809310.6909781</v>
      </c>
      <c r="J5339">
        <f>IF(OWN_TEMP_11_0[[#This Row],[Столбец1]]&lt;0,1.3,IF(OWN_TEMP_11_0[[#This Row],[Столбец1]]&gt;5,1.3,OWN_TEMP_11_0[[#This Row],[Столбец1]]))</f>
        <v>1.0179999999999998</v>
      </c>
      <c r="K5339">
        <f>OWN_TEMP_11_0[[#This Row],[Столбец2]]-OWN_TEMP_11_0[[#This Row],[time_s]]-OWN_TEMP_11_0[[#This Row],[time_us]]/1000000</f>
        <v>-44.987021949768064</v>
      </c>
      <c r="L5339" s="1">
        <f>OWN_TEMP_11_0[[#This Row],[Столбец2]]-1601801560</f>
        <v>7750.6909780502319</v>
      </c>
      <c r="M5339" s="1">
        <f>OWN_TEMP_11_0[[#This Row],[deg]]*1</f>
        <v>26.260082244873001</v>
      </c>
      <c r="N5339" s="1">
        <f>OWN_TEMP_11_0[[#This Row],[TIME]]/60</f>
        <v>129.17818296750386</v>
      </c>
      <c r="O5339" s="1">
        <f>OWN_TEMP_11_0[[#This Row],[time_s]]-A5338</f>
        <v>1</v>
      </c>
      <c r="R5339">
        <f>OWN_TEMP_11_0[[#This Row],[deg]]*1</f>
        <v>26.260082244873001</v>
      </c>
    </row>
    <row r="5340" spans="1:18" x14ac:dyDescent="0.25">
      <c r="A5340">
        <v>1601809356</v>
      </c>
      <c r="B5340">
        <v>697000</v>
      </c>
      <c r="C5340" s="1" t="s">
        <v>28</v>
      </c>
      <c r="D5340">
        <v>51</v>
      </c>
      <c r="E5340">
        <v>11</v>
      </c>
      <c r="F5340">
        <v>0</v>
      </c>
      <c r="G5340" s="2">
        <v>44108.585138888891</v>
      </c>
      <c r="H5340">
        <f>OWN_TEMP_11_0[[#This Row],[time_s]]-A5339+OWN_TEMP_11_0[[#This Row],[time_us]]/1000000-B5339/1000000</f>
        <v>1.0190000000000001</v>
      </c>
      <c r="I5340">
        <f>I5339+OWN_TEMP_11_0[[#This Row],[Столбец3]]</f>
        <v>1601809311.7099781</v>
      </c>
      <c r="J5340">
        <f>IF(OWN_TEMP_11_0[[#This Row],[Столбец1]]&lt;0,1.3,IF(OWN_TEMP_11_0[[#This Row],[Столбец1]]&gt;5,1.3,OWN_TEMP_11_0[[#This Row],[Столбец1]]))</f>
        <v>1.0190000000000001</v>
      </c>
      <c r="K5340">
        <f>OWN_TEMP_11_0[[#This Row],[Столбец2]]-OWN_TEMP_11_0[[#This Row],[time_s]]-OWN_TEMP_11_0[[#This Row],[time_us]]/1000000</f>
        <v>-44.987021896362307</v>
      </c>
      <c r="L5340" s="1">
        <f>OWN_TEMP_11_0[[#This Row],[Столбец2]]-1601801560</f>
        <v>7751.7099781036377</v>
      </c>
      <c r="M5340" s="1">
        <f>OWN_TEMP_11_0[[#This Row],[deg]]*1</f>
        <v>26.904760360717699</v>
      </c>
      <c r="N5340" s="1">
        <f>OWN_TEMP_11_0[[#This Row],[TIME]]/60</f>
        <v>129.19516630172728</v>
      </c>
      <c r="O5340" s="1">
        <f>OWN_TEMP_11_0[[#This Row],[time_s]]-A5339</f>
        <v>1</v>
      </c>
      <c r="R5340">
        <f>OWN_TEMP_11_0[[#This Row],[deg]]*1</f>
        <v>26.904760360717699</v>
      </c>
    </row>
    <row r="5341" spans="1:18" x14ac:dyDescent="0.25">
      <c r="A5341">
        <v>1601809357</v>
      </c>
      <c r="B5341">
        <v>715000</v>
      </c>
      <c r="C5341" s="1" t="s">
        <v>26</v>
      </c>
      <c r="D5341">
        <v>55</v>
      </c>
      <c r="E5341">
        <v>11</v>
      </c>
      <c r="F5341">
        <v>0</v>
      </c>
      <c r="G5341" s="2">
        <v>44108.585150462961</v>
      </c>
      <c r="H5341">
        <f>OWN_TEMP_11_0[[#This Row],[time_s]]-A5340+OWN_TEMP_11_0[[#This Row],[time_us]]/1000000-B5340/1000000</f>
        <v>1.0179999999999998</v>
      </c>
      <c r="I5341">
        <f>I5340+OWN_TEMP_11_0[[#This Row],[Столбец3]]</f>
        <v>1601809312.727978</v>
      </c>
      <c r="J5341">
        <f>IF(OWN_TEMP_11_0[[#This Row],[Столбец1]]&lt;0,1.3,IF(OWN_TEMP_11_0[[#This Row],[Столбец1]]&gt;5,1.3,OWN_TEMP_11_0[[#This Row],[Столбец1]]))</f>
        <v>1.0179999999999998</v>
      </c>
      <c r="K5341">
        <f>OWN_TEMP_11_0[[#This Row],[Столбец2]]-OWN_TEMP_11_0[[#This Row],[time_s]]-OWN_TEMP_11_0[[#This Row],[time_us]]/1000000</f>
        <v>-44.987022008895877</v>
      </c>
      <c r="L5341" s="1">
        <f>OWN_TEMP_11_0[[#This Row],[Столбец2]]-1601801560</f>
        <v>7752.7279779911041</v>
      </c>
      <c r="M5341" s="1">
        <f>OWN_TEMP_11_0[[#This Row],[deg]]*1</f>
        <v>26.582422256469702</v>
      </c>
      <c r="N5341" s="1">
        <f>OWN_TEMP_11_0[[#This Row],[TIME]]/60</f>
        <v>129.2121329665184</v>
      </c>
      <c r="O5341" s="1">
        <f>OWN_TEMP_11_0[[#This Row],[time_s]]-A5340</f>
        <v>1</v>
      </c>
      <c r="R5341">
        <f>OWN_TEMP_11_0[[#This Row],[deg]]*1</f>
        <v>26.582422256469702</v>
      </c>
    </row>
    <row r="5342" spans="1:18" x14ac:dyDescent="0.25">
      <c r="A5342">
        <v>1601809358</v>
      </c>
      <c r="B5342">
        <v>733000</v>
      </c>
      <c r="C5342" s="1" t="s">
        <v>21</v>
      </c>
      <c r="D5342">
        <v>59</v>
      </c>
      <c r="E5342">
        <v>11</v>
      </c>
      <c r="F5342">
        <v>0</v>
      </c>
      <c r="G5342" s="2">
        <v>44108.585162037038</v>
      </c>
      <c r="H5342">
        <f>OWN_TEMP_11_0[[#This Row],[time_s]]-A5341+OWN_TEMP_11_0[[#This Row],[time_us]]/1000000-B5341/1000000</f>
        <v>1.0180000000000002</v>
      </c>
      <c r="I5342">
        <f>I5341+OWN_TEMP_11_0[[#This Row],[Столбец3]]</f>
        <v>1601809313.7459779</v>
      </c>
      <c r="J5342">
        <f>IF(OWN_TEMP_11_0[[#This Row],[Столбец1]]&lt;0,1.3,IF(OWN_TEMP_11_0[[#This Row],[Столбец1]]&gt;5,1.3,OWN_TEMP_11_0[[#This Row],[Столбец1]]))</f>
        <v>1.0180000000000002</v>
      </c>
      <c r="K5342">
        <f>OWN_TEMP_11_0[[#This Row],[Столбец2]]-OWN_TEMP_11_0[[#This Row],[time_s]]-OWN_TEMP_11_0[[#This Row],[time_us]]/1000000</f>
        <v>-44.98702212142944</v>
      </c>
      <c r="L5342" s="1">
        <f>OWN_TEMP_11_0[[#This Row],[Столбец2]]-1601801560</f>
        <v>7753.7459778785706</v>
      </c>
      <c r="M5342" s="1">
        <f>OWN_TEMP_11_0[[#This Row],[deg]]*1</f>
        <v>24.970703125</v>
      </c>
      <c r="N5342" s="1">
        <f>OWN_TEMP_11_0[[#This Row],[TIME]]/60</f>
        <v>129.22909963130951</v>
      </c>
      <c r="O5342" s="1">
        <f>OWN_TEMP_11_0[[#This Row],[time_s]]-A5341</f>
        <v>1</v>
      </c>
      <c r="R5342">
        <f>OWN_TEMP_11_0[[#This Row],[deg]]*1</f>
        <v>24.970703125</v>
      </c>
    </row>
    <row r="5343" spans="1:18" x14ac:dyDescent="0.25">
      <c r="A5343">
        <v>1601809359</v>
      </c>
      <c r="B5343">
        <v>752000</v>
      </c>
      <c r="C5343" s="1" t="s">
        <v>26</v>
      </c>
      <c r="D5343">
        <v>63</v>
      </c>
      <c r="E5343">
        <v>11</v>
      </c>
      <c r="F5343">
        <v>0</v>
      </c>
      <c r="G5343" s="2">
        <v>44108.585173611114</v>
      </c>
      <c r="H5343">
        <f>OWN_TEMP_11_0[[#This Row],[time_s]]-A5342+OWN_TEMP_11_0[[#This Row],[time_us]]/1000000-B5342/1000000</f>
        <v>1.0190000000000001</v>
      </c>
      <c r="I5343">
        <f>I5342+OWN_TEMP_11_0[[#This Row],[Столбец3]]</f>
        <v>1601809314.7649779</v>
      </c>
      <c r="J5343">
        <f>IF(OWN_TEMP_11_0[[#This Row],[Столбец1]]&lt;0,1.3,IF(OWN_TEMP_11_0[[#This Row],[Столбец1]]&gt;5,1.3,OWN_TEMP_11_0[[#This Row],[Столбец1]]))</f>
        <v>1.0190000000000001</v>
      </c>
      <c r="K5343">
        <f>OWN_TEMP_11_0[[#This Row],[Столбец2]]-OWN_TEMP_11_0[[#This Row],[time_s]]-OWN_TEMP_11_0[[#This Row],[time_us]]/1000000</f>
        <v>-44.987022068023684</v>
      </c>
      <c r="L5343" s="1">
        <f>OWN_TEMP_11_0[[#This Row],[Столбец2]]-1601801560</f>
        <v>7754.7649779319763</v>
      </c>
      <c r="M5343" s="1">
        <f>OWN_TEMP_11_0[[#This Row],[deg]]*1</f>
        <v>26.582422256469702</v>
      </c>
      <c r="N5343" s="1">
        <f>OWN_TEMP_11_0[[#This Row],[TIME]]/60</f>
        <v>129.24608296553293</v>
      </c>
      <c r="O5343" s="1">
        <f>OWN_TEMP_11_0[[#This Row],[time_s]]-A5342</f>
        <v>1</v>
      </c>
      <c r="R5343">
        <f>OWN_TEMP_11_0[[#This Row],[deg]]*1</f>
        <v>26.582422256469702</v>
      </c>
    </row>
    <row r="5344" spans="1:18" x14ac:dyDescent="0.25">
      <c r="A5344">
        <v>1601809360</v>
      </c>
      <c r="B5344">
        <v>770000</v>
      </c>
      <c r="C5344" s="1" t="s">
        <v>26</v>
      </c>
      <c r="D5344">
        <v>67</v>
      </c>
      <c r="E5344">
        <v>11</v>
      </c>
      <c r="F5344">
        <v>0</v>
      </c>
      <c r="G5344" s="2">
        <v>44108.585185185184</v>
      </c>
      <c r="H5344">
        <f>OWN_TEMP_11_0[[#This Row],[time_s]]-A5343+OWN_TEMP_11_0[[#This Row],[time_us]]/1000000-B5343/1000000</f>
        <v>1.018</v>
      </c>
      <c r="I5344">
        <f>I5343+OWN_TEMP_11_0[[#This Row],[Столбец3]]</f>
        <v>1601809315.7829778</v>
      </c>
      <c r="J5344">
        <f>IF(OWN_TEMP_11_0[[#This Row],[Столбец1]]&lt;0,1.3,IF(OWN_TEMP_11_0[[#This Row],[Столбец1]]&gt;5,1.3,OWN_TEMP_11_0[[#This Row],[Столбец1]]))</f>
        <v>1.018</v>
      </c>
      <c r="K5344">
        <f>OWN_TEMP_11_0[[#This Row],[Столбец2]]-OWN_TEMP_11_0[[#This Row],[time_s]]-OWN_TEMP_11_0[[#This Row],[time_us]]/1000000</f>
        <v>-44.987022180557254</v>
      </c>
      <c r="L5344" s="1">
        <f>OWN_TEMP_11_0[[#This Row],[Столбец2]]-1601801560</f>
        <v>7755.7829778194427</v>
      </c>
      <c r="M5344" s="1">
        <f>OWN_TEMP_11_0[[#This Row],[deg]]*1</f>
        <v>26.582422256469702</v>
      </c>
      <c r="N5344" s="1">
        <f>OWN_TEMP_11_0[[#This Row],[TIME]]/60</f>
        <v>129.26304963032405</v>
      </c>
      <c r="O5344" s="1">
        <f>OWN_TEMP_11_0[[#This Row],[time_s]]-A5343</f>
        <v>1</v>
      </c>
      <c r="R5344">
        <f>OWN_TEMP_11_0[[#This Row],[deg]]*1</f>
        <v>26.582422256469702</v>
      </c>
    </row>
    <row r="5345" spans="1:18" x14ac:dyDescent="0.25">
      <c r="A5345">
        <v>1601809361</v>
      </c>
      <c r="B5345">
        <v>787000</v>
      </c>
      <c r="C5345" s="1" t="s">
        <v>26</v>
      </c>
      <c r="D5345">
        <v>71</v>
      </c>
      <c r="E5345">
        <v>11</v>
      </c>
      <c r="F5345">
        <v>0</v>
      </c>
      <c r="G5345" s="2">
        <v>44108.585196759261</v>
      </c>
      <c r="H5345">
        <f>OWN_TEMP_11_0[[#This Row],[time_s]]-A5344+OWN_TEMP_11_0[[#This Row],[time_us]]/1000000-B5344/1000000</f>
        <v>1.0169999999999999</v>
      </c>
      <c r="I5345">
        <f>I5344+OWN_TEMP_11_0[[#This Row],[Столбец3]]</f>
        <v>1601809316.7999778</v>
      </c>
      <c r="J5345">
        <f>IF(OWN_TEMP_11_0[[#This Row],[Столбец1]]&lt;0,1.3,IF(OWN_TEMP_11_0[[#This Row],[Столбец1]]&gt;5,1.3,OWN_TEMP_11_0[[#This Row],[Столбец1]]))</f>
        <v>1.0169999999999999</v>
      </c>
      <c r="K5345">
        <f>OWN_TEMP_11_0[[#This Row],[Столбец2]]-OWN_TEMP_11_0[[#This Row],[time_s]]-OWN_TEMP_11_0[[#This Row],[time_us]]/1000000</f>
        <v>-44.987022220611571</v>
      </c>
      <c r="L5345" s="1">
        <f>OWN_TEMP_11_0[[#This Row],[Столбец2]]-1601801560</f>
        <v>7756.7999777793884</v>
      </c>
      <c r="M5345" s="1">
        <f>OWN_TEMP_11_0[[#This Row],[deg]]*1</f>
        <v>26.582422256469702</v>
      </c>
      <c r="N5345" s="1">
        <f>OWN_TEMP_11_0[[#This Row],[TIME]]/60</f>
        <v>129.27999962965649</v>
      </c>
      <c r="O5345" s="1">
        <f>OWN_TEMP_11_0[[#This Row],[time_s]]-A5344</f>
        <v>1</v>
      </c>
      <c r="R5345">
        <f>OWN_TEMP_11_0[[#This Row],[deg]]*1</f>
        <v>26.582422256469702</v>
      </c>
    </row>
    <row r="5346" spans="1:18" x14ac:dyDescent="0.25">
      <c r="A5346">
        <v>1601809362</v>
      </c>
      <c r="B5346">
        <v>806000</v>
      </c>
      <c r="C5346" s="1" t="s">
        <v>26</v>
      </c>
      <c r="D5346">
        <v>75</v>
      </c>
      <c r="E5346">
        <v>11</v>
      </c>
      <c r="F5346">
        <v>0</v>
      </c>
      <c r="G5346" s="2">
        <v>44108.58520833333</v>
      </c>
      <c r="H5346">
        <f>OWN_TEMP_11_0[[#This Row],[time_s]]-A5345+OWN_TEMP_11_0[[#This Row],[time_us]]/1000000-B5345/1000000</f>
        <v>1.0190000000000001</v>
      </c>
      <c r="I5346">
        <f>I5345+OWN_TEMP_11_0[[#This Row],[Столбец3]]</f>
        <v>1601809317.8189778</v>
      </c>
      <c r="J5346">
        <f>IF(OWN_TEMP_11_0[[#This Row],[Столбец1]]&lt;0,1.3,IF(OWN_TEMP_11_0[[#This Row],[Столбец1]]&gt;5,1.3,OWN_TEMP_11_0[[#This Row],[Столбец1]]))</f>
        <v>1.0190000000000001</v>
      </c>
      <c r="K5346">
        <f>OWN_TEMP_11_0[[#This Row],[Столбец2]]-OWN_TEMP_11_0[[#This Row],[time_s]]-OWN_TEMP_11_0[[#This Row],[time_us]]/1000000</f>
        <v>-44.987022167205808</v>
      </c>
      <c r="L5346" s="1">
        <f>OWN_TEMP_11_0[[#This Row],[Столбец2]]-1601801560</f>
        <v>7757.8189778327942</v>
      </c>
      <c r="M5346" s="1">
        <f>OWN_TEMP_11_0[[#This Row],[deg]]*1</f>
        <v>26.582422256469702</v>
      </c>
      <c r="N5346" s="1">
        <f>OWN_TEMP_11_0[[#This Row],[TIME]]/60</f>
        <v>129.29698296387991</v>
      </c>
      <c r="O5346" s="1">
        <f>OWN_TEMP_11_0[[#This Row],[time_s]]-A5345</f>
        <v>1</v>
      </c>
      <c r="R5346">
        <f>OWN_TEMP_11_0[[#This Row],[deg]]*1</f>
        <v>26.582422256469702</v>
      </c>
    </row>
    <row r="5347" spans="1:18" x14ac:dyDescent="0.25">
      <c r="A5347">
        <v>1601809363</v>
      </c>
      <c r="B5347">
        <v>824000</v>
      </c>
      <c r="C5347" s="1" t="s">
        <v>21</v>
      </c>
      <c r="D5347">
        <v>79</v>
      </c>
      <c r="E5347">
        <v>11</v>
      </c>
      <c r="F5347">
        <v>0</v>
      </c>
      <c r="G5347" s="2">
        <v>44108.585219907407</v>
      </c>
      <c r="H5347">
        <f>OWN_TEMP_11_0[[#This Row],[time_s]]-A5346+OWN_TEMP_11_0[[#This Row],[time_us]]/1000000-B5346/1000000</f>
        <v>1.0179999999999998</v>
      </c>
      <c r="I5347">
        <f>I5346+OWN_TEMP_11_0[[#This Row],[Столбец3]]</f>
        <v>1601809318.8369777</v>
      </c>
      <c r="J5347">
        <f>IF(OWN_TEMP_11_0[[#This Row],[Столбец1]]&lt;0,1.3,IF(OWN_TEMP_11_0[[#This Row],[Столбец1]]&gt;5,1.3,OWN_TEMP_11_0[[#This Row],[Столбец1]]))</f>
        <v>1.0179999999999998</v>
      </c>
      <c r="K5347">
        <f>OWN_TEMP_11_0[[#This Row],[Столбец2]]-OWN_TEMP_11_0[[#This Row],[time_s]]-OWN_TEMP_11_0[[#This Row],[time_us]]/1000000</f>
        <v>-44.987022279739378</v>
      </c>
      <c r="L5347" s="1">
        <f>OWN_TEMP_11_0[[#This Row],[Столбец2]]-1601801560</f>
        <v>7758.8369777202606</v>
      </c>
      <c r="M5347" s="1">
        <f>OWN_TEMP_11_0[[#This Row],[deg]]*1</f>
        <v>24.970703125</v>
      </c>
      <c r="N5347" s="1">
        <f>OWN_TEMP_11_0[[#This Row],[TIME]]/60</f>
        <v>129.313949628671</v>
      </c>
      <c r="O5347" s="1">
        <f>OWN_TEMP_11_0[[#This Row],[time_s]]-A5346</f>
        <v>1</v>
      </c>
      <c r="R5347">
        <f>OWN_TEMP_11_0[[#This Row],[deg]]*1</f>
        <v>24.970703125</v>
      </c>
    </row>
    <row r="5348" spans="1:18" x14ac:dyDescent="0.25">
      <c r="A5348">
        <v>1601809364</v>
      </c>
      <c r="B5348">
        <v>843000</v>
      </c>
      <c r="C5348" s="1" t="s">
        <v>31</v>
      </c>
      <c r="D5348">
        <v>83</v>
      </c>
      <c r="E5348">
        <v>11</v>
      </c>
      <c r="F5348">
        <v>0</v>
      </c>
      <c r="G5348" s="2">
        <v>44108.585231481484</v>
      </c>
      <c r="H5348">
        <f>OWN_TEMP_11_0[[#This Row],[time_s]]-A5347+OWN_TEMP_11_0[[#This Row],[time_us]]/1000000-B5347/1000000</f>
        <v>1.0190000000000001</v>
      </c>
      <c r="I5348">
        <f>I5347+OWN_TEMP_11_0[[#This Row],[Столбец3]]</f>
        <v>1601809319.8559778</v>
      </c>
      <c r="J5348">
        <f>IF(OWN_TEMP_11_0[[#This Row],[Столбец1]]&lt;0,1.3,IF(OWN_TEMP_11_0[[#This Row],[Столбец1]]&gt;5,1.3,OWN_TEMP_11_0[[#This Row],[Столбец1]]))</f>
        <v>1.0190000000000001</v>
      </c>
      <c r="K5348">
        <f>OWN_TEMP_11_0[[#This Row],[Столбец2]]-OWN_TEMP_11_0[[#This Row],[time_s]]-OWN_TEMP_11_0[[#This Row],[time_us]]/1000000</f>
        <v>-44.987022226333622</v>
      </c>
      <c r="L5348" s="1">
        <f>OWN_TEMP_11_0[[#This Row],[Столбец2]]-1601801560</f>
        <v>7759.8559777736664</v>
      </c>
      <c r="M5348" s="1">
        <f>OWN_TEMP_11_0[[#This Row],[deg]]*1</f>
        <v>27.5494384765625</v>
      </c>
      <c r="N5348" s="1">
        <f>OWN_TEMP_11_0[[#This Row],[TIME]]/60</f>
        <v>129.33093296289445</v>
      </c>
      <c r="O5348" s="1">
        <f>OWN_TEMP_11_0[[#This Row],[time_s]]-A5347</f>
        <v>1</v>
      </c>
      <c r="R5348">
        <f>OWN_TEMP_11_0[[#This Row],[deg]]*1</f>
        <v>27.5494384765625</v>
      </c>
    </row>
    <row r="5349" spans="1:18" x14ac:dyDescent="0.25">
      <c r="A5349">
        <v>1601809365</v>
      </c>
      <c r="B5349">
        <v>861000</v>
      </c>
      <c r="C5349" s="1" t="s">
        <v>26</v>
      </c>
      <c r="D5349">
        <v>87</v>
      </c>
      <c r="E5349">
        <v>11</v>
      </c>
      <c r="F5349">
        <v>0</v>
      </c>
      <c r="G5349" s="2">
        <v>44108.585243055553</v>
      </c>
      <c r="H5349">
        <f>OWN_TEMP_11_0[[#This Row],[time_s]]-A5348+OWN_TEMP_11_0[[#This Row],[time_us]]/1000000-B5348/1000000</f>
        <v>1.018</v>
      </c>
      <c r="I5349">
        <f>I5348+OWN_TEMP_11_0[[#This Row],[Столбец3]]</f>
        <v>1601809320.8739777</v>
      </c>
      <c r="J5349">
        <f>IF(OWN_TEMP_11_0[[#This Row],[Столбец1]]&lt;0,1.3,IF(OWN_TEMP_11_0[[#This Row],[Столбец1]]&gt;5,1.3,OWN_TEMP_11_0[[#This Row],[Столбец1]]))</f>
        <v>1.018</v>
      </c>
      <c r="K5349">
        <f>OWN_TEMP_11_0[[#This Row],[Столбец2]]-OWN_TEMP_11_0[[#This Row],[time_s]]-OWN_TEMP_11_0[[#This Row],[time_us]]/1000000</f>
        <v>-44.987022338867185</v>
      </c>
      <c r="L5349" s="1">
        <f>OWN_TEMP_11_0[[#This Row],[Столбец2]]-1601801560</f>
        <v>7760.8739776611328</v>
      </c>
      <c r="M5349" s="1">
        <f>OWN_TEMP_11_0[[#This Row],[deg]]*1</f>
        <v>26.582422256469702</v>
      </c>
      <c r="N5349" s="1">
        <f>OWN_TEMP_11_0[[#This Row],[TIME]]/60</f>
        <v>129.34789962768554</v>
      </c>
      <c r="O5349" s="1">
        <f>OWN_TEMP_11_0[[#This Row],[time_s]]-A5348</f>
        <v>1</v>
      </c>
      <c r="R5349">
        <f>OWN_TEMP_11_0[[#This Row],[deg]]*1</f>
        <v>26.582422256469702</v>
      </c>
    </row>
    <row r="5350" spans="1:18" x14ac:dyDescent="0.25">
      <c r="A5350">
        <v>1601809366</v>
      </c>
      <c r="B5350">
        <v>879000</v>
      </c>
      <c r="C5350" s="1" t="s">
        <v>26</v>
      </c>
      <c r="D5350">
        <v>91</v>
      </c>
      <c r="E5350">
        <v>11</v>
      </c>
      <c r="F5350">
        <v>0</v>
      </c>
      <c r="G5350" s="2">
        <v>44108.58525462963</v>
      </c>
      <c r="H5350">
        <f>OWN_TEMP_11_0[[#This Row],[time_s]]-A5349+OWN_TEMP_11_0[[#This Row],[time_us]]/1000000-B5349/1000000</f>
        <v>1.018</v>
      </c>
      <c r="I5350">
        <f>I5349+OWN_TEMP_11_0[[#This Row],[Столбец3]]</f>
        <v>1601809321.8919775</v>
      </c>
      <c r="J5350">
        <f>IF(OWN_TEMP_11_0[[#This Row],[Столбец1]]&lt;0,1.3,IF(OWN_TEMP_11_0[[#This Row],[Столбец1]]&gt;5,1.3,OWN_TEMP_11_0[[#This Row],[Столбец1]]))</f>
        <v>1.018</v>
      </c>
      <c r="K5350">
        <f>OWN_TEMP_11_0[[#This Row],[Столбец2]]-OWN_TEMP_11_0[[#This Row],[time_s]]-OWN_TEMP_11_0[[#This Row],[time_us]]/1000000</f>
        <v>-44.987022451400755</v>
      </c>
      <c r="L5350" s="1">
        <f>OWN_TEMP_11_0[[#This Row],[Столбец2]]-1601801560</f>
        <v>7761.8919775485992</v>
      </c>
      <c r="M5350" s="1">
        <f>OWN_TEMP_11_0[[#This Row],[deg]]*1</f>
        <v>26.582422256469702</v>
      </c>
      <c r="N5350" s="1">
        <f>OWN_TEMP_11_0[[#This Row],[TIME]]/60</f>
        <v>129.36486629247665</v>
      </c>
      <c r="O5350" s="1">
        <f>OWN_TEMP_11_0[[#This Row],[time_s]]-A5349</f>
        <v>1</v>
      </c>
      <c r="R5350">
        <f>OWN_TEMP_11_0[[#This Row],[deg]]*1</f>
        <v>26.582422256469702</v>
      </c>
    </row>
    <row r="5351" spans="1:18" x14ac:dyDescent="0.25">
      <c r="A5351">
        <v>1601809367</v>
      </c>
      <c r="B5351">
        <v>897000</v>
      </c>
      <c r="C5351" s="1" t="s">
        <v>26</v>
      </c>
      <c r="D5351">
        <v>95</v>
      </c>
      <c r="E5351">
        <v>11</v>
      </c>
      <c r="F5351">
        <v>0</v>
      </c>
      <c r="G5351" s="2">
        <v>44108.585266203707</v>
      </c>
      <c r="H5351">
        <f>OWN_TEMP_11_0[[#This Row],[time_s]]-A5350+OWN_TEMP_11_0[[#This Row],[time_us]]/1000000-B5350/1000000</f>
        <v>1.018</v>
      </c>
      <c r="I5351">
        <f>I5350+OWN_TEMP_11_0[[#This Row],[Столбец3]]</f>
        <v>1601809322.9099774</v>
      </c>
      <c r="J5351">
        <f>IF(OWN_TEMP_11_0[[#This Row],[Столбец1]]&lt;0,1.3,IF(OWN_TEMP_11_0[[#This Row],[Столбец1]]&gt;5,1.3,OWN_TEMP_11_0[[#This Row],[Столбец1]]))</f>
        <v>1.018</v>
      </c>
      <c r="K5351">
        <f>OWN_TEMP_11_0[[#This Row],[Столбец2]]-OWN_TEMP_11_0[[#This Row],[time_s]]-OWN_TEMP_11_0[[#This Row],[time_us]]/1000000</f>
        <v>-44.987022563934325</v>
      </c>
      <c r="L5351" s="1">
        <f>OWN_TEMP_11_0[[#This Row],[Столбец2]]-1601801560</f>
        <v>7762.9099774360657</v>
      </c>
      <c r="M5351" s="1">
        <f>OWN_TEMP_11_0[[#This Row],[deg]]*1</f>
        <v>26.582422256469702</v>
      </c>
      <c r="N5351" s="1">
        <f>OWN_TEMP_11_0[[#This Row],[TIME]]/60</f>
        <v>129.38183295726776</v>
      </c>
      <c r="O5351" s="1">
        <f>OWN_TEMP_11_0[[#This Row],[time_s]]-A5350</f>
        <v>1</v>
      </c>
      <c r="R5351">
        <f>OWN_TEMP_11_0[[#This Row],[deg]]*1</f>
        <v>26.582422256469702</v>
      </c>
    </row>
    <row r="5352" spans="1:18" x14ac:dyDescent="0.25">
      <c r="A5352">
        <v>1601809368</v>
      </c>
      <c r="B5352">
        <v>915000</v>
      </c>
      <c r="C5352" s="1" t="s">
        <v>21</v>
      </c>
      <c r="D5352">
        <v>99</v>
      </c>
      <c r="E5352">
        <v>11</v>
      </c>
      <c r="F5352">
        <v>0</v>
      </c>
      <c r="G5352" s="2">
        <v>44108.585277777776</v>
      </c>
      <c r="H5352">
        <f>OWN_TEMP_11_0[[#This Row],[time_s]]-A5351+OWN_TEMP_11_0[[#This Row],[time_us]]/1000000-B5351/1000000</f>
        <v>1.018</v>
      </c>
      <c r="I5352">
        <f>I5351+OWN_TEMP_11_0[[#This Row],[Столбец3]]</f>
        <v>1601809323.9279773</v>
      </c>
      <c r="J5352">
        <f>IF(OWN_TEMP_11_0[[#This Row],[Столбец1]]&lt;0,1.3,IF(OWN_TEMP_11_0[[#This Row],[Столбец1]]&gt;5,1.3,OWN_TEMP_11_0[[#This Row],[Столбец1]]))</f>
        <v>1.018</v>
      </c>
      <c r="K5352">
        <f>OWN_TEMP_11_0[[#This Row],[Столбец2]]-OWN_TEMP_11_0[[#This Row],[time_s]]-OWN_TEMP_11_0[[#This Row],[time_us]]/1000000</f>
        <v>-44.987022676467895</v>
      </c>
      <c r="L5352" s="1">
        <f>OWN_TEMP_11_0[[#This Row],[Столбец2]]-1601801560</f>
        <v>7763.9279773235321</v>
      </c>
      <c r="M5352" s="1">
        <f>OWN_TEMP_11_0[[#This Row],[deg]]*1</f>
        <v>24.970703125</v>
      </c>
      <c r="N5352" s="1">
        <f>OWN_TEMP_11_0[[#This Row],[TIME]]/60</f>
        <v>129.39879962205887</v>
      </c>
      <c r="O5352" s="1">
        <f>OWN_TEMP_11_0[[#This Row],[time_s]]-A5351</f>
        <v>1</v>
      </c>
      <c r="R5352">
        <f>OWN_TEMP_11_0[[#This Row],[deg]]*1</f>
        <v>24.970703125</v>
      </c>
    </row>
    <row r="5353" spans="1:18" x14ac:dyDescent="0.25">
      <c r="A5353">
        <v>1601809369</v>
      </c>
      <c r="B5353">
        <v>933000</v>
      </c>
      <c r="C5353" s="1" t="s">
        <v>27</v>
      </c>
      <c r="D5353">
        <v>103</v>
      </c>
      <c r="E5353">
        <v>11</v>
      </c>
      <c r="F5353">
        <v>0</v>
      </c>
      <c r="G5353" s="2">
        <v>44108.585289351853</v>
      </c>
      <c r="H5353">
        <f>OWN_TEMP_11_0[[#This Row],[time_s]]-A5352+OWN_TEMP_11_0[[#This Row],[time_us]]/1000000-B5352/1000000</f>
        <v>1.018</v>
      </c>
      <c r="I5353">
        <f>I5352+OWN_TEMP_11_0[[#This Row],[Столбец3]]</f>
        <v>1601809324.9459772</v>
      </c>
      <c r="J5353">
        <f>IF(OWN_TEMP_11_0[[#This Row],[Столбец1]]&lt;0,1.3,IF(OWN_TEMP_11_0[[#This Row],[Столбец1]]&gt;5,1.3,OWN_TEMP_11_0[[#This Row],[Столбец1]]))</f>
        <v>1.018</v>
      </c>
      <c r="K5353">
        <f>OWN_TEMP_11_0[[#This Row],[Столбец2]]-OWN_TEMP_11_0[[#This Row],[time_s]]-OWN_TEMP_11_0[[#This Row],[time_us]]/1000000</f>
        <v>-44.987022789001465</v>
      </c>
      <c r="L5353" s="1">
        <f>OWN_TEMP_11_0[[#This Row],[Столбец2]]-1601801560</f>
        <v>7764.9459772109985</v>
      </c>
      <c r="M5353" s="1">
        <f>OWN_TEMP_11_0[[#This Row],[deg]]*1</f>
        <v>26.260082244873001</v>
      </c>
      <c r="N5353" s="1">
        <f>OWN_TEMP_11_0[[#This Row],[TIME]]/60</f>
        <v>129.41576628684999</v>
      </c>
      <c r="O5353" s="1">
        <f>OWN_TEMP_11_0[[#This Row],[time_s]]-A5352</f>
        <v>1</v>
      </c>
      <c r="R5353">
        <f>OWN_TEMP_11_0[[#This Row],[deg]]*1</f>
        <v>26.260082244873001</v>
      </c>
    </row>
    <row r="5354" spans="1:18" x14ac:dyDescent="0.25">
      <c r="A5354">
        <v>1601809370</v>
      </c>
      <c r="B5354">
        <v>951000</v>
      </c>
      <c r="C5354" s="1" t="s">
        <v>26</v>
      </c>
      <c r="D5354">
        <v>107</v>
      </c>
      <c r="E5354">
        <v>11</v>
      </c>
      <c r="F5354">
        <v>0</v>
      </c>
      <c r="G5354" s="2">
        <v>44108.585300925923</v>
      </c>
      <c r="H5354">
        <f>OWN_TEMP_11_0[[#This Row],[time_s]]-A5353+OWN_TEMP_11_0[[#This Row],[time_us]]/1000000-B5353/1000000</f>
        <v>1.018</v>
      </c>
      <c r="I5354">
        <f>I5353+OWN_TEMP_11_0[[#This Row],[Столбец3]]</f>
        <v>1601809325.9639771</v>
      </c>
      <c r="J5354">
        <f>IF(OWN_TEMP_11_0[[#This Row],[Столбец1]]&lt;0,1.3,IF(OWN_TEMP_11_0[[#This Row],[Столбец1]]&gt;5,1.3,OWN_TEMP_11_0[[#This Row],[Столбец1]]))</f>
        <v>1.018</v>
      </c>
      <c r="K5354">
        <f>OWN_TEMP_11_0[[#This Row],[Столбец2]]-OWN_TEMP_11_0[[#This Row],[time_s]]-OWN_TEMP_11_0[[#This Row],[time_us]]/1000000</f>
        <v>-44.987022901535035</v>
      </c>
      <c r="L5354" s="1">
        <f>OWN_TEMP_11_0[[#This Row],[Столбец2]]-1601801560</f>
        <v>7765.963977098465</v>
      </c>
      <c r="M5354" s="1">
        <f>OWN_TEMP_11_0[[#This Row],[deg]]*1</f>
        <v>26.582422256469702</v>
      </c>
      <c r="N5354" s="1">
        <f>OWN_TEMP_11_0[[#This Row],[TIME]]/60</f>
        <v>129.43273295164107</v>
      </c>
      <c r="O5354" s="1">
        <f>OWN_TEMP_11_0[[#This Row],[time_s]]-A5353</f>
        <v>1</v>
      </c>
      <c r="R5354">
        <f>OWN_TEMP_11_0[[#This Row],[deg]]*1</f>
        <v>26.582422256469702</v>
      </c>
    </row>
    <row r="5355" spans="1:18" x14ac:dyDescent="0.25">
      <c r="A5355">
        <v>1601809371</v>
      </c>
      <c r="B5355">
        <v>969000</v>
      </c>
      <c r="C5355" s="1" t="s">
        <v>27</v>
      </c>
      <c r="D5355">
        <v>111</v>
      </c>
      <c r="E5355">
        <v>11</v>
      </c>
      <c r="F5355">
        <v>0</v>
      </c>
      <c r="G5355" s="2">
        <v>44108.585312499999</v>
      </c>
      <c r="H5355">
        <f>OWN_TEMP_11_0[[#This Row],[time_s]]-A5354+OWN_TEMP_11_0[[#This Row],[time_us]]/1000000-B5354/1000000</f>
        <v>1.0179999999999998</v>
      </c>
      <c r="I5355">
        <f>I5354+OWN_TEMP_11_0[[#This Row],[Столбец3]]</f>
        <v>1601809326.981977</v>
      </c>
      <c r="J5355">
        <f>IF(OWN_TEMP_11_0[[#This Row],[Столбец1]]&lt;0,1.3,IF(OWN_TEMP_11_0[[#This Row],[Столбец1]]&gt;5,1.3,OWN_TEMP_11_0[[#This Row],[Столбец1]]))</f>
        <v>1.0179999999999998</v>
      </c>
      <c r="K5355">
        <f>OWN_TEMP_11_0[[#This Row],[Столбец2]]-OWN_TEMP_11_0[[#This Row],[time_s]]-OWN_TEMP_11_0[[#This Row],[time_us]]/1000000</f>
        <v>-44.987023014068605</v>
      </c>
      <c r="L5355" s="1">
        <f>OWN_TEMP_11_0[[#This Row],[Столбец2]]-1601801560</f>
        <v>7766.9819769859314</v>
      </c>
      <c r="M5355" s="1">
        <f>OWN_TEMP_11_0[[#This Row],[deg]]*1</f>
        <v>26.260082244873001</v>
      </c>
      <c r="N5355" s="1">
        <f>OWN_TEMP_11_0[[#This Row],[TIME]]/60</f>
        <v>129.44969961643218</v>
      </c>
      <c r="O5355" s="1">
        <f>OWN_TEMP_11_0[[#This Row],[time_s]]-A5354</f>
        <v>1</v>
      </c>
      <c r="R5355">
        <f>OWN_TEMP_11_0[[#This Row],[deg]]*1</f>
        <v>26.260082244873001</v>
      </c>
    </row>
    <row r="5356" spans="1:18" x14ac:dyDescent="0.25">
      <c r="A5356">
        <v>1601809372</v>
      </c>
      <c r="B5356">
        <v>987000</v>
      </c>
      <c r="C5356" s="1" t="s">
        <v>26</v>
      </c>
      <c r="D5356">
        <v>115</v>
      </c>
      <c r="E5356">
        <v>11</v>
      </c>
      <c r="F5356">
        <v>0</v>
      </c>
      <c r="G5356" s="2">
        <v>44108.585324074076</v>
      </c>
      <c r="H5356">
        <f>OWN_TEMP_11_0[[#This Row],[time_s]]-A5355+OWN_TEMP_11_0[[#This Row],[time_us]]/1000000-B5355/1000000</f>
        <v>1.0180000000000002</v>
      </c>
      <c r="I5356">
        <f>I5355+OWN_TEMP_11_0[[#This Row],[Столбец3]]</f>
        <v>1601809327.9999769</v>
      </c>
      <c r="J5356">
        <f>IF(OWN_TEMP_11_0[[#This Row],[Столбец1]]&lt;0,1.3,IF(OWN_TEMP_11_0[[#This Row],[Столбец1]]&gt;5,1.3,OWN_TEMP_11_0[[#This Row],[Столбец1]]))</f>
        <v>1.0180000000000002</v>
      </c>
      <c r="K5356">
        <f>OWN_TEMP_11_0[[#This Row],[Столбец2]]-OWN_TEMP_11_0[[#This Row],[time_s]]-OWN_TEMP_11_0[[#This Row],[time_us]]/1000000</f>
        <v>-44.987023126602175</v>
      </c>
      <c r="L5356" s="1">
        <f>OWN_TEMP_11_0[[#This Row],[Столбец2]]-1601801560</f>
        <v>7767.9999768733978</v>
      </c>
      <c r="M5356" s="1">
        <f>OWN_TEMP_11_0[[#This Row],[deg]]*1</f>
        <v>26.582422256469702</v>
      </c>
      <c r="N5356" s="1">
        <f>OWN_TEMP_11_0[[#This Row],[TIME]]/60</f>
        <v>129.4666662812233</v>
      </c>
      <c r="O5356" s="1">
        <f>OWN_TEMP_11_0[[#This Row],[time_s]]-A5355</f>
        <v>1</v>
      </c>
      <c r="R5356">
        <f>OWN_TEMP_11_0[[#This Row],[deg]]*1</f>
        <v>26.582422256469702</v>
      </c>
    </row>
    <row r="5357" spans="1:18" x14ac:dyDescent="0.25">
      <c r="A5357">
        <v>1601809374</v>
      </c>
      <c r="B5357">
        <v>6000</v>
      </c>
      <c r="C5357" s="1" t="s">
        <v>21</v>
      </c>
      <c r="D5357">
        <v>119</v>
      </c>
      <c r="E5357">
        <v>11</v>
      </c>
      <c r="F5357">
        <v>0</v>
      </c>
      <c r="G5357" s="2">
        <v>44108.585347222222</v>
      </c>
      <c r="H5357">
        <f>OWN_TEMP_11_0[[#This Row],[time_s]]-A5356+OWN_TEMP_11_0[[#This Row],[time_us]]/1000000-B5356/1000000</f>
        <v>1.0189999999999997</v>
      </c>
      <c r="I5357">
        <f>I5356+OWN_TEMP_11_0[[#This Row],[Столбец3]]</f>
        <v>1601809329.0189769</v>
      </c>
      <c r="J5357">
        <f>IF(OWN_TEMP_11_0[[#This Row],[Столбец1]]&lt;0,1.3,IF(OWN_TEMP_11_0[[#This Row],[Столбец1]]&gt;5,1.3,OWN_TEMP_11_0[[#This Row],[Столбец1]]))</f>
        <v>1.0189999999999997</v>
      </c>
      <c r="K5357">
        <f>OWN_TEMP_11_0[[#This Row],[Столбец2]]-OWN_TEMP_11_0[[#This Row],[time_s]]-OWN_TEMP_11_0[[#This Row],[time_us]]/1000000</f>
        <v>-44.987023073196411</v>
      </c>
      <c r="L5357" s="1">
        <f>OWN_TEMP_11_0[[#This Row],[Столбец2]]-1601801560</f>
        <v>7769.0189769268036</v>
      </c>
      <c r="M5357" s="1">
        <f>OWN_TEMP_11_0[[#This Row],[deg]]*1</f>
        <v>24.970703125</v>
      </c>
      <c r="N5357" s="1">
        <f>OWN_TEMP_11_0[[#This Row],[TIME]]/60</f>
        <v>129.48364961544672</v>
      </c>
      <c r="O5357" s="1">
        <f>OWN_TEMP_11_0[[#This Row],[time_s]]-A5356</f>
        <v>2</v>
      </c>
      <c r="R5357">
        <f>OWN_TEMP_11_0[[#This Row],[deg]]*1</f>
        <v>24.970703125</v>
      </c>
    </row>
    <row r="5358" spans="1:18" x14ac:dyDescent="0.25">
      <c r="A5358">
        <v>1601809375</v>
      </c>
      <c r="B5358">
        <v>15000</v>
      </c>
      <c r="C5358" s="1" t="s">
        <v>26</v>
      </c>
      <c r="D5358">
        <v>123</v>
      </c>
      <c r="E5358">
        <v>11</v>
      </c>
      <c r="F5358">
        <v>0</v>
      </c>
      <c r="G5358" s="2">
        <v>44108.585358796299</v>
      </c>
      <c r="H5358">
        <f>OWN_TEMP_11_0[[#This Row],[time_s]]-A5357+OWN_TEMP_11_0[[#This Row],[time_us]]/1000000-B5357/1000000</f>
        <v>1.0089999999999999</v>
      </c>
      <c r="I5358">
        <f>I5357+OWN_TEMP_11_0[[#This Row],[Столбец3]]</f>
        <v>1601809330.027977</v>
      </c>
      <c r="J5358">
        <f>IF(OWN_TEMP_11_0[[#This Row],[Столбец1]]&lt;0,1.3,IF(OWN_TEMP_11_0[[#This Row],[Столбец1]]&gt;5,1.3,OWN_TEMP_11_0[[#This Row],[Столбец1]]))</f>
        <v>1.0089999999999999</v>
      </c>
      <c r="K5358">
        <f>OWN_TEMP_11_0[[#This Row],[Столбец2]]-OWN_TEMP_11_0[[#This Row],[time_s]]-OWN_TEMP_11_0[[#This Row],[time_us]]/1000000</f>
        <v>-44.987023010253907</v>
      </c>
      <c r="L5358" s="1">
        <f>OWN_TEMP_11_0[[#This Row],[Столбец2]]-1601801560</f>
        <v>7770.0279769897461</v>
      </c>
      <c r="M5358" s="1">
        <f>OWN_TEMP_11_0[[#This Row],[deg]]*1</f>
        <v>26.582422256469702</v>
      </c>
      <c r="N5358" s="1">
        <f>OWN_TEMP_11_0[[#This Row],[TIME]]/60</f>
        <v>129.50046628316244</v>
      </c>
      <c r="O5358" s="1">
        <f>OWN_TEMP_11_0[[#This Row],[time_s]]-A5357</f>
        <v>1</v>
      </c>
      <c r="R5358">
        <f>OWN_TEMP_11_0[[#This Row],[deg]]*1</f>
        <v>26.582422256469702</v>
      </c>
    </row>
    <row r="5359" spans="1:18" x14ac:dyDescent="0.25">
      <c r="A5359">
        <v>1601809376</v>
      </c>
      <c r="B5359">
        <v>33000</v>
      </c>
      <c r="C5359" s="1" t="s">
        <v>21</v>
      </c>
      <c r="D5359">
        <v>127</v>
      </c>
      <c r="E5359">
        <v>11</v>
      </c>
      <c r="F5359">
        <v>0</v>
      </c>
      <c r="G5359" s="2">
        <v>44108.585370370369</v>
      </c>
      <c r="H5359">
        <f>OWN_TEMP_11_0[[#This Row],[time_s]]-A5358+OWN_TEMP_11_0[[#This Row],[time_us]]/1000000-B5358/1000000</f>
        <v>1.018</v>
      </c>
      <c r="I5359">
        <f>I5358+OWN_TEMP_11_0[[#This Row],[Столбец3]]</f>
        <v>1601809331.0459769</v>
      </c>
      <c r="J5359">
        <f>IF(OWN_TEMP_11_0[[#This Row],[Столбец1]]&lt;0,1.3,IF(OWN_TEMP_11_0[[#This Row],[Столбец1]]&gt;5,1.3,OWN_TEMP_11_0[[#This Row],[Столбец1]]))</f>
        <v>1.018</v>
      </c>
      <c r="K5359">
        <f>OWN_TEMP_11_0[[#This Row],[Столбец2]]-OWN_TEMP_11_0[[#This Row],[time_s]]-OWN_TEMP_11_0[[#This Row],[time_us]]/1000000</f>
        <v>-44.987023122787477</v>
      </c>
      <c r="L5359" s="1">
        <f>OWN_TEMP_11_0[[#This Row],[Столбец2]]-1601801560</f>
        <v>7771.0459768772125</v>
      </c>
      <c r="M5359" s="1">
        <f>OWN_TEMP_11_0[[#This Row],[deg]]*1</f>
        <v>24.970703125</v>
      </c>
      <c r="N5359" s="1">
        <f>OWN_TEMP_11_0[[#This Row],[TIME]]/60</f>
        <v>129.51743294795355</v>
      </c>
      <c r="O5359" s="1">
        <f>OWN_TEMP_11_0[[#This Row],[time_s]]-A5358</f>
        <v>1</v>
      </c>
      <c r="R5359">
        <f>OWN_TEMP_11_0[[#This Row],[deg]]*1</f>
        <v>24.970703125</v>
      </c>
    </row>
    <row r="5360" spans="1:18" x14ac:dyDescent="0.25">
      <c r="A5360">
        <v>1601809377</v>
      </c>
      <c r="B5360">
        <v>51000</v>
      </c>
      <c r="C5360" s="1" t="s">
        <v>26</v>
      </c>
      <c r="D5360">
        <v>131</v>
      </c>
      <c r="E5360">
        <v>11</v>
      </c>
      <c r="F5360">
        <v>0</v>
      </c>
      <c r="G5360" s="2">
        <v>44108.585381944446</v>
      </c>
      <c r="H5360">
        <f>OWN_TEMP_11_0[[#This Row],[time_s]]-A5359+OWN_TEMP_11_0[[#This Row],[time_us]]/1000000-B5359/1000000</f>
        <v>1.018</v>
      </c>
      <c r="I5360">
        <f>I5359+OWN_TEMP_11_0[[#This Row],[Столбец3]]</f>
        <v>1601809332.0639768</v>
      </c>
      <c r="J5360">
        <f>IF(OWN_TEMP_11_0[[#This Row],[Столбец1]]&lt;0,1.3,IF(OWN_TEMP_11_0[[#This Row],[Столбец1]]&gt;5,1.3,OWN_TEMP_11_0[[#This Row],[Столбец1]]))</f>
        <v>1.018</v>
      </c>
      <c r="K5360">
        <f>OWN_TEMP_11_0[[#This Row],[Столбец2]]-OWN_TEMP_11_0[[#This Row],[time_s]]-OWN_TEMP_11_0[[#This Row],[time_us]]/1000000</f>
        <v>-44.987023235321047</v>
      </c>
      <c r="L5360" s="1">
        <f>OWN_TEMP_11_0[[#This Row],[Столбец2]]-1601801560</f>
        <v>7772.063976764679</v>
      </c>
      <c r="M5360" s="1">
        <f>OWN_TEMP_11_0[[#This Row],[deg]]*1</f>
        <v>26.582422256469702</v>
      </c>
      <c r="N5360" s="1">
        <f>OWN_TEMP_11_0[[#This Row],[TIME]]/60</f>
        <v>129.53439961274464</v>
      </c>
      <c r="O5360" s="1">
        <f>OWN_TEMP_11_0[[#This Row],[time_s]]-A5359</f>
        <v>1</v>
      </c>
      <c r="R5360">
        <f>OWN_TEMP_11_0[[#This Row],[deg]]*1</f>
        <v>26.582422256469702</v>
      </c>
    </row>
    <row r="5361" spans="1:18" x14ac:dyDescent="0.25">
      <c r="A5361">
        <v>1601809378</v>
      </c>
      <c r="B5361">
        <v>69000</v>
      </c>
      <c r="C5361" s="1" t="s">
        <v>26</v>
      </c>
      <c r="D5361">
        <v>135</v>
      </c>
      <c r="E5361">
        <v>11</v>
      </c>
      <c r="F5361">
        <v>0</v>
      </c>
      <c r="G5361" s="2">
        <v>44108.585393518515</v>
      </c>
      <c r="H5361">
        <f>OWN_TEMP_11_0[[#This Row],[time_s]]-A5360+OWN_TEMP_11_0[[#This Row],[time_us]]/1000000-B5360/1000000</f>
        <v>1.018</v>
      </c>
      <c r="I5361">
        <f>I5360+OWN_TEMP_11_0[[#This Row],[Столбец3]]</f>
        <v>1601809333.0819767</v>
      </c>
      <c r="J5361">
        <f>IF(OWN_TEMP_11_0[[#This Row],[Столбец1]]&lt;0,1.3,IF(OWN_TEMP_11_0[[#This Row],[Столбец1]]&gt;5,1.3,OWN_TEMP_11_0[[#This Row],[Столбец1]]))</f>
        <v>1.018</v>
      </c>
      <c r="K5361">
        <f>OWN_TEMP_11_0[[#This Row],[Столбец2]]-OWN_TEMP_11_0[[#This Row],[time_s]]-OWN_TEMP_11_0[[#This Row],[time_us]]/1000000</f>
        <v>-44.987023347854617</v>
      </c>
      <c r="L5361" s="1">
        <f>OWN_TEMP_11_0[[#This Row],[Столбец2]]-1601801560</f>
        <v>7773.0819766521454</v>
      </c>
      <c r="M5361" s="1">
        <f>OWN_TEMP_11_0[[#This Row],[deg]]*1</f>
        <v>26.582422256469702</v>
      </c>
      <c r="N5361" s="1">
        <f>OWN_TEMP_11_0[[#This Row],[TIME]]/60</f>
        <v>129.55136627753575</v>
      </c>
      <c r="O5361" s="1">
        <f>OWN_TEMP_11_0[[#This Row],[time_s]]-A5360</f>
        <v>1</v>
      </c>
      <c r="R5361">
        <f>OWN_TEMP_11_0[[#This Row],[deg]]*1</f>
        <v>26.582422256469702</v>
      </c>
    </row>
    <row r="5362" spans="1:18" x14ac:dyDescent="0.25">
      <c r="A5362">
        <v>1601809379</v>
      </c>
      <c r="B5362">
        <v>87000</v>
      </c>
      <c r="C5362" s="1" t="s">
        <v>26</v>
      </c>
      <c r="D5362">
        <v>139</v>
      </c>
      <c r="E5362">
        <v>11</v>
      </c>
      <c r="F5362">
        <v>0</v>
      </c>
      <c r="G5362" s="2">
        <v>44108.585405092592</v>
      </c>
      <c r="H5362">
        <f>OWN_TEMP_11_0[[#This Row],[time_s]]-A5361+OWN_TEMP_11_0[[#This Row],[time_us]]/1000000-B5361/1000000</f>
        <v>1.018</v>
      </c>
      <c r="I5362">
        <f>I5361+OWN_TEMP_11_0[[#This Row],[Столбец3]]</f>
        <v>1601809334.0999765</v>
      </c>
      <c r="J5362">
        <f>IF(OWN_TEMP_11_0[[#This Row],[Столбец1]]&lt;0,1.3,IF(OWN_TEMP_11_0[[#This Row],[Столбец1]]&gt;5,1.3,OWN_TEMP_11_0[[#This Row],[Столбец1]]))</f>
        <v>1.018</v>
      </c>
      <c r="K5362">
        <f>OWN_TEMP_11_0[[#This Row],[Столбец2]]-OWN_TEMP_11_0[[#This Row],[time_s]]-OWN_TEMP_11_0[[#This Row],[time_us]]/1000000</f>
        <v>-44.987023460388187</v>
      </c>
      <c r="L5362" s="1">
        <f>OWN_TEMP_11_0[[#This Row],[Столбец2]]-1601801560</f>
        <v>7774.0999765396118</v>
      </c>
      <c r="M5362" s="1">
        <f>OWN_TEMP_11_0[[#This Row],[deg]]*1</f>
        <v>26.582422256469702</v>
      </c>
      <c r="N5362" s="1">
        <f>OWN_TEMP_11_0[[#This Row],[TIME]]/60</f>
        <v>129.56833294232686</v>
      </c>
      <c r="O5362" s="1">
        <f>OWN_TEMP_11_0[[#This Row],[time_s]]-A5361</f>
        <v>1</v>
      </c>
      <c r="R5362">
        <f>OWN_TEMP_11_0[[#This Row],[deg]]*1</f>
        <v>26.582422256469702</v>
      </c>
    </row>
    <row r="5363" spans="1:18" x14ac:dyDescent="0.25">
      <c r="A5363">
        <v>1601809380</v>
      </c>
      <c r="B5363">
        <v>105000</v>
      </c>
      <c r="C5363" s="1" t="s">
        <v>29</v>
      </c>
      <c r="D5363">
        <v>143</v>
      </c>
      <c r="E5363">
        <v>11</v>
      </c>
      <c r="F5363">
        <v>0</v>
      </c>
      <c r="G5363" s="2">
        <v>44108.585416666669</v>
      </c>
      <c r="H5363">
        <f>OWN_TEMP_11_0[[#This Row],[time_s]]-A5362+OWN_TEMP_11_0[[#This Row],[time_us]]/1000000-B5362/1000000</f>
        <v>1.018</v>
      </c>
      <c r="I5363">
        <f>I5362+OWN_TEMP_11_0[[#This Row],[Столбец3]]</f>
        <v>1601809335.1179764</v>
      </c>
      <c r="J5363">
        <f>IF(OWN_TEMP_11_0[[#This Row],[Столбец1]]&lt;0,1.3,IF(OWN_TEMP_11_0[[#This Row],[Столбец1]]&gt;5,1.3,OWN_TEMP_11_0[[#This Row],[Столбец1]]))</f>
        <v>1.018</v>
      </c>
      <c r="K5363">
        <f>OWN_TEMP_11_0[[#This Row],[Столбец2]]-OWN_TEMP_11_0[[#This Row],[time_s]]-OWN_TEMP_11_0[[#This Row],[time_us]]/1000000</f>
        <v>-44.98702357292175</v>
      </c>
      <c r="L5363" s="1">
        <f>OWN_TEMP_11_0[[#This Row],[Столбец2]]-1601801560</f>
        <v>7775.1179764270782</v>
      </c>
      <c r="M5363" s="1">
        <f>OWN_TEMP_11_0[[#This Row],[deg]]*1</f>
        <v>27.2271003723144</v>
      </c>
      <c r="N5363" s="1">
        <f>OWN_TEMP_11_0[[#This Row],[TIME]]/60</f>
        <v>129.58529960711797</v>
      </c>
      <c r="O5363" s="1">
        <f>OWN_TEMP_11_0[[#This Row],[time_s]]-A5362</f>
        <v>1</v>
      </c>
      <c r="R5363">
        <f>OWN_TEMP_11_0[[#This Row],[deg]]*1</f>
        <v>27.2271003723144</v>
      </c>
    </row>
    <row r="5364" spans="1:18" x14ac:dyDescent="0.25">
      <c r="A5364">
        <v>1601809381</v>
      </c>
      <c r="B5364">
        <v>123000</v>
      </c>
      <c r="C5364" s="1" t="s">
        <v>21</v>
      </c>
      <c r="D5364">
        <v>147</v>
      </c>
      <c r="E5364">
        <v>11</v>
      </c>
      <c r="F5364">
        <v>0</v>
      </c>
      <c r="G5364" s="2">
        <v>44108.585428240738</v>
      </c>
      <c r="H5364">
        <f>OWN_TEMP_11_0[[#This Row],[time_s]]-A5363+OWN_TEMP_11_0[[#This Row],[time_us]]/1000000-B5363/1000000</f>
        <v>1.018</v>
      </c>
      <c r="I5364">
        <f>I5363+OWN_TEMP_11_0[[#This Row],[Столбец3]]</f>
        <v>1601809336.1359763</v>
      </c>
      <c r="J5364">
        <f>IF(OWN_TEMP_11_0[[#This Row],[Столбец1]]&lt;0,1.3,IF(OWN_TEMP_11_0[[#This Row],[Столбец1]]&gt;5,1.3,OWN_TEMP_11_0[[#This Row],[Столбец1]]))</f>
        <v>1.018</v>
      </c>
      <c r="K5364">
        <f>OWN_TEMP_11_0[[#This Row],[Столбец2]]-OWN_TEMP_11_0[[#This Row],[time_s]]-OWN_TEMP_11_0[[#This Row],[time_us]]/1000000</f>
        <v>-44.98702368545532</v>
      </c>
      <c r="L5364" s="1">
        <f>OWN_TEMP_11_0[[#This Row],[Столбец2]]-1601801560</f>
        <v>7776.1359763145447</v>
      </c>
      <c r="M5364" s="1">
        <f>OWN_TEMP_11_0[[#This Row],[deg]]*1</f>
        <v>24.970703125</v>
      </c>
      <c r="N5364" s="1">
        <f>OWN_TEMP_11_0[[#This Row],[TIME]]/60</f>
        <v>129.60226627190909</v>
      </c>
      <c r="O5364" s="1">
        <f>OWN_TEMP_11_0[[#This Row],[time_s]]-A5363</f>
        <v>1</v>
      </c>
      <c r="R5364">
        <f>OWN_TEMP_11_0[[#This Row],[deg]]*1</f>
        <v>24.970703125</v>
      </c>
    </row>
    <row r="5365" spans="1:18" x14ac:dyDescent="0.25">
      <c r="A5365">
        <v>1601809382</v>
      </c>
      <c r="B5365">
        <v>142000</v>
      </c>
      <c r="C5365" s="1" t="s">
        <v>35</v>
      </c>
      <c r="D5365">
        <v>151</v>
      </c>
      <c r="E5365">
        <v>11</v>
      </c>
      <c r="F5365">
        <v>0</v>
      </c>
      <c r="G5365" s="2">
        <v>44108.585439814815</v>
      </c>
      <c r="H5365">
        <f>OWN_TEMP_11_0[[#This Row],[time_s]]-A5364+OWN_TEMP_11_0[[#This Row],[time_us]]/1000000-B5364/1000000</f>
        <v>1.0189999999999999</v>
      </c>
      <c r="I5365">
        <f>I5364+OWN_TEMP_11_0[[#This Row],[Столбец3]]</f>
        <v>1601809337.1549764</v>
      </c>
      <c r="J5365">
        <f>IF(OWN_TEMP_11_0[[#This Row],[Столбец1]]&lt;0,1.3,IF(OWN_TEMP_11_0[[#This Row],[Столбец1]]&gt;5,1.3,OWN_TEMP_11_0[[#This Row],[Столбец1]]))</f>
        <v>1.0189999999999999</v>
      </c>
      <c r="K5365">
        <f>OWN_TEMP_11_0[[#This Row],[Столбец2]]-OWN_TEMP_11_0[[#This Row],[time_s]]-OWN_TEMP_11_0[[#This Row],[time_us]]/1000000</f>
        <v>-44.987023632049564</v>
      </c>
      <c r="L5365" s="1">
        <f>OWN_TEMP_11_0[[#This Row],[Столбец2]]-1601801560</f>
        <v>7777.1549763679504</v>
      </c>
      <c r="M5365" s="1">
        <f>OWN_TEMP_11_0[[#This Row],[deg]]*1</f>
        <v>28.5164794921875</v>
      </c>
      <c r="N5365" s="1">
        <f>OWN_TEMP_11_0[[#This Row],[TIME]]/60</f>
        <v>129.61924960613251</v>
      </c>
      <c r="O5365" s="1">
        <f>OWN_TEMP_11_0[[#This Row],[time_s]]-A5364</f>
        <v>1</v>
      </c>
      <c r="R5365">
        <f>OWN_TEMP_11_0[[#This Row],[deg]]*1</f>
        <v>28.5164794921875</v>
      </c>
    </row>
    <row r="5366" spans="1:18" x14ac:dyDescent="0.25">
      <c r="A5366">
        <v>1601809383</v>
      </c>
      <c r="B5366">
        <v>172000</v>
      </c>
      <c r="C5366" s="1" t="s">
        <v>26</v>
      </c>
      <c r="D5366">
        <v>156</v>
      </c>
      <c r="E5366">
        <v>11</v>
      </c>
      <c r="F5366">
        <v>0</v>
      </c>
      <c r="G5366" s="2">
        <v>44108.585451388892</v>
      </c>
      <c r="H5366">
        <f>OWN_TEMP_11_0[[#This Row],[time_s]]-A5365+OWN_TEMP_11_0[[#This Row],[time_us]]/1000000-B5365/1000000</f>
        <v>1.03</v>
      </c>
      <c r="I5366">
        <f>I5365+OWN_TEMP_11_0[[#This Row],[Столбец3]]</f>
        <v>1601809338.1849763</v>
      </c>
      <c r="J5366">
        <f>IF(OWN_TEMP_11_0[[#This Row],[Столбец1]]&lt;0,1.3,IF(OWN_TEMP_11_0[[#This Row],[Столбец1]]&gt;5,1.3,OWN_TEMP_11_0[[#This Row],[Столбец1]]))</f>
        <v>1.03</v>
      </c>
      <c r="K5366">
        <f>OWN_TEMP_11_0[[#This Row],[Столбец2]]-OWN_TEMP_11_0[[#This Row],[time_s]]-OWN_TEMP_11_0[[#This Row],[time_us]]/1000000</f>
        <v>-44.987023660659787</v>
      </c>
      <c r="L5366" s="1">
        <f>OWN_TEMP_11_0[[#This Row],[Столбец2]]-1601801560</f>
        <v>7778.1849763393402</v>
      </c>
      <c r="M5366" s="1">
        <f>OWN_TEMP_11_0[[#This Row],[deg]]*1</f>
        <v>26.582422256469702</v>
      </c>
      <c r="N5366" s="1">
        <f>OWN_TEMP_11_0[[#This Row],[TIME]]/60</f>
        <v>129.63641627232235</v>
      </c>
      <c r="O5366" s="1">
        <f>OWN_TEMP_11_0[[#This Row],[time_s]]-A5365</f>
        <v>1</v>
      </c>
      <c r="R5366">
        <f>OWN_TEMP_11_0[[#This Row],[deg]]*1</f>
        <v>26.582422256469702</v>
      </c>
    </row>
    <row r="5367" spans="1:18" x14ac:dyDescent="0.25">
      <c r="A5367">
        <v>1601809384</v>
      </c>
      <c r="B5367">
        <v>190000</v>
      </c>
      <c r="C5367" s="1" t="s">
        <v>28</v>
      </c>
      <c r="D5367">
        <v>160</v>
      </c>
      <c r="E5367">
        <v>11</v>
      </c>
      <c r="F5367">
        <v>0</v>
      </c>
      <c r="G5367" s="2">
        <v>44108.585462962961</v>
      </c>
      <c r="H5367">
        <f>OWN_TEMP_11_0[[#This Row],[time_s]]-A5366+OWN_TEMP_11_0[[#This Row],[time_us]]/1000000-B5366/1000000</f>
        <v>1.018</v>
      </c>
      <c r="I5367">
        <f>I5366+OWN_TEMP_11_0[[#This Row],[Столбец3]]</f>
        <v>1601809339.2029762</v>
      </c>
      <c r="J5367">
        <f>IF(OWN_TEMP_11_0[[#This Row],[Столбец1]]&lt;0,1.3,IF(OWN_TEMP_11_0[[#This Row],[Столбец1]]&gt;5,1.3,OWN_TEMP_11_0[[#This Row],[Столбец1]]))</f>
        <v>1.018</v>
      </c>
      <c r="K5367">
        <f>OWN_TEMP_11_0[[#This Row],[Столбец2]]-OWN_TEMP_11_0[[#This Row],[time_s]]-OWN_TEMP_11_0[[#This Row],[time_us]]/1000000</f>
        <v>-44.987023773193357</v>
      </c>
      <c r="L5367" s="1">
        <f>OWN_TEMP_11_0[[#This Row],[Столбец2]]-1601801560</f>
        <v>7779.2029762268066</v>
      </c>
      <c r="M5367" s="1">
        <f>OWN_TEMP_11_0[[#This Row],[deg]]*1</f>
        <v>26.904760360717699</v>
      </c>
      <c r="N5367" s="1">
        <f>OWN_TEMP_11_0[[#This Row],[TIME]]/60</f>
        <v>129.65338293711343</v>
      </c>
      <c r="O5367" s="1">
        <f>OWN_TEMP_11_0[[#This Row],[time_s]]-A5366</f>
        <v>1</v>
      </c>
      <c r="R5367">
        <f>OWN_TEMP_11_0[[#This Row],[deg]]*1</f>
        <v>26.904760360717699</v>
      </c>
    </row>
    <row r="5368" spans="1:18" x14ac:dyDescent="0.25">
      <c r="A5368">
        <v>1601809385</v>
      </c>
      <c r="B5368">
        <v>208000</v>
      </c>
      <c r="C5368" s="1" t="s">
        <v>26</v>
      </c>
      <c r="D5368">
        <v>164</v>
      </c>
      <c r="E5368">
        <v>11</v>
      </c>
      <c r="F5368">
        <v>0</v>
      </c>
      <c r="G5368" s="2">
        <v>44108.585474537038</v>
      </c>
      <c r="H5368">
        <f>OWN_TEMP_11_0[[#This Row],[time_s]]-A5367+OWN_TEMP_11_0[[#This Row],[time_us]]/1000000-B5367/1000000</f>
        <v>1.018</v>
      </c>
      <c r="I5368">
        <f>I5367+OWN_TEMP_11_0[[#This Row],[Столбец3]]</f>
        <v>1601809340.2209761</v>
      </c>
      <c r="J5368">
        <f>IF(OWN_TEMP_11_0[[#This Row],[Столбец1]]&lt;0,1.3,IF(OWN_TEMP_11_0[[#This Row],[Столбец1]]&gt;5,1.3,OWN_TEMP_11_0[[#This Row],[Столбец1]]))</f>
        <v>1.018</v>
      </c>
      <c r="K5368">
        <f>OWN_TEMP_11_0[[#This Row],[Столбец2]]-OWN_TEMP_11_0[[#This Row],[time_s]]-OWN_TEMP_11_0[[#This Row],[time_us]]/1000000</f>
        <v>-44.987023885726927</v>
      </c>
      <c r="L5368" s="1">
        <f>OWN_TEMP_11_0[[#This Row],[Столбец2]]-1601801560</f>
        <v>7780.2209761142731</v>
      </c>
      <c r="M5368" s="1">
        <f>OWN_TEMP_11_0[[#This Row],[deg]]*1</f>
        <v>26.582422256469702</v>
      </c>
      <c r="N5368" s="1">
        <f>OWN_TEMP_11_0[[#This Row],[TIME]]/60</f>
        <v>129.67034960190455</v>
      </c>
      <c r="O5368" s="1">
        <f>OWN_TEMP_11_0[[#This Row],[time_s]]-A5367</f>
        <v>1</v>
      </c>
      <c r="R5368">
        <f>OWN_TEMP_11_0[[#This Row],[deg]]*1</f>
        <v>26.582422256469702</v>
      </c>
    </row>
    <row r="5369" spans="1:18" x14ac:dyDescent="0.25">
      <c r="A5369">
        <v>1601809386</v>
      </c>
      <c r="B5369">
        <v>227000</v>
      </c>
      <c r="C5369" s="1" t="s">
        <v>28</v>
      </c>
      <c r="D5369">
        <v>168</v>
      </c>
      <c r="E5369">
        <v>11</v>
      </c>
      <c r="F5369">
        <v>0</v>
      </c>
      <c r="G5369" s="2">
        <v>44108.585486111115</v>
      </c>
      <c r="H5369">
        <f>OWN_TEMP_11_0[[#This Row],[time_s]]-A5368+OWN_TEMP_11_0[[#This Row],[time_us]]/1000000-B5368/1000000</f>
        <v>1.0190000000000001</v>
      </c>
      <c r="I5369">
        <f>I5368+OWN_TEMP_11_0[[#This Row],[Столбец3]]</f>
        <v>1601809341.2399762</v>
      </c>
      <c r="J5369">
        <f>IF(OWN_TEMP_11_0[[#This Row],[Столбец1]]&lt;0,1.3,IF(OWN_TEMP_11_0[[#This Row],[Столбец1]]&gt;5,1.3,OWN_TEMP_11_0[[#This Row],[Столбец1]]))</f>
        <v>1.0190000000000001</v>
      </c>
      <c r="K5369">
        <f>OWN_TEMP_11_0[[#This Row],[Столбец2]]-OWN_TEMP_11_0[[#This Row],[time_s]]-OWN_TEMP_11_0[[#This Row],[time_us]]/1000000</f>
        <v>-44.987023832321164</v>
      </c>
      <c r="L5369" s="1">
        <f>OWN_TEMP_11_0[[#This Row],[Столбец2]]-1601801560</f>
        <v>7781.2399761676788</v>
      </c>
      <c r="M5369" s="1">
        <f>OWN_TEMP_11_0[[#This Row],[deg]]*1</f>
        <v>26.904760360717699</v>
      </c>
      <c r="N5369" s="1">
        <f>OWN_TEMP_11_0[[#This Row],[TIME]]/60</f>
        <v>129.68733293612797</v>
      </c>
      <c r="O5369" s="1">
        <f>OWN_TEMP_11_0[[#This Row],[time_s]]-A5368</f>
        <v>1</v>
      </c>
      <c r="R5369">
        <f>OWN_TEMP_11_0[[#This Row],[deg]]*1</f>
        <v>26.904760360717699</v>
      </c>
    </row>
    <row r="5370" spans="1:18" x14ac:dyDescent="0.25">
      <c r="A5370">
        <v>1601809387</v>
      </c>
      <c r="B5370">
        <v>245000</v>
      </c>
      <c r="C5370" s="1" t="s">
        <v>26</v>
      </c>
      <c r="D5370">
        <v>172</v>
      </c>
      <c r="E5370">
        <v>11</v>
      </c>
      <c r="F5370">
        <v>0</v>
      </c>
      <c r="G5370" s="2">
        <v>44108.585497685184</v>
      </c>
      <c r="H5370">
        <f>OWN_TEMP_11_0[[#This Row],[time_s]]-A5369+OWN_TEMP_11_0[[#This Row],[time_us]]/1000000-B5369/1000000</f>
        <v>1.018</v>
      </c>
      <c r="I5370">
        <f>I5369+OWN_TEMP_11_0[[#This Row],[Столбец3]]</f>
        <v>1601809342.2579761</v>
      </c>
      <c r="J5370">
        <f>IF(OWN_TEMP_11_0[[#This Row],[Столбец1]]&lt;0,1.3,IF(OWN_TEMP_11_0[[#This Row],[Столбец1]]&gt;5,1.3,OWN_TEMP_11_0[[#This Row],[Столбец1]]))</f>
        <v>1.018</v>
      </c>
      <c r="K5370">
        <f>OWN_TEMP_11_0[[#This Row],[Столбец2]]-OWN_TEMP_11_0[[#This Row],[time_s]]-OWN_TEMP_11_0[[#This Row],[time_us]]/1000000</f>
        <v>-44.987023944854734</v>
      </c>
      <c r="L5370" s="1">
        <f>OWN_TEMP_11_0[[#This Row],[Столбец2]]-1601801560</f>
        <v>7782.2579760551453</v>
      </c>
      <c r="M5370" s="1">
        <f>OWN_TEMP_11_0[[#This Row],[deg]]*1</f>
        <v>26.582422256469702</v>
      </c>
      <c r="N5370" s="1">
        <f>OWN_TEMP_11_0[[#This Row],[TIME]]/60</f>
        <v>129.70429960091909</v>
      </c>
      <c r="O5370" s="1">
        <f>OWN_TEMP_11_0[[#This Row],[time_s]]-A5369</f>
        <v>1</v>
      </c>
      <c r="R5370">
        <f>OWN_TEMP_11_0[[#This Row],[deg]]*1</f>
        <v>26.582422256469702</v>
      </c>
    </row>
    <row r="5371" spans="1:18" x14ac:dyDescent="0.25">
      <c r="A5371">
        <v>1601809388</v>
      </c>
      <c r="B5371">
        <v>263000</v>
      </c>
      <c r="C5371" s="1" t="s">
        <v>28</v>
      </c>
      <c r="D5371">
        <v>176</v>
      </c>
      <c r="E5371">
        <v>11</v>
      </c>
      <c r="F5371">
        <v>0</v>
      </c>
      <c r="G5371" s="2">
        <v>44108.585509259261</v>
      </c>
      <c r="H5371">
        <f>OWN_TEMP_11_0[[#This Row],[time_s]]-A5370+OWN_TEMP_11_0[[#This Row],[time_us]]/1000000-B5370/1000000</f>
        <v>1.0179999999999998</v>
      </c>
      <c r="I5371">
        <f>I5370+OWN_TEMP_11_0[[#This Row],[Столбец3]]</f>
        <v>1601809343.2759759</v>
      </c>
      <c r="J5371">
        <f>IF(OWN_TEMP_11_0[[#This Row],[Столбец1]]&lt;0,1.3,IF(OWN_TEMP_11_0[[#This Row],[Столбец1]]&gt;5,1.3,OWN_TEMP_11_0[[#This Row],[Столбец1]]))</f>
        <v>1.0179999999999998</v>
      </c>
      <c r="K5371">
        <f>OWN_TEMP_11_0[[#This Row],[Столбец2]]-OWN_TEMP_11_0[[#This Row],[time_s]]-OWN_TEMP_11_0[[#This Row],[time_us]]/1000000</f>
        <v>-44.987024057388304</v>
      </c>
      <c r="L5371" s="1">
        <f>OWN_TEMP_11_0[[#This Row],[Столбец2]]-1601801560</f>
        <v>7783.2759759426117</v>
      </c>
      <c r="M5371" s="1">
        <f>OWN_TEMP_11_0[[#This Row],[deg]]*1</f>
        <v>26.904760360717699</v>
      </c>
      <c r="N5371" s="1">
        <f>OWN_TEMP_11_0[[#This Row],[TIME]]/60</f>
        <v>129.7212662657102</v>
      </c>
      <c r="O5371" s="1">
        <f>OWN_TEMP_11_0[[#This Row],[time_s]]-A5370</f>
        <v>1</v>
      </c>
      <c r="R5371">
        <f>OWN_TEMP_11_0[[#This Row],[deg]]*1</f>
        <v>26.904760360717699</v>
      </c>
    </row>
    <row r="5372" spans="1:18" x14ac:dyDescent="0.25">
      <c r="A5372">
        <v>1601809389</v>
      </c>
      <c r="B5372">
        <v>281000</v>
      </c>
      <c r="C5372" s="1" t="s">
        <v>28</v>
      </c>
      <c r="D5372">
        <v>180</v>
      </c>
      <c r="E5372">
        <v>11</v>
      </c>
      <c r="F5372">
        <v>0</v>
      </c>
      <c r="G5372" s="2">
        <v>44108.585520833331</v>
      </c>
      <c r="H5372">
        <f>OWN_TEMP_11_0[[#This Row],[time_s]]-A5371+OWN_TEMP_11_0[[#This Row],[time_us]]/1000000-B5371/1000000</f>
        <v>1.0180000000000002</v>
      </c>
      <c r="I5372">
        <f>I5371+OWN_TEMP_11_0[[#This Row],[Столбец3]]</f>
        <v>1601809344.2939758</v>
      </c>
      <c r="J5372">
        <f>IF(OWN_TEMP_11_0[[#This Row],[Столбец1]]&lt;0,1.3,IF(OWN_TEMP_11_0[[#This Row],[Столбец1]]&gt;5,1.3,OWN_TEMP_11_0[[#This Row],[Столбец1]]))</f>
        <v>1.0180000000000002</v>
      </c>
      <c r="K5372">
        <f>OWN_TEMP_11_0[[#This Row],[Столбец2]]-OWN_TEMP_11_0[[#This Row],[time_s]]-OWN_TEMP_11_0[[#This Row],[time_us]]/1000000</f>
        <v>-44.987024169921874</v>
      </c>
      <c r="L5372" s="1">
        <f>OWN_TEMP_11_0[[#This Row],[Столбец2]]-1601801560</f>
        <v>7784.2939758300781</v>
      </c>
      <c r="M5372" s="1">
        <f>OWN_TEMP_11_0[[#This Row],[deg]]*1</f>
        <v>26.904760360717699</v>
      </c>
      <c r="N5372" s="1">
        <f>OWN_TEMP_11_0[[#This Row],[TIME]]/60</f>
        <v>129.73823293050131</v>
      </c>
      <c r="O5372" s="1">
        <f>OWN_TEMP_11_0[[#This Row],[time_s]]-A5371</f>
        <v>1</v>
      </c>
      <c r="R5372">
        <f>OWN_TEMP_11_0[[#This Row],[deg]]*1</f>
        <v>26.904760360717699</v>
      </c>
    </row>
    <row r="5373" spans="1:18" x14ac:dyDescent="0.25">
      <c r="A5373">
        <v>1601809390</v>
      </c>
      <c r="B5373">
        <v>300000</v>
      </c>
      <c r="C5373" s="1" t="s">
        <v>28</v>
      </c>
      <c r="D5373">
        <v>184</v>
      </c>
      <c r="E5373">
        <v>11</v>
      </c>
      <c r="F5373">
        <v>0</v>
      </c>
      <c r="G5373" s="2">
        <v>44108.585532407407</v>
      </c>
      <c r="H5373">
        <f>OWN_TEMP_11_0[[#This Row],[time_s]]-A5372+OWN_TEMP_11_0[[#This Row],[time_us]]/1000000-B5372/1000000</f>
        <v>1.0190000000000001</v>
      </c>
      <c r="I5373">
        <f>I5372+OWN_TEMP_11_0[[#This Row],[Столбец3]]</f>
        <v>1601809345.3129759</v>
      </c>
      <c r="J5373">
        <f>IF(OWN_TEMP_11_0[[#This Row],[Столбец1]]&lt;0,1.3,IF(OWN_TEMP_11_0[[#This Row],[Столбец1]]&gt;5,1.3,OWN_TEMP_11_0[[#This Row],[Столбец1]]))</f>
        <v>1.0190000000000001</v>
      </c>
      <c r="K5373">
        <f>OWN_TEMP_11_0[[#This Row],[Столбец2]]-OWN_TEMP_11_0[[#This Row],[time_s]]-OWN_TEMP_11_0[[#This Row],[time_us]]/1000000</f>
        <v>-44.98702411651611</v>
      </c>
      <c r="L5373" s="1">
        <f>OWN_TEMP_11_0[[#This Row],[Столбец2]]-1601801560</f>
        <v>7785.3129758834839</v>
      </c>
      <c r="M5373" s="1">
        <f>OWN_TEMP_11_0[[#This Row],[deg]]*1</f>
        <v>26.904760360717699</v>
      </c>
      <c r="N5373" s="1">
        <f>OWN_TEMP_11_0[[#This Row],[TIME]]/60</f>
        <v>129.75521626472474</v>
      </c>
      <c r="O5373" s="1">
        <f>OWN_TEMP_11_0[[#This Row],[time_s]]-A5372</f>
        <v>1</v>
      </c>
      <c r="R5373">
        <f>OWN_TEMP_11_0[[#This Row],[deg]]*1</f>
        <v>26.904760360717699</v>
      </c>
    </row>
    <row r="5374" spans="1:18" x14ac:dyDescent="0.25">
      <c r="A5374">
        <v>1601809391</v>
      </c>
      <c r="B5374">
        <v>318000</v>
      </c>
      <c r="C5374" s="1" t="s">
        <v>26</v>
      </c>
      <c r="D5374">
        <v>188</v>
      </c>
      <c r="E5374">
        <v>11</v>
      </c>
      <c r="F5374">
        <v>0</v>
      </c>
      <c r="G5374" s="2">
        <v>44108.585543981484</v>
      </c>
      <c r="H5374">
        <f>OWN_TEMP_11_0[[#This Row],[time_s]]-A5373+OWN_TEMP_11_0[[#This Row],[time_us]]/1000000-B5373/1000000</f>
        <v>1.018</v>
      </c>
      <c r="I5374">
        <f>I5373+OWN_TEMP_11_0[[#This Row],[Столбец3]]</f>
        <v>1601809346.3309758</v>
      </c>
      <c r="J5374">
        <f>IF(OWN_TEMP_11_0[[#This Row],[Столбец1]]&lt;0,1.3,IF(OWN_TEMP_11_0[[#This Row],[Столбец1]]&gt;5,1.3,OWN_TEMP_11_0[[#This Row],[Столбец1]]))</f>
        <v>1.018</v>
      </c>
      <c r="K5374">
        <f>OWN_TEMP_11_0[[#This Row],[Столбец2]]-OWN_TEMP_11_0[[#This Row],[time_s]]-OWN_TEMP_11_0[[#This Row],[time_us]]/1000000</f>
        <v>-44.98702422904968</v>
      </c>
      <c r="L5374" s="1">
        <f>OWN_TEMP_11_0[[#This Row],[Столбец2]]-1601801560</f>
        <v>7786.3309757709503</v>
      </c>
      <c r="M5374" s="1">
        <f>OWN_TEMP_11_0[[#This Row],[deg]]*1</f>
        <v>26.582422256469702</v>
      </c>
      <c r="N5374" s="1">
        <f>OWN_TEMP_11_0[[#This Row],[TIME]]/60</f>
        <v>129.77218292951585</v>
      </c>
      <c r="O5374" s="1">
        <f>OWN_TEMP_11_0[[#This Row],[time_s]]-A5373</f>
        <v>1</v>
      </c>
      <c r="R5374">
        <f>OWN_TEMP_11_0[[#This Row],[deg]]*1</f>
        <v>26.582422256469702</v>
      </c>
    </row>
    <row r="5375" spans="1:18" x14ac:dyDescent="0.25">
      <c r="A5375">
        <v>1601809392</v>
      </c>
      <c r="B5375">
        <v>336000</v>
      </c>
      <c r="C5375" s="1" t="s">
        <v>26</v>
      </c>
      <c r="D5375">
        <v>192</v>
      </c>
      <c r="E5375">
        <v>11</v>
      </c>
      <c r="F5375">
        <v>0</v>
      </c>
      <c r="G5375" s="2">
        <v>44108.585555555554</v>
      </c>
      <c r="H5375">
        <f>OWN_TEMP_11_0[[#This Row],[time_s]]-A5374+OWN_TEMP_11_0[[#This Row],[time_us]]/1000000-B5374/1000000</f>
        <v>1.018</v>
      </c>
      <c r="I5375">
        <f>I5374+OWN_TEMP_11_0[[#This Row],[Столбец3]]</f>
        <v>1601809347.3489757</v>
      </c>
      <c r="J5375">
        <f>IF(OWN_TEMP_11_0[[#This Row],[Столбец1]]&lt;0,1.3,IF(OWN_TEMP_11_0[[#This Row],[Столбец1]]&gt;5,1.3,OWN_TEMP_11_0[[#This Row],[Столбец1]]))</f>
        <v>1.018</v>
      </c>
      <c r="K5375">
        <f>OWN_TEMP_11_0[[#This Row],[Столбец2]]-OWN_TEMP_11_0[[#This Row],[time_s]]-OWN_TEMP_11_0[[#This Row],[time_us]]/1000000</f>
        <v>-44.98702434158325</v>
      </c>
      <c r="L5375" s="1">
        <f>OWN_TEMP_11_0[[#This Row],[Столбец2]]-1601801560</f>
        <v>7787.3489756584167</v>
      </c>
      <c r="M5375" s="1">
        <f>OWN_TEMP_11_0[[#This Row],[deg]]*1</f>
        <v>26.582422256469702</v>
      </c>
      <c r="N5375" s="1">
        <f>OWN_TEMP_11_0[[#This Row],[TIME]]/60</f>
        <v>129.78914959430693</v>
      </c>
      <c r="O5375" s="1">
        <f>OWN_TEMP_11_0[[#This Row],[time_s]]-A5374</f>
        <v>1</v>
      </c>
      <c r="R5375">
        <f>OWN_TEMP_11_0[[#This Row],[deg]]*1</f>
        <v>26.582422256469702</v>
      </c>
    </row>
    <row r="5376" spans="1:18" x14ac:dyDescent="0.25">
      <c r="A5376">
        <v>1601809393</v>
      </c>
      <c r="B5376">
        <v>354000</v>
      </c>
      <c r="C5376" s="1" t="s">
        <v>21</v>
      </c>
      <c r="D5376">
        <v>196</v>
      </c>
      <c r="E5376">
        <v>11</v>
      </c>
      <c r="F5376">
        <v>0</v>
      </c>
      <c r="G5376" s="2">
        <v>44108.58556712963</v>
      </c>
      <c r="H5376">
        <f>OWN_TEMP_11_0[[#This Row],[time_s]]-A5375+OWN_TEMP_11_0[[#This Row],[time_us]]/1000000-B5375/1000000</f>
        <v>1.018</v>
      </c>
      <c r="I5376">
        <f>I5375+OWN_TEMP_11_0[[#This Row],[Столбец3]]</f>
        <v>1601809348.3669755</v>
      </c>
      <c r="J5376">
        <f>IF(OWN_TEMP_11_0[[#This Row],[Столбец1]]&lt;0,1.3,IF(OWN_TEMP_11_0[[#This Row],[Столбец1]]&gt;5,1.3,OWN_TEMP_11_0[[#This Row],[Столбец1]]))</f>
        <v>1.018</v>
      </c>
      <c r="K5376">
        <f>OWN_TEMP_11_0[[#This Row],[Столбец2]]-OWN_TEMP_11_0[[#This Row],[time_s]]-OWN_TEMP_11_0[[#This Row],[time_us]]/1000000</f>
        <v>-44.98702445411682</v>
      </c>
      <c r="L5376" s="1">
        <f>OWN_TEMP_11_0[[#This Row],[Столбец2]]-1601801560</f>
        <v>7788.3669755458832</v>
      </c>
      <c r="M5376" s="1">
        <f>OWN_TEMP_11_0[[#This Row],[deg]]*1</f>
        <v>24.970703125</v>
      </c>
      <c r="N5376" s="1">
        <f>OWN_TEMP_11_0[[#This Row],[TIME]]/60</f>
        <v>129.80611625909805</v>
      </c>
      <c r="O5376" s="1">
        <f>OWN_TEMP_11_0[[#This Row],[time_s]]-A5375</f>
        <v>1</v>
      </c>
      <c r="R5376">
        <f>OWN_TEMP_11_0[[#This Row],[deg]]*1</f>
        <v>24.970703125</v>
      </c>
    </row>
    <row r="5377" spans="1:18" x14ac:dyDescent="0.25">
      <c r="A5377">
        <v>1601809394</v>
      </c>
      <c r="B5377">
        <v>372000</v>
      </c>
      <c r="C5377" s="1" t="s">
        <v>28</v>
      </c>
      <c r="D5377">
        <v>200</v>
      </c>
      <c r="E5377">
        <v>11</v>
      </c>
      <c r="F5377">
        <v>0</v>
      </c>
      <c r="G5377" s="2">
        <v>44108.585578703707</v>
      </c>
      <c r="H5377">
        <f>OWN_TEMP_11_0[[#This Row],[time_s]]-A5376+OWN_TEMP_11_0[[#This Row],[time_us]]/1000000-B5376/1000000</f>
        <v>1.0179999999999998</v>
      </c>
      <c r="I5377">
        <f>I5376+OWN_TEMP_11_0[[#This Row],[Столбец3]]</f>
        <v>1601809349.3849754</v>
      </c>
      <c r="J5377">
        <f>IF(OWN_TEMP_11_0[[#This Row],[Столбец1]]&lt;0,1.3,IF(OWN_TEMP_11_0[[#This Row],[Столбец1]]&gt;5,1.3,OWN_TEMP_11_0[[#This Row],[Столбец1]]))</f>
        <v>1.0179999999999998</v>
      </c>
      <c r="K5377">
        <f>OWN_TEMP_11_0[[#This Row],[Столбец2]]-OWN_TEMP_11_0[[#This Row],[time_s]]-OWN_TEMP_11_0[[#This Row],[time_us]]/1000000</f>
        <v>-44.987024566650391</v>
      </c>
      <c r="L5377" s="1">
        <f>OWN_TEMP_11_0[[#This Row],[Столбец2]]-1601801560</f>
        <v>7789.3849754333496</v>
      </c>
      <c r="M5377" s="1">
        <f>OWN_TEMP_11_0[[#This Row],[deg]]*1</f>
        <v>26.904760360717699</v>
      </c>
      <c r="N5377" s="1">
        <f>OWN_TEMP_11_0[[#This Row],[TIME]]/60</f>
        <v>129.82308292388916</v>
      </c>
      <c r="O5377" s="1">
        <f>OWN_TEMP_11_0[[#This Row],[time_s]]-A5376</f>
        <v>1</v>
      </c>
      <c r="R5377">
        <f>OWN_TEMP_11_0[[#This Row],[deg]]*1</f>
        <v>26.904760360717699</v>
      </c>
    </row>
    <row r="5378" spans="1:18" x14ac:dyDescent="0.25">
      <c r="A5378">
        <v>1601809395</v>
      </c>
      <c r="B5378">
        <v>390000</v>
      </c>
      <c r="C5378" s="1" t="s">
        <v>26</v>
      </c>
      <c r="D5378">
        <v>204</v>
      </c>
      <c r="E5378">
        <v>11</v>
      </c>
      <c r="F5378">
        <v>0</v>
      </c>
      <c r="G5378" s="2">
        <v>44108.585590277777</v>
      </c>
      <c r="H5378">
        <f>OWN_TEMP_11_0[[#This Row],[time_s]]-A5377+OWN_TEMP_11_0[[#This Row],[time_us]]/1000000-B5377/1000000</f>
        <v>1.0180000000000002</v>
      </c>
      <c r="I5378">
        <f>I5377+OWN_TEMP_11_0[[#This Row],[Столбец3]]</f>
        <v>1601809350.4029753</v>
      </c>
      <c r="J5378">
        <f>IF(OWN_TEMP_11_0[[#This Row],[Столбец1]]&lt;0,1.3,IF(OWN_TEMP_11_0[[#This Row],[Столбец1]]&gt;5,1.3,OWN_TEMP_11_0[[#This Row],[Столбец1]]))</f>
        <v>1.0180000000000002</v>
      </c>
      <c r="K5378">
        <f>OWN_TEMP_11_0[[#This Row],[Столбец2]]-OWN_TEMP_11_0[[#This Row],[time_s]]-OWN_TEMP_11_0[[#This Row],[time_us]]/1000000</f>
        <v>-44.987024679183961</v>
      </c>
      <c r="L5378" s="1">
        <f>OWN_TEMP_11_0[[#This Row],[Столбец2]]-1601801560</f>
        <v>7790.402975320816</v>
      </c>
      <c r="M5378" s="1">
        <f>OWN_TEMP_11_0[[#This Row],[deg]]*1</f>
        <v>26.582422256469702</v>
      </c>
      <c r="N5378" s="1">
        <f>OWN_TEMP_11_0[[#This Row],[TIME]]/60</f>
        <v>129.84004958868027</v>
      </c>
      <c r="O5378" s="1">
        <f>OWN_TEMP_11_0[[#This Row],[time_s]]-A5377</f>
        <v>1</v>
      </c>
      <c r="R5378">
        <f>OWN_TEMP_11_0[[#This Row],[deg]]*1</f>
        <v>26.582422256469702</v>
      </c>
    </row>
    <row r="5379" spans="1:18" x14ac:dyDescent="0.25">
      <c r="A5379">
        <v>1601809396</v>
      </c>
      <c r="B5379">
        <v>408000</v>
      </c>
      <c r="C5379" s="1" t="s">
        <v>23</v>
      </c>
      <c r="D5379">
        <v>208</v>
      </c>
      <c r="E5379">
        <v>11</v>
      </c>
      <c r="F5379">
        <v>0</v>
      </c>
      <c r="G5379" s="2">
        <v>44108.585601851853</v>
      </c>
      <c r="H5379">
        <f>OWN_TEMP_11_0[[#This Row],[time_s]]-A5378+OWN_TEMP_11_0[[#This Row],[time_us]]/1000000-B5378/1000000</f>
        <v>1.0179999999999998</v>
      </c>
      <c r="I5379">
        <f>I5378+OWN_TEMP_11_0[[#This Row],[Столбец3]]</f>
        <v>1601809351.4209752</v>
      </c>
      <c r="J5379">
        <f>IF(OWN_TEMP_11_0[[#This Row],[Столбец1]]&lt;0,1.3,IF(OWN_TEMP_11_0[[#This Row],[Столбец1]]&gt;5,1.3,OWN_TEMP_11_0[[#This Row],[Столбец1]]))</f>
        <v>1.0179999999999998</v>
      </c>
      <c r="K5379">
        <f>OWN_TEMP_11_0[[#This Row],[Столбец2]]-OWN_TEMP_11_0[[#This Row],[time_s]]-OWN_TEMP_11_0[[#This Row],[time_us]]/1000000</f>
        <v>-44.987024791717531</v>
      </c>
      <c r="L5379" s="1">
        <f>OWN_TEMP_11_0[[#This Row],[Столбец2]]-1601801560</f>
        <v>7791.4209752082825</v>
      </c>
      <c r="M5379" s="1">
        <f>OWN_TEMP_11_0[[#This Row],[deg]]*1</f>
        <v>25.293041229248001</v>
      </c>
      <c r="N5379" s="1">
        <f>OWN_TEMP_11_0[[#This Row],[TIME]]/60</f>
        <v>129.85701625347139</v>
      </c>
      <c r="O5379" s="1">
        <f>OWN_TEMP_11_0[[#This Row],[time_s]]-A5378</f>
        <v>1</v>
      </c>
      <c r="R5379">
        <f>OWN_TEMP_11_0[[#This Row],[deg]]*1</f>
        <v>25.293041229248001</v>
      </c>
    </row>
    <row r="5380" spans="1:18" x14ac:dyDescent="0.25">
      <c r="A5380">
        <v>1601809397</v>
      </c>
      <c r="B5380">
        <v>425000</v>
      </c>
      <c r="C5380" s="1" t="s">
        <v>28</v>
      </c>
      <c r="D5380">
        <v>212</v>
      </c>
      <c r="E5380">
        <v>11</v>
      </c>
      <c r="F5380">
        <v>0</v>
      </c>
      <c r="G5380" s="2">
        <v>44108.585613425923</v>
      </c>
      <c r="H5380">
        <f>OWN_TEMP_11_0[[#This Row],[time_s]]-A5379+OWN_TEMP_11_0[[#This Row],[time_us]]/1000000-B5379/1000000</f>
        <v>1.0170000000000001</v>
      </c>
      <c r="I5380">
        <f>I5379+OWN_TEMP_11_0[[#This Row],[Столбец3]]</f>
        <v>1601809352.4379752</v>
      </c>
      <c r="J5380">
        <f>IF(OWN_TEMP_11_0[[#This Row],[Столбец1]]&lt;0,1.3,IF(OWN_TEMP_11_0[[#This Row],[Столбец1]]&gt;5,1.3,OWN_TEMP_11_0[[#This Row],[Столбец1]]))</f>
        <v>1.0170000000000001</v>
      </c>
      <c r="K5380">
        <f>OWN_TEMP_11_0[[#This Row],[Столбец2]]-OWN_TEMP_11_0[[#This Row],[time_s]]-OWN_TEMP_11_0[[#This Row],[time_us]]/1000000</f>
        <v>-44.987024831771848</v>
      </c>
      <c r="L5380" s="1">
        <f>OWN_TEMP_11_0[[#This Row],[Столбец2]]-1601801560</f>
        <v>7792.4379751682281</v>
      </c>
      <c r="M5380" s="1">
        <f>OWN_TEMP_11_0[[#This Row],[deg]]*1</f>
        <v>26.904760360717699</v>
      </c>
      <c r="N5380" s="1">
        <f>OWN_TEMP_11_0[[#This Row],[TIME]]/60</f>
        <v>129.8739662528038</v>
      </c>
      <c r="O5380" s="1">
        <f>OWN_TEMP_11_0[[#This Row],[time_s]]-A5379</f>
        <v>1</v>
      </c>
      <c r="R5380">
        <f>OWN_TEMP_11_0[[#This Row],[deg]]*1</f>
        <v>26.904760360717699</v>
      </c>
    </row>
    <row r="5381" spans="1:18" x14ac:dyDescent="0.25">
      <c r="A5381">
        <v>1601809398</v>
      </c>
      <c r="B5381">
        <v>443000</v>
      </c>
      <c r="C5381" s="1" t="s">
        <v>26</v>
      </c>
      <c r="D5381">
        <v>216</v>
      </c>
      <c r="E5381">
        <v>11</v>
      </c>
      <c r="F5381">
        <v>0</v>
      </c>
      <c r="G5381" s="2">
        <v>44108.585625</v>
      </c>
      <c r="H5381">
        <f>OWN_TEMP_11_0[[#This Row],[time_s]]-A5380+OWN_TEMP_11_0[[#This Row],[time_us]]/1000000-B5380/1000000</f>
        <v>1.018</v>
      </c>
      <c r="I5381">
        <f>I5380+OWN_TEMP_11_0[[#This Row],[Столбец3]]</f>
        <v>1601809353.4559751</v>
      </c>
      <c r="J5381">
        <f>IF(OWN_TEMP_11_0[[#This Row],[Столбец1]]&lt;0,1.3,IF(OWN_TEMP_11_0[[#This Row],[Столбец1]]&gt;5,1.3,OWN_TEMP_11_0[[#This Row],[Столбец1]]))</f>
        <v>1.018</v>
      </c>
      <c r="K5381">
        <f>OWN_TEMP_11_0[[#This Row],[Столбец2]]-OWN_TEMP_11_0[[#This Row],[time_s]]-OWN_TEMP_11_0[[#This Row],[time_us]]/1000000</f>
        <v>-44.987024944305418</v>
      </c>
      <c r="L5381" s="1">
        <f>OWN_TEMP_11_0[[#This Row],[Столбец2]]-1601801560</f>
        <v>7793.4559750556946</v>
      </c>
      <c r="M5381" s="1">
        <f>OWN_TEMP_11_0[[#This Row],[deg]]*1</f>
        <v>26.582422256469702</v>
      </c>
      <c r="N5381" s="1">
        <f>OWN_TEMP_11_0[[#This Row],[TIME]]/60</f>
        <v>129.89093291759491</v>
      </c>
      <c r="O5381" s="1">
        <f>OWN_TEMP_11_0[[#This Row],[time_s]]-A5380</f>
        <v>1</v>
      </c>
      <c r="R5381">
        <f>OWN_TEMP_11_0[[#This Row],[deg]]*1</f>
        <v>26.582422256469702</v>
      </c>
    </row>
    <row r="5382" spans="1:18" x14ac:dyDescent="0.25">
      <c r="A5382">
        <v>1601809399</v>
      </c>
      <c r="B5382">
        <v>461000</v>
      </c>
      <c r="C5382" s="1" t="s">
        <v>28</v>
      </c>
      <c r="D5382">
        <v>220</v>
      </c>
      <c r="E5382">
        <v>11</v>
      </c>
      <c r="F5382">
        <v>0</v>
      </c>
      <c r="G5382" s="2">
        <v>44108.585636574076</v>
      </c>
      <c r="H5382">
        <f>OWN_TEMP_11_0[[#This Row],[time_s]]-A5381+OWN_TEMP_11_0[[#This Row],[time_us]]/1000000-B5381/1000000</f>
        <v>1.018</v>
      </c>
      <c r="I5382">
        <f>I5381+OWN_TEMP_11_0[[#This Row],[Столбец3]]</f>
        <v>1601809354.4739749</v>
      </c>
      <c r="J5382">
        <f>IF(OWN_TEMP_11_0[[#This Row],[Столбец1]]&lt;0,1.3,IF(OWN_TEMP_11_0[[#This Row],[Столбец1]]&gt;5,1.3,OWN_TEMP_11_0[[#This Row],[Столбец1]]))</f>
        <v>1.018</v>
      </c>
      <c r="K5382">
        <f>OWN_TEMP_11_0[[#This Row],[Столбец2]]-OWN_TEMP_11_0[[#This Row],[time_s]]-OWN_TEMP_11_0[[#This Row],[time_us]]/1000000</f>
        <v>-44.987025056838988</v>
      </c>
      <c r="L5382" s="1">
        <f>OWN_TEMP_11_0[[#This Row],[Столбец2]]-1601801560</f>
        <v>7794.473974943161</v>
      </c>
      <c r="M5382" s="1">
        <f>OWN_TEMP_11_0[[#This Row],[deg]]*1</f>
        <v>26.904760360717699</v>
      </c>
      <c r="N5382" s="1">
        <f>OWN_TEMP_11_0[[#This Row],[TIME]]/60</f>
        <v>129.90789958238602</v>
      </c>
      <c r="O5382" s="1">
        <f>OWN_TEMP_11_0[[#This Row],[time_s]]-A5381</f>
        <v>1</v>
      </c>
      <c r="R5382">
        <f>OWN_TEMP_11_0[[#This Row],[deg]]*1</f>
        <v>26.904760360717699</v>
      </c>
    </row>
    <row r="5383" spans="1:18" x14ac:dyDescent="0.25">
      <c r="A5383">
        <v>1601809400</v>
      </c>
      <c r="B5383">
        <v>479000</v>
      </c>
      <c r="C5383" s="1" t="s">
        <v>26</v>
      </c>
      <c r="D5383">
        <v>224</v>
      </c>
      <c r="E5383">
        <v>11</v>
      </c>
      <c r="F5383">
        <v>0</v>
      </c>
      <c r="G5383" s="2">
        <v>44108.585648148146</v>
      </c>
      <c r="H5383">
        <f>OWN_TEMP_11_0[[#This Row],[time_s]]-A5382+OWN_TEMP_11_0[[#This Row],[time_us]]/1000000-B5382/1000000</f>
        <v>1.018</v>
      </c>
      <c r="I5383">
        <f>I5382+OWN_TEMP_11_0[[#This Row],[Столбец3]]</f>
        <v>1601809355.4919748</v>
      </c>
      <c r="J5383">
        <f>IF(OWN_TEMP_11_0[[#This Row],[Столбец1]]&lt;0,1.3,IF(OWN_TEMP_11_0[[#This Row],[Столбец1]]&gt;5,1.3,OWN_TEMP_11_0[[#This Row],[Столбец1]]))</f>
        <v>1.018</v>
      </c>
      <c r="K5383">
        <f>OWN_TEMP_11_0[[#This Row],[Столбец2]]-OWN_TEMP_11_0[[#This Row],[time_s]]-OWN_TEMP_11_0[[#This Row],[time_us]]/1000000</f>
        <v>-44.987025169372558</v>
      </c>
      <c r="L5383" s="1">
        <f>OWN_TEMP_11_0[[#This Row],[Столбец2]]-1601801560</f>
        <v>7795.4919748306274</v>
      </c>
      <c r="M5383" s="1">
        <f>OWN_TEMP_11_0[[#This Row],[deg]]*1</f>
        <v>26.582422256469702</v>
      </c>
      <c r="N5383" s="1">
        <f>OWN_TEMP_11_0[[#This Row],[TIME]]/60</f>
        <v>129.92486624717714</v>
      </c>
      <c r="O5383" s="1">
        <f>OWN_TEMP_11_0[[#This Row],[time_s]]-A5382</f>
        <v>1</v>
      </c>
      <c r="R5383">
        <f>OWN_TEMP_11_0[[#This Row],[deg]]*1</f>
        <v>26.582422256469702</v>
      </c>
    </row>
    <row r="5384" spans="1:18" x14ac:dyDescent="0.25">
      <c r="A5384">
        <v>1601809401</v>
      </c>
      <c r="B5384">
        <v>496000</v>
      </c>
      <c r="C5384" s="1" t="s">
        <v>28</v>
      </c>
      <c r="D5384">
        <v>228</v>
      </c>
      <c r="E5384">
        <v>11</v>
      </c>
      <c r="F5384">
        <v>0</v>
      </c>
      <c r="G5384" s="2">
        <v>44108.585659722223</v>
      </c>
      <c r="H5384">
        <f>OWN_TEMP_11_0[[#This Row],[time_s]]-A5383+OWN_TEMP_11_0[[#This Row],[time_us]]/1000000-B5383/1000000</f>
        <v>1.0169999999999999</v>
      </c>
      <c r="I5384">
        <f>I5383+OWN_TEMP_11_0[[#This Row],[Столбец3]]</f>
        <v>1601809356.5089748</v>
      </c>
      <c r="J5384">
        <f>IF(OWN_TEMP_11_0[[#This Row],[Столбец1]]&lt;0,1.3,IF(OWN_TEMP_11_0[[#This Row],[Столбец1]]&gt;5,1.3,OWN_TEMP_11_0[[#This Row],[Столбец1]]))</f>
        <v>1.0169999999999999</v>
      </c>
      <c r="K5384">
        <f>OWN_TEMP_11_0[[#This Row],[Столбец2]]-OWN_TEMP_11_0[[#This Row],[time_s]]-OWN_TEMP_11_0[[#This Row],[time_us]]/1000000</f>
        <v>-44.987025209426882</v>
      </c>
      <c r="L5384" s="1">
        <f>OWN_TEMP_11_0[[#This Row],[Столбец2]]-1601801560</f>
        <v>7796.5089747905731</v>
      </c>
      <c r="M5384" s="1">
        <f>OWN_TEMP_11_0[[#This Row],[deg]]*1</f>
        <v>26.904760360717699</v>
      </c>
      <c r="N5384" s="1">
        <f>OWN_TEMP_11_0[[#This Row],[TIME]]/60</f>
        <v>129.94181624650955</v>
      </c>
      <c r="O5384" s="1">
        <f>OWN_TEMP_11_0[[#This Row],[time_s]]-A5383</f>
        <v>1</v>
      </c>
      <c r="R5384">
        <f>OWN_TEMP_11_0[[#This Row],[deg]]*1</f>
        <v>26.904760360717699</v>
      </c>
    </row>
    <row r="5385" spans="1:18" x14ac:dyDescent="0.25">
      <c r="A5385">
        <v>1601809402</v>
      </c>
      <c r="B5385">
        <v>514000</v>
      </c>
      <c r="C5385" s="1" t="s">
        <v>28</v>
      </c>
      <c r="D5385">
        <v>232</v>
      </c>
      <c r="E5385">
        <v>11</v>
      </c>
      <c r="F5385">
        <v>0</v>
      </c>
      <c r="G5385" s="2">
        <v>44108.5856712963</v>
      </c>
      <c r="H5385">
        <f>OWN_TEMP_11_0[[#This Row],[time_s]]-A5384+OWN_TEMP_11_0[[#This Row],[time_us]]/1000000-B5384/1000000</f>
        <v>1.018</v>
      </c>
      <c r="I5385">
        <f>I5384+OWN_TEMP_11_0[[#This Row],[Столбец3]]</f>
        <v>1601809357.5269747</v>
      </c>
      <c r="J5385">
        <f>IF(OWN_TEMP_11_0[[#This Row],[Столбец1]]&lt;0,1.3,IF(OWN_TEMP_11_0[[#This Row],[Столбец1]]&gt;5,1.3,OWN_TEMP_11_0[[#This Row],[Столбец1]]))</f>
        <v>1.018</v>
      </c>
      <c r="K5385">
        <f>OWN_TEMP_11_0[[#This Row],[Столбец2]]-OWN_TEMP_11_0[[#This Row],[time_s]]-OWN_TEMP_11_0[[#This Row],[time_us]]/1000000</f>
        <v>-44.987025321960452</v>
      </c>
      <c r="L5385" s="1">
        <f>OWN_TEMP_11_0[[#This Row],[Столбец2]]-1601801560</f>
        <v>7797.5269746780396</v>
      </c>
      <c r="M5385" s="1">
        <f>OWN_TEMP_11_0[[#This Row],[deg]]*1</f>
        <v>26.904760360717699</v>
      </c>
      <c r="N5385" s="1">
        <f>OWN_TEMP_11_0[[#This Row],[TIME]]/60</f>
        <v>129.95878291130066</v>
      </c>
      <c r="O5385" s="1">
        <f>OWN_TEMP_11_0[[#This Row],[time_s]]-A5384</f>
        <v>1</v>
      </c>
      <c r="R5385">
        <f>OWN_TEMP_11_0[[#This Row],[deg]]*1</f>
        <v>26.904760360717699</v>
      </c>
    </row>
    <row r="5386" spans="1:18" x14ac:dyDescent="0.25">
      <c r="A5386">
        <v>1601809403</v>
      </c>
      <c r="B5386">
        <v>532000</v>
      </c>
      <c r="C5386" s="1" t="s">
        <v>21</v>
      </c>
      <c r="D5386">
        <v>236</v>
      </c>
      <c r="E5386">
        <v>11</v>
      </c>
      <c r="F5386">
        <v>0</v>
      </c>
      <c r="G5386" s="2">
        <v>44108.585682870369</v>
      </c>
      <c r="H5386">
        <f>OWN_TEMP_11_0[[#This Row],[time_s]]-A5385+OWN_TEMP_11_0[[#This Row],[time_us]]/1000000-B5385/1000000</f>
        <v>1.018</v>
      </c>
      <c r="I5386">
        <f>I5385+OWN_TEMP_11_0[[#This Row],[Столбец3]]</f>
        <v>1601809358.5449746</v>
      </c>
      <c r="J5386">
        <f>IF(OWN_TEMP_11_0[[#This Row],[Столбец1]]&lt;0,1.3,IF(OWN_TEMP_11_0[[#This Row],[Столбец1]]&gt;5,1.3,OWN_TEMP_11_0[[#This Row],[Столбец1]]))</f>
        <v>1.018</v>
      </c>
      <c r="K5386">
        <f>OWN_TEMP_11_0[[#This Row],[Столбец2]]-OWN_TEMP_11_0[[#This Row],[time_s]]-OWN_TEMP_11_0[[#This Row],[time_us]]/1000000</f>
        <v>-44.987025434494015</v>
      </c>
      <c r="L5386" s="1">
        <f>OWN_TEMP_11_0[[#This Row],[Столбец2]]-1601801560</f>
        <v>7798.544974565506</v>
      </c>
      <c r="M5386" s="1">
        <f>OWN_TEMP_11_0[[#This Row],[deg]]*1</f>
        <v>24.970703125</v>
      </c>
      <c r="N5386" s="1">
        <f>OWN_TEMP_11_0[[#This Row],[TIME]]/60</f>
        <v>129.97574957609177</v>
      </c>
      <c r="O5386" s="1">
        <f>OWN_TEMP_11_0[[#This Row],[time_s]]-A5385</f>
        <v>1</v>
      </c>
      <c r="R5386">
        <f>OWN_TEMP_11_0[[#This Row],[deg]]*1</f>
        <v>24.970703125</v>
      </c>
    </row>
    <row r="5387" spans="1:18" x14ac:dyDescent="0.25">
      <c r="A5387">
        <v>1601809404</v>
      </c>
      <c r="B5387">
        <v>550000</v>
      </c>
      <c r="C5387" s="1" t="s">
        <v>26</v>
      </c>
      <c r="D5387">
        <v>240</v>
      </c>
      <c r="E5387">
        <v>11</v>
      </c>
      <c r="F5387">
        <v>0</v>
      </c>
      <c r="G5387" s="2">
        <v>44108.585694444446</v>
      </c>
      <c r="H5387">
        <f>OWN_TEMP_11_0[[#This Row],[time_s]]-A5386+OWN_TEMP_11_0[[#This Row],[time_us]]/1000000-B5386/1000000</f>
        <v>1.018</v>
      </c>
      <c r="I5387">
        <f>I5386+OWN_TEMP_11_0[[#This Row],[Столбец3]]</f>
        <v>1601809359.5629745</v>
      </c>
      <c r="J5387">
        <f>IF(OWN_TEMP_11_0[[#This Row],[Столбец1]]&lt;0,1.3,IF(OWN_TEMP_11_0[[#This Row],[Столбец1]]&gt;5,1.3,OWN_TEMP_11_0[[#This Row],[Столбец1]]))</f>
        <v>1.018</v>
      </c>
      <c r="K5387">
        <f>OWN_TEMP_11_0[[#This Row],[Столбец2]]-OWN_TEMP_11_0[[#This Row],[time_s]]-OWN_TEMP_11_0[[#This Row],[time_us]]/1000000</f>
        <v>-44.987025547027585</v>
      </c>
      <c r="L5387" s="1">
        <f>OWN_TEMP_11_0[[#This Row],[Столбец2]]-1601801560</f>
        <v>7799.5629744529724</v>
      </c>
      <c r="M5387" s="1">
        <f>OWN_TEMP_11_0[[#This Row],[deg]]*1</f>
        <v>26.582422256469702</v>
      </c>
      <c r="N5387" s="1">
        <f>OWN_TEMP_11_0[[#This Row],[TIME]]/60</f>
        <v>129.99271624088288</v>
      </c>
      <c r="O5387" s="1">
        <f>OWN_TEMP_11_0[[#This Row],[time_s]]-A5386</f>
        <v>1</v>
      </c>
      <c r="R5387">
        <f>OWN_TEMP_11_0[[#This Row],[deg]]*1</f>
        <v>26.582422256469702</v>
      </c>
    </row>
    <row r="5388" spans="1:18" x14ac:dyDescent="0.25">
      <c r="A5388">
        <v>1601809405</v>
      </c>
      <c r="B5388">
        <v>568000</v>
      </c>
      <c r="C5388" s="1" t="s">
        <v>26</v>
      </c>
      <c r="D5388">
        <v>244</v>
      </c>
      <c r="E5388">
        <v>11</v>
      </c>
      <c r="F5388">
        <v>0</v>
      </c>
      <c r="G5388" s="2">
        <v>44108.585706018515</v>
      </c>
      <c r="H5388">
        <f>OWN_TEMP_11_0[[#This Row],[time_s]]-A5387+OWN_TEMP_11_0[[#This Row],[time_us]]/1000000-B5387/1000000</f>
        <v>1.018</v>
      </c>
      <c r="I5388">
        <f>I5387+OWN_TEMP_11_0[[#This Row],[Столбец3]]</f>
        <v>1601809360.5809743</v>
      </c>
      <c r="J5388">
        <f>IF(OWN_TEMP_11_0[[#This Row],[Столбец1]]&lt;0,1.3,IF(OWN_TEMP_11_0[[#This Row],[Столбец1]]&gt;5,1.3,OWN_TEMP_11_0[[#This Row],[Столбец1]]))</f>
        <v>1.018</v>
      </c>
      <c r="K5388">
        <f>OWN_TEMP_11_0[[#This Row],[Столбец2]]-OWN_TEMP_11_0[[#This Row],[time_s]]-OWN_TEMP_11_0[[#This Row],[time_us]]/1000000</f>
        <v>-44.987025659561155</v>
      </c>
      <c r="L5388" s="1">
        <f>OWN_TEMP_11_0[[#This Row],[Столбец2]]-1601801560</f>
        <v>7800.5809743404388</v>
      </c>
      <c r="M5388" s="1">
        <f>OWN_TEMP_11_0[[#This Row],[deg]]*1</f>
        <v>26.582422256469702</v>
      </c>
      <c r="N5388" s="1">
        <f>OWN_TEMP_11_0[[#This Row],[TIME]]/60</f>
        <v>130.00968290567397</v>
      </c>
      <c r="O5388" s="1">
        <f>OWN_TEMP_11_0[[#This Row],[time_s]]-A5387</f>
        <v>1</v>
      </c>
      <c r="R5388">
        <f>OWN_TEMP_11_0[[#This Row],[deg]]*1</f>
        <v>26.582422256469702</v>
      </c>
    </row>
    <row r="5389" spans="1:18" x14ac:dyDescent="0.25">
      <c r="A5389">
        <v>1601809406</v>
      </c>
      <c r="B5389">
        <v>587000</v>
      </c>
      <c r="C5389" s="1" t="s">
        <v>26</v>
      </c>
      <c r="D5389">
        <v>248</v>
      </c>
      <c r="E5389">
        <v>11</v>
      </c>
      <c r="F5389">
        <v>0</v>
      </c>
      <c r="G5389" s="2">
        <v>44108.585717592592</v>
      </c>
      <c r="H5389">
        <f>OWN_TEMP_11_0[[#This Row],[time_s]]-A5388+OWN_TEMP_11_0[[#This Row],[time_us]]/1000000-B5388/1000000</f>
        <v>1.0190000000000001</v>
      </c>
      <c r="I5389">
        <f>I5388+OWN_TEMP_11_0[[#This Row],[Столбец3]]</f>
        <v>1601809361.5999744</v>
      </c>
      <c r="J5389">
        <f>IF(OWN_TEMP_11_0[[#This Row],[Столбец1]]&lt;0,1.3,IF(OWN_TEMP_11_0[[#This Row],[Столбец1]]&gt;5,1.3,OWN_TEMP_11_0[[#This Row],[Столбец1]]))</f>
        <v>1.0190000000000001</v>
      </c>
      <c r="K5389">
        <f>OWN_TEMP_11_0[[#This Row],[Столбец2]]-OWN_TEMP_11_0[[#This Row],[time_s]]-OWN_TEMP_11_0[[#This Row],[time_us]]/1000000</f>
        <v>-44.987025606155399</v>
      </c>
      <c r="L5389" s="1">
        <f>OWN_TEMP_11_0[[#This Row],[Столбец2]]-1601801560</f>
        <v>7801.5999743938446</v>
      </c>
      <c r="M5389" s="1">
        <f>OWN_TEMP_11_0[[#This Row],[deg]]*1</f>
        <v>26.582422256469702</v>
      </c>
      <c r="N5389" s="1">
        <f>OWN_TEMP_11_0[[#This Row],[TIME]]/60</f>
        <v>130.02666623989742</v>
      </c>
      <c r="O5389" s="1">
        <f>OWN_TEMP_11_0[[#This Row],[time_s]]-A5388</f>
        <v>1</v>
      </c>
      <c r="R5389">
        <f>OWN_TEMP_11_0[[#This Row],[deg]]*1</f>
        <v>26.582422256469702</v>
      </c>
    </row>
    <row r="5390" spans="1:18" x14ac:dyDescent="0.25">
      <c r="A5390">
        <v>1601809407</v>
      </c>
      <c r="B5390">
        <v>605000</v>
      </c>
      <c r="C5390" s="1" t="s">
        <v>28</v>
      </c>
      <c r="D5390">
        <v>252</v>
      </c>
      <c r="E5390">
        <v>11</v>
      </c>
      <c r="F5390">
        <v>0</v>
      </c>
      <c r="G5390" s="2">
        <v>44108.585729166669</v>
      </c>
      <c r="H5390">
        <f>OWN_TEMP_11_0[[#This Row],[time_s]]-A5389+OWN_TEMP_11_0[[#This Row],[time_us]]/1000000-B5389/1000000</f>
        <v>1.018</v>
      </c>
      <c r="I5390">
        <f>I5389+OWN_TEMP_11_0[[#This Row],[Столбец3]]</f>
        <v>1601809362.6179743</v>
      </c>
      <c r="J5390">
        <f>IF(OWN_TEMP_11_0[[#This Row],[Столбец1]]&lt;0,1.3,IF(OWN_TEMP_11_0[[#This Row],[Столбец1]]&gt;5,1.3,OWN_TEMP_11_0[[#This Row],[Столбец1]]))</f>
        <v>1.018</v>
      </c>
      <c r="K5390">
        <f>OWN_TEMP_11_0[[#This Row],[Столбец2]]-OWN_TEMP_11_0[[#This Row],[time_s]]-OWN_TEMP_11_0[[#This Row],[time_us]]/1000000</f>
        <v>-44.987025718688962</v>
      </c>
      <c r="L5390" s="1">
        <f>OWN_TEMP_11_0[[#This Row],[Столбец2]]-1601801560</f>
        <v>7802.617974281311</v>
      </c>
      <c r="M5390" s="1">
        <f>OWN_TEMP_11_0[[#This Row],[deg]]*1</f>
        <v>26.904760360717699</v>
      </c>
      <c r="N5390" s="1">
        <f>OWN_TEMP_11_0[[#This Row],[TIME]]/60</f>
        <v>130.04363290468851</v>
      </c>
      <c r="O5390" s="1">
        <f>OWN_TEMP_11_0[[#This Row],[time_s]]-A5389</f>
        <v>1</v>
      </c>
      <c r="R5390">
        <f>OWN_TEMP_11_0[[#This Row],[deg]]*1</f>
        <v>26.904760360717699</v>
      </c>
    </row>
    <row r="5391" spans="1:18" x14ac:dyDescent="0.25">
      <c r="A5391">
        <v>1601809408</v>
      </c>
      <c r="B5391">
        <v>623000</v>
      </c>
      <c r="C5391" s="1" t="s">
        <v>21</v>
      </c>
      <c r="D5391">
        <v>0</v>
      </c>
      <c r="E5391">
        <v>11</v>
      </c>
      <c r="F5391">
        <v>0</v>
      </c>
      <c r="G5391" s="2">
        <v>44108.585740740738</v>
      </c>
      <c r="H5391">
        <f>OWN_TEMP_11_0[[#This Row],[time_s]]-A5390+OWN_TEMP_11_0[[#This Row],[time_us]]/1000000-B5390/1000000</f>
        <v>1.018</v>
      </c>
      <c r="I5391">
        <f>I5390+OWN_TEMP_11_0[[#This Row],[Столбец3]]</f>
        <v>1601809363.6359742</v>
      </c>
      <c r="J5391">
        <f>IF(OWN_TEMP_11_0[[#This Row],[Столбец1]]&lt;0,1.3,IF(OWN_TEMP_11_0[[#This Row],[Столбец1]]&gt;5,1.3,OWN_TEMP_11_0[[#This Row],[Столбец1]]))</f>
        <v>1.018</v>
      </c>
      <c r="K5391">
        <f>OWN_TEMP_11_0[[#This Row],[Столбец2]]-OWN_TEMP_11_0[[#This Row],[time_s]]-OWN_TEMP_11_0[[#This Row],[time_us]]/1000000</f>
        <v>-44.987025831222532</v>
      </c>
      <c r="L5391" s="1">
        <f>OWN_TEMP_11_0[[#This Row],[Столбец2]]-1601801560</f>
        <v>7803.6359741687775</v>
      </c>
      <c r="M5391" s="1">
        <f>OWN_TEMP_11_0[[#This Row],[deg]]*1</f>
        <v>24.970703125</v>
      </c>
      <c r="N5391" s="1">
        <f>OWN_TEMP_11_0[[#This Row],[TIME]]/60</f>
        <v>130.06059956947962</v>
      </c>
      <c r="O5391" s="1">
        <f>OWN_TEMP_11_0[[#This Row],[time_s]]-A5390</f>
        <v>1</v>
      </c>
      <c r="R5391">
        <f>OWN_TEMP_11_0[[#This Row],[deg]]*1</f>
        <v>24.970703125</v>
      </c>
    </row>
    <row r="5392" spans="1:18" x14ac:dyDescent="0.25">
      <c r="A5392">
        <v>1601809409</v>
      </c>
      <c r="B5392">
        <v>641000</v>
      </c>
      <c r="C5392" s="1" t="s">
        <v>28</v>
      </c>
      <c r="D5392">
        <v>4</v>
      </c>
      <c r="E5392">
        <v>11</v>
      </c>
      <c r="F5392">
        <v>0</v>
      </c>
      <c r="G5392" s="2">
        <v>44108.585752314815</v>
      </c>
      <c r="H5392">
        <f>OWN_TEMP_11_0[[#This Row],[time_s]]-A5391+OWN_TEMP_11_0[[#This Row],[time_us]]/1000000-B5391/1000000</f>
        <v>1.018</v>
      </c>
      <c r="I5392">
        <f>I5391+OWN_TEMP_11_0[[#This Row],[Столбец3]]</f>
        <v>1601809364.6539741</v>
      </c>
      <c r="J5392">
        <f>IF(OWN_TEMP_11_0[[#This Row],[Столбец1]]&lt;0,1.3,IF(OWN_TEMP_11_0[[#This Row],[Столбец1]]&gt;5,1.3,OWN_TEMP_11_0[[#This Row],[Столбец1]]))</f>
        <v>1.018</v>
      </c>
      <c r="K5392">
        <f>OWN_TEMP_11_0[[#This Row],[Столбец2]]-OWN_TEMP_11_0[[#This Row],[time_s]]-OWN_TEMP_11_0[[#This Row],[time_us]]/1000000</f>
        <v>-44.987025943756102</v>
      </c>
      <c r="L5392" s="1">
        <f>OWN_TEMP_11_0[[#This Row],[Столбец2]]-1601801560</f>
        <v>7804.6539740562439</v>
      </c>
      <c r="M5392" s="1">
        <f>OWN_TEMP_11_0[[#This Row],[deg]]*1</f>
        <v>26.904760360717699</v>
      </c>
      <c r="N5392" s="1">
        <f>OWN_TEMP_11_0[[#This Row],[TIME]]/60</f>
        <v>130.07756623427073</v>
      </c>
      <c r="O5392" s="1">
        <f>OWN_TEMP_11_0[[#This Row],[time_s]]-A5391</f>
        <v>1</v>
      </c>
      <c r="R5392">
        <f>OWN_TEMP_11_0[[#This Row],[deg]]*1</f>
        <v>26.904760360717699</v>
      </c>
    </row>
    <row r="5393" spans="1:18" x14ac:dyDescent="0.25">
      <c r="A5393">
        <v>1601809410</v>
      </c>
      <c r="B5393">
        <v>659000</v>
      </c>
      <c r="C5393" s="1" t="s">
        <v>28</v>
      </c>
      <c r="D5393">
        <v>8</v>
      </c>
      <c r="E5393">
        <v>11</v>
      </c>
      <c r="F5393">
        <v>0</v>
      </c>
      <c r="G5393" s="2">
        <v>44108.585763888892</v>
      </c>
      <c r="H5393">
        <f>OWN_TEMP_11_0[[#This Row],[time_s]]-A5392+OWN_TEMP_11_0[[#This Row],[time_us]]/1000000-B5392/1000000</f>
        <v>1.018</v>
      </c>
      <c r="I5393">
        <f>I5392+OWN_TEMP_11_0[[#This Row],[Столбец3]]</f>
        <v>1601809365.6719739</v>
      </c>
      <c r="J5393">
        <f>IF(OWN_TEMP_11_0[[#This Row],[Столбец1]]&lt;0,1.3,IF(OWN_TEMP_11_0[[#This Row],[Столбец1]]&gt;5,1.3,OWN_TEMP_11_0[[#This Row],[Столбец1]]))</f>
        <v>1.018</v>
      </c>
      <c r="K5393">
        <f>OWN_TEMP_11_0[[#This Row],[Столбец2]]-OWN_TEMP_11_0[[#This Row],[time_s]]-OWN_TEMP_11_0[[#This Row],[time_us]]/1000000</f>
        <v>-44.987026056289672</v>
      </c>
      <c r="L5393" s="1">
        <f>OWN_TEMP_11_0[[#This Row],[Столбец2]]-1601801560</f>
        <v>7805.6719739437103</v>
      </c>
      <c r="M5393" s="1">
        <f>OWN_TEMP_11_0[[#This Row],[deg]]*1</f>
        <v>26.904760360717699</v>
      </c>
      <c r="N5393" s="1">
        <f>OWN_TEMP_11_0[[#This Row],[TIME]]/60</f>
        <v>130.09453289906185</v>
      </c>
      <c r="O5393" s="1">
        <f>OWN_TEMP_11_0[[#This Row],[time_s]]-A5392</f>
        <v>1</v>
      </c>
      <c r="R5393">
        <f>OWN_TEMP_11_0[[#This Row],[deg]]*1</f>
        <v>26.904760360717699</v>
      </c>
    </row>
    <row r="5394" spans="1:18" x14ac:dyDescent="0.25">
      <c r="A5394">
        <v>1601809412</v>
      </c>
      <c r="B5394">
        <v>676000</v>
      </c>
      <c r="C5394" s="1" t="s">
        <v>26</v>
      </c>
      <c r="D5394">
        <v>12</v>
      </c>
      <c r="E5394">
        <v>11</v>
      </c>
      <c r="F5394">
        <v>0</v>
      </c>
      <c r="G5394" s="2">
        <v>44108.585787037038</v>
      </c>
      <c r="H5394">
        <f>OWN_TEMP_11_0[[#This Row],[time_s]]-A5393+OWN_TEMP_11_0[[#This Row],[time_us]]/1000000-B5393/1000000</f>
        <v>2.0170000000000003</v>
      </c>
      <c r="I5394">
        <f>I5393+OWN_TEMP_11_0[[#This Row],[Столбец3]]</f>
        <v>1601809367.6889739</v>
      </c>
      <c r="J5394">
        <f>IF(OWN_TEMP_11_0[[#This Row],[Столбец1]]&lt;0,1.3,IF(OWN_TEMP_11_0[[#This Row],[Столбец1]]&gt;5,1.3,OWN_TEMP_11_0[[#This Row],[Столбец1]]))</f>
        <v>2.0170000000000003</v>
      </c>
      <c r="K5394">
        <f>OWN_TEMP_11_0[[#This Row],[Столбец2]]-OWN_TEMP_11_0[[#This Row],[time_s]]-OWN_TEMP_11_0[[#This Row],[time_us]]/1000000</f>
        <v>-44.987026096343996</v>
      </c>
      <c r="L5394" s="1">
        <f>OWN_TEMP_11_0[[#This Row],[Столбец2]]-1601801560</f>
        <v>7807.688973903656</v>
      </c>
      <c r="M5394" s="1">
        <f>OWN_TEMP_11_0[[#This Row],[deg]]*1</f>
        <v>26.582422256469702</v>
      </c>
      <c r="N5394" s="1">
        <f>OWN_TEMP_11_0[[#This Row],[TIME]]/60</f>
        <v>130.12814956506094</v>
      </c>
      <c r="O5394" s="1">
        <f>OWN_TEMP_11_0[[#This Row],[time_s]]-A5393</f>
        <v>2</v>
      </c>
      <c r="R5394">
        <f>OWN_TEMP_11_0[[#This Row],[deg]]*1</f>
        <v>26.582422256469702</v>
      </c>
    </row>
    <row r="5395" spans="1:18" x14ac:dyDescent="0.25">
      <c r="A5395">
        <v>1601809412</v>
      </c>
      <c r="B5395">
        <v>694000</v>
      </c>
      <c r="C5395" s="1" t="s">
        <v>33</v>
      </c>
      <c r="D5395">
        <v>16</v>
      </c>
      <c r="E5395">
        <v>11</v>
      </c>
      <c r="F5395">
        <v>0</v>
      </c>
      <c r="G5395" s="2">
        <v>44108.585787037038</v>
      </c>
      <c r="H5395">
        <f>OWN_TEMP_11_0[[#This Row],[time_s]]-A5394+OWN_TEMP_11_0[[#This Row],[time_us]]/1000000-B5394/1000000</f>
        <v>1.7999999999999905E-2</v>
      </c>
      <c r="I5395">
        <f>I5394+OWN_TEMP_11_0[[#This Row],[Столбец3]]</f>
        <v>1601809367.7069738</v>
      </c>
      <c r="J5395">
        <f>IF(OWN_TEMP_11_0[[#This Row],[Столбец1]]&lt;0,1.3,IF(OWN_TEMP_11_0[[#This Row],[Столбец1]]&gt;5,1.3,OWN_TEMP_11_0[[#This Row],[Столбец1]]))</f>
        <v>1.7999999999999905E-2</v>
      </c>
      <c r="K5395">
        <f>OWN_TEMP_11_0[[#This Row],[Столбец2]]-OWN_TEMP_11_0[[#This Row],[time_s]]-OWN_TEMP_11_0[[#This Row],[time_us]]/1000000</f>
        <v>-44.987026208877566</v>
      </c>
      <c r="L5395" s="1">
        <f>OWN_TEMP_11_0[[#This Row],[Столбец2]]-1601801560</f>
        <v>7807.7069737911224</v>
      </c>
      <c r="M5395" s="1">
        <f>OWN_TEMP_11_0[[#This Row],[deg]]*1</f>
        <v>27.871801376342699</v>
      </c>
      <c r="N5395" s="1">
        <f>OWN_TEMP_11_0[[#This Row],[TIME]]/60</f>
        <v>130.12844956318537</v>
      </c>
      <c r="O5395" s="1">
        <f>OWN_TEMP_11_0[[#This Row],[time_s]]-A5394</f>
        <v>0</v>
      </c>
      <c r="R5395">
        <f>OWN_TEMP_11_0[[#This Row],[deg]]*1</f>
        <v>27.871801376342699</v>
      </c>
    </row>
    <row r="5396" spans="1:18" x14ac:dyDescent="0.25">
      <c r="A5396">
        <v>1601809413</v>
      </c>
      <c r="B5396">
        <v>712000</v>
      </c>
      <c r="C5396" s="1" t="s">
        <v>26</v>
      </c>
      <c r="D5396">
        <v>20</v>
      </c>
      <c r="E5396">
        <v>11</v>
      </c>
      <c r="F5396">
        <v>0</v>
      </c>
      <c r="G5396" s="2">
        <v>44108.585798611108</v>
      </c>
      <c r="H5396">
        <f>OWN_TEMP_11_0[[#This Row],[time_s]]-A5395+OWN_TEMP_11_0[[#This Row],[time_us]]/1000000-B5395/1000000</f>
        <v>1.018</v>
      </c>
      <c r="I5396">
        <f>I5395+OWN_TEMP_11_0[[#This Row],[Столбец3]]</f>
        <v>1601809368.7249737</v>
      </c>
      <c r="J5396">
        <f>IF(OWN_TEMP_11_0[[#This Row],[Столбец1]]&lt;0,1.3,IF(OWN_TEMP_11_0[[#This Row],[Столбец1]]&gt;5,1.3,OWN_TEMP_11_0[[#This Row],[Столбец1]]))</f>
        <v>1.018</v>
      </c>
      <c r="K5396">
        <f>OWN_TEMP_11_0[[#This Row],[Столбец2]]-OWN_TEMP_11_0[[#This Row],[time_s]]-OWN_TEMP_11_0[[#This Row],[time_us]]/1000000</f>
        <v>-44.987026321411136</v>
      </c>
      <c r="L5396" s="1">
        <f>OWN_TEMP_11_0[[#This Row],[Столбец2]]-1601801560</f>
        <v>7808.7249736785889</v>
      </c>
      <c r="M5396" s="1">
        <f>OWN_TEMP_11_0[[#This Row],[deg]]*1</f>
        <v>26.582422256469702</v>
      </c>
      <c r="N5396" s="1">
        <f>OWN_TEMP_11_0[[#This Row],[TIME]]/60</f>
        <v>130.14541622797648</v>
      </c>
      <c r="O5396" s="1">
        <f>OWN_TEMP_11_0[[#This Row],[time_s]]-A5395</f>
        <v>1</v>
      </c>
      <c r="R5396">
        <f>OWN_TEMP_11_0[[#This Row],[deg]]*1</f>
        <v>26.582422256469702</v>
      </c>
    </row>
    <row r="5397" spans="1:18" x14ac:dyDescent="0.25">
      <c r="A5397">
        <v>1601809414</v>
      </c>
      <c r="B5397">
        <v>730000</v>
      </c>
      <c r="C5397" s="1" t="s">
        <v>28</v>
      </c>
      <c r="D5397">
        <v>24</v>
      </c>
      <c r="E5397">
        <v>11</v>
      </c>
      <c r="F5397">
        <v>0</v>
      </c>
      <c r="G5397" s="2">
        <v>44108.585810185185</v>
      </c>
      <c r="H5397">
        <f>OWN_TEMP_11_0[[#This Row],[time_s]]-A5396+OWN_TEMP_11_0[[#This Row],[time_us]]/1000000-B5396/1000000</f>
        <v>1.018</v>
      </c>
      <c r="I5397">
        <f>I5396+OWN_TEMP_11_0[[#This Row],[Столбец3]]</f>
        <v>1601809369.7429736</v>
      </c>
      <c r="J5397">
        <f>IF(OWN_TEMP_11_0[[#This Row],[Столбец1]]&lt;0,1.3,IF(OWN_TEMP_11_0[[#This Row],[Столбец1]]&gt;5,1.3,OWN_TEMP_11_0[[#This Row],[Столбец1]]))</f>
        <v>1.018</v>
      </c>
      <c r="K5397">
        <f>OWN_TEMP_11_0[[#This Row],[Столбец2]]-OWN_TEMP_11_0[[#This Row],[time_s]]-OWN_TEMP_11_0[[#This Row],[time_us]]/1000000</f>
        <v>-44.987026433944699</v>
      </c>
      <c r="L5397" s="1">
        <f>OWN_TEMP_11_0[[#This Row],[Столбец2]]-1601801560</f>
        <v>7809.7429735660553</v>
      </c>
      <c r="M5397" s="1">
        <f>OWN_TEMP_11_0[[#This Row],[deg]]*1</f>
        <v>26.904760360717699</v>
      </c>
      <c r="N5397" s="1">
        <f>OWN_TEMP_11_0[[#This Row],[TIME]]/60</f>
        <v>130.1623828927676</v>
      </c>
      <c r="O5397" s="1">
        <f>OWN_TEMP_11_0[[#This Row],[time_s]]-A5396</f>
        <v>1</v>
      </c>
      <c r="R5397">
        <f>OWN_TEMP_11_0[[#This Row],[deg]]*1</f>
        <v>26.904760360717699</v>
      </c>
    </row>
    <row r="5398" spans="1:18" x14ac:dyDescent="0.25">
      <c r="A5398">
        <v>1601809415</v>
      </c>
      <c r="B5398">
        <v>747000</v>
      </c>
      <c r="C5398" s="1" t="s">
        <v>26</v>
      </c>
      <c r="D5398">
        <v>28</v>
      </c>
      <c r="E5398">
        <v>11</v>
      </c>
      <c r="F5398">
        <v>0</v>
      </c>
      <c r="G5398" s="2">
        <v>44108.585821759261</v>
      </c>
      <c r="H5398">
        <f>OWN_TEMP_11_0[[#This Row],[time_s]]-A5397+OWN_TEMP_11_0[[#This Row],[time_us]]/1000000-B5397/1000000</f>
        <v>1.0169999999999999</v>
      </c>
      <c r="I5398">
        <f>I5397+OWN_TEMP_11_0[[#This Row],[Столбец3]]</f>
        <v>1601809370.7599735</v>
      </c>
      <c r="J5398">
        <f>IF(OWN_TEMP_11_0[[#This Row],[Столбец1]]&lt;0,1.3,IF(OWN_TEMP_11_0[[#This Row],[Столбец1]]&gt;5,1.3,OWN_TEMP_11_0[[#This Row],[Столбец1]]))</f>
        <v>1.0169999999999999</v>
      </c>
      <c r="K5398">
        <f>OWN_TEMP_11_0[[#This Row],[Столбец2]]-OWN_TEMP_11_0[[#This Row],[time_s]]-OWN_TEMP_11_0[[#This Row],[time_us]]/1000000</f>
        <v>-44.987026473999023</v>
      </c>
      <c r="L5398" s="1">
        <f>OWN_TEMP_11_0[[#This Row],[Столбец2]]-1601801560</f>
        <v>7810.759973526001</v>
      </c>
      <c r="M5398" s="1">
        <f>OWN_TEMP_11_0[[#This Row],[deg]]*1</f>
        <v>26.582422256469702</v>
      </c>
      <c r="N5398" s="1">
        <f>OWN_TEMP_11_0[[#This Row],[TIME]]/60</f>
        <v>130.17933289210001</v>
      </c>
      <c r="O5398" s="1">
        <f>OWN_TEMP_11_0[[#This Row],[time_s]]-A5397</f>
        <v>1</v>
      </c>
      <c r="R5398">
        <f>OWN_TEMP_11_0[[#This Row],[deg]]*1</f>
        <v>26.582422256469702</v>
      </c>
    </row>
    <row r="5399" spans="1:18" x14ac:dyDescent="0.25">
      <c r="A5399">
        <v>1601809416</v>
      </c>
      <c r="B5399">
        <v>765000</v>
      </c>
      <c r="C5399" s="1" t="s">
        <v>26</v>
      </c>
      <c r="D5399">
        <v>32</v>
      </c>
      <c r="E5399">
        <v>11</v>
      </c>
      <c r="F5399">
        <v>0</v>
      </c>
      <c r="G5399" s="2">
        <v>44108.585833333331</v>
      </c>
      <c r="H5399">
        <f>OWN_TEMP_11_0[[#This Row],[time_s]]-A5398+OWN_TEMP_11_0[[#This Row],[time_us]]/1000000-B5398/1000000</f>
        <v>1.0180000000000002</v>
      </c>
      <c r="I5399">
        <f>I5398+OWN_TEMP_11_0[[#This Row],[Столбец3]]</f>
        <v>1601809371.7779734</v>
      </c>
      <c r="J5399">
        <f>IF(OWN_TEMP_11_0[[#This Row],[Столбец1]]&lt;0,1.3,IF(OWN_TEMP_11_0[[#This Row],[Столбец1]]&gt;5,1.3,OWN_TEMP_11_0[[#This Row],[Столбец1]]))</f>
        <v>1.0180000000000002</v>
      </c>
      <c r="K5399">
        <f>OWN_TEMP_11_0[[#This Row],[Столбец2]]-OWN_TEMP_11_0[[#This Row],[time_s]]-OWN_TEMP_11_0[[#This Row],[time_us]]/1000000</f>
        <v>-44.987026586532593</v>
      </c>
      <c r="L5399" s="1">
        <f>OWN_TEMP_11_0[[#This Row],[Столбец2]]-1601801560</f>
        <v>7811.7779734134674</v>
      </c>
      <c r="M5399" s="1">
        <f>OWN_TEMP_11_0[[#This Row],[deg]]*1</f>
        <v>26.582422256469702</v>
      </c>
      <c r="N5399" s="1">
        <f>OWN_TEMP_11_0[[#This Row],[TIME]]/60</f>
        <v>130.19629955689112</v>
      </c>
      <c r="O5399" s="1">
        <f>OWN_TEMP_11_0[[#This Row],[time_s]]-A5398</f>
        <v>1</v>
      </c>
      <c r="R5399">
        <f>OWN_TEMP_11_0[[#This Row],[deg]]*1</f>
        <v>26.582422256469702</v>
      </c>
    </row>
    <row r="5400" spans="1:18" x14ac:dyDescent="0.25">
      <c r="A5400">
        <v>1601809417</v>
      </c>
      <c r="B5400">
        <v>783000</v>
      </c>
      <c r="C5400" s="1" t="s">
        <v>43</v>
      </c>
      <c r="D5400">
        <v>36</v>
      </c>
      <c r="E5400">
        <v>11</v>
      </c>
      <c r="F5400">
        <v>0</v>
      </c>
      <c r="G5400" s="2">
        <v>44108.585844907408</v>
      </c>
      <c r="H5400">
        <f>OWN_TEMP_11_0[[#This Row],[time_s]]-A5399+OWN_TEMP_11_0[[#This Row],[time_us]]/1000000-B5399/1000000</f>
        <v>1.0179999999999998</v>
      </c>
      <c r="I5400">
        <f>I5399+OWN_TEMP_11_0[[#This Row],[Столбец3]]</f>
        <v>1601809372.7959733</v>
      </c>
      <c r="J5400">
        <f>IF(OWN_TEMP_11_0[[#This Row],[Столбец1]]&lt;0,1.3,IF(OWN_TEMP_11_0[[#This Row],[Столбец1]]&gt;5,1.3,OWN_TEMP_11_0[[#This Row],[Столбец1]]))</f>
        <v>1.0179999999999998</v>
      </c>
      <c r="K5400">
        <f>OWN_TEMP_11_0[[#This Row],[Столбец2]]-OWN_TEMP_11_0[[#This Row],[time_s]]-OWN_TEMP_11_0[[#This Row],[time_us]]/1000000</f>
        <v>-44.987026699066163</v>
      </c>
      <c r="L5400" s="1">
        <f>OWN_TEMP_11_0[[#This Row],[Столбец2]]-1601801560</f>
        <v>7812.7959733009338</v>
      </c>
      <c r="M5400" s="1">
        <f>OWN_TEMP_11_0[[#This Row],[deg]]*1</f>
        <v>30.128198623657202</v>
      </c>
      <c r="N5400" s="1">
        <f>OWN_TEMP_11_0[[#This Row],[TIME]]/60</f>
        <v>130.21326622168223</v>
      </c>
      <c r="O5400" s="1">
        <f>OWN_TEMP_11_0[[#This Row],[time_s]]-A5399</f>
        <v>1</v>
      </c>
      <c r="R5400">
        <f>OWN_TEMP_11_0[[#This Row],[deg]]*1</f>
        <v>30.128198623657202</v>
      </c>
    </row>
    <row r="5401" spans="1:18" x14ac:dyDescent="0.25">
      <c r="A5401">
        <v>1601809418</v>
      </c>
      <c r="B5401">
        <v>801000</v>
      </c>
      <c r="C5401" s="1" t="s">
        <v>22</v>
      </c>
      <c r="D5401">
        <v>40</v>
      </c>
      <c r="E5401">
        <v>11</v>
      </c>
      <c r="F5401">
        <v>0</v>
      </c>
      <c r="G5401" s="2">
        <v>44108.585856481484</v>
      </c>
      <c r="H5401">
        <f>OWN_TEMP_11_0[[#This Row],[time_s]]-A5400+OWN_TEMP_11_0[[#This Row],[time_us]]/1000000-B5400/1000000</f>
        <v>1.0180000000000002</v>
      </c>
      <c r="I5401">
        <f>I5400+OWN_TEMP_11_0[[#This Row],[Столбец3]]</f>
        <v>1601809373.8139732</v>
      </c>
      <c r="J5401">
        <f>IF(OWN_TEMP_11_0[[#This Row],[Столбец1]]&lt;0,1.3,IF(OWN_TEMP_11_0[[#This Row],[Столбец1]]&gt;5,1.3,OWN_TEMP_11_0[[#This Row],[Столбец1]]))</f>
        <v>1.0180000000000002</v>
      </c>
      <c r="K5401">
        <f>OWN_TEMP_11_0[[#This Row],[Столбец2]]-OWN_TEMP_11_0[[#This Row],[time_s]]-OWN_TEMP_11_0[[#This Row],[time_us]]/1000000</f>
        <v>-44.987026811599733</v>
      </c>
      <c r="L5401" s="1">
        <f>OWN_TEMP_11_0[[#This Row],[Столбец2]]-1601801560</f>
        <v>7813.8139731884003</v>
      </c>
      <c r="M5401" s="1">
        <f>OWN_TEMP_11_0[[#This Row],[deg]]*1</f>
        <v>24.648340225219702</v>
      </c>
      <c r="N5401" s="1">
        <f>OWN_TEMP_11_0[[#This Row],[TIME]]/60</f>
        <v>130.23023288647335</v>
      </c>
      <c r="O5401" s="1">
        <f>OWN_TEMP_11_0[[#This Row],[time_s]]-A5400</f>
        <v>1</v>
      </c>
      <c r="R5401">
        <f>OWN_TEMP_11_0[[#This Row],[deg]]*1</f>
        <v>24.648340225219702</v>
      </c>
    </row>
    <row r="5402" spans="1:18" x14ac:dyDescent="0.25">
      <c r="A5402">
        <v>1601809419</v>
      </c>
      <c r="B5402">
        <v>819000</v>
      </c>
      <c r="C5402" s="1" t="s">
        <v>27</v>
      </c>
      <c r="D5402">
        <v>44</v>
      </c>
      <c r="E5402">
        <v>11</v>
      </c>
      <c r="F5402">
        <v>0</v>
      </c>
      <c r="G5402" s="2">
        <v>44108.585868055554</v>
      </c>
      <c r="H5402">
        <f>OWN_TEMP_11_0[[#This Row],[time_s]]-A5401+OWN_TEMP_11_0[[#This Row],[time_us]]/1000000-B5401/1000000</f>
        <v>1.0179999999999998</v>
      </c>
      <c r="I5402">
        <f>I5401+OWN_TEMP_11_0[[#This Row],[Столбец3]]</f>
        <v>1601809374.8319731</v>
      </c>
      <c r="J5402">
        <f>IF(OWN_TEMP_11_0[[#This Row],[Столбец1]]&lt;0,1.3,IF(OWN_TEMP_11_0[[#This Row],[Столбец1]]&gt;5,1.3,OWN_TEMP_11_0[[#This Row],[Столбец1]]))</f>
        <v>1.0179999999999998</v>
      </c>
      <c r="K5402">
        <f>OWN_TEMP_11_0[[#This Row],[Столбец2]]-OWN_TEMP_11_0[[#This Row],[time_s]]-OWN_TEMP_11_0[[#This Row],[time_us]]/1000000</f>
        <v>-44.987026924133303</v>
      </c>
      <c r="L5402" s="1">
        <f>OWN_TEMP_11_0[[#This Row],[Столбец2]]-1601801560</f>
        <v>7814.8319730758667</v>
      </c>
      <c r="M5402" s="1">
        <f>OWN_TEMP_11_0[[#This Row],[deg]]*1</f>
        <v>26.260082244873001</v>
      </c>
      <c r="N5402" s="1">
        <f>OWN_TEMP_11_0[[#This Row],[TIME]]/60</f>
        <v>130.24719955126446</v>
      </c>
      <c r="O5402" s="1">
        <f>OWN_TEMP_11_0[[#This Row],[time_s]]-A5401</f>
        <v>1</v>
      </c>
      <c r="R5402">
        <f>OWN_TEMP_11_0[[#This Row],[deg]]*1</f>
        <v>26.260082244873001</v>
      </c>
    </row>
    <row r="5403" spans="1:18" x14ac:dyDescent="0.25">
      <c r="A5403">
        <v>1601809420</v>
      </c>
      <c r="B5403">
        <v>837000</v>
      </c>
      <c r="C5403" s="1" t="s">
        <v>26</v>
      </c>
      <c r="D5403">
        <v>48</v>
      </c>
      <c r="E5403">
        <v>11</v>
      </c>
      <c r="F5403">
        <v>0</v>
      </c>
      <c r="G5403" s="2">
        <v>44108.585879629631</v>
      </c>
      <c r="H5403">
        <f>OWN_TEMP_11_0[[#This Row],[time_s]]-A5402+OWN_TEMP_11_0[[#This Row],[time_us]]/1000000-B5402/1000000</f>
        <v>1.018</v>
      </c>
      <c r="I5403">
        <f>I5402+OWN_TEMP_11_0[[#This Row],[Столбец3]]</f>
        <v>1601809375.849973</v>
      </c>
      <c r="J5403">
        <f>IF(OWN_TEMP_11_0[[#This Row],[Столбец1]]&lt;0,1.3,IF(OWN_TEMP_11_0[[#This Row],[Столбец1]]&gt;5,1.3,OWN_TEMP_11_0[[#This Row],[Столбец1]]))</f>
        <v>1.018</v>
      </c>
      <c r="K5403">
        <f>OWN_TEMP_11_0[[#This Row],[Столбец2]]-OWN_TEMP_11_0[[#This Row],[time_s]]-OWN_TEMP_11_0[[#This Row],[time_us]]/1000000</f>
        <v>-44.987027036666873</v>
      </c>
      <c r="L5403" s="1">
        <f>OWN_TEMP_11_0[[#This Row],[Столбец2]]-1601801560</f>
        <v>7815.8499729633331</v>
      </c>
      <c r="M5403" s="1">
        <f>OWN_TEMP_11_0[[#This Row],[deg]]*1</f>
        <v>26.582422256469702</v>
      </c>
      <c r="N5403" s="1">
        <f>OWN_TEMP_11_0[[#This Row],[TIME]]/60</f>
        <v>130.26416621605554</v>
      </c>
      <c r="O5403" s="1">
        <f>OWN_TEMP_11_0[[#This Row],[time_s]]-A5402</f>
        <v>1</v>
      </c>
      <c r="R5403">
        <f>OWN_TEMP_11_0[[#This Row],[deg]]*1</f>
        <v>26.582422256469702</v>
      </c>
    </row>
    <row r="5404" spans="1:18" x14ac:dyDescent="0.25">
      <c r="A5404">
        <v>1601809421</v>
      </c>
      <c r="B5404">
        <v>855000</v>
      </c>
      <c r="C5404" s="1" t="s">
        <v>27</v>
      </c>
      <c r="D5404">
        <v>52</v>
      </c>
      <c r="E5404">
        <v>11</v>
      </c>
      <c r="F5404">
        <v>0</v>
      </c>
      <c r="G5404" s="2">
        <v>44108.5858912037</v>
      </c>
      <c r="H5404">
        <f>OWN_TEMP_11_0[[#This Row],[time_s]]-A5403+OWN_TEMP_11_0[[#This Row],[time_us]]/1000000-B5403/1000000</f>
        <v>1.018</v>
      </c>
      <c r="I5404">
        <f>I5403+OWN_TEMP_11_0[[#This Row],[Столбец3]]</f>
        <v>1601809376.8679729</v>
      </c>
      <c r="J5404">
        <f>IF(OWN_TEMP_11_0[[#This Row],[Столбец1]]&lt;0,1.3,IF(OWN_TEMP_11_0[[#This Row],[Столбец1]]&gt;5,1.3,OWN_TEMP_11_0[[#This Row],[Столбец1]]))</f>
        <v>1.018</v>
      </c>
      <c r="K5404">
        <f>OWN_TEMP_11_0[[#This Row],[Столбец2]]-OWN_TEMP_11_0[[#This Row],[time_s]]-OWN_TEMP_11_0[[#This Row],[time_us]]/1000000</f>
        <v>-44.987027149200436</v>
      </c>
      <c r="L5404" s="1">
        <f>OWN_TEMP_11_0[[#This Row],[Столбец2]]-1601801560</f>
        <v>7816.8679728507996</v>
      </c>
      <c r="M5404" s="1">
        <f>OWN_TEMP_11_0[[#This Row],[deg]]*1</f>
        <v>26.260082244873001</v>
      </c>
      <c r="N5404" s="1">
        <f>OWN_TEMP_11_0[[#This Row],[TIME]]/60</f>
        <v>130.28113288084666</v>
      </c>
      <c r="O5404" s="1">
        <f>OWN_TEMP_11_0[[#This Row],[time_s]]-A5403</f>
        <v>1</v>
      </c>
      <c r="R5404">
        <f>OWN_TEMP_11_0[[#This Row],[deg]]*1</f>
        <v>26.260082244873001</v>
      </c>
    </row>
    <row r="5405" spans="1:18" x14ac:dyDescent="0.25">
      <c r="A5405">
        <v>1601809422</v>
      </c>
      <c r="B5405">
        <v>873000</v>
      </c>
      <c r="C5405" s="1" t="s">
        <v>27</v>
      </c>
      <c r="D5405">
        <v>56</v>
      </c>
      <c r="E5405">
        <v>11</v>
      </c>
      <c r="F5405">
        <v>0</v>
      </c>
      <c r="G5405" s="2">
        <v>44108.585902777777</v>
      </c>
      <c r="H5405">
        <f>OWN_TEMP_11_0[[#This Row],[time_s]]-A5404+OWN_TEMP_11_0[[#This Row],[time_us]]/1000000-B5404/1000000</f>
        <v>1.018</v>
      </c>
      <c r="I5405">
        <f>I5404+OWN_TEMP_11_0[[#This Row],[Столбец3]]</f>
        <v>1601809377.8859727</v>
      </c>
      <c r="J5405">
        <f>IF(OWN_TEMP_11_0[[#This Row],[Столбец1]]&lt;0,1.3,IF(OWN_TEMP_11_0[[#This Row],[Столбец1]]&gt;5,1.3,OWN_TEMP_11_0[[#This Row],[Столбец1]]))</f>
        <v>1.018</v>
      </c>
      <c r="K5405">
        <f>OWN_TEMP_11_0[[#This Row],[Столбец2]]-OWN_TEMP_11_0[[#This Row],[time_s]]-OWN_TEMP_11_0[[#This Row],[time_us]]/1000000</f>
        <v>-44.987027261734006</v>
      </c>
      <c r="L5405" s="1">
        <f>OWN_TEMP_11_0[[#This Row],[Столбец2]]-1601801560</f>
        <v>7817.885972738266</v>
      </c>
      <c r="M5405" s="1">
        <f>OWN_TEMP_11_0[[#This Row],[deg]]*1</f>
        <v>26.260082244873001</v>
      </c>
      <c r="N5405" s="1">
        <f>OWN_TEMP_11_0[[#This Row],[TIME]]/60</f>
        <v>130.29809954563777</v>
      </c>
      <c r="O5405" s="1">
        <f>OWN_TEMP_11_0[[#This Row],[time_s]]-A5404</f>
        <v>1</v>
      </c>
      <c r="R5405">
        <f>OWN_TEMP_11_0[[#This Row],[deg]]*1</f>
        <v>26.260082244873001</v>
      </c>
    </row>
    <row r="5406" spans="1:18" x14ac:dyDescent="0.25">
      <c r="A5406">
        <v>1601809423</v>
      </c>
      <c r="B5406">
        <v>890000</v>
      </c>
      <c r="C5406" s="1" t="s">
        <v>21</v>
      </c>
      <c r="D5406">
        <v>60</v>
      </c>
      <c r="E5406">
        <v>11</v>
      </c>
      <c r="F5406">
        <v>0</v>
      </c>
      <c r="G5406" s="2">
        <v>44108.585914351854</v>
      </c>
      <c r="H5406">
        <f>OWN_TEMP_11_0[[#This Row],[time_s]]-A5405+OWN_TEMP_11_0[[#This Row],[time_us]]/1000000-B5405/1000000</f>
        <v>1.0170000000000001</v>
      </c>
      <c r="I5406">
        <f>I5405+OWN_TEMP_11_0[[#This Row],[Столбец3]]</f>
        <v>1601809378.9029727</v>
      </c>
      <c r="J5406">
        <f>IF(OWN_TEMP_11_0[[#This Row],[Столбец1]]&lt;0,1.3,IF(OWN_TEMP_11_0[[#This Row],[Столбец1]]&gt;5,1.3,OWN_TEMP_11_0[[#This Row],[Столбец1]]))</f>
        <v>1.0170000000000001</v>
      </c>
      <c r="K5406">
        <f>OWN_TEMP_11_0[[#This Row],[Столбец2]]-OWN_TEMP_11_0[[#This Row],[time_s]]-OWN_TEMP_11_0[[#This Row],[time_us]]/1000000</f>
        <v>-44.987027301788331</v>
      </c>
      <c r="L5406" s="1">
        <f>OWN_TEMP_11_0[[#This Row],[Столбец2]]-1601801560</f>
        <v>7818.9029726982117</v>
      </c>
      <c r="M5406" s="1">
        <f>OWN_TEMP_11_0[[#This Row],[deg]]*1</f>
        <v>24.970703125</v>
      </c>
      <c r="N5406" s="1">
        <f>OWN_TEMP_11_0[[#This Row],[TIME]]/60</f>
        <v>130.31504954497021</v>
      </c>
      <c r="O5406" s="1">
        <f>OWN_TEMP_11_0[[#This Row],[time_s]]-A5405</f>
        <v>1</v>
      </c>
      <c r="R5406">
        <f>OWN_TEMP_11_0[[#This Row],[deg]]*1</f>
        <v>24.970703125</v>
      </c>
    </row>
    <row r="5407" spans="1:18" x14ac:dyDescent="0.25">
      <c r="A5407">
        <v>1601809424</v>
      </c>
      <c r="B5407">
        <v>908000</v>
      </c>
      <c r="C5407" s="1" t="s">
        <v>28</v>
      </c>
      <c r="D5407">
        <v>64</v>
      </c>
      <c r="E5407">
        <v>11</v>
      </c>
      <c r="F5407">
        <v>0</v>
      </c>
      <c r="G5407" s="2">
        <v>44108.585925925923</v>
      </c>
      <c r="H5407">
        <f>OWN_TEMP_11_0[[#This Row],[time_s]]-A5406+OWN_TEMP_11_0[[#This Row],[time_us]]/1000000-B5406/1000000</f>
        <v>1.0179999999999998</v>
      </c>
      <c r="I5407">
        <f>I5406+OWN_TEMP_11_0[[#This Row],[Столбец3]]</f>
        <v>1601809379.9209726</v>
      </c>
      <c r="J5407">
        <f>IF(OWN_TEMP_11_0[[#This Row],[Столбец1]]&lt;0,1.3,IF(OWN_TEMP_11_0[[#This Row],[Столбец1]]&gt;5,1.3,OWN_TEMP_11_0[[#This Row],[Столбец1]]))</f>
        <v>1.0179999999999998</v>
      </c>
      <c r="K5407">
        <f>OWN_TEMP_11_0[[#This Row],[Столбец2]]-OWN_TEMP_11_0[[#This Row],[time_s]]-OWN_TEMP_11_0[[#This Row],[time_us]]/1000000</f>
        <v>-44.987027414321901</v>
      </c>
      <c r="L5407" s="1">
        <f>OWN_TEMP_11_0[[#This Row],[Столбец2]]-1601801560</f>
        <v>7819.9209725856781</v>
      </c>
      <c r="M5407" s="1">
        <f>OWN_TEMP_11_0[[#This Row],[deg]]*1</f>
        <v>26.904760360717699</v>
      </c>
      <c r="N5407" s="1">
        <f>OWN_TEMP_11_0[[#This Row],[TIME]]/60</f>
        <v>130.33201620976129</v>
      </c>
      <c r="O5407" s="1">
        <f>OWN_TEMP_11_0[[#This Row],[time_s]]-A5406</f>
        <v>1</v>
      </c>
      <c r="R5407">
        <f>OWN_TEMP_11_0[[#This Row],[deg]]*1</f>
        <v>26.904760360717699</v>
      </c>
    </row>
    <row r="5408" spans="1:18" x14ac:dyDescent="0.25">
      <c r="A5408">
        <v>1601809425</v>
      </c>
      <c r="B5408">
        <v>926000</v>
      </c>
      <c r="C5408" s="1" t="s">
        <v>26</v>
      </c>
      <c r="D5408">
        <v>68</v>
      </c>
      <c r="E5408">
        <v>11</v>
      </c>
      <c r="F5408">
        <v>0</v>
      </c>
      <c r="G5408" s="2">
        <v>44108.5859375</v>
      </c>
      <c r="H5408">
        <f>OWN_TEMP_11_0[[#This Row],[time_s]]-A5407+OWN_TEMP_11_0[[#This Row],[time_us]]/1000000-B5407/1000000</f>
        <v>1.0180000000000002</v>
      </c>
      <c r="I5408">
        <f>I5407+OWN_TEMP_11_0[[#This Row],[Столбец3]]</f>
        <v>1601809380.9389725</v>
      </c>
      <c r="J5408">
        <f>IF(OWN_TEMP_11_0[[#This Row],[Столбец1]]&lt;0,1.3,IF(OWN_TEMP_11_0[[#This Row],[Столбец1]]&gt;5,1.3,OWN_TEMP_11_0[[#This Row],[Столбец1]]))</f>
        <v>1.0180000000000002</v>
      </c>
      <c r="K5408">
        <f>OWN_TEMP_11_0[[#This Row],[Столбец2]]-OWN_TEMP_11_0[[#This Row],[time_s]]-OWN_TEMP_11_0[[#This Row],[time_us]]/1000000</f>
        <v>-44.987027526855471</v>
      </c>
      <c r="L5408" s="1">
        <f>OWN_TEMP_11_0[[#This Row],[Столбец2]]-1601801560</f>
        <v>7820.9389724731445</v>
      </c>
      <c r="M5408" s="1">
        <f>OWN_TEMP_11_0[[#This Row],[deg]]*1</f>
        <v>26.582422256469702</v>
      </c>
      <c r="N5408" s="1">
        <f>OWN_TEMP_11_0[[#This Row],[TIME]]/60</f>
        <v>130.34898287455241</v>
      </c>
      <c r="O5408" s="1">
        <f>OWN_TEMP_11_0[[#This Row],[time_s]]-A5407</f>
        <v>1</v>
      </c>
      <c r="R5408">
        <f>OWN_TEMP_11_0[[#This Row],[deg]]*1</f>
        <v>26.582422256469702</v>
      </c>
    </row>
    <row r="5409" spans="1:18" x14ac:dyDescent="0.25">
      <c r="A5409">
        <v>1601809426</v>
      </c>
      <c r="B5409">
        <v>944000</v>
      </c>
      <c r="C5409" s="1" t="s">
        <v>26</v>
      </c>
      <c r="D5409">
        <v>72</v>
      </c>
      <c r="E5409">
        <v>11</v>
      </c>
      <c r="F5409">
        <v>0</v>
      </c>
      <c r="G5409" s="2">
        <v>44108.585949074077</v>
      </c>
      <c r="H5409">
        <f>OWN_TEMP_11_0[[#This Row],[time_s]]-A5408+OWN_TEMP_11_0[[#This Row],[time_us]]/1000000-B5408/1000000</f>
        <v>1.0179999999999998</v>
      </c>
      <c r="I5409">
        <f>I5408+OWN_TEMP_11_0[[#This Row],[Столбец3]]</f>
        <v>1601809381.9569724</v>
      </c>
      <c r="J5409">
        <f>IF(OWN_TEMP_11_0[[#This Row],[Столбец1]]&lt;0,1.3,IF(OWN_TEMP_11_0[[#This Row],[Столбец1]]&gt;5,1.3,OWN_TEMP_11_0[[#This Row],[Столбец1]]))</f>
        <v>1.0179999999999998</v>
      </c>
      <c r="K5409">
        <f>OWN_TEMP_11_0[[#This Row],[Столбец2]]-OWN_TEMP_11_0[[#This Row],[time_s]]-OWN_TEMP_11_0[[#This Row],[time_us]]/1000000</f>
        <v>-44.987027639389041</v>
      </c>
      <c r="L5409" s="1">
        <f>OWN_TEMP_11_0[[#This Row],[Столбец2]]-1601801560</f>
        <v>7821.956972360611</v>
      </c>
      <c r="M5409" s="1">
        <f>OWN_TEMP_11_0[[#This Row],[deg]]*1</f>
        <v>26.582422256469702</v>
      </c>
      <c r="N5409" s="1">
        <f>OWN_TEMP_11_0[[#This Row],[TIME]]/60</f>
        <v>130.36594953934352</v>
      </c>
      <c r="O5409" s="1">
        <f>OWN_TEMP_11_0[[#This Row],[time_s]]-A5408</f>
        <v>1</v>
      </c>
      <c r="R5409">
        <f>OWN_TEMP_11_0[[#This Row],[deg]]*1</f>
        <v>26.582422256469702</v>
      </c>
    </row>
    <row r="5410" spans="1:18" x14ac:dyDescent="0.25">
      <c r="A5410">
        <v>1601809427</v>
      </c>
      <c r="B5410">
        <v>961000</v>
      </c>
      <c r="C5410" s="1" t="s">
        <v>28</v>
      </c>
      <c r="D5410">
        <v>76</v>
      </c>
      <c r="E5410">
        <v>11</v>
      </c>
      <c r="F5410">
        <v>0</v>
      </c>
      <c r="G5410" s="2">
        <v>44108.585960648146</v>
      </c>
      <c r="H5410">
        <f>OWN_TEMP_11_0[[#This Row],[time_s]]-A5409+OWN_TEMP_11_0[[#This Row],[time_us]]/1000000-B5409/1000000</f>
        <v>1.0169999999999999</v>
      </c>
      <c r="I5410">
        <f>I5409+OWN_TEMP_11_0[[#This Row],[Столбец3]]</f>
        <v>1601809382.9739723</v>
      </c>
      <c r="J5410">
        <f>IF(OWN_TEMP_11_0[[#This Row],[Столбец1]]&lt;0,1.3,IF(OWN_TEMP_11_0[[#This Row],[Столбец1]]&gt;5,1.3,OWN_TEMP_11_0[[#This Row],[Столбец1]]))</f>
        <v>1.0169999999999999</v>
      </c>
      <c r="K5410">
        <f>OWN_TEMP_11_0[[#This Row],[Столбец2]]-OWN_TEMP_11_0[[#This Row],[time_s]]-OWN_TEMP_11_0[[#This Row],[time_us]]/1000000</f>
        <v>-44.987027679443358</v>
      </c>
      <c r="L5410" s="1">
        <f>OWN_TEMP_11_0[[#This Row],[Столбец2]]-1601801560</f>
        <v>7822.9739723205566</v>
      </c>
      <c r="M5410" s="1">
        <f>OWN_TEMP_11_0[[#This Row],[deg]]*1</f>
        <v>26.904760360717699</v>
      </c>
      <c r="N5410" s="1">
        <f>OWN_TEMP_11_0[[#This Row],[TIME]]/60</f>
        <v>130.38289953867596</v>
      </c>
      <c r="O5410" s="1">
        <f>OWN_TEMP_11_0[[#This Row],[time_s]]-A5409</f>
        <v>1</v>
      </c>
      <c r="R5410">
        <f>OWN_TEMP_11_0[[#This Row],[deg]]*1</f>
        <v>26.904760360717699</v>
      </c>
    </row>
    <row r="5411" spans="1:18" x14ac:dyDescent="0.25">
      <c r="A5411">
        <v>1601809428</v>
      </c>
      <c r="B5411">
        <v>979000</v>
      </c>
      <c r="C5411" s="1" t="s">
        <v>26</v>
      </c>
      <c r="D5411">
        <v>80</v>
      </c>
      <c r="E5411">
        <v>11</v>
      </c>
      <c r="F5411">
        <v>0</v>
      </c>
      <c r="G5411" s="2">
        <v>44108.585972222223</v>
      </c>
      <c r="H5411">
        <f>OWN_TEMP_11_0[[#This Row],[time_s]]-A5410+OWN_TEMP_11_0[[#This Row],[time_us]]/1000000-B5410/1000000</f>
        <v>1.0180000000000002</v>
      </c>
      <c r="I5411">
        <f>I5410+OWN_TEMP_11_0[[#This Row],[Столбец3]]</f>
        <v>1601809383.9919722</v>
      </c>
      <c r="J5411">
        <f>IF(OWN_TEMP_11_0[[#This Row],[Столбец1]]&lt;0,1.3,IF(OWN_TEMP_11_0[[#This Row],[Столбец1]]&gt;5,1.3,OWN_TEMP_11_0[[#This Row],[Столбец1]]))</f>
        <v>1.0180000000000002</v>
      </c>
      <c r="K5411">
        <f>OWN_TEMP_11_0[[#This Row],[Столбец2]]-OWN_TEMP_11_0[[#This Row],[time_s]]-OWN_TEMP_11_0[[#This Row],[time_us]]/1000000</f>
        <v>-44.987027791976928</v>
      </c>
      <c r="L5411" s="1">
        <f>OWN_TEMP_11_0[[#This Row],[Столбец2]]-1601801560</f>
        <v>7823.9919722080231</v>
      </c>
      <c r="M5411" s="1">
        <f>OWN_TEMP_11_0[[#This Row],[deg]]*1</f>
        <v>26.582422256469702</v>
      </c>
      <c r="N5411" s="1">
        <f>OWN_TEMP_11_0[[#This Row],[TIME]]/60</f>
        <v>130.39986620346704</v>
      </c>
      <c r="O5411" s="1">
        <f>OWN_TEMP_11_0[[#This Row],[time_s]]-A5410</f>
        <v>1</v>
      </c>
      <c r="R5411">
        <f>OWN_TEMP_11_0[[#This Row],[deg]]*1</f>
        <v>26.582422256469702</v>
      </c>
    </row>
    <row r="5412" spans="1:18" x14ac:dyDescent="0.25">
      <c r="A5412">
        <v>1601809429</v>
      </c>
      <c r="B5412">
        <v>997000</v>
      </c>
      <c r="C5412" s="1" t="s">
        <v>28</v>
      </c>
      <c r="D5412">
        <v>84</v>
      </c>
      <c r="E5412">
        <v>11</v>
      </c>
      <c r="F5412">
        <v>0</v>
      </c>
      <c r="G5412" s="2">
        <v>44108.5859837963</v>
      </c>
      <c r="H5412">
        <f>OWN_TEMP_11_0[[#This Row],[time_s]]-A5411+OWN_TEMP_11_0[[#This Row],[time_us]]/1000000-B5411/1000000</f>
        <v>1.0179999999999998</v>
      </c>
      <c r="I5412">
        <f>I5411+OWN_TEMP_11_0[[#This Row],[Столбец3]]</f>
        <v>1601809385.0099721</v>
      </c>
      <c r="J5412">
        <f>IF(OWN_TEMP_11_0[[#This Row],[Столбец1]]&lt;0,1.3,IF(OWN_TEMP_11_0[[#This Row],[Столбец1]]&gt;5,1.3,OWN_TEMP_11_0[[#This Row],[Столбец1]]))</f>
        <v>1.0179999999999998</v>
      </c>
      <c r="K5412">
        <f>OWN_TEMP_11_0[[#This Row],[Столбец2]]-OWN_TEMP_11_0[[#This Row],[time_s]]-OWN_TEMP_11_0[[#This Row],[time_us]]/1000000</f>
        <v>-44.987027904510498</v>
      </c>
      <c r="L5412" s="1">
        <f>OWN_TEMP_11_0[[#This Row],[Столбец2]]-1601801560</f>
        <v>7825.0099720954895</v>
      </c>
      <c r="M5412" s="1">
        <f>OWN_TEMP_11_0[[#This Row],[deg]]*1</f>
        <v>26.904760360717699</v>
      </c>
      <c r="N5412" s="1">
        <f>OWN_TEMP_11_0[[#This Row],[TIME]]/60</f>
        <v>130.41683286825815</v>
      </c>
      <c r="O5412" s="1">
        <f>OWN_TEMP_11_0[[#This Row],[time_s]]-A5411</f>
        <v>1</v>
      </c>
      <c r="R5412">
        <f>OWN_TEMP_11_0[[#This Row],[deg]]*1</f>
        <v>26.904760360717699</v>
      </c>
    </row>
    <row r="5413" spans="1:18" x14ac:dyDescent="0.25">
      <c r="A5413">
        <v>1601809431</v>
      </c>
      <c r="B5413">
        <v>6000</v>
      </c>
      <c r="C5413" s="1" t="s">
        <v>21</v>
      </c>
      <c r="D5413">
        <v>88</v>
      </c>
      <c r="E5413">
        <v>11</v>
      </c>
      <c r="F5413">
        <v>0</v>
      </c>
      <c r="G5413" s="2">
        <v>44108.586006944446</v>
      </c>
      <c r="H5413">
        <f>OWN_TEMP_11_0[[#This Row],[time_s]]-A5412+OWN_TEMP_11_0[[#This Row],[time_us]]/1000000-B5412/1000000</f>
        <v>1.0089999999999999</v>
      </c>
      <c r="I5413">
        <f>I5412+OWN_TEMP_11_0[[#This Row],[Столбец3]]</f>
        <v>1601809386.0189722</v>
      </c>
      <c r="J5413">
        <f>IF(OWN_TEMP_11_0[[#This Row],[Столбец1]]&lt;0,1.3,IF(OWN_TEMP_11_0[[#This Row],[Столбец1]]&gt;5,1.3,OWN_TEMP_11_0[[#This Row],[Столбец1]]))</f>
        <v>1.0089999999999999</v>
      </c>
      <c r="K5413">
        <f>OWN_TEMP_11_0[[#This Row],[Столбец2]]-OWN_TEMP_11_0[[#This Row],[time_s]]-OWN_TEMP_11_0[[#This Row],[time_us]]/1000000</f>
        <v>-44.987027841567993</v>
      </c>
      <c r="L5413" s="1">
        <f>OWN_TEMP_11_0[[#This Row],[Столбец2]]-1601801560</f>
        <v>7826.018972158432</v>
      </c>
      <c r="M5413" s="1">
        <f>OWN_TEMP_11_0[[#This Row],[deg]]*1</f>
        <v>24.970703125</v>
      </c>
      <c r="N5413" s="1">
        <f>OWN_TEMP_11_0[[#This Row],[TIME]]/60</f>
        <v>130.43364953597387</v>
      </c>
      <c r="O5413" s="1">
        <f>OWN_TEMP_11_0[[#This Row],[time_s]]-A5412</f>
        <v>2</v>
      </c>
      <c r="R5413">
        <f>OWN_TEMP_11_0[[#This Row],[deg]]*1</f>
        <v>24.970703125</v>
      </c>
    </row>
    <row r="5414" spans="1:18" x14ac:dyDescent="0.25">
      <c r="A5414">
        <v>1601809432</v>
      </c>
      <c r="B5414">
        <v>23000</v>
      </c>
      <c r="C5414" s="1" t="s">
        <v>28</v>
      </c>
      <c r="D5414">
        <v>92</v>
      </c>
      <c r="E5414">
        <v>11</v>
      </c>
      <c r="F5414">
        <v>0</v>
      </c>
      <c r="G5414" s="2">
        <v>44108.586018518516</v>
      </c>
      <c r="H5414">
        <f>OWN_TEMP_11_0[[#This Row],[time_s]]-A5413+OWN_TEMP_11_0[[#This Row],[time_us]]/1000000-B5413/1000000</f>
        <v>1.0169999999999999</v>
      </c>
      <c r="I5414">
        <f>I5413+OWN_TEMP_11_0[[#This Row],[Столбец3]]</f>
        <v>1601809387.0359721</v>
      </c>
      <c r="J5414">
        <f>IF(OWN_TEMP_11_0[[#This Row],[Столбец1]]&lt;0,1.3,IF(OWN_TEMP_11_0[[#This Row],[Столбец1]]&gt;5,1.3,OWN_TEMP_11_0[[#This Row],[Столбец1]]))</f>
        <v>1.0169999999999999</v>
      </c>
      <c r="K5414">
        <f>OWN_TEMP_11_0[[#This Row],[Столбец2]]-OWN_TEMP_11_0[[#This Row],[time_s]]-OWN_TEMP_11_0[[#This Row],[time_us]]/1000000</f>
        <v>-44.987027881622318</v>
      </c>
      <c r="L5414" s="1">
        <f>OWN_TEMP_11_0[[#This Row],[Столбец2]]-1601801560</f>
        <v>7827.0359721183777</v>
      </c>
      <c r="M5414" s="1">
        <f>OWN_TEMP_11_0[[#This Row],[deg]]*1</f>
        <v>26.904760360717699</v>
      </c>
      <c r="N5414" s="1">
        <f>OWN_TEMP_11_0[[#This Row],[TIME]]/60</f>
        <v>130.45059953530628</v>
      </c>
      <c r="O5414" s="1">
        <f>OWN_TEMP_11_0[[#This Row],[time_s]]-A5413</f>
        <v>1</v>
      </c>
      <c r="R5414">
        <f>OWN_TEMP_11_0[[#This Row],[deg]]*1</f>
        <v>26.904760360717699</v>
      </c>
    </row>
    <row r="5415" spans="1:18" x14ac:dyDescent="0.25">
      <c r="A5415">
        <v>1601809433</v>
      </c>
      <c r="B5415">
        <v>41000</v>
      </c>
      <c r="C5415" s="1" t="s">
        <v>28</v>
      </c>
      <c r="D5415">
        <v>96</v>
      </c>
      <c r="E5415">
        <v>11</v>
      </c>
      <c r="F5415">
        <v>0</v>
      </c>
      <c r="G5415" s="2">
        <v>44108.586030092592</v>
      </c>
      <c r="H5415">
        <f>OWN_TEMP_11_0[[#This Row],[time_s]]-A5414+OWN_TEMP_11_0[[#This Row],[time_us]]/1000000-B5414/1000000</f>
        <v>1.018</v>
      </c>
      <c r="I5415">
        <f>I5414+OWN_TEMP_11_0[[#This Row],[Столбец3]]</f>
        <v>1601809388.053972</v>
      </c>
      <c r="J5415">
        <f>IF(OWN_TEMP_11_0[[#This Row],[Столбец1]]&lt;0,1.3,IF(OWN_TEMP_11_0[[#This Row],[Столбец1]]&gt;5,1.3,OWN_TEMP_11_0[[#This Row],[Столбец1]]))</f>
        <v>1.018</v>
      </c>
      <c r="K5415">
        <f>OWN_TEMP_11_0[[#This Row],[Столбец2]]-OWN_TEMP_11_0[[#This Row],[time_s]]-OWN_TEMP_11_0[[#This Row],[time_us]]/1000000</f>
        <v>-44.987027994155881</v>
      </c>
      <c r="L5415" s="1">
        <f>OWN_TEMP_11_0[[#This Row],[Столбец2]]-1601801560</f>
        <v>7828.0539720058441</v>
      </c>
      <c r="M5415" s="1">
        <f>OWN_TEMP_11_0[[#This Row],[deg]]*1</f>
        <v>26.904760360717699</v>
      </c>
      <c r="N5415" s="1">
        <f>OWN_TEMP_11_0[[#This Row],[TIME]]/60</f>
        <v>130.46756620009739</v>
      </c>
      <c r="O5415" s="1">
        <f>OWN_TEMP_11_0[[#This Row],[time_s]]-A5414</f>
        <v>1</v>
      </c>
      <c r="R5415">
        <f>OWN_TEMP_11_0[[#This Row],[deg]]*1</f>
        <v>26.904760360717699</v>
      </c>
    </row>
    <row r="5416" spans="1:18" x14ac:dyDescent="0.25">
      <c r="A5416">
        <v>1601809434</v>
      </c>
      <c r="B5416">
        <v>59000</v>
      </c>
      <c r="C5416" s="1" t="s">
        <v>28</v>
      </c>
      <c r="D5416">
        <v>100</v>
      </c>
      <c r="E5416">
        <v>11</v>
      </c>
      <c r="F5416">
        <v>0</v>
      </c>
      <c r="G5416" s="2">
        <v>44108.586041666669</v>
      </c>
      <c r="H5416">
        <f>OWN_TEMP_11_0[[#This Row],[time_s]]-A5415+OWN_TEMP_11_0[[#This Row],[time_us]]/1000000-B5415/1000000</f>
        <v>1.018</v>
      </c>
      <c r="I5416">
        <f>I5415+OWN_TEMP_11_0[[#This Row],[Столбец3]]</f>
        <v>1601809389.0719719</v>
      </c>
      <c r="J5416">
        <f>IF(OWN_TEMP_11_0[[#This Row],[Столбец1]]&lt;0,1.3,IF(OWN_TEMP_11_0[[#This Row],[Столбец1]]&gt;5,1.3,OWN_TEMP_11_0[[#This Row],[Столбец1]]))</f>
        <v>1.018</v>
      </c>
      <c r="K5416">
        <f>OWN_TEMP_11_0[[#This Row],[Столбец2]]-OWN_TEMP_11_0[[#This Row],[time_s]]-OWN_TEMP_11_0[[#This Row],[time_us]]/1000000</f>
        <v>-44.987028106689451</v>
      </c>
      <c r="L5416" s="1">
        <f>OWN_TEMP_11_0[[#This Row],[Столбец2]]-1601801560</f>
        <v>7829.0719718933105</v>
      </c>
      <c r="M5416" s="1">
        <f>OWN_TEMP_11_0[[#This Row],[deg]]*1</f>
        <v>26.904760360717699</v>
      </c>
      <c r="N5416" s="1">
        <f>OWN_TEMP_11_0[[#This Row],[TIME]]/60</f>
        <v>130.48453286488851</v>
      </c>
      <c r="O5416" s="1">
        <f>OWN_TEMP_11_0[[#This Row],[time_s]]-A5415</f>
        <v>1</v>
      </c>
      <c r="R5416">
        <f>OWN_TEMP_11_0[[#This Row],[deg]]*1</f>
        <v>26.904760360717699</v>
      </c>
    </row>
    <row r="5417" spans="1:18" x14ac:dyDescent="0.25">
      <c r="A5417">
        <v>1601809435</v>
      </c>
      <c r="B5417">
        <v>76000</v>
      </c>
      <c r="C5417" s="1" t="s">
        <v>28</v>
      </c>
      <c r="D5417">
        <v>104</v>
      </c>
      <c r="E5417">
        <v>11</v>
      </c>
      <c r="F5417">
        <v>0</v>
      </c>
      <c r="G5417" s="2">
        <v>44108.586053240739</v>
      </c>
      <c r="H5417">
        <f>OWN_TEMP_11_0[[#This Row],[time_s]]-A5416+OWN_TEMP_11_0[[#This Row],[time_us]]/1000000-B5416/1000000</f>
        <v>1.0170000000000001</v>
      </c>
      <c r="I5417">
        <f>I5416+OWN_TEMP_11_0[[#This Row],[Столбец3]]</f>
        <v>1601809390.0889719</v>
      </c>
      <c r="J5417">
        <f>IF(OWN_TEMP_11_0[[#This Row],[Столбец1]]&lt;0,1.3,IF(OWN_TEMP_11_0[[#This Row],[Столбец1]]&gt;5,1.3,OWN_TEMP_11_0[[#This Row],[Столбец1]]))</f>
        <v>1.0170000000000001</v>
      </c>
      <c r="K5417">
        <f>OWN_TEMP_11_0[[#This Row],[Столбец2]]-OWN_TEMP_11_0[[#This Row],[time_s]]-OWN_TEMP_11_0[[#This Row],[time_us]]/1000000</f>
        <v>-44.987028146743775</v>
      </c>
      <c r="L5417" s="1">
        <f>OWN_TEMP_11_0[[#This Row],[Столбец2]]-1601801560</f>
        <v>7830.0889718532562</v>
      </c>
      <c r="M5417" s="1">
        <f>OWN_TEMP_11_0[[#This Row],[deg]]*1</f>
        <v>26.904760360717699</v>
      </c>
      <c r="N5417" s="1">
        <f>OWN_TEMP_11_0[[#This Row],[TIME]]/60</f>
        <v>130.50148286422095</v>
      </c>
      <c r="O5417" s="1">
        <f>OWN_TEMP_11_0[[#This Row],[time_s]]-A5416</f>
        <v>1</v>
      </c>
      <c r="R5417">
        <f>OWN_TEMP_11_0[[#This Row],[deg]]*1</f>
        <v>26.904760360717699</v>
      </c>
    </row>
    <row r="5418" spans="1:18" x14ac:dyDescent="0.25">
      <c r="A5418">
        <v>1601809436</v>
      </c>
      <c r="B5418">
        <v>94000</v>
      </c>
      <c r="C5418" s="1" t="s">
        <v>21</v>
      </c>
      <c r="D5418">
        <v>108</v>
      </c>
      <c r="E5418">
        <v>11</v>
      </c>
      <c r="F5418">
        <v>0</v>
      </c>
      <c r="G5418" s="2">
        <v>44108.586064814815</v>
      </c>
      <c r="H5418">
        <f>OWN_TEMP_11_0[[#This Row],[time_s]]-A5417+OWN_TEMP_11_0[[#This Row],[time_us]]/1000000-B5417/1000000</f>
        <v>1.018</v>
      </c>
      <c r="I5418">
        <f>I5417+OWN_TEMP_11_0[[#This Row],[Столбец3]]</f>
        <v>1601809391.1069717</v>
      </c>
      <c r="J5418">
        <f>IF(OWN_TEMP_11_0[[#This Row],[Столбец1]]&lt;0,1.3,IF(OWN_TEMP_11_0[[#This Row],[Столбец1]]&gt;5,1.3,OWN_TEMP_11_0[[#This Row],[Столбец1]]))</f>
        <v>1.018</v>
      </c>
      <c r="K5418">
        <f>OWN_TEMP_11_0[[#This Row],[Столбец2]]-OWN_TEMP_11_0[[#This Row],[time_s]]-OWN_TEMP_11_0[[#This Row],[time_us]]/1000000</f>
        <v>-44.987028259277345</v>
      </c>
      <c r="L5418" s="1">
        <f>OWN_TEMP_11_0[[#This Row],[Столбец2]]-1601801560</f>
        <v>7831.1069717407227</v>
      </c>
      <c r="M5418" s="1">
        <f>OWN_TEMP_11_0[[#This Row],[deg]]*1</f>
        <v>24.970703125</v>
      </c>
      <c r="N5418" s="1">
        <f>OWN_TEMP_11_0[[#This Row],[TIME]]/60</f>
        <v>130.51844952901203</v>
      </c>
      <c r="O5418" s="1">
        <f>OWN_TEMP_11_0[[#This Row],[time_s]]-A5417</f>
        <v>1</v>
      </c>
      <c r="R5418">
        <f>OWN_TEMP_11_0[[#This Row],[deg]]*1</f>
        <v>24.970703125</v>
      </c>
    </row>
    <row r="5419" spans="1:18" x14ac:dyDescent="0.25">
      <c r="A5419">
        <v>1601809437</v>
      </c>
      <c r="B5419">
        <v>112000</v>
      </c>
      <c r="C5419" s="1" t="s">
        <v>28</v>
      </c>
      <c r="D5419">
        <v>112</v>
      </c>
      <c r="E5419">
        <v>11</v>
      </c>
      <c r="F5419">
        <v>0</v>
      </c>
      <c r="G5419" s="2">
        <v>44108.586076388892</v>
      </c>
      <c r="H5419">
        <f>OWN_TEMP_11_0[[#This Row],[time_s]]-A5418+OWN_TEMP_11_0[[#This Row],[time_us]]/1000000-B5418/1000000</f>
        <v>1.018</v>
      </c>
      <c r="I5419">
        <f>I5418+OWN_TEMP_11_0[[#This Row],[Столбец3]]</f>
        <v>1601809392.1249716</v>
      </c>
      <c r="J5419">
        <f>IF(OWN_TEMP_11_0[[#This Row],[Столбец1]]&lt;0,1.3,IF(OWN_TEMP_11_0[[#This Row],[Столбец1]]&gt;5,1.3,OWN_TEMP_11_0[[#This Row],[Столбец1]]))</f>
        <v>1.018</v>
      </c>
      <c r="K5419">
        <f>OWN_TEMP_11_0[[#This Row],[Столбец2]]-OWN_TEMP_11_0[[#This Row],[time_s]]-OWN_TEMP_11_0[[#This Row],[time_us]]/1000000</f>
        <v>-44.987028371810915</v>
      </c>
      <c r="L5419" s="1">
        <f>OWN_TEMP_11_0[[#This Row],[Столбец2]]-1601801560</f>
        <v>7832.1249716281891</v>
      </c>
      <c r="M5419" s="1">
        <f>OWN_TEMP_11_0[[#This Row],[deg]]*1</f>
        <v>26.904760360717699</v>
      </c>
      <c r="N5419" s="1">
        <f>OWN_TEMP_11_0[[#This Row],[TIME]]/60</f>
        <v>130.53541619380314</v>
      </c>
      <c r="O5419" s="1">
        <f>OWN_TEMP_11_0[[#This Row],[time_s]]-A5418</f>
        <v>1</v>
      </c>
      <c r="R5419">
        <f>OWN_TEMP_11_0[[#This Row],[deg]]*1</f>
        <v>26.904760360717699</v>
      </c>
    </row>
    <row r="5420" spans="1:18" x14ac:dyDescent="0.25">
      <c r="A5420">
        <v>1601809438</v>
      </c>
      <c r="B5420">
        <v>130000</v>
      </c>
      <c r="C5420" s="1" t="s">
        <v>29</v>
      </c>
      <c r="D5420">
        <v>116</v>
      </c>
      <c r="E5420">
        <v>11</v>
      </c>
      <c r="F5420">
        <v>0</v>
      </c>
      <c r="G5420" s="2">
        <v>44108.586087962962</v>
      </c>
      <c r="H5420">
        <f>OWN_TEMP_11_0[[#This Row],[time_s]]-A5419+OWN_TEMP_11_0[[#This Row],[time_us]]/1000000-B5419/1000000</f>
        <v>1.0179999999999998</v>
      </c>
      <c r="I5420">
        <f>I5419+OWN_TEMP_11_0[[#This Row],[Столбец3]]</f>
        <v>1601809393.1429715</v>
      </c>
      <c r="J5420">
        <f>IF(OWN_TEMP_11_0[[#This Row],[Столбец1]]&lt;0,1.3,IF(OWN_TEMP_11_0[[#This Row],[Столбец1]]&gt;5,1.3,OWN_TEMP_11_0[[#This Row],[Столбец1]]))</f>
        <v>1.0179999999999998</v>
      </c>
      <c r="K5420">
        <f>OWN_TEMP_11_0[[#This Row],[Столбец2]]-OWN_TEMP_11_0[[#This Row],[time_s]]-OWN_TEMP_11_0[[#This Row],[time_us]]/1000000</f>
        <v>-44.987028484344485</v>
      </c>
      <c r="L5420" s="1">
        <f>OWN_TEMP_11_0[[#This Row],[Столбец2]]-1601801560</f>
        <v>7833.1429715156555</v>
      </c>
      <c r="M5420" s="1">
        <f>OWN_TEMP_11_0[[#This Row],[deg]]*1</f>
        <v>27.2271003723144</v>
      </c>
      <c r="N5420" s="1">
        <f>OWN_TEMP_11_0[[#This Row],[TIME]]/60</f>
        <v>130.55238285859426</v>
      </c>
      <c r="O5420" s="1">
        <f>OWN_TEMP_11_0[[#This Row],[time_s]]-A5419</f>
        <v>1</v>
      </c>
      <c r="R5420">
        <f>OWN_TEMP_11_0[[#This Row],[deg]]*1</f>
        <v>27.2271003723144</v>
      </c>
    </row>
    <row r="5421" spans="1:18" x14ac:dyDescent="0.25">
      <c r="A5421">
        <v>1601809439</v>
      </c>
      <c r="B5421">
        <v>147000</v>
      </c>
      <c r="C5421" s="1" t="s">
        <v>28</v>
      </c>
      <c r="D5421">
        <v>120</v>
      </c>
      <c r="E5421">
        <v>11</v>
      </c>
      <c r="F5421">
        <v>0</v>
      </c>
      <c r="G5421" s="2">
        <v>44108.586099537039</v>
      </c>
      <c r="H5421">
        <f>OWN_TEMP_11_0[[#This Row],[time_s]]-A5420+OWN_TEMP_11_0[[#This Row],[time_us]]/1000000-B5420/1000000</f>
        <v>1.0169999999999999</v>
      </c>
      <c r="I5421">
        <f>I5420+OWN_TEMP_11_0[[#This Row],[Столбец3]]</f>
        <v>1601809394.1599715</v>
      </c>
      <c r="J5421">
        <f>IF(OWN_TEMP_11_0[[#This Row],[Столбец1]]&lt;0,1.3,IF(OWN_TEMP_11_0[[#This Row],[Столбец1]]&gt;5,1.3,OWN_TEMP_11_0[[#This Row],[Столбец1]]))</f>
        <v>1.0169999999999999</v>
      </c>
      <c r="K5421">
        <f>OWN_TEMP_11_0[[#This Row],[Столбец2]]-OWN_TEMP_11_0[[#This Row],[time_s]]-OWN_TEMP_11_0[[#This Row],[time_us]]/1000000</f>
        <v>-44.987028524398802</v>
      </c>
      <c r="L5421" s="1">
        <f>OWN_TEMP_11_0[[#This Row],[Столбец2]]-1601801560</f>
        <v>7834.1599714756012</v>
      </c>
      <c r="M5421" s="1">
        <f>OWN_TEMP_11_0[[#This Row],[deg]]*1</f>
        <v>26.904760360717699</v>
      </c>
      <c r="N5421" s="1">
        <f>OWN_TEMP_11_0[[#This Row],[TIME]]/60</f>
        <v>130.5693328579267</v>
      </c>
      <c r="O5421" s="1">
        <f>OWN_TEMP_11_0[[#This Row],[time_s]]-A5420</f>
        <v>1</v>
      </c>
      <c r="R5421">
        <f>OWN_TEMP_11_0[[#This Row],[deg]]*1</f>
        <v>26.904760360717699</v>
      </c>
    </row>
    <row r="5422" spans="1:18" x14ac:dyDescent="0.25">
      <c r="A5422">
        <v>1601809440</v>
      </c>
      <c r="B5422">
        <v>178000</v>
      </c>
      <c r="C5422" s="1" t="s">
        <v>28</v>
      </c>
      <c r="D5422">
        <v>125</v>
      </c>
      <c r="E5422">
        <v>11</v>
      </c>
      <c r="F5422">
        <v>0</v>
      </c>
      <c r="G5422" s="2">
        <v>44108.586111111108</v>
      </c>
      <c r="H5422">
        <f>OWN_TEMP_11_0[[#This Row],[time_s]]-A5421+OWN_TEMP_11_0[[#This Row],[time_us]]/1000000-B5421/1000000</f>
        <v>1.0309999999999999</v>
      </c>
      <c r="I5422">
        <f>I5421+OWN_TEMP_11_0[[#This Row],[Столбец3]]</f>
        <v>1601809395.1909714</v>
      </c>
      <c r="J5422">
        <f>IF(OWN_TEMP_11_0[[#This Row],[Столбец1]]&lt;0,1.3,IF(OWN_TEMP_11_0[[#This Row],[Столбец1]]&gt;5,1.3,OWN_TEMP_11_0[[#This Row],[Столбец1]]))</f>
        <v>1.0309999999999999</v>
      </c>
      <c r="K5422">
        <f>OWN_TEMP_11_0[[#This Row],[Столбец2]]-OWN_TEMP_11_0[[#This Row],[time_s]]-OWN_TEMP_11_0[[#This Row],[time_us]]/1000000</f>
        <v>-44.987028625488279</v>
      </c>
      <c r="L5422" s="1">
        <f>OWN_TEMP_11_0[[#This Row],[Столбец2]]-1601801560</f>
        <v>7835.1909713745117</v>
      </c>
      <c r="M5422" s="1">
        <f>OWN_TEMP_11_0[[#This Row],[deg]]*1</f>
        <v>26.904760360717699</v>
      </c>
      <c r="N5422" s="1">
        <f>OWN_TEMP_11_0[[#This Row],[TIME]]/60</f>
        <v>130.58651618957521</v>
      </c>
      <c r="O5422" s="1">
        <f>OWN_TEMP_11_0[[#This Row],[time_s]]-A5421</f>
        <v>1</v>
      </c>
      <c r="R5422">
        <f>OWN_TEMP_11_0[[#This Row],[deg]]*1</f>
        <v>26.904760360717699</v>
      </c>
    </row>
    <row r="5423" spans="1:18" x14ac:dyDescent="0.25">
      <c r="A5423">
        <v>1601809441</v>
      </c>
      <c r="B5423">
        <v>196000</v>
      </c>
      <c r="C5423" s="1" t="s">
        <v>26</v>
      </c>
      <c r="D5423">
        <v>129</v>
      </c>
      <c r="E5423">
        <v>11</v>
      </c>
      <c r="F5423">
        <v>0</v>
      </c>
      <c r="G5423" s="2">
        <v>44108.586122685185</v>
      </c>
      <c r="H5423">
        <f>OWN_TEMP_11_0[[#This Row],[time_s]]-A5422+OWN_TEMP_11_0[[#This Row],[time_us]]/1000000-B5422/1000000</f>
        <v>1.018</v>
      </c>
      <c r="I5423">
        <f>I5422+OWN_TEMP_11_0[[#This Row],[Столбец3]]</f>
        <v>1601809396.2089713</v>
      </c>
      <c r="J5423">
        <f>IF(OWN_TEMP_11_0[[#This Row],[Столбец1]]&lt;0,1.3,IF(OWN_TEMP_11_0[[#This Row],[Столбец1]]&gt;5,1.3,OWN_TEMP_11_0[[#This Row],[Столбец1]]))</f>
        <v>1.018</v>
      </c>
      <c r="K5423">
        <f>OWN_TEMP_11_0[[#This Row],[Столбец2]]-OWN_TEMP_11_0[[#This Row],[time_s]]-OWN_TEMP_11_0[[#This Row],[time_us]]/1000000</f>
        <v>-44.987028738021849</v>
      </c>
      <c r="L5423" s="1">
        <f>OWN_TEMP_11_0[[#This Row],[Столбец2]]-1601801560</f>
        <v>7836.2089712619781</v>
      </c>
      <c r="M5423" s="1">
        <f>OWN_TEMP_11_0[[#This Row],[deg]]*1</f>
        <v>26.582422256469702</v>
      </c>
      <c r="N5423" s="1">
        <f>OWN_TEMP_11_0[[#This Row],[TIME]]/60</f>
        <v>130.60348285436629</v>
      </c>
      <c r="O5423" s="1">
        <f>OWN_TEMP_11_0[[#This Row],[time_s]]-A5422</f>
        <v>1</v>
      </c>
      <c r="R5423">
        <f>OWN_TEMP_11_0[[#This Row],[deg]]*1</f>
        <v>26.582422256469702</v>
      </c>
    </row>
    <row r="5424" spans="1:18" x14ac:dyDescent="0.25">
      <c r="A5424">
        <v>1601809442</v>
      </c>
      <c r="B5424">
        <v>214000</v>
      </c>
      <c r="C5424" s="1" t="s">
        <v>26</v>
      </c>
      <c r="D5424">
        <v>133</v>
      </c>
      <c r="E5424">
        <v>11</v>
      </c>
      <c r="F5424">
        <v>0</v>
      </c>
      <c r="G5424" s="2">
        <v>44108.586134259262</v>
      </c>
      <c r="H5424">
        <f>OWN_TEMP_11_0[[#This Row],[time_s]]-A5423+OWN_TEMP_11_0[[#This Row],[time_us]]/1000000-B5423/1000000</f>
        <v>1.018</v>
      </c>
      <c r="I5424">
        <f>I5423+OWN_TEMP_11_0[[#This Row],[Столбец3]]</f>
        <v>1601809397.2269711</v>
      </c>
      <c r="J5424">
        <f>IF(OWN_TEMP_11_0[[#This Row],[Столбец1]]&lt;0,1.3,IF(OWN_TEMP_11_0[[#This Row],[Столбец1]]&gt;5,1.3,OWN_TEMP_11_0[[#This Row],[Столбец1]]))</f>
        <v>1.018</v>
      </c>
      <c r="K5424">
        <f>OWN_TEMP_11_0[[#This Row],[Столбец2]]-OWN_TEMP_11_0[[#This Row],[time_s]]-OWN_TEMP_11_0[[#This Row],[time_us]]/1000000</f>
        <v>-44.987028850555419</v>
      </c>
      <c r="L5424" s="1">
        <f>OWN_TEMP_11_0[[#This Row],[Столбец2]]-1601801560</f>
        <v>7837.2269711494446</v>
      </c>
      <c r="M5424" s="1">
        <f>OWN_TEMP_11_0[[#This Row],[deg]]*1</f>
        <v>26.582422256469702</v>
      </c>
      <c r="N5424" s="1">
        <f>OWN_TEMP_11_0[[#This Row],[TIME]]/60</f>
        <v>130.6204495191574</v>
      </c>
      <c r="O5424" s="1">
        <f>OWN_TEMP_11_0[[#This Row],[time_s]]-A5423</f>
        <v>1</v>
      </c>
      <c r="R5424">
        <f>OWN_TEMP_11_0[[#This Row],[deg]]*1</f>
        <v>26.582422256469702</v>
      </c>
    </row>
    <row r="5425" spans="1:18" x14ac:dyDescent="0.25">
      <c r="A5425">
        <v>1601809443</v>
      </c>
      <c r="B5425">
        <v>232000</v>
      </c>
      <c r="C5425" s="1" t="s">
        <v>21</v>
      </c>
      <c r="D5425">
        <v>137</v>
      </c>
      <c r="E5425">
        <v>11</v>
      </c>
      <c r="F5425">
        <v>0</v>
      </c>
      <c r="G5425" s="2">
        <v>44108.586145833331</v>
      </c>
      <c r="H5425">
        <f>OWN_TEMP_11_0[[#This Row],[time_s]]-A5424+OWN_TEMP_11_0[[#This Row],[time_us]]/1000000-B5424/1000000</f>
        <v>1.018</v>
      </c>
      <c r="I5425">
        <f>I5424+OWN_TEMP_11_0[[#This Row],[Столбец3]]</f>
        <v>1601809398.244971</v>
      </c>
      <c r="J5425">
        <f>IF(OWN_TEMP_11_0[[#This Row],[Столбец1]]&lt;0,1.3,IF(OWN_TEMP_11_0[[#This Row],[Столбец1]]&gt;5,1.3,OWN_TEMP_11_0[[#This Row],[Столбец1]]))</f>
        <v>1.018</v>
      </c>
      <c r="K5425">
        <f>OWN_TEMP_11_0[[#This Row],[Столбец2]]-OWN_TEMP_11_0[[#This Row],[time_s]]-OWN_TEMP_11_0[[#This Row],[time_us]]/1000000</f>
        <v>-44.987028963088989</v>
      </c>
      <c r="L5425" s="1">
        <f>OWN_TEMP_11_0[[#This Row],[Столбец2]]-1601801560</f>
        <v>7838.244971036911</v>
      </c>
      <c r="M5425" s="1">
        <f>OWN_TEMP_11_0[[#This Row],[deg]]*1</f>
        <v>24.970703125</v>
      </c>
      <c r="N5425" s="1">
        <f>OWN_TEMP_11_0[[#This Row],[TIME]]/60</f>
        <v>130.63741618394852</v>
      </c>
      <c r="O5425" s="1">
        <f>OWN_TEMP_11_0[[#This Row],[time_s]]-A5424</f>
        <v>1</v>
      </c>
      <c r="R5425">
        <f>OWN_TEMP_11_0[[#This Row],[deg]]*1</f>
        <v>24.970703125</v>
      </c>
    </row>
    <row r="5426" spans="1:18" x14ac:dyDescent="0.25">
      <c r="A5426">
        <v>1601809444</v>
      </c>
      <c r="B5426">
        <v>250000</v>
      </c>
      <c r="C5426" s="1" t="s">
        <v>31</v>
      </c>
      <c r="D5426">
        <v>141</v>
      </c>
      <c r="E5426">
        <v>11</v>
      </c>
      <c r="F5426">
        <v>0</v>
      </c>
      <c r="G5426" s="2">
        <v>44108.586157407408</v>
      </c>
      <c r="H5426">
        <f>OWN_TEMP_11_0[[#This Row],[time_s]]-A5425+OWN_TEMP_11_0[[#This Row],[time_us]]/1000000-B5425/1000000</f>
        <v>1.018</v>
      </c>
      <c r="I5426">
        <f>I5425+OWN_TEMP_11_0[[#This Row],[Столбец3]]</f>
        <v>1601809399.2629709</v>
      </c>
      <c r="J5426">
        <f>IF(OWN_TEMP_11_0[[#This Row],[Столбец1]]&lt;0,1.3,IF(OWN_TEMP_11_0[[#This Row],[Столбец1]]&gt;5,1.3,OWN_TEMP_11_0[[#This Row],[Столбец1]]))</f>
        <v>1.018</v>
      </c>
      <c r="K5426">
        <f>OWN_TEMP_11_0[[#This Row],[Столбец2]]-OWN_TEMP_11_0[[#This Row],[time_s]]-OWN_TEMP_11_0[[#This Row],[time_us]]/1000000</f>
        <v>-44.987029075622559</v>
      </c>
      <c r="L5426" s="1">
        <f>OWN_TEMP_11_0[[#This Row],[Столбец2]]-1601801560</f>
        <v>7839.2629709243774</v>
      </c>
      <c r="M5426" s="1">
        <f>OWN_TEMP_11_0[[#This Row],[deg]]*1</f>
        <v>27.5494384765625</v>
      </c>
      <c r="N5426" s="1">
        <f>OWN_TEMP_11_0[[#This Row],[TIME]]/60</f>
        <v>130.65438284873963</v>
      </c>
      <c r="O5426" s="1">
        <f>OWN_TEMP_11_0[[#This Row],[time_s]]-A5425</f>
        <v>1</v>
      </c>
      <c r="R5426">
        <f>OWN_TEMP_11_0[[#This Row],[deg]]*1</f>
        <v>27.5494384765625</v>
      </c>
    </row>
    <row r="5427" spans="1:18" x14ac:dyDescent="0.25">
      <c r="A5427">
        <v>1601809445</v>
      </c>
      <c r="B5427">
        <v>267000</v>
      </c>
      <c r="C5427" s="1" t="s">
        <v>26</v>
      </c>
      <c r="D5427">
        <v>145</v>
      </c>
      <c r="E5427">
        <v>11</v>
      </c>
      <c r="F5427">
        <v>0</v>
      </c>
      <c r="G5427" s="2">
        <v>44108.586168981485</v>
      </c>
      <c r="H5427">
        <f>OWN_TEMP_11_0[[#This Row],[time_s]]-A5426+OWN_TEMP_11_0[[#This Row],[time_us]]/1000000-B5426/1000000</f>
        <v>1.0169999999999999</v>
      </c>
      <c r="I5427">
        <f>I5426+OWN_TEMP_11_0[[#This Row],[Столбец3]]</f>
        <v>1601809400.2799709</v>
      </c>
      <c r="J5427">
        <f>IF(OWN_TEMP_11_0[[#This Row],[Столбец1]]&lt;0,1.3,IF(OWN_TEMP_11_0[[#This Row],[Столбец1]]&gt;5,1.3,OWN_TEMP_11_0[[#This Row],[Столбец1]]))</f>
        <v>1.0169999999999999</v>
      </c>
      <c r="K5427">
        <f>OWN_TEMP_11_0[[#This Row],[Столбец2]]-OWN_TEMP_11_0[[#This Row],[time_s]]-OWN_TEMP_11_0[[#This Row],[time_us]]/1000000</f>
        <v>-44.987029115676883</v>
      </c>
      <c r="L5427" s="1">
        <f>OWN_TEMP_11_0[[#This Row],[Столбец2]]-1601801560</f>
        <v>7840.2799708843231</v>
      </c>
      <c r="M5427" s="1">
        <f>OWN_TEMP_11_0[[#This Row],[deg]]*1</f>
        <v>26.582422256469702</v>
      </c>
      <c r="N5427" s="1">
        <f>OWN_TEMP_11_0[[#This Row],[TIME]]/60</f>
        <v>130.67133284807204</v>
      </c>
      <c r="O5427" s="1">
        <f>OWN_TEMP_11_0[[#This Row],[time_s]]-A5426</f>
        <v>1</v>
      </c>
      <c r="R5427">
        <f>OWN_TEMP_11_0[[#This Row],[deg]]*1</f>
        <v>26.582422256469702</v>
      </c>
    </row>
    <row r="5428" spans="1:18" x14ac:dyDescent="0.25">
      <c r="A5428">
        <v>1601809446</v>
      </c>
      <c r="B5428">
        <v>285000</v>
      </c>
      <c r="C5428" s="1" t="s">
        <v>28</v>
      </c>
      <c r="D5428">
        <v>149</v>
      </c>
      <c r="E5428">
        <v>11</v>
      </c>
      <c r="F5428">
        <v>0</v>
      </c>
      <c r="G5428" s="2">
        <v>44108.586180555554</v>
      </c>
      <c r="H5428">
        <f>OWN_TEMP_11_0[[#This Row],[time_s]]-A5427+OWN_TEMP_11_0[[#This Row],[time_us]]/1000000-B5427/1000000</f>
        <v>1.0179999999999998</v>
      </c>
      <c r="I5428">
        <f>I5427+OWN_TEMP_11_0[[#This Row],[Столбец3]]</f>
        <v>1601809401.2979708</v>
      </c>
      <c r="J5428">
        <f>IF(OWN_TEMP_11_0[[#This Row],[Столбец1]]&lt;0,1.3,IF(OWN_TEMP_11_0[[#This Row],[Столбец1]]&gt;5,1.3,OWN_TEMP_11_0[[#This Row],[Столбец1]]))</f>
        <v>1.0179999999999998</v>
      </c>
      <c r="K5428">
        <f>OWN_TEMP_11_0[[#This Row],[Столбец2]]-OWN_TEMP_11_0[[#This Row],[time_s]]-OWN_TEMP_11_0[[#This Row],[time_us]]/1000000</f>
        <v>-44.987029228210446</v>
      </c>
      <c r="L5428" s="1">
        <f>OWN_TEMP_11_0[[#This Row],[Столбец2]]-1601801560</f>
        <v>7841.2979707717896</v>
      </c>
      <c r="M5428" s="1">
        <f>OWN_TEMP_11_0[[#This Row],[deg]]*1</f>
        <v>26.904760360717699</v>
      </c>
      <c r="N5428" s="1">
        <f>OWN_TEMP_11_0[[#This Row],[TIME]]/60</f>
        <v>130.68829951286315</v>
      </c>
      <c r="O5428" s="1">
        <f>OWN_TEMP_11_0[[#This Row],[time_s]]-A5427</f>
        <v>1</v>
      </c>
      <c r="R5428">
        <f>OWN_TEMP_11_0[[#This Row],[deg]]*1</f>
        <v>26.904760360717699</v>
      </c>
    </row>
    <row r="5429" spans="1:18" x14ac:dyDescent="0.25">
      <c r="A5429">
        <v>1601809447</v>
      </c>
      <c r="B5429">
        <v>302000</v>
      </c>
      <c r="C5429" s="1" t="s">
        <v>26</v>
      </c>
      <c r="D5429">
        <v>153</v>
      </c>
      <c r="E5429">
        <v>11</v>
      </c>
      <c r="F5429">
        <v>0</v>
      </c>
      <c r="G5429" s="2">
        <v>44108.586192129631</v>
      </c>
      <c r="H5429">
        <f>OWN_TEMP_11_0[[#This Row],[time_s]]-A5428+OWN_TEMP_11_0[[#This Row],[time_us]]/1000000-B5428/1000000</f>
        <v>1.0170000000000001</v>
      </c>
      <c r="I5429">
        <f>I5428+OWN_TEMP_11_0[[#This Row],[Столбец3]]</f>
        <v>1601809402.3149707</v>
      </c>
      <c r="J5429">
        <f>IF(OWN_TEMP_11_0[[#This Row],[Столбец1]]&lt;0,1.3,IF(OWN_TEMP_11_0[[#This Row],[Столбец1]]&gt;5,1.3,OWN_TEMP_11_0[[#This Row],[Столбец1]]))</f>
        <v>1.0170000000000001</v>
      </c>
      <c r="K5429">
        <f>OWN_TEMP_11_0[[#This Row],[Столбец2]]-OWN_TEMP_11_0[[#This Row],[time_s]]-OWN_TEMP_11_0[[#This Row],[time_us]]/1000000</f>
        <v>-44.98702926826477</v>
      </c>
      <c r="L5429" s="1">
        <f>OWN_TEMP_11_0[[#This Row],[Столбец2]]-1601801560</f>
        <v>7842.3149707317352</v>
      </c>
      <c r="M5429" s="1">
        <f>OWN_TEMP_11_0[[#This Row],[deg]]*1</f>
        <v>26.582422256469702</v>
      </c>
      <c r="N5429" s="1">
        <f>OWN_TEMP_11_0[[#This Row],[TIME]]/60</f>
        <v>130.70524951219559</v>
      </c>
      <c r="O5429" s="1">
        <f>OWN_TEMP_11_0[[#This Row],[time_s]]-A5428</f>
        <v>1</v>
      </c>
      <c r="R5429">
        <f>OWN_TEMP_11_0[[#This Row],[deg]]*1</f>
        <v>26.582422256469702</v>
      </c>
    </row>
    <row r="5430" spans="1:18" x14ac:dyDescent="0.25">
      <c r="A5430">
        <v>1601809448</v>
      </c>
      <c r="B5430">
        <v>320000</v>
      </c>
      <c r="C5430" s="1" t="s">
        <v>23</v>
      </c>
      <c r="D5430">
        <v>157</v>
      </c>
      <c r="E5430">
        <v>11</v>
      </c>
      <c r="F5430">
        <v>0</v>
      </c>
      <c r="G5430" s="2">
        <v>44108.5862037037</v>
      </c>
      <c r="H5430">
        <f>OWN_TEMP_11_0[[#This Row],[time_s]]-A5429+OWN_TEMP_11_0[[#This Row],[time_us]]/1000000-B5429/1000000</f>
        <v>1.018</v>
      </c>
      <c r="I5430">
        <f>I5429+OWN_TEMP_11_0[[#This Row],[Столбец3]]</f>
        <v>1601809403.3329706</v>
      </c>
      <c r="J5430">
        <f>IF(OWN_TEMP_11_0[[#This Row],[Столбец1]]&lt;0,1.3,IF(OWN_TEMP_11_0[[#This Row],[Столбец1]]&gt;5,1.3,OWN_TEMP_11_0[[#This Row],[Столбец1]]))</f>
        <v>1.018</v>
      </c>
      <c r="K5430">
        <f>OWN_TEMP_11_0[[#This Row],[Столбец2]]-OWN_TEMP_11_0[[#This Row],[time_s]]-OWN_TEMP_11_0[[#This Row],[time_us]]/1000000</f>
        <v>-44.98702938079834</v>
      </c>
      <c r="L5430" s="1">
        <f>OWN_TEMP_11_0[[#This Row],[Столбец2]]-1601801560</f>
        <v>7843.3329706192017</v>
      </c>
      <c r="M5430" s="1">
        <f>OWN_TEMP_11_0[[#This Row],[deg]]*1</f>
        <v>25.293041229248001</v>
      </c>
      <c r="N5430" s="1">
        <f>OWN_TEMP_11_0[[#This Row],[TIME]]/60</f>
        <v>130.72221617698671</v>
      </c>
      <c r="O5430" s="1">
        <f>OWN_TEMP_11_0[[#This Row],[time_s]]-A5429</f>
        <v>1</v>
      </c>
      <c r="R5430">
        <f>OWN_TEMP_11_0[[#This Row],[deg]]*1</f>
        <v>25.293041229248001</v>
      </c>
    </row>
    <row r="5431" spans="1:18" x14ac:dyDescent="0.25">
      <c r="A5431">
        <v>1601809449</v>
      </c>
      <c r="B5431">
        <v>338000</v>
      </c>
      <c r="C5431" s="1" t="s">
        <v>28</v>
      </c>
      <c r="D5431">
        <v>161</v>
      </c>
      <c r="E5431">
        <v>11</v>
      </c>
      <c r="F5431">
        <v>0</v>
      </c>
      <c r="G5431" s="2">
        <v>44108.586215277777</v>
      </c>
      <c r="H5431">
        <f>OWN_TEMP_11_0[[#This Row],[time_s]]-A5430+OWN_TEMP_11_0[[#This Row],[time_us]]/1000000-B5430/1000000</f>
        <v>1.018</v>
      </c>
      <c r="I5431">
        <f>I5430+OWN_TEMP_11_0[[#This Row],[Столбец3]]</f>
        <v>1601809404.3509705</v>
      </c>
      <c r="J5431">
        <f>IF(OWN_TEMP_11_0[[#This Row],[Столбец1]]&lt;0,1.3,IF(OWN_TEMP_11_0[[#This Row],[Столбец1]]&gt;5,1.3,OWN_TEMP_11_0[[#This Row],[Столбец1]]))</f>
        <v>1.018</v>
      </c>
      <c r="K5431">
        <f>OWN_TEMP_11_0[[#This Row],[Столбец2]]-OWN_TEMP_11_0[[#This Row],[time_s]]-OWN_TEMP_11_0[[#This Row],[time_us]]/1000000</f>
        <v>-44.98702949333191</v>
      </c>
      <c r="L5431" s="1">
        <f>OWN_TEMP_11_0[[#This Row],[Столбец2]]-1601801560</f>
        <v>7844.3509705066681</v>
      </c>
      <c r="M5431" s="1">
        <f>OWN_TEMP_11_0[[#This Row],[deg]]*1</f>
        <v>26.904760360717699</v>
      </c>
      <c r="N5431" s="1">
        <f>OWN_TEMP_11_0[[#This Row],[TIME]]/60</f>
        <v>130.73918284177779</v>
      </c>
      <c r="O5431" s="1">
        <f>OWN_TEMP_11_0[[#This Row],[time_s]]-A5430</f>
        <v>1</v>
      </c>
      <c r="R5431">
        <f>OWN_TEMP_11_0[[#This Row],[deg]]*1</f>
        <v>26.904760360717699</v>
      </c>
    </row>
    <row r="5432" spans="1:18" x14ac:dyDescent="0.25">
      <c r="A5432">
        <v>1601809450</v>
      </c>
      <c r="B5432">
        <v>356000</v>
      </c>
      <c r="C5432" s="1" t="s">
        <v>28</v>
      </c>
      <c r="D5432">
        <v>165</v>
      </c>
      <c r="E5432">
        <v>11</v>
      </c>
      <c r="F5432">
        <v>0</v>
      </c>
      <c r="G5432" s="2">
        <v>44108.586226851854</v>
      </c>
      <c r="H5432">
        <f>OWN_TEMP_11_0[[#This Row],[time_s]]-A5431+OWN_TEMP_11_0[[#This Row],[time_us]]/1000000-B5431/1000000</f>
        <v>1.0179999999999998</v>
      </c>
      <c r="I5432">
        <f>I5431+OWN_TEMP_11_0[[#This Row],[Столбец3]]</f>
        <v>1601809405.3689704</v>
      </c>
      <c r="J5432">
        <f>IF(OWN_TEMP_11_0[[#This Row],[Столбец1]]&lt;0,1.3,IF(OWN_TEMP_11_0[[#This Row],[Столбец1]]&gt;5,1.3,OWN_TEMP_11_0[[#This Row],[Столбец1]]))</f>
        <v>1.0179999999999998</v>
      </c>
      <c r="K5432">
        <f>OWN_TEMP_11_0[[#This Row],[Столбец2]]-OWN_TEMP_11_0[[#This Row],[time_s]]-OWN_TEMP_11_0[[#This Row],[time_us]]/1000000</f>
        <v>-44.98702960586548</v>
      </c>
      <c r="L5432" s="1">
        <f>OWN_TEMP_11_0[[#This Row],[Столбец2]]-1601801560</f>
        <v>7845.3689703941345</v>
      </c>
      <c r="M5432" s="1">
        <f>OWN_TEMP_11_0[[#This Row],[deg]]*1</f>
        <v>26.904760360717699</v>
      </c>
      <c r="N5432" s="1">
        <f>OWN_TEMP_11_0[[#This Row],[TIME]]/60</f>
        <v>130.7561495065689</v>
      </c>
      <c r="O5432" s="1">
        <f>OWN_TEMP_11_0[[#This Row],[time_s]]-A5431</f>
        <v>1</v>
      </c>
      <c r="R5432">
        <f>OWN_TEMP_11_0[[#This Row],[deg]]*1</f>
        <v>26.904760360717699</v>
      </c>
    </row>
    <row r="5433" spans="1:18" x14ac:dyDescent="0.25">
      <c r="A5433">
        <v>1601809451</v>
      </c>
      <c r="B5433">
        <v>374000</v>
      </c>
      <c r="C5433" s="1" t="s">
        <v>26</v>
      </c>
      <c r="D5433">
        <v>169</v>
      </c>
      <c r="E5433">
        <v>11</v>
      </c>
      <c r="F5433">
        <v>0</v>
      </c>
      <c r="G5433" s="2">
        <v>44108.586238425924</v>
      </c>
      <c r="H5433">
        <f>OWN_TEMP_11_0[[#This Row],[time_s]]-A5432+OWN_TEMP_11_0[[#This Row],[time_us]]/1000000-B5432/1000000</f>
        <v>1.0180000000000002</v>
      </c>
      <c r="I5433">
        <f>I5432+OWN_TEMP_11_0[[#This Row],[Столбец3]]</f>
        <v>1601809406.3869703</v>
      </c>
      <c r="J5433">
        <f>IF(OWN_TEMP_11_0[[#This Row],[Столбец1]]&lt;0,1.3,IF(OWN_TEMP_11_0[[#This Row],[Столбец1]]&gt;5,1.3,OWN_TEMP_11_0[[#This Row],[Столбец1]]))</f>
        <v>1.0180000000000002</v>
      </c>
      <c r="K5433">
        <f>OWN_TEMP_11_0[[#This Row],[Столбец2]]-OWN_TEMP_11_0[[#This Row],[time_s]]-OWN_TEMP_11_0[[#This Row],[time_us]]/1000000</f>
        <v>-44.98702971839905</v>
      </c>
      <c r="L5433" s="1">
        <f>OWN_TEMP_11_0[[#This Row],[Столбец2]]-1601801560</f>
        <v>7846.386970281601</v>
      </c>
      <c r="M5433" s="1">
        <f>OWN_TEMP_11_0[[#This Row],[deg]]*1</f>
        <v>26.582422256469702</v>
      </c>
      <c r="N5433" s="1">
        <f>OWN_TEMP_11_0[[#This Row],[TIME]]/60</f>
        <v>130.77311617136002</v>
      </c>
      <c r="O5433" s="1">
        <f>OWN_TEMP_11_0[[#This Row],[time_s]]-A5432</f>
        <v>1</v>
      </c>
      <c r="R5433">
        <f>OWN_TEMP_11_0[[#This Row],[deg]]*1</f>
        <v>26.582422256469702</v>
      </c>
    </row>
    <row r="5434" spans="1:18" x14ac:dyDescent="0.25">
      <c r="A5434">
        <v>1601809452</v>
      </c>
      <c r="B5434">
        <v>392000</v>
      </c>
      <c r="C5434" s="1" t="s">
        <v>35</v>
      </c>
      <c r="D5434">
        <v>173</v>
      </c>
      <c r="E5434">
        <v>11</v>
      </c>
      <c r="F5434">
        <v>0</v>
      </c>
      <c r="G5434" s="2">
        <v>44108.58625</v>
      </c>
      <c r="H5434">
        <f>OWN_TEMP_11_0[[#This Row],[time_s]]-A5433+OWN_TEMP_11_0[[#This Row],[time_us]]/1000000-B5433/1000000</f>
        <v>1.0179999999999998</v>
      </c>
      <c r="I5434">
        <f>I5433+OWN_TEMP_11_0[[#This Row],[Столбец3]]</f>
        <v>1601809407.4049702</v>
      </c>
      <c r="J5434">
        <f>IF(OWN_TEMP_11_0[[#This Row],[Столбец1]]&lt;0,1.3,IF(OWN_TEMP_11_0[[#This Row],[Столбец1]]&gt;5,1.3,OWN_TEMP_11_0[[#This Row],[Столбец1]]))</f>
        <v>1.0179999999999998</v>
      </c>
      <c r="K5434">
        <f>OWN_TEMP_11_0[[#This Row],[Столбец2]]-OWN_TEMP_11_0[[#This Row],[time_s]]-OWN_TEMP_11_0[[#This Row],[time_us]]/1000000</f>
        <v>-44.98702983093262</v>
      </c>
      <c r="L5434" s="1">
        <f>OWN_TEMP_11_0[[#This Row],[Столбец2]]-1601801560</f>
        <v>7847.4049701690674</v>
      </c>
      <c r="M5434" s="1">
        <f>OWN_TEMP_11_0[[#This Row],[deg]]*1</f>
        <v>28.5164794921875</v>
      </c>
      <c r="N5434" s="1">
        <f>OWN_TEMP_11_0[[#This Row],[TIME]]/60</f>
        <v>130.79008283615113</v>
      </c>
      <c r="O5434" s="1">
        <f>OWN_TEMP_11_0[[#This Row],[time_s]]-A5433</f>
        <v>1</v>
      </c>
      <c r="R5434">
        <f>OWN_TEMP_11_0[[#This Row],[deg]]*1</f>
        <v>28.5164794921875</v>
      </c>
    </row>
    <row r="5435" spans="1:18" x14ac:dyDescent="0.25">
      <c r="A5435">
        <v>1601809453</v>
      </c>
      <c r="B5435">
        <v>409000</v>
      </c>
      <c r="C5435" s="1" t="s">
        <v>28</v>
      </c>
      <c r="D5435">
        <v>177</v>
      </c>
      <c r="E5435">
        <v>11</v>
      </c>
      <c r="F5435">
        <v>0</v>
      </c>
      <c r="G5435" s="2">
        <v>44108.586261574077</v>
      </c>
      <c r="H5435">
        <f>OWN_TEMP_11_0[[#This Row],[time_s]]-A5434+OWN_TEMP_11_0[[#This Row],[time_us]]/1000000-B5434/1000000</f>
        <v>1.0169999999999999</v>
      </c>
      <c r="I5435">
        <f>I5434+OWN_TEMP_11_0[[#This Row],[Столбец3]]</f>
        <v>1601809408.4219701</v>
      </c>
      <c r="J5435">
        <f>IF(OWN_TEMP_11_0[[#This Row],[Столбец1]]&lt;0,1.3,IF(OWN_TEMP_11_0[[#This Row],[Столбец1]]&gt;5,1.3,OWN_TEMP_11_0[[#This Row],[Столбец1]]))</f>
        <v>1.0169999999999999</v>
      </c>
      <c r="K5435">
        <f>OWN_TEMP_11_0[[#This Row],[Столбец2]]-OWN_TEMP_11_0[[#This Row],[time_s]]-OWN_TEMP_11_0[[#This Row],[time_us]]/1000000</f>
        <v>-44.987029870986937</v>
      </c>
      <c r="L5435" s="1">
        <f>OWN_TEMP_11_0[[#This Row],[Столбец2]]-1601801560</f>
        <v>7848.4219701290131</v>
      </c>
      <c r="M5435" s="1">
        <f>OWN_TEMP_11_0[[#This Row],[deg]]*1</f>
        <v>26.904760360717699</v>
      </c>
      <c r="N5435" s="1">
        <f>OWN_TEMP_11_0[[#This Row],[TIME]]/60</f>
        <v>130.80703283548354</v>
      </c>
      <c r="O5435" s="1">
        <f>OWN_TEMP_11_0[[#This Row],[time_s]]-A5434</f>
        <v>1</v>
      </c>
      <c r="R5435">
        <f>OWN_TEMP_11_0[[#This Row],[deg]]*1</f>
        <v>26.904760360717699</v>
      </c>
    </row>
    <row r="5436" spans="1:18" x14ac:dyDescent="0.25">
      <c r="A5436">
        <v>1601809454</v>
      </c>
      <c r="B5436">
        <v>428000</v>
      </c>
      <c r="C5436" s="1" t="s">
        <v>26</v>
      </c>
      <c r="D5436">
        <v>181</v>
      </c>
      <c r="E5436">
        <v>11</v>
      </c>
      <c r="F5436">
        <v>0</v>
      </c>
      <c r="G5436" s="2">
        <v>44108.586273148147</v>
      </c>
      <c r="H5436">
        <f>OWN_TEMP_11_0[[#This Row],[time_s]]-A5435+OWN_TEMP_11_0[[#This Row],[time_us]]/1000000-B5435/1000000</f>
        <v>1.0189999999999999</v>
      </c>
      <c r="I5436">
        <f>I5435+OWN_TEMP_11_0[[#This Row],[Столбец3]]</f>
        <v>1601809409.4409702</v>
      </c>
      <c r="J5436">
        <f>IF(OWN_TEMP_11_0[[#This Row],[Столбец1]]&lt;0,1.3,IF(OWN_TEMP_11_0[[#This Row],[Столбец1]]&gt;5,1.3,OWN_TEMP_11_0[[#This Row],[Столбец1]]))</f>
        <v>1.0189999999999999</v>
      </c>
      <c r="K5436">
        <f>OWN_TEMP_11_0[[#This Row],[Столбец2]]-OWN_TEMP_11_0[[#This Row],[time_s]]-OWN_TEMP_11_0[[#This Row],[time_us]]/1000000</f>
        <v>-44.987029817581174</v>
      </c>
      <c r="L5436" s="1">
        <f>OWN_TEMP_11_0[[#This Row],[Столбец2]]-1601801560</f>
        <v>7849.4409701824188</v>
      </c>
      <c r="M5436" s="1">
        <f>OWN_TEMP_11_0[[#This Row],[deg]]*1</f>
        <v>26.582422256469702</v>
      </c>
      <c r="N5436" s="1">
        <f>OWN_TEMP_11_0[[#This Row],[TIME]]/60</f>
        <v>130.82401616970699</v>
      </c>
      <c r="O5436" s="1">
        <f>OWN_TEMP_11_0[[#This Row],[time_s]]-A5435</f>
        <v>1</v>
      </c>
      <c r="R5436">
        <f>OWN_TEMP_11_0[[#This Row],[deg]]*1</f>
        <v>26.582422256469702</v>
      </c>
    </row>
    <row r="5437" spans="1:18" x14ac:dyDescent="0.25">
      <c r="A5437">
        <v>1601809455</v>
      </c>
      <c r="B5437">
        <v>445000</v>
      </c>
      <c r="C5437" s="1" t="s">
        <v>28</v>
      </c>
      <c r="D5437">
        <v>185</v>
      </c>
      <c r="E5437">
        <v>11</v>
      </c>
      <c r="F5437">
        <v>0</v>
      </c>
      <c r="G5437" s="2">
        <v>44108.586284722223</v>
      </c>
      <c r="H5437">
        <f>OWN_TEMP_11_0[[#This Row],[time_s]]-A5436+OWN_TEMP_11_0[[#This Row],[time_us]]/1000000-B5436/1000000</f>
        <v>1.0170000000000001</v>
      </c>
      <c r="I5437">
        <f>I5436+OWN_TEMP_11_0[[#This Row],[Столбец3]]</f>
        <v>1601809410.4579701</v>
      </c>
      <c r="J5437">
        <f>IF(OWN_TEMP_11_0[[#This Row],[Столбец1]]&lt;0,1.3,IF(OWN_TEMP_11_0[[#This Row],[Столбец1]]&gt;5,1.3,OWN_TEMP_11_0[[#This Row],[Столбец1]]))</f>
        <v>1.0170000000000001</v>
      </c>
      <c r="K5437">
        <f>OWN_TEMP_11_0[[#This Row],[Столбец2]]-OWN_TEMP_11_0[[#This Row],[time_s]]-OWN_TEMP_11_0[[#This Row],[time_us]]/1000000</f>
        <v>-44.987029857635498</v>
      </c>
      <c r="L5437" s="1">
        <f>OWN_TEMP_11_0[[#This Row],[Столбец2]]-1601801560</f>
        <v>7850.4579701423645</v>
      </c>
      <c r="M5437" s="1">
        <f>OWN_TEMP_11_0[[#This Row],[deg]]*1</f>
        <v>26.904760360717699</v>
      </c>
      <c r="N5437" s="1">
        <f>OWN_TEMP_11_0[[#This Row],[TIME]]/60</f>
        <v>130.8409661690394</v>
      </c>
      <c r="O5437" s="1">
        <f>OWN_TEMP_11_0[[#This Row],[time_s]]-A5436</f>
        <v>1</v>
      </c>
      <c r="R5437">
        <f>OWN_TEMP_11_0[[#This Row],[deg]]*1</f>
        <v>26.904760360717699</v>
      </c>
    </row>
    <row r="5438" spans="1:18" x14ac:dyDescent="0.25">
      <c r="A5438">
        <v>1601809456</v>
      </c>
      <c r="B5438">
        <v>462000</v>
      </c>
      <c r="C5438" s="1" t="s">
        <v>28</v>
      </c>
      <c r="D5438">
        <v>189</v>
      </c>
      <c r="E5438">
        <v>11</v>
      </c>
      <c r="F5438">
        <v>0</v>
      </c>
      <c r="G5438" s="2">
        <v>44108.586296296293</v>
      </c>
      <c r="H5438">
        <f>OWN_TEMP_11_0[[#This Row],[time_s]]-A5437+OWN_TEMP_11_0[[#This Row],[time_us]]/1000000-B5437/1000000</f>
        <v>1.0169999999999999</v>
      </c>
      <c r="I5438">
        <f>I5437+OWN_TEMP_11_0[[#This Row],[Столбец3]]</f>
        <v>1601809411.4749701</v>
      </c>
      <c r="J5438">
        <f>IF(OWN_TEMP_11_0[[#This Row],[Столбец1]]&lt;0,1.3,IF(OWN_TEMP_11_0[[#This Row],[Столбец1]]&gt;5,1.3,OWN_TEMP_11_0[[#This Row],[Столбец1]]))</f>
        <v>1.0169999999999999</v>
      </c>
      <c r="K5438">
        <f>OWN_TEMP_11_0[[#This Row],[Столбец2]]-OWN_TEMP_11_0[[#This Row],[time_s]]-OWN_TEMP_11_0[[#This Row],[time_us]]/1000000</f>
        <v>-44.987029897689823</v>
      </c>
      <c r="L5438" s="1">
        <f>OWN_TEMP_11_0[[#This Row],[Столбец2]]-1601801560</f>
        <v>7851.4749701023102</v>
      </c>
      <c r="M5438" s="1">
        <f>OWN_TEMP_11_0[[#This Row],[deg]]*1</f>
        <v>26.904760360717699</v>
      </c>
      <c r="N5438" s="1">
        <f>OWN_TEMP_11_0[[#This Row],[TIME]]/60</f>
        <v>130.85791616837184</v>
      </c>
      <c r="O5438" s="1">
        <f>OWN_TEMP_11_0[[#This Row],[time_s]]-A5437</f>
        <v>1</v>
      </c>
      <c r="R5438">
        <f>OWN_TEMP_11_0[[#This Row],[deg]]*1</f>
        <v>26.904760360717699</v>
      </c>
    </row>
    <row r="5439" spans="1:18" x14ac:dyDescent="0.25">
      <c r="A5439">
        <v>1601809457</v>
      </c>
      <c r="B5439">
        <v>480000</v>
      </c>
      <c r="C5439" s="1" t="s">
        <v>28</v>
      </c>
      <c r="D5439">
        <v>193</v>
      </c>
      <c r="E5439">
        <v>11</v>
      </c>
      <c r="F5439">
        <v>0</v>
      </c>
      <c r="G5439" s="2">
        <v>44108.58630787037</v>
      </c>
      <c r="H5439">
        <f>OWN_TEMP_11_0[[#This Row],[time_s]]-A5438+OWN_TEMP_11_0[[#This Row],[time_us]]/1000000-B5438/1000000</f>
        <v>1.018</v>
      </c>
      <c r="I5439">
        <f>I5438+OWN_TEMP_11_0[[#This Row],[Столбец3]]</f>
        <v>1601809412.49297</v>
      </c>
      <c r="J5439">
        <f>IF(OWN_TEMP_11_0[[#This Row],[Столбец1]]&lt;0,1.3,IF(OWN_TEMP_11_0[[#This Row],[Столбец1]]&gt;5,1.3,OWN_TEMP_11_0[[#This Row],[Столбец1]]))</f>
        <v>1.018</v>
      </c>
      <c r="K5439">
        <f>OWN_TEMP_11_0[[#This Row],[Столбец2]]-OWN_TEMP_11_0[[#This Row],[time_s]]-OWN_TEMP_11_0[[#This Row],[time_us]]/1000000</f>
        <v>-44.987030010223386</v>
      </c>
      <c r="L5439" s="1">
        <f>OWN_TEMP_11_0[[#This Row],[Столбец2]]-1601801560</f>
        <v>7852.4929699897766</v>
      </c>
      <c r="M5439" s="1">
        <f>OWN_TEMP_11_0[[#This Row],[deg]]*1</f>
        <v>26.904760360717699</v>
      </c>
      <c r="N5439" s="1">
        <f>OWN_TEMP_11_0[[#This Row],[TIME]]/60</f>
        <v>130.87488283316296</v>
      </c>
      <c r="O5439" s="1">
        <f>OWN_TEMP_11_0[[#This Row],[time_s]]-A5438</f>
        <v>1</v>
      </c>
      <c r="R5439">
        <f>OWN_TEMP_11_0[[#This Row],[deg]]*1</f>
        <v>26.904760360717699</v>
      </c>
    </row>
    <row r="5440" spans="1:18" x14ac:dyDescent="0.25">
      <c r="A5440">
        <v>1601809458</v>
      </c>
      <c r="B5440">
        <v>498000</v>
      </c>
      <c r="C5440" s="1" t="s">
        <v>23</v>
      </c>
      <c r="D5440">
        <v>197</v>
      </c>
      <c r="E5440">
        <v>11</v>
      </c>
      <c r="F5440">
        <v>0</v>
      </c>
      <c r="G5440" s="2">
        <v>44108.586319444446</v>
      </c>
      <c r="H5440">
        <f>OWN_TEMP_11_0[[#This Row],[time_s]]-A5439+OWN_TEMP_11_0[[#This Row],[time_us]]/1000000-B5439/1000000</f>
        <v>1.018</v>
      </c>
      <c r="I5440">
        <f>I5439+OWN_TEMP_11_0[[#This Row],[Столбец3]]</f>
        <v>1601809413.5109699</v>
      </c>
      <c r="J5440">
        <f>IF(OWN_TEMP_11_0[[#This Row],[Столбец1]]&lt;0,1.3,IF(OWN_TEMP_11_0[[#This Row],[Столбец1]]&gt;5,1.3,OWN_TEMP_11_0[[#This Row],[Столбец1]]))</f>
        <v>1.018</v>
      </c>
      <c r="K5440">
        <f>OWN_TEMP_11_0[[#This Row],[Столбец2]]-OWN_TEMP_11_0[[#This Row],[time_s]]-OWN_TEMP_11_0[[#This Row],[time_us]]/1000000</f>
        <v>-44.987030122756956</v>
      </c>
      <c r="L5440" s="1">
        <f>OWN_TEMP_11_0[[#This Row],[Столбец2]]-1601801560</f>
        <v>7853.510969877243</v>
      </c>
      <c r="M5440" s="1">
        <f>OWN_TEMP_11_0[[#This Row],[deg]]*1</f>
        <v>25.293041229248001</v>
      </c>
      <c r="N5440" s="1">
        <f>OWN_TEMP_11_0[[#This Row],[TIME]]/60</f>
        <v>130.89184949795404</v>
      </c>
      <c r="O5440" s="1">
        <f>OWN_TEMP_11_0[[#This Row],[time_s]]-A5439</f>
        <v>1</v>
      </c>
      <c r="R5440">
        <f>OWN_TEMP_11_0[[#This Row],[deg]]*1</f>
        <v>25.293041229248001</v>
      </c>
    </row>
    <row r="5441" spans="1:18" x14ac:dyDescent="0.25">
      <c r="A5441">
        <v>1601809459</v>
      </c>
      <c r="B5441">
        <v>516000</v>
      </c>
      <c r="C5441" s="1" t="s">
        <v>28</v>
      </c>
      <c r="D5441">
        <v>201</v>
      </c>
      <c r="E5441">
        <v>11</v>
      </c>
      <c r="F5441">
        <v>0</v>
      </c>
      <c r="G5441" s="2">
        <v>44108.586331018516</v>
      </c>
      <c r="H5441">
        <f>OWN_TEMP_11_0[[#This Row],[time_s]]-A5440+OWN_TEMP_11_0[[#This Row],[time_us]]/1000000-B5440/1000000</f>
        <v>1.018</v>
      </c>
      <c r="I5441">
        <f>I5440+OWN_TEMP_11_0[[#This Row],[Столбец3]]</f>
        <v>1601809414.5289698</v>
      </c>
      <c r="J5441">
        <f>IF(OWN_TEMP_11_0[[#This Row],[Столбец1]]&lt;0,1.3,IF(OWN_TEMP_11_0[[#This Row],[Столбец1]]&gt;5,1.3,OWN_TEMP_11_0[[#This Row],[Столбец1]]))</f>
        <v>1.018</v>
      </c>
      <c r="K5441">
        <f>OWN_TEMP_11_0[[#This Row],[Столбец2]]-OWN_TEMP_11_0[[#This Row],[time_s]]-OWN_TEMP_11_0[[#This Row],[time_us]]/1000000</f>
        <v>-44.987030235290526</v>
      </c>
      <c r="L5441" s="1">
        <f>OWN_TEMP_11_0[[#This Row],[Столбец2]]-1601801560</f>
        <v>7854.5289697647095</v>
      </c>
      <c r="M5441" s="1">
        <f>OWN_TEMP_11_0[[#This Row],[deg]]*1</f>
        <v>26.904760360717699</v>
      </c>
      <c r="N5441" s="1">
        <f>OWN_TEMP_11_0[[#This Row],[TIME]]/60</f>
        <v>130.90881616274515</v>
      </c>
      <c r="O5441" s="1">
        <f>OWN_TEMP_11_0[[#This Row],[time_s]]-A5440</f>
        <v>1</v>
      </c>
      <c r="R5441">
        <f>OWN_TEMP_11_0[[#This Row],[deg]]*1</f>
        <v>26.904760360717699</v>
      </c>
    </row>
    <row r="5442" spans="1:18" x14ac:dyDescent="0.25">
      <c r="A5442">
        <v>1601809460</v>
      </c>
      <c r="B5442">
        <v>534000</v>
      </c>
      <c r="C5442" s="1" t="s">
        <v>28</v>
      </c>
      <c r="D5442">
        <v>205</v>
      </c>
      <c r="E5442">
        <v>11</v>
      </c>
      <c r="F5442">
        <v>0</v>
      </c>
      <c r="G5442" s="2">
        <v>44108.586342592593</v>
      </c>
      <c r="H5442">
        <f>OWN_TEMP_11_0[[#This Row],[time_s]]-A5441+OWN_TEMP_11_0[[#This Row],[time_us]]/1000000-B5441/1000000</f>
        <v>1.018</v>
      </c>
      <c r="I5442">
        <f>I5441+OWN_TEMP_11_0[[#This Row],[Столбец3]]</f>
        <v>1601809415.5469697</v>
      </c>
      <c r="J5442">
        <f>IF(OWN_TEMP_11_0[[#This Row],[Столбец1]]&lt;0,1.3,IF(OWN_TEMP_11_0[[#This Row],[Столбец1]]&gt;5,1.3,OWN_TEMP_11_0[[#This Row],[Столбец1]]))</f>
        <v>1.018</v>
      </c>
      <c r="K5442">
        <f>OWN_TEMP_11_0[[#This Row],[Столбец2]]-OWN_TEMP_11_0[[#This Row],[time_s]]-OWN_TEMP_11_0[[#This Row],[time_us]]/1000000</f>
        <v>-44.987030347824096</v>
      </c>
      <c r="L5442" s="1">
        <f>OWN_TEMP_11_0[[#This Row],[Столбец2]]-1601801560</f>
        <v>7855.5469696521759</v>
      </c>
      <c r="M5442" s="1">
        <f>OWN_TEMP_11_0[[#This Row],[deg]]*1</f>
        <v>26.904760360717699</v>
      </c>
      <c r="N5442" s="1">
        <f>OWN_TEMP_11_0[[#This Row],[TIME]]/60</f>
        <v>130.92578282753627</v>
      </c>
      <c r="O5442" s="1">
        <f>OWN_TEMP_11_0[[#This Row],[time_s]]-A5441</f>
        <v>1</v>
      </c>
      <c r="R5442">
        <f>OWN_TEMP_11_0[[#This Row],[deg]]*1</f>
        <v>26.904760360717699</v>
      </c>
    </row>
    <row r="5443" spans="1:18" x14ac:dyDescent="0.25">
      <c r="A5443">
        <v>1601809461</v>
      </c>
      <c r="B5443">
        <v>552000</v>
      </c>
      <c r="C5443" s="1" t="s">
        <v>28</v>
      </c>
      <c r="D5443">
        <v>209</v>
      </c>
      <c r="E5443">
        <v>11</v>
      </c>
      <c r="F5443">
        <v>0</v>
      </c>
      <c r="G5443" s="2">
        <v>44108.586354166669</v>
      </c>
      <c r="H5443">
        <f>OWN_TEMP_11_0[[#This Row],[time_s]]-A5442+OWN_TEMP_11_0[[#This Row],[time_us]]/1000000-B5442/1000000</f>
        <v>1.018</v>
      </c>
      <c r="I5443">
        <f>I5442+OWN_TEMP_11_0[[#This Row],[Столбец3]]</f>
        <v>1601809416.5649695</v>
      </c>
      <c r="J5443">
        <f>IF(OWN_TEMP_11_0[[#This Row],[Столбец1]]&lt;0,1.3,IF(OWN_TEMP_11_0[[#This Row],[Столбец1]]&gt;5,1.3,OWN_TEMP_11_0[[#This Row],[Столбец1]]))</f>
        <v>1.018</v>
      </c>
      <c r="K5443">
        <f>OWN_TEMP_11_0[[#This Row],[Столбец2]]-OWN_TEMP_11_0[[#This Row],[time_s]]-OWN_TEMP_11_0[[#This Row],[time_us]]/1000000</f>
        <v>-44.987030460357666</v>
      </c>
      <c r="L5443" s="1">
        <f>OWN_TEMP_11_0[[#This Row],[Столбец2]]-1601801560</f>
        <v>7856.5649695396423</v>
      </c>
      <c r="M5443" s="1">
        <f>OWN_TEMP_11_0[[#This Row],[deg]]*1</f>
        <v>26.904760360717699</v>
      </c>
      <c r="N5443" s="1">
        <f>OWN_TEMP_11_0[[#This Row],[TIME]]/60</f>
        <v>130.94274949232738</v>
      </c>
      <c r="O5443" s="1">
        <f>OWN_TEMP_11_0[[#This Row],[time_s]]-A5442</f>
        <v>1</v>
      </c>
      <c r="R5443">
        <f>OWN_TEMP_11_0[[#This Row],[deg]]*1</f>
        <v>26.904760360717699</v>
      </c>
    </row>
    <row r="5444" spans="1:18" x14ac:dyDescent="0.25">
      <c r="A5444">
        <v>1601809462</v>
      </c>
      <c r="B5444">
        <v>569000</v>
      </c>
      <c r="C5444" s="1" t="s">
        <v>29</v>
      </c>
      <c r="D5444">
        <v>213</v>
      </c>
      <c r="E5444">
        <v>11</v>
      </c>
      <c r="F5444">
        <v>0</v>
      </c>
      <c r="G5444" s="2">
        <v>44108.586365740739</v>
      </c>
      <c r="H5444">
        <f>OWN_TEMP_11_0[[#This Row],[time_s]]-A5443+OWN_TEMP_11_0[[#This Row],[time_us]]/1000000-B5443/1000000</f>
        <v>1.0169999999999999</v>
      </c>
      <c r="I5444">
        <f>I5443+OWN_TEMP_11_0[[#This Row],[Столбец3]]</f>
        <v>1601809417.5819695</v>
      </c>
      <c r="J5444">
        <f>IF(OWN_TEMP_11_0[[#This Row],[Столбец1]]&lt;0,1.3,IF(OWN_TEMP_11_0[[#This Row],[Столбец1]]&gt;5,1.3,OWN_TEMP_11_0[[#This Row],[Столбец1]]))</f>
        <v>1.0169999999999999</v>
      </c>
      <c r="K5444">
        <f>OWN_TEMP_11_0[[#This Row],[Столбец2]]-OWN_TEMP_11_0[[#This Row],[time_s]]-OWN_TEMP_11_0[[#This Row],[time_us]]/1000000</f>
        <v>-44.98703050041199</v>
      </c>
      <c r="L5444" s="1">
        <f>OWN_TEMP_11_0[[#This Row],[Столбец2]]-1601801560</f>
        <v>7857.581969499588</v>
      </c>
      <c r="M5444" s="1">
        <f>OWN_TEMP_11_0[[#This Row],[deg]]*1</f>
        <v>27.2271003723144</v>
      </c>
      <c r="N5444" s="1">
        <f>OWN_TEMP_11_0[[#This Row],[TIME]]/60</f>
        <v>130.95969949165979</v>
      </c>
      <c r="O5444" s="1">
        <f>OWN_TEMP_11_0[[#This Row],[time_s]]-A5443</f>
        <v>1</v>
      </c>
      <c r="R5444">
        <f>OWN_TEMP_11_0[[#This Row],[deg]]*1</f>
        <v>27.2271003723144</v>
      </c>
    </row>
    <row r="5445" spans="1:18" x14ac:dyDescent="0.25">
      <c r="A5445">
        <v>1601809463</v>
      </c>
      <c r="B5445">
        <v>587000</v>
      </c>
      <c r="C5445" s="1" t="s">
        <v>28</v>
      </c>
      <c r="D5445">
        <v>217</v>
      </c>
      <c r="E5445">
        <v>11</v>
      </c>
      <c r="F5445">
        <v>0</v>
      </c>
      <c r="G5445" s="2">
        <v>44108.586377314816</v>
      </c>
      <c r="H5445">
        <f>OWN_TEMP_11_0[[#This Row],[time_s]]-A5444+OWN_TEMP_11_0[[#This Row],[time_us]]/1000000-B5444/1000000</f>
        <v>1.018</v>
      </c>
      <c r="I5445">
        <f>I5444+OWN_TEMP_11_0[[#This Row],[Столбец3]]</f>
        <v>1601809418.5999694</v>
      </c>
      <c r="J5445">
        <f>IF(OWN_TEMP_11_0[[#This Row],[Столбец1]]&lt;0,1.3,IF(OWN_TEMP_11_0[[#This Row],[Столбец1]]&gt;5,1.3,OWN_TEMP_11_0[[#This Row],[Столбец1]]))</f>
        <v>1.018</v>
      </c>
      <c r="K5445">
        <f>OWN_TEMP_11_0[[#This Row],[Столбец2]]-OWN_TEMP_11_0[[#This Row],[time_s]]-OWN_TEMP_11_0[[#This Row],[time_us]]/1000000</f>
        <v>-44.98703061294556</v>
      </c>
      <c r="L5445" s="1">
        <f>OWN_TEMP_11_0[[#This Row],[Столбец2]]-1601801560</f>
        <v>7858.5999693870544</v>
      </c>
      <c r="M5445" s="1">
        <f>OWN_TEMP_11_0[[#This Row],[deg]]*1</f>
        <v>26.904760360717699</v>
      </c>
      <c r="N5445" s="1">
        <f>OWN_TEMP_11_0[[#This Row],[TIME]]/60</f>
        <v>130.9766661564509</v>
      </c>
      <c r="O5445" s="1">
        <f>OWN_TEMP_11_0[[#This Row],[time_s]]-A5444</f>
        <v>1</v>
      </c>
      <c r="R5445">
        <f>OWN_TEMP_11_0[[#This Row],[deg]]*1</f>
        <v>26.904760360717699</v>
      </c>
    </row>
    <row r="5446" spans="1:18" x14ac:dyDescent="0.25">
      <c r="A5446">
        <v>1601809464</v>
      </c>
      <c r="B5446">
        <v>604000</v>
      </c>
      <c r="C5446" s="1" t="s">
        <v>28</v>
      </c>
      <c r="D5446">
        <v>221</v>
      </c>
      <c r="E5446">
        <v>11</v>
      </c>
      <c r="F5446">
        <v>0</v>
      </c>
      <c r="G5446" s="2">
        <v>44108.586388888885</v>
      </c>
      <c r="H5446">
        <f>OWN_TEMP_11_0[[#This Row],[time_s]]-A5445+OWN_TEMP_11_0[[#This Row],[time_us]]/1000000-B5445/1000000</f>
        <v>1.0170000000000001</v>
      </c>
      <c r="I5446">
        <f>I5445+OWN_TEMP_11_0[[#This Row],[Столбец3]]</f>
        <v>1601809419.6169693</v>
      </c>
      <c r="J5446">
        <f>IF(OWN_TEMP_11_0[[#This Row],[Столбец1]]&lt;0,1.3,IF(OWN_TEMP_11_0[[#This Row],[Столбец1]]&gt;5,1.3,OWN_TEMP_11_0[[#This Row],[Столбец1]]))</f>
        <v>1.0170000000000001</v>
      </c>
      <c r="K5446">
        <f>OWN_TEMP_11_0[[#This Row],[Столбец2]]-OWN_TEMP_11_0[[#This Row],[time_s]]-OWN_TEMP_11_0[[#This Row],[time_us]]/1000000</f>
        <v>-44.987030652999877</v>
      </c>
      <c r="L5446" s="1">
        <f>OWN_TEMP_11_0[[#This Row],[Столбец2]]-1601801560</f>
        <v>7859.6169693470001</v>
      </c>
      <c r="M5446" s="1">
        <f>OWN_TEMP_11_0[[#This Row],[deg]]*1</f>
        <v>26.904760360717699</v>
      </c>
      <c r="N5446" s="1">
        <f>OWN_TEMP_11_0[[#This Row],[TIME]]/60</f>
        <v>130.99361615578334</v>
      </c>
      <c r="O5446" s="1">
        <f>OWN_TEMP_11_0[[#This Row],[time_s]]-A5445</f>
        <v>1</v>
      </c>
      <c r="R5446">
        <f>OWN_TEMP_11_0[[#This Row],[deg]]*1</f>
        <v>26.904760360717699</v>
      </c>
    </row>
    <row r="5447" spans="1:18" x14ac:dyDescent="0.25">
      <c r="A5447">
        <v>1601809465</v>
      </c>
      <c r="B5447">
        <v>622000</v>
      </c>
      <c r="C5447" s="1" t="s">
        <v>29</v>
      </c>
      <c r="D5447">
        <v>225</v>
      </c>
      <c r="E5447">
        <v>11</v>
      </c>
      <c r="F5447">
        <v>0</v>
      </c>
      <c r="G5447" s="2">
        <v>44108.586400462962</v>
      </c>
      <c r="H5447">
        <f>OWN_TEMP_11_0[[#This Row],[time_s]]-A5446+OWN_TEMP_11_0[[#This Row],[time_us]]/1000000-B5446/1000000</f>
        <v>1.0179999999999998</v>
      </c>
      <c r="I5447">
        <f>I5446+OWN_TEMP_11_0[[#This Row],[Столбец3]]</f>
        <v>1601809420.6349692</v>
      </c>
      <c r="J5447">
        <f>IF(OWN_TEMP_11_0[[#This Row],[Столбец1]]&lt;0,1.3,IF(OWN_TEMP_11_0[[#This Row],[Столбец1]]&gt;5,1.3,OWN_TEMP_11_0[[#This Row],[Столбец1]]))</f>
        <v>1.0179999999999998</v>
      </c>
      <c r="K5447">
        <f>OWN_TEMP_11_0[[#This Row],[Столбец2]]-OWN_TEMP_11_0[[#This Row],[time_s]]-OWN_TEMP_11_0[[#This Row],[time_us]]/1000000</f>
        <v>-44.987030765533447</v>
      </c>
      <c r="L5447" s="1">
        <f>OWN_TEMP_11_0[[#This Row],[Столбец2]]-1601801560</f>
        <v>7860.6349692344666</v>
      </c>
      <c r="M5447" s="1">
        <f>OWN_TEMP_11_0[[#This Row],[deg]]*1</f>
        <v>27.2271003723144</v>
      </c>
      <c r="N5447" s="1">
        <f>OWN_TEMP_11_0[[#This Row],[TIME]]/60</f>
        <v>131.01058282057446</v>
      </c>
      <c r="O5447" s="1">
        <f>OWN_TEMP_11_0[[#This Row],[time_s]]-A5446</f>
        <v>1</v>
      </c>
      <c r="R5447">
        <f>OWN_TEMP_11_0[[#This Row],[deg]]*1</f>
        <v>27.2271003723144</v>
      </c>
    </row>
    <row r="5448" spans="1:18" x14ac:dyDescent="0.25">
      <c r="A5448">
        <v>1601809466</v>
      </c>
      <c r="B5448">
        <v>639000</v>
      </c>
      <c r="C5448" s="1" t="s">
        <v>26</v>
      </c>
      <c r="D5448">
        <v>229</v>
      </c>
      <c r="E5448">
        <v>11</v>
      </c>
      <c r="F5448">
        <v>0</v>
      </c>
      <c r="G5448" s="2">
        <v>44108.586412037039</v>
      </c>
      <c r="H5448">
        <f>OWN_TEMP_11_0[[#This Row],[time_s]]-A5447+OWN_TEMP_11_0[[#This Row],[time_us]]/1000000-B5447/1000000</f>
        <v>1.0169999999999999</v>
      </c>
      <c r="I5448">
        <f>I5447+OWN_TEMP_11_0[[#This Row],[Столбец3]]</f>
        <v>1601809421.6519692</v>
      </c>
      <c r="J5448">
        <f>IF(OWN_TEMP_11_0[[#This Row],[Столбец1]]&lt;0,1.3,IF(OWN_TEMP_11_0[[#This Row],[Столбец1]]&gt;5,1.3,OWN_TEMP_11_0[[#This Row],[Столбец1]]))</f>
        <v>1.0169999999999999</v>
      </c>
      <c r="K5448">
        <f>OWN_TEMP_11_0[[#This Row],[Столбец2]]-OWN_TEMP_11_0[[#This Row],[time_s]]-OWN_TEMP_11_0[[#This Row],[time_us]]/1000000</f>
        <v>-44.987030805587771</v>
      </c>
      <c r="L5448" s="1">
        <f>OWN_TEMP_11_0[[#This Row],[Столбец2]]-1601801560</f>
        <v>7861.6519691944122</v>
      </c>
      <c r="M5448" s="1">
        <f>OWN_TEMP_11_0[[#This Row],[deg]]*1</f>
        <v>26.582422256469702</v>
      </c>
      <c r="N5448" s="1">
        <f>OWN_TEMP_11_0[[#This Row],[TIME]]/60</f>
        <v>131.02753281990687</v>
      </c>
      <c r="O5448" s="1">
        <f>OWN_TEMP_11_0[[#This Row],[time_s]]-A5447</f>
        <v>1</v>
      </c>
      <c r="R5448">
        <f>OWN_TEMP_11_0[[#This Row],[deg]]*1</f>
        <v>26.582422256469702</v>
      </c>
    </row>
    <row r="5449" spans="1:18" x14ac:dyDescent="0.25">
      <c r="A5449">
        <v>1601809467</v>
      </c>
      <c r="B5449">
        <v>657000</v>
      </c>
      <c r="C5449" s="1" t="s">
        <v>28</v>
      </c>
      <c r="D5449">
        <v>233</v>
      </c>
      <c r="E5449">
        <v>11</v>
      </c>
      <c r="F5449">
        <v>0</v>
      </c>
      <c r="G5449" s="2">
        <v>44108.586423611108</v>
      </c>
      <c r="H5449">
        <f>OWN_TEMP_11_0[[#This Row],[time_s]]-A5448+OWN_TEMP_11_0[[#This Row],[time_us]]/1000000-B5448/1000000</f>
        <v>1.018</v>
      </c>
      <c r="I5449">
        <f>I5448+OWN_TEMP_11_0[[#This Row],[Столбец3]]</f>
        <v>1601809422.6699691</v>
      </c>
      <c r="J5449">
        <f>IF(OWN_TEMP_11_0[[#This Row],[Столбец1]]&lt;0,1.3,IF(OWN_TEMP_11_0[[#This Row],[Столбец1]]&gt;5,1.3,OWN_TEMP_11_0[[#This Row],[Столбец1]]))</f>
        <v>1.018</v>
      </c>
      <c r="K5449">
        <f>OWN_TEMP_11_0[[#This Row],[Столбец2]]-OWN_TEMP_11_0[[#This Row],[time_s]]-OWN_TEMP_11_0[[#This Row],[time_us]]/1000000</f>
        <v>-44.987030918121334</v>
      </c>
      <c r="L5449" s="1">
        <f>OWN_TEMP_11_0[[#This Row],[Столбец2]]-1601801560</f>
        <v>7862.6699690818787</v>
      </c>
      <c r="M5449" s="1">
        <f>OWN_TEMP_11_0[[#This Row],[deg]]*1</f>
        <v>26.904760360717699</v>
      </c>
      <c r="N5449" s="1">
        <f>OWN_TEMP_11_0[[#This Row],[TIME]]/60</f>
        <v>131.04449948469798</v>
      </c>
      <c r="O5449" s="1">
        <f>OWN_TEMP_11_0[[#This Row],[time_s]]-A5448</f>
        <v>1</v>
      </c>
      <c r="R5449">
        <f>OWN_TEMP_11_0[[#This Row],[deg]]*1</f>
        <v>26.904760360717699</v>
      </c>
    </row>
    <row r="5450" spans="1:18" x14ac:dyDescent="0.25">
      <c r="A5450">
        <v>1601809468</v>
      </c>
      <c r="B5450">
        <v>674000</v>
      </c>
      <c r="C5450" s="1" t="s">
        <v>28</v>
      </c>
      <c r="D5450">
        <v>237</v>
      </c>
      <c r="E5450">
        <v>11</v>
      </c>
      <c r="F5450">
        <v>0</v>
      </c>
      <c r="G5450" s="2">
        <v>44108.586435185185</v>
      </c>
      <c r="H5450">
        <f>OWN_TEMP_11_0[[#This Row],[time_s]]-A5449+OWN_TEMP_11_0[[#This Row],[time_us]]/1000000-B5449/1000000</f>
        <v>1.0169999999999999</v>
      </c>
      <c r="I5450">
        <f>I5449+OWN_TEMP_11_0[[#This Row],[Столбец3]]</f>
        <v>1601809423.686969</v>
      </c>
      <c r="J5450">
        <f>IF(OWN_TEMP_11_0[[#This Row],[Столбец1]]&lt;0,1.3,IF(OWN_TEMP_11_0[[#This Row],[Столбец1]]&gt;5,1.3,OWN_TEMP_11_0[[#This Row],[Столбец1]]))</f>
        <v>1.0169999999999999</v>
      </c>
      <c r="K5450">
        <f>OWN_TEMP_11_0[[#This Row],[Столбец2]]-OWN_TEMP_11_0[[#This Row],[time_s]]-OWN_TEMP_11_0[[#This Row],[time_us]]/1000000</f>
        <v>-44.987030958175659</v>
      </c>
      <c r="L5450" s="1">
        <f>OWN_TEMP_11_0[[#This Row],[Столбец2]]-1601801560</f>
        <v>7863.6869690418243</v>
      </c>
      <c r="M5450" s="1">
        <f>OWN_TEMP_11_0[[#This Row],[deg]]*1</f>
        <v>26.904760360717699</v>
      </c>
      <c r="N5450" s="1">
        <f>OWN_TEMP_11_0[[#This Row],[TIME]]/60</f>
        <v>131.06144948403042</v>
      </c>
      <c r="O5450" s="1">
        <f>OWN_TEMP_11_0[[#This Row],[time_s]]-A5449</f>
        <v>1</v>
      </c>
      <c r="R5450">
        <f>OWN_TEMP_11_0[[#This Row],[deg]]*1</f>
        <v>26.904760360717699</v>
      </c>
    </row>
    <row r="5451" spans="1:18" x14ac:dyDescent="0.25">
      <c r="A5451">
        <v>1601809469</v>
      </c>
      <c r="B5451">
        <v>692000</v>
      </c>
      <c r="C5451" s="1" t="s">
        <v>28</v>
      </c>
      <c r="D5451">
        <v>241</v>
      </c>
      <c r="E5451">
        <v>11</v>
      </c>
      <c r="F5451">
        <v>0</v>
      </c>
      <c r="G5451" s="2">
        <v>44108.586446759262</v>
      </c>
      <c r="H5451">
        <f>OWN_TEMP_11_0[[#This Row],[time_s]]-A5450+OWN_TEMP_11_0[[#This Row],[time_us]]/1000000-B5450/1000000</f>
        <v>1.0179999999999998</v>
      </c>
      <c r="I5451">
        <f>I5450+OWN_TEMP_11_0[[#This Row],[Столбец3]]</f>
        <v>1601809424.7049689</v>
      </c>
      <c r="J5451">
        <f>IF(OWN_TEMP_11_0[[#This Row],[Столбец1]]&lt;0,1.3,IF(OWN_TEMP_11_0[[#This Row],[Столбец1]]&gt;5,1.3,OWN_TEMP_11_0[[#This Row],[Столбец1]]))</f>
        <v>1.0179999999999998</v>
      </c>
      <c r="K5451">
        <f>OWN_TEMP_11_0[[#This Row],[Столбец2]]-OWN_TEMP_11_0[[#This Row],[time_s]]-OWN_TEMP_11_0[[#This Row],[time_us]]/1000000</f>
        <v>-44.987031070709229</v>
      </c>
      <c r="L5451" s="1">
        <f>OWN_TEMP_11_0[[#This Row],[Столбец2]]-1601801560</f>
        <v>7864.7049689292908</v>
      </c>
      <c r="M5451" s="1">
        <f>OWN_TEMP_11_0[[#This Row],[deg]]*1</f>
        <v>26.904760360717699</v>
      </c>
      <c r="N5451" s="1">
        <f>OWN_TEMP_11_0[[#This Row],[TIME]]/60</f>
        <v>131.0784161488215</v>
      </c>
      <c r="O5451" s="1">
        <f>OWN_TEMP_11_0[[#This Row],[time_s]]-A5450</f>
        <v>1</v>
      </c>
      <c r="R5451">
        <f>OWN_TEMP_11_0[[#This Row],[deg]]*1</f>
        <v>26.904760360717699</v>
      </c>
    </row>
    <row r="5452" spans="1:18" x14ac:dyDescent="0.25">
      <c r="A5452">
        <v>1601809470</v>
      </c>
      <c r="B5452">
        <v>710000</v>
      </c>
      <c r="C5452" s="1" t="s">
        <v>28</v>
      </c>
      <c r="D5452">
        <v>245</v>
      </c>
      <c r="E5452">
        <v>11</v>
      </c>
      <c r="F5452">
        <v>0</v>
      </c>
      <c r="G5452" s="2">
        <v>44108.586458333331</v>
      </c>
      <c r="H5452">
        <f>OWN_TEMP_11_0[[#This Row],[time_s]]-A5451+OWN_TEMP_11_0[[#This Row],[time_us]]/1000000-B5451/1000000</f>
        <v>1.018</v>
      </c>
      <c r="I5452">
        <f>I5451+OWN_TEMP_11_0[[#This Row],[Столбец3]]</f>
        <v>1601809425.7229688</v>
      </c>
      <c r="J5452">
        <f>IF(OWN_TEMP_11_0[[#This Row],[Столбец1]]&lt;0,1.3,IF(OWN_TEMP_11_0[[#This Row],[Столбец1]]&gt;5,1.3,OWN_TEMP_11_0[[#This Row],[Столбец1]]))</f>
        <v>1.018</v>
      </c>
      <c r="K5452">
        <f>OWN_TEMP_11_0[[#This Row],[Столбец2]]-OWN_TEMP_11_0[[#This Row],[time_s]]-OWN_TEMP_11_0[[#This Row],[time_us]]/1000000</f>
        <v>-44.987031183242799</v>
      </c>
      <c r="L5452" s="1">
        <f>OWN_TEMP_11_0[[#This Row],[Столбец2]]-1601801560</f>
        <v>7865.7229688167572</v>
      </c>
      <c r="M5452" s="1">
        <f>OWN_TEMP_11_0[[#This Row],[deg]]*1</f>
        <v>26.904760360717699</v>
      </c>
      <c r="N5452" s="1">
        <f>OWN_TEMP_11_0[[#This Row],[TIME]]/60</f>
        <v>131.09538281361262</v>
      </c>
      <c r="O5452" s="1">
        <f>OWN_TEMP_11_0[[#This Row],[time_s]]-A5451</f>
        <v>1</v>
      </c>
      <c r="R5452">
        <f>OWN_TEMP_11_0[[#This Row],[deg]]*1</f>
        <v>26.904760360717699</v>
      </c>
    </row>
    <row r="5453" spans="1:18" x14ac:dyDescent="0.25">
      <c r="A5453">
        <v>1601809471</v>
      </c>
      <c r="B5453">
        <v>728000</v>
      </c>
      <c r="C5453" s="1" t="s">
        <v>29</v>
      </c>
      <c r="D5453">
        <v>249</v>
      </c>
      <c r="E5453">
        <v>11</v>
      </c>
      <c r="F5453">
        <v>0</v>
      </c>
      <c r="G5453" s="2">
        <v>44108.586469907408</v>
      </c>
      <c r="H5453">
        <f>OWN_TEMP_11_0[[#This Row],[time_s]]-A5452+OWN_TEMP_11_0[[#This Row],[time_us]]/1000000-B5452/1000000</f>
        <v>1.018</v>
      </c>
      <c r="I5453">
        <f>I5452+OWN_TEMP_11_0[[#This Row],[Столбец3]]</f>
        <v>1601809426.7409687</v>
      </c>
      <c r="J5453">
        <f>IF(OWN_TEMP_11_0[[#This Row],[Столбец1]]&lt;0,1.3,IF(OWN_TEMP_11_0[[#This Row],[Столбец1]]&gt;5,1.3,OWN_TEMP_11_0[[#This Row],[Столбец1]]))</f>
        <v>1.018</v>
      </c>
      <c r="K5453">
        <f>OWN_TEMP_11_0[[#This Row],[Столбец2]]-OWN_TEMP_11_0[[#This Row],[time_s]]-OWN_TEMP_11_0[[#This Row],[time_us]]/1000000</f>
        <v>-44.987031295776369</v>
      </c>
      <c r="L5453" s="1">
        <f>OWN_TEMP_11_0[[#This Row],[Столбец2]]-1601801560</f>
        <v>7866.7409687042236</v>
      </c>
      <c r="M5453" s="1">
        <f>OWN_TEMP_11_0[[#This Row],[deg]]*1</f>
        <v>27.2271003723144</v>
      </c>
      <c r="N5453" s="1">
        <f>OWN_TEMP_11_0[[#This Row],[TIME]]/60</f>
        <v>131.11234947840373</v>
      </c>
      <c r="O5453" s="1">
        <f>OWN_TEMP_11_0[[#This Row],[time_s]]-A5452</f>
        <v>1</v>
      </c>
      <c r="R5453">
        <f>OWN_TEMP_11_0[[#This Row],[deg]]*1</f>
        <v>27.2271003723144</v>
      </c>
    </row>
    <row r="5454" spans="1:18" x14ac:dyDescent="0.25">
      <c r="A5454">
        <v>1601809472</v>
      </c>
      <c r="B5454">
        <v>745000</v>
      </c>
      <c r="C5454" s="1" t="s">
        <v>28</v>
      </c>
      <c r="D5454">
        <v>253</v>
      </c>
      <c r="E5454">
        <v>11</v>
      </c>
      <c r="F5454">
        <v>0</v>
      </c>
      <c r="G5454" s="2">
        <v>44108.586481481485</v>
      </c>
      <c r="H5454">
        <f>OWN_TEMP_11_0[[#This Row],[time_s]]-A5453+OWN_TEMP_11_0[[#This Row],[time_us]]/1000000-B5453/1000000</f>
        <v>1.0170000000000001</v>
      </c>
      <c r="I5454">
        <f>I5453+OWN_TEMP_11_0[[#This Row],[Столбец3]]</f>
        <v>1601809427.7579687</v>
      </c>
      <c r="J5454">
        <f>IF(OWN_TEMP_11_0[[#This Row],[Столбец1]]&lt;0,1.3,IF(OWN_TEMP_11_0[[#This Row],[Столбец1]]&gt;5,1.3,OWN_TEMP_11_0[[#This Row],[Столбец1]]))</f>
        <v>1.0170000000000001</v>
      </c>
      <c r="K5454">
        <f>OWN_TEMP_11_0[[#This Row],[Столбец2]]-OWN_TEMP_11_0[[#This Row],[time_s]]-OWN_TEMP_11_0[[#This Row],[time_us]]/1000000</f>
        <v>-44.987031335830686</v>
      </c>
      <c r="L5454" s="1">
        <f>OWN_TEMP_11_0[[#This Row],[Столбец2]]-1601801560</f>
        <v>7867.7579686641693</v>
      </c>
      <c r="M5454" s="1">
        <f>OWN_TEMP_11_0[[#This Row],[deg]]*1</f>
        <v>26.904760360717699</v>
      </c>
      <c r="N5454" s="1">
        <f>OWN_TEMP_11_0[[#This Row],[TIME]]/60</f>
        <v>131.12929947773617</v>
      </c>
      <c r="O5454" s="1">
        <f>OWN_TEMP_11_0[[#This Row],[time_s]]-A5453</f>
        <v>1</v>
      </c>
      <c r="R5454">
        <f>OWN_TEMP_11_0[[#This Row],[deg]]*1</f>
        <v>26.904760360717699</v>
      </c>
    </row>
    <row r="5455" spans="1:18" x14ac:dyDescent="0.25">
      <c r="A5455">
        <v>1601809473</v>
      </c>
      <c r="B5455">
        <v>763000</v>
      </c>
      <c r="C5455" s="1" t="s">
        <v>28</v>
      </c>
      <c r="D5455">
        <v>1</v>
      </c>
      <c r="E5455">
        <v>11</v>
      </c>
      <c r="F5455">
        <v>0</v>
      </c>
      <c r="G5455" s="2">
        <v>44108.586493055554</v>
      </c>
      <c r="H5455">
        <f>OWN_TEMP_11_0[[#This Row],[time_s]]-A5454+OWN_TEMP_11_0[[#This Row],[time_us]]/1000000-B5454/1000000</f>
        <v>1.0179999999999998</v>
      </c>
      <c r="I5455">
        <f>I5454+OWN_TEMP_11_0[[#This Row],[Столбец3]]</f>
        <v>1601809428.7759686</v>
      </c>
      <c r="J5455">
        <f>IF(OWN_TEMP_11_0[[#This Row],[Столбец1]]&lt;0,1.3,IF(OWN_TEMP_11_0[[#This Row],[Столбец1]]&gt;5,1.3,OWN_TEMP_11_0[[#This Row],[Столбец1]]))</f>
        <v>1.0179999999999998</v>
      </c>
      <c r="K5455">
        <f>OWN_TEMP_11_0[[#This Row],[Столбец2]]-OWN_TEMP_11_0[[#This Row],[time_s]]-OWN_TEMP_11_0[[#This Row],[time_us]]/1000000</f>
        <v>-44.987031448364256</v>
      </c>
      <c r="L5455" s="1">
        <f>OWN_TEMP_11_0[[#This Row],[Столбец2]]-1601801560</f>
        <v>7868.7759685516357</v>
      </c>
      <c r="M5455" s="1">
        <f>OWN_TEMP_11_0[[#This Row],[deg]]*1</f>
        <v>26.904760360717699</v>
      </c>
      <c r="N5455" s="1">
        <f>OWN_TEMP_11_0[[#This Row],[TIME]]/60</f>
        <v>131.14626614252725</v>
      </c>
      <c r="O5455" s="1">
        <f>OWN_TEMP_11_0[[#This Row],[time_s]]-A5454</f>
        <v>1</v>
      </c>
      <c r="R5455">
        <f>OWN_TEMP_11_0[[#This Row],[deg]]*1</f>
        <v>26.904760360717699</v>
      </c>
    </row>
    <row r="5456" spans="1:18" x14ac:dyDescent="0.25">
      <c r="A5456">
        <v>1601809474</v>
      </c>
      <c r="B5456">
        <v>781000</v>
      </c>
      <c r="C5456" s="1" t="s">
        <v>26</v>
      </c>
      <c r="D5456">
        <v>5</v>
      </c>
      <c r="E5456">
        <v>11</v>
      </c>
      <c r="F5456">
        <v>0</v>
      </c>
      <c r="G5456" s="2">
        <v>44108.586504629631</v>
      </c>
      <c r="H5456">
        <f>OWN_TEMP_11_0[[#This Row],[time_s]]-A5455+OWN_TEMP_11_0[[#This Row],[time_us]]/1000000-B5455/1000000</f>
        <v>1.0180000000000002</v>
      </c>
      <c r="I5456">
        <f>I5455+OWN_TEMP_11_0[[#This Row],[Столбец3]]</f>
        <v>1601809429.7939684</v>
      </c>
      <c r="J5456">
        <f>IF(OWN_TEMP_11_0[[#This Row],[Столбец1]]&lt;0,1.3,IF(OWN_TEMP_11_0[[#This Row],[Столбец1]]&gt;5,1.3,OWN_TEMP_11_0[[#This Row],[Столбец1]]))</f>
        <v>1.0180000000000002</v>
      </c>
      <c r="K5456">
        <f>OWN_TEMP_11_0[[#This Row],[Столбец2]]-OWN_TEMP_11_0[[#This Row],[time_s]]-OWN_TEMP_11_0[[#This Row],[time_us]]/1000000</f>
        <v>-44.987031560897826</v>
      </c>
      <c r="L5456" s="1">
        <f>OWN_TEMP_11_0[[#This Row],[Столбец2]]-1601801560</f>
        <v>7869.7939684391022</v>
      </c>
      <c r="M5456" s="1">
        <f>OWN_TEMP_11_0[[#This Row],[deg]]*1</f>
        <v>26.582422256469702</v>
      </c>
      <c r="N5456" s="1">
        <f>OWN_TEMP_11_0[[#This Row],[TIME]]/60</f>
        <v>131.16323280731837</v>
      </c>
      <c r="O5456" s="1">
        <f>OWN_TEMP_11_0[[#This Row],[time_s]]-A5455</f>
        <v>1</v>
      </c>
      <c r="R5456">
        <f>OWN_TEMP_11_0[[#This Row],[deg]]*1</f>
        <v>26.582422256469702</v>
      </c>
    </row>
    <row r="5457" spans="1:18" x14ac:dyDescent="0.25">
      <c r="A5457">
        <v>1601809475</v>
      </c>
      <c r="B5457">
        <v>798000</v>
      </c>
      <c r="C5457" s="1" t="s">
        <v>29</v>
      </c>
      <c r="D5457">
        <v>9</v>
      </c>
      <c r="E5457">
        <v>11</v>
      </c>
      <c r="F5457">
        <v>0</v>
      </c>
      <c r="G5457" s="2">
        <v>44108.586516203701</v>
      </c>
      <c r="H5457">
        <f>OWN_TEMP_11_0[[#This Row],[time_s]]-A5456+OWN_TEMP_11_0[[#This Row],[time_us]]/1000000-B5456/1000000</f>
        <v>1.0169999999999999</v>
      </c>
      <c r="I5457">
        <f>I5456+OWN_TEMP_11_0[[#This Row],[Столбец3]]</f>
        <v>1601809430.8109684</v>
      </c>
      <c r="J5457">
        <f>IF(OWN_TEMP_11_0[[#This Row],[Столбец1]]&lt;0,1.3,IF(OWN_TEMP_11_0[[#This Row],[Столбец1]]&gt;5,1.3,OWN_TEMP_11_0[[#This Row],[Столбец1]]))</f>
        <v>1.0169999999999999</v>
      </c>
      <c r="K5457">
        <f>OWN_TEMP_11_0[[#This Row],[Столбец2]]-OWN_TEMP_11_0[[#This Row],[time_s]]-OWN_TEMP_11_0[[#This Row],[time_us]]/1000000</f>
        <v>-44.98703160095215</v>
      </c>
      <c r="L5457" s="1">
        <f>OWN_TEMP_11_0[[#This Row],[Столбец2]]-1601801560</f>
        <v>7870.8109683990479</v>
      </c>
      <c r="M5457" s="1">
        <f>OWN_TEMP_11_0[[#This Row],[deg]]*1</f>
        <v>27.2271003723144</v>
      </c>
      <c r="N5457" s="1">
        <f>OWN_TEMP_11_0[[#This Row],[TIME]]/60</f>
        <v>131.18018280665081</v>
      </c>
      <c r="O5457" s="1">
        <f>OWN_TEMP_11_0[[#This Row],[time_s]]-A5456</f>
        <v>1</v>
      </c>
      <c r="R5457">
        <f>OWN_TEMP_11_0[[#This Row],[deg]]*1</f>
        <v>27.2271003723144</v>
      </c>
    </row>
    <row r="5458" spans="1:18" x14ac:dyDescent="0.25">
      <c r="A5458">
        <v>1601809476</v>
      </c>
      <c r="B5458">
        <v>816000</v>
      </c>
      <c r="C5458" s="1" t="s">
        <v>29</v>
      </c>
      <c r="D5458">
        <v>13</v>
      </c>
      <c r="E5458">
        <v>11</v>
      </c>
      <c r="F5458">
        <v>0</v>
      </c>
      <c r="G5458" s="2">
        <v>44108.586527777778</v>
      </c>
      <c r="H5458">
        <f>OWN_TEMP_11_0[[#This Row],[time_s]]-A5457+OWN_TEMP_11_0[[#This Row],[time_us]]/1000000-B5457/1000000</f>
        <v>1.0179999999999998</v>
      </c>
      <c r="I5458">
        <f>I5457+OWN_TEMP_11_0[[#This Row],[Столбец3]]</f>
        <v>1601809431.8289683</v>
      </c>
      <c r="J5458">
        <f>IF(OWN_TEMP_11_0[[#This Row],[Столбец1]]&lt;0,1.3,IF(OWN_TEMP_11_0[[#This Row],[Столбец1]]&gt;5,1.3,OWN_TEMP_11_0[[#This Row],[Столбец1]]))</f>
        <v>1.0179999999999998</v>
      </c>
      <c r="K5458">
        <f>OWN_TEMP_11_0[[#This Row],[Столбец2]]-OWN_TEMP_11_0[[#This Row],[time_s]]-OWN_TEMP_11_0[[#This Row],[time_us]]/1000000</f>
        <v>-44.98703171348572</v>
      </c>
      <c r="L5458" s="1">
        <f>OWN_TEMP_11_0[[#This Row],[Столбец2]]-1601801560</f>
        <v>7871.8289682865143</v>
      </c>
      <c r="M5458" s="1">
        <f>OWN_TEMP_11_0[[#This Row],[deg]]*1</f>
        <v>27.2271003723144</v>
      </c>
      <c r="N5458" s="1">
        <f>OWN_TEMP_11_0[[#This Row],[TIME]]/60</f>
        <v>131.19714947144192</v>
      </c>
      <c r="O5458" s="1">
        <f>OWN_TEMP_11_0[[#This Row],[time_s]]-A5457</f>
        <v>1</v>
      </c>
      <c r="R5458">
        <f>OWN_TEMP_11_0[[#This Row],[deg]]*1</f>
        <v>27.2271003723144</v>
      </c>
    </row>
    <row r="5459" spans="1:18" x14ac:dyDescent="0.25">
      <c r="A5459">
        <v>1601809477</v>
      </c>
      <c r="B5459">
        <v>834000</v>
      </c>
      <c r="C5459" s="1" t="s">
        <v>31</v>
      </c>
      <c r="D5459">
        <v>17</v>
      </c>
      <c r="E5459">
        <v>11</v>
      </c>
      <c r="F5459">
        <v>0</v>
      </c>
      <c r="G5459" s="2">
        <v>44108.586539351854</v>
      </c>
      <c r="H5459">
        <f>OWN_TEMP_11_0[[#This Row],[time_s]]-A5458+OWN_TEMP_11_0[[#This Row],[time_us]]/1000000-B5458/1000000</f>
        <v>1.0180000000000002</v>
      </c>
      <c r="I5459">
        <f>I5458+OWN_TEMP_11_0[[#This Row],[Столбец3]]</f>
        <v>1601809432.8469682</v>
      </c>
      <c r="J5459">
        <f>IF(OWN_TEMP_11_0[[#This Row],[Столбец1]]&lt;0,1.3,IF(OWN_TEMP_11_0[[#This Row],[Столбец1]]&gt;5,1.3,OWN_TEMP_11_0[[#This Row],[Столбец1]]))</f>
        <v>1.0180000000000002</v>
      </c>
      <c r="K5459">
        <f>OWN_TEMP_11_0[[#This Row],[Столбец2]]-OWN_TEMP_11_0[[#This Row],[time_s]]-OWN_TEMP_11_0[[#This Row],[time_us]]/1000000</f>
        <v>-44.98703182601929</v>
      </c>
      <c r="L5459" s="1">
        <f>OWN_TEMP_11_0[[#This Row],[Столбец2]]-1601801560</f>
        <v>7872.8469681739807</v>
      </c>
      <c r="M5459" s="1">
        <f>OWN_TEMP_11_0[[#This Row],[deg]]*1</f>
        <v>27.5494384765625</v>
      </c>
      <c r="N5459" s="1">
        <f>OWN_TEMP_11_0[[#This Row],[TIME]]/60</f>
        <v>131.214116136233</v>
      </c>
      <c r="O5459" s="1">
        <f>OWN_TEMP_11_0[[#This Row],[time_s]]-A5458</f>
        <v>1</v>
      </c>
      <c r="R5459">
        <f>OWN_TEMP_11_0[[#This Row],[deg]]*1</f>
        <v>27.5494384765625</v>
      </c>
    </row>
    <row r="5460" spans="1:18" x14ac:dyDescent="0.25">
      <c r="A5460">
        <v>1601809490</v>
      </c>
      <c r="B5460">
        <v>41000</v>
      </c>
      <c r="C5460" s="1" t="s">
        <v>45</v>
      </c>
      <c r="D5460">
        <v>65</v>
      </c>
      <c r="E5460">
        <v>11</v>
      </c>
      <c r="F5460">
        <v>0</v>
      </c>
      <c r="G5460" s="2">
        <v>44108.586689814816</v>
      </c>
      <c r="H5460">
        <f>OWN_TEMP_11_0[[#This Row],[time_s]]-A5459+OWN_TEMP_11_0[[#This Row],[time_us]]/1000000-B5459/1000000</f>
        <v>12.207000000000001</v>
      </c>
      <c r="I5460">
        <f>I5459+OWN_TEMP_11_0[[#This Row],[Столбец3]]</f>
        <v>1601809434.1469681</v>
      </c>
      <c r="J5460">
        <f>IF(OWN_TEMP_11_0[[#This Row],[Столбец1]]&lt;0,1.3,IF(OWN_TEMP_11_0[[#This Row],[Столбец1]]&gt;5,1.3,OWN_TEMP_11_0[[#This Row],[Столбец1]]))</f>
        <v>1.3</v>
      </c>
      <c r="K5460">
        <f>OWN_TEMP_11_0[[#This Row],[Столбец2]]-OWN_TEMP_11_0[[#This Row],[time_s]]-OWN_TEMP_11_0[[#This Row],[time_us]]/1000000</f>
        <v>-55.894031873703</v>
      </c>
      <c r="L5460" s="1">
        <f>OWN_TEMP_11_0[[#This Row],[Столбец2]]-1601801560</f>
        <v>7874.146968126297</v>
      </c>
      <c r="M5460" s="1">
        <f>OWN_TEMP_11_0[[#This Row],[deg]]*1</f>
        <v>30.772899627685501</v>
      </c>
      <c r="N5460" s="1">
        <f>OWN_TEMP_11_0[[#This Row],[TIME]]/60</f>
        <v>131.23578280210495</v>
      </c>
      <c r="O5460" s="1">
        <f>OWN_TEMP_11_0[[#This Row],[time_s]]-A5459</f>
        <v>13</v>
      </c>
      <c r="R5460">
        <f>OWN_TEMP_11_0[[#This Row],[deg]]*1</f>
        <v>30.772899627685501</v>
      </c>
    </row>
    <row r="5461" spans="1:18" x14ac:dyDescent="0.25">
      <c r="A5461">
        <v>1601809491</v>
      </c>
      <c r="B5461">
        <v>59000</v>
      </c>
      <c r="C5461" s="1" t="s">
        <v>25</v>
      </c>
      <c r="D5461">
        <v>69</v>
      </c>
      <c r="E5461">
        <v>11</v>
      </c>
      <c r="F5461">
        <v>0</v>
      </c>
      <c r="G5461" s="2">
        <v>44108.586701388886</v>
      </c>
      <c r="H5461">
        <f>OWN_TEMP_11_0[[#This Row],[time_s]]-A5460+OWN_TEMP_11_0[[#This Row],[time_us]]/1000000-B5460/1000000</f>
        <v>1.018</v>
      </c>
      <c r="I5461">
        <f>I5460+OWN_TEMP_11_0[[#This Row],[Столбец3]]</f>
        <v>1601809435.164968</v>
      </c>
      <c r="J5461">
        <f>IF(OWN_TEMP_11_0[[#This Row],[Столбец1]]&lt;0,1.3,IF(OWN_TEMP_11_0[[#This Row],[Столбец1]]&gt;5,1.3,OWN_TEMP_11_0[[#This Row],[Столбец1]]))</f>
        <v>1.018</v>
      </c>
      <c r="K5461">
        <f>OWN_TEMP_11_0[[#This Row],[Столбец2]]-OWN_TEMP_11_0[[#This Row],[time_s]]-OWN_TEMP_11_0[[#This Row],[time_us]]/1000000</f>
        <v>-55.89403198623657</v>
      </c>
      <c r="L5461" s="1">
        <f>OWN_TEMP_11_0[[#This Row],[Столбец2]]-1601801560</f>
        <v>7875.1649680137634</v>
      </c>
      <c r="M5461" s="1">
        <f>OWN_TEMP_11_0[[#This Row],[deg]]*1</f>
        <v>25.615381240844702</v>
      </c>
      <c r="N5461" s="1">
        <f>OWN_TEMP_11_0[[#This Row],[TIME]]/60</f>
        <v>131.25274946689606</v>
      </c>
      <c r="O5461" s="1">
        <f>OWN_TEMP_11_0[[#This Row],[time_s]]-A5460</f>
        <v>1</v>
      </c>
      <c r="R5461">
        <f>OWN_TEMP_11_0[[#This Row],[deg]]*1</f>
        <v>25.615381240844702</v>
      </c>
    </row>
    <row r="5462" spans="1:18" x14ac:dyDescent="0.25">
      <c r="A5462">
        <v>1601809492</v>
      </c>
      <c r="B5462">
        <v>77000</v>
      </c>
      <c r="C5462" s="1" t="s">
        <v>25</v>
      </c>
      <c r="D5462">
        <v>73</v>
      </c>
      <c r="E5462">
        <v>11</v>
      </c>
      <c r="F5462">
        <v>0</v>
      </c>
      <c r="G5462" s="2">
        <v>44108.586712962962</v>
      </c>
      <c r="H5462">
        <f>OWN_TEMP_11_0[[#This Row],[time_s]]-A5461+OWN_TEMP_11_0[[#This Row],[time_us]]/1000000-B5461/1000000</f>
        <v>1.018</v>
      </c>
      <c r="I5462">
        <f>I5461+OWN_TEMP_11_0[[#This Row],[Столбец3]]</f>
        <v>1601809436.1829679</v>
      </c>
      <c r="J5462">
        <f>IF(OWN_TEMP_11_0[[#This Row],[Столбец1]]&lt;0,1.3,IF(OWN_TEMP_11_0[[#This Row],[Столбец1]]&gt;5,1.3,OWN_TEMP_11_0[[#This Row],[Столбец1]]))</f>
        <v>1.018</v>
      </c>
      <c r="K5462">
        <f>OWN_TEMP_11_0[[#This Row],[Столбец2]]-OWN_TEMP_11_0[[#This Row],[time_s]]-OWN_TEMP_11_0[[#This Row],[time_us]]/1000000</f>
        <v>-55.89403209877014</v>
      </c>
      <c r="L5462" s="1">
        <f>OWN_TEMP_11_0[[#This Row],[Столбец2]]-1601801560</f>
        <v>7876.1829679012299</v>
      </c>
      <c r="M5462" s="1">
        <f>OWN_TEMP_11_0[[#This Row],[deg]]*1</f>
        <v>25.615381240844702</v>
      </c>
      <c r="N5462" s="1">
        <f>OWN_TEMP_11_0[[#This Row],[TIME]]/60</f>
        <v>131.26971613168718</v>
      </c>
      <c r="O5462" s="1">
        <f>OWN_TEMP_11_0[[#This Row],[time_s]]-A5461</f>
        <v>1</v>
      </c>
      <c r="R5462">
        <f>OWN_TEMP_11_0[[#This Row],[deg]]*1</f>
        <v>25.615381240844702</v>
      </c>
    </row>
    <row r="5463" spans="1:18" x14ac:dyDescent="0.25">
      <c r="A5463">
        <v>1601809493</v>
      </c>
      <c r="B5463">
        <v>95000</v>
      </c>
      <c r="C5463" s="1" t="s">
        <v>25</v>
      </c>
      <c r="D5463">
        <v>77</v>
      </c>
      <c r="E5463">
        <v>11</v>
      </c>
      <c r="F5463">
        <v>0</v>
      </c>
      <c r="G5463" s="2">
        <v>44108.586724537039</v>
      </c>
      <c r="H5463">
        <f>OWN_TEMP_11_0[[#This Row],[time_s]]-A5462+OWN_TEMP_11_0[[#This Row],[time_us]]/1000000-B5462/1000000</f>
        <v>1.018</v>
      </c>
      <c r="I5463">
        <f>I5462+OWN_TEMP_11_0[[#This Row],[Столбец3]]</f>
        <v>1601809437.2009678</v>
      </c>
      <c r="J5463">
        <f>IF(OWN_TEMP_11_0[[#This Row],[Столбец1]]&lt;0,1.3,IF(OWN_TEMP_11_0[[#This Row],[Столбец1]]&gt;5,1.3,OWN_TEMP_11_0[[#This Row],[Столбец1]]))</f>
        <v>1.018</v>
      </c>
      <c r="K5463">
        <f>OWN_TEMP_11_0[[#This Row],[Столбец2]]-OWN_TEMP_11_0[[#This Row],[time_s]]-OWN_TEMP_11_0[[#This Row],[time_us]]/1000000</f>
        <v>-55.89403221130371</v>
      </c>
      <c r="L5463" s="1">
        <f>OWN_TEMP_11_0[[#This Row],[Столбец2]]-1601801560</f>
        <v>7877.2009677886963</v>
      </c>
      <c r="M5463" s="1">
        <f>OWN_TEMP_11_0[[#This Row],[deg]]*1</f>
        <v>25.615381240844702</v>
      </c>
      <c r="N5463" s="1">
        <f>OWN_TEMP_11_0[[#This Row],[TIME]]/60</f>
        <v>131.28668279647826</v>
      </c>
      <c r="O5463" s="1">
        <f>OWN_TEMP_11_0[[#This Row],[time_s]]-A5462</f>
        <v>1</v>
      </c>
      <c r="R5463">
        <f>OWN_TEMP_11_0[[#This Row],[deg]]*1</f>
        <v>25.615381240844702</v>
      </c>
    </row>
    <row r="5464" spans="1:18" x14ac:dyDescent="0.25">
      <c r="A5464">
        <v>1601809494</v>
      </c>
      <c r="B5464">
        <v>113000</v>
      </c>
      <c r="C5464" s="1" t="s">
        <v>28</v>
      </c>
      <c r="D5464">
        <v>81</v>
      </c>
      <c r="E5464">
        <v>11</v>
      </c>
      <c r="F5464">
        <v>0</v>
      </c>
      <c r="G5464" s="2">
        <v>44108.586736111109</v>
      </c>
      <c r="H5464">
        <f>OWN_TEMP_11_0[[#This Row],[time_s]]-A5463+OWN_TEMP_11_0[[#This Row],[time_us]]/1000000-B5463/1000000</f>
        <v>1.018</v>
      </c>
      <c r="I5464">
        <f>I5463+OWN_TEMP_11_0[[#This Row],[Столбец3]]</f>
        <v>1601809438.2189677</v>
      </c>
      <c r="J5464">
        <f>IF(OWN_TEMP_11_0[[#This Row],[Столбец1]]&lt;0,1.3,IF(OWN_TEMP_11_0[[#This Row],[Столбец1]]&gt;5,1.3,OWN_TEMP_11_0[[#This Row],[Столбец1]]))</f>
        <v>1.018</v>
      </c>
      <c r="K5464">
        <f>OWN_TEMP_11_0[[#This Row],[Столбец2]]-OWN_TEMP_11_0[[#This Row],[time_s]]-OWN_TEMP_11_0[[#This Row],[time_us]]/1000000</f>
        <v>-55.89403232383728</v>
      </c>
      <c r="L5464" s="1">
        <f>OWN_TEMP_11_0[[#This Row],[Столбец2]]-1601801560</f>
        <v>7878.2189676761627</v>
      </c>
      <c r="M5464" s="1">
        <f>OWN_TEMP_11_0[[#This Row],[deg]]*1</f>
        <v>26.904760360717699</v>
      </c>
      <c r="N5464" s="1">
        <f>OWN_TEMP_11_0[[#This Row],[TIME]]/60</f>
        <v>131.30364946126937</v>
      </c>
      <c r="O5464" s="1">
        <f>OWN_TEMP_11_0[[#This Row],[time_s]]-A5463</f>
        <v>1</v>
      </c>
      <c r="R5464">
        <f>OWN_TEMP_11_0[[#This Row],[deg]]*1</f>
        <v>26.904760360717699</v>
      </c>
    </row>
    <row r="5465" spans="1:18" x14ac:dyDescent="0.25">
      <c r="A5465">
        <v>1601809495</v>
      </c>
      <c r="B5465">
        <v>131000</v>
      </c>
      <c r="C5465" s="1" t="s">
        <v>29</v>
      </c>
      <c r="D5465">
        <v>85</v>
      </c>
      <c r="E5465">
        <v>11</v>
      </c>
      <c r="F5465">
        <v>0</v>
      </c>
      <c r="G5465" s="2">
        <v>44108.586747685185</v>
      </c>
      <c r="H5465">
        <f>OWN_TEMP_11_0[[#This Row],[time_s]]-A5464+OWN_TEMP_11_0[[#This Row],[time_us]]/1000000-B5464/1000000</f>
        <v>1.018</v>
      </c>
      <c r="I5465">
        <f>I5464+OWN_TEMP_11_0[[#This Row],[Столбец3]]</f>
        <v>1601809439.2369676</v>
      </c>
      <c r="J5465">
        <f>IF(OWN_TEMP_11_0[[#This Row],[Столбец1]]&lt;0,1.3,IF(OWN_TEMP_11_0[[#This Row],[Столбец1]]&gt;5,1.3,OWN_TEMP_11_0[[#This Row],[Столбец1]]))</f>
        <v>1.018</v>
      </c>
      <c r="K5465">
        <f>OWN_TEMP_11_0[[#This Row],[Столбец2]]-OWN_TEMP_11_0[[#This Row],[time_s]]-OWN_TEMP_11_0[[#This Row],[time_us]]/1000000</f>
        <v>-55.89403243637085</v>
      </c>
      <c r="L5465" s="1">
        <f>OWN_TEMP_11_0[[#This Row],[Столбец2]]-1601801560</f>
        <v>7879.2369675636292</v>
      </c>
      <c r="M5465" s="1">
        <f>OWN_TEMP_11_0[[#This Row],[deg]]*1</f>
        <v>27.2271003723144</v>
      </c>
      <c r="N5465" s="1">
        <f>OWN_TEMP_11_0[[#This Row],[TIME]]/60</f>
        <v>131.32061612606049</v>
      </c>
      <c r="O5465" s="1">
        <f>OWN_TEMP_11_0[[#This Row],[time_s]]-A5464</f>
        <v>1</v>
      </c>
      <c r="R5465">
        <f>OWN_TEMP_11_0[[#This Row],[deg]]*1</f>
        <v>27.2271003723144</v>
      </c>
    </row>
    <row r="5466" spans="1:18" x14ac:dyDescent="0.25">
      <c r="A5466">
        <v>1601809496</v>
      </c>
      <c r="B5466">
        <v>149000</v>
      </c>
      <c r="C5466" s="1" t="s">
        <v>23</v>
      </c>
      <c r="D5466">
        <v>89</v>
      </c>
      <c r="E5466">
        <v>11</v>
      </c>
      <c r="F5466">
        <v>0</v>
      </c>
      <c r="G5466" s="2">
        <v>44108.586759259262</v>
      </c>
      <c r="H5466">
        <f>OWN_TEMP_11_0[[#This Row],[time_s]]-A5465+OWN_TEMP_11_0[[#This Row],[time_us]]/1000000-B5465/1000000</f>
        <v>1.018</v>
      </c>
      <c r="I5466">
        <f>I5465+OWN_TEMP_11_0[[#This Row],[Столбец3]]</f>
        <v>1601809440.2549675</v>
      </c>
      <c r="J5466">
        <f>IF(OWN_TEMP_11_0[[#This Row],[Столбец1]]&lt;0,1.3,IF(OWN_TEMP_11_0[[#This Row],[Столбец1]]&gt;5,1.3,OWN_TEMP_11_0[[#This Row],[Столбец1]]))</f>
        <v>1.018</v>
      </c>
      <c r="K5466">
        <f>OWN_TEMP_11_0[[#This Row],[Столбец2]]-OWN_TEMP_11_0[[#This Row],[time_s]]-OWN_TEMP_11_0[[#This Row],[time_us]]/1000000</f>
        <v>-55.89403254890442</v>
      </c>
      <c r="L5466" s="1">
        <f>OWN_TEMP_11_0[[#This Row],[Столбец2]]-1601801560</f>
        <v>7880.2549674510956</v>
      </c>
      <c r="M5466" s="1">
        <f>OWN_TEMP_11_0[[#This Row],[deg]]*1</f>
        <v>25.293041229248001</v>
      </c>
      <c r="N5466" s="1">
        <f>OWN_TEMP_11_0[[#This Row],[TIME]]/60</f>
        <v>131.3375827908516</v>
      </c>
      <c r="O5466" s="1">
        <f>OWN_TEMP_11_0[[#This Row],[time_s]]-A5465</f>
        <v>1</v>
      </c>
      <c r="R5466">
        <f>OWN_TEMP_11_0[[#This Row],[deg]]*1</f>
        <v>25.293041229248001</v>
      </c>
    </row>
    <row r="5467" spans="1:18" x14ac:dyDescent="0.25">
      <c r="A5467">
        <v>1601809497</v>
      </c>
      <c r="B5467">
        <v>180000</v>
      </c>
      <c r="C5467" s="1" t="s">
        <v>25</v>
      </c>
      <c r="D5467">
        <v>94</v>
      </c>
      <c r="E5467">
        <v>11</v>
      </c>
      <c r="F5467">
        <v>0</v>
      </c>
      <c r="G5467" s="2">
        <v>44108.586770833332</v>
      </c>
      <c r="H5467">
        <f>OWN_TEMP_11_0[[#This Row],[time_s]]-A5466+OWN_TEMP_11_0[[#This Row],[time_us]]/1000000-B5466/1000000</f>
        <v>1.0309999999999999</v>
      </c>
      <c r="I5467">
        <f>I5466+OWN_TEMP_11_0[[#This Row],[Столбец3]]</f>
        <v>1601809441.2859674</v>
      </c>
      <c r="J5467">
        <f>IF(OWN_TEMP_11_0[[#This Row],[Столбец1]]&lt;0,1.3,IF(OWN_TEMP_11_0[[#This Row],[Столбец1]]&gt;5,1.3,OWN_TEMP_11_0[[#This Row],[Столбец1]]))</f>
        <v>1.0309999999999999</v>
      </c>
      <c r="K5467">
        <f>OWN_TEMP_11_0[[#This Row],[Столбец2]]-OWN_TEMP_11_0[[#This Row],[time_s]]-OWN_TEMP_11_0[[#This Row],[time_us]]/1000000</f>
        <v>-55.894032649993896</v>
      </c>
      <c r="L5467" s="1">
        <f>OWN_TEMP_11_0[[#This Row],[Столбец2]]-1601801560</f>
        <v>7881.2859673500061</v>
      </c>
      <c r="M5467" s="1">
        <f>OWN_TEMP_11_0[[#This Row],[deg]]*1</f>
        <v>25.615381240844702</v>
      </c>
      <c r="N5467" s="1">
        <f>OWN_TEMP_11_0[[#This Row],[TIME]]/60</f>
        <v>131.35476612250011</v>
      </c>
      <c r="O5467" s="1">
        <f>OWN_TEMP_11_0[[#This Row],[time_s]]-A5466</f>
        <v>1</v>
      </c>
      <c r="R5467">
        <f>OWN_TEMP_11_0[[#This Row],[deg]]*1</f>
        <v>25.615381240844702</v>
      </c>
    </row>
    <row r="5468" spans="1:18" x14ac:dyDescent="0.25">
      <c r="A5468">
        <v>1601809498</v>
      </c>
      <c r="B5468">
        <v>198000</v>
      </c>
      <c r="C5468" s="1" t="s">
        <v>31</v>
      </c>
      <c r="D5468">
        <v>98</v>
      </c>
      <c r="E5468">
        <v>11</v>
      </c>
      <c r="F5468">
        <v>0</v>
      </c>
      <c r="G5468" s="2">
        <v>44108.586782407408</v>
      </c>
      <c r="H5468">
        <f>OWN_TEMP_11_0[[#This Row],[time_s]]-A5467+OWN_TEMP_11_0[[#This Row],[time_us]]/1000000-B5467/1000000</f>
        <v>1.018</v>
      </c>
      <c r="I5468">
        <f>I5467+OWN_TEMP_11_0[[#This Row],[Столбец3]]</f>
        <v>1601809442.3039672</v>
      </c>
      <c r="J5468">
        <f>IF(OWN_TEMP_11_0[[#This Row],[Столбец1]]&lt;0,1.3,IF(OWN_TEMP_11_0[[#This Row],[Столбец1]]&gt;5,1.3,OWN_TEMP_11_0[[#This Row],[Столбец1]]))</f>
        <v>1.018</v>
      </c>
      <c r="K5468">
        <f>OWN_TEMP_11_0[[#This Row],[Столбец2]]-OWN_TEMP_11_0[[#This Row],[time_s]]-OWN_TEMP_11_0[[#This Row],[time_us]]/1000000</f>
        <v>-55.894032762527466</v>
      </c>
      <c r="L5468" s="1">
        <f>OWN_TEMP_11_0[[#This Row],[Столбец2]]-1601801560</f>
        <v>7882.3039672374725</v>
      </c>
      <c r="M5468" s="1">
        <f>OWN_TEMP_11_0[[#This Row],[deg]]*1</f>
        <v>27.5494384765625</v>
      </c>
      <c r="N5468" s="1">
        <f>OWN_TEMP_11_0[[#This Row],[TIME]]/60</f>
        <v>131.37173278729122</v>
      </c>
      <c r="O5468" s="1">
        <f>OWN_TEMP_11_0[[#This Row],[time_s]]-A5467</f>
        <v>1</v>
      </c>
      <c r="R5468">
        <f>OWN_TEMP_11_0[[#This Row],[deg]]*1</f>
        <v>27.5494384765625</v>
      </c>
    </row>
    <row r="5469" spans="1:18" x14ac:dyDescent="0.25">
      <c r="A5469">
        <v>1601809499</v>
      </c>
      <c r="B5469">
        <v>215000</v>
      </c>
      <c r="C5469" s="1" t="s">
        <v>29</v>
      </c>
      <c r="D5469">
        <v>102</v>
      </c>
      <c r="E5469">
        <v>11</v>
      </c>
      <c r="F5469">
        <v>0</v>
      </c>
      <c r="G5469" s="2">
        <v>44108.586793981478</v>
      </c>
      <c r="H5469">
        <f>OWN_TEMP_11_0[[#This Row],[time_s]]-A5468+OWN_TEMP_11_0[[#This Row],[time_us]]/1000000-B5468/1000000</f>
        <v>1.0170000000000001</v>
      </c>
      <c r="I5469">
        <f>I5468+OWN_TEMP_11_0[[#This Row],[Столбец3]]</f>
        <v>1601809443.3209672</v>
      </c>
      <c r="J5469">
        <f>IF(OWN_TEMP_11_0[[#This Row],[Столбец1]]&lt;0,1.3,IF(OWN_TEMP_11_0[[#This Row],[Столбец1]]&gt;5,1.3,OWN_TEMP_11_0[[#This Row],[Столбец1]]))</f>
        <v>1.0170000000000001</v>
      </c>
      <c r="K5469">
        <f>OWN_TEMP_11_0[[#This Row],[Столбец2]]-OWN_TEMP_11_0[[#This Row],[time_s]]-OWN_TEMP_11_0[[#This Row],[time_us]]/1000000</f>
        <v>-55.894032802581791</v>
      </c>
      <c r="L5469" s="1">
        <f>OWN_TEMP_11_0[[#This Row],[Столбец2]]-1601801560</f>
        <v>7883.3209671974182</v>
      </c>
      <c r="M5469" s="1">
        <f>OWN_TEMP_11_0[[#This Row],[deg]]*1</f>
        <v>27.2271003723144</v>
      </c>
      <c r="N5469" s="1">
        <f>OWN_TEMP_11_0[[#This Row],[TIME]]/60</f>
        <v>131.38868278662363</v>
      </c>
      <c r="O5469" s="1">
        <f>OWN_TEMP_11_0[[#This Row],[time_s]]-A5468</f>
        <v>1</v>
      </c>
      <c r="R5469">
        <f>OWN_TEMP_11_0[[#This Row],[deg]]*1</f>
        <v>27.2271003723144</v>
      </c>
    </row>
    <row r="5470" spans="1:18" x14ac:dyDescent="0.25">
      <c r="A5470">
        <v>1601809500</v>
      </c>
      <c r="B5470">
        <v>234000</v>
      </c>
      <c r="C5470" s="1" t="s">
        <v>25</v>
      </c>
      <c r="D5470">
        <v>106</v>
      </c>
      <c r="E5470">
        <v>11</v>
      </c>
      <c r="F5470">
        <v>0</v>
      </c>
      <c r="G5470" s="2">
        <v>44108.586805555555</v>
      </c>
      <c r="H5470">
        <f>OWN_TEMP_11_0[[#This Row],[time_s]]-A5469+OWN_TEMP_11_0[[#This Row],[time_us]]/1000000-B5469/1000000</f>
        <v>1.0189999999999999</v>
      </c>
      <c r="I5470">
        <f>I5469+OWN_TEMP_11_0[[#This Row],[Столбец3]]</f>
        <v>1601809444.3399673</v>
      </c>
      <c r="J5470">
        <f>IF(OWN_TEMP_11_0[[#This Row],[Столбец1]]&lt;0,1.3,IF(OWN_TEMP_11_0[[#This Row],[Столбец1]]&gt;5,1.3,OWN_TEMP_11_0[[#This Row],[Столбец1]]))</f>
        <v>1.0189999999999999</v>
      </c>
      <c r="K5470">
        <f>OWN_TEMP_11_0[[#This Row],[Столбец2]]-OWN_TEMP_11_0[[#This Row],[time_s]]-OWN_TEMP_11_0[[#This Row],[time_us]]/1000000</f>
        <v>-55.894032749176027</v>
      </c>
      <c r="L5470" s="1">
        <f>OWN_TEMP_11_0[[#This Row],[Столбец2]]-1601801560</f>
        <v>7884.339967250824</v>
      </c>
      <c r="M5470" s="1">
        <f>OWN_TEMP_11_0[[#This Row],[deg]]*1</f>
        <v>25.615381240844702</v>
      </c>
      <c r="N5470" s="1">
        <f>OWN_TEMP_11_0[[#This Row],[TIME]]/60</f>
        <v>131.40566612084706</v>
      </c>
      <c r="O5470" s="1">
        <f>OWN_TEMP_11_0[[#This Row],[time_s]]-A5469</f>
        <v>1</v>
      </c>
      <c r="R5470">
        <f>OWN_TEMP_11_0[[#This Row],[deg]]*1</f>
        <v>25.615381240844702</v>
      </c>
    </row>
    <row r="5471" spans="1:18" x14ac:dyDescent="0.25">
      <c r="A5471">
        <v>1601809501</v>
      </c>
      <c r="B5471">
        <v>251000</v>
      </c>
      <c r="C5471" s="1" t="s">
        <v>26</v>
      </c>
      <c r="D5471">
        <v>110</v>
      </c>
      <c r="E5471">
        <v>11</v>
      </c>
      <c r="F5471">
        <v>0</v>
      </c>
      <c r="G5471" s="2">
        <v>44108.586817129632</v>
      </c>
      <c r="H5471">
        <f>OWN_TEMP_11_0[[#This Row],[time_s]]-A5470+OWN_TEMP_11_0[[#This Row],[time_us]]/1000000-B5470/1000000</f>
        <v>1.0169999999999999</v>
      </c>
      <c r="I5471">
        <f>I5470+OWN_TEMP_11_0[[#This Row],[Столбец3]]</f>
        <v>1601809445.3569672</v>
      </c>
      <c r="J5471">
        <f>IF(OWN_TEMP_11_0[[#This Row],[Столбец1]]&lt;0,1.3,IF(OWN_TEMP_11_0[[#This Row],[Столбец1]]&gt;5,1.3,OWN_TEMP_11_0[[#This Row],[Столбец1]]))</f>
        <v>1.0169999999999999</v>
      </c>
      <c r="K5471">
        <f>OWN_TEMP_11_0[[#This Row],[Столбец2]]-OWN_TEMP_11_0[[#This Row],[time_s]]-OWN_TEMP_11_0[[#This Row],[time_us]]/1000000</f>
        <v>-55.894032789230344</v>
      </c>
      <c r="L5471" s="1">
        <f>OWN_TEMP_11_0[[#This Row],[Столбец2]]-1601801560</f>
        <v>7885.3569672107697</v>
      </c>
      <c r="M5471" s="1">
        <f>OWN_TEMP_11_0[[#This Row],[deg]]*1</f>
        <v>26.582422256469702</v>
      </c>
      <c r="N5471" s="1">
        <f>OWN_TEMP_11_0[[#This Row],[TIME]]/60</f>
        <v>131.4226161201795</v>
      </c>
      <c r="O5471" s="1">
        <f>OWN_TEMP_11_0[[#This Row],[time_s]]-A5470</f>
        <v>1</v>
      </c>
      <c r="R5471">
        <f>OWN_TEMP_11_0[[#This Row],[deg]]*1</f>
        <v>26.582422256469702</v>
      </c>
    </row>
    <row r="5472" spans="1:18" x14ac:dyDescent="0.25">
      <c r="A5472">
        <v>1601809502</v>
      </c>
      <c r="B5472">
        <v>269000</v>
      </c>
      <c r="C5472" s="1" t="s">
        <v>24</v>
      </c>
      <c r="D5472">
        <v>114</v>
      </c>
      <c r="E5472">
        <v>11</v>
      </c>
      <c r="F5472">
        <v>0</v>
      </c>
      <c r="G5472" s="2">
        <v>44108.586828703701</v>
      </c>
      <c r="H5472">
        <f>OWN_TEMP_11_0[[#This Row],[time_s]]-A5471+OWN_TEMP_11_0[[#This Row],[time_us]]/1000000-B5471/1000000</f>
        <v>1.0180000000000002</v>
      </c>
      <c r="I5472">
        <f>I5471+OWN_TEMP_11_0[[#This Row],[Столбец3]]</f>
        <v>1601809446.3749671</v>
      </c>
      <c r="J5472">
        <f>IF(OWN_TEMP_11_0[[#This Row],[Столбец1]]&lt;0,1.3,IF(OWN_TEMP_11_0[[#This Row],[Столбец1]]&gt;5,1.3,OWN_TEMP_11_0[[#This Row],[Столбец1]]))</f>
        <v>1.0180000000000002</v>
      </c>
      <c r="K5472">
        <f>OWN_TEMP_11_0[[#This Row],[Столбец2]]-OWN_TEMP_11_0[[#This Row],[time_s]]-OWN_TEMP_11_0[[#This Row],[time_us]]/1000000</f>
        <v>-55.894032901763914</v>
      </c>
      <c r="L5472" s="1">
        <f>OWN_TEMP_11_0[[#This Row],[Столбец2]]-1601801560</f>
        <v>7886.3749670982361</v>
      </c>
      <c r="M5472" s="1">
        <f>OWN_TEMP_11_0[[#This Row],[deg]]*1</f>
        <v>25.937719345092699</v>
      </c>
      <c r="N5472" s="1">
        <f>OWN_TEMP_11_0[[#This Row],[TIME]]/60</f>
        <v>131.43958278497061</v>
      </c>
      <c r="O5472" s="1">
        <f>OWN_TEMP_11_0[[#This Row],[time_s]]-A5471</f>
        <v>1</v>
      </c>
      <c r="R5472">
        <f>OWN_TEMP_11_0[[#This Row],[deg]]*1</f>
        <v>25.937719345092699</v>
      </c>
    </row>
    <row r="5473" spans="1:18" x14ac:dyDescent="0.25">
      <c r="A5473">
        <v>1601809503</v>
      </c>
      <c r="B5473">
        <v>286000</v>
      </c>
      <c r="C5473" s="1" t="s">
        <v>31</v>
      </c>
      <c r="D5473">
        <v>118</v>
      </c>
      <c r="E5473">
        <v>11</v>
      </c>
      <c r="F5473">
        <v>0</v>
      </c>
      <c r="G5473" s="2">
        <v>44108.586840277778</v>
      </c>
      <c r="H5473">
        <f>OWN_TEMP_11_0[[#This Row],[time_s]]-A5472+OWN_TEMP_11_0[[#This Row],[time_us]]/1000000-B5472/1000000</f>
        <v>1.0169999999999999</v>
      </c>
      <c r="I5473">
        <f>I5472+OWN_TEMP_11_0[[#This Row],[Столбец3]]</f>
        <v>1601809447.3919671</v>
      </c>
      <c r="J5473">
        <f>IF(OWN_TEMP_11_0[[#This Row],[Столбец1]]&lt;0,1.3,IF(OWN_TEMP_11_0[[#This Row],[Столбец1]]&gt;5,1.3,OWN_TEMP_11_0[[#This Row],[Столбец1]]))</f>
        <v>1.0169999999999999</v>
      </c>
      <c r="K5473">
        <f>OWN_TEMP_11_0[[#This Row],[Столбец2]]-OWN_TEMP_11_0[[#This Row],[time_s]]-OWN_TEMP_11_0[[#This Row],[time_us]]/1000000</f>
        <v>-55.894032941818239</v>
      </c>
      <c r="L5473" s="1">
        <f>OWN_TEMP_11_0[[#This Row],[Столбец2]]-1601801560</f>
        <v>7887.3919670581818</v>
      </c>
      <c r="M5473" s="1">
        <f>OWN_TEMP_11_0[[#This Row],[deg]]*1</f>
        <v>27.5494384765625</v>
      </c>
      <c r="N5473" s="1">
        <f>OWN_TEMP_11_0[[#This Row],[TIME]]/60</f>
        <v>131.45653278430302</v>
      </c>
      <c r="O5473" s="1">
        <f>OWN_TEMP_11_0[[#This Row],[time_s]]-A5472</f>
        <v>1</v>
      </c>
      <c r="R5473">
        <f>OWN_TEMP_11_0[[#This Row],[deg]]*1</f>
        <v>27.5494384765625</v>
      </c>
    </row>
    <row r="5474" spans="1:18" x14ac:dyDescent="0.25">
      <c r="A5474">
        <v>1601809504</v>
      </c>
      <c r="B5474">
        <v>304000</v>
      </c>
      <c r="C5474" s="1" t="s">
        <v>25</v>
      </c>
      <c r="D5474">
        <v>122</v>
      </c>
      <c r="E5474">
        <v>11</v>
      </c>
      <c r="F5474">
        <v>0</v>
      </c>
      <c r="G5474" s="2">
        <v>44108.586851851855</v>
      </c>
      <c r="H5474">
        <f>OWN_TEMP_11_0[[#This Row],[time_s]]-A5473+OWN_TEMP_11_0[[#This Row],[time_us]]/1000000-B5473/1000000</f>
        <v>1.018</v>
      </c>
      <c r="I5474">
        <f>I5473+OWN_TEMP_11_0[[#This Row],[Столбец3]]</f>
        <v>1601809448.4099669</v>
      </c>
      <c r="J5474">
        <f>IF(OWN_TEMP_11_0[[#This Row],[Столбец1]]&lt;0,1.3,IF(OWN_TEMP_11_0[[#This Row],[Столбец1]]&gt;5,1.3,OWN_TEMP_11_0[[#This Row],[Столбец1]]))</f>
        <v>1.018</v>
      </c>
      <c r="K5474">
        <f>OWN_TEMP_11_0[[#This Row],[Столбец2]]-OWN_TEMP_11_0[[#This Row],[time_s]]-OWN_TEMP_11_0[[#This Row],[time_us]]/1000000</f>
        <v>-55.894033054351809</v>
      </c>
      <c r="L5474" s="1">
        <f>OWN_TEMP_11_0[[#This Row],[Столбец2]]-1601801560</f>
        <v>7888.4099669456482</v>
      </c>
      <c r="M5474" s="1">
        <f>OWN_TEMP_11_0[[#This Row],[deg]]*1</f>
        <v>25.615381240844702</v>
      </c>
      <c r="N5474" s="1">
        <f>OWN_TEMP_11_0[[#This Row],[TIME]]/60</f>
        <v>131.47349944909413</v>
      </c>
      <c r="O5474" s="1">
        <f>OWN_TEMP_11_0[[#This Row],[time_s]]-A5473</f>
        <v>1</v>
      </c>
      <c r="R5474">
        <f>OWN_TEMP_11_0[[#This Row],[deg]]*1</f>
        <v>25.615381240844702</v>
      </c>
    </row>
    <row r="5475" spans="1:18" x14ac:dyDescent="0.25">
      <c r="A5475">
        <v>1601809505</v>
      </c>
      <c r="B5475">
        <v>322000</v>
      </c>
      <c r="C5475" s="1" t="s">
        <v>25</v>
      </c>
      <c r="D5475">
        <v>126</v>
      </c>
      <c r="E5475">
        <v>11</v>
      </c>
      <c r="F5475">
        <v>0</v>
      </c>
      <c r="G5475" s="2">
        <v>44108.586863425924</v>
      </c>
      <c r="H5475">
        <f>OWN_TEMP_11_0[[#This Row],[time_s]]-A5474+OWN_TEMP_11_0[[#This Row],[time_us]]/1000000-B5474/1000000</f>
        <v>1.018</v>
      </c>
      <c r="I5475">
        <f>I5474+OWN_TEMP_11_0[[#This Row],[Столбец3]]</f>
        <v>1601809449.4279668</v>
      </c>
      <c r="J5475">
        <f>IF(OWN_TEMP_11_0[[#This Row],[Столбец1]]&lt;0,1.3,IF(OWN_TEMP_11_0[[#This Row],[Столбец1]]&gt;5,1.3,OWN_TEMP_11_0[[#This Row],[Столбец1]]))</f>
        <v>1.018</v>
      </c>
      <c r="K5475">
        <f>OWN_TEMP_11_0[[#This Row],[Столбец2]]-OWN_TEMP_11_0[[#This Row],[time_s]]-OWN_TEMP_11_0[[#This Row],[time_us]]/1000000</f>
        <v>-55.894033166885379</v>
      </c>
      <c r="L5475" s="1">
        <f>OWN_TEMP_11_0[[#This Row],[Столбец2]]-1601801560</f>
        <v>7889.4279668331146</v>
      </c>
      <c r="M5475" s="1">
        <f>OWN_TEMP_11_0[[#This Row],[deg]]*1</f>
        <v>25.615381240844702</v>
      </c>
      <c r="N5475" s="1">
        <f>OWN_TEMP_11_0[[#This Row],[TIME]]/60</f>
        <v>131.49046611388525</v>
      </c>
      <c r="O5475" s="1">
        <f>OWN_TEMP_11_0[[#This Row],[time_s]]-A5474</f>
        <v>1</v>
      </c>
      <c r="R5475">
        <f>OWN_TEMP_11_0[[#This Row],[deg]]*1</f>
        <v>25.615381240844702</v>
      </c>
    </row>
    <row r="5476" spans="1:18" x14ac:dyDescent="0.25">
      <c r="A5476">
        <v>1601809506</v>
      </c>
      <c r="B5476">
        <v>340000</v>
      </c>
      <c r="C5476" s="1" t="s">
        <v>25</v>
      </c>
      <c r="D5476">
        <v>130</v>
      </c>
      <c r="E5476">
        <v>11</v>
      </c>
      <c r="F5476">
        <v>0</v>
      </c>
      <c r="G5476" s="2">
        <v>44108.586875000001</v>
      </c>
      <c r="H5476">
        <f>OWN_TEMP_11_0[[#This Row],[time_s]]-A5475+OWN_TEMP_11_0[[#This Row],[time_us]]/1000000-B5475/1000000</f>
        <v>1.018</v>
      </c>
      <c r="I5476">
        <f>I5475+OWN_TEMP_11_0[[#This Row],[Столбец3]]</f>
        <v>1601809450.4459667</v>
      </c>
      <c r="J5476">
        <f>IF(OWN_TEMP_11_0[[#This Row],[Столбец1]]&lt;0,1.3,IF(OWN_TEMP_11_0[[#This Row],[Столбец1]]&gt;5,1.3,OWN_TEMP_11_0[[#This Row],[Столбец1]]))</f>
        <v>1.018</v>
      </c>
      <c r="K5476">
        <f>OWN_TEMP_11_0[[#This Row],[Столбец2]]-OWN_TEMP_11_0[[#This Row],[time_s]]-OWN_TEMP_11_0[[#This Row],[time_us]]/1000000</f>
        <v>-55.894033279418949</v>
      </c>
      <c r="L5476" s="1">
        <f>OWN_TEMP_11_0[[#This Row],[Столбец2]]-1601801560</f>
        <v>7890.4459667205811</v>
      </c>
      <c r="M5476" s="1">
        <f>OWN_TEMP_11_0[[#This Row],[deg]]*1</f>
        <v>25.615381240844702</v>
      </c>
      <c r="N5476" s="1">
        <f>OWN_TEMP_11_0[[#This Row],[TIME]]/60</f>
        <v>131.50743277867636</v>
      </c>
      <c r="O5476" s="1">
        <f>OWN_TEMP_11_0[[#This Row],[time_s]]-A5475</f>
        <v>1</v>
      </c>
      <c r="R5476">
        <f>OWN_TEMP_11_0[[#This Row],[deg]]*1</f>
        <v>25.615381240844702</v>
      </c>
    </row>
    <row r="5477" spans="1:18" x14ac:dyDescent="0.25">
      <c r="A5477">
        <v>1601809507</v>
      </c>
      <c r="B5477">
        <v>358000</v>
      </c>
      <c r="C5477" s="1" t="s">
        <v>29</v>
      </c>
      <c r="D5477">
        <v>134</v>
      </c>
      <c r="E5477">
        <v>11</v>
      </c>
      <c r="F5477">
        <v>0</v>
      </c>
      <c r="G5477" s="2">
        <v>44108.586886574078</v>
      </c>
      <c r="H5477">
        <f>OWN_TEMP_11_0[[#This Row],[time_s]]-A5476+OWN_TEMP_11_0[[#This Row],[time_us]]/1000000-B5476/1000000</f>
        <v>1.018</v>
      </c>
      <c r="I5477">
        <f>I5476+OWN_TEMP_11_0[[#This Row],[Столбец3]]</f>
        <v>1601809451.4639666</v>
      </c>
      <c r="J5477">
        <f>IF(OWN_TEMP_11_0[[#This Row],[Столбец1]]&lt;0,1.3,IF(OWN_TEMP_11_0[[#This Row],[Столбец1]]&gt;5,1.3,OWN_TEMP_11_0[[#This Row],[Столбец1]]))</f>
        <v>1.018</v>
      </c>
      <c r="K5477">
        <f>OWN_TEMP_11_0[[#This Row],[Столбец2]]-OWN_TEMP_11_0[[#This Row],[time_s]]-OWN_TEMP_11_0[[#This Row],[time_us]]/1000000</f>
        <v>-55.894033391952512</v>
      </c>
      <c r="L5477" s="1">
        <f>OWN_TEMP_11_0[[#This Row],[Столбец2]]-1601801560</f>
        <v>7891.4639666080475</v>
      </c>
      <c r="M5477" s="1">
        <f>OWN_TEMP_11_0[[#This Row],[deg]]*1</f>
        <v>27.2271003723144</v>
      </c>
      <c r="N5477" s="1">
        <f>OWN_TEMP_11_0[[#This Row],[TIME]]/60</f>
        <v>131.52439944346744</v>
      </c>
      <c r="O5477" s="1">
        <f>OWN_TEMP_11_0[[#This Row],[time_s]]-A5476</f>
        <v>1</v>
      </c>
      <c r="R5477">
        <f>OWN_TEMP_11_0[[#This Row],[deg]]*1</f>
        <v>27.2271003723144</v>
      </c>
    </row>
    <row r="5478" spans="1:18" x14ac:dyDescent="0.25">
      <c r="A5478">
        <v>1601809508</v>
      </c>
      <c r="B5478">
        <v>376000</v>
      </c>
      <c r="C5478" s="1" t="s">
        <v>29</v>
      </c>
      <c r="D5478">
        <v>138</v>
      </c>
      <c r="E5478">
        <v>11</v>
      </c>
      <c r="F5478">
        <v>0</v>
      </c>
      <c r="G5478" s="2">
        <v>44108.586898148147</v>
      </c>
      <c r="H5478">
        <f>OWN_TEMP_11_0[[#This Row],[time_s]]-A5477+OWN_TEMP_11_0[[#This Row],[time_us]]/1000000-B5477/1000000</f>
        <v>1.0179999999999998</v>
      </c>
      <c r="I5478">
        <f>I5477+OWN_TEMP_11_0[[#This Row],[Столбец3]]</f>
        <v>1601809452.4819665</v>
      </c>
      <c r="J5478">
        <f>IF(OWN_TEMP_11_0[[#This Row],[Столбец1]]&lt;0,1.3,IF(OWN_TEMP_11_0[[#This Row],[Столбец1]]&gt;5,1.3,OWN_TEMP_11_0[[#This Row],[Столбец1]]))</f>
        <v>1.0179999999999998</v>
      </c>
      <c r="K5478">
        <f>OWN_TEMP_11_0[[#This Row],[Столбец2]]-OWN_TEMP_11_0[[#This Row],[time_s]]-OWN_TEMP_11_0[[#This Row],[time_us]]/1000000</f>
        <v>-55.894033504486082</v>
      </c>
      <c r="L5478" s="1">
        <f>OWN_TEMP_11_0[[#This Row],[Столбец2]]-1601801560</f>
        <v>7892.4819664955139</v>
      </c>
      <c r="M5478" s="1">
        <f>OWN_TEMP_11_0[[#This Row],[deg]]*1</f>
        <v>27.2271003723144</v>
      </c>
      <c r="N5478" s="1">
        <f>OWN_TEMP_11_0[[#This Row],[TIME]]/60</f>
        <v>131.54136610825856</v>
      </c>
      <c r="O5478" s="1">
        <f>OWN_TEMP_11_0[[#This Row],[time_s]]-A5477</f>
        <v>1</v>
      </c>
      <c r="R5478">
        <f>OWN_TEMP_11_0[[#This Row],[deg]]*1</f>
        <v>27.2271003723144</v>
      </c>
    </row>
    <row r="5479" spans="1:18" x14ac:dyDescent="0.25">
      <c r="A5479">
        <v>1601809509</v>
      </c>
      <c r="B5479">
        <v>394000</v>
      </c>
      <c r="C5479" s="1" t="s">
        <v>25</v>
      </c>
      <c r="D5479">
        <v>142</v>
      </c>
      <c r="E5479">
        <v>11</v>
      </c>
      <c r="F5479">
        <v>0</v>
      </c>
      <c r="G5479" s="2">
        <v>44108.586909722224</v>
      </c>
      <c r="H5479">
        <f>OWN_TEMP_11_0[[#This Row],[time_s]]-A5478+OWN_TEMP_11_0[[#This Row],[time_us]]/1000000-B5478/1000000</f>
        <v>1.0180000000000002</v>
      </c>
      <c r="I5479">
        <f>I5478+OWN_TEMP_11_0[[#This Row],[Столбец3]]</f>
        <v>1601809453.4999664</v>
      </c>
      <c r="J5479">
        <f>IF(OWN_TEMP_11_0[[#This Row],[Столбец1]]&lt;0,1.3,IF(OWN_TEMP_11_0[[#This Row],[Столбец1]]&gt;5,1.3,OWN_TEMP_11_0[[#This Row],[Столбец1]]))</f>
        <v>1.0180000000000002</v>
      </c>
      <c r="K5479">
        <f>OWN_TEMP_11_0[[#This Row],[Столбец2]]-OWN_TEMP_11_0[[#This Row],[time_s]]-OWN_TEMP_11_0[[#This Row],[time_us]]/1000000</f>
        <v>-55.894033617019652</v>
      </c>
      <c r="L5479" s="1">
        <f>OWN_TEMP_11_0[[#This Row],[Столбец2]]-1601801560</f>
        <v>7893.4999663829803</v>
      </c>
      <c r="M5479" s="1">
        <f>OWN_TEMP_11_0[[#This Row],[deg]]*1</f>
        <v>25.615381240844702</v>
      </c>
      <c r="N5479" s="1">
        <f>OWN_TEMP_11_0[[#This Row],[TIME]]/60</f>
        <v>131.55833277304967</v>
      </c>
      <c r="O5479" s="1">
        <f>OWN_TEMP_11_0[[#This Row],[time_s]]-A5478</f>
        <v>1</v>
      </c>
      <c r="R5479">
        <f>OWN_TEMP_11_0[[#This Row],[deg]]*1</f>
        <v>25.615381240844702</v>
      </c>
    </row>
    <row r="5480" spans="1:18" x14ac:dyDescent="0.25">
      <c r="A5480">
        <v>1601809510</v>
      </c>
      <c r="B5480">
        <v>411000</v>
      </c>
      <c r="C5480" s="1" t="s">
        <v>24</v>
      </c>
      <c r="D5480">
        <v>146</v>
      </c>
      <c r="E5480">
        <v>11</v>
      </c>
      <c r="F5480">
        <v>0</v>
      </c>
      <c r="G5480" s="2">
        <v>44108.586921296293</v>
      </c>
      <c r="H5480">
        <f>OWN_TEMP_11_0[[#This Row],[time_s]]-A5479+OWN_TEMP_11_0[[#This Row],[time_us]]/1000000-B5479/1000000</f>
        <v>1.0169999999999999</v>
      </c>
      <c r="I5480">
        <f>I5479+OWN_TEMP_11_0[[#This Row],[Столбец3]]</f>
        <v>1601809454.5169663</v>
      </c>
      <c r="J5480">
        <f>IF(OWN_TEMP_11_0[[#This Row],[Столбец1]]&lt;0,1.3,IF(OWN_TEMP_11_0[[#This Row],[Столбец1]]&gt;5,1.3,OWN_TEMP_11_0[[#This Row],[Столбец1]]))</f>
        <v>1.0169999999999999</v>
      </c>
      <c r="K5480">
        <f>OWN_TEMP_11_0[[#This Row],[Столбец2]]-OWN_TEMP_11_0[[#This Row],[time_s]]-OWN_TEMP_11_0[[#This Row],[time_us]]/1000000</f>
        <v>-55.894033657073976</v>
      </c>
      <c r="L5480" s="1">
        <f>OWN_TEMP_11_0[[#This Row],[Столбец2]]-1601801560</f>
        <v>7894.516966342926</v>
      </c>
      <c r="M5480" s="1">
        <f>OWN_TEMP_11_0[[#This Row],[deg]]*1</f>
        <v>25.937719345092699</v>
      </c>
      <c r="N5480" s="1">
        <f>OWN_TEMP_11_0[[#This Row],[TIME]]/60</f>
        <v>131.57528277238211</v>
      </c>
      <c r="O5480" s="1">
        <f>OWN_TEMP_11_0[[#This Row],[time_s]]-A5479</f>
        <v>1</v>
      </c>
      <c r="R5480">
        <f>OWN_TEMP_11_0[[#This Row],[deg]]*1</f>
        <v>25.937719345092699</v>
      </c>
    </row>
    <row r="5481" spans="1:18" x14ac:dyDescent="0.25">
      <c r="A5481">
        <v>1601809511</v>
      </c>
      <c r="B5481">
        <v>430000</v>
      </c>
      <c r="C5481" s="1" t="s">
        <v>29</v>
      </c>
      <c r="D5481">
        <v>150</v>
      </c>
      <c r="E5481">
        <v>11</v>
      </c>
      <c r="F5481">
        <v>0</v>
      </c>
      <c r="G5481" s="2">
        <v>44108.58693287037</v>
      </c>
      <c r="H5481">
        <f>OWN_TEMP_11_0[[#This Row],[time_s]]-A5480+OWN_TEMP_11_0[[#This Row],[time_us]]/1000000-B5480/1000000</f>
        <v>1.0189999999999999</v>
      </c>
      <c r="I5481">
        <f>I5480+OWN_TEMP_11_0[[#This Row],[Столбец3]]</f>
        <v>1601809455.5359664</v>
      </c>
      <c r="J5481">
        <f>IF(OWN_TEMP_11_0[[#This Row],[Столбец1]]&lt;0,1.3,IF(OWN_TEMP_11_0[[#This Row],[Столбец1]]&gt;5,1.3,OWN_TEMP_11_0[[#This Row],[Столбец1]]))</f>
        <v>1.0189999999999999</v>
      </c>
      <c r="K5481">
        <f>OWN_TEMP_11_0[[#This Row],[Столбец2]]-OWN_TEMP_11_0[[#This Row],[time_s]]-OWN_TEMP_11_0[[#This Row],[time_us]]/1000000</f>
        <v>-55.894033603668213</v>
      </c>
      <c r="L5481" s="1">
        <f>OWN_TEMP_11_0[[#This Row],[Столбец2]]-1601801560</f>
        <v>7895.5359663963318</v>
      </c>
      <c r="M5481" s="1">
        <f>OWN_TEMP_11_0[[#This Row],[deg]]*1</f>
        <v>27.2271003723144</v>
      </c>
      <c r="N5481" s="1">
        <f>OWN_TEMP_11_0[[#This Row],[TIME]]/60</f>
        <v>131.59226610660554</v>
      </c>
      <c r="O5481" s="1">
        <f>OWN_TEMP_11_0[[#This Row],[time_s]]-A5480</f>
        <v>1</v>
      </c>
      <c r="R5481">
        <f>OWN_TEMP_11_0[[#This Row],[deg]]*1</f>
        <v>27.2271003723144</v>
      </c>
    </row>
    <row r="5482" spans="1:18" x14ac:dyDescent="0.25">
      <c r="A5482">
        <v>1601809512</v>
      </c>
      <c r="B5482">
        <v>448000</v>
      </c>
      <c r="C5482" s="1" t="s">
        <v>29</v>
      </c>
      <c r="D5482">
        <v>154</v>
      </c>
      <c r="E5482">
        <v>11</v>
      </c>
      <c r="F5482">
        <v>0</v>
      </c>
      <c r="G5482" s="2">
        <v>44108.586944444447</v>
      </c>
      <c r="H5482">
        <f>OWN_TEMP_11_0[[#This Row],[time_s]]-A5481+OWN_TEMP_11_0[[#This Row],[time_us]]/1000000-B5481/1000000</f>
        <v>1.018</v>
      </c>
      <c r="I5482">
        <f>I5481+OWN_TEMP_11_0[[#This Row],[Столбец3]]</f>
        <v>1601809456.5539663</v>
      </c>
      <c r="J5482">
        <f>IF(OWN_TEMP_11_0[[#This Row],[Столбец1]]&lt;0,1.3,IF(OWN_TEMP_11_0[[#This Row],[Столбец1]]&gt;5,1.3,OWN_TEMP_11_0[[#This Row],[Столбец1]]))</f>
        <v>1.018</v>
      </c>
      <c r="K5482">
        <f>OWN_TEMP_11_0[[#This Row],[Столбец2]]-OWN_TEMP_11_0[[#This Row],[time_s]]-OWN_TEMP_11_0[[#This Row],[time_us]]/1000000</f>
        <v>-55.894033716201783</v>
      </c>
      <c r="L5482" s="1">
        <f>OWN_TEMP_11_0[[#This Row],[Столбец2]]-1601801560</f>
        <v>7896.5539662837982</v>
      </c>
      <c r="M5482" s="1">
        <f>OWN_TEMP_11_0[[#This Row],[deg]]*1</f>
        <v>27.2271003723144</v>
      </c>
      <c r="N5482" s="1">
        <f>OWN_TEMP_11_0[[#This Row],[TIME]]/60</f>
        <v>131.60923277139665</v>
      </c>
      <c r="O5482" s="1">
        <f>OWN_TEMP_11_0[[#This Row],[time_s]]-A5481</f>
        <v>1</v>
      </c>
      <c r="R5482">
        <f>OWN_TEMP_11_0[[#This Row],[deg]]*1</f>
        <v>27.2271003723144</v>
      </c>
    </row>
    <row r="5483" spans="1:18" x14ac:dyDescent="0.25">
      <c r="A5483">
        <v>1601809513</v>
      </c>
      <c r="B5483">
        <v>466000</v>
      </c>
      <c r="C5483" s="1" t="s">
        <v>31</v>
      </c>
      <c r="D5483">
        <v>158</v>
      </c>
      <c r="E5483">
        <v>11</v>
      </c>
      <c r="F5483">
        <v>0</v>
      </c>
      <c r="G5483" s="2">
        <v>44108.586956018517</v>
      </c>
      <c r="H5483">
        <f>OWN_TEMP_11_0[[#This Row],[time_s]]-A5482+OWN_TEMP_11_0[[#This Row],[time_us]]/1000000-B5482/1000000</f>
        <v>1.018</v>
      </c>
      <c r="I5483">
        <f>I5482+OWN_TEMP_11_0[[#This Row],[Столбец3]]</f>
        <v>1601809457.5719662</v>
      </c>
      <c r="J5483">
        <f>IF(OWN_TEMP_11_0[[#This Row],[Столбец1]]&lt;0,1.3,IF(OWN_TEMP_11_0[[#This Row],[Столбец1]]&gt;5,1.3,OWN_TEMP_11_0[[#This Row],[Столбец1]]))</f>
        <v>1.018</v>
      </c>
      <c r="K5483">
        <f>OWN_TEMP_11_0[[#This Row],[Столбец2]]-OWN_TEMP_11_0[[#This Row],[time_s]]-OWN_TEMP_11_0[[#This Row],[time_us]]/1000000</f>
        <v>-55.894033828735353</v>
      </c>
      <c r="L5483" s="1">
        <f>OWN_TEMP_11_0[[#This Row],[Столбец2]]-1601801560</f>
        <v>7897.5719661712646</v>
      </c>
      <c r="M5483" s="1">
        <f>OWN_TEMP_11_0[[#This Row],[deg]]*1</f>
        <v>27.5494384765625</v>
      </c>
      <c r="N5483" s="1">
        <f>OWN_TEMP_11_0[[#This Row],[TIME]]/60</f>
        <v>131.62619943618773</v>
      </c>
      <c r="O5483" s="1">
        <f>OWN_TEMP_11_0[[#This Row],[time_s]]-A5482</f>
        <v>1</v>
      </c>
      <c r="R5483">
        <f>OWN_TEMP_11_0[[#This Row],[deg]]*1</f>
        <v>27.5494384765625</v>
      </c>
    </row>
    <row r="5484" spans="1:18" x14ac:dyDescent="0.25">
      <c r="A5484">
        <v>1601809514</v>
      </c>
      <c r="B5484">
        <v>484000</v>
      </c>
      <c r="C5484" s="1" t="s">
        <v>24</v>
      </c>
      <c r="D5484">
        <v>162</v>
      </c>
      <c r="E5484">
        <v>11</v>
      </c>
      <c r="F5484">
        <v>0</v>
      </c>
      <c r="G5484" s="2">
        <v>44108.586967592593</v>
      </c>
      <c r="H5484">
        <f>OWN_TEMP_11_0[[#This Row],[time_s]]-A5483+OWN_TEMP_11_0[[#This Row],[time_us]]/1000000-B5483/1000000</f>
        <v>1.018</v>
      </c>
      <c r="I5484">
        <f>I5483+OWN_TEMP_11_0[[#This Row],[Столбец3]]</f>
        <v>1601809458.5899661</v>
      </c>
      <c r="J5484">
        <f>IF(OWN_TEMP_11_0[[#This Row],[Столбец1]]&lt;0,1.3,IF(OWN_TEMP_11_0[[#This Row],[Столбец1]]&gt;5,1.3,OWN_TEMP_11_0[[#This Row],[Столбец1]]))</f>
        <v>1.018</v>
      </c>
      <c r="K5484">
        <f>OWN_TEMP_11_0[[#This Row],[Столбец2]]-OWN_TEMP_11_0[[#This Row],[time_s]]-OWN_TEMP_11_0[[#This Row],[time_us]]/1000000</f>
        <v>-55.894033941268923</v>
      </c>
      <c r="L5484" s="1">
        <f>OWN_TEMP_11_0[[#This Row],[Столбец2]]-1601801560</f>
        <v>7898.5899660587311</v>
      </c>
      <c r="M5484" s="1">
        <f>OWN_TEMP_11_0[[#This Row],[deg]]*1</f>
        <v>25.937719345092699</v>
      </c>
      <c r="N5484" s="1">
        <f>OWN_TEMP_11_0[[#This Row],[TIME]]/60</f>
        <v>131.64316610097885</v>
      </c>
      <c r="O5484" s="1">
        <f>OWN_TEMP_11_0[[#This Row],[time_s]]-A5483</f>
        <v>1</v>
      </c>
      <c r="R5484">
        <f>OWN_TEMP_11_0[[#This Row],[deg]]*1</f>
        <v>25.937719345092699</v>
      </c>
    </row>
    <row r="5485" spans="1:18" x14ac:dyDescent="0.25">
      <c r="A5485">
        <v>1601809515</v>
      </c>
      <c r="B5485">
        <v>502000</v>
      </c>
      <c r="C5485" s="1" t="s">
        <v>24</v>
      </c>
      <c r="D5485">
        <v>166</v>
      </c>
      <c r="E5485">
        <v>11</v>
      </c>
      <c r="F5485">
        <v>0</v>
      </c>
      <c r="G5485" s="2">
        <v>44108.58697916667</v>
      </c>
      <c r="H5485">
        <f>OWN_TEMP_11_0[[#This Row],[time_s]]-A5484+OWN_TEMP_11_0[[#This Row],[time_us]]/1000000-B5484/1000000</f>
        <v>1.018</v>
      </c>
      <c r="I5485">
        <f>I5484+OWN_TEMP_11_0[[#This Row],[Столбец3]]</f>
        <v>1601809459.6079659</v>
      </c>
      <c r="J5485">
        <f>IF(OWN_TEMP_11_0[[#This Row],[Столбец1]]&lt;0,1.3,IF(OWN_TEMP_11_0[[#This Row],[Столбец1]]&gt;5,1.3,OWN_TEMP_11_0[[#This Row],[Столбец1]]))</f>
        <v>1.018</v>
      </c>
      <c r="K5485">
        <f>OWN_TEMP_11_0[[#This Row],[Столбец2]]-OWN_TEMP_11_0[[#This Row],[time_s]]-OWN_TEMP_11_0[[#This Row],[time_us]]/1000000</f>
        <v>-55.894034053802493</v>
      </c>
      <c r="L5485" s="1">
        <f>OWN_TEMP_11_0[[#This Row],[Столбец2]]-1601801560</f>
        <v>7899.6079659461975</v>
      </c>
      <c r="M5485" s="1">
        <f>OWN_TEMP_11_0[[#This Row],[deg]]*1</f>
        <v>25.937719345092699</v>
      </c>
      <c r="N5485" s="1">
        <f>OWN_TEMP_11_0[[#This Row],[TIME]]/60</f>
        <v>131.66013276576996</v>
      </c>
      <c r="O5485" s="1">
        <f>OWN_TEMP_11_0[[#This Row],[time_s]]-A5484</f>
        <v>1</v>
      </c>
      <c r="R5485">
        <f>OWN_TEMP_11_0[[#This Row],[deg]]*1</f>
        <v>25.937719345092699</v>
      </c>
    </row>
    <row r="5486" spans="1:18" x14ac:dyDescent="0.25">
      <c r="A5486">
        <v>1601809516</v>
      </c>
      <c r="B5486">
        <v>519000</v>
      </c>
      <c r="C5486" s="1" t="s">
        <v>29</v>
      </c>
      <c r="D5486">
        <v>170</v>
      </c>
      <c r="E5486">
        <v>11</v>
      </c>
      <c r="F5486">
        <v>0</v>
      </c>
      <c r="G5486" s="2">
        <v>44108.58699074074</v>
      </c>
      <c r="H5486">
        <f>OWN_TEMP_11_0[[#This Row],[time_s]]-A5485+OWN_TEMP_11_0[[#This Row],[time_us]]/1000000-B5485/1000000</f>
        <v>1.0170000000000001</v>
      </c>
      <c r="I5486">
        <f>I5485+OWN_TEMP_11_0[[#This Row],[Столбец3]]</f>
        <v>1601809460.6249659</v>
      </c>
      <c r="J5486">
        <f>IF(OWN_TEMP_11_0[[#This Row],[Столбец1]]&lt;0,1.3,IF(OWN_TEMP_11_0[[#This Row],[Столбец1]]&gt;5,1.3,OWN_TEMP_11_0[[#This Row],[Столбец1]]))</f>
        <v>1.0170000000000001</v>
      </c>
      <c r="K5486">
        <f>OWN_TEMP_11_0[[#This Row],[Столбец2]]-OWN_TEMP_11_0[[#This Row],[time_s]]-OWN_TEMP_11_0[[#This Row],[time_us]]/1000000</f>
        <v>-55.89403409385681</v>
      </c>
      <c r="L5486" s="1">
        <f>OWN_TEMP_11_0[[#This Row],[Столбец2]]-1601801560</f>
        <v>7900.6249659061432</v>
      </c>
      <c r="M5486" s="1">
        <f>OWN_TEMP_11_0[[#This Row],[deg]]*1</f>
        <v>27.2271003723144</v>
      </c>
      <c r="N5486" s="1">
        <f>OWN_TEMP_11_0[[#This Row],[TIME]]/60</f>
        <v>131.6770827651024</v>
      </c>
      <c r="O5486" s="1">
        <f>OWN_TEMP_11_0[[#This Row],[time_s]]-A5485</f>
        <v>1</v>
      </c>
      <c r="R5486">
        <f>OWN_TEMP_11_0[[#This Row],[deg]]*1</f>
        <v>27.2271003723144</v>
      </c>
    </row>
    <row r="5487" spans="1:18" x14ac:dyDescent="0.25">
      <c r="A5487">
        <v>1601809517</v>
      </c>
      <c r="B5487">
        <v>537000</v>
      </c>
      <c r="C5487" s="1" t="s">
        <v>31</v>
      </c>
      <c r="D5487">
        <v>174</v>
      </c>
      <c r="E5487">
        <v>11</v>
      </c>
      <c r="F5487">
        <v>0</v>
      </c>
      <c r="G5487" s="2">
        <v>44108.587002314816</v>
      </c>
      <c r="H5487">
        <f>OWN_TEMP_11_0[[#This Row],[time_s]]-A5486+OWN_TEMP_11_0[[#This Row],[time_us]]/1000000-B5486/1000000</f>
        <v>1.0179999999999998</v>
      </c>
      <c r="I5487">
        <f>I5486+OWN_TEMP_11_0[[#This Row],[Столбец3]]</f>
        <v>1601809461.6429658</v>
      </c>
      <c r="J5487">
        <f>IF(OWN_TEMP_11_0[[#This Row],[Столбец1]]&lt;0,1.3,IF(OWN_TEMP_11_0[[#This Row],[Столбец1]]&gt;5,1.3,OWN_TEMP_11_0[[#This Row],[Столбец1]]))</f>
        <v>1.0179999999999998</v>
      </c>
      <c r="K5487">
        <f>OWN_TEMP_11_0[[#This Row],[Столбец2]]-OWN_TEMP_11_0[[#This Row],[time_s]]-OWN_TEMP_11_0[[#This Row],[time_us]]/1000000</f>
        <v>-55.89403420639038</v>
      </c>
      <c r="L5487" s="1">
        <f>OWN_TEMP_11_0[[#This Row],[Столбец2]]-1601801560</f>
        <v>7901.6429657936096</v>
      </c>
      <c r="M5487" s="1">
        <f>OWN_TEMP_11_0[[#This Row],[deg]]*1</f>
        <v>27.5494384765625</v>
      </c>
      <c r="N5487" s="1">
        <f>OWN_TEMP_11_0[[#This Row],[TIME]]/60</f>
        <v>131.69404942989348</v>
      </c>
      <c r="O5487" s="1">
        <f>OWN_TEMP_11_0[[#This Row],[time_s]]-A5486</f>
        <v>1</v>
      </c>
      <c r="R5487">
        <f>OWN_TEMP_11_0[[#This Row],[deg]]*1</f>
        <v>27.5494384765625</v>
      </c>
    </row>
    <row r="5488" spans="1:18" x14ac:dyDescent="0.25">
      <c r="A5488">
        <v>1601809518</v>
      </c>
      <c r="B5488">
        <v>555000</v>
      </c>
      <c r="C5488" s="1" t="s">
        <v>24</v>
      </c>
      <c r="D5488">
        <v>178</v>
      </c>
      <c r="E5488">
        <v>11</v>
      </c>
      <c r="F5488">
        <v>0</v>
      </c>
      <c r="G5488" s="2">
        <v>44108.587013888886</v>
      </c>
      <c r="H5488">
        <f>OWN_TEMP_11_0[[#This Row],[time_s]]-A5487+OWN_TEMP_11_0[[#This Row],[time_us]]/1000000-B5487/1000000</f>
        <v>1.0180000000000002</v>
      </c>
      <c r="I5488">
        <f>I5487+OWN_TEMP_11_0[[#This Row],[Столбец3]]</f>
        <v>1601809462.6609657</v>
      </c>
      <c r="J5488">
        <f>IF(OWN_TEMP_11_0[[#This Row],[Столбец1]]&lt;0,1.3,IF(OWN_TEMP_11_0[[#This Row],[Столбец1]]&gt;5,1.3,OWN_TEMP_11_0[[#This Row],[Столбец1]]))</f>
        <v>1.0180000000000002</v>
      </c>
      <c r="K5488">
        <f>OWN_TEMP_11_0[[#This Row],[Столбец2]]-OWN_TEMP_11_0[[#This Row],[time_s]]-OWN_TEMP_11_0[[#This Row],[time_us]]/1000000</f>
        <v>-55.89403431892395</v>
      </c>
      <c r="L5488" s="1">
        <f>OWN_TEMP_11_0[[#This Row],[Столбец2]]-1601801560</f>
        <v>7902.660965681076</v>
      </c>
      <c r="M5488" s="1">
        <f>OWN_TEMP_11_0[[#This Row],[deg]]*1</f>
        <v>25.937719345092699</v>
      </c>
      <c r="N5488" s="1">
        <f>OWN_TEMP_11_0[[#This Row],[TIME]]/60</f>
        <v>131.7110160946846</v>
      </c>
      <c r="O5488" s="1">
        <f>OWN_TEMP_11_0[[#This Row],[time_s]]-A5487</f>
        <v>1</v>
      </c>
      <c r="R5488">
        <f>OWN_TEMP_11_0[[#This Row],[deg]]*1</f>
        <v>25.937719345092699</v>
      </c>
    </row>
    <row r="5489" spans="1:18" x14ac:dyDescent="0.25">
      <c r="A5489">
        <v>1601809519</v>
      </c>
      <c r="B5489">
        <v>572000</v>
      </c>
      <c r="C5489" s="1" t="s">
        <v>24</v>
      </c>
      <c r="D5489">
        <v>182</v>
      </c>
      <c r="E5489">
        <v>11</v>
      </c>
      <c r="F5489">
        <v>0</v>
      </c>
      <c r="G5489" s="2">
        <v>44108.587025462963</v>
      </c>
      <c r="H5489">
        <f>OWN_TEMP_11_0[[#This Row],[time_s]]-A5488+OWN_TEMP_11_0[[#This Row],[time_us]]/1000000-B5488/1000000</f>
        <v>1.0169999999999999</v>
      </c>
      <c r="I5489">
        <f>I5488+OWN_TEMP_11_0[[#This Row],[Столбец3]]</f>
        <v>1601809463.6779656</v>
      </c>
      <c r="J5489">
        <f>IF(OWN_TEMP_11_0[[#This Row],[Столбец1]]&lt;0,1.3,IF(OWN_TEMP_11_0[[#This Row],[Столбец1]]&gt;5,1.3,OWN_TEMP_11_0[[#This Row],[Столбец1]]))</f>
        <v>1.0169999999999999</v>
      </c>
      <c r="K5489">
        <f>OWN_TEMP_11_0[[#This Row],[Столбец2]]-OWN_TEMP_11_0[[#This Row],[time_s]]-OWN_TEMP_11_0[[#This Row],[time_us]]/1000000</f>
        <v>-55.894034358978274</v>
      </c>
      <c r="L5489" s="1">
        <f>OWN_TEMP_11_0[[#This Row],[Столбец2]]-1601801560</f>
        <v>7903.6779656410217</v>
      </c>
      <c r="M5489" s="1">
        <f>OWN_TEMP_11_0[[#This Row],[deg]]*1</f>
        <v>25.937719345092699</v>
      </c>
      <c r="N5489" s="1">
        <f>OWN_TEMP_11_0[[#This Row],[TIME]]/60</f>
        <v>131.72796609401703</v>
      </c>
      <c r="O5489" s="1">
        <f>OWN_TEMP_11_0[[#This Row],[time_s]]-A5488</f>
        <v>1</v>
      </c>
      <c r="R5489">
        <f>OWN_TEMP_11_0[[#This Row],[deg]]*1</f>
        <v>25.937719345092699</v>
      </c>
    </row>
    <row r="5490" spans="1:18" x14ac:dyDescent="0.25">
      <c r="A5490">
        <v>1601809520</v>
      </c>
      <c r="B5490">
        <v>590000</v>
      </c>
      <c r="C5490" s="1" t="s">
        <v>31</v>
      </c>
      <c r="D5490">
        <v>186</v>
      </c>
      <c r="E5490">
        <v>11</v>
      </c>
      <c r="F5490">
        <v>0</v>
      </c>
      <c r="G5490" s="2">
        <v>44108.587037037039</v>
      </c>
      <c r="H5490">
        <f>OWN_TEMP_11_0[[#This Row],[time_s]]-A5489+OWN_TEMP_11_0[[#This Row],[time_us]]/1000000-B5489/1000000</f>
        <v>1.0179999999999998</v>
      </c>
      <c r="I5490">
        <f>I5489+OWN_TEMP_11_0[[#This Row],[Столбец3]]</f>
        <v>1601809464.6959655</v>
      </c>
      <c r="J5490">
        <f>IF(OWN_TEMP_11_0[[#This Row],[Столбец1]]&lt;0,1.3,IF(OWN_TEMP_11_0[[#This Row],[Столбец1]]&gt;5,1.3,OWN_TEMP_11_0[[#This Row],[Столбец1]]))</f>
        <v>1.0179999999999998</v>
      </c>
      <c r="K5490">
        <f>OWN_TEMP_11_0[[#This Row],[Столбец2]]-OWN_TEMP_11_0[[#This Row],[time_s]]-OWN_TEMP_11_0[[#This Row],[time_us]]/1000000</f>
        <v>-55.894034471511844</v>
      </c>
      <c r="L5490" s="1">
        <f>OWN_TEMP_11_0[[#This Row],[Столбец2]]-1601801560</f>
        <v>7904.6959655284882</v>
      </c>
      <c r="M5490" s="1">
        <f>OWN_TEMP_11_0[[#This Row],[deg]]*1</f>
        <v>27.5494384765625</v>
      </c>
      <c r="N5490" s="1">
        <f>OWN_TEMP_11_0[[#This Row],[TIME]]/60</f>
        <v>131.74493275880815</v>
      </c>
      <c r="O5490" s="1">
        <f>OWN_TEMP_11_0[[#This Row],[time_s]]-A5489</f>
        <v>1</v>
      </c>
      <c r="R5490">
        <f>OWN_TEMP_11_0[[#This Row],[deg]]*1</f>
        <v>27.5494384765625</v>
      </c>
    </row>
    <row r="5491" spans="1:18" x14ac:dyDescent="0.25">
      <c r="A5491">
        <v>1601809521</v>
      </c>
      <c r="B5491">
        <v>607000</v>
      </c>
      <c r="C5491" s="1" t="s">
        <v>31</v>
      </c>
      <c r="D5491">
        <v>190</v>
      </c>
      <c r="E5491">
        <v>11</v>
      </c>
      <c r="F5491">
        <v>0</v>
      </c>
      <c r="G5491" s="2">
        <v>44108.587048611109</v>
      </c>
      <c r="H5491">
        <f>OWN_TEMP_11_0[[#This Row],[time_s]]-A5490+OWN_TEMP_11_0[[#This Row],[time_us]]/1000000-B5490/1000000</f>
        <v>1.0169999999999999</v>
      </c>
      <c r="I5491">
        <f>I5490+OWN_TEMP_11_0[[#This Row],[Столбец3]]</f>
        <v>1601809465.7129655</v>
      </c>
      <c r="J5491">
        <f>IF(OWN_TEMP_11_0[[#This Row],[Столбец1]]&lt;0,1.3,IF(OWN_TEMP_11_0[[#This Row],[Столбец1]]&gt;5,1.3,OWN_TEMP_11_0[[#This Row],[Столбец1]]))</f>
        <v>1.0169999999999999</v>
      </c>
      <c r="K5491">
        <f>OWN_TEMP_11_0[[#This Row],[Столбец2]]-OWN_TEMP_11_0[[#This Row],[time_s]]-OWN_TEMP_11_0[[#This Row],[time_us]]/1000000</f>
        <v>-55.894034511566161</v>
      </c>
      <c r="L5491" s="1">
        <f>OWN_TEMP_11_0[[#This Row],[Столбец2]]-1601801560</f>
        <v>7905.7129654884338</v>
      </c>
      <c r="M5491" s="1">
        <f>OWN_TEMP_11_0[[#This Row],[deg]]*1</f>
        <v>27.5494384765625</v>
      </c>
      <c r="N5491" s="1">
        <f>OWN_TEMP_11_0[[#This Row],[TIME]]/60</f>
        <v>131.76188275814056</v>
      </c>
      <c r="O5491" s="1">
        <f>OWN_TEMP_11_0[[#This Row],[time_s]]-A5490</f>
        <v>1</v>
      </c>
      <c r="R5491">
        <f>OWN_TEMP_11_0[[#This Row],[deg]]*1</f>
        <v>27.5494384765625</v>
      </c>
    </row>
    <row r="5492" spans="1:18" x14ac:dyDescent="0.25">
      <c r="A5492">
        <v>1601809522</v>
      </c>
      <c r="B5492">
        <v>625000</v>
      </c>
      <c r="C5492" s="1" t="s">
        <v>24</v>
      </c>
      <c r="D5492">
        <v>194</v>
      </c>
      <c r="E5492">
        <v>11</v>
      </c>
      <c r="F5492">
        <v>0</v>
      </c>
      <c r="G5492" s="2">
        <v>44108.587060185186</v>
      </c>
      <c r="H5492">
        <f>OWN_TEMP_11_0[[#This Row],[time_s]]-A5491+OWN_TEMP_11_0[[#This Row],[time_us]]/1000000-B5491/1000000</f>
        <v>1.018</v>
      </c>
      <c r="I5492">
        <f>I5491+OWN_TEMP_11_0[[#This Row],[Столбец3]]</f>
        <v>1601809466.7309654</v>
      </c>
      <c r="J5492">
        <f>IF(OWN_TEMP_11_0[[#This Row],[Столбец1]]&lt;0,1.3,IF(OWN_TEMP_11_0[[#This Row],[Столбец1]]&gt;5,1.3,OWN_TEMP_11_0[[#This Row],[Столбец1]]))</f>
        <v>1.018</v>
      </c>
      <c r="K5492">
        <f>OWN_TEMP_11_0[[#This Row],[Столбец2]]-OWN_TEMP_11_0[[#This Row],[time_s]]-OWN_TEMP_11_0[[#This Row],[time_us]]/1000000</f>
        <v>-55.894034624099731</v>
      </c>
      <c r="L5492" s="1">
        <f>OWN_TEMP_11_0[[#This Row],[Столбец2]]-1601801560</f>
        <v>7906.7309653759003</v>
      </c>
      <c r="M5492" s="1">
        <f>OWN_TEMP_11_0[[#This Row],[deg]]*1</f>
        <v>25.937719345092699</v>
      </c>
      <c r="N5492" s="1">
        <f>OWN_TEMP_11_0[[#This Row],[TIME]]/60</f>
        <v>131.77884942293167</v>
      </c>
      <c r="O5492" s="1">
        <f>OWN_TEMP_11_0[[#This Row],[time_s]]-A5491</f>
        <v>1</v>
      </c>
      <c r="R5492">
        <f>OWN_TEMP_11_0[[#This Row],[deg]]*1</f>
        <v>25.937719345092699</v>
      </c>
    </row>
    <row r="5493" spans="1:18" x14ac:dyDescent="0.25">
      <c r="A5493">
        <v>1601809523</v>
      </c>
      <c r="B5493">
        <v>642000</v>
      </c>
      <c r="C5493" s="1" t="s">
        <v>24</v>
      </c>
      <c r="D5493">
        <v>198</v>
      </c>
      <c r="E5493">
        <v>11</v>
      </c>
      <c r="F5493">
        <v>0</v>
      </c>
      <c r="G5493" s="2">
        <v>44108.587071759262</v>
      </c>
      <c r="H5493">
        <f>OWN_TEMP_11_0[[#This Row],[time_s]]-A5492+OWN_TEMP_11_0[[#This Row],[time_us]]/1000000-B5492/1000000</f>
        <v>1.0169999999999999</v>
      </c>
      <c r="I5493">
        <f>I5492+OWN_TEMP_11_0[[#This Row],[Столбец3]]</f>
        <v>1601809467.7479653</v>
      </c>
      <c r="J5493">
        <f>IF(OWN_TEMP_11_0[[#This Row],[Столбец1]]&lt;0,1.3,IF(OWN_TEMP_11_0[[#This Row],[Столбец1]]&gt;5,1.3,OWN_TEMP_11_0[[#This Row],[Столбец1]]))</f>
        <v>1.0169999999999999</v>
      </c>
      <c r="K5493">
        <f>OWN_TEMP_11_0[[#This Row],[Столбец2]]-OWN_TEMP_11_0[[#This Row],[time_s]]-OWN_TEMP_11_0[[#This Row],[time_us]]/1000000</f>
        <v>-55.894034664154056</v>
      </c>
      <c r="L5493" s="1">
        <f>OWN_TEMP_11_0[[#This Row],[Столбец2]]-1601801560</f>
        <v>7907.7479653358459</v>
      </c>
      <c r="M5493" s="1">
        <f>OWN_TEMP_11_0[[#This Row],[deg]]*1</f>
        <v>25.937719345092699</v>
      </c>
      <c r="N5493" s="1">
        <f>OWN_TEMP_11_0[[#This Row],[TIME]]/60</f>
        <v>131.79579942226411</v>
      </c>
      <c r="O5493" s="1">
        <f>OWN_TEMP_11_0[[#This Row],[time_s]]-A5492</f>
        <v>1</v>
      </c>
      <c r="R5493">
        <f>OWN_TEMP_11_0[[#This Row],[deg]]*1</f>
        <v>25.937719345092699</v>
      </c>
    </row>
    <row r="5494" spans="1:18" x14ac:dyDescent="0.25">
      <c r="A5494">
        <v>1601809524</v>
      </c>
      <c r="B5494">
        <v>659000</v>
      </c>
      <c r="C5494" s="1" t="s">
        <v>35</v>
      </c>
      <c r="D5494">
        <v>202</v>
      </c>
      <c r="E5494">
        <v>11</v>
      </c>
      <c r="F5494">
        <v>0</v>
      </c>
      <c r="G5494" s="2">
        <v>44108.587083333332</v>
      </c>
      <c r="H5494">
        <f>OWN_TEMP_11_0[[#This Row],[time_s]]-A5493+OWN_TEMP_11_0[[#This Row],[time_us]]/1000000-B5493/1000000</f>
        <v>1.0169999999999999</v>
      </c>
      <c r="I5494">
        <f>I5493+OWN_TEMP_11_0[[#This Row],[Столбец3]]</f>
        <v>1601809468.7649653</v>
      </c>
      <c r="J5494">
        <f>IF(OWN_TEMP_11_0[[#This Row],[Столбец1]]&lt;0,1.3,IF(OWN_TEMP_11_0[[#This Row],[Столбец1]]&gt;5,1.3,OWN_TEMP_11_0[[#This Row],[Столбец1]]))</f>
        <v>1.0169999999999999</v>
      </c>
      <c r="K5494">
        <f>OWN_TEMP_11_0[[#This Row],[Столбец2]]-OWN_TEMP_11_0[[#This Row],[time_s]]-OWN_TEMP_11_0[[#This Row],[time_us]]/1000000</f>
        <v>-55.894034704208373</v>
      </c>
      <c r="L5494" s="1">
        <f>OWN_TEMP_11_0[[#This Row],[Столбец2]]-1601801560</f>
        <v>7908.7649652957916</v>
      </c>
      <c r="M5494" s="1">
        <f>OWN_TEMP_11_0[[#This Row],[deg]]*1</f>
        <v>28.5164794921875</v>
      </c>
      <c r="N5494" s="1">
        <f>OWN_TEMP_11_0[[#This Row],[TIME]]/60</f>
        <v>131.81274942159652</v>
      </c>
      <c r="O5494" s="1">
        <f>OWN_TEMP_11_0[[#This Row],[time_s]]-A5493</f>
        <v>1</v>
      </c>
      <c r="R5494">
        <f>OWN_TEMP_11_0[[#This Row],[deg]]*1</f>
        <v>28.5164794921875</v>
      </c>
    </row>
    <row r="5495" spans="1:18" x14ac:dyDescent="0.25">
      <c r="A5495">
        <v>1601809525</v>
      </c>
      <c r="B5495">
        <v>676000</v>
      </c>
      <c r="C5495" s="1" t="s">
        <v>31</v>
      </c>
      <c r="D5495">
        <v>206</v>
      </c>
      <c r="E5495">
        <v>11</v>
      </c>
      <c r="F5495">
        <v>0</v>
      </c>
      <c r="G5495" s="2">
        <v>44108.587094907409</v>
      </c>
      <c r="H5495">
        <f>OWN_TEMP_11_0[[#This Row],[time_s]]-A5494+OWN_TEMP_11_0[[#This Row],[time_us]]/1000000-B5494/1000000</f>
        <v>1.0170000000000001</v>
      </c>
      <c r="I5495">
        <f>I5494+OWN_TEMP_11_0[[#This Row],[Столбец3]]</f>
        <v>1601809469.7819653</v>
      </c>
      <c r="J5495">
        <f>IF(OWN_TEMP_11_0[[#This Row],[Столбец1]]&lt;0,1.3,IF(OWN_TEMP_11_0[[#This Row],[Столбец1]]&gt;5,1.3,OWN_TEMP_11_0[[#This Row],[Столбец1]]))</f>
        <v>1.0170000000000001</v>
      </c>
      <c r="K5495">
        <f>OWN_TEMP_11_0[[#This Row],[Столбец2]]-OWN_TEMP_11_0[[#This Row],[time_s]]-OWN_TEMP_11_0[[#This Row],[time_us]]/1000000</f>
        <v>-55.894034744262697</v>
      </c>
      <c r="L5495" s="1">
        <f>OWN_TEMP_11_0[[#This Row],[Столбец2]]-1601801560</f>
        <v>7909.7819652557373</v>
      </c>
      <c r="M5495" s="1">
        <f>OWN_TEMP_11_0[[#This Row],[deg]]*1</f>
        <v>27.5494384765625</v>
      </c>
      <c r="N5495" s="1">
        <f>OWN_TEMP_11_0[[#This Row],[TIME]]/60</f>
        <v>131.82969942092896</v>
      </c>
      <c r="O5495" s="1">
        <f>OWN_TEMP_11_0[[#This Row],[time_s]]-A5494</f>
        <v>1</v>
      </c>
      <c r="R5495">
        <f>OWN_TEMP_11_0[[#This Row],[deg]]*1</f>
        <v>27.5494384765625</v>
      </c>
    </row>
    <row r="5496" spans="1:18" x14ac:dyDescent="0.25">
      <c r="A5496">
        <v>1601809526</v>
      </c>
      <c r="B5496">
        <v>694000</v>
      </c>
      <c r="C5496" s="1" t="s">
        <v>33</v>
      </c>
      <c r="D5496">
        <v>210</v>
      </c>
      <c r="E5496">
        <v>11</v>
      </c>
      <c r="F5496">
        <v>0</v>
      </c>
      <c r="G5496" s="2">
        <v>44108.587106481478</v>
      </c>
      <c r="H5496">
        <f>OWN_TEMP_11_0[[#This Row],[time_s]]-A5495+OWN_TEMP_11_0[[#This Row],[time_us]]/1000000-B5495/1000000</f>
        <v>1.0179999999999998</v>
      </c>
      <c r="I5496">
        <f>I5495+OWN_TEMP_11_0[[#This Row],[Столбец3]]</f>
        <v>1601809470.7999651</v>
      </c>
      <c r="J5496">
        <f>IF(OWN_TEMP_11_0[[#This Row],[Столбец1]]&lt;0,1.3,IF(OWN_TEMP_11_0[[#This Row],[Столбец1]]&gt;5,1.3,OWN_TEMP_11_0[[#This Row],[Столбец1]]))</f>
        <v>1.0179999999999998</v>
      </c>
      <c r="K5496">
        <f>OWN_TEMP_11_0[[#This Row],[Столбец2]]-OWN_TEMP_11_0[[#This Row],[time_s]]-OWN_TEMP_11_0[[#This Row],[time_us]]/1000000</f>
        <v>-55.894034856796267</v>
      </c>
      <c r="L5496" s="1">
        <f>OWN_TEMP_11_0[[#This Row],[Столбец2]]-1601801560</f>
        <v>7910.7999651432037</v>
      </c>
      <c r="M5496" s="1">
        <f>OWN_TEMP_11_0[[#This Row],[deg]]*1</f>
        <v>27.871801376342699</v>
      </c>
      <c r="N5496" s="1">
        <f>OWN_TEMP_11_0[[#This Row],[TIME]]/60</f>
        <v>131.84666608572007</v>
      </c>
      <c r="O5496" s="1">
        <f>OWN_TEMP_11_0[[#This Row],[time_s]]-A5495</f>
        <v>1</v>
      </c>
      <c r="R5496">
        <f>OWN_TEMP_11_0[[#This Row],[deg]]*1</f>
        <v>27.871801376342699</v>
      </c>
    </row>
    <row r="5497" spans="1:18" x14ac:dyDescent="0.25">
      <c r="A5497">
        <v>1601809527</v>
      </c>
      <c r="B5497">
        <v>711000</v>
      </c>
      <c r="C5497" s="1" t="s">
        <v>24</v>
      </c>
      <c r="D5497">
        <v>214</v>
      </c>
      <c r="E5497">
        <v>11</v>
      </c>
      <c r="F5497">
        <v>0</v>
      </c>
      <c r="G5497" s="2">
        <v>44108.587118055555</v>
      </c>
      <c r="H5497">
        <f>OWN_TEMP_11_0[[#This Row],[time_s]]-A5496+OWN_TEMP_11_0[[#This Row],[time_us]]/1000000-B5496/1000000</f>
        <v>1.0169999999999999</v>
      </c>
      <c r="I5497">
        <f>I5496+OWN_TEMP_11_0[[#This Row],[Столбец3]]</f>
        <v>1601809471.8169651</v>
      </c>
      <c r="J5497">
        <f>IF(OWN_TEMP_11_0[[#This Row],[Столбец1]]&lt;0,1.3,IF(OWN_TEMP_11_0[[#This Row],[Столбец1]]&gt;5,1.3,OWN_TEMP_11_0[[#This Row],[Столбец1]]))</f>
        <v>1.0169999999999999</v>
      </c>
      <c r="K5497">
        <f>OWN_TEMP_11_0[[#This Row],[Столбец2]]-OWN_TEMP_11_0[[#This Row],[time_s]]-OWN_TEMP_11_0[[#This Row],[time_us]]/1000000</f>
        <v>-55.894034896850584</v>
      </c>
      <c r="L5497" s="1">
        <f>OWN_TEMP_11_0[[#This Row],[Столбец2]]-1601801560</f>
        <v>7911.8169651031494</v>
      </c>
      <c r="M5497" s="1">
        <f>OWN_TEMP_11_0[[#This Row],[deg]]*1</f>
        <v>25.937719345092699</v>
      </c>
      <c r="N5497" s="1">
        <f>OWN_TEMP_11_0[[#This Row],[TIME]]/60</f>
        <v>131.86361608505248</v>
      </c>
      <c r="O5497" s="1">
        <f>OWN_TEMP_11_0[[#This Row],[time_s]]-A5496</f>
        <v>1</v>
      </c>
      <c r="R5497">
        <f>OWN_TEMP_11_0[[#This Row],[deg]]*1</f>
        <v>25.937719345092699</v>
      </c>
    </row>
    <row r="5498" spans="1:18" x14ac:dyDescent="0.25">
      <c r="A5498">
        <v>1601809528</v>
      </c>
      <c r="B5498">
        <v>729000</v>
      </c>
      <c r="C5498" s="1" t="s">
        <v>27</v>
      </c>
      <c r="D5498">
        <v>218</v>
      </c>
      <c r="E5498">
        <v>11</v>
      </c>
      <c r="F5498">
        <v>0</v>
      </c>
      <c r="G5498" s="2">
        <v>44108.587129629632</v>
      </c>
      <c r="H5498">
        <f>OWN_TEMP_11_0[[#This Row],[time_s]]-A5497+OWN_TEMP_11_0[[#This Row],[time_us]]/1000000-B5497/1000000</f>
        <v>1.0180000000000002</v>
      </c>
      <c r="I5498">
        <f>I5497+OWN_TEMP_11_0[[#This Row],[Столбец3]]</f>
        <v>1601809472.834965</v>
      </c>
      <c r="J5498">
        <f>IF(OWN_TEMP_11_0[[#This Row],[Столбец1]]&lt;0,1.3,IF(OWN_TEMP_11_0[[#This Row],[Столбец1]]&gt;5,1.3,OWN_TEMP_11_0[[#This Row],[Столбец1]]))</f>
        <v>1.0180000000000002</v>
      </c>
      <c r="K5498">
        <f>OWN_TEMP_11_0[[#This Row],[Столбец2]]-OWN_TEMP_11_0[[#This Row],[time_s]]-OWN_TEMP_11_0[[#This Row],[time_us]]/1000000</f>
        <v>-55.894035009384154</v>
      </c>
      <c r="L5498" s="1">
        <f>OWN_TEMP_11_0[[#This Row],[Столбец2]]-1601801560</f>
        <v>7912.8349649906158</v>
      </c>
      <c r="M5498" s="1">
        <f>OWN_TEMP_11_0[[#This Row],[deg]]*1</f>
        <v>26.260082244873001</v>
      </c>
      <c r="N5498" s="1">
        <f>OWN_TEMP_11_0[[#This Row],[TIME]]/60</f>
        <v>131.8805827498436</v>
      </c>
      <c r="O5498" s="1">
        <f>OWN_TEMP_11_0[[#This Row],[time_s]]-A5497</f>
        <v>1</v>
      </c>
      <c r="R5498">
        <f>OWN_TEMP_11_0[[#This Row],[deg]]*1</f>
        <v>26.260082244873001</v>
      </c>
    </row>
    <row r="5499" spans="1:18" x14ac:dyDescent="0.25">
      <c r="A5499">
        <v>1601809529</v>
      </c>
      <c r="B5499">
        <v>746000</v>
      </c>
      <c r="C5499" s="1" t="s">
        <v>31</v>
      </c>
      <c r="D5499">
        <v>222</v>
      </c>
      <c r="E5499">
        <v>11</v>
      </c>
      <c r="F5499">
        <v>0</v>
      </c>
      <c r="G5499" s="2">
        <v>44108.587141203701</v>
      </c>
      <c r="H5499">
        <f>OWN_TEMP_11_0[[#This Row],[time_s]]-A5498+OWN_TEMP_11_0[[#This Row],[time_us]]/1000000-B5498/1000000</f>
        <v>1.0169999999999999</v>
      </c>
      <c r="I5499">
        <f>I5498+OWN_TEMP_11_0[[#This Row],[Столбец3]]</f>
        <v>1601809473.851965</v>
      </c>
      <c r="J5499">
        <f>IF(OWN_TEMP_11_0[[#This Row],[Столбец1]]&lt;0,1.3,IF(OWN_TEMP_11_0[[#This Row],[Столбец1]]&gt;5,1.3,OWN_TEMP_11_0[[#This Row],[Столбец1]]))</f>
        <v>1.0169999999999999</v>
      </c>
      <c r="K5499">
        <f>OWN_TEMP_11_0[[#This Row],[Столбец2]]-OWN_TEMP_11_0[[#This Row],[time_s]]-OWN_TEMP_11_0[[#This Row],[time_us]]/1000000</f>
        <v>-55.894035049438479</v>
      </c>
      <c r="L5499" s="1">
        <f>OWN_TEMP_11_0[[#This Row],[Столбец2]]-1601801560</f>
        <v>7913.8519649505615</v>
      </c>
      <c r="M5499" s="1">
        <f>OWN_TEMP_11_0[[#This Row],[deg]]*1</f>
        <v>27.5494384765625</v>
      </c>
      <c r="N5499" s="1">
        <f>OWN_TEMP_11_0[[#This Row],[TIME]]/60</f>
        <v>131.89753274917604</v>
      </c>
      <c r="O5499" s="1">
        <f>OWN_TEMP_11_0[[#This Row],[time_s]]-A5498</f>
        <v>1</v>
      </c>
      <c r="R5499">
        <f>OWN_TEMP_11_0[[#This Row],[deg]]*1</f>
        <v>27.5494384765625</v>
      </c>
    </row>
    <row r="5500" spans="1:18" x14ac:dyDescent="0.25">
      <c r="A5500">
        <v>1601809530</v>
      </c>
      <c r="B5500">
        <v>764000</v>
      </c>
      <c r="C5500" s="1" t="s">
        <v>31</v>
      </c>
      <c r="D5500">
        <v>226</v>
      </c>
      <c r="E5500">
        <v>11</v>
      </c>
      <c r="F5500">
        <v>0</v>
      </c>
      <c r="G5500" s="2">
        <v>44108.587152777778</v>
      </c>
      <c r="H5500">
        <f>OWN_TEMP_11_0[[#This Row],[time_s]]-A5499+OWN_TEMP_11_0[[#This Row],[time_us]]/1000000-B5499/1000000</f>
        <v>1.018</v>
      </c>
      <c r="I5500">
        <f>I5499+OWN_TEMP_11_0[[#This Row],[Столбец3]]</f>
        <v>1601809474.8699648</v>
      </c>
      <c r="J5500">
        <f>IF(OWN_TEMP_11_0[[#This Row],[Столбец1]]&lt;0,1.3,IF(OWN_TEMP_11_0[[#This Row],[Столбец1]]&gt;5,1.3,OWN_TEMP_11_0[[#This Row],[Столбец1]]))</f>
        <v>1.018</v>
      </c>
      <c r="K5500">
        <f>OWN_TEMP_11_0[[#This Row],[Столбец2]]-OWN_TEMP_11_0[[#This Row],[time_s]]-OWN_TEMP_11_0[[#This Row],[time_us]]/1000000</f>
        <v>-55.894035161972049</v>
      </c>
      <c r="L5500" s="1">
        <f>OWN_TEMP_11_0[[#This Row],[Столбец2]]-1601801560</f>
        <v>7914.869964838028</v>
      </c>
      <c r="M5500" s="1">
        <f>OWN_TEMP_11_0[[#This Row],[deg]]*1</f>
        <v>27.5494384765625</v>
      </c>
      <c r="N5500" s="1">
        <f>OWN_TEMP_11_0[[#This Row],[TIME]]/60</f>
        <v>131.91449941396712</v>
      </c>
      <c r="O5500" s="1">
        <f>OWN_TEMP_11_0[[#This Row],[time_s]]-A5499</f>
        <v>1</v>
      </c>
      <c r="R5500">
        <f>OWN_TEMP_11_0[[#This Row],[deg]]*1</f>
        <v>27.5494384765625</v>
      </c>
    </row>
    <row r="5501" spans="1:18" x14ac:dyDescent="0.25">
      <c r="A5501">
        <v>1601809531</v>
      </c>
      <c r="B5501">
        <v>781000</v>
      </c>
      <c r="C5501" s="1" t="s">
        <v>24</v>
      </c>
      <c r="D5501">
        <v>230</v>
      </c>
      <c r="E5501">
        <v>11</v>
      </c>
      <c r="F5501">
        <v>0</v>
      </c>
      <c r="G5501" s="2">
        <v>44108.587164351855</v>
      </c>
      <c r="H5501">
        <f>OWN_TEMP_11_0[[#This Row],[time_s]]-A5500+OWN_TEMP_11_0[[#This Row],[time_us]]/1000000-B5500/1000000</f>
        <v>1.0170000000000001</v>
      </c>
      <c r="I5501">
        <f>I5500+OWN_TEMP_11_0[[#This Row],[Столбец3]]</f>
        <v>1601809475.8869648</v>
      </c>
      <c r="J5501">
        <f>IF(OWN_TEMP_11_0[[#This Row],[Столбец1]]&lt;0,1.3,IF(OWN_TEMP_11_0[[#This Row],[Столбец1]]&gt;5,1.3,OWN_TEMP_11_0[[#This Row],[Столбец1]]))</f>
        <v>1.0170000000000001</v>
      </c>
      <c r="K5501">
        <f>OWN_TEMP_11_0[[#This Row],[Столбец2]]-OWN_TEMP_11_0[[#This Row],[time_s]]-OWN_TEMP_11_0[[#This Row],[time_us]]/1000000</f>
        <v>-55.894035202026366</v>
      </c>
      <c r="L5501" s="1">
        <f>OWN_TEMP_11_0[[#This Row],[Столбец2]]-1601801560</f>
        <v>7915.8869647979736</v>
      </c>
      <c r="M5501" s="1">
        <f>OWN_TEMP_11_0[[#This Row],[deg]]*1</f>
        <v>25.937719345092699</v>
      </c>
      <c r="N5501" s="1">
        <f>OWN_TEMP_11_0[[#This Row],[TIME]]/60</f>
        <v>131.93144941329956</v>
      </c>
      <c r="O5501" s="1">
        <f>OWN_TEMP_11_0[[#This Row],[time_s]]-A5500</f>
        <v>1</v>
      </c>
      <c r="R5501">
        <f>OWN_TEMP_11_0[[#This Row],[deg]]*1</f>
        <v>25.937719345092699</v>
      </c>
    </row>
    <row r="5502" spans="1:18" x14ac:dyDescent="0.25">
      <c r="A5502">
        <v>1601809532</v>
      </c>
      <c r="B5502">
        <v>799000</v>
      </c>
      <c r="C5502" s="1" t="s">
        <v>24</v>
      </c>
      <c r="D5502">
        <v>234</v>
      </c>
      <c r="E5502">
        <v>11</v>
      </c>
      <c r="F5502">
        <v>0</v>
      </c>
      <c r="G5502" s="2">
        <v>44108.587175925924</v>
      </c>
      <c r="H5502">
        <f>OWN_TEMP_11_0[[#This Row],[time_s]]-A5501+OWN_TEMP_11_0[[#This Row],[time_us]]/1000000-B5501/1000000</f>
        <v>1.0179999999999998</v>
      </c>
      <c r="I5502">
        <f>I5501+OWN_TEMP_11_0[[#This Row],[Столбец3]]</f>
        <v>1601809476.9049647</v>
      </c>
      <c r="J5502">
        <f>IF(OWN_TEMP_11_0[[#This Row],[Столбец1]]&lt;0,1.3,IF(OWN_TEMP_11_0[[#This Row],[Столбец1]]&gt;5,1.3,OWN_TEMP_11_0[[#This Row],[Столбец1]]))</f>
        <v>1.0179999999999998</v>
      </c>
      <c r="K5502">
        <f>OWN_TEMP_11_0[[#This Row],[Столбец2]]-OWN_TEMP_11_0[[#This Row],[time_s]]-OWN_TEMP_11_0[[#This Row],[time_us]]/1000000</f>
        <v>-55.894035314559936</v>
      </c>
      <c r="L5502" s="1">
        <f>OWN_TEMP_11_0[[#This Row],[Столбец2]]-1601801560</f>
        <v>7916.9049646854401</v>
      </c>
      <c r="M5502" s="1">
        <f>OWN_TEMP_11_0[[#This Row],[deg]]*1</f>
        <v>25.937719345092699</v>
      </c>
      <c r="N5502" s="1">
        <f>OWN_TEMP_11_0[[#This Row],[TIME]]/60</f>
        <v>131.94841607809067</v>
      </c>
      <c r="O5502" s="1">
        <f>OWN_TEMP_11_0[[#This Row],[time_s]]-A5501</f>
        <v>1</v>
      </c>
      <c r="R5502">
        <f>OWN_TEMP_11_0[[#This Row],[deg]]*1</f>
        <v>25.937719345092699</v>
      </c>
    </row>
    <row r="5503" spans="1:18" x14ac:dyDescent="0.25">
      <c r="A5503">
        <v>1601809533</v>
      </c>
      <c r="B5503">
        <v>816000</v>
      </c>
      <c r="C5503" s="1" t="s">
        <v>31</v>
      </c>
      <c r="D5503">
        <v>238</v>
      </c>
      <c r="E5503">
        <v>11</v>
      </c>
      <c r="F5503">
        <v>0</v>
      </c>
      <c r="G5503" s="2">
        <v>44108.587187500001</v>
      </c>
      <c r="H5503">
        <f>OWN_TEMP_11_0[[#This Row],[time_s]]-A5502+OWN_TEMP_11_0[[#This Row],[time_us]]/1000000-B5502/1000000</f>
        <v>1.0169999999999999</v>
      </c>
      <c r="I5503">
        <f>I5502+OWN_TEMP_11_0[[#This Row],[Столбец3]]</f>
        <v>1601809477.9219646</v>
      </c>
      <c r="J5503">
        <f>IF(OWN_TEMP_11_0[[#This Row],[Столбец1]]&lt;0,1.3,IF(OWN_TEMP_11_0[[#This Row],[Столбец1]]&gt;5,1.3,OWN_TEMP_11_0[[#This Row],[Столбец1]]))</f>
        <v>1.0169999999999999</v>
      </c>
      <c r="K5503">
        <f>OWN_TEMP_11_0[[#This Row],[Столбец2]]-OWN_TEMP_11_0[[#This Row],[time_s]]-OWN_TEMP_11_0[[#This Row],[time_us]]/1000000</f>
        <v>-55.89403535461426</v>
      </c>
      <c r="L5503" s="1">
        <f>OWN_TEMP_11_0[[#This Row],[Столбец2]]-1601801560</f>
        <v>7917.9219646453857</v>
      </c>
      <c r="M5503" s="1">
        <f>OWN_TEMP_11_0[[#This Row],[deg]]*1</f>
        <v>27.5494384765625</v>
      </c>
      <c r="N5503" s="1">
        <f>OWN_TEMP_11_0[[#This Row],[TIME]]/60</f>
        <v>131.96536607742308</v>
      </c>
      <c r="O5503" s="1">
        <f>OWN_TEMP_11_0[[#This Row],[time_s]]-A5502</f>
        <v>1</v>
      </c>
      <c r="R5503">
        <f>OWN_TEMP_11_0[[#This Row],[deg]]*1</f>
        <v>27.5494384765625</v>
      </c>
    </row>
    <row r="5504" spans="1:18" x14ac:dyDescent="0.25">
      <c r="A5504">
        <v>1601809534</v>
      </c>
      <c r="B5504">
        <v>834000</v>
      </c>
      <c r="C5504" s="1" t="s">
        <v>29</v>
      </c>
      <c r="D5504">
        <v>242</v>
      </c>
      <c r="E5504">
        <v>11</v>
      </c>
      <c r="F5504">
        <v>0</v>
      </c>
      <c r="G5504" s="2">
        <v>44108.587199074071</v>
      </c>
      <c r="H5504">
        <f>OWN_TEMP_11_0[[#This Row],[time_s]]-A5503+OWN_TEMP_11_0[[#This Row],[time_us]]/1000000-B5503/1000000</f>
        <v>1.0180000000000002</v>
      </c>
      <c r="I5504">
        <f>I5503+OWN_TEMP_11_0[[#This Row],[Столбец3]]</f>
        <v>1601809478.9399645</v>
      </c>
      <c r="J5504">
        <f>IF(OWN_TEMP_11_0[[#This Row],[Столбец1]]&lt;0,1.3,IF(OWN_TEMP_11_0[[#This Row],[Столбец1]]&gt;5,1.3,OWN_TEMP_11_0[[#This Row],[Столбец1]]))</f>
        <v>1.0180000000000002</v>
      </c>
      <c r="K5504">
        <f>OWN_TEMP_11_0[[#This Row],[Столбец2]]-OWN_TEMP_11_0[[#This Row],[time_s]]-OWN_TEMP_11_0[[#This Row],[time_us]]/1000000</f>
        <v>-55.89403546714783</v>
      </c>
      <c r="L5504" s="1">
        <f>OWN_TEMP_11_0[[#This Row],[Столбец2]]-1601801560</f>
        <v>7918.9399645328522</v>
      </c>
      <c r="M5504" s="1">
        <f>OWN_TEMP_11_0[[#This Row],[deg]]*1</f>
        <v>27.2271003723144</v>
      </c>
      <c r="N5504" s="1">
        <f>OWN_TEMP_11_0[[#This Row],[TIME]]/60</f>
        <v>131.9823327422142</v>
      </c>
      <c r="O5504" s="1">
        <f>OWN_TEMP_11_0[[#This Row],[time_s]]-A5503</f>
        <v>1</v>
      </c>
      <c r="R5504">
        <f>OWN_TEMP_11_0[[#This Row],[deg]]*1</f>
        <v>27.2271003723144</v>
      </c>
    </row>
    <row r="5505" spans="1:18" x14ac:dyDescent="0.25">
      <c r="A5505">
        <v>1601809535</v>
      </c>
      <c r="B5505">
        <v>851000</v>
      </c>
      <c r="C5505" s="1" t="s">
        <v>25</v>
      </c>
      <c r="D5505">
        <v>246</v>
      </c>
      <c r="E5505">
        <v>11</v>
      </c>
      <c r="F5505">
        <v>0</v>
      </c>
      <c r="G5505" s="2">
        <v>44108.587210648147</v>
      </c>
      <c r="H5505">
        <f>OWN_TEMP_11_0[[#This Row],[time_s]]-A5504+OWN_TEMP_11_0[[#This Row],[time_us]]/1000000-B5504/1000000</f>
        <v>1.0169999999999999</v>
      </c>
      <c r="I5505">
        <f>I5504+OWN_TEMP_11_0[[#This Row],[Столбец3]]</f>
        <v>1601809479.9569645</v>
      </c>
      <c r="J5505">
        <f>IF(OWN_TEMP_11_0[[#This Row],[Столбец1]]&lt;0,1.3,IF(OWN_TEMP_11_0[[#This Row],[Столбец1]]&gt;5,1.3,OWN_TEMP_11_0[[#This Row],[Столбец1]]))</f>
        <v>1.0169999999999999</v>
      </c>
      <c r="K5505">
        <f>OWN_TEMP_11_0[[#This Row],[Столбец2]]-OWN_TEMP_11_0[[#This Row],[time_s]]-OWN_TEMP_11_0[[#This Row],[time_us]]/1000000</f>
        <v>-55.894035507202148</v>
      </c>
      <c r="L5505" s="1">
        <f>OWN_TEMP_11_0[[#This Row],[Столбец2]]-1601801560</f>
        <v>7919.9569644927979</v>
      </c>
      <c r="M5505" s="1">
        <f>OWN_TEMP_11_0[[#This Row],[deg]]*1</f>
        <v>25.615381240844702</v>
      </c>
      <c r="N5505" s="1">
        <f>OWN_TEMP_11_0[[#This Row],[TIME]]/60</f>
        <v>131.99928274154664</v>
      </c>
      <c r="O5505" s="1">
        <f>OWN_TEMP_11_0[[#This Row],[time_s]]-A5504</f>
        <v>1</v>
      </c>
      <c r="R5505">
        <f>OWN_TEMP_11_0[[#This Row],[deg]]*1</f>
        <v>25.615381240844702</v>
      </c>
    </row>
    <row r="5506" spans="1:18" x14ac:dyDescent="0.25">
      <c r="A5506">
        <v>1601809536</v>
      </c>
      <c r="B5506">
        <v>869000</v>
      </c>
      <c r="C5506" s="1" t="s">
        <v>25</v>
      </c>
      <c r="D5506">
        <v>250</v>
      </c>
      <c r="E5506">
        <v>11</v>
      </c>
      <c r="F5506">
        <v>0</v>
      </c>
      <c r="G5506" s="2">
        <v>44108.587222222224</v>
      </c>
      <c r="H5506">
        <f>OWN_TEMP_11_0[[#This Row],[time_s]]-A5505+OWN_TEMP_11_0[[#This Row],[time_us]]/1000000-B5505/1000000</f>
        <v>1.018</v>
      </c>
      <c r="I5506">
        <f>I5505+OWN_TEMP_11_0[[#This Row],[Столбец3]]</f>
        <v>1601809480.9749644</v>
      </c>
      <c r="J5506">
        <f>IF(OWN_TEMP_11_0[[#This Row],[Столбец1]]&lt;0,1.3,IF(OWN_TEMP_11_0[[#This Row],[Столбец1]]&gt;5,1.3,OWN_TEMP_11_0[[#This Row],[Столбец1]]))</f>
        <v>1.018</v>
      </c>
      <c r="K5506">
        <f>OWN_TEMP_11_0[[#This Row],[Столбец2]]-OWN_TEMP_11_0[[#This Row],[time_s]]-OWN_TEMP_11_0[[#This Row],[time_us]]/1000000</f>
        <v>-55.894035619735718</v>
      </c>
      <c r="L5506" s="1">
        <f>OWN_TEMP_11_0[[#This Row],[Столбец2]]-1601801560</f>
        <v>7920.9749643802643</v>
      </c>
      <c r="M5506" s="1">
        <f>OWN_TEMP_11_0[[#This Row],[deg]]*1</f>
        <v>25.615381240844702</v>
      </c>
      <c r="N5506" s="1">
        <f>OWN_TEMP_11_0[[#This Row],[TIME]]/60</f>
        <v>132.01624940633775</v>
      </c>
      <c r="O5506" s="1">
        <f>OWN_TEMP_11_0[[#This Row],[time_s]]-A5505</f>
        <v>1</v>
      </c>
      <c r="R5506">
        <f>OWN_TEMP_11_0[[#This Row],[deg]]*1</f>
        <v>25.615381240844702</v>
      </c>
    </row>
    <row r="5507" spans="1:18" x14ac:dyDescent="0.25">
      <c r="A5507">
        <v>1601809537</v>
      </c>
      <c r="B5507">
        <v>887000</v>
      </c>
      <c r="C5507" s="1" t="s">
        <v>25</v>
      </c>
      <c r="D5507">
        <v>254</v>
      </c>
      <c r="E5507">
        <v>11</v>
      </c>
      <c r="F5507">
        <v>0</v>
      </c>
      <c r="G5507" s="2">
        <v>44108.587233796294</v>
      </c>
      <c r="H5507">
        <f>OWN_TEMP_11_0[[#This Row],[time_s]]-A5506+OWN_TEMP_11_0[[#This Row],[time_us]]/1000000-B5506/1000000</f>
        <v>1.018</v>
      </c>
      <c r="I5507">
        <f>I5506+OWN_TEMP_11_0[[#This Row],[Столбец3]]</f>
        <v>1601809481.9929643</v>
      </c>
      <c r="J5507">
        <f>IF(OWN_TEMP_11_0[[#This Row],[Столбец1]]&lt;0,1.3,IF(OWN_TEMP_11_0[[#This Row],[Столбец1]]&gt;5,1.3,OWN_TEMP_11_0[[#This Row],[Столбец1]]))</f>
        <v>1.018</v>
      </c>
      <c r="K5507">
        <f>OWN_TEMP_11_0[[#This Row],[Столбец2]]-OWN_TEMP_11_0[[#This Row],[time_s]]-OWN_TEMP_11_0[[#This Row],[time_us]]/1000000</f>
        <v>-55.894035732269288</v>
      </c>
      <c r="L5507" s="1">
        <f>OWN_TEMP_11_0[[#This Row],[Столбец2]]-1601801560</f>
        <v>7921.9929642677307</v>
      </c>
      <c r="M5507" s="1">
        <f>OWN_TEMP_11_0[[#This Row],[deg]]*1</f>
        <v>25.615381240844702</v>
      </c>
      <c r="N5507" s="1">
        <f>OWN_TEMP_11_0[[#This Row],[TIME]]/60</f>
        <v>132.03321607112883</v>
      </c>
      <c r="O5507" s="1">
        <f>OWN_TEMP_11_0[[#This Row],[time_s]]-A5506</f>
        <v>1</v>
      </c>
      <c r="R5507">
        <f>OWN_TEMP_11_0[[#This Row],[deg]]*1</f>
        <v>25.615381240844702</v>
      </c>
    </row>
    <row r="5508" spans="1:18" x14ac:dyDescent="0.25">
      <c r="A5508">
        <v>1601809538</v>
      </c>
      <c r="B5508">
        <v>904000</v>
      </c>
      <c r="C5508" s="1" t="s">
        <v>29</v>
      </c>
      <c r="D5508">
        <v>2</v>
      </c>
      <c r="E5508">
        <v>11</v>
      </c>
      <c r="F5508">
        <v>0</v>
      </c>
      <c r="G5508" s="2">
        <v>44108.587245370371</v>
      </c>
      <c r="H5508">
        <f>OWN_TEMP_11_0[[#This Row],[time_s]]-A5507+OWN_TEMP_11_0[[#This Row],[time_us]]/1000000-B5507/1000000</f>
        <v>1.0169999999999999</v>
      </c>
      <c r="I5508">
        <f>I5507+OWN_TEMP_11_0[[#This Row],[Столбец3]]</f>
        <v>1601809483.0099642</v>
      </c>
      <c r="J5508">
        <f>IF(OWN_TEMP_11_0[[#This Row],[Столбец1]]&lt;0,1.3,IF(OWN_TEMP_11_0[[#This Row],[Столбец1]]&gt;5,1.3,OWN_TEMP_11_0[[#This Row],[Столбец1]]))</f>
        <v>1.0169999999999999</v>
      </c>
      <c r="K5508">
        <f>OWN_TEMP_11_0[[#This Row],[Столбец2]]-OWN_TEMP_11_0[[#This Row],[time_s]]-OWN_TEMP_11_0[[#This Row],[time_us]]/1000000</f>
        <v>-55.894035772323612</v>
      </c>
      <c r="L5508" s="1">
        <f>OWN_TEMP_11_0[[#This Row],[Столбец2]]-1601801560</f>
        <v>7923.0099642276764</v>
      </c>
      <c r="M5508" s="1">
        <f>OWN_TEMP_11_0[[#This Row],[deg]]*1</f>
        <v>27.2271003723144</v>
      </c>
      <c r="N5508" s="1">
        <f>OWN_TEMP_11_0[[#This Row],[TIME]]/60</f>
        <v>132.05016607046127</v>
      </c>
      <c r="O5508" s="1">
        <f>OWN_TEMP_11_0[[#This Row],[time_s]]-A5507</f>
        <v>1</v>
      </c>
      <c r="R5508">
        <f>OWN_TEMP_11_0[[#This Row],[deg]]*1</f>
        <v>27.2271003723144</v>
      </c>
    </row>
    <row r="5509" spans="1:18" x14ac:dyDescent="0.25">
      <c r="A5509">
        <v>1601809539</v>
      </c>
      <c r="B5509">
        <v>922000</v>
      </c>
      <c r="C5509" s="1" t="s">
        <v>28</v>
      </c>
      <c r="D5509">
        <v>6</v>
      </c>
      <c r="E5509">
        <v>11</v>
      </c>
      <c r="F5509">
        <v>0</v>
      </c>
      <c r="G5509" s="2">
        <v>44108.587256944447</v>
      </c>
      <c r="H5509">
        <f>OWN_TEMP_11_0[[#This Row],[time_s]]-A5508+OWN_TEMP_11_0[[#This Row],[time_us]]/1000000-B5508/1000000</f>
        <v>1.0180000000000002</v>
      </c>
      <c r="I5509">
        <f>I5508+OWN_TEMP_11_0[[#This Row],[Столбец3]]</f>
        <v>1601809484.0279641</v>
      </c>
      <c r="J5509">
        <f>IF(OWN_TEMP_11_0[[#This Row],[Столбец1]]&lt;0,1.3,IF(OWN_TEMP_11_0[[#This Row],[Столбец1]]&gt;5,1.3,OWN_TEMP_11_0[[#This Row],[Столбец1]]))</f>
        <v>1.0180000000000002</v>
      </c>
      <c r="K5509">
        <f>OWN_TEMP_11_0[[#This Row],[Столбец2]]-OWN_TEMP_11_0[[#This Row],[time_s]]-OWN_TEMP_11_0[[#This Row],[time_us]]/1000000</f>
        <v>-55.894035884857175</v>
      </c>
      <c r="L5509" s="1">
        <f>OWN_TEMP_11_0[[#This Row],[Столбец2]]-1601801560</f>
        <v>7924.0279641151428</v>
      </c>
      <c r="M5509" s="1">
        <f>OWN_TEMP_11_0[[#This Row],[deg]]*1</f>
        <v>26.904760360717699</v>
      </c>
      <c r="N5509" s="1">
        <f>OWN_TEMP_11_0[[#This Row],[TIME]]/60</f>
        <v>132.06713273525239</v>
      </c>
      <c r="O5509" s="1">
        <f>OWN_TEMP_11_0[[#This Row],[time_s]]-A5508</f>
        <v>1</v>
      </c>
      <c r="R5509">
        <f>OWN_TEMP_11_0[[#This Row],[deg]]*1</f>
        <v>26.904760360717699</v>
      </c>
    </row>
    <row r="5510" spans="1:18" x14ac:dyDescent="0.25">
      <c r="A5510">
        <v>1601809540</v>
      </c>
      <c r="B5510">
        <v>940000</v>
      </c>
      <c r="C5510" s="1" t="s">
        <v>30</v>
      </c>
      <c r="D5510">
        <v>10</v>
      </c>
      <c r="E5510">
        <v>11</v>
      </c>
      <c r="F5510">
        <v>0</v>
      </c>
      <c r="G5510" s="2">
        <v>44108.587268518517</v>
      </c>
      <c r="H5510">
        <f>OWN_TEMP_11_0[[#This Row],[time_s]]-A5509+OWN_TEMP_11_0[[#This Row],[time_us]]/1000000-B5509/1000000</f>
        <v>1.0179999999999998</v>
      </c>
      <c r="I5510">
        <f>I5509+OWN_TEMP_11_0[[#This Row],[Столбец3]]</f>
        <v>1601809485.045964</v>
      </c>
      <c r="J5510">
        <f>IF(OWN_TEMP_11_0[[#This Row],[Столбец1]]&lt;0,1.3,IF(OWN_TEMP_11_0[[#This Row],[Столбец1]]&gt;5,1.3,OWN_TEMP_11_0[[#This Row],[Столбец1]]))</f>
        <v>1.0179999999999998</v>
      </c>
      <c r="K5510">
        <f>OWN_TEMP_11_0[[#This Row],[Столбец2]]-OWN_TEMP_11_0[[#This Row],[time_s]]-OWN_TEMP_11_0[[#This Row],[time_us]]/1000000</f>
        <v>-55.894035997390745</v>
      </c>
      <c r="L5510" s="1">
        <f>OWN_TEMP_11_0[[#This Row],[Столбец2]]-1601801560</f>
        <v>7925.0459640026093</v>
      </c>
      <c r="M5510" s="1">
        <f>OWN_TEMP_11_0[[#This Row],[deg]]*1</f>
        <v>29.1611824035644</v>
      </c>
      <c r="N5510" s="1">
        <f>OWN_TEMP_11_0[[#This Row],[TIME]]/60</f>
        <v>132.0840994000435</v>
      </c>
      <c r="O5510" s="1">
        <f>OWN_TEMP_11_0[[#This Row],[time_s]]-A5509</f>
        <v>1</v>
      </c>
      <c r="R5510">
        <f>OWN_TEMP_11_0[[#This Row],[deg]]*1</f>
        <v>29.1611824035644</v>
      </c>
    </row>
    <row r="5511" spans="1:18" x14ac:dyDescent="0.25">
      <c r="A5511">
        <v>1601809541</v>
      </c>
      <c r="B5511">
        <v>957000</v>
      </c>
      <c r="C5511" s="1" t="s">
        <v>24</v>
      </c>
      <c r="D5511">
        <v>14</v>
      </c>
      <c r="E5511">
        <v>11</v>
      </c>
      <c r="F5511">
        <v>0</v>
      </c>
      <c r="G5511" s="2">
        <v>44108.587280092594</v>
      </c>
      <c r="H5511">
        <f>OWN_TEMP_11_0[[#This Row],[time_s]]-A5510+OWN_TEMP_11_0[[#This Row],[time_us]]/1000000-B5510/1000000</f>
        <v>1.0169999999999999</v>
      </c>
      <c r="I5511">
        <f>I5510+OWN_TEMP_11_0[[#This Row],[Столбец3]]</f>
        <v>1601809486.062964</v>
      </c>
      <c r="J5511">
        <f>IF(OWN_TEMP_11_0[[#This Row],[Столбец1]]&lt;0,1.3,IF(OWN_TEMP_11_0[[#This Row],[Столбец1]]&gt;5,1.3,OWN_TEMP_11_0[[#This Row],[Столбец1]]))</f>
        <v>1.0169999999999999</v>
      </c>
      <c r="K5511">
        <f>OWN_TEMP_11_0[[#This Row],[Столбец2]]-OWN_TEMP_11_0[[#This Row],[time_s]]-OWN_TEMP_11_0[[#This Row],[time_us]]/1000000</f>
        <v>-55.894036037445069</v>
      </c>
      <c r="L5511" s="1">
        <f>OWN_TEMP_11_0[[#This Row],[Столбец2]]-1601801560</f>
        <v>7926.0629639625549</v>
      </c>
      <c r="M5511" s="1">
        <f>OWN_TEMP_11_0[[#This Row],[deg]]*1</f>
        <v>25.937719345092699</v>
      </c>
      <c r="N5511" s="1">
        <f>OWN_TEMP_11_0[[#This Row],[TIME]]/60</f>
        <v>132.10104939937591</v>
      </c>
      <c r="O5511" s="1">
        <f>OWN_TEMP_11_0[[#This Row],[time_s]]-A5510</f>
        <v>1</v>
      </c>
      <c r="R5511">
        <f>OWN_TEMP_11_0[[#This Row],[deg]]*1</f>
        <v>25.937719345092699</v>
      </c>
    </row>
    <row r="5512" spans="1:18" x14ac:dyDescent="0.25">
      <c r="A5512">
        <v>1601809542</v>
      </c>
      <c r="B5512">
        <v>975000</v>
      </c>
      <c r="C5512" s="1" t="s">
        <v>25</v>
      </c>
      <c r="D5512">
        <v>18</v>
      </c>
      <c r="E5512">
        <v>11</v>
      </c>
      <c r="F5512">
        <v>0</v>
      </c>
      <c r="G5512" s="2">
        <v>44108.587291666663</v>
      </c>
      <c r="H5512">
        <f>OWN_TEMP_11_0[[#This Row],[time_s]]-A5511+OWN_TEMP_11_0[[#This Row],[time_us]]/1000000-B5511/1000000</f>
        <v>1.0180000000000002</v>
      </c>
      <c r="I5512">
        <f>I5511+OWN_TEMP_11_0[[#This Row],[Столбец3]]</f>
        <v>1601809487.0809639</v>
      </c>
      <c r="J5512">
        <f>IF(OWN_TEMP_11_0[[#This Row],[Столбец1]]&lt;0,1.3,IF(OWN_TEMP_11_0[[#This Row],[Столбец1]]&gt;5,1.3,OWN_TEMP_11_0[[#This Row],[Столбец1]]))</f>
        <v>1.0180000000000002</v>
      </c>
      <c r="K5512">
        <f>OWN_TEMP_11_0[[#This Row],[Столбец2]]-OWN_TEMP_11_0[[#This Row],[time_s]]-OWN_TEMP_11_0[[#This Row],[time_us]]/1000000</f>
        <v>-55.894036149978639</v>
      </c>
      <c r="L5512" s="1">
        <f>OWN_TEMP_11_0[[#This Row],[Столбец2]]-1601801560</f>
        <v>7927.0809638500214</v>
      </c>
      <c r="M5512" s="1">
        <f>OWN_TEMP_11_0[[#This Row],[deg]]*1</f>
        <v>25.615381240844702</v>
      </c>
      <c r="N5512" s="1">
        <f>OWN_TEMP_11_0[[#This Row],[TIME]]/60</f>
        <v>132.11801606416702</v>
      </c>
      <c r="O5512" s="1">
        <f>OWN_TEMP_11_0[[#This Row],[time_s]]-A5511</f>
        <v>1</v>
      </c>
      <c r="R5512">
        <f>OWN_TEMP_11_0[[#This Row],[deg]]*1</f>
        <v>25.615381240844702</v>
      </c>
    </row>
    <row r="5513" spans="1:18" x14ac:dyDescent="0.25">
      <c r="A5513">
        <v>1601809543</v>
      </c>
      <c r="B5513">
        <v>993000</v>
      </c>
      <c r="C5513" s="1" t="s">
        <v>23</v>
      </c>
      <c r="D5513">
        <v>22</v>
      </c>
      <c r="E5513">
        <v>11</v>
      </c>
      <c r="F5513">
        <v>0</v>
      </c>
      <c r="G5513" s="2">
        <v>44108.58730324074</v>
      </c>
      <c r="H5513">
        <f>OWN_TEMP_11_0[[#This Row],[time_s]]-A5512+OWN_TEMP_11_0[[#This Row],[time_us]]/1000000-B5512/1000000</f>
        <v>1.0179999999999998</v>
      </c>
      <c r="I5513">
        <f>I5512+OWN_TEMP_11_0[[#This Row],[Столбец3]]</f>
        <v>1601809488.0989637</v>
      </c>
      <c r="J5513">
        <f>IF(OWN_TEMP_11_0[[#This Row],[Столбец1]]&lt;0,1.3,IF(OWN_TEMP_11_0[[#This Row],[Столбец1]]&gt;5,1.3,OWN_TEMP_11_0[[#This Row],[Столбец1]]))</f>
        <v>1.0179999999999998</v>
      </c>
      <c r="K5513">
        <f>OWN_TEMP_11_0[[#This Row],[Столбец2]]-OWN_TEMP_11_0[[#This Row],[time_s]]-OWN_TEMP_11_0[[#This Row],[time_us]]/1000000</f>
        <v>-55.894036262512209</v>
      </c>
      <c r="L5513" s="1">
        <f>OWN_TEMP_11_0[[#This Row],[Столбец2]]-1601801560</f>
        <v>7928.0989637374878</v>
      </c>
      <c r="M5513" s="1">
        <f>OWN_TEMP_11_0[[#This Row],[deg]]*1</f>
        <v>25.293041229248001</v>
      </c>
      <c r="N5513" s="1">
        <f>OWN_TEMP_11_0[[#This Row],[TIME]]/60</f>
        <v>132.13498272895814</v>
      </c>
      <c r="O5513" s="1">
        <f>OWN_TEMP_11_0[[#This Row],[time_s]]-A5512</f>
        <v>1</v>
      </c>
      <c r="R5513">
        <f>OWN_TEMP_11_0[[#This Row],[deg]]*1</f>
        <v>25.293041229248001</v>
      </c>
    </row>
    <row r="5514" spans="1:18" x14ac:dyDescent="0.25">
      <c r="A5514">
        <v>1601809545</v>
      </c>
      <c r="B5514">
        <v>2000</v>
      </c>
      <c r="C5514" s="1" t="s">
        <v>29</v>
      </c>
      <c r="D5514">
        <v>26</v>
      </c>
      <c r="E5514">
        <v>11</v>
      </c>
      <c r="F5514">
        <v>0</v>
      </c>
      <c r="G5514" s="2">
        <v>44108.587326388886</v>
      </c>
      <c r="H5514">
        <f>OWN_TEMP_11_0[[#This Row],[time_s]]-A5513+OWN_TEMP_11_0[[#This Row],[time_us]]/1000000-B5513/1000000</f>
        <v>1.0089999999999999</v>
      </c>
      <c r="I5514">
        <f>I5513+OWN_TEMP_11_0[[#This Row],[Столбец3]]</f>
        <v>1601809489.1079638</v>
      </c>
      <c r="J5514">
        <f>IF(OWN_TEMP_11_0[[#This Row],[Столбец1]]&lt;0,1.3,IF(OWN_TEMP_11_0[[#This Row],[Столбец1]]&gt;5,1.3,OWN_TEMP_11_0[[#This Row],[Столбец1]]))</f>
        <v>1.0089999999999999</v>
      </c>
      <c r="K5514">
        <f>OWN_TEMP_11_0[[#This Row],[Столбец2]]-OWN_TEMP_11_0[[#This Row],[time_s]]-OWN_TEMP_11_0[[#This Row],[time_us]]/1000000</f>
        <v>-55.894036199569705</v>
      </c>
      <c r="L5514" s="1">
        <f>OWN_TEMP_11_0[[#This Row],[Столбец2]]-1601801560</f>
        <v>7929.1079638004303</v>
      </c>
      <c r="M5514" s="1">
        <f>OWN_TEMP_11_0[[#This Row],[deg]]*1</f>
        <v>27.2271003723144</v>
      </c>
      <c r="N5514" s="1">
        <f>OWN_TEMP_11_0[[#This Row],[TIME]]/60</f>
        <v>132.15179939667385</v>
      </c>
      <c r="O5514" s="1">
        <f>OWN_TEMP_11_0[[#This Row],[time_s]]-A5513</f>
        <v>2</v>
      </c>
      <c r="R5514">
        <f>OWN_TEMP_11_0[[#This Row],[deg]]*1</f>
        <v>27.2271003723144</v>
      </c>
    </row>
    <row r="5515" spans="1:18" x14ac:dyDescent="0.25">
      <c r="A5515">
        <v>1601809546</v>
      </c>
      <c r="B5515">
        <v>20000</v>
      </c>
      <c r="C5515" s="1" t="s">
        <v>25</v>
      </c>
      <c r="D5515">
        <v>30</v>
      </c>
      <c r="E5515">
        <v>11</v>
      </c>
      <c r="F5515">
        <v>0</v>
      </c>
      <c r="G5515" s="2">
        <v>44108.587337962963</v>
      </c>
      <c r="H5515">
        <f>OWN_TEMP_11_0[[#This Row],[time_s]]-A5514+OWN_TEMP_11_0[[#This Row],[time_us]]/1000000-B5514/1000000</f>
        <v>1.018</v>
      </c>
      <c r="I5515">
        <f>I5514+OWN_TEMP_11_0[[#This Row],[Столбец3]]</f>
        <v>1601809490.1259637</v>
      </c>
      <c r="J5515">
        <f>IF(OWN_TEMP_11_0[[#This Row],[Столбец1]]&lt;0,1.3,IF(OWN_TEMP_11_0[[#This Row],[Столбец1]]&gt;5,1.3,OWN_TEMP_11_0[[#This Row],[Столбец1]]))</f>
        <v>1.018</v>
      </c>
      <c r="K5515">
        <f>OWN_TEMP_11_0[[#This Row],[Столбец2]]-OWN_TEMP_11_0[[#This Row],[time_s]]-OWN_TEMP_11_0[[#This Row],[time_us]]/1000000</f>
        <v>-55.894036312103275</v>
      </c>
      <c r="L5515" s="1">
        <f>OWN_TEMP_11_0[[#This Row],[Столбец2]]-1601801560</f>
        <v>7930.1259636878967</v>
      </c>
      <c r="M5515" s="1">
        <f>OWN_TEMP_11_0[[#This Row],[deg]]*1</f>
        <v>25.615381240844702</v>
      </c>
      <c r="N5515" s="1">
        <f>OWN_TEMP_11_0[[#This Row],[TIME]]/60</f>
        <v>132.16876606146494</v>
      </c>
      <c r="O5515" s="1">
        <f>OWN_TEMP_11_0[[#This Row],[time_s]]-A5514</f>
        <v>1</v>
      </c>
      <c r="R5515">
        <f>OWN_TEMP_11_0[[#This Row],[deg]]*1</f>
        <v>25.615381240844702</v>
      </c>
    </row>
    <row r="5516" spans="1:18" x14ac:dyDescent="0.25">
      <c r="A5516">
        <v>1601809547</v>
      </c>
      <c r="B5516">
        <v>37000</v>
      </c>
      <c r="C5516" s="1" t="s">
        <v>25</v>
      </c>
      <c r="D5516">
        <v>34</v>
      </c>
      <c r="E5516">
        <v>11</v>
      </c>
      <c r="F5516">
        <v>0</v>
      </c>
      <c r="G5516" s="2">
        <v>44108.58734953704</v>
      </c>
      <c r="H5516">
        <f>OWN_TEMP_11_0[[#This Row],[time_s]]-A5515+OWN_TEMP_11_0[[#This Row],[time_us]]/1000000-B5515/1000000</f>
        <v>1.0169999999999999</v>
      </c>
      <c r="I5516">
        <f>I5515+OWN_TEMP_11_0[[#This Row],[Столбец3]]</f>
        <v>1601809491.1429636</v>
      </c>
      <c r="J5516">
        <f>IF(OWN_TEMP_11_0[[#This Row],[Столбец1]]&lt;0,1.3,IF(OWN_TEMP_11_0[[#This Row],[Столбец1]]&gt;5,1.3,OWN_TEMP_11_0[[#This Row],[Столбец1]]))</f>
        <v>1.0169999999999999</v>
      </c>
      <c r="K5516">
        <f>OWN_TEMP_11_0[[#This Row],[Столбец2]]-OWN_TEMP_11_0[[#This Row],[time_s]]-OWN_TEMP_11_0[[#This Row],[time_us]]/1000000</f>
        <v>-55.894036352157592</v>
      </c>
      <c r="L5516" s="1">
        <f>OWN_TEMP_11_0[[#This Row],[Столбец2]]-1601801560</f>
        <v>7931.1429636478424</v>
      </c>
      <c r="M5516" s="1">
        <f>OWN_TEMP_11_0[[#This Row],[deg]]*1</f>
        <v>25.615381240844702</v>
      </c>
      <c r="N5516" s="1">
        <f>OWN_TEMP_11_0[[#This Row],[TIME]]/60</f>
        <v>132.18571606079738</v>
      </c>
      <c r="O5516" s="1">
        <f>OWN_TEMP_11_0[[#This Row],[time_s]]-A5515</f>
        <v>1</v>
      </c>
      <c r="R5516">
        <f>OWN_TEMP_11_0[[#This Row],[deg]]*1</f>
        <v>25.615381240844702</v>
      </c>
    </row>
    <row r="5517" spans="1:18" x14ac:dyDescent="0.25">
      <c r="A5517">
        <v>1601809548</v>
      </c>
      <c r="B5517">
        <v>55000</v>
      </c>
      <c r="C5517" s="1" t="s">
        <v>31</v>
      </c>
      <c r="D5517">
        <v>38</v>
      </c>
      <c r="E5517">
        <v>11</v>
      </c>
      <c r="F5517">
        <v>0</v>
      </c>
      <c r="G5517" s="2">
        <v>44108.587361111109</v>
      </c>
      <c r="H5517">
        <f>OWN_TEMP_11_0[[#This Row],[time_s]]-A5516+OWN_TEMP_11_0[[#This Row],[time_us]]/1000000-B5516/1000000</f>
        <v>1.018</v>
      </c>
      <c r="I5517">
        <f>I5516+OWN_TEMP_11_0[[#This Row],[Столбец3]]</f>
        <v>1601809492.1609635</v>
      </c>
      <c r="J5517">
        <f>IF(OWN_TEMP_11_0[[#This Row],[Столбец1]]&lt;0,1.3,IF(OWN_TEMP_11_0[[#This Row],[Столбец1]]&gt;5,1.3,OWN_TEMP_11_0[[#This Row],[Столбец1]]))</f>
        <v>1.018</v>
      </c>
      <c r="K5517">
        <f>OWN_TEMP_11_0[[#This Row],[Столбец2]]-OWN_TEMP_11_0[[#This Row],[time_s]]-OWN_TEMP_11_0[[#This Row],[time_us]]/1000000</f>
        <v>-55.894036464691162</v>
      </c>
      <c r="L5517" s="1">
        <f>OWN_TEMP_11_0[[#This Row],[Столбец2]]-1601801560</f>
        <v>7932.1609635353088</v>
      </c>
      <c r="M5517" s="1">
        <f>OWN_TEMP_11_0[[#This Row],[deg]]*1</f>
        <v>27.5494384765625</v>
      </c>
      <c r="N5517" s="1">
        <f>OWN_TEMP_11_0[[#This Row],[TIME]]/60</f>
        <v>132.20268272558849</v>
      </c>
      <c r="O5517" s="1">
        <f>OWN_TEMP_11_0[[#This Row],[time_s]]-A5516</f>
        <v>1</v>
      </c>
      <c r="R5517">
        <f>OWN_TEMP_11_0[[#This Row],[deg]]*1</f>
        <v>27.5494384765625</v>
      </c>
    </row>
    <row r="5518" spans="1:18" x14ac:dyDescent="0.25">
      <c r="A5518">
        <v>1601809549</v>
      </c>
      <c r="B5518">
        <v>73000</v>
      </c>
      <c r="C5518" s="1" t="s">
        <v>31</v>
      </c>
      <c r="D5518">
        <v>42</v>
      </c>
      <c r="E5518">
        <v>11</v>
      </c>
      <c r="F5518">
        <v>0</v>
      </c>
      <c r="G5518" s="2">
        <v>44108.587372685186</v>
      </c>
      <c r="H5518">
        <f>OWN_TEMP_11_0[[#This Row],[time_s]]-A5517+OWN_TEMP_11_0[[#This Row],[time_us]]/1000000-B5517/1000000</f>
        <v>1.018</v>
      </c>
      <c r="I5518">
        <f>I5517+OWN_TEMP_11_0[[#This Row],[Столбец3]]</f>
        <v>1601809493.1789634</v>
      </c>
      <c r="J5518">
        <f>IF(OWN_TEMP_11_0[[#This Row],[Столбец1]]&lt;0,1.3,IF(OWN_TEMP_11_0[[#This Row],[Столбец1]]&gt;5,1.3,OWN_TEMP_11_0[[#This Row],[Столбец1]]))</f>
        <v>1.018</v>
      </c>
      <c r="K5518">
        <f>OWN_TEMP_11_0[[#This Row],[Столбец2]]-OWN_TEMP_11_0[[#This Row],[time_s]]-OWN_TEMP_11_0[[#This Row],[time_us]]/1000000</f>
        <v>-55.894036577224732</v>
      </c>
      <c r="L5518" s="1">
        <f>OWN_TEMP_11_0[[#This Row],[Столбец2]]-1601801560</f>
        <v>7933.1789634227753</v>
      </c>
      <c r="M5518" s="1">
        <f>OWN_TEMP_11_0[[#This Row],[deg]]*1</f>
        <v>27.5494384765625</v>
      </c>
      <c r="N5518" s="1">
        <f>OWN_TEMP_11_0[[#This Row],[TIME]]/60</f>
        <v>132.2196493903796</v>
      </c>
      <c r="O5518" s="1">
        <f>OWN_TEMP_11_0[[#This Row],[time_s]]-A5517</f>
        <v>1</v>
      </c>
      <c r="R5518">
        <f>OWN_TEMP_11_0[[#This Row],[deg]]*1</f>
        <v>27.5494384765625</v>
      </c>
    </row>
    <row r="5519" spans="1:18" x14ac:dyDescent="0.25">
      <c r="A5519">
        <v>1601809550</v>
      </c>
      <c r="B5519">
        <v>91000</v>
      </c>
      <c r="C5519" s="1" t="s">
        <v>25</v>
      </c>
      <c r="D5519">
        <v>46</v>
      </c>
      <c r="E5519">
        <v>11</v>
      </c>
      <c r="F5519">
        <v>0</v>
      </c>
      <c r="G5519" s="2">
        <v>44108.587384259263</v>
      </c>
      <c r="H5519">
        <f>OWN_TEMP_11_0[[#This Row],[time_s]]-A5518+OWN_TEMP_11_0[[#This Row],[time_us]]/1000000-B5518/1000000</f>
        <v>1.018</v>
      </c>
      <c r="I5519">
        <f>I5518+OWN_TEMP_11_0[[#This Row],[Столбец3]]</f>
        <v>1601809494.1969633</v>
      </c>
      <c r="J5519">
        <f>IF(OWN_TEMP_11_0[[#This Row],[Столбец1]]&lt;0,1.3,IF(OWN_TEMP_11_0[[#This Row],[Столбец1]]&gt;5,1.3,OWN_TEMP_11_0[[#This Row],[Столбец1]]))</f>
        <v>1.018</v>
      </c>
      <c r="K5519">
        <f>OWN_TEMP_11_0[[#This Row],[Столбец2]]-OWN_TEMP_11_0[[#This Row],[time_s]]-OWN_TEMP_11_0[[#This Row],[time_us]]/1000000</f>
        <v>-55.894036689758302</v>
      </c>
      <c r="L5519" s="1">
        <f>OWN_TEMP_11_0[[#This Row],[Столбец2]]-1601801560</f>
        <v>7934.1969633102417</v>
      </c>
      <c r="M5519" s="1">
        <f>OWN_TEMP_11_0[[#This Row],[deg]]*1</f>
        <v>25.615381240844702</v>
      </c>
      <c r="N5519" s="1">
        <f>OWN_TEMP_11_0[[#This Row],[TIME]]/60</f>
        <v>132.23661605517069</v>
      </c>
      <c r="O5519" s="1">
        <f>OWN_TEMP_11_0[[#This Row],[time_s]]-A5518</f>
        <v>1</v>
      </c>
      <c r="R5519">
        <f>OWN_TEMP_11_0[[#This Row],[deg]]*1</f>
        <v>25.615381240844702</v>
      </c>
    </row>
    <row r="5520" spans="1:18" x14ac:dyDescent="0.25">
      <c r="A5520">
        <v>1601809551</v>
      </c>
      <c r="B5520">
        <v>108000</v>
      </c>
      <c r="C5520" s="1" t="s">
        <v>24</v>
      </c>
      <c r="D5520">
        <v>50</v>
      </c>
      <c r="E5520">
        <v>11</v>
      </c>
      <c r="F5520">
        <v>0</v>
      </c>
      <c r="G5520" s="2">
        <v>44108.587395833332</v>
      </c>
      <c r="H5520">
        <f>OWN_TEMP_11_0[[#This Row],[time_s]]-A5519+OWN_TEMP_11_0[[#This Row],[time_us]]/1000000-B5519/1000000</f>
        <v>1.0170000000000001</v>
      </c>
      <c r="I5520">
        <f>I5519+OWN_TEMP_11_0[[#This Row],[Столбец3]]</f>
        <v>1601809495.2139633</v>
      </c>
      <c r="J5520">
        <f>IF(OWN_TEMP_11_0[[#This Row],[Столбец1]]&lt;0,1.3,IF(OWN_TEMP_11_0[[#This Row],[Столбец1]]&gt;5,1.3,OWN_TEMP_11_0[[#This Row],[Столбец1]]))</f>
        <v>1.0170000000000001</v>
      </c>
      <c r="K5520">
        <f>OWN_TEMP_11_0[[#This Row],[Столбец2]]-OWN_TEMP_11_0[[#This Row],[time_s]]-OWN_TEMP_11_0[[#This Row],[time_us]]/1000000</f>
        <v>-55.894036729812619</v>
      </c>
      <c r="L5520" s="1">
        <f>OWN_TEMP_11_0[[#This Row],[Столбец2]]-1601801560</f>
        <v>7935.2139632701874</v>
      </c>
      <c r="M5520" s="1">
        <f>OWN_TEMP_11_0[[#This Row],[deg]]*1</f>
        <v>25.937719345092699</v>
      </c>
      <c r="N5520" s="1">
        <f>OWN_TEMP_11_0[[#This Row],[TIME]]/60</f>
        <v>132.25356605450312</v>
      </c>
      <c r="O5520" s="1">
        <f>OWN_TEMP_11_0[[#This Row],[time_s]]-A5519</f>
        <v>1</v>
      </c>
      <c r="R5520">
        <f>OWN_TEMP_11_0[[#This Row],[deg]]*1</f>
        <v>25.937719345092699</v>
      </c>
    </row>
    <row r="5521" spans="1:18" x14ac:dyDescent="0.25">
      <c r="A5521">
        <v>1601809552</v>
      </c>
      <c r="B5521">
        <v>126000</v>
      </c>
      <c r="C5521" s="1" t="s">
        <v>25</v>
      </c>
      <c r="D5521">
        <v>54</v>
      </c>
      <c r="E5521">
        <v>11</v>
      </c>
      <c r="F5521">
        <v>0</v>
      </c>
      <c r="G5521" s="2">
        <v>44108.587407407409</v>
      </c>
      <c r="H5521">
        <f>OWN_TEMP_11_0[[#This Row],[time_s]]-A5520+OWN_TEMP_11_0[[#This Row],[time_us]]/1000000-B5520/1000000</f>
        <v>1.0179999999999998</v>
      </c>
      <c r="I5521">
        <f>I5520+OWN_TEMP_11_0[[#This Row],[Столбец3]]</f>
        <v>1601809496.2319632</v>
      </c>
      <c r="J5521">
        <f>IF(OWN_TEMP_11_0[[#This Row],[Столбец1]]&lt;0,1.3,IF(OWN_TEMP_11_0[[#This Row],[Столбец1]]&gt;5,1.3,OWN_TEMP_11_0[[#This Row],[Столбец1]]))</f>
        <v>1.0179999999999998</v>
      </c>
      <c r="K5521">
        <f>OWN_TEMP_11_0[[#This Row],[Столбец2]]-OWN_TEMP_11_0[[#This Row],[time_s]]-OWN_TEMP_11_0[[#This Row],[time_us]]/1000000</f>
        <v>-55.894036842346189</v>
      </c>
      <c r="L5521" s="1">
        <f>OWN_TEMP_11_0[[#This Row],[Столбец2]]-1601801560</f>
        <v>7936.2319631576538</v>
      </c>
      <c r="M5521" s="1">
        <f>OWN_TEMP_11_0[[#This Row],[deg]]*1</f>
        <v>25.615381240844702</v>
      </c>
      <c r="N5521" s="1">
        <f>OWN_TEMP_11_0[[#This Row],[TIME]]/60</f>
        <v>132.27053271929424</v>
      </c>
      <c r="O5521" s="1">
        <f>OWN_TEMP_11_0[[#This Row],[time_s]]-A5520</f>
        <v>1</v>
      </c>
      <c r="R5521">
        <f>OWN_TEMP_11_0[[#This Row],[deg]]*1</f>
        <v>25.615381240844702</v>
      </c>
    </row>
    <row r="5522" spans="1:18" x14ac:dyDescent="0.25">
      <c r="A5522">
        <v>1601809553</v>
      </c>
      <c r="B5522">
        <v>143000</v>
      </c>
      <c r="C5522" s="1" t="s">
        <v>29</v>
      </c>
      <c r="D5522">
        <v>58</v>
      </c>
      <c r="E5522">
        <v>11</v>
      </c>
      <c r="F5522">
        <v>0</v>
      </c>
      <c r="G5522" s="2">
        <v>44108.587418981479</v>
      </c>
      <c r="H5522">
        <f>OWN_TEMP_11_0[[#This Row],[time_s]]-A5521+OWN_TEMP_11_0[[#This Row],[time_us]]/1000000-B5521/1000000</f>
        <v>1.0169999999999999</v>
      </c>
      <c r="I5522">
        <f>I5521+OWN_TEMP_11_0[[#This Row],[Столбец3]]</f>
        <v>1601809497.2489631</v>
      </c>
      <c r="J5522">
        <f>IF(OWN_TEMP_11_0[[#This Row],[Столбец1]]&lt;0,1.3,IF(OWN_TEMP_11_0[[#This Row],[Столбец1]]&gt;5,1.3,OWN_TEMP_11_0[[#This Row],[Столбец1]]))</f>
        <v>1.0169999999999999</v>
      </c>
      <c r="K5522">
        <f>OWN_TEMP_11_0[[#This Row],[Столбец2]]-OWN_TEMP_11_0[[#This Row],[time_s]]-OWN_TEMP_11_0[[#This Row],[time_us]]/1000000</f>
        <v>-55.894036882400513</v>
      </c>
      <c r="L5522" s="1">
        <f>OWN_TEMP_11_0[[#This Row],[Столбец2]]-1601801560</f>
        <v>7937.2489631175995</v>
      </c>
      <c r="M5522" s="1">
        <f>OWN_TEMP_11_0[[#This Row],[deg]]*1</f>
        <v>27.2271003723144</v>
      </c>
      <c r="N5522" s="1">
        <f>OWN_TEMP_11_0[[#This Row],[TIME]]/60</f>
        <v>132.28748271862665</v>
      </c>
      <c r="O5522" s="1">
        <f>OWN_TEMP_11_0[[#This Row],[time_s]]-A5521</f>
        <v>1</v>
      </c>
      <c r="R5522">
        <f>OWN_TEMP_11_0[[#This Row],[deg]]*1</f>
        <v>27.2271003723144</v>
      </c>
    </row>
    <row r="5523" spans="1:18" x14ac:dyDescent="0.25">
      <c r="A5523">
        <v>1601809554</v>
      </c>
      <c r="B5523">
        <v>173000</v>
      </c>
      <c r="C5523" s="1" t="s">
        <v>25</v>
      </c>
      <c r="D5523">
        <v>63</v>
      </c>
      <c r="E5523">
        <v>11</v>
      </c>
      <c r="F5523">
        <v>0</v>
      </c>
      <c r="G5523" s="2">
        <v>44108.587430555555</v>
      </c>
      <c r="H5523">
        <f>OWN_TEMP_11_0[[#This Row],[time_s]]-A5522+OWN_TEMP_11_0[[#This Row],[time_us]]/1000000-B5522/1000000</f>
        <v>1.03</v>
      </c>
      <c r="I5523">
        <f>I5522+OWN_TEMP_11_0[[#This Row],[Столбец3]]</f>
        <v>1601809498.2789631</v>
      </c>
      <c r="J5523">
        <f>IF(OWN_TEMP_11_0[[#This Row],[Столбец1]]&lt;0,1.3,IF(OWN_TEMP_11_0[[#This Row],[Столбец1]]&gt;5,1.3,OWN_TEMP_11_0[[#This Row],[Столбец1]]))</f>
        <v>1.03</v>
      </c>
      <c r="K5523">
        <f>OWN_TEMP_11_0[[#This Row],[Столбец2]]-OWN_TEMP_11_0[[#This Row],[time_s]]-OWN_TEMP_11_0[[#This Row],[time_us]]/1000000</f>
        <v>-55.894036911010744</v>
      </c>
      <c r="L5523" s="1">
        <f>OWN_TEMP_11_0[[#This Row],[Столбец2]]-1601801560</f>
        <v>7938.2789630889893</v>
      </c>
      <c r="M5523" s="1">
        <f>OWN_TEMP_11_0[[#This Row],[deg]]*1</f>
        <v>25.615381240844702</v>
      </c>
      <c r="N5523" s="1">
        <f>OWN_TEMP_11_0[[#This Row],[TIME]]/60</f>
        <v>132.30464938481649</v>
      </c>
      <c r="O5523" s="1">
        <f>OWN_TEMP_11_0[[#This Row],[time_s]]-A5522</f>
        <v>1</v>
      </c>
      <c r="R5523">
        <f>OWN_TEMP_11_0[[#This Row],[deg]]*1</f>
        <v>25.615381240844702</v>
      </c>
    </row>
    <row r="5524" spans="1:18" x14ac:dyDescent="0.25">
      <c r="A5524">
        <v>1601809555</v>
      </c>
      <c r="B5524">
        <v>191000</v>
      </c>
      <c r="C5524" s="1" t="s">
        <v>25</v>
      </c>
      <c r="D5524">
        <v>67</v>
      </c>
      <c r="E5524">
        <v>11</v>
      </c>
      <c r="F5524">
        <v>0</v>
      </c>
      <c r="G5524" s="2">
        <v>44108.587442129632</v>
      </c>
      <c r="H5524">
        <f>OWN_TEMP_11_0[[#This Row],[time_s]]-A5523+OWN_TEMP_11_0[[#This Row],[time_us]]/1000000-B5523/1000000</f>
        <v>1.018</v>
      </c>
      <c r="I5524">
        <f>I5523+OWN_TEMP_11_0[[#This Row],[Столбец3]]</f>
        <v>1601809499.296963</v>
      </c>
      <c r="J5524">
        <f>IF(OWN_TEMP_11_0[[#This Row],[Столбец1]]&lt;0,1.3,IF(OWN_TEMP_11_0[[#This Row],[Столбец1]]&gt;5,1.3,OWN_TEMP_11_0[[#This Row],[Столбец1]]))</f>
        <v>1.018</v>
      </c>
      <c r="K5524">
        <f>OWN_TEMP_11_0[[#This Row],[Столбец2]]-OWN_TEMP_11_0[[#This Row],[time_s]]-OWN_TEMP_11_0[[#This Row],[time_us]]/1000000</f>
        <v>-55.894037023544314</v>
      </c>
      <c r="L5524" s="1">
        <f>OWN_TEMP_11_0[[#This Row],[Столбец2]]-1601801560</f>
        <v>7939.2969629764557</v>
      </c>
      <c r="M5524" s="1">
        <f>OWN_TEMP_11_0[[#This Row],[deg]]*1</f>
        <v>25.615381240844702</v>
      </c>
      <c r="N5524" s="1">
        <f>OWN_TEMP_11_0[[#This Row],[TIME]]/60</f>
        <v>132.3216160496076</v>
      </c>
      <c r="O5524" s="1">
        <f>OWN_TEMP_11_0[[#This Row],[time_s]]-A5523</f>
        <v>1</v>
      </c>
      <c r="R5524">
        <f>OWN_TEMP_11_0[[#This Row],[deg]]*1</f>
        <v>25.615381240844702</v>
      </c>
    </row>
    <row r="5525" spans="1:18" x14ac:dyDescent="0.25">
      <c r="A5525">
        <v>1601809556</v>
      </c>
      <c r="B5525">
        <v>208000</v>
      </c>
      <c r="C5525" s="1" t="s">
        <v>24</v>
      </c>
      <c r="D5525">
        <v>71</v>
      </c>
      <c r="E5525">
        <v>11</v>
      </c>
      <c r="F5525">
        <v>0</v>
      </c>
      <c r="G5525" s="2">
        <v>44108.587453703702</v>
      </c>
      <c r="H5525">
        <f>OWN_TEMP_11_0[[#This Row],[time_s]]-A5524+OWN_TEMP_11_0[[#This Row],[time_us]]/1000000-B5524/1000000</f>
        <v>1.0169999999999999</v>
      </c>
      <c r="I5525">
        <f>I5524+OWN_TEMP_11_0[[#This Row],[Столбец3]]</f>
        <v>1601809500.3139629</v>
      </c>
      <c r="J5525">
        <f>IF(OWN_TEMP_11_0[[#This Row],[Столбец1]]&lt;0,1.3,IF(OWN_TEMP_11_0[[#This Row],[Столбец1]]&gt;5,1.3,OWN_TEMP_11_0[[#This Row],[Столбец1]]))</f>
        <v>1.0169999999999999</v>
      </c>
      <c r="K5525">
        <f>OWN_TEMP_11_0[[#This Row],[Столбец2]]-OWN_TEMP_11_0[[#This Row],[time_s]]-OWN_TEMP_11_0[[#This Row],[time_us]]/1000000</f>
        <v>-55.894037063598631</v>
      </c>
      <c r="L5525" s="1">
        <f>OWN_TEMP_11_0[[#This Row],[Столбец2]]-1601801560</f>
        <v>7940.3139629364014</v>
      </c>
      <c r="M5525" s="1">
        <f>OWN_TEMP_11_0[[#This Row],[deg]]*1</f>
        <v>25.937719345092699</v>
      </c>
      <c r="N5525" s="1">
        <f>OWN_TEMP_11_0[[#This Row],[TIME]]/60</f>
        <v>132.33856604894001</v>
      </c>
      <c r="O5525" s="1">
        <f>OWN_TEMP_11_0[[#This Row],[time_s]]-A5524</f>
        <v>1</v>
      </c>
      <c r="R5525">
        <f>OWN_TEMP_11_0[[#This Row],[deg]]*1</f>
        <v>25.937719345092699</v>
      </c>
    </row>
    <row r="5526" spans="1:18" x14ac:dyDescent="0.25">
      <c r="A5526">
        <v>1601809557</v>
      </c>
      <c r="B5526">
        <v>225000</v>
      </c>
      <c r="C5526" s="1" t="s">
        <v>29</v>
      </c>
      <c r="D5526">
        <v>75</v>
      </c>
      <c r="E5526">
        <v>11</v>
      </c>
      <c r="F5526">
        <v>0</v>
      </c>
      <c r="G5526" s="2">
        <v>44108.587465277778</v>
      </c>
      <c r="H5526">
        <f>OWN_TEMP_11_0[[#This Row],[time_s]]-A5525+OWN_TEMP_11_0[[#This Row],[time_us]]/1000000-B5525/1000000</f>
        <v>1.0170000000000001</v>
      </c>
      <c r="I5526">
        <f>I5525+OWN_TEMP_11_0[[#This Row],[Столбец3]]</f>
        <v>1601809501.3309629</v>
      </c>
      <c r="J5526">
        <f>IF(OWN_TEMP_11_0[[#This Row],[Столбец1]]&lt;0,1.3,IF(OWN_TEMP_11_0[[#This Row],[Столбец1]]&gt;5,1.3,OWN_TEMP_11_0[[#This Row],[Столбец1]]))</f>
        <v>1.0170000000000001</v>
      </c>
      <c r="K5526">
        <f>OWN_TEMP_11_0[[#This Row],[Столбец2]]-OWN_TEMP_11_0[[#This Row],[time_s]]-OWN_TEMP_11_0[[#This Row],[time_us]]/1000000</f>
        <v>-55.894037103652956</v>
      </c>
      <c r="L5526" s="1">
        <f>OWN_TEMP_11_0[[#This Row],[Столбец2]]-1601801560</f>
        <v>7941.330962896347</v>
      </c>
      <c r="M5526" s="1">
        <f>OWN_TEMP_11_0[[#This Row],[deg]]*1</f>
        <v>27.2271003723144</v>
      </c>
      <c r="N5526" s="1">
        <f>OWN_TEMP_11_0[[#This Row],[TIME]]/60</f>
        <v>132.35551604827245</v>
      </c>
      <c r="O5526" s="1">
        <f>OWN_TEMP_11_0[[#This Row],[time_s]]-A5525</f>
        <v>1</v>
      </c>
      <c r="R5526">
        <f>OWN_TEMP_11_0[[#This Row],[deg]]*1</f>
        <v>27.2271003723144</v>
      </c>
    </row>
    <row r="5527" spans="1:18" x14ac:dyDescent="0.25">
      <c r="A5527">
        <v>1601809558</v>
      </c>
      <c r="B5527">
        <v>243000</v>
      </c>
      <c r="C5527" s="1" t="s">
        <v>41</v>
      </c>
      <c r="D5527">
        <v>79</v>
      </c>
      <c r="E5527">
        <v>11</v>
      </c>
      <c r="F5527">
        <v>0</v>
      </c>
      <c r="G5527" s="2">
        <v>44108.587476851855</v>
      </c>
      <c r="H5527">
        <f>OWN_TEMP_11_0[[#This Row],[time_s]]-A5526+OWN_TEMP_11_0[[#This Row],[time_us]]/1000000-B5526/1000000</f>
        <v>1.0179999999999998</v>
      </c>
      <c r="I5527">
        <f>I5526+OWN_TEMP_11_0[[#This Row],[Столбец3]]</f>
        <v>1601809502.3489628</v>
      </c>
      <c r="J5527">
        <f>IF(OWN_TEMP_11_0[[#This Row],[Столбец1]]&lt;0,1.3,IF(OWN_TEMP_11_0[[#This Row],[Столбец1]]&gt;5,1.3,OWN_TEMP_11_0[[#This Row],[Столбец1]]))</f>
        <v>1.0179999999999998</v>
      </c>
      <c r="K5527">
        <f>OWN_TEMP_11_0[[#This Row],[Столбец2]]-OWN_TEMP_11_0[[#This Row],[time_s]]-OWN_TEMP_11_0[[#This Row],[time_us]]/1000000</f>
        <v>-55.894037216186526</v>
      </c>
      <c r="L5527" s="1">
        <f>OWN_TEMP_11_0[[#This Row],[Столбец2]]-1601801560</f>
        <v>7942.3489627838135</v>
      </c>
      <c r="M5527" s="1">
        <f>OWN_TEMP_11_0[[#This Row],[deg]]*1</f>
        <v>29.805858612060501</v>
      </c>
      <c r="N5527" s="1">
        <f>OWN_TEMP_11_0[[#This Row],[TIME]]/60</f>
        <v>132.37248271306356</v>
      </c>
      <c r="O5527" s="1">
        <f>OWN_TEMP_11_0[[#This Row],[time_s]]-A5526</f>
        <v>1</v>
      </c>
      <c r="R5527">
        <f>OWN_TEMP_11_0[[#This Row],[deg]]*1</f>
        <v>29.805858612060501</v>
      </c>
    </row>
    <row r="5528" spans="1:18" x14ac:dyDescent="0.25">
      <c r="A5528">
        <v>1601809559</v>
      </c>
      <c r="B5528">
        <v>260000</v>
      </c>
      <c r="C5528" s="1" t="s">
        <v>23</v>
      </c>
      <c r="D5528">
        <v>83</v>
      </c>
      <c r="E5528">
        <v>11</v>
      </c>
      <c r="F5528">
        <v>0</v>
      </c>
      <c r="G5528" s="2">
        <v>44108.587488425925</v>
      </c>
      <c r="H5528">
        <f>OWN_TEMP_11_0[[#This Row],[time_s]]-A5527+OWN_TEMP_11_0[[#This Row],[time_us]]/1000000-B5527/1000000</f>
        <v>1.0169999999999999</v>
      </c>
      <c r="I5528">
        <f>I5527+OWN_TEMP_11_0[[#This Row],[Столбец3]]</f>
        <v>1601809503.3659627</v>
      </c>
      <c r="J5528">
        <f>IF(OWN_TEMP_11_0[[#This Row],[Столбец1]]&lt;0,1.3,IF(OWN_TEMP_11_0[[#This Row],[Столбец1]]&gt;5,1.3,OWN_TEMP_11_0[[#This Row],[Столбец1]]))</f>
        <v>1.0169999999999999</v>
      </c>
      <c r="K5528">
        <f>OWN_TEMP_11_0[[#This Row],[Столбец2]]-OWN_TEMP_11_0[[#This Row],[time_s]]-OWN_TEMP_11_0[[#This Row],[time_us]]/1000000</f>
        <v>-55.894037256240843</v>
      </c>
      <c r="L5528" s="1">
        <f>OWN_TEMP_11_0[[#This Row],[Столбец2]]-1601801560</f>
        <v>7943.3659627437592</v>
      </c>
      <c r="M5528" s="1">
        <f>OWN_TEMP_11_0[[#This Row],[deg]]*1</f>
        <v>25.293041229248001</v>
      </c>
      <c r="N5528" s="1">
        <f>OWN_TEMP_11_0[[#This Row],[TIME]]/60</f>
        <v>132.38943271239597</v>
      </c>
      <c r="O5528" s="1">
        <f>OWN_TEMP_11_0[[#This Row],[time_s]]-A5527</f>
        <v>1</v>
      </c>
      <c r="R5528">
        <f>OWN_TEMP_11_0[[#This Row],[deg]]*1</f>
        <v>25.293041229248001</v>
      </c>
    </row>
    <row r="5529" spans="1:18" x14ac:dyDescent="0.25">
      <c r="A5529">
        <v>1601809560</v>
      </c>
      <c r="B5529">
        <v>277000</v>
      </c>
      <c r="C5529" s="1" t="s">
        <v>25</v>
      </c>
      <c r="D5529">
        <v>87</v>
      </c>
      <c r="E5529">
        <v>11</v>
      </c>
      <c r="F5529">
        <v>0</v>
      </c>
      <c r="G5529" s="2">
        <v>44108.587500000001</v>
      </c>
      <c r="H5529">
        <f>OWN_TEMP_11_0[[#This Row],[time_s]]-A5528+OWN_TEMP_11_0[[#This Row],[time_us]]/1000000-B5528/1000000</f>
        <v>1.0170000000000001</v>
      </c>
      <c r="I5529">
        <f>I5528+OWN_TEMP_11_0[[#This Row],[Столбец3]]</f>
        <v>1601809504.3829627</v>
      </c>
      <c r="J5529">
        <f>IF(OWN_TEMP_11_0[[#This Row],[Столбец1]]&lt;0,1.3,IF(OWN_TEMP_11_0[[#This Row],[Столбец1]]&gt;5,1.3,OWN_TEMP_11_0[[#This Row],[Столбец1]]))</f>
        <v>1.0170000000000001</v>
      </c>
      <c r="K5529">
        <f>OWN_TEMP_11_0[[#This Row],[Столбец2]]-OWN_TEMP_11_0[[#This Row],[time_s]]-OWN_TEMP_11_0[[#This Row],[time_us]]/1000000</f>
        <v>-55.894037296295167</v>
      </c>
      <c r="L5529" s="1">
        <f>OWN_TEMP_11_0[[#This Row],[Столбец2]]-1601801560</f>
        <v>7944.3829627037048</v>
      </c>
      <c r="M5529" s="1">
        <f>OWN_TEMP_11_0[[#This Row],[deg]]*1</f>
        <v>25.615381240844702</v>
      </c>
      <c r="N5529" s="1">
        <f>OWN_TEMP_11_0[[#This Row],[TIME]]/60</f>
        <v>132.40638271172841</v>
      </c>
      <c r="O5529" s="1">
        <f>OWN_TEMP_11_0[[#This Row],[time_s]]-A5528</f>
        <v>1</v>
      </c>
      <c r="R5529">
        <f>OWN_TEMP_11_0[[#This Row],[deg]]*1</f>
        <v>25.615381240844702</v>
      </c>
    </row>
    <row r="5530" spans="1:18" x14ac:dyDescent="0.25">
      <c r="A5530">
        <v>1601809561</v>
      </c>
      <c r="B5530">
        <v>295000</v>
      </c>
      <c r="C5530" s="1" t="s">
        <v>29</v>
      </c>
      <c r="D5530">
        <v>91</v>
      </c>
      <c r="E5530">
        <v>11</v>
      </c>
      <c r="F5530">
        <v>0</v>
      </c>
      <c r="G5530" s="2">
        <v>44108.587511574071</v>
      </c>
      <c r="H5530">
        <f>OWN_TEMP_11_0[[#This Row],[time_s]]-A5529+OWN_TEMP_11_0[[#This Row],[time_us]]/1000000-B5529/1000000</f>
        <v>1.0179999999999998</v>
      </c>
      <c r="I5530">
        <f>I5529+OWN_TEMP_11_0[[#This Row],[Столбец3]]</f>
        <v>1601809505.4009626</v>
      </c>
      <c r="J5530">
        <f>IF(OWN_TEMP_11_0[[#This Row],[Столбец1]]&lt;0,1.3,IF(OWN_TEMP_11_0[[#This Row],[Столбец1]]&gt;5,1.3,OWN_TEMP_11_0[[#This Row],[Столбец1]]))</f>
        <v>1.0179999999999998</v>
      </c>
      <c r="K5530">
        <f>OWN_TEMP_11_0[[#This Row],[Столбец2]]-OWN_TEMP_11_0[[#This Row],[time_s]]-OWN_TEMP_11_0[[#This Row],[time_us]]/1000000</f>
        <v>-55.894037408828737</v>
      </c>
      <c r="L5530" s="1">
        <f>OWN_TEMP_11_0[[#This Row],[Столбец2]]-1601801560</f>
        <v>7945.4009625911713</v>
      </c>
      <c r="M5530" s="1">
        <f>OWN_TEMP_11_0[[#This Row],[deg]]*1</f>
        <v>27.2271003723144</v>
      </c>
      <c r="N5530" s="1">
        <f>OWN_TEMP_11_0[[#This Row],[TIME]]/60</f>
        <v>132.42334937651952</v>
      </c>
      <c r="O5530" s="1">
        <f>OWN_TEMP_11_0[[#This Row],[time_s]]-A5529</f>
        <v>1</v>
      </c>
      <c r="R5530">
        <f>OWN_TEMP_11_0[[#This Row],[deg]]*1</f>
        <v>27.2271003723144</v>
      </c>
    </row>
    <row r="5531" spans="1:18" x14ac:dyDescent="0.25">
      <c r="A5531">
        <v>1601809562</v>
      </c>
      <c r="B5531">
        <v>312000</v>
      </c>
      <c r="C5531" s="1" t="s">
        <v>29</v>
      </c>
      <c r="D5531">
        <v>95</v>
      </c>
      <c r="E5531">
        <v>11</v>
      </c>
      <c r="F5531">
        <v>0</v>
      </c>
      <c r="G5531" s="2">
        <v>44108.587523148148</v>
      </c>
      <c r="H5531">
        <f>OWN_TEMP_11_0[[#This Row],[time_s]]-A5530+OWN_TEMP_11_0[[#This Row],[time_us]]/1000000-B5530/1000000</f>
        <v>1.0170000000000001</v>
      </c>
      <c r="I5531">
        <f>I5530+OWN_TEMP_11_0[[#This Row],[Столбец3]]</f>
        <v>1601809506.4179626</v>
      </c>
      <c r="J5531">
        <f>IF(OWN_TEMP_11_0[[#This Row],[Столбец1]]&lt;0,1.3,IF(OWN_TEMP_11_0[[#This Row],[Столбец1]]&gt;5,1.3,OWN_TEMP_11_0[[#This Row],[Столбец1]]))</f>
        <v>1.0170000000000001</v>
      </c>
      <c r="K5531">
        <f>OWN_TEMP_11_0[[#This Row],[Столбец2]]-OWN_TEMP_11_0[[#This Row],[time_s]]-OWN_TEMP_11_0[[#This Row],[time_us]]/1000000</f>
        <v>-55.894037448883054</v>
      </c>
      <c r="L5531" s="1">
        <f>OWN_TEMP_11_0[[#This Row],[Столбец2]]-1601801560</f>
        <v>7946.4179625511169</v>
      </c>
      <c r="M5531" s="1">
        <f>OWN_TEMP_11_0[[#This Row],[deg]]*1</f>
        <v>27.2271003723144</v>
      </c>
      <c r="N5531" s="1">
        <f>OWN_TEMP_11_0[[#This Row],[TIME]]/60</f>
        <v>132.44029937585194</v>
      </c>
      <c r="O5531" s="1">
        <f>OWN_TEMP_11_0[[#This Row],[time_s]]-A5530</f>
        <v>1</v>
      </c>
      <c r="R5531">
        <f>OWN_TEMP_11_0[[#This Row],[deg]]*1</f>
        <v>27.2271003723144</v>
      </c>
    </row>
    <row r="5532" spans="1:18" x14ac:dyDescent="0.25">
      <c r="A5532">
        <v>1601809563</v>
      </c>
      <c r="B5532">
        <v>330000</v>
      </c>
      <c r="C5532" s="1" t="s">
        <v>25</v>
      </c>
      <c r="D5532">
        <v>99</v>
      </c>
      <c r="E5532">
        <v>11</v>
      </c>
      <c r="F5532">
        <v>0</v>
      </c>
      <c r="G5532" s="2">
        <v>44108.587534722225</v>
      </c>
      <c r="H5532">
        <f>OWN_TEMP_11_0[[#This Row],[time_s]]-A5531+OWN_TEMP_11_0[[#This Row],[time_us]]/1000000-B5531/1000000</f>
        <v>1.018</v>
      </c>
      <c r="I5532">
        <f>I5531+OWN_TEMP_11_0[[#This Row],[Столбец3]]</f>
        <v>1601809507.4359624</v>
      </c>
      <c r="J5532">
        <f>IF(OWN_TEMP_11_0[[#This Row],[Столбец1]]&lt;0,1.3,IF(OWN_TEMP_11_0[[#This Row],[Столбец1]]&gt;5,1.3,OWN_TEMP_11_0[[#This Row],[Столбец1]]))</f>
        <v>1.018</v>
      </c>
      <c r="K5532">
        <f>OWN_TEMP_11_0[[#This Row],[Столбец2]]-OWN_TEMP_11_0[[#This Row],[time_s]]-OWN_TEMP_11_0[[#This Row],[time_us]]/1000000</f>
        <v>-55.894037561416624</v>
      </c>
      <c r="L5532" s="1">
        <f>OWN_TEMP_11_0[[#This Row],[Столбец2]]-1601801560</f>
        <v>7947.4359624385834</v>
      </c>
      <c r="M5532" s="1">
        <f>OWN_TEMP_11_0[[#This Row],[deg]]*1</f>
        <v>25.615381240844702</v>
      </c>
      <c r="N5532" s="1">
        <f>OWN_TEMP_11_0[[#This Row],[TIME]]/60</f>
        <v>132.45726604064305</v>
      </c>
      <c r="O5532" s="1">
        <f>OWN_TEMP_11_0[[#This Row],[time_s]]-A5531</f>
        <v>1</v>
      </c>
      <c r="R5532">
        <f>OWN_TEMP_11_0[[#This Row],[deg]]*1</f>
        <v>25.615381240844702</v>
      </c>
    </row>
    <row r="5533" spans="1:18" x14ac:dyDescent="0.25">
      <c r="A5533">
        <v>1601809564</v>
      </c>
      <c r="B5533">
        <v>348000</v>
      </c>
      <c r="C5533" s="1" t="s">
        <v>25</v>
      </c>
      <c r="D5533">
        <v>103</v>
      </c>
      <c r="E5533">
        <v>11</v>
      </c>
      <c r="F5533">
        <v>0</v>
      </c>
      <c r="G5533" s="2">
        <v>44108.587546296294</v>
      </c>
      <c r="H5533">
        <f>OWN_TEMP_11_0[[#This Row],[time_s]]-A5532+OWN_TEMP_11_0[[#This Row],[time_us]]/1000000-B5532/1000000</f>
        <v>1.0179999999999998</v>
      </c>
      <c r="I5533">
        <f>I5532+OWN_TEMP_11_0[[#This Row],[Столбец3]]</f>
        <v>1601809508.4539623</v>
      </c>
      <c r="J5533">
        <f>IF(OWN_TEMP_11_0[[#This Row],[Столбец1]]&lt;0,1.3,IF(OWN_TEMP_11_0[[#This Row],[Столбец1]]&gt;5,1.3,OWN_TEMP_11_0[[#This Row],[Столбец1]]))</f>
        <v>1.0179999999999998</v>
      </c>
      <c r="K5533">
        <f>OWN_TEMP_11_0[[#This Row],[Столбец2]]-OWN_TEMP_11_0[[#This Row],[time_s]]-OWN_TEMP_11_0[[#This Row],[time_us]]/1000000</f>
        <v>-55.894037673950194</v>
      </c>
      <c r="L5533" s="1">
        <f>OWN_TEMP_11_0[[#This Row],[Столбец2]]-1601801560</f>
        <v>7948.4539623260498</v>
      </c>
      <c r="M5533" s="1">
        <f>OWN_TEMP_11_0[[#This Row],[deg]]*1</f>
        <v>25.615381240844702</v>
      </c>
      <c r="N5533" s="1">
        <f>OWN_TEMP_11_0[[#This Row],[TIME]]/60</f>
        <v>132.47423270543416</v>
      </c>
      <c r="O5533" s="1">
        <f>OWN_TEMP_11_0[[#This Row],[time_s]]-A5532</f>
        <v>1</v>
      </c>
      <c r="R5533">
        <f>OWN_TEMP_11_0[[#This Row],[deg]]*1</f>
        <v>25.615381240844702</v>
      </c>
    </row>
    <row r="5534" spans="1:18" x14ac:dyDescent="0.25">
      <c r="A5534">
        <v>1601809565</v>
      </c>
      <c r="B5534">
        <v>366000</v>
      </c>
      <c r="C5534" s="1" t="s">
        <v>25</v>
      </c>
      <c r="D5534">
        <v>107</v>
      </c>
      <c r="E5534">
        <v>11</v>
      </c>
      <c r="F5534">
        <v>0</v>
      </c>
      <c r="G5534" s="2">
        <v>44108.587557870371</v>
      </c>
      <c r="H5534">
        <f>OWN_TEMP_11_0[[#This Row],[time_s]]-A5533+OWN_TEMP_11_0[[#This Row],[time_us]]/1000000-B5533/1000000</f>
        <v>1.0180000000000002</v>
      </c>
      <c r="I5534">
        <f>I5533+OWN_TEMP_11_0[[#This Row],[Столбец3]]</f>
        <v>1601809509.4719622</v>
      </c>
      <c r="J5534">
        <f>IF(OWN_TEMP_11_0[[#This Row],[Столбец1]]&lt;0,1.3,IF(OWN_TEMP_11_0[[#This Row],[Столбец1]]&gt;5,1.3,OWN_TEMP_11_0[[#This Row],[Столбец1]]))</f>
        <v>1.0180000000000002</v>
      </c>
      <c r="K5534">
        <f>OWN_TEMP_11_0[[#This Row],[Столбец2]]-OWN_TEMP_11_0[[#This Row],[time_s]]-OWN_TEMP_11_0[[#This Row],[time_us]]/1000000</f>
        <v>-55.894037786483764</v>
      </c>
      <c r="L5534" s="1">
        <f>OWN_TEMP_11_0[[#This Row],[Столбец2]]-1601801560</f>
        <v>7949.4719622135162</v>
      </c>
      <c r="M5534" s="1">
        <f>OWN_TEMP_11_0[[#This Row],[deg]]*1</f>
        <v>25.615381240844702</v>
      </c>
      <c r="N5534" s="1">
        <f>OWN_TEMP_11_0[[#This Row],[TIME]]/60</f>
        <v>132.49119937022527</v>
      </c>
      <c r="O5534" s="1">
        <f>OWN_TEMP_11_0[[#This Row],[time_s]]-A5533</f>
        <v>1</v>
      </c>
      <c r="R5534">
        <f>OWN_TEMP_11_0[[#This Row],[deg]]*1</f>
        <v>25.615381240844702</v>
      </c>
    </row>
    <row r="5535" spans="1:18" x14ac:dyDescent="0.25">
      <c r="A5535">
        <v>1601809566</v>
      </c>
      <c r="B5535">
        <v>383000</v>
      </c>
      <c r="C5535" s="1" t="s">
        <v>29</v>
      </c>
      <c r="D5535">
        <v>111</v>
      </c>
      <c r="E5535">
        <v>11</v>
      </c>
      <c r="F5535">
        <v>0</v>
      </c>
      <c r="G5535" s="2">
        <v>44108.587569444448</v>
      </c>
      <c r="H5535">
        <f>OWN_TEMP_11_0[[#This Row],[time_s]]-A5534+OWN_TEMP_11_0[[#This Row],[time_us]]/1000000-B5534/1000000</f>
        <v>1.0169999999999999</v>
      </c>
      <c r="I5535">
        <f>I5534+OWN_TEMP_11_0[[#This Row],[Столбец3]]</f>
        <v>1601809510.4889622</v>
      </c>
      <c r="J5535">
        <f>IF(OWN_TEMP_11_0[[#This Row],[Столбец1]]&lt;0,1.3,IF(OWN_TEMP_11_0[[#This Row],[Столбец1]]&gt;5,1.3,OWN_TEMP_11_0[[#This Row],[Столбец1]]))</f>
        <v>1.0169999999999999</v>
      </c>
      <c r="K5535">
        <f>OWN_TEMP_11_0[[#This Row],[Столбец2]]-OWN_TEMP_11_0[[#This Row],[time_s]]-OWN_TEMP_11_0[[#This Row],[time_us]]/1000000</f>
        <v>-55.894037826538089</v>
      </c>
      <c r="L5535" s="1">
        <f>OWN_TEMP_11_0[[#This Row],[Столбец2]]-1601801560</f>
        <v>7950.4889621734619</v>
      </c>
      <c r="M5535" s="1">
        <f>OWN_TEMP_11_0[[#This Row],[deg]]*1</f>
        <v>27.2271003723144</v>
      </c>
      <c r="N5535" s="1">
        <f>OWN_TEMP_11_0[[#This Row],[TIME]]/60</f>
        <v>132.50814936955769</v>
      </c>
      <c r="O5535" s="1">
        <f>OWN_TEMP_11_0[[#This Row],[time_s]]-A5534</f>
        <v>1</v>
      </c>
      <c r="R5535">
        <f>OWN_TEMP_11_0[[#This Row],[deg]]*1</f>
        <v>27.2271003723144</v>
      </c>
    </row>
    <row r="5536" spans="1:18" x14ac:dyDescent="0.25">
      <c r="A5536">
        <v>1601809567</v>
      </c>
      <c r="B5536">
        <v>401000</v>
      </c>
      <c r="C5536" s="1" t="s">
        <v>31</v>
      </c>
      <c r="D5536">
        <v>115</v>
      </c>
      <c r="E5536">
        <v>11</v>
      </c>
      <c r="F5536">
        <v>0</v>
      </c>
      <c r="G5536" s="2">
        <v>44108.587581018517</v>
      </c>
      <c r="H5536">
        <f>OWN_TEMP_11_0[[#This Row],[time_s]]-A5535+OWN_TEMP_11_0[[#This Row],[time_us]]/1000000-B5535/1000000</f>
        <v>1.018</v>
      </c>
      <c r="I5536">
        <f>I5535+OWN_TEMP_11_0[[#This Row],[Столбец3]]</f>
        <v>1601809511.5069621</v>
      </c>
      <c r="J5536">
        <f>IF(OWN_TEMP_11_0[[#This Row],[Столбец1]]&lt;0,1.3,IF(OWN_TEMP_11_0[[#This Row],[Столбец1]]&gt;5,1.3,OWN_TEMP_11_0[[#This Row],[Столбец1]]))</f>
        <v>1.018</v>
      </c>
      <c r="K5536">
        <f>OWN_TEMP_11_0[[#This Row],[Столбец2]]-OWN_TEMP_11_0[[#This Row],[time_s]]-OWN_TEMP_11_0[[#This Row],[time_us]]/1000000</f>
        <v>-55.894037939071659</v>
      </c>
      <c r="L5536" s="1">
        <f>OWN_TEMP_11_0[[#This Row],[Столбец2]]-1601801560</f>
        <v>7951.5069620609283</v>
      </c>
      <c r="M5536" s="1">
        <f>OWN_TEMP_11_0[[#This Row],[deg]]*1</f>
        <v>27.5494384765625</v>
      </c>
      <c r="N5536" s="1">
        <f>OWN_TEMP_11_0[[#This Row],[TIME]]/60</f>
        <v>132.5251160343488</v>
      </c>
      <c r="O5536" s="1">
        <f>OWN_TEMP_11_0[[#This Row],[time_s]]-A5535</f>
        <v>1</v>
      </c>
      <c r="R5536">
        <f>OWN_TEMP_11_0[[#This Row],[deg]]*1</f>
        <v>27.5494384765625</v>
      </c>
    </row>
    <row r="5537" spans="1:18" x14ac:dyDescent="0.25">
      <c r="A5537">
        <v>1601809568</v>
      </c>
      <c r="B5537">
        <v>418000</v>
      </c>
      <c r="C5537" s="1" t="s">
        <v>25</v>
      </c>
      <c r="D5537">
        <v>119</v>
      </c>
      <c r="E5537">
        <v>11</v>
      </c>
      <c r="F5537">
        <v>0</v>
      </c>
      <c r="G5537" s="2">
        <v>44108.587592592594</v>
      </c>
      <c r="H5537">
        <f>OWN_TEMP_11_0[[#This Row],[time_s]]-A5536+OWN_TEMP_11_0[[#This Row],[time_us]]/1000000-B5536/1000000</f>
        <v>1.0169999999999999</v>
      </c>
      <c r="I5537">
        <f>I5536+OWN_TEMP_11_0[[#This Row],[Столбец3]]</f>
        <v>1601809512.523962</v>
      </c>
      <c r="J5537">
        <f>IF(OWN_TEMP_11_0[[#This Row],[Столбец1]]&lt;0,1.3,IF(OWN_TEMP_11_0[[#This Row],[Столбец1]]&gt;5,1.3,OWN_TEMP_11_0[[#This Row],[Столбец1]]))</f>
        <v>1.0169999999999999</v>
      </c>
      <c r="K5537">
        <f>OWN_TEMP_11_0[[#This Row],[Столбец2]]-OWN_TEMP_11_0[[#This Row],[time_s]]-OWN_TEMP_11_0[[#This Row],[time_us]]/1000000</f>
        <v>-55.894037979125976</v>
      </c>
      <c r="L5537" s="1">
        <f>OWN_TEMP_11_0[[#This Row],[Столбец2]]-1601801560</f>
        <v>7952.523962020874</v>
      </c>
      <c r="M5537" s="1">
        <f>OWN_TEMP_11_0[[#This Row],[deg]]*1</f>
        <v>25.615381240844702</v>
      </c>
      <c r="N5537" s="1">
        <f>OWN_TEMP_11_0[[#This Row],[TIME]]/60</f>
        <v>132.54206603368124</v>
      </c>
      <c r="O5537" s="1">
        <f>OWN_TEMP_11_0[[#This Row],[time_s]]-A5536</f>
        <v>1</v>
      </c>
      <c r="R5537">
        <f>OWN_TEMP_11_0[[#This Row],[deg]]*1</f>
        <v>25.615381240844702</v>
      </c>
    </row>
    <row r="5538" spans="1:18" x14ac:dyDescent="0.25">
      <c r="A5538">
        <v>1601809569</v>
      </c>
      <c r="B5538">
        <v>436000</v>
      </c>
      <c r="C5538" s="1" t="s">
        <v>24</v>
      </c>
      <c r="D5538">
        <v>123</v>
      </c>
      <c r="E5538">
        <v>11</v>
      </c>
      <c r="F5538">
        <v>0</v>
      </c>
      <c r="G5538" s="2">
        <v>44108.587604166663</v>
      </c>
      <c r="H5538">
        <f>OWN_TEMP_11_0[[#This Row],[time_s]]-A5537+OWN_TEMP_11_0[[#This Row],[time_us]]/1000000-B5537/1000000</f>
        <v>1.018</v>
      </c>
      <c r="I5538">
        <f>I5537+OWN_TEMP_11_0[[#This Row],[Столбец3]]</f>
        <v>1601809513.5419619</v>
      </c>
      <c r="J5538">
        <f>IF(OWN_TEMP_11_0[[#This Row],[Столбец1]]&lt;0,1.3,IF(OWN_TEMP_11_0[[#This Row],[Столбец1]]&gt;5,1.3,OWN_TEMP_11_0[[#This Row],[Столбец1]]))</f>
        <v>1.018</v>
      </c>
      <c r="K5538">
        <f>OWN_TEMP_11_0[[#This Row],[Столбец2]]-OWN_TEMP_11_0[[#This Row],[time_s]]-OWN_TEMP_11_0[[#This Row],[time_us]]/1000000</f>
        <v>-55.894038091659546</v>
      </c>
      <c r="L5538" s="1">
        <f>OWN_TEMP_11_0[[#This Row],[Столбец2]]-1601801560</f>
        <v>7953.5419619083405</v>
      </c>
      <c r="M5538" s="1">
        <f>OWN_TEMP_11_0[[#This Row],[deg]]*1</f>
        <v>25.937719345092699</v>
      </c>
      <c r="N5538" s="1">
        <f>OWN_TEMP_11_0[[#This Row],[TIME]]/60</f>
        <v>132.55903269847235</v>
      </c>
      <c r="O5538" s="1">
        <f>OWN_TEMP_11_0[[#This Row],[time_s]]-A5537</f>
        <v>1</v>
      </c>
      <c r="R5538">
        <f>OWN_TEMP_11_0[[#This Row],[deg]]*1</f>
        <v>25.937719345092699</v>
      </c>
    </row>
    <row r="5539" spans="1:18" x14ac:dyDescent="0.25">
      <c r="A5539">
        <v>1601809570</v>
      </c>
      <c r="B5539">
        <v>453000</v>
      </c>
      <c r="C5539" s="1" t="s">
        <v>29</v>
      </c>
      <c r="D5539">
        <v>127</v>
      </c>
      <c r="E5539">
        <v>11</v>
      </c>
      <c r="F5539">
        <v>0</v>
      </c>
      <c r="G5539" s="2">
        <v>44108.58761574074</v>
      </c>
      <c r="H5539">
        <f>OWN_TEMP_11_0[[#This Row],[time_s]]-A5538+OWN_TEMP_11_0[[#This Row],[time_us]]/1000000-B5538/1000000</f>
        <v>1.0170000000000001</v>
      </c>
      <c r="I5539">
        <f>I5538+OWN_TEMP_11_0[[#This Row],[Столбец3]]</f>
        <v>1601809514.5589619</v>
      </c>
      <c r="J5539">
        <f>IF(OWN_TEMP_11_0[[#This Row],[Столбец1]]&lt;0,1.3,IF(OWN_TEMP_11_0[[#This Row],[Столбец1]]&gt;5,1.3,OWN_TEMP_11_0[[#This Row],[Столбец1]]))</f>
        <v>1.0170000000000001</v>
      </c>
      <c r="K5539">
        <f>OWN_TEMP_11_0[[#This Row],[Столбец2]]-OWN_TEMP_11_0[[#This Row],[time_s]]-OWN_TEMP_11_0[[#This Row],[time_us]]/1000000</f>
        <v>-55.89403813171387</v>
      </c>
      <c r="L5539" s="1">
        <f>OWN_TEMP_11_0[[#This Row],[Столбец2]]-1601801560</f>
        <v>7954.5589618682861</v>
      </c>
      <c r="M5539" s="1">
        <f>OWN_TEMP_11_0[[#This Row],[deg]]*1</f>
        <v>27.2271003723144</v>
      </c>
      <c r="N5539" s="1">
        <f>OWN_TEMP_11_0[[#This Row],[TIME]]/60</f>
        <v>132.57598269780476</v>
      </c>
      <c r="O5539" s="1">
        <f>OWN_TEMP_11_0[[#This Row],[time_s]]-A5538</f>
        <v>1</v>
      </c>
      <c r="R5539">
        <f>OWN_TEMP_11_0[[#This Row],[deg]]*1</f>
        <v>27.2271003723144</v>
      </c>
    </row>
    <row r="5540" spans="1:18" x14ac:dyDescent="0.25">
      <c r="A5540">
        <v>1601809571</v>
      </c>
      <c r="B5540">
        <v>471000</v>
      </c>
      <c r="C5540" s="1" t="s">
        <v>31</v>
      </c>
      <c r="D5540">
        <v>131</v>
      </c>
      <c r="E5540">
        <v>11</v>
      </c>
      <c r="F5540">
        <v>0</v>
      </c>
      <c r="G5540" s="2">
        <v>44108.587627314817</v>
      </c>
      <c r="H5540">
        <f>OWN_TEMP_11_0[[#This Row],[time_s]]-A5539+OWN_TEMP_11_0[[#This Row],[time_us]]/1000000-B5539/1000000</f>
        <v>1.018</v>
      </c>
      <c r="I5540">
        <f>I5539+OWN_TEMP_11_0[[#This Row],[Столбец3]]</f>
        <v>1601809515.5769618</v>
      </c>
      <c r="J5540">
        <f>IF(OWN_TEMP_11_0[[#This Row],[Столбец1]]&lt;0,1.3,IF(OWN_TEMP_11_0[[#This Row],[Столбец1]]&gt;5,1.3,OWN_TEMP_11_0[[#This Row],[Столбец1]]))</f>
        <v>1.018</v>
      </c>
      <c r="K5540">
        <f>OWN_TEMP_11_0[[#This Row],[Столбец2]]-OWN_TEMP_11_0[[#This Row],[time_s]]-OWN_TEMP_11_0[[#This Row],[time_us]]/1000000</f>
        <v>-55.894038244247433</v>
      </c>
      <c r="L5540" s="1">
        <f>OWN_TEMP_11_0[[#This Row],[Столбец2]]-1601801560</f>
        <v>7955.5769617557526</v>
      </c>
      <c r="M5540" s="1">
        <f>OWN_TEMP_11_0[[#This Row],[deg]]*1</f>
        <v>27.5494384765625</v>
      </c>
      <c r="N5540" s="1">
        <f>OWN_TEMP_11_0[[#This Row],[TIME]]/60</f>
        <v>132.59294936259587</v>
      </c>
      <c r="O5540" s="1">
        <f>OWN_TEMP_11_0[[#This Row],[time_s]]-A5539</f>
        <v>1</v>
      </c>
      <c r="R5540">
        <f>OWN_TEMP_11_0[[#This Row],[deg]]*1</f>
        <v>27.5494384765625</v>
      </c>
    </row>
    <row r="5541" spans="1:18" x14ac:dyDescent="0.25">
      <c r="A5541">
        <v>1601809572</v>
      </c>
      <c r="B5541">
        <v>489000</v>
      </c>
      <c r="C5541" s="1" t="s">
        <v>25</v>
      </c>
      <c r="D5541">
        <v>135</v>
      </c>
      <c r="E5541">
        <v>11</v>
      </c>
      <c r="F5541">
        <v>0</v>
      </c>
      <c r="G5541" s="2">
        <v>44108.587638888886</v>
      </c>
      <c r="H5541">
        <f>OWN_TEMP_11_0[[#This Row],[time_s]]-A5540+OWN_TEMP_11_0[[#This Row],[time_us]]/1000000-B5540/1000000</f>
        <v>1.0179999999999998</v>
      </c>
      <c r="I5541">
        <f>I5540+OWN_TEMP_11_0[[#This Row],[Столбец3]]</f>
        <v>1601809516.5949616</v>
      </c>
      <c r="J5541">
        <f>IF(OWN_TEMP_11_0[[#This Row],[Столбец1]]&lt;0,1.3,IF(OWN_TEMP_11_0[[#This Row],[Столбец1]]&gt;5,1.3,OWN_TEMP_11_0[[#This Row],[Столбец1]]))</f>
        <v>1.0179999999999998</v>
      </c>
      <c r="K5541">
        <f>OWN_TEMP_11_0[[#This Row],[Столбец2]]-OWN_TEMP_11_0[[#This Row],[time_s]]-OWN_TEMP_11_0[[#This Row],[time_us]]/1000000</f>
        <v>-55.894038356781003</v>
      </c>
      <c r="L5541" s="1">
        <f>OWN_TEMP_11_0[[#This Row],[Столбец2]]-1601801560</f>
        <v>7956.594961643219</v>
      </c>
      <c r="M5541" s="1">
        <f>OWN_TEMP_11_0[[#This Row],[deg]]*1</f>
        <v>25.615381240844702</v>
      </c>
      <c r="N5541" s="1">
        <f>OWN_TEMP_11_0[[#This Row],[TIME]]/60</f>
        <v>132.60991602738699</v>
      </c>
      <c r="O5541" s="1">
        <f>OWN_TEMP_11_0[[#This Row],[time_s]]-A5540</f>
        <v>1</v>
      </c>
      <c r="R5541">
        <f>OWN_TEMP_11_0[[#This Row],[deg]]*1</f>
        <v>25.615381240844702</v>
      </c>
    </row>
    <row r="5542" spans="1:18" x14ac:dyDescent="0.25">
      <c r="A5542">
        <v>1601809573</v>
      </c>
      <c r="B5542">
        <v>507000</v>
      </c>
      <c r="C5542" s="1" t="s">
        <v>25</v>
      </c>
      <c r="D5542">
        <v>139</v>
      </c>
      <c r="E5542">
        <v>11</v>
      </c>
      <c r="F5542">
        <v>0</v>
      </c>
      <c r="G5542" s="2">
        <v>44108.587650462963</v>
      </c>
      <c r="H5542">
        <f>OWN_TEMP_11_0[[#This Row],[time_s]]-A5541+OWN_TEMP_11_0[[#This Row],[time_us]]/1000000-B5541/1000000</f>
        <v>1.0180000000000002</v>
      </c>
      <c r="I5542">
        <f>I5541+OWN_TEMP_11_0[[#This Row],[Столбец3]]</f>
        <v>1601809517.6129615</v>
      </c>
      <c r="J5542">
        <f>IF(OWN_TEMP_11_0[[#This Row],[Столбец1]]&lt;0,1.3,IF(OWN_TEMP_11_0[[#This Row],[Столбец1]]&gt;5,1.3,OWN_TEMP_11_0[[#This Row],[Столбец1]]))</f>
        <v>1.0180000000000002</v>
      </c>
      <c r="K5542">
        <f>OWN_TEMP_11_0[[#This Row],[Столбец2]]-OWN_TEMP_11_0[[#This Row],[time_s]]-OWN_TEMP_11_0[[#This Row],[time_us]]/1000000</f>
        <v>-55.894038469314573</v>
      </c>
      <c r="L5542" s="1">
        <f>OWN_TEMP_11_0[[#This Row],[Столбец2]]-1601801560</f>
        <v>7957.6129615306854</v>
      </c>
      <c r="M5542" s="1">
        <f>OWN_TEMP_11_0[[#This Row],[deg]]*1</f>
        <v>25.615381240844702</v>
      </c>
      <c r="N5542" s="1">
        <f>OWN_TEMP_11_0[[#This Row],[TIME]]/60</f>
        <v>132.6268826921781</v>
      </c>
      <c r="O5542" s="1">
        <f>OWN_TEMP_11_0[[#This Row],[time_s]]-A5541</f>
        <v>1</v>
      </c>
      <c r="R5542">
        <f>OWN_TEMP_11_0[[#This Row],[deg]]*1</f>
        <v>25.615381240844702</v>
      </c>
    </row>
    <row r="5543" spans="1:18" x14ac:dyDescent="0.25">
      <c r="A5543">
        <v>1601809574</v>
      </c>
      <c r="B5543">
        <v>524000</v>
      </c>
      <c r="C5543" s="1" t="s">
        <v>34</v>
      </c>
      <c r="D5543">
        <v>143</v>
      </c>
      <c r="E5543">
        <v>11</v>
      </c>
      <c r="F5543">
        <v>0</v>
      </c>
      <c r="G5543" s="2">
        <v>44108.58766203704</v>
      </c>
      <c r="H5543">
        <f>OWN_TEMP_11_0[[#This Row],[time_s]]-A5542+OWN_TEMP_11_0[[#This Row],[time_us]]/1000000-B5542/1000000</f>
        <v>1.0169999999999999</v>
      </c>
      <c r="I5543">
        <f>I5542+OWN_TEMP_11_0[[#This Row],[Столбец3]]</f>
        <v>1601809518.6299615</v>
      </c>
      <c r="J5543">
        <f>IF(OWN_TEMP_11_0[[#This Row],[Столбец1]]&lt;0,1.3,IF(OWN_TEMP_11_0[[#This Row],[Столбец1]]&gt;5,1.3,OWN_TEMP_11_0[[#This Row],[Столбец1]]))</f>
        <v>1.0169999999999999</v>
      </c>
      <c r="K5543">
        <f>OWN_TEMP_11_0[[#This Row],[Столбец2]]-OWN_TEMP_11_0[[#This Row],[time_s]]-OWN_TEMP_11_0[[#This Row],[time_us]]/1000000</f>
        <v>-55.894038509368897</v>
      </c>
      <c r="L5543" s="1">
        <f>OWN_TEMP_11_0[[#This Row],[Столбец2]]-1601801560</f>
        <v>7958.6299614906311</v>
      </c>
      <c r="M5543" s="1">
        <f>OWN_TEMP_11_0[[#This Row],[deg]]*1</f>
        <v>31.7399177551269</v>
      </c>
      <c r="N5543" s="1">
        <f>OWN_TEMP_11_0[[#This Row],[TIME]]/60</f>
        <v>132.64383269151051</v>
      </c>
      <c r="O5543" s="1">
        <f>OWN_TEMP_11_0[[#This Row],[time_s]]-A5542</f>
        <v>1</v>
      </c>
      <c r="R5543">
        <f>OWN_TEMP_11_0[[#This Row],[deg]]*1</f>
        <v>31.7399177551269</v>
      </c>
    </row>
    <row r="5544" spans="1:18" x14ac:dyDescent="0.25">
      <c r="A5544">
        <v>1601809575</v>
      </c>
      <c r="B5544">
        <v>542000</v>
      </c>
      <c r="C5544" s="1" t="s">
        <v>29</v>
      </c>
      <c r="D5544">
        <v>147</v>
      </c>
      <c r="E5544">
        <v>11</v>
      </c>
      <c r="F5544">
        <v>0</v>
      </c>
      <c r="G5544" s="2">
        <v>44108.587673611109</v>
      </c>
      <c r="H5544">
        <f>OWN_TEMP_11_0[[#This Row],[time_s]]-A5543+OWN_TEMP_11_0[[#This Row],[time_us]]/1000000-B5543/1000000</f>
        <v>1.018</v>
      </c>
      <c r="I5544">
        <f>I5543+OWN_TEMP_11_0[[#This Row],[Столбец3]]</f>
        <v>1601809519.6479614</v>
      </c>
      <c r="J5544">
        <f>IF(OWN_TEMP_11_0[[#This Row],[Столбец1]]&lt;0,1.3,IF(OWN_TEMP_11_0[[#This Row],[Столбец1]]&gt;5,1.3,OWN_TEMP_11_0[[#This Row],[Столбец1]]))</f>
        <v>1.018</v>
      </c>
      <c r="K5544">
        <f>OWN_TEMP_11_0[[#This Row],[Столбец2]]-OWN_TEMP_11_0[[#This Row],[time_s]]-OWN_TEMP_11_0[[#This Row],[time_us]]/1000000</f>
        <v>-55.894038621902467</v>
      </c>
      <c r="L5544" s="1">
        <f>OWN_TEMP_11_0[[#This Row],[Столбец2]]-1601801560</f>
        <v>7959.6479613780975</v>
      </c>
      <c r="M5544" s="1">
        <f>OWN_TEMP_11_0[[#This Row],[deg]]*1</f>
        <v>27.2271003723144</v>
      </c>
      <c r="N5544" s="1">
        <f>OWN_TEMP_11_0[[#This Row],[TIME]]/60</f>
        <v>132.66079935630162</v>
      </c>
      <c r="O5544" s="1">
        <f>OWN_TEMP_11_0[[#This Row],[time_s]]-A5543</f>
        <v>1</v>
      </c>
      <c r="R5544">
        <f>OWN_TEMP_11_0[[#This Row],[deg]]*1</f>
        <v>27.2271003723144</v>
      </c>
    </row>
    <row r="5545" spans="1:18" x14ac:dyDescent="0.25">
      <c r="A5545">
        <v>1601809576</v>
      </c>
      <c r="B5545">
        <v>559000</v>
      </c>
      <c r="C5545" s="1" t="s">
        <v>31</v>
      </c>
      <c r="D5545">
        <v>151</v>
      </c>
      <c r="E5545">
        <v>11</v>
      </c>
      <c r="F5545">
        <v>0</v>
      </c>
      <c r="G5545" s="2">
        <v>44108.587685185186</v>
      </c>
      <c r="H5545">
        <f>OWN_TEMP_11_0[[#This Row],[time_s]]-A5544+OWN_TEMP_11_0[[#This Row],[time_us]]/1000000-B5544/1000000</f>
        <v>1.0170000000000001</v>
      </c>
      <c r="I5545">
        <f>I5544+OWN_TEMP_11_0[[#This Row],[Столбец3]]</f>
        <v>1601809520.6649613</v>
      </c>
      <c r="J5545">
        <f>IF(OWN_TEMP_11_0[[#This Row],[Столбец1]]&lt;0,1.3,IF(OWN_TEMP_11_0[[#This Row],[Столбец1]]&gt;5,1.3,OWN_TEMP_11_0[[#This Row],[Столбец1]]))</f>
        <v>1.0170000000000001</v>
      </c>
      <c r="K5545">
        <f>OWN_TEMP_11_0[[#This Row],[Столбец2]]-OWN_TEMP_11_0[[#This Row],[time_s]]-OWN_TEMP_11_0[[#This Row],[time_us]]/1000000</f>
        <v>-55.894038661956785</v>
      </c>
      <c r="L5545" s="1">
        <f>OWN_TEMP_11_0[[#This Row],[Столбец2]]-1601801560</f>
        <v>7960.6649613380432</v>
      </c>
      <c r="M5545" s="1">
        <f>OWN_TEMP_11_0[[#This Row],[deg]]*1</f>
        <v>27.5494384765625</v>
      </c>
      <c r="N5545" s="1">
        <f>OWN_TEMP_11_0[[#This Row],[TIME]]/60</f>
        <v>132.67774935563406</v>
      </c>
      <c r="O5545" s="1">
        <f>OWN_TEMP_11_0[[#This Row],[time_s]]-A5544</f>
        <v>1</v>
      </c>
      <c r="R5545">
        <f>OWN_TEMP_11_0[[#This Row],[deg]]*1</f>
        <v>27.5494384765625</v>
      </c>
    </row>
    <row r="5546" spans="1:18" x14ac:dyDescent="0.25">
      <c r="A5546">
        <v>1601809577</v>
      </c>
      <c r="B5546">
        <v>577000</v>
      </c>
      <c r="C5546" s="1" t="s">
        <v>25</v>
      </c>
      <c r="D5546">
        <v>155</v>
      </c>
      <c r="E5546">
        <v>11</v>
      </c>
      <c r="F5546">
        <v>0</v>
      </c>
      <c r="G5546" s="2">
        <v>44108.587696759256</v>
      </c>
      <c r="H5546">
        <f>OWN_TEMP_11_0[[#This Row],[time_s]]-A5545+OWN_TEMP_11_0[[#This Row],[time_us]]/1000000-B5545/1000000</f>
        <v>1.0179999999999998</v>
      </c>
      <c r="I5546">
        <f>I5545+OWN_TEMP_11_0[[#This Row],[Столбец3]]</f>
        <v>1601809521.6829612</v>
      </c>
      <c r="J5546">
        <f>IF(OWN_TEMP_11_0[[#This Row],[Столбец1]]&lt;0,1.3,IF(OWN_TEMP_11_0[[#This Row],[Столбец1]]&gt;5,1.3,OWN_TEMP_11_0[[#This Row],[Столбец1]]))</f>
        <v>1.0179999999999998</v>
      </c>
      <c r="K5546">
        <f>OWN_TEMP_11_0[[#This Row],[Столбец2]]-OWN_TEMP_11_0[[#This Row],[time_s]]-OWN_TEMP_11_0[[#This Row],[time_us]]/1000000</f>
        <v>-55.894038774490355</v>
      </c>
      <c r="L5546" s="1">
        <f>OWN_TEMP_11_0[[#This Row],[Столбец2]]-1601801560</f>
        <v>7961.6829612255096</v>
      </c>
      <c r="M5546" s="1">
        <f>OWN_TEMP_11_0[[#This Row],[deg]]*1</f>
        <v>25.615381240844702</v>
      </c>
      <c r="N5546" s="1">
        <f>OWN_TEMP_11_0[[#This Row],[TIME]]/60</f>
        <v>132.69471602042515</v>
      </c>
      <c r="O5546" s="1">
        <f>OWN_TEMP_11_0[[#This Row],[time_s]]-A5545</f>
        <v>1</v>
      </c>
      <c r="R5546">
        <f>OWN_TEMP_11_0[[#This Row],[deg]]*1</f>
        <v>25.615381240844702</v>
      </c>
    </row>
    <row r="5547" spans="1:18" x14ac:dyDescent="0.25">
      <c r="A5547">
        <v>1601809578</v>
      </c>
      <c r="B5547">
        <v>595000</v>
      </c>
      <c r="C5547" s="1" t="s">
        <v>25</v>
      </c>
      <c r="D5547">
        <v>159</v>
      </c>
      <c r="E5547">
        <v>11</v>
      </c>
      <c r="F5547">
        <v>0</v>
      </c>
      <c r="G5547" s="2">
        <v>44108.587708333333</v>
      </c>
      <c r="H5547">
        <f>OWN_TEMP_11_0[[#This Row],[time_s]]-A5546+OWN_TEMP_11_0[[#This Row],[time_us]]/1000000-B5546/1000000</f>
        <v>1.018</v>
      </c>
      <c r="I5547">
        <f>I5546+OWN_TEMP_11_0[[#This Row],[Столбец3]]</f>
        <v>1601809522.7009611</v>
      </c>
      <c r="J5547">
        <f>IF(OWN_TEMP_11_0[[#This Row],[Столбец1]]&lt;0,1.3,IF(OWN_TEMP_11_0[[#This Row],[Столбец1]]&gt;5,1.3,OWN_TEMP_11_0[[#This Row],[Столбец1]]))</f>
        <v>1.018</v>
      </c>
      <c r="K5547">
        <f>OWN_TEMP_11_0[[#This Row],[Столбец2]]-OWN_TEMP_11_0[[#This Row],[time_s]]-OWN_TEMP_11_0[[#This Row],[time_us]]/1000000</f>
        <v>-55.894038887023925</v>
      </c>
      <c r="L5547" s="1">
        <f>OWN_TEMP_11_0[[#This Row],[Столбец2]]-1601801560</f>
        <v>7962.7009611129761</v>
      </c>
      <c r="M5547" s="1">
        <f>OWN_TEMP_11_0[[#This Row],[deg]]*1</f>
        <v>25.615381240844702</v>
      </c>
      <c r="N5547" s="1">
        <f>OWN_TEMP_11_0[[#This Row],[TIME]]/60</f>
        <v>132.71168268521626</v>
      </c>
      <c r="O5547" s="1">
        <f>OWN_TEMP_11_0[[#This Row],[time_s]]-A5546</f>
        <v>1</v>
      </c>
      <c r="R5547">
        <f>OWN_TEMP_11_0[[#This Row],[deg]]*1</f>
        <v>25.615381240844702</v>
      </c>
    </row>
    <row r="5548" spans="1:18" x14ac:dyDescent="0.25">
      <c r="A5548">
        <v>1601809579</v>
      </c>
      <c r="B5548">
        <v>613000</v>
      </c>
      <c r="C5548" s="1" t="s">
        <v>29</v>
      </c>
      <c r="D5548">
        <v>163</v>
      </c>
      <c r="E5548">
        <v>11</v>
      </c>
      <c r="F5548">
        <v>0</v>
      </c>
      <c r="G5548" s="2">
        <v>44108.587719907409</v>
      </c>
      <c r="H5548">
        <f>OWN_TEMP_11_0[[#This Row],[time_s]]-A5547+OWN_TEMP_11_0[[#This Row],[time_us]]/1000000-B5547/1000000</f>
        <v>1.018</v>
      </c>
      <c r="I5548">
        <f>I5547+OWN_TEMP_11_0[[#This Row],[Столбец3]]</f>
        <v>1601809523.718961</v>
      </c>
      <c r="J5548">
        <f>IF(OWN_TEMP_11_0[[#This Row],[Столбец1]]&lt;0,1.3,IF(OWN_TEMP_11_0[[#This Row],[Столбец1]]&gt;5,1.3,OWN_TEMP_11_0[[#This Row],[Столбец1]]))</f>
        <v>1.018</v>
      </c>
      <c r="K5548">
        <f>OWN_TEMP_11_0[[#This Row],[Столбец2]]-OWN_TEMP_11_0[[#This Row],[time_s]]-OWN_TEMP_11_0[[#This Row],[time_us]]/1000000</f>
        <v>-55.894038999557495</v>
      </c>
      <c r="L5548" s="1">
        <f>OWN_TEMP_11_0[[#This Row],[Столбец2]]-1601801560</f>
        <v>7963.7189610004425</v>
      </c>
      <c r="M5548" s="1">
        <f>OWN_TEMP_11_0[[#This Row],[deg]]*1</f>
        <v>27.2271003723144</v>
      </c>
      <c r="N5548" s="1">
        <f>OWN_TEMP_11_0[[#This Row],[TIME]]/60</f>
        <v>132.72864935000737</v>
      </c>
      <c r="O5548" s="1">
        <f>OWN_TEMP_11_0[[#This Row],[time_s]]-A5547</f>
        <v>1</v>
      </c>
      <c r="R5548">
        <f>OWN_TEMP_11_0[[#This Row],[deg]]*1</f>
        <v>27.2271003723144</v>
      </c>
    </row>
    <row r="5549" spans="1:18" x14ac:dyDescent="0.25">
      <c r="A5549">
        <v>1601809580</v>
      </c>
      <c r="B5549">
        <v>631000</v>
      </c>
      <c r="C5549" s="1" t="s">
        <v>28</v>
      </c>
      <c r="D5549">
        <v>167</v>
      </c>
      <c r="E5549">
        <v>11</v>
      </c>
      <c r="F5549">
        <v>0</v>
      </c>
      <c r="G5549" s="2">
        <v>44108.587731481479</v>
      </c>
      <c r="H5549">
        <f>OWN_TEMP_11_0[[#This Row],[time_s]]-A5548+OWN_TEMP_11_0[[#This Row],[time_us]]/1000000-B5548/1000000</f>
        <v>1.018</v>
      </c>
      <c r="I5549">
        <f>I5548+OWN_TEMP_11_0[[#This Row],[Столбец3]]</f>
        <v>1601809524.7369609</v>
      </c>
      <c r="J5549">
        <f>IF(OWN_TEMP_11_0[[#This Row],[Столбец1]]&lt;0,1.3,IF(OWN_TEMP_11_0[[#This Row],[Столбец1]]&gt;5,1.3,OWN_TEMP_11_0[[#This Row],[Столбец1]]))</f>
        <v>1.018</v>
      </c>
      <c r="K5549">
        <f>OWN_TEMP_11_0[[#This Row],[Столбец2]]-OWN_TEMP_11_0[[#This Row],[time_s]]-OWN_TEMP_11_0[[#This Row],[time_us]]/1000000</f>
        <v>-55.894039112091065</v>
      </c>
      <c r="L5549" s="1">
        <f>OWN_TEMP_11_0[[#This Row],[Столбец2]]-1601801560</f>
        <v>7964.7369608879089</v>
      </c>
      <c r="M5549" s="1">
        <f>OWN_TEMP_11_0[[#This Row],[deg]]*1</f>
        <v>26.904760360717699</v>
      </c>
      <c r="N5549" s="1">
        <f>OWN_TEMP_11_0[[#This Row],[TIME]]/60</f>
        <v>132.74561601479849</v>
      </c>
      <c r="O5549" s="1">
        <f>OWN_TEMP_11_0[[#This Row],[time_s]]-A5548</f>
        <v>1</v>
      </c>
      <c r="R5549">
        <f>OWN_TEMP_11_0[[#This Row],[deg]]*1</f>
        <v>26.904760360717699</v>
      </c>
    </row>
    <row r="5550" spans="1:18" x14ac:dyDescent="0.25">
      <c r="A5550">
        <v>1601809581</v>
      </c>
      <c r="B5550">
        <v>649000</v>
      </c>
      <c r="C5550" s="1" t="s">
        <v>25</v>
      </c>
      <c r="D5550">
        <v>171</v>
      </c>
      <c r="E5550">
        <v>11</v>
      </c>
      <c r="F5550">
        <v>0</v>
      </c>
      <c r="G5550" s="2">
        <v>44108.587743055556</v>
      </c>
      <c r="H5550">
        <f>OWN_TEMP_11_0[[#This Row],[time_s]]-A5549+OWN_TEMP_11_0[[#This Row],[time_us]]/1000000-B5549/1000000</f>
        <v>1.018</v>
      </c>
      <c r="I5550">
        <f>I5549+OWN_TEMP_11_0[[#This Row],[Столбец3]]</f>
        <v>1601809525.7549608</v>
      </c>
      <c r="J5550">
        <f>IF(OWN_TEMP_11_0[[#This Row],[Столбец1]]&lt;0,1.3,IF(OWN_TEMP_11_0[[#This Row],[Столбец1]]&gt;5,1.3,OWN_TEMP_11_0[[#This Row],[Столбец1]]))</f>
        <v>1.018</v>
      </c>
      <c r="K5550">
        <f>OWN_TEMP_11_0[[#This Row],[Столбец2]]-OWN_TEMP_11_0[[#This Row],[time_s]]-OWN_TEMP_11_0[[#This Row],[time_us]]/1000000</f>
        <v>-55.894039224624635</v>
      </c>
      <c r="L5550" s="1">
        <f>OWN_TEMP_11_0[[#This Row],[Столбец2]]-1601801560</f>
        <v>7965.7549607753754</v>
      </c>
      <c r="M5550" s="1">
        <f>OWN_TEMP_11_0[[#This Row],[deg]]*1</f>
        <v>25.615381240844702</v>
      </c>
      <c r="N5550" s="1">
        <f>OWN_TEMP_11_0[[#This Row],[TIME]]/60</f>
        <v>132.7625826795896</v>
      </c>
      <c r="O5550" s="1">
        <f>OWN_TEMP_11_0[[#This Row],[time_s]]-A5549</f>
        <v>1</v>
      </c>
      <c r="R5550">
        <f>OWN_TEMP_11_0[[#This Row],[deg]]*1</f>
        <v>25.615381240844702</v>
      </c>
    </row>
    <row r="5551" spans="1:18" x14ac:dyDescent="0.25">
      <c r="A5551">
        <v>1601809582</v>
      </c>
      <c r="B5551">
        <v>666000</v>
      </c>
      <c r="C5551" s="1" t="s">
        <v>25</v>
      </c>
      <c r="D5551">
        <v>175</v>
      </c>
      <c r="E5551">
        <v>11</v>
      </c>
      <c r="F5551">
        <v>0</v>
      </c>
      <c r="G5551" s="2">
        <v>44108.587754629632</v>
      </c>
      <c r="H5551">
        <f>OWN_TEMP_11_0[[#This Row],[time_s]]-A5550+OWN_TEMP_11_0[[#This Row],[time_us]]/1000000-B5550/1000000</f>
        <v>1.0169999999999999</v>
      </c>
      <c r="I5551">
        <f>I5550+OWN_TEMP_11_0[[#This Row],[Столбец3]]</f>
        <v>1601809526.7719607</v>
      </c>
      <c r="J5551">
        <f>IF(OWN_TEMP_11_0[[#This Row],[Столбец1]]&lt;0,1.3,IF(OWN_TEMP_11_0[[#This Row],[Столбец1]]&gt;5,1.3,OWN_TEMP_11_0[[#This Row],[Столбец1]]))</f>
        <v>1.0169999999999999</v>
      </c>
      <c r="K5551">
        <f>OWN_TEMP_11_0[[#This Row],[Столбец2]]-OWN_TEMP_11_0[[#This Row],[time_s]]-OWN_TEMP_11_0[[#This Row],[time_us]]/1000000</f>
        <v>-55.894039264678952</v>
      </c>
      <c r="L5551" s="1">
        <f>OWN_TEMP_11_0[[#This Row],[Столбец2]]-1601801560</f>
        <v>7966.771960735321</v>
      </c>
      <c r="M5551" s="1">
        <f>OWN_TEMP_11_0[[#This Row],[deg]]*1</f>
        <v>25.615381240844702</v>
      </c>
      <c r="N5551" s="1">
        <f>OWN_TEMP_11_0[[#This Row],[TIME]]/60</f>
        <v>132.77953267892201</v>
      </c>
      <c r="O5551" s="1">
        <f>OWN_TEMP_11_0[[#This Row],[time_s]]-A5550</f>
        <v>1</v>
      </c>
      <c r="R5551">
        <f>OWN_TEMP_11_0[[#This Row],[deg]]*1</f>
        <v>25.615381240844702</v>
      </c>
    </row>
    <row r="5552" spans="1:18" x14ac:dyDescent="0.25">
      <c r="A5552">
        <v>1601809583</v>
      </c>
      <c r="B5552">
        <v>684000</v>
      </c>
      <c r="C5552" s="1" t="s">
        <v>25</v>
      </c>
      <c r="D5552">
        <v>179</v>
      </c>
      <c r="E5552">
        <v>11</v>
      </c>
      <c r="F5552">
        <v>0</v>
      </c>
      <c r="G5552" s="2">
        <v>44108.587766203702</v>
      </c>
      <c r="H5552">
        <f>OWN_TEMP_11_0[[#This Row],[time_s]]-A5551+OWN_TEMP_11_0[[#This Row],[time_us]]/1000000-B5551/1000000</f>
        <v>1.0180000000000002</v>
      </c>
      <c r="I5552">
        <f>I5551+OWN_TEMP_11_0[[#This Row],[Столбец3]]</f>
        <v>1601809527.7899606</v>
      </c>
      <c r="J5552">
        <f>IF(OWN_TEMP_11_0[[#This Row],[Столбец1]]&lt;0,1.3,IF(OWN_TEMP_11_0[[#This Row],[Столбец1]]&gt;5,1.3,OWN_TEMP_11_0[[#This Row],[Столбец1]]))</f>
        <v>1.0180000000000002</v>
      </c>
      <c r="K5552">
        <f>OWN_TEMP_11_0[[#This Row],[Столбец2]]-OWN_TEMP_11_0[[#This Row],[time_s]]-OWN_TEMP_11_0[[#This Row],[time_us]]/1000000</f>
        <v>-55.894039377212522</v>
      </c>
      <c r="L5552" s="1">
        <f>OWN_TEMP_11_0[[#This Row],[Столбец2]]-1601801560</f>
        <v>7967.7899606227875</v>
      </c>
      <c r="M5552" s="1">
        <f>OWN_TEMP_11_0[[#This Row],[deg]]*1</f>
        <v>25.615381240844702</v>
      </c>
      <c r="N5552" s="1">
        <f>OWN_TEMP_11_0[[#This Row],[TIME]]/60</f>
        <v>132.79649934371312</v>
      </c>
      <c r="O5552" s="1">
        <f>OWN_TEMP_11_0[[#This Row],[time_s]]-A5551</f>
        <v>1</v>
      </c>
      <c r="R5552">
        <f>OWN_TEMP_11_0[[#This Row],[deg]]*1</f>
        <v>25.615381240844702</v>
      </c>
    </row>
    <row r="5553" spans="1:18" x14ac:dyDescent="0.25">
      <c r="A5553">
        <v>1601809584</v>
      </c>
      <c r="B5553">
        <v>702000</v>
      </c>
      <c r="C5553" s="1" t="s">
        <v>29</v>
      </c>
      <c r="D5553">
        <v>183</v>
      </c>
      <c r="E5553">
        <v>11</v>
      </c>
      <c r="F5553">
        <v>0</v>
      </c>
      <c r="G5553" s="2">
        <v>44108.587777777779</v>
      </c>
      <c r="H5553">
        <f>OWN_TEMP_11_0[[#This Row],[time_s]]-A5552+OWN_TEMP_11_0[[#This Row],[time_us]]/1000000-B5552/1000000</f>
        <v>1.0179999999999998</v>
      </c>
      <c r="I5553">
        <f>I5552+OWN_TEMP_11_0[[#This Row],[Столбец3]]</f>
        <v>1601809528.8079605</v>
      </c>
      <c r="J5553">
        <f>IF(OWN_TEMP_11_0[[#This Row],[Столбец1]]&lt;0,1.3,IF(OWN_TEMP_11_0[[#This Row],[Столбец1]]&gt;5,1.3,OWN_TEMP_11_0[[#This Row],[Столбец1]]))</f>
        <v>1.0179999999999998</v>
      </c>
      <c r="K5553">
        <f>OWN_TEMP_11_0[[#This Row],[Столбец2]]-OWN_TEMP_11_0[[#This Row],[time_s]]-OWN_TEMP_11_0[[#This Row],[time_us]]/1000000</f>
        <v>-55.894039489746092</v>
      </c>
      <c r="L5553" s="1">
        <f>OWN_TEMP_11_0[[#This Row],[Столбец2]]-1601801560</f>
        <v>7968.8079605102539</v>
      </c>
      <c r="M5553" s="1">
        <f>OWN_TEMP_11_0[[#This Row],[deg]]*1</f>
        <v>27.2271003723144</v>
      </c>
      <c r="N5553" s="1">
        <f>OWN_TEMP_11_0[[#This Row],[TIME]]/60</f>
        <v>132.81346600850424</v>
      </c>
      <c r="O5553" s="1">
        <f>OWN_TEMP_11_0[[#This Row],[time_s]]-A5552</f>
        <v>1</v>
      </c>
      <c r="R5553">
        <f>OWN_TEMP_11_0[[#This Row],[deg]]*1</f>
        <v>27.2271003723144</v>
      </c>
    </row>
    <row r="5554" spans="1:18" x14ac:dyDescent="0.25">
      <c r="A5554">
        <v>1601809585</v>
      </c>
      <c r="B5554">
        <v>719000</v>
      </c>
      <c r="C5554" s="1" t="s">
        <v>31</v>
      </c>
      <c r="D5554">
        <v>187</v>
      </c>
      <c r="E5554">
        <v>11</v>
      </c>
      <c r="F5554">
        <v>0</v>
      </c>
      <c r="G5554" s="2">
        <v>44108.587789351855</v>
      </c>
      <c r="H5554">
        <f>OWN_TEMP_11_0[[#This Row],[time_s]]-A5553+OWN_TEMP_11_0[[#This Row],[time_us]]/1000000-B5553/1000000</f>
        <v>1.0169999999999999</v>
      </c>
      <c r="I5554">
        <f>I5553+OWN_TEMP_11_0[[#This Row],[Столбец3]]</f>
        <v>1601809529.8249605</v>
      </c>
      <c r="J5554">
        <f>IF(OWN_TEMP_11_0[[#This Row],[Столбец1]]&lt;0,1.3,IF(OWN_TEMP_11_0[[#This Row],[Столбец1]]&gt;5,1.3,OWN_TEMP_11_0[[#This Row],[Столбец1]]))</f>
        <v>1.0169999999999999</v>
      </c>
      <c r="K5554">
        <f>OWN_TEMP_11_0[[#This Row],[Столбец2]]-OWN_TEMP_11_0[[#This Row],[time_s]]-OWN_TEMP_11_0[[#This Row],[time_us]]/1000000</f>
        <v>-55.894039529800416</v>
      </c>
      <c r="L5554" s="1">
        <f>OWN_TEMP_11_0[[#This Row],[Столбец2]]-1601801560</f>
        <v>7969.8249604701996</v>
      </c>
      <c r="M5554" s="1">
        <f>OWN_TEMP_11_0[[#This Row],[deg]]*1</f>
        <v>27.5494384765625</v>
      </c>
      <c r="N5554" s="1">
        <f>OWN_TEMP_11_0[[#This Row],[TIME]]/60</f>
        <v>132.83041600783665</v>
      </c>
      <c r="O5554" s="1">
        <f>OWN_TEMP_11_0[[#This Row],[time_s]]-A5553</f>
        <v>1</v>
      </c>
      <c r="R5554">
        <f>OWN_TEMP_11_0[[#This Row],[deg]]*1</f>
        <v>27.5494384765625</v>
      </c>
    </row>
    <row r="5555" spans="1:18" x14ac:dyDescent="0.25">
      <c r="A5555">
        <v>1601809586</v>
      </c>
      <c r="B5555">
        <v>737000</v>
      </c>
      <c r="C5555" s="1" t="s">
        <v>24</v>
      </c>
      <c r="D5555">
        <v>191</v>
      </c>
      <c r="E5555">
        <v>11</v>
      </c>
      <c r="F5555">
        <v>0</v>
      </c>
      <c r="G5555" s="2">
        <v>44108.587800925925</v>
      </c>
      <c r="H5555">
        <f>OWN_TEMP_11_0[[#This Row],[time_s]]-A5554+OWN_TEMP_11_0[[#This Row],[time_us]]/1000000-B5554/1000000</f>
        <v>1.0180000000000002</v>
      </c>
      <c r="I5555">
        <f>I5554+OWN_TEMP_11_0[[#This Row],[Столбец3]]</f>
        <v>1601809530.8429604</v>
      </c>
      <c r="J5555">
        <f>IF(OWN_TEMP_11_0[[#This Row],[Столбец1]]&lt;0,1.3,IF(OWN_TEMP_11_0[[#This Row],[Столбец1]]&gt;5,1.3,OWN_TEMP_11_0[[#This Row],[Столбец1]]))</f>
        <v>1.0180000000000002</v>
      </c>
      <c r="K5555">
        <f>OWN_TEMP_11_0[[#This Row],[Столбец2]]-OWN_TEMP_11_0[[#This Row],[time_s]]-OWN_TEMP_11_0[[#This Row],[time_us]]/1000000</f>
        <v>-55.894039642333986</v>
      </c>
      <c r="L5555" s="1">
        <f>OWN_TEMP_11_0[[#This Row],[Столбец2]]-1601801560</f>
        <v>7970.842960357666</v>
      </c>
      <c r="M5555" s="1">
        <f>OWN_TEMP_11_0[[#This Row],[deg]]*1</f>
        <v>25.937719345092699</v>
      </c>
      <c r="N5555" s="1">
        <f>OWN_TEMP_11_0[[#This Row],[TIME]]/60</f>
        <v>132.84738267262776</v>
      </c>
      <c r="O5555" s="1">
        <f>OWN_TEMP_11_0[[#This Row],[time_s]]-A5554</f>
        <v>1</v>
      </c>
      <c r="R5555">
        <f>OWN_TEMP_11_0[[#This Row],[deg]]*1</f>
        <v>25.937719345092699</v>
      </c>
    </row>
    <row r="5556" spans="1:18" x14ac:dyDescent="0.25">
      <c r="A5556">
        <v>1601809587</v>
      </c>
      <c r="B5556">
        <v>755000</v>
      </c>
      <c r="C5556" s="1" t="s">
        <v>25</v>
      </c>
      <c r="D5556">
        <v>195</v>
      </c>
      <c r="E5556">
        <v>11</v>
      </c>
      <c r="F5556">
        <v>0</v>
      </c>
      <c r="G5556" s="2">
        <v>44108.587812500002</v>
      </c>
      <c r="H5556">
        <f>OWN_TEMP_11_0[[#This Row],[time_s]]-A5555+OWN_TEMP_11_0[[#This Row],[time_us]]/1000000-B5555/1000000</f>
        <v>1.0179999999999998</v>
      </c>
      <c r="I5556">
        <f>I5555+OWN_TEMP_11_0[[#This Row],[Столбец3]]</f>
        <v>1601809531.8609602</v>
      </c>
      <c r="J5556">
        <f>IF(OWN_TEMP_11_0[[#This Row],[Столбец1]]&lt;0,1.3,IF(OWN_TEMP_11_0[[#This Row],[Столбец1]]&gt;5,1.3,OWN_TEMP_11_0[[#This Row],[Столбец1]]))</f>
        <v>1.0179999999999998</v>
      </c>
      <c r="K5556">
        <f>OWN_TEMP_11_0[[#This Row],[Столбец2]]-OWN_TEMP_11_0[[#This Row],[time_s]]-OWN_TEMP_11_0[[#This Row],[time_us]]/1000000</f>
        <v>-55.894039754867556</v>
      </c>
      <c r="L5556" s="1">
        <f>OWN_TEMP_11_0[[#This Row],[Столбец2]]-1601801560</f>
        <v>7971.8609602451324</v>
      </c>
      <c r="M5556" s="1">
        <f>OWN_TEMP_11_0[[#This Row],[deg]]*1</f>
        <v>25.615381240844702</v>
      </c>
      <c r="N5556" s="1">
        <f>OWN_TEMP_11_0[[#This Row],[TIME]]/60</f>
        <v>132.86434933741887</v>
      </c>
      <c r="O5556" s="1">
        <f>OWN_TEMP_11_0[[#This Row],[time_s]]-A5555</f>
        <v>1</v>
      </c>
      <c r="R5556">
        <f>OWN_TEMP_11_0[[#This Row],[deg]]*1</f>
        <v>25.615381240844702</v>
      </c>
    </row>
    <row r="5557" spans="1:18" x14ac:dyDescent="0.25">
      <c r="A5557">
        <v>1601809588</v>
      </c>
      <c r="B5557">
        <v>772000</v>
      </c>
      <c r="C5557" s="1" t="s">
        <v>29</v>
      </c>
      <c r="D5557">
        <v>199</v>
      </c>
      <c r="E5557">
        <v>11</v>
      </c>
      <c r="F5557">
        <v>0</v>
      </c>
      <c r="G5557" s="2">
        <v>44108.587824074071</v>
      </c>
      <c r="H5557">
        <f>OWN_TEMP_11_0[[#This Row],[time_s]]-A5556+OWN_TEMP_11_0[[#This Row],[time_us]]/1000000-B5556/1000000</f>
        <v>1.0169999999999999</v>
      </c>
      <c r="I5557">
        <f>I5556+OWN_TEMP_11_0[[#This Row],[Столбец3]]</f>
        <v>1601809532.8779602</v>
      </c>
      <c r="J5557">
        <f>IF(OWN_TEMP_11_0[[#This Row],[Столбец1]]&lt;0,1.3,IF(OWN_TEMP_11_0[[#This Row],[Столбец1]]&gt;5,1.3,OWN_TEMP_11_0[[#This Row],[Столбец1]]))</f>
        <v>1.0169999999999999</v>
      </c>
      <c r="K5557">
        <f>OWN_TEMP_11_0[[#This Row],[Столбец2]]-OWN_TEMP_11_0[[#This Row],[time_s]]-OWN_TEMP_11_0[[#This Row],[time_us]]/1000000</f>
        <v>-55.894039794921873</v>
      </c>
      <c r="L5557" s="1">
        <f>OWN_TEMP_11_0[[#This Row],[Столбец2]]-1601801560</f>
        <v>7972.8779602050781</v>
      </c>
      <c r="M5557" s="1">
        <f>OWN_TEMP_11_0[[#This Row],[deg]]*1</f>
        <v>27.2271003723144</v>
      </c>
      <c r="N5557" s="1">
        <f>OWN_TEMP_11_0[[#This Row],[TIME]]/60</f>
        <v>132.88129933675131</v>
      </c>
      <c r="O5557" s="1">
        <f>OWN_TEMP_11_0[[#This Row],[time_s]]-A5556</f>
        <v>1</v>
      </c>
      <c r="R5557">
        <f>OWN_TEMP_11_0[[#This Row],[deg]]*1</f>
        <v>27.2271003723144</v>
      </c>
    </row>
    <row r="5558" spans="1:18" x14ac:dyDescent="0.25">
      <c r="A5558">
        <v>1601809589</v>
      </c>
      <c r="B5558">
        <v>790000</v>
      </c>
      <c r="C5558" s="1" t="s">
        <v>29</v>
      </c>
      <c r="D5558">
        <v>203</v>
      </c>
      <c r="E5558">
        <v>11</v>
      </c>
      <c r="F5558">
        <v>0</v>
      </c>
      <c r="G5558" s="2">
        <v>44108.587835648148</v>
      </c>
      <c r="H5558">
        <f>OWN_TEMP_11_0[[#This Row],[time_s]]-A5557+OWN_TEMP_11_0[[#This Row],[time_us]]/1000000-B5557/1000000</f>
        <v>1.018</v>
      </c>
      <c r="I5558">
        <f>I5557+OWN_TEMP_11_0[[#This Row],[Столбец3]]</f>
        <v>1601809533.8959601</v>
      </c>
      <c r="J5558">
        <f>IF(OWN_TEMP_11_0[[#This Row],[Столбец1]]&lt;0,1.3,IF(OWN_TEMP_11_0[[#This Row],[Столбец1]]&gt;5,1.3,OWN_TEMP_11_0[[#This Row],[Столбец1]]))</f>
        <v>1.018</v>
      </c>
      <c r="K5558">
        <f>OWN_TEMP_11_0[[#This Row],[Столбец2]]-OWN_TEMP_11_0[[#This Row],[time_s]]-OWN_TEMP_11_0[[#This Row],[time_us]]/1000000</f>
        <v>-55.894039907455443</v>
      </c>
      <c r="L5558" s="1">
        <f>OWN_TEMP_11_0[[#This Row],[Столбец2]]-1601801560</f>
        <v>7973.8959600925446</v>
      </c>
      <c r="M5558" s="1">
        <f>OWN_TEMP_11_0[[#This Row],[deg]]*1</f>
        <v>27.2271003723144</v>
      </c>
      <c r="N5558" s="1">
        <f>OWN_TEMP_11_0[[#This Row],[TIME]]/60</f>
        <v>132.8982660015424</v>
      </c>
      <c r="O5558" s="1">
        <f>OWN_TEMP_11_0[[#This Row],[time_s]]-A5557</f>
        <v>1</v>
      </c>
      <c r="R5558">
        <f>OWN_TEMP_11_0[[#This Row],[deg]]*1</f>
        <v>27.2271003723144</v>
      </c>
    </row>
    <row r="5559" spans="1:18" x14ac:dyDescent="0.25">
      <c r="A5559">
        <v>1601809590</v>
      </c>
      <c r="B5559">
        <v>808000</v>
      </c>
      <c r="C5559" s="1" t="s">
        <v>39</v>
      </c>
      <c r="D5559">
        <v>207</v>
      </c>
      <c r="E5559">
        <v>11</v>
      </c>
      <c r="F5559">
        <v>0</v>
      </c>
      <c r="G5559" s="2">
        <v>44108.587847222225</v>
      </c>
      <c r="H5559">
        <f>OWN_TEMP_11_0[[#This Row],[time_s]]-A5558+OWN_TEMP_11_0[[#This Row],[time_us]]/1000000-B5558/1000000</f>
        <v>1.018</v>
      </c>
      <c r="I5559">
        <f>I5558+OWN_TEMP_11_0[[#This Row],[Столбец3]]</f>
        <v>1601809534.91396</v>
      </c>
      <c r="J5559">
        <f>IF(OWN_TEMP_11_0[[#This Row],[Столбец1]]&lt;0,1.3,IF(OWN_TEMP_11_0[[#This Row],[Столбец1]]&gt;5,1.3,OWN_TEMP_11_0[[#This Row],[Столбец1]]))</f>
        <v>1.018</v>
      </c>
      <c r="K5559">
        <f>OWN_TEMP_11_0[[#This Row],[Столбец2]]-OWN_TEMP_11_0[[#This Row],[time_s]]-OWN_TEMP_11_0[[#This Row],[time_us]]/1000000</f>
        <v>-55.894040019989014</v>
      </c>
      <c r="L5559" s="1">
        <f>OWN_TEMP_11_0[[#This Row],[Столбец2]]-1601801560</f>
        <v>7974.913959980011</v>
      </c>
      <c r="M5559" s="1">
        <f>OWN_TEMP_11_0[[#This Row],[deg]]*1</f>
        <v>29.4835205078125</v>
      </c>
      <c r="N5559" s="1">
        <f>OWN_TEMP_11_0[[#This Row],[TIME]]/60</f>
        <v>132.91523266633351</v>
      </c>
      <c r="O5559" s="1">
        <f>OWN_TEMP_11_0[[#This Row],[time_s]]-A5558</f>
        <v>1</v>
      </c>
      <c r="R5559">
        <f>OWN_TEMP_11_0[[#This Row],[deg]]*1</f>
        <v>29.4835205078125</v>
      </c>
    </row>
    <row r="5560" spans="1:18" x14ac:dyDescent="0.25">
      <c r="A5560">
        <v>1601809591</v>
      </c>
      <c r="B5560">
        <v>826000</v>
      </c>
      <c r="C5560" s="1" t="s">
        <v>25</v>
      </c>
      <c r="D5560">
        <v>211</v>
      </c>
      <c r="E5560">
        <v>11</v>
      </c>
      <c r="F5560">
        <v>0</v>
      </c>
      <c r="G5560" s="2">
        <v>44108.587858796294</v>
      </c>
      <c r="H5560">
        <f>OWN_TEMP_11_0[[#This Row],[time_s]]-A5559+OWN_TEMP_11_0[[#This Row],[time_us]]/1000000-B5559/1000000</f>
        <v>1.018</v>
      </c>
      <c r="I5560">
        <f>I5559+OWN_TEMP_11_0[[#This Row],[Столбец3]]</f>
        <v>1601809535.9319599</v>
      </c>
      <c r="J5560">
        <f>IF(OWN_TEMP_11_0[[#This Row],[Столбец1]]&lt;0,1.3,IF(OWN_TEMP_11_0[[#This Row],[Столбец1]]&gt;5,1.3,OWN_TEMP_11_0[[#This Row],[Столбец1]]))</f>
        <v>1.018</v>
      </c>
      <c r="K5560">
        <f>OWN_TEMP_11_0[[#This Row],[Столбец2]]-OWN_TEMP_11_0[[#This Row],[time_s]]-OWN_TEMP_11_0[[#This Row],[time_us]]/1000000</f>
        <v>-55.894040132522584</v>
      </c>
      <c r="L5560" s="1">
        <f>OWN_TEMP_11_0[[#This Row],[Столбец2]]-1601801560</f>
        <v>7975.9319598674774</v>
      </c>
      <c r="M5560" s="1">
        <f>OWN_TEMP_11_0[[#This Row],[deg]]*1</f>
        <v>25.615381240844702</v>
      </c>
      <c r="N5560" s="1">
        <f>OWN_TEMP_11_0[[#This Row],[TIME]]/60</f>
        <v>132.93219933112462</v>
      </c>
      <c r="O5560" s="1">
        <f>OWN_TEMP_11_0[[#This Row],[time_s]]-A5559</f>
        <v>1</v>
      </c>
      <c r="R5560">
        <f>OWN_TEMP_11_0[[#This Row],[deg]]*1</f>
        <v>25.615381240844702</v>
      </c>
    </row>
    <row r="5561" spans="1:18" x14ac:dyDescent="0.25">
      <c r="A5561">
        <v>1601809592</v>
      </c>
      <c r="B5561">
        <v>844000</v>
      </c>
      <c r="C5561" s="1" t="s">
        <v>29</v>
      </c>
      <c r="D5561">
        <v>215</v>
      </c>
      <c r="E5561">
        <v>11</v>
      </c>
      <c r="F5561">
        <v>0</v>
      </c>
      <c r="G5561" s="2">
        <v>44108.587870370371</v>
      </c>
      <c r="H5561">
        <f>OWN_TEMP_11_0[[#This Row],[time_s]]-A5560+OWN_TEMP_11_0[[#This Row],[time_us]]/1000000-B5560/1000000</f>
        <v>1.0179999999999998</v>
      </c>
      <c r="I5561">
        <f>I5560+OWN_TEMP_11_0[[#This Row],[Столбец3]]</f>
        <v>1601809536.9499598</v>
      </c>
      <c r="J5561">
        <f>IF(OWN_TEMP_11_0[[#This Row],[Столбец1]]&lt;0,1.3,IF(OWN_TEMP_11_0[[#This Row],[Столбец1]]&gt;5,1.3,OWN_TEMP_11_0[[#This Row],[Столбец1]]))</f>
        <v>1.0179999999999998</v>
      </c>
      <c r="K5561">
        <f>OWN_TEMP_11_0[[#This Row],[Столбец2]]-OWN_TEMP_11_0[[#This Row],[time_s]]-OWN_TEMP_11_0[[#This Row],[time_us]]/1000000</f>
        <v>-55.894040245056154</v>
      </c>
      <c r="L5561" s="1">
        <f>OWN_TEMP_11_0[[#This Row],[Столбец2]]-1601801560</f>
        <v>7976.9499597549438</v>
      </c>
      <c r="M5561" s="1">
        <f>OWN_TEMP_11_0[[#This Row],[deg]]*1</f>
        <v>27.2271003723144</v>
      </c>
      <c r="N5561" s="1">
        <f>OWN_TEMP_11_0[[#This Row],[TIME]]/60</f>
        <v>132.94916599591573</v>
      </c>
      <c r="O5561" s="1">
        <f>OWN_TEMP_11_0[[#This Row],[time_s]]-A5560</f>
        <v>1</v>
      </c>
      <c r="R5561">
        <f>OWN_TEMP_11_0[[#This Row],[deg]]*1</f>
        <v>27.2271003723144</v>
      </c>
    </row>
    <row r="5562" spans="1:18" x14ac:dyDescent="0.25">
      <c r="A5562">
        <v>1601809593</v>
      </c>
      <c r="B5562">
        <v>862000</v>
      </c>
      <c r="C5562" s="1" t="s">
        <v>28</v>
      </c>
      <c r="D5562">
        <v>219</v>
      </c>
      <c r="E5562">
        <v>11</v>
      </c>
      <c r="F5562">
        <v>0</v>
      </c>
      <c r="G5562" s="2">
        <v>44108.587881944448</v>
      </c>
      <c r="H5562">
        <f>OWN_TEMP_11_0[[#This Row],[time_s]]-A5561+OWN_TEMP_11_0[[#This Row],[time_us]]/1000000-B5561/1000000</f>
        <v>1.0180000000000002</v>
      </c>
      <c r="I5562">
        <f>I5561+OWN_TEMP_11_0[[#This Row],[Столбец3]]</f>
        <v>1601809537.9679596</v>
      </c>
      <c r="J5562">
        <f>IF(OWN_TEMP_11_0[[#This Row],[Столбец1]]&lt;0,1.3,IF(OWN_TEMP_11_0[[#This Row],[Столбец1]]&gt;5,1.3,OWN_TEMP_11_0[[#This Row],[Столбец1]]))</f>
        <v>1.0180000000000002</v>
      </c>
      <c r="K5562">
        <f>OWN_TEMP_11_0[[#This Row],[Столбец2]]-OWN_TEMP_11_0[[#This Row],[time_s]]-OWN_TEMP_11_0[[#This Row],[time_us]]/1000000</f>
        <v>-55.894040357589724</v>
      </c>
      <c r="L5562" s="1">
        <f>OWN_TEMP_11_0[[#This Row],[Столбец2]]-1601801560</f>
        <v>7977.9679596424103</v>
      </c>
      <c r="M5562" s="1">
        <f>OWN_TEMP_11_0[[#This Row],[deg]]*1</f>
        <v>26.904760360717699</v>
      </c>
      <c r="N5562" s="1">
        <f>OWN_TEMP_11_0[[#This Row],[TIME]]/60</f>
        <v>132.96613266070685</v>
      </c>
      <c r="O5562" s="1">
        <f>OWN_TEMP_11_0[[#This Row],[time_s]]-A5561</f>
        <v>1</v>
      </c>
      <c r="R5562">
        <f>OWN_TEMP_11_0[[#This Row],[deg]]*1</f>
        <v>26.904760360717699</v>
      </c>
    </row>
    <row r="5563" spans="1:18" x14ac:dyDescent="0.25">
      <c r="A5563">
        <v>1601809594</v>
      </c>
      <c r="B5563">
        <v>880000</v>
      </c>
      <c r="C5563" s="1" t="s">
        <v>28</v>
      </c>
      <c r="D5563">
        <v>223</v>
      </c>
      <c r="E5563">
        <v>11</v>
      </c>
      <c r="F5563">
        <v>0</v>
      </c>
      <c r="G5563" s="2">
        <v>44108.587893518517</v>
      </c>
      <c r="H5563">
        <f>OWN_TEMP_11_0[[#This Row],[time_s]]-A5562+OWN_TEMP_11_0[[#This Row],[time_us]]/1000000-B5562/1000000</f>
        <v>1.0179999999999998</v>
      </c>
      <c r="I5563">
        <f>I5562+OWN_TEMP_11_0[[#This Row],[Столбец3]]</f>
        <v>1601809538.9859595</v>
      </c>
      <c r="J5563">
        <f>IF(OWN_TEMP_11_0[[#This Row],[Столбец1]]&lt;0,1.3,IF(OWN_TEMP_11_0[[#This Row],[Столбец1]]&gt;5,1.3,OWN_TEMP_11_0[[#This Row],[Столбец1]]))</f>
        <v>1.0179999999999998</v>
      </c>
      <c r="K5563">
        <f>OWN_TEMP_11_0[[#This Row],[Столбец2]]-OWN_TEMP_11_0[[#This Row],[time_s]]-OWN_TEMP_11_0[[#This Row],[time_us]]/1000000</f>
        <v>-55.894040470123294</v>
      </c>
      <c r="L5563" s="1">
        <f>OWN_TEMP_11_0[[#This Row],[Столбец2]]-1601801560</f>
        <v>7978.9859595298767</v>
      </c>
      <c r="M5563" s="1">
        <f>OWN_TEMP_11_0[[#This Row],[deg]]*1</f>
        <v>26.904760360717699</v>
      </c>
      <c r="N5563" s="1">
        <f>OWN_TEMP_11_0[[#This Row],[TIME]]/60</f>
        <v>132.98309932549793</v>
      </c>
      <c r="O5563" s="1">
        <f>OWN_TEMP_11_0[[#This Row],[time_s]]-A5562</f>
        <v>1</v>
      </c>
      <c r="R5563">
        <f>OWN_TEMP_11_0[[#This Row],[deg]]*1</f>
        <v>26.904760360717699</v>
      </c>
    </row>
    <row r="5564" spans="1:18" x14ac:dyDescent="0.25">
      <c r="A5564">
        <v>1601809595</v>
      </c>
      <c r="B5564">
        <v>897000</v>
      </c>
      <c r="C5564" s="1" t="s">
        <v>25</v>
      </c>
      <c r="D5564">
        <v>227</v>
      </c>
      <c r="E5564">
        <v>11</v>
      </c>
      <c r="F5564">
        <v>0</v>
      </c>
      <c r="G5564" s="2">
        <v>44108.587905092594</v>
      </c>
      <c r="H5564">
        <f>OWN_TEMP_11_0[[#This Row],[time_s]]-A5563+OWN_TEMP_11_0[[#This Row],[time_us]]/1000000-B5563/1000000</f>
        <v>1.0169999999999999</v>
      </c>
      <c r="I5564">
        <f>I5563+OWN_TEMP_11_0[[#This Row],[Столбец3]]</f>
        <v>1601809540.0029595</v>
      </c>
      <c r="J5564">
        <f>IF(OWN_TEMP_11_0[[#This Row],[Столбец1]]&lt;0,1.3,IF(OWN_TEMP_11_0[[#This Row],[Столбец1]]&gt;5,1.3,OWN_TEMP_11_0[[#This Row],[Столбец1]]))</f>
        <v>1.0169999999999999</v>
      </c>
      <c r="K5564">
        <f>OWN_TEMP_11_0[[#This Row],[Столбец2]]-OWN_TEMP_11_0[[#This Row],[time_s]]-OWN_TEMP_11_0[[#This Row],[time_us]]/1000000</f>
        <v>-55.894040510177611</v>
      </c>
      <c r="L5564" s="1">
        <f>OWN_TEMP_11_0[[#This Row],[Столбец2]]-1601801560</f>
        <v>7980.0029594898224</v>
      </c>
      <c r="M5564" s="1">
        <f>OWN_TEMP_11_0[[#This Row],[deg]]*1</f>
        <v>25.615381240844702</v>
      </c>
      <c r="N5564" s="1">
        <f>OWN_TEMP_11_0[[#This Row],[TIME]]/60</f>
        <v>133.00004932483037</v>
      </c>
      <c r="O5564" s="1">
        <f>OWN_TEMP_11_0[[#This Row],[time_s]]-A5563</f>
        <v>1</v>
      </c>
      <c r="R5564">
        <f>OWN_TEMP_11_0[[#This Row],[deg]]*1</f>
        <v>25.615381240844702</v>
      </c>
    </row>
    <row r="5565" spans="1:18" x14ac:dyDescent="0.25">
      <c r="A5565">
        <v>1601809596</v>
      </c>
      <c r="B5565">
        <v>915000</v>
      </c>
      <c r="C5565" s="1" t="s">
        <v>25</v>
      </c>
      <c r="D5565">
        <v>231</v>
      </c>
      <c r="E5565">
        <v>11</v>
      </c>
      <c r="F5565">
        <v>0</v>
      </c>
      <c r="G5565" s="2">
        <v>44108.587916666664</v>
      </c>
      <c r="H5565">
        <f>OWN_TEMP_11_0[[#This Row],[time_s]]-A5564+OWN_TEMP_11_0[[#This Row],[time_us]]/1000000-B5564/1000000</f>
        <v>1.018</v>
      </c>
      <c r="I5565">
        <f>I5564+OWN_TEMP_11_0[[#This Row],[Столбец3]]</f>
        <v>1601809541.0209594</v>
      </c>
      <c r="J5565">
        <f>IF(OWN_TEMP_11_0[[#This Row],[Столбец1]]&lt;0,1.3,IF(OWN_TEMP_11_0[[#This Row],[Столбец1]]&gt;5,1.3,OWN_TEMP_11_0[[#This Row],[Столбец1]]))</f>
        <v>1.018</v>
      </c>
      <c r="K5565">
        <f>OWN_TEMP_11_0[[#This Row],[Столбец2]]-OWN_TEMP_11_0[[#This Row],[time_s]]-OWN_TEMP_11_0[[#This Row],[time_us]]/1000000</f>
        <v>-55.894040622711181</v>
      </c>
      <c r="L5565" s="1">
        <f>OWN_TEMP_11_0[[#This Row],[Столбец2]]-1601801560</f>
        <v>7981.0209593772888</v>
      </c>
      <c r="M5565" s="1">
        <f>OWN_TEMP_11_0[[#This Row],[deg]]*1</f>
        <v>25.615381240844702</v>
      </c>
      <c r="N5565" s="1">
        <f>OWN_TEMP_11_0[[#This Row],[TIME]]/60</f>
        <v>133.01701598962148</v>
      </c>
      <c r="O5565" s="1">
        <f>OWN_TEMP_11_0[[#This Row],[time_s]]-A5564</f>
        <v>1</v>
      </c>
      <c r="R5565">
        <f>OWN_TEMP_11_0[[#This Row],[deg]]*1</f>
        <v>25.615381240844702</v>
      </c>
    </row>
    <row r="5566" spans="1:18" x14ac:dyDescent="0.25">
      <c r="A5566">
        <v>1601809598</v>
      </c>
      <c r="B5566">
        <v>933000</v>
      </c>
      <c r="C5566" s="1" t="s">
        <v>29</v>
      </c>
      <c r="D5566">
        <v>235</v>
      </c>
      <c r="E5566">
        <v>11</v>
      </c>
      <c r="F5566">
        <v>0</v>
      </c>
      <c r="G5566" s="2">
        <v>44108.587939814817</v>
      </c>
      <c r="H5566">
        <f>OWN_TEMP_11_0[[#This Row],[time_s]]-A5565+OWN_TEMP_11_0[[#This Row],[time_us]]/1000000-B5565/1000000</f>
        <v>2.0179999999999998</v>
      </c>
      <c r="I5566">
        <f>I5565+OWN_TEMP_11_0[[#This Row],[Столбец3]]</f>
        <v>1601809543.0389593</v>
      </c>
      <c r="J5566">
        <f>IF(OWN_TEMP_11_0[[#This Row],[Столбец1]]&lt;0,1.3,IF(OWN_TEMP_11_0[[#This Row],[Столбец1]]&gt;5,1.3,OWN_TEMP_11_0[[#This Row],[Столбец1]]))</f>
        <v>2.0179999999999998</v>
      </c>
      <c r="K5566">
        <f>OWN_TEMP_11_0[[#This Row],[Столбец2]]-OWN_TEMP_11_0[[#This Row],[time_s]]-OWN_TEMP_11_0[[#This Row],[time_us]]/1000000</f>
        <v>-55.894040735244751</v>
      </c>
      <c r="L5566" s="1">
        <f>OWN_TEMP_11_0[[#This Row],[Столбец2]]-1601801560</f>
        <v>7983.0389592647552</v>
      </c>
      <c r="M5566" s="1">
        <f>OWN_TEMP_11_0[[#This Row],[deg]]*1</f>
        <v>27.2271003723144</v>
      </c>
      <c r="N5566" s="1">
        <f>OWN_TEMP_11_0[[#This Row],[TIME]]/60</f>
        <v>133.05064932107925</v>
      </c>
      <c r="O5566" s="1">
        <f>OWN_TEMP_11_0[[#This Row],[time_s]]-A5565</f>
        <v>2</v>
      </c>
      <c r="R5566">
        <f>OWN_TEMP_11_0[[#This Row],[deg]]*1</f>
        <v>27.2271003723144</v>
      </c>
    </row>
    <row r="5567" spans="1:18" x14ac:dyDescent="0.25">
      <c r="A5567">
        <v>1601809598</v>
      </c>
      <c r="B5567">
        <v>951000</v>
      </c>
      <c r="C5567" s="1" t="s">
        <v>28</v>
      </c>
      <c r="D5567">
        <v>239</v>
      </c>
      <c r="E5567">
        <v>11</v>
      </c>
      <c r="F5567">
        <v>0</v>
      </c>
      <c r="G5567" s="2">
        <v>44108.587939814817</v>
      </c>
      <c r="H5567">
        <f>OWN_TEMP_11_0[[#This Row],[time_s]]-A5566+OWN_TEMP_11_0[[#This Row],[time_us]]/1000000-B5566/1000000</f>
        <v>1.7999999999999905E-2</v>
      </c>
      <c r="I5567">
        <f>I5566+OWN_TEMP_11_0[[#This Row],[Столбец3]]</f>
        <v>1601809543.0569592</v>
      </c>
      <c r="J5567">
        <f>IF(OWN_TEMP_11_0[[#This Row],[Столбец1]]&lt;0,1.3,IF(OWN_TEMP_11_0[[#This Row],[Столбец1]]&gt;5,1.3,OWN_TEMP_11_0[[#This Row],[Столбец1]]))</f>
        <v>1.7999999999999905E-2</v>
      </c>
      <c r="K5567">
        <f>OWN_TEMP_11_0[[#This Row],[Столбец2]]-OWN_TEMP_11_0[[#This Row],[time_s]]-OWN_TEMP_11_0[[#This Row],[time_us]]/1000000</f>
        <v>-55.894040847778321</v>
      </c>
      <c r="L5567" s="1">
        <f>OWN_TEMP_11_0[[#This Row],[Столбец2]]-1601801560</f>
        <v>7983.0569591522217</v>
      </c>
      <c r="M5567" s="1">
        <f>OWN_TEMP_11_0[[#This Row],[deg]]*1</f>
        <v>26.904760360717699</v>
      </c>
      <c r="N5567" s="1">
        <f>OWN_TEMP_11_0[[#This Row],[TIME]]/60</f>
        <v>133.05094931920368</v>
      </c>
      <c r="O5567" s="1">
        <f>OWN_TEMP_11_0[[#This Row],[time_s]]-A5566</f>
        <v>0</v>
      </c>
      <c r="R5567">
        <f>OWN_TEMP_11_0[[#This Row],[deg]]*1</f>
        <v>26.904760360717699</v>
      </c>
    </row>
    <row r="5568" spans="1:18" x14ac:dyDescent="0.25">
      <c r="A5568">
        <v>1601809599</v>
      </c>
      <c r="B5568">
        <v>968000</v>
      </c>
      <c r="C5568" s="1" t="s">
        <v>23</v>
      </c>
      <c r="D5568">
        <v>243</v>
      </c>
      <c r="E5568">
        <v>11</v>
      </c>
      <c r="F5568">
        <v>0</v>
      </c>
      <c r="G5568" s="2">
        <v>44108.587951388887</v>
      </c>
      <c r="H5568">
        <f>OWN_TEMP_11_0[[#This Row],[time_s]]-A5567+OWN_TEMP_11_0[[#This Row],[time_us]]/1000000-B5567/1000000</f>
        <v>1.0169999999999999</v>
      </c>
      <c r="I5568">
        <f>I5567+OWN_TEMP_11_0[[#This Row],[Столбец3]]</f>
        <v>1601809544.0739591</v>
      </c>
      <c r="J5568">
        <f>IF(OWN_TEMP_11_0[[#This Row],[Столбец1]]&lt;0,1.3,IF(OWN_TEMP_11_0[[#This Row],[Столбец1]]&gt;5,1.3,OWN_TEMP_11_0[[#This Row],[Столбец1]]))</f>
        <v>1.0169999999999999</v>
      </c>
      <c r="K5568">
        <f>OWN_TEMP_11_0[[#This Row],[Столбец2]]-OWN_TEMP_11_0[[#This Row],[time_s]]-OWN_TEMP_11_0[[#This Row],[time_us]]/1000000</f>
        <v>-55.894040887832645</v>
      </c>
      <c r="L5568" s="1">
        <f>OWN_TEMP_11_0[[#This Row],[Столбец2]]-1601801560</f>
        <v>7984.0739591121674</v>
      </c>
      <c r="M5568" s="1">
        <f>OWN_TEMP_11_0[[#This Row],[deg]]*1</f>
        <v>25.293041229248001</v>
      </c>
      <c r="N5568" s="1">
        <f>OWN_TEMP_11_0[[#This Row],[TIME]]/60</f>
        <v>133.06789931853612</v>
      </c>
      <c r="O5568" s="1">
        <f>OWN_TEMP_11_0[[#This Row],[time_s]]-A5567</f>
        <v>1</v>
      </c>
      <c r="R5568">
        <f>OWN_TEMP_11_0[[#This Row],[deg]]*1</f>
        <v>25.293041229248001</v>
      </c>
    </row>
    <row r="5569" spans="1:18" x14ac:dyDescent="0.25">
      <c r="A5569">
        <v>1601809600</v>
      </c>
      <c r="B5569">
        <v>985000</v>
      </c>
      <c r="C5569" s="1" t="s">
        <v>23</v>
      </c>
      <c r="D5569">
        <v>247</v>
      </c>
      <c r="E5569">
        <v>11</v>
      </c>
      <c r="F5569">
        <v>0</v>
      </c>
      <c r="G5569" s="2">
        <v>44108.587962962964</v>
      </c>
      <c r="H5569">
        <f>OWN_TEMP_11_0[[#This Row],[time_s]]-A5568+OWN_TEMP_11_0[[#This Row],[time_us]]/1000000-B5568/1000000</f>
        <v>1.0169999999999999</v>
      </c>
      <c r="I5569">
        <f>I5568+OWN_TEMP_11_0[[#This Row],[Столбец3]]</f>
        <v>1601809545.0909591</v>
      </c>
      <c r="J5569">
        <f>IF(OWN_TEMP_11_0[[#This Row],[Столбец1]]&lt;0,1.3,IF(OWN_TEMP_11_0[[#This Row],[Столбец1]]&gt;5,1.3,OWN_TEMP_11_0[[#This Row],[Столбец1]]))</f>
        <v>1.0169999999999999</v>
      </c>
      <c r="K5569">
        <f>OWN_TEMP_11_0[[#This Row],[Столбец2]]-OWN_TEMP_11_0[[#This Row],[time_s]]-OWN_TEMP_11_0[[#This Row],[time_us]]/1000000</f>
        <v>-55.894040927886962</v>
      </c>
      <c r="L5569" s="1">
        <f>OWN_TEMP_11_0[[#This Row],[Столбец2]]-1601801560</f>
        <v>7985.090959072113</v>
      </c>
      <c r="M5569" s="1">
        <f>OWN_TEMP_11_0[[#This Row],[deg]]*1</f>
        <v>25.293041229248001</v>
      </c>
      <c r="N5569" s="1">
        <f>OWN_TEMP_11_0[[#This Row],[TIME]]/60</f>
        <v>133.08484931786856</v>
      </c>
      <c r="O5569" s="1">
        <f>OWN_TEMP_11_0[[#This Row],[time_s]]-A5568</f>
        <v>1</v>
      </c>
      <c r="R5569">
        <f>OWN_TEMP_11_0[[#This Row],[deg]]*1</f>
        <v>25.293041229248001</v>
      </c>
    </row>
    <row r="5570" spans="1:18" x14ac:dyDescent="0.25">
      <c r="A5570">
        <v>1601809602</v>
      </c>
      <c r="B5570">
        <v>3000</v>
      </c>
      <c r="C5570" s="1" t="s">
        <v>28</v>
      </c>
      <c r="D5570">
        <v>251</v>
      </c>
      <c r="E5570">
        <v>11</v>
      </c>
      <c r="F5570">
        <v>0</v>
      </c>
      <c r="G5570" s="2">
        <v>44108.58798611111</v>
      </c>
      <c r="H5570">
        <f>OWN_TEMP_11_0[[#This Row],[time_s]]-A5569+OWN_TEMP_11_0[[#This Row],[time_us]]/1000000-B5569/1000000</f>
        <v>1.0180000000000002</v>
      </c>
      <c r="I5570">
        <f>I5569+OWN_TEMP_11_0[[#This Row],[Столбец3]]</f>
        <v>1601809546.108959</v>
      </c>
      <c r="J5570">
        <f>IF(OWN_TEMP_11_0[[#This Row],[Столбец1]]&lt;0,1.3,IF(OWN_TEMP_11_0[[#This Row],[Столбец1]]&gt;5,1.3,OWN_TEMP_11_0[[#This Row],[Столбец1]]))</f>
        <v>1.0180000000000002</v>
      </c>
      <c r="K5570">
        <f>OWN_TEMP_11_0[[#This Row],[Столбец2]]-OWN_TEMP_11_0[[#This Row],[time_s]]-OWN_TEMP_11_0[[#This Row],[time_us]]/1000000</f>
        <v>-55.894041040420532</v>
      </c>
      <c r="L5570" s="1">
        <f>OWN_TEMP_11_0[[#This Row],[Столбец2]]-1601801560</f>
        <v>7986.1089589595795</v>
      </c>
      <c r="M5570" s="1">
        <f>OWN_TEMP_11_0[[#This Row],[deg]]*1</f>
        <v>26.904760360717699</v>
      </c>
      <c r="N5570" s="1">
        <f>OWN_TEMP_11_0[[#This Row],[TIME]]/60</f>
        <v>133.10181598265964</v>
      </c>
      <c r="O5570" s="1">
        <f>OWN_TEMP_11_0[[#This Row],[time_s]]-A5569</f>
        <v>2</v>
      </c>
      <c r="R5570">
        <f>OWN_TEMP_11_0[[#This Row],[deg]]*1</f>
        <v>26.904760360717699</v>
      </c>
    </row>
    <row r="5571" spans="1:18" x14ac:dyDescent="0.25">
      <c r="A5571">
        <v>1601809603</v>
      </c>
      <c r="B5571">
        <v>12000</v>
      </c>
      <c r="C5571" s="1" t="s">
        <v>29</v>
      </c>
      <c r="D5571">
        <v>255</v>
      </c>
      <c r="E5571">
        <v>11</v>
      </c>
      <c r="F5571">
        <v>0</v>
      </c>
      <c r="G5571" s="2">
        <v>44108.587997685187</v>
      </c>
      <c r="H5571">
        <f>OWN_TEMP_11_0[[#This Row],[time_s]]-A5570+OWN_TEMP_11_0[[#This Row],[time_us]]/1000000-B5570/1000000</f>
        <v>1.0090000000000001</v>
      </c>
      <c r="I5571">
        <f>I5570+OWN_TEMP_11_0[[#This Row],[Столбец3]]</f>
        <v>1601809547.117959</v>
      </c>
      <c r="J5571">
        <f>IF(OWN_TEMP_11_0[[#This Row],[Столбец1]]&lt;0,1.3,IF(OWN_TEMP_11_0[[#This Row],[Столбец1]]&gt;5,1.3,OWN_TEMP_11_0[[#This Row],[Столбец1]]))</f>
        <v>1.0090000000000001</v>
      </c>
      <c r="K5571">
        <f>OWN_TEMP_11_0[[#This Row],[Столбец2]]-OWN_TEMP_11_0[[#This Row],[time_s]]-OWN_TEMP_11_0[[#This Row],[time_us]]/1000000</f>
        <v>-55.894040977478028</v>
      </c>
      <c r="L5571" s="1">
        <f>OWN_TEMP_11_0[[#This Row],[Столбец2]]-1601801560</f>
        <v>7987.117959022522</v>
      </c>
      <c r="M5571" s="1">
        <f>OWN_TEMP_11_0[[#This Row],[deg]]*1</f>
        <v>27.2271003723144</v>
      </c>
      <c r="N5571" s="1">
        <f>OWN_TEMP_11_0[[#This Row],[TIME]]/60</f>
        <v>133.11863265037536</v>
      </c>
      <c r="O5571" s="1">
        <f>OWN_TEMP_11_0[[#This Row],[time_s]]-A5570</f>
        <v>1</v>
      </c>
      <c r="R5571">
        <f>OWN_TEMP_11_0[[#This Row],[deg]]*1</f>
        <v>27.2271003723144</v>
      </c>
    </row>
    <row r="5572" spans="1:18" x14ac:dyDescent="0.25">
      <c r="A5572">
        <v>1601809604</v>
      </c>
      <c r="B5572">
        <v>30000</v>
      </c>
      <c r="C5572" s="1" t="s">
        <v>23</v>
      </c>
      <c r="D5572">
        <v>3</v>
      </c>
      <c r="E5572">
        <v>11</v>
      </c>
      <c r="F5572">
        <v>0</v>
      </c>
      <c r="G5572" s="2">
        <v>44108.588009259256</v>
      </c>
      <c r="H5572">
        <f>OWN_TEMP_11_0[[#This Row],[time_s]]-A5571+OWN_TEMP_11_0[[#This Row],[time_us]]/1000000-B5571/1000000</f>
        <v>1.018</v>
      </c>
      <c r="I5572">
        <f>I5571+OWN_TEMP_11_0[[#This Row],[Столбец3]]</f>
        <v>1601809548.1359589</v>
      </c>
      <c r="J5572">
        <f>IF(OWN_TEMP_11_0[[#This Row],[Столбец1]]&lt;0,1.3,IF(OWN_TEMP_11_0[[#This Row],[Столбец1]]&gt;5,1.3,OWN_TEMP_11_0[[#This Row],[Столбец1]]))</f>
        <v>1.018</v>
      </c>
      <c r="K5572">
        <f>OWN_TEMP_11_0[[#This Row],[Столбец2]]-OWN_TEMP_11_0[[#This Row],[time_s]]-OWN_TEMP_11_0[[#This Row],[time_us]]/1000000</f>
        <v>-55.894041090011598</v>
      </c>
      <c r="L5572" s="1">
        <f>OWN_TEMP_11_0[[#This Row],[Столбец2]]-1601801560</f>
        <v>7988.1359589099884</v>
      </c>
      <c r="M5572" s="1">
        <f>OWN_TEMP_11_0[[#This Row],[deg]]*1</f>
        <v>25.293041229248001</v>
      </c>
      <c r="N5572" s="1">
        <f>OWN_TEMP_11_0[[#This Row],[TIME]]/60</f>
        <v>133.13559931516647</v>
      </c>
      <c r="O5572" s="1">
        <f>OWN_TEMP_11_0[[#This Row],[time_s]]-A5571</f>
        <v>1</v>
      </c>
      <c r="R5572">
        <f>OWN_TEMP_11_0[[#This Row],[deg]]*1</f>
        <v>25.293041229248001</v>
      </c>
    </row>
    <row r="5573" spans="1:18" x14ac:dyDescent="0.25">
      <c r="A5573">
        <v>1601809605</v>
      </c>
      <c r="B5573">
        <v>48000</v>
      </c>
      <c r="C5573" s="1" t="s">
        <v>23</v>
      </c>
      <c r="D5573">
        <v>7</v>
      </c>
      <c r="E5573">
        <v>11</v>
      </c>
      <c r="F5573">
        <v>0</v>
      </c>
      <c r="G5573" s="2">
        <v>44108.588020833333</v>
      </c>
      <c r="H5573">
        <f>OWN_TEMP_11_0[[#This Row],[time_s]]-A5572+OWN_TEMP_11_0[[#This Row],[time_us]]/1000000-B5572/1000000</f>
        <v>1.018</v>
      </c>
      <c r="I5573">
        <f>I5572+OWN_TEMP_11_0[[#This Row],[Столбец3]]</f>
        <v>1601809549.1539588</v>
      </c>
      <c r="J5573">
        <f>IF(OWN_TEMP_11_0[[#This Row],[Столбец1]]&lt;0,1.3,IF(OWN_TEMP_11_0[[#This Row],[Столбец1]]&gt;5,1.3,OWN_TEMP_11_0[[#This Row],[Столбец1]]))</f>
        <v>1.018</v>
      </c>
      <c r="K5573">
        <f>OWN_TEMP_11_0[[#This Row],[Столбец2]]-OWN_TEMP_11_0[[#This Row],[time_s]]-OWN_TEMP_11_0[[#This Row],[time_us]]/1000000</f>
        <v>-55.894041202545168</v>
      </c>
      <c r="L5573" s="1">
        <f>OWN_TEMP_11_0[[#This Row],[Столбец2]]-1601801560</f>
        <v>7989.1539587974548</v>
      </c>
      <c r="M5573" s="1">
        <f>OWN_TEMP_11_0[[#This Row],[deg]]*1</f>
        <v>25.293041229248001</v>
      </c>
      <c r="N5573" s="1">
        <f>OWN_TEMP_11_0[[#This Row],[TIME]]/60</f>
        <v>133.15256597995759</v>
      </c>
      <c r="O5573" s="1">
        <f>OWN_TEMP_11_0[[#This Row],[time_s]]-A5572</f>
        <v>1</v>
      </c>
      <c r="R5573">
        <f>OWN_TEMP_11_0[[#This Row],[deg]]*1</f>
        <v>25.293041229248001</v>
      </c>
    </row>
    <row r="5574" spans="1:18" x14ac:dyDescent="0.25">
      <c r="A5574">
        <v>1601809606</v>
      </c>
      <c r="B5574">
        <v>66000</v>
      </c>
      <c r="C5574" s="1" t="s">
        <v>28</v>
      </c>
      <c r="D5574">
        <v>11</v>
      </c>
      <c r="E5574">
        <v>11</v>
      </c>
      <c r="F5574">
        <v>0</v>
      </c>
      <c r="G5574" s="2">
        <v>44108.58803240741</v>
      </c>
      <c r="H5574">
        <f>OWN_TEMP_11_0[[#This Row],[time_s]]-A5573+OWN_TEMP_11_0[[#This Row],[time_us]]/1000000-B5573/1000000</f>
        <v>1.018</v>
      </c>
      <c r="I5574">
        <f>I5573+OWN_TEMP_11_0[[#This Row],[Столбец3]]</f>
        <v>1601809550.1719587</v>
      </c>
      <c r="J5574">
        <f>IF(OWN_TEMP_11_0[[#This Row],[Столбец1]]&lt;0,1.3,IF(OWN_TEMP_11_0[[#This Row],[Столбец1]]&gt;5,1.3,OWN_TEMP_11_0[[#This Row],[Столбец1]]))</f>
        <v>1.018</v>
      </c>
      <c r="K5574">
        <f>OWN_TEMP_11_0[[#This Row],[Столбец2]]-OWN_TEMP_11_0[[#This Row],[time_s]]-OWN_TEMP_11_0[[#This Row],[time_us]]/1000000</f>
        <v>-55.894041315078738</v>
      </c>
      <c r="L5574" s="1">
        <f>OWN_TEMP_11_0[[#This Row],[Столбец2]]-1601801560</f>
        <v>7990.1719586849213</v>
      </c>
      <c r="M5574" s="1">
        <f>OWN_TEMP_11_0[[#This Row],[deg]]*1</f>
        <v>26.904760360717699</v>
      </c>
      <c r="N5574" s="1">
        <f>OWN_TEMP_11_0[[#This Row],[TIME]]/60</f>
        <v>133.1695326447487</v>
      </c>
      <c r="O5574" s="1">
        <f>OWN_TEMP_11_0[[#This Row],[time_s]]-A5573</f>
        <v>1</v>
      </c>
      <c r="R5574">
        <f>OWN_TEMP_11_0[[#This Row],[deg]]*1</f>
        <v>26.904760360717699</v>
      </c>
    </row>
    <row r="5575" spans="1:18" x14ac:dyDescent="0.25">
      <c r="A5575">
        <v>1601809607</v>
      </c>
      <c r="B5575">
        <v>84000</v>
      </c>
      <c r="C5575" s="1" t="s">
        <v>31</v>
      </c>
      <c r="D5575">
        <v>15</v>
      </c>
      <c r="E5575">
        <v>11</v>
      </c>
      <c r="F5575">
        <v>0</v>
      </c>
      <c r="G5575" s="2">
        <v>44108.588043981479</v>
      </c>
      <c r="H5575">
        <f>OWN_TEMP_11_0[[#This Row],[time_s]]-A5574+OWN_TEMP_11_0[[#This Row],[time_us]]/1000000-B5574/1000000</f>
        <v>1.018</v>
      </c>
      <c r="I5575">
        <f>I5574+OWN_TEMP_11_0[[#This Row],[Столбец3]]</f>
        <v>1601809551.1899586</v>
      </c>
      <c r="J5575">
        <f>IF(OWN_TEMP_11_0[[#This Row],[Столбец1]]&lt;0,1.3,IF(OWN_TEMP_11_0[[#This Row],[Столбец1]]&gt;5,1.3,OWN_TEMP_11_0[[#This Row],[Столбец1]]))</f>
        <v>1.018</v>
      </c>
      <c r="K5575">
        <f>OWN_TEMP_11_0[[#This Row],[Столбец2]]-OWN_TEMP_11_0[[#This Row],[time_s]]-OWN_TEMP_11_0[[#This Row],[time_us]]/1000000</f>
        <v>-55.894041427612308</v>
      </c>
      <c r="L5575" s="1">
        <f>OWN_TEMP_11_0[[#This Row],[Столбец2]]-1601801560</f>
        <v>7991.1899585723877</v>
      </c>
      <c r="M5575" s="1">
        <f>OWN_TEMP_11_0[[#This Row],[deg]]*1</f>
        <v>27.5494384765625</v>
      </c>
      <c r="N5575" s="1">
        <f>OWN_TEMP_11_0[[#This Row],[TIME]]/60</f>
        <v>133.18649930953978</v>
      </c>
      <c r="O5575" s="1">
        <f>OWN_TEMP_11_0[[#This Row],[time_s]]-A5574</f>
        <v>1</v>
      </c>
      <c r="R5575">
        <f>OWN_TEMP_11_0[[#This Row],[deg]]*1</f>
        <v>27.5494384765625</v>
      </c>
    </row>
    <row r="5576" spans="1:18" x14ac:dyDescent="0.25">
      <c r="A5576">
        <v>1601809608</v>
      </c>
      <c r="B5576">
        <v>102000</v>
      </c>
      <c r="C5576" s="1" t="s">
        <v>21</v>
      </c>
      <c r="D5576">
        <v>19</v>
      </c>
      <c r="E5576">
        <v>11</v>
      </c>
      <c r="F5576">
        <v>0</v>
      </c>
      <c r="G5576" s="2">
        <v>44108.588055555556</v>
      </c>
      <c r="H5576">
        <f>OWN_TEMP_11_0[[#This Row],[time_s]]-A5575+OWN_TEMP_11_0[[#This Row],[time_us]]/1000000-B5575/1000000</f>
        <v>1.018</v>
      </c>
      <c r="I5576">
        <f>I5575+OWN_TEMP_11_0[[#This Row],[Столбец3]]</f>
        <v>1601809552.2079585</v>
      </c>
      <c r="J5576">
        <f>IF(OWN_TEMP_11_0[[#This Row],[Столбец1]]&lt;0,1.3,IF(OWN_TEMP_11_0[[#This Row],[Столбец1]]&gt;5,1.3,OWN_TEMP_11_0[[#This Row],[Столбец1]]))</f>
        <v>1.018</v>
      </c>
      <c r="K5576">
        <f>OWN_TEMP_11_0[[#This Row],[Столбец2]]-OWN_TEMP_11_0[[#This Row],[time_s]]-OWN_TEMP_11_0[[#This Row],[time_us]]/1000000</f>
        <v>-55.894041540145871</v>
      </c>
      <c r="L5576" s="1">
        <f>OWN_TEMP_11_0[[#This Row],[Столбец2]]-1601801560</f>
        <v>7992.2079584598541</v>
      </c>
      <c r="M5576" s="1">
        <f>OWN_TEMP_11_0[[#This Row],[deg]]*1</f>
        <v>24.970703125</v>
      </c>
      <c r="N5576" s="1">
        <f>OWN_TEMP_11_0[[#This Row],[TIME]]/60</f>
        <v>133.2034659743309</v>
      </c>
      <c r="O5576" s="1">
        <f>OWN_TEMP_11_0[[#This Row],[time_s]]-A5575</f>
        <v>1</v>
      </c>
      <c r="R5576">
        <f>OWN_TEMP_11_0[[#This Row],[deg]]*1</f>
        <v>24.970703125</v>
      </c>
    </row>
    <row r="5577" spans="1:18" x14ac:dyDescent="0.25">
      <c r="A5577">
        <v>1601809609</v>
      </c>
      <c r="B5577">
        <v>120000</v>
      </c>
      <c r="C5577" s="1" t="s">
        <v>23</v>
      </c>
      <c r="D5577">
        <v>23</v>
      </c>
      <c r="E5577">
        <v>11</v>
      </c>
      <c r="F5577">
        <v>0</v>
      </c>
      <c r="G5577" s="2">
        <v>44108.588067129633</v>
      </c>
      <c r="H5577">
        <f>OWN_TEMP_11_0[[#This Row],[time_s]]-A5576+OWN_TEMP_11_0[[#This Row],[time_us]]/1000000-B5576/1000000</f>
        <v>1.018</v>
      </c>
      <c r="I5577">
        <f>I5576+OWN_TEMP_11_0[[#This Row],[Столбец3]]</f>
        <v>1601809553.2259583</v>
      </c>
      <c r="J5577">
        <f>IF(OWN_TEMP_11_0[[#This Row],[Столбец1]]&lt;0,1.3,IF(OWN_TEMP_11_0[[#This Row],[Столбец1]]&gt;5,1.3,OWN_TEMP_11_0[[#This Row],[Столбец1]]))</f>
        <v>1.018</v>
      </c>
      <c r="K5577">
        <f>OWN_TEMP_11_0[[#This Row],[Столбец2]]-OWN_TEMP_11_0[[#This Row],[time_s]]-OWN_TEMP_11_0[[#This Row],[time_us]]/1000000</f>
        <v>-55.894041652679441</v>
      </c>
      <c r="L5577" s="1">
        <f>OWN_TEMP_11_0[[#This Row],[Столбец2]]-1601801560</f>
        <v>7993.2259583473206</v>
      </c>
      <c r="M5577" s="1">
        <f>OWN_TEMP_11_0[[#This Row],[deg]]*1</f>
        <v>25.293041229248001</v>
      </c>
      <c r="N5577" s="1">
        <f>OWN_TEMP_11_0[[#This Row],[TIME]]/60</f>
        <v>133.22043263912201</v>
      </c>
      <c r="O5577" s="1">
        <f>OWN_TEMP_11_0[[#This Row],[time_s]]-A5576</f>
        <v>1</v>
      </c>
      <c r="R5577">
        <f>OWN_TEMP_11_0[[#This Row],[deg]]*1</f>
        <v>25.293041229248001</v>
      </c>
    </row>
    <row r="5578" spans="1:18" x14ac:dyDescent="0.25">
      <c r="A5578">
        <v>1601809610</v>
      </c>
      <c r="B5578">
        <v>138000</v>
      </c>
      <c r="C5578" s="1" t="s">
        <v>23</v>
      </c>
      <c r="D5578">
        <v>27</v>
      </c>
      <c r="E5578">
        <v>11</v>
      </c>
      <c r="F5578">
        <v>0</v>
      </c>
      <c r="G5578" s="2">
        <v>44108.588078703702</v>
      </c>
      <c r="H5578">
        <f>OWN_TEMP_11_0[[#This Row],[time_s]]-A5577+OWN_TEMP_11_0[[#This Row],[time_us]]/1000000-B5577/1000000</f>
        <v>1.0179999999999998</v>
      </c>
      <c r="I5578">
        <f>I5577+OWN_TEMP_11_0[[#This Row],[Столбец3]]</f>
        <v>1601809554.2439582</v>
      </c>
      <c r="J5578">
        <f>IF(OWN_TEMP_11_0[[#This Row],[Столбец1]]&lt;0,1.3,IF(OWN_TEMP_11_0[[#This Row],[Столбец1]]&gt;5,1.3,OWN_TEMP_11_0[[#This Row],[Столбец1]]))</f>
        <v>1.0179999999999998</v>
      </c>
      <c r="K5578">
        <f>OWN_TEMP_11_0[[#This Row],[Столбец2]]-OWN_TEMP_11_0[[#This Row],[time_s]]-OWN_TEMP_11_0[[#This Row],[time_us]]/1000000</f>
        <v>-55.894041765213011</v>
      </c>
      <c r="L5578" s="1">
        <f>OWN_TEMP_11_0[[#This Row],[Столбец2]]-1601801560</f>
        <v>7994.243958234787</v>
      </c>
      <c r="M5578" s="1">
        <f>OWN_TEMP_11_0[[#This Row],[deg]]*1</f>
        <v>25.293041229248001</v>
      </c>
      <c r="N5578" s="1">
        <f>OWN_TEMP_11_0[[#This Row],[TIME]]/60</f>
        <v>133.23739930391312</v>
      </c>
      <c r="O5578" s="1">
        <f>OWN_TEMP_11_0[[#This Row],[time_s]]-A5577</f>
        <v>1</v>
      </c>
      <c r="R5578">
        <f>OWN_TEMP_11_0[[#This Row],[deg]]*1</f>
        <v>25.293041229248001</v>
      </c>
    </row>
    <row r="5579" spans="1:18" x14ac:dyDescent="0.25">
      <c r="A5579">
        <v>1601809611</v>
      </c>
      <c r="B5579">
        <v>156000</v>
      </c>
      <c r="C5579" s="1" t="s">
        <v>28</v>
      </c>
      <c r="D5579">
        <v>31</v>
      </c>
      <c r="E5579">
        <v>11</v>
      </c>
      <c r="F5579">
        <v>0</v>
      </c>
      <c r="G5579" s="2">
        <v>44108.588090277779</v>
      </c>
      <c r="H5579">
        <f>OWN_TEMP_11_0[[#This Row],[time_s]]-A5578+OWN_TEMP_11_0[[#This Row],[time_us]]/1000000-B5578/1000000</f>
        <v>1.0179999999999998</v>
      </c>
      <c r="I5579">
        <f>I5578+OWN_TEMP_11_0[[#This Row],[Столбец3]]</f>
        <v>1601809555.2619581</v>
      </c>
      <c r="J5579">
        <f>IF(OWN_TEMP_11_0[[#This Row],[Столбец1]]&lt;0,1.3,IF(OWN_TEMP_11_0[[#This Row],[Столбец1]]&gt;5,1.3,OWN_TEMP_11_0[[#This Row],[Столбец1]]))</f>
        <v>1.0179999999999998</v>
      </c>
      <c r="K5579">
        <f>OWN_TEMP_11_0[[#This Row],[Столбец2]]-OWN_TEMP_11_0[[#This Row],[time_s]]-OWN_TEMP_11_0[[#This Row],[time_us]]/1000000</f>
        <v>-55.894041877746581</v>
      </c>
      <c r="L5579" s="1">
        <f>OWN_TEMP_11_0[[#This Row],[Столбец2]]-1601801560</f>
        <v>7995.2619581222534</v>
      </c>
      <c r="M5579" s="1">
        <f>OWN_TEMP_11_0[[#This Row],[deg]]*1</f>
        <v>26.904760360717699</v>
      </c>
      <c r="N5579" s="1">
        <f>OWN_TEMP_11_0[[#This Row],[TIME]]/60</f>
        <v>133.25436596870424</v>
      </c>
      <c r="O5579" s="1">
        <f>OWN_TEMP_11_0[[#This Row],[time_s]]-A5578</f>
        <v>1</v>
      </c>
      <c r="R5579">
        <f>OWN_TEMP_11_0[[#This Row],[deg]]*1</f>
        <v>26.904760360717699</v>
      </c>
    </row>
    <row r="5580" spans="1:18" x14ac:dyDescent="0.25">
      <c r="A5580">
        <v>1601809612</v>
      </c>
      <c r="B5580">
        <v>187000</v>
      </c>
      <c r="C5580" s="1" t="s">
        <v>24</v>
      </c>
      <c r="D5580">
        <v>36</v>
      </c>
      <c r="E5580">
        <v>11</v>
      </c>
      <c r="F5580">
        <v>0</v>
      </c>
      <c r="G5580" s="2">
        <v>44108.588101851848</v>
      </c>
      <c r="H5580">
        <f>OWN_TEMP_11_0[[#This Row],[time_s]]-A5579+OWN_TEMP_11_0[[#This Row],[time_us]]/1000000-B5579/1000000</f>
        <v>1.0310000000000001</v>
      </c>
      <c r="I5580">
        <f>I5579+OWN_TEMP_11_0[[#This Row],[Столбец3]]</f>
        <v>1601809556.292958</v>
      </c>
      <c r="J5580">
        <f>IF(OWN_TEMP_11_0[[#This Row],[Столбец1]]&lt;0,1.3,IF(OWN_TEMP_11_0[[#This Row],[Столбец1]]&gt;5,1.3,OWN_TEMP_11_0[[#This Row],[Столбец1]]))</f>
        <v>1.0310000000000001</v>
      </c>
      <c r="K5580">
        <f>OWN_TEMP_11_0[[#This Row],[Столбец2]]-OWN_TEMP_11_0[[#This Row],[time_s]]-OWN_TEMP_11_0[[#This Row],[time_us]]/1000000</f>
        <v>-55.894041978836057</v>
      </c>
      <c r="L5580" s="1">
        <f>OWN_TEMP_11_0[[#This Row],[Столбец2]]-1601801560</f>
        <v>7996.2929580211639</v>
      </c>
      <c r="M5580" s="1">
        <f>OWN_TEMP_11_0[[#This Row],[deg]]*1</f>
        <v>25.937719345092699</v>
      </c>
      <c r="N5580" s="1">
        <f>OWN_TEMP_11_0[[#This Row],[TIME]]/60</f>
        <v>133.27154930035275</v>
      </c>
      <c r="O5580" s="1">
        <f>OWN_TEMP_11_0[[#This Row],[time_s]]-A5579</f>
        <v>1</v>
      </c>
      <c r="R5580">
        <f>OWN_TEMP_11_0[[#This Row],[deg]]*1</f>
        <v>25.937719345092699</v>
      </c>
    </row>
    <row r="5581" spans="1:18" x14ac:dyDescent="0.25">
      <c r="A5581">
        <v>1601809613</v>
      </c>
      <c r="B5581">
        <v>205000</v>
      </c>
      <c r="C5581" s="1" t="s">
        <v>21</v>
      </c>
      <c r="D5581">
        <v>40</v>
      </c>
      <c r="E5581">
        <v>11</v>
      </c>
      <c r="F5581">
        <v>0</v>
      </c>
      <c r="G5581" s="2">
        <v>44108.588113425925</v>
      </c>
      <c r="H5581">
        <f>OWN_TEMP_11_0[[#This Row],[time_s]]-A5580+OWN_TEMP_11_0[[#This Row],[time_us]]/1000000-B5580/1000000</f>
        <v>1.018</v>
      </c>
      <c r="I5581">
        <f>I5580+OWN_TEMP_11_0[[#This Row],[Столбец3]]</f>
        <v>1601809557.3109579</v>
      </c>
      <c r="J5581">
        <f>IF(OWN_TEMP_11_0[[#This Row],[Столбец1]]&lt;0,1.3,IF(OWN_TEMP_11_0[[#This Row],[Столбец1]]&gt;5,1.3,OWN_TEMP_11_0[[#This Row],[Столбец1]]))</f>
        <v>1.018</v>
      </c>
      <c r="K5581">
        <f>OWN_TEMP_11_0[[#This Row],[Столбец2]]-OWN_TEMP_11_0[[#This Row],[time_s]]-OWN_TEMP_11_0[[#This Row],[time_us]]/1000000</f>
        <v>-55.894042091369627</v>
      </c>
      <c r="L5581" s="1">
        <f>OWN_TEMP_11_0[[#This Row],[Столбец2]]-1601801560</f>
        <v>7997.3109579086304</v>
      </c>
      <c r="M5581" s="1">
        <f>OWN_TEMP_11_0[[#This Row],[deg]]*1</f>
        <v>24.970703125</v>
      </c>
      <c r="N5581" s="1">
        <f>OWN_TEMP_11_0[[#This Row],[TIME]]/60</f>
        <v>133.28851596514383</v>
      </c>
      <c r="O5581" s="1">
        <f>OWN_TEMP_11_0[[#This Row],[time_s]]-A5580</f>
        <v>1</v>
      </c>
      <c r="R5581">
        <f>OWN_TEMP_11_0[[#This Row],[deg]]*1</f>
        <v>24.970703125</v>
      </c>
    </row>
    <row r="5582" spans="1:18" x14ac:dyDescent="0.25">
      <c r="A5582">
        <v>1601809614</v>
      </c>
      <c r="B5582">
        <v>223000</v>
      </c>
      <c r="C5582" s="1" t="s">
        <v>21</v>
      </c>
      <c r="D5582">
        <v>44</v>
      </c>
      <c r="E5582">
        <v>11</v>
      </c>
      <c r="F5582">
        <v>0</v>
      </c>
      <c r="G5582" s="2">
        <v>44108.588125000002</v>
      </c>
      <c r="H5582">
        <f>OWN_TEMP_11_0[[#This Row],[time_s]]-A5581+OWN_TEMP_11_0[[#This Row],[time_us]]/1000000-B5581/1000000</f>
        <v>1.018</v>
      </c>
      <c r="I5582">
        <f>I5581+OWN_TEMP_11_0[[#This Row],[Столбец3]]</f>
        <v>1601809558.3289578</v>
      </c>
      <c r="J5582">
        <f>IF(OWN_TEMP_11_0[[#This Row],[Столбец1]]&lt;0,1.3,IF(OWN_TEMP_11_0[[#This Row],[Столбец1]]&gt;5,1.3,OWN_TEMP_11_0[[#This Row],[Столбец1]]))</f>
        <v>1.018</v>
      </c>
      <c r="K5582">
        <f>OWN_TEMP_11_0[[#This Row],[Столбец2]]-OWN_TEMP_11_0[[#This Row],[time_s]]-OWN_TEMP_11_0[[#This Row],[time_us]]/1000000</f>
        <v>-55.894042203903197</v>
      </c>
      <c r="L5582" s="1">
        <f>OWN_TEMP_11_0[[#This Row],[Столбец2]]-1601801560</f>
        <v>7998.3289577960968</v>
      </c>
      <c r="M5582" s="1">
        <f>OWN_TEMP_11_0[[#This Row],[deg]]*1</f>
        <v>24.970703125</v>
      </c>
      <c r="N5582" s="1">
        <f>OWN_TEMP_11_0[[#This Row],[TIME]]/60</f>
        <v>133.30548262993494</v>
      </c>
      <c r="O5582" s="1">
        <f>OWN_TEMP_11_0[[#This Row],[time_s]]-A5581</f>
        <v>1</v>
      </c>
      <c r="R5582">
        <f>OWN_TEMP_11_0[[#This Row],[deg]]*1</f>
        <v>24.970703125</v>
      </c>
    </row>
    <row r="5583" spans="1:18" x14ac:dyDescent="0.25">
      <c r="A5583">
        <v>1601809615</v>
      </c>
      <c r="B5583">
        <v>241000</v>
      </c>
      <c r="C5583" s="1" t="s">
        <v>23</v>
      </c>
      <c r="D5583">
        <v>48</v>
      </c>
      <c r="E5583">
        <v>11</v>
      </c>
      <c r="F5583">
        <v>0</v>
      </c>
      <c r="G5583" s="2">
        <v>44108.588136574072</v>
      </c>
      <c r="H5583">
        <f>OWN_TEMP_11_0[[#This Row],[time_s]]-A5582+OWN_TEMP_11_0[[#This Row],[time_us]]/1000000-B5582/1000000</f>
        <v>1.018</v>
      </c>
      <c r="I5583">
        <f>I5582+OWN_TEMP_11_0[[#This Row],[Столбец3]]</f>
        <v>1601809559.3469577</v>
      </c>
      <c r="J5583">
        <f>IF(OWN_TEMP_11_0[[#This Row],[Столбец1]]&lt;0,1.3,IF(OWN_TEMP_11_0[[#This Row],[Столбец1]]&gt;5,1.3,OWN_TEMP_11_0[[#This Row],[Столбец1]]))</f>
        <v>1.018</v>
      </c>
      <c r="K5583">
        <f>OWN_TEMP_11_0[[#This Row],[Столбец2]]-OWN_TEMP_11_0[[#This Row],[time_s]]-OWN_TEMP_11_0[[#This Row],[time_us]]/1000000</f>
        <v>-55.894042316436767</v>
      </c>
      <c r="L5583" s="1">
        <f>OWN_TEMP_11_0[[#This Row],[Столбец2]]-1601801560</f>
        <v>7999.3469576835632</v>
      </c>
      <c r="M5583" s="1">
        <f>OWN_TEMP_11_0[[#This Row],[deg]]*1</f>
        <v>25.293041229248001</v>
      </c>
      <c r="N5583" s="1">
        <f>OWN_TEMP_11_0[[#This Row],[TIME]]/60</f>
        <v>133.32244929472606</v>
      </c>
      <c r="O5583" s="1">
        <f>OWN_TEMP_11_0[[#This Row],[time_s]]-A5582</f>
        <v>1</v>
      </c>
      <c r="R5583">
        <f>OWN_TEMP_11_0[[#This Row],[deg]]*1</f>
        <v>25.293041229248001</v>
      </c>
    </row>
    <row r="5584" spans="1:18" x14ac:dyDescent="0.25">
      <c r="A5584">
        <v>1601809616</v>
      </c>
      <c r="B5584">
        <v>259000</v>
      </c>
      <c r="C5584" s="1" t="s">
        <v>33</v>
      </c>
      <c r="D5584">
        <v>52</v>
      </c>
      <c r="E5584">
        <v>11</v>
      </c>
      <c r="F5584">
        <v>0</v>
      </c>
      <c r="G5584" s="2">
        <v>44108.588148148148</v>
      </c>
      <c r="H5584">
        <f>OWN_TEMP_11_0[[#This Row],[time_s]]-A5583+OWN_TEMP_11_0[[#This Row],[time_us]]/1000000-B5583/1000000</f>
        <v>1.0179999999999998</v>
      </c>
      <c r="I5584">
        <f>I5583+OWN_TEMP_11_0[[#This Row],[Столбец3]]</f>
        <v>1601809560.3649576</v>
      </c>
      <c r="J5584">
        <f>IF(OWN_TEMP_11_0[[#This Row],[Столбец1]]&lt;0,1.3,IF(OWN_TEMP_11_0[[#This Row],[Столбец1]]&gt;5,1.3,OWN_TEMP_11_0[[#This Row],[Столбец1]]))</f>
        <v>1.0179999999999998</v>
      </c>
      <c r="K5584">
        <f>OWN_TEMP_11_0[[#This Row],[Столбец2]]-OWN_TEMP_11_0[[#This Row],[time_s]]-OWN_TEMP_11_0[[#This Row],[time_us]]/1000000</f>
        <v>-55.894042428970337</v>
      </c>
      <c r="L5584" s="1">
        <f>OWN_TEMP_11_0[[#This Row],[Столбец2]]-1601801560</f>
        <v>8000.3649575710297</v>
      </c>
      <c r="M5584" s="1">
        <f>OWN_TEMP_11_0[[#This Row],[deg]]*1</f>
        <v>27.871801376342699</v>
      </c>
      <c r="N5584" s="1">
        <f>OWN_TEMP_11_0[[#This Row],[TIME]]/60</f>
        <v>133.33941595951717</v>
      </c>
      <c r="O5584" s="1">
        <f>OWN_TEMP_11_0[[#This Row],[time_s]]-A5583</f>
        <v>1</v>
      </c>
      <c r="R5584">
        <f>OWN_TEMP_11_0[[#This Row],[deg]]*1</f>
        <v>27.871801376342699</v>
      </c>
    </row>
    <row r="5585" spans="1:18" x14ac:dyDescent="0.25">
      <c r="A5585">
        <v>1601809617</v>
      </c>
      <c r="B5585">
        <v>277000</v>
      </c>
      <c r="C5585" s="1" t="s">
        <v>28</v>
      </c>
      <c r="D5585">
        <v>56</v>
      </c>
      <c r="E5585">
        <v>11</v>
      </c>
      <c r="F5585">
        <v>0</v>
      </c>
      <c r="G5585" s="2">
        <v>44108.588159722225</v>
      </c>
      <c r="H5585">
        <f>OWN_TEMP_11_0[[#This Row],[time_s]]-A5584+OWN_TEMP_11_0[[#This Row],[time_us]]/1000000-B5584/1000000</f>
        <v>1.0180000000000002</v>
      </c>
      <c r="I5585">
        <f>I5584+OWN_TEMP_11_0[[#This Row],[Столбец3]]</f>
        <v>1601809561.3829575</v>
      </c>
      <c r="J5585">
        <f>IF(OWN_TEMP_11_0[[#This Row],[Столбец1]]&lt;0,1.3,IF(OWN_TEMP_11_0[[#This Row],[Столбец1]]&gt;5,1.3,OWN_TEMP_11_0[[#This Row],[Столбец1]]))</f>
        <v>1.0180000000000002</v>
      </c>
      <c r="K5585">
        <f>OWN_TEMP_11_0[[#This Row],[Столбец2]]-OWN_TEMP_11_0[[#This Row],[time_s]]-OWN_TEMP_11_0[[#This Row],[time_us]]/1000000</f>
        <v>-55.894042541503907</v>
      </c>
      <c r="L5585" s="1">
        <f>OWN_TEMP_11_0[[#This Row],[Столбец2]]-1601801560</f>
        <v>8001.3829574584961</v>
      </c>
      <c r="M5585" s="1">
        <f>OWN_TEMP_11_0[[#This Row],[deg]]*1</f>
        <v>26.904760360717699</v>
      </c>
      <c r="N5585" s="1">
        <f>OWN_TEMP_11_0[[#This Row],[TIME]]/60</f>
        <v>133.35638262430828</v>
      </c>
      <c r="O5585" s="1">
        <f>OWN_TEMP_11_0[[#This Row],[time_s]]-A5584</f>
        <v>1</v>
      </c>
      <c r="R5585">
        <f>OWN_TEMP_11_0[[#This Row],[deg]]*1</f>
        <v>26.904760360717699</v>
      </c>
    </row>
    <row r="5586" spans="1:18" x14ac:dyDescent="0.25">
      <c r="A5586">
        <v>1601809618</v>
      </c>
      <c r="B5586">
        <v>295000</v>
      </c>
      <c r="C5586" s="1" t="s">
        <v>23</v>
      </c>
      <c r="D5586">
        <v>60</v>
      </c>
      <c r="E5586">
        <v>11</v>
      </c>
      <c r="F5586">
        <v>0</v>
      </c>
      <c r="G5586" s="2">
        <v>44108.588171296295</v>
      </c>
      <c r="H5586">
        <f>OWN_TEMP_11_0[[#This Row],[time_s]]-A5585+OWN_TEMP_11_0[[#This Row],[time_us]]/1000000-B5585/1000000</f>
        <v>1.0179999999999998</v>
      </c>
      <c r="I5586">
        <f>I5585+OWN_TEMP_11_0[[#This Row],[Столбец3]]</f>
        <v>1601809562.4009573</v>
      </c>
      <c r="J5586">
        <f>IF(OWN_TEMP_11_0[[#This Row],[Столбец1]]&lt;0,1.3,IF(OWN_TEMP_11_0[[#This Row],[Столбец1]]&gt;5,1.3,OWN_TEMP_11_0[[#This Row],[Столбец1]]))</f>
        <v>1.0179999999999998</v>
      </c>
      <c r="K5586">
        <f>OWN_TEMP_11_0[[#This Row],[Столбец2]]-OWN_TEMP_11_0[[#This Row],[time_s]]-OWN_TEMP_11_0[[#This Row],[time_us]]/1000000</f>
        <v>-55.894042654037477</v>
      </c>
      <c r="L5586" s="1">
        <f>OWN_TEMP_11_0[[#This Row],[Столбец2]]-1601801560</f>
        <v>8002.4009573459625</v>
      </c>
      <c r="M5586" s="1">
        <f>OWN_TEMP_11_0[[#This Row],[deg]]*1</f>
        <v>25.293041229248001</v>
      </c>
      <c r="N5586" s="1">
        <f>OWN_TEMP_11_0[[#This Row],[TIME]]/60</f>
        <v>133.37334928909937</v>
      </c>
      <c r="O5586" s="1">
        <f>OWN_TEMP_11_0[[#This Row],[time_s]]-A5585</f>
        <v>1</v>
      </c>
      <c r="R5586">
        <f>OWN_TEMP_11_0[[#This Row],[deg]]*1</f>
        <v>25.293041229248001</v>
      </c>
    </row>
    <row r="5587" spans="1:18" x14ac:dyDescent="0.25">
      <c r="A5587">
        <v>1601809619</v>
      </c>
      <c r="B5587">
        <v>313000</v>
      </c>
      <c r="C5587" s="1" t="s">
        <v>23</v>
      </c>
      <c r="D5587">
        <v>64</v>
      </c>
      <c r="E5587">
        <v>11</v>
      </c>
      <c r="F5587">
        <v>0</v>
      </c>
      <c r="G5587" s="2">
        <v>44108.588182870371</v>
      </c>
      <c r="H5587">
        <f>OWN_TEMP_11_0[[#This Row],[time_s]]-A5586+OWN_TEMP_11_0[[#This Row],[time_us]]/1000000-B5586/1000000</f>
        <v>1.018</v>
      </c>
      <c r="I5587">
        <f>I5586+OWN_TEMP_11_0[[#This Row],[Столбец3]]</f>
        <v>1601809563.4189572</v>
      </c>
      <c r="J5587">
        <f>IF(OWN_TEMP_11_0[[#This Row],[Столбец1]]&lt;0,1.3,IF(OWN_TEMP_11_0[[#This Row],[Столбец1]]&gt;5,1.3,OWN_TEMP_11_0[[#This Row],[Столбец1]]))</f>
        <v>1.018</v>
      </c>
      <c r="K5587">
        <f>OWN_TEMP_11_0[[#This Row],[Столбец2]]-OWN_TEMP_11_0[[#This Row],[time_s]]-OWN_TEMP_11_0[[#This Row],[time_us]]/1000000</f>
        <v>-55.894042766571047</v>
      </c>
      <c r="L5587" s="1">
        <f>OWN_TEMP_11_0[[#This Row],[Столбец2]]-1601801560</f>
        <v>8003.418957233429</v>
      </c>
      <c r="M5587" s="1">
        <f>OWN_TEMP_11_0[[#This Row],[deg]]*1</f>
        <v>25.293041229248001</v>
      </c>
      <c r="N5587" s="1">
        <f>OWN_TEMP_11_0[[#This Row],[TIME]]/60</f>
        <v>133.39031595389048</v>
      </c>
      <c r="O5587" s="1">
        <f>OWN_TEMP_11_0[[#This Row],[time_s]]-A5586</f>
        <v>1</v>
      </c>
      <c r="R5587">
        <f>OWN_TEMP_11_0[[#This Row],[deg]]*1</f>
        <v>25.293041229248001</v>
      </c>
    </row>
    <row r="5588" spans="1:18" x14ac:dyDescent="0.25">
      <c r="A5588">
        <v>1601809620</v>
      </c>
      <c r="B5588">
        <v>331000</v>
      </c>
      <c r="C5588" s="1" t="s">
        <v>28</v>
      </c>
      <c r="D5588">
        <v>68</v>
      </c>
      <c r="E5588">
        <v>11</v>
      </c>
      <c r="F5588">
        <v>0</v>
      </c>
      <c r="G5588" s="2">
        <v>44108.588194444441</v>
      </c>
      <c r="H5588">
        <f>OWN_TEMP_11_0[[#This Row],[time_s]]-A5587+OWN_TEMP_11_0[[#This Row],[time_us]]/1000000-B5587/1000000</f>
        <v>1.018</v>
      </c>
      <c r="I5588">
        <f>I5587+OWN_TEMP_11_0[[#This Row],[Столбец3]]</f>
        <v>1601809564.4369571</v>
      </c>
      <c r="J5588">
        <f>IF(OWN_TEMP_11_0[[#This Row],[Столбец1]]&lt;0,1.3,IF(OWN_TEMP_11_0[[#This Row],[Столбец1]]&gt;5,1.3,OWN_TEMP_11_0[[#This Row],[Столбец1]]))</f>
        <v>1.018</v>
      </c>
      <c r="K5588">
        <f>OWN_TEMP_11_0[[#This Row],[Столбец2]]-OWN_TEMP_11_0[[#This Row],[time_s]]-OWN_TEMP_11_0[[#This Row],[time_us]]/1000000</f>
        <v>-55.894042879104617</v>
      </c>
      <c r="L5588" s="1">
        <f>OWN_TEMP_11_0[[#This Row],[Столбец2]]-1601801560</f>
        <v>8004.4369571208954</v>
      </c>
      <c r="M5588" s="1">
        <f>OWN_TEMP_11_0[[#This Row],[deg]]*1</f>
        <v>26.904760360717699</v>
      </c>
      <c r="N5588" s="1">
        <f>OWN_TEMP_11_0[[#This Row],[TIME]]/60</f>
        <v>133.40728261868159</v>
      </c>
      <c r="O5588" s="1">
        <f>OWN_TEMP_11_0[[#This Row],[time_s]]-A5587</f>
        <v>1</v>
      </c>
      <c r="R5588">
        <f>OWN_TEMP_11_0[[#This Row],[deg]]*1</f>
        <v>26.904760360717699</v>
      </c>
    </row>
    <row r="5589" spans="1:18" x14ac:dyDescent="0.25">
      <c r="A5589">
        <v>1601809621</v>
      </c>
      <c r="B5589">
        <v>350000</v>
      </c>
      <c r="C5589" s="1" t="s">
        <v>28</v>
      </c>
      <c r="D5589">
        <v>72</v>
      </c>
      <c r="E5589">
        <v>11</v>
      </c>
      <c r="F5589">
        <v>0</v>
      </c>
      <c r="G5589" s="2">
        <v>44108.588206018518</v>
      </c>
      <c r="H5589">
        <f>OWN_TEMP_11_0[[#This Row],[time_s]]-A5588+OWN_TEMP_11_0[[#This Row],[time_us]]/1000000-B5588/1000000</f>
        <v>1.0190000000000001</v>
      </c>
      <c r="I5589">
        <f>I5588+OWN_TEMP_11_0[[#This Row],[Столбец3]]</f>
        <v>1601809565.4559572</v>
      </c>
      <c r="J5589">
        <f>IF(OWN_TEMP_11_0[[#This Row],[Столбец1]]&lt;0,1.3,IF(OWN_TEMP_11_0[[#This Row],[Столбец1]]&gt;5,1.3,OWN_TEMP_11_0[[#This Row],[Столбец1]]))</f>
        <v>1.0190000000000001</v>
      </c>
      <c r="K5589">
        <f>OWN_TEMP_11_0[[#This Row],[Столбец2]]-OWN_TEMP_11_0[[#This Row],[time_s]]-OWN_TEMP_11_0[[#This Row],[time_us]]/1000000</f>
        <v>-55.894042825698854</v>
      </c>
      <c r="L5589" s="1">
        <f>OWN_TEMP_11_0[[#This Row],[Столбец2]]-1601801560</f>
        <v>8005.4559571743011</v>
      </c>
      <c r="M5589" s="1">
        <f>OWN_TEMP_11_0[[#This Row],[deg]]*1</f>
        <v>26.904760360717699</v>
      </c>
      <c r="N5589" s="1">
        <f>OWN_TEMP_11_0[[#This Row],[TIME]]/60</f>
        <v>133.42426595290502</v>
      </c>
      <c r="O5589" s="1">
        <f>OWN_TEMP_11_0[[#This Row],[time_s]]-A5588</f>
        <v>1</v>
      </c>
      <c r="R5589">
        <f>OWN_TEMP_11_0[[#This Row],[deg]]*1</f>
        <v>26.904760360717699</v>
      </c>
    </row>
    <row r="5590" spans="1:18" x14ac:dyDescent="0.25">
      <c r="A5590">
        <v>1601809622</v>
      </c>
      <c r="B5590">
        <v>368000</v>
      </c>
      <c r="C5590" s="1" t="s">
        <v>21</v>
      </c>
      <c r="D5590">
        <v>76</v>
      </c>
      <c r="E5590">
        <v>11</v>
      </c>
      <c r="F5590">
        <v>0</v>
      </c>
      <c r="G5590" s="2">
        <v>44108.588217592594</v>
      </c>
      <c r="H5590">
        <f>OWN_TEMP_11_0[[#This Row],[time_s]]-A5589+OWN_TEMP_11_0[[#This Row],[time_us]]/1000000-B5589/1000000</f>
        <v>1.0179999999999998</v>
      </c>
      <c r="I5590">
        <f>I5589+OWN_TEMP_11_0[[#This Row],[Столбец3]]</f>
        <v>1601809566.4739571</v>
      </c>
      <c r="J5590">
        <f>IF(OWN_TEMP_11_0[[#This Row],[Столбец1]]&lt;0,1.3,IF(OWN_TEMP_11_0[[#This Row],[Столбец1]]&gt;5,1.3,OWN_TEMP_11_0[[#This Row],[Столбец1]]))</f>
        <v>1.0179999999999998</v>
      </c>
      <c r="K5590">
        <f>OWN_TEMP_11_0[[#This Row],[Столбец2]]-OWN_TEMP_11_0[[#This Row],[time_s]]-OWN_TEMP_11_0[[#This Row],[time_us]]/1000000</f>
        <v>-55.894042938232424</v>
      </c>
      <c r="L5590" s="1">
        <f>OWN_TEMP_11_0[[#This Row],[Столбец2]]-1601801560</f>
        <v>8006.4739570617676</v>
      </c>
      <c r="M5590" s="1">
        <f>OWN_TEMP_11_0[[#This Row],[deg]]*1</f>
        <v>24.970703125</v>
      </c>
      <c r="N5590" s="1">
        <f>OWN_TEMP_11_0[[#This Row],[TIME]]/60</f>
        <v>133.44123261769613</v>
      </c>
      <c r="O5590" s="1">
        <f>OWN_TEMP_11_0[[#This Row],[time_s]]-A5589</f>
        <v>1</v>
      </c>
      <c r="R5590">
        <f>OWN_TEMP_11_0[[#This Row],[deg]]*1</f>
        <v>24.970703125</v>
      </c>
    </row>
    <row r="5591" spans="1:18" x14ac:dyDescent="0.25">
      <c r="A5591">
        <v>1601809623</v>
      </c>
      <c r="B5591">
        <v>387000</v>
      </c>
      <c r="C5591" s="1" t="s">
        <v>23</v>
      </c>
      <c r="D5591">
        <v>80</v>
      </c>
      <c r="E5591">
        <v>11</v>
      </c>
      <c r="F5591">
        <v>0</v>
      </c>
      <c r="G5591" s="2">
        <v>44108.588229166664</v>
      </c>
      <c r="H5591">
        <f>OWN_TEMP_11_0[[#This Row],[time_s]]-A5590+OWN_TEMP_11_0[[#This Row],[time_us]]/1000000-B5590/1000000</f>
        <v>1.0190000000000001</v>
      </c>
      <c r="I5591">
        <f>I5590+OWN_TEMP_11_0[[#This Row],[Столбец3]]</f>
        <v>1601809567.4929571</v>
      </c>
      <c r="J5591">
        <f>IF(OWN_TEMP_11_0[[#This Row],[Столбец1]]&lt;0,1.3,IF(OWN_TEMP_11_0[[#This Row],[Столбец1]]&gt;5,1.3,OWN_TEMP_11_0[[#This Row],[Столбец1]]))</f>
        <v>1.0190000000000001</v>
      </c>
      <c r="K5591">
        <f>OWN_TEMP_11_0[[#This Row],[Столбец2]]-OWN_TEMP_11_0[[#This Row],[time_s]]-OWN_TEMP_11_0[[#This Row],[time_us]]/1000000</f>
        <v>-55.894042884826661</v>
      </c>
      <c r="L5591" s="1">
        <f>OWN_TEMP_11_0[[#This Row],[Столбец2]]-1601801560</f>
        <v>8007.4929571151733</v>
      </c>
      <c r="M5591" s="1">
        <f>OWN_TEMP_11_0[[#This Row],[deg]]*1</f>
        <v>25.293041229248001</v>
      </c>
      <c r="N5591" s="1">
        <f>OWN_TEMP_11_0[[#This Row],[TIME]]/60</f>
        <v>133.45821595191956</v>
      </c>
      <c r="O5591" s="1">
        <f>OWN_TEMP_11_0[[#This Row],[time_s]]-A5590</f>
        <v>1</v>
      </c>
      <c r="R5591">
        <f>OWN_TEMP_11_0[[#This Row],[deg]]*1</f>
        <v>25.293041229248001</v>
      </c>
    </row>
    <row r="5592" spans="1:18" x14ac:dyDescent="0.25">
      <c r="A5592">
        <v>1601809624</v>
      </c>
      <c r="B5592">
        <v>405000</v>
      </c>
      <c r="C5592" s="1" t="s">
        <v>21</v>
      </c>
      <c r="D5592">
        <v>84</v>
      </c>
      <c r="E5592">
        <v>11</v>
      </c>
      <c r="F5592">
        <v>0</v>
      </c>
      <c r="G5592" s="2">
        <v>44108.588240740741</v>
      </c>
      <c r="H5592">
        <f>OWN_TEMP_11_0[[#This Row],[time_s]]-A5591+OWN_TEMP_11_0[[#This Row],[time_us]]/1000000-B5591/1000000</f>
        <v>1.018</v>
      </c>
      <c r="I5592">
        <f>I5591+OWN_TEMP_11_0[[#This Row],[Столбец3]]</f>
        <v>1601809568.510957</v>
      </c>
      <c r="J5592">
        <f>IF(OWN_TEMP_11_0[[#This Row],[Столбец1]]&lt;0,1.3,IF(OWN_TEMP_11_0[[#This Row],[Столбец1]]&gt;5,1.3,OWN_TEMP_11_0[[#This Row],[Столбец1]]))</f>
        <v>1.018</v>
      </c>
      <c r="K5592">
        <f>OWN_TEMP_11_0[[#This Row],[Столбец2]]-OWN_TEMP_11_0[[#This Row],[time_s]]-OWN_TEMP_11_0[[#This Row],[time_us]]/1000000</f>
        <v>-55.894042997360231</v>
      </c>
      <c r="L5592" s="1">
        <f>OWN_TEMP_11_0[[#This Row],[Столбец2]]-1601801560</f>
        <v>8008.5109570026398</v>
      </c>
      <c r="M5592" s="1">
        <f>OWN_TEMP_11_0[[#This Row],[deg]]*1</f>
        <v>24.970703125</v>
      </c>
      <c r="N5592" s="1">
        <f>OWN_TEMP_11_0[[#This Row],[TIME]]/60</f>
        <v>133.47518261671067</v>
      </c>
      <c r="O5592" s="1">
        <f>OWN_TEMP_11_0[[#This Row],[time_s]]-A5591</f>
        <v>1</v>
      </c>
      <c r="R5592">
        <f>OWN_TEMP_11_0[[#This Row],[deg]]*1</f>
        <v>24.970703125</v>
      </c>
    </row>
    <row r="5593" spans="1:18" x14ac:dyDescent="0.25">
      <c r="A5593">
        <v>1601809625</v>
      </c>
      <c r="B5593">
        <v>424000</v>
      </c>
      <c r="C5593" s="1" t="s">
        <v>26</v>
      </c>
      <c r="D5593">
        <v>88</v>
      </c>
      <c r="E5593">
        <v>11</v>
      </c>
      <c r="F5593">
        <v>0</v>
      </c>
      <c r="G5593" s="2">
        <v>44108.588252314818</v>
      </c>
      <c r="H5593">
        <f>OWN_TEMP_11_0[[#This Row],[time_s]]-A5592+OWN_TEMP_11_0[[#This Row],[time_us]]/1000000-B5592/1000000</f>
        <v>1.0189999999999999</v>
      </c>
      <c r="I5593">
        <f>I5592+OWN_TEMP_11_0[[#This Row],[Столбец3]]</f>
        <v>1601809569.5299571</v>
      </c>
      <c r="J5593">
        <f>IF(OWN_TEMP_11_0[[#This Row],[Столбец1]]&lt;0,1.3,IF(OWN_TEMP_11_0[[#This Row],[Столбец1]]&gt;5,1.3,OWN_TEMP_11_0[[#This Row],[Столбец1]]))</f>
        <v>1.0189999999999999</v>
      </c>
      <c r="K5593">
        <f>OWN_TEMP_11_0[[#This Row],[Столбец2]]-OWN_TEMP_11_0[[#This Row],[time_s]]-OWN_TEMP_11_0[[#This Row],[time_us]]/1000000</f>
        <v>-55.894042943954467</v>
      </c>
      <c r="L5593" s="1">
        <f>OWN_TEMP_11_0[[#This Row],[Столбец2]]-1601801560</f>
        <v>8009.5299570560455</v>
      </c>
      <c r="M5593" s="1">
        <f>OWN_TEMP_11_0[[#This Row],[deg]]*1</f>
        <v>26.582422256469702</v>
      </c>
      <c r="N5593" s="1">
        <f>OWN_TEMP_11_0[[#This Row],[TIME]]/60</f>
        <v>133.49216595093409</v>
      </c>
      <c r="O5593" s="1">
        <f>OWN_TEMP_11_0[[#This Row],[time_s]]-A5592</f>
        <v>1</v>
      </c>
      <c r="R5593">
        <f>OWN_TEMP_11_0[[#This Row],[deg]]*1</f>
        <v>26.582422256469702</v>
      </c>
    </row>
    <row r="5594" spans="1:18" x14ac:dyDescent="0.25">
      <c r="A5594">
        <v>1601809626</v>
      </c>
      <c r="B5594">
        <v>442000</v>
      </c>
      <c r="C5594" s="1" t="s">
        <v>28</v>
      </c>
      <c r="D5594">
        <v>92</v>
      </c>
      <c r="E5594">
        <v>11</v>
      </c>
      <c r="F5594">
        <v>0</v>
      </c>
      <c r="G5594" s="2">
        <v>44108.588263888887</v>
      </c>
      <c r="H5594">
        <f>OWN_TEMP_11_0[[#This Row],[time_s]]-A5593+OWN_TEMP_11_0[[#This Row],[time_us]]/1000000-B5593/1000000</f>
        <v>1.018</v>
      </c>
      <c r="I5594">
        <f>I5593+OWN_TEMP_11_0[[#This Row],[Столбец3]]</f>
        <v>1601809570.5479569</v>
      </c>
      <c r="J5594">
        <f>IF(OWN_TEMP_11_0[[#This Row],[Столбец1]]&lt;0,1.3,IF(OWN_TEMP_11_0[[#This Row],[Столбец1]]&gt;5,1.3,OWN_TEMP_11_0[[#This Row],[Столбец1]]))</f>
        <v>1.018</v>
      </c>
      <c r="K5594">
        <f>OWN_TEMP_11_0[[#This Row],[Столбец2]]-OWN_TEMP_11_0[[#This Row],[time_s]]-OWN_TEMP_11_0[[#This Row],[time_us]]/1000000</f>
        <v>-55.894043056488037</v>
      </c>
      <c r="L5594" s="1">
        <f>OWN_TEMP_11_0[[#This Row],[Столбец2]]-1601801560</f>
        <v>8010.547956943512</v>
      </c>
      <c r="M5594" s="1">
        <f>OWN_TEMP_11_0[[#This Row],[deg]]*1</f>
        <v>26.904760360717699</v>
      </c>
      <c r="N5594" s="1">
        <f>OWN_TEMP_11_0[[#This Row],[TIME]]/60</f>
        <v>133.50913261572521</v>
      </c>
      <c r="O5594" s="1">
        <f>OWN_TEMP_11_0[[#This Row],[time_s]]-A5593</f>
        <v>1</v>
      </c>
      <c r="R5594">
        <f>OWN_TEMP_11_0[[#This Row],[deg]]*1</f>
        <v>26.904760360717699</v>
      </c>
    </row>
    <row r="5595" spans="1:18" x14ac:dyDescent="0.25">
      <c r="A5595">
        <v>1601809627</v>
      </c>
      <c r="B5595">
        <v>460000</v>
      </c>
      <c r="C5595" s="1" t="s">
        <v>23</v>
      </c>
      <c r="D5595">
        <v>96</v>
      </c>
      <c r="E5595">
        <v>11</v>
      </c>
      <c r="F5595">
        <v>0</v>
      </c>
      <c r="G5595" s="2">
        <v>44108.588275462964</v>
      </c>
      <c r="H5595">
        <f>OWN_TEMP_11_0[[#This Row],[time_s]]-A5594+OWN_TEMP_11_0[[#This Row],[time_us]]/1000000-B5594/1000000</f>
        <v>1.018</v>
      </c>
      <c r="I5595">
        <f>I5594+OWN_TEMP_11_0[[#This Row],[Столбец3]]</f>
        <v>1601809571.5659568</v>
      </c>
      <c r="J5595">
        <f>IF(OWN_TEMP_11_0[[#This Row],[Столбец1]]&lt;0,1.3,IF(OWN_TEMP_11_0[[#This Row],[Столбец1]]&gt;5,1.3,OWN_TEMP_11_0[[#This Row],[Столбец1]]))</f>
        <v>1.018</v>
      </c>
      <c r="K5595">
        <f>OWN_TEMP_11_0[[#This Row],[Столбец2]]-OWN_TEMP_11_0[[#This Row],[time_s]]-OWN_TEMP_11_0[[#This Row],[time_us]]/1000000</f>
        <v>-55.894043169021607</v>
      </c>
      <c r="L5595" s="1">
        <f>OWN_TEMP_11_0[[#This Row],[Столбец2]]-1601801560</f>
        <v>8011.5659568309784</v>
      </c>
      <c r="M5595" s="1">
        <f>OWN_TEMP_11_0[[#This Row],[deg]]*1</f>
        <v>25.293041229248001</v>
      </c>
      <c r="N5595" s="1">
        <f>OWN_TEMP_11_0[[#This Row],[TIME]]/60</f>
        <v>133.52609928051632</v>
      </c>
      <c r="O5595" s="1">
        <f>OWN_TEMP_11_0[[#This Row],[time_s]]-A5594</f>
        <v>1</v>
      </c>
      <c r="R5595">
        <f>OWN_TEMP_11_0[[#This Row],[deg]]*1</f>
        <v>25.293041229248001</v>
      </c>
    </row>
    <row r="5596" spans="1:18" x14ac:dyDescent="0.25">
      <c r="A5596">
        <v>1601809628</v>
      </c>
      <c r="B5596">
        <v>478000</v>
      </c>
      <c r="C5596" s="1" t="s">
        <v>21</v>
      </c>
      <c r="D5596">
        <v>100</v>
      </c>
      <c r="E5596">
        <v>11</v>
      </c>
      <c r="F5596">
        <v>0</v>
      </c>
      <c r="G5596" s="2">
        <v>44108.588287037041</v>
      </c>
      <c r="H5596">
        <f>OWN_TEMP_11_0[[#This Row],[time_s]]-A5595+OWN_TEMP_11_0[[#This Row],[time_us]]/1000000-B5595/1000000</f>
        <v>1.018</v>
      </c>
      <c r="I5596">
        <f>I5595+OWN_TEMP_11_0[[#This Row],[Столбец3]]</f>
        <v>1601809572.5839567</v>
      </c>
      <c r="J5596">
        <f>IF(OWN_TEMP_11_0[[#This Row],[Столбец1]]&lt;0,1.3,IF(OWN_TEMP_11_0[[#This Row],[Столбец1]]&gt;5,1.3,OWN_TEMP_11_0[[#This Row],[Столбец1]]))</f>
        <v>1.018</v>
      </c>
      <c r="K5596">
        <f>OWN_TEMP_11_0[[#This Row],[Столбец2]]-OWN_TEMP_11_0[[#This Row],[time_s]]-OWN_TEMP_11_0[[#This Row],[time_us]]/1000000</f>
        <v>-55.894043281555177</v>
      </c>
      <c r="L5596" s="1">
        <f>OWN_TEMP_11_0[[#This Row],[Столбец2]]-1601801560</f>
        <v>8012.5839567184448</v>
      </c>
      <c r="M5596" s="1">
        <f>OWN_TEMP_11_0[[#This Row],[deg]]*1</f>
        <v>24.970703125</v>
      </c>
      <c r="N5596" s="1">
        <f>OWN_TEMP_11_0[[#This Row],[TIME]]/60</f>
        <v>133.5430659453074</v>
      </c>
      <c r="O5596" s="1">
        <f>OWN_TEMP_11_0[[#This Row],[time_s]]-A5595</f>
        <v>1</v>
      </c>
      <c r="R5596">
        <f>OWN_TEMP_11_0[[#This Row],[deg]]*1</f>
        <v>24.970703125</v>
      </c>
    </row>
    <row r="5597" spans="1:18" x14ac:dyDescent="0.25">
      <c r="A5597">
        <v>1601809629</v>
      </c>
      <c r="B5597">
        <v>497000</v>
      </c>
      <c r="C5597" s="1" t="s">
        <v>28</v>
      </c>
      <c r="D5597">
        <v>104</v>
      </c>
      <c r="E5597">
        <v>11</v>
      </c>
      <c r="F5597">
        <v>0</v>
      </c>
      <c r="G5597" s="2">
        <v>44108.58829861111</v>
      </c>
      <c r="H5597">
        <f>OWN_TEMP_11_0[[#This Row],[time_s]]-A5596+OWN_TEMP_11_0[[#This Row],[time_us]]/1000000-B5596/1000000</f>
        <v>1.0189999999999999</v>
      </c>
      <c r="I5597">
        <f>I5596+OWN_TEMP_11_0[[#This Row],[Столбец3]]</f>
        <v>1601809573.6029568</v>
      </c>
      <c r="J5597">
        <f>IF(OWN_TEMP_11_0[[#This Row],[Столбец1]]&lt;0,1.3,IF(OWN_TEMP_11_0[[#This Row],[Столбец1]]&gt;5,1.3,OWN_TEMP_11_0[[#This Row],[Столбец1]]))</f>
        <v>1.0189999999999999</v>
      </c>
      <c r="K5597">
        <f>OWN_TEMP_11_0[[#This Row],[Столбец2]]-OWN_TEMP_11_0[[#This Row],[time_s]]-OWN_TEMP_11_0[[#This Row],[time_us]]/1000000</f>
        <v>-55.894043228149414</v>
      </c>
      <c r="L5597" s="1">
        <f>OWN_TEMP_11_0[[#This Row],[Столбец2]]-1601801560</f>
        <v>8013.6029567718506</v>
      </c>
      <c r="M5597" s="1">
        <f>OWN_TEMP_11_0[[#This Row],[deg]]*1</f>
        <v>26.904760360717699</v>
      </c>
      <c r="N5597" s="1">
        <f>OWN_TEMP_11_0[[#This Row],[TIME]]/60</f>
        <v>133.56004927953083</v>
      </c>
      <c r="O5597" s="1">
        <f>OWN_TEMP_11_0[[#This Row],[time_s]]-A5596</f>
        <v>1</v>
      </c>
      <c r="R5597">
        <f>OWN_TEMP_11_0[[#This Row],[deg]]*1</f>
        <v>26.904760360717699</v>
      </c>
    </row>
    <row r="5598" spans="1:18" x14ac:dyDescent="0.25">
      <c r="A5598">
        <v>1601809630</v>
      </c>
      <c r="B5598">
        <v>515000</v>
      </c>
      <c r="C5598" s="1" t="s">
        <v>29</v>
      </c>
      <c r="D5598">
        <v>108</v>
      </c>
      <c r="E5598">
        <v>11</v>
      </c>
      <c r="F5598">
        <v>0</v>
      </c>
      <c r="G5598" s="2">
        <v>44108.588310185187</v>
      </c>
      <c r="H5598">
        <f>OWN_TEMP_11_0[[#This Row],[time_s]]-A5597+OWN_TEMP_11_0[[#This Row],[time_us]]/1000000-B5597/1000000</f>
        <v>1.0180000000000002</v>
      </c>
      <c r="I5598">
        <f>I5597+OWN_TEMP_11_0[[#This Row],[Столбец3]]</f>
        <v>1601809574.6209567</v>
      </c>
      <c r="J5598">
        <f>IF(OWN_TEMP_11_0[[#This Row],[Столбец1]]&lt;0,1.3,IF(OWN_TEMP_11_0[[#This Row],[Столбец1]]&gt;5,1.3,OWN_TEMP_11_0[[#This Row],[Столбец1]]))</f>
        <v>1.0180000000000002</v>
      </c>
      <c r="K5598">
        <f>OWN_TEMP_11_0[[#This Row],[Столбец2]]-OWN_TEMP_11_0[[#This Row],[time_s]]-OWN_TEMP_11_0[[#This Row],[time_us]]/1000000</f>
        <v>-55.894043340682984</v>
      </c>
      <c r="L5598" s="1">
        <f>OWN_TEMP_11_0[[#This Row],[Столбец2]]-1601801560</f>
        <v>8014.620956659317</v>
      </c>
      <c r="M5598" s="1">
        <f>OWN_TEMP_11_0[[#This Row],[deg]]*1</f>
        <v>27.2271003723144</v>
      </c>
      <c r="N5598" s="1">
        <f>OWN_TEMP_11_0[[#This Row],[TIME]]/60</f>
        <v>133.57701594432194</v>
      </c>
      <c r="O5598" s="1">
        <f>OWN_TEMP_11_0[[#This Row],[time_s]]-A5597</f>
        <v>1</v>
      </c>
      <c r="R5598">
        <f>OWN_TEMP_11_0[[#This Row],[deg]]*1</f>
        <v>27.2271003723144</v>
      </c>
    </row>
    <row r="5599" spans="1:18" x14ac:dyDescent="0.25">
      <c r="A5599">
        <v>1601809631</v>
      </c>
      <c r="B5599">
        <v>533000</v>
      </c>
      <c r="C5599" s="1" t="s">
        <v>23</v>
      </c>
      <c r="D5599">
        <v>112</v>
      </c>
      <c r="E5599">
        <v>11</v>
      </c>
      <c r="F5599">
        <v>0</v>
      </c>
      <c r="G5599" s="2">
        <v>44108.588321759256</v>
      </c>
      <c r="H5599">
        <f>OWN_TEMP_11_0[[#This Row],[time_s]]-A5598+OWN_TEMP_11_0[[#This Row],[time_us]]/1000000-B5598/1000000</f>
        <v>1.0179999999999998</v>
      </c>
      <c r="I5599">
        <f>I5598+OWN_TEMP_11_0[[#This Row],[Столбец3]]</f>
        <v>1601809575.6389565</v>
      </c>
      <c r="J5599">
        <f>IF(OWN_TEMP_11_0[[#This Row],[Столбец1]]&lt;0,1.3,IF(OWN_TEMP_11_0[[#This Row],[Столбец1]]&gt;5,1.3,OWN_TEMP_11_0[[#This Row],[Столбец1]]))</f>
        <v>1.0179999999999998</v>
      </c>
      <c r="K5599">
        <f>OWN_TEMP_11_0[[#This Row],[Столбец2]]-OWN_TEMP_11_0[[#This Row],[time_s]]-OWN_TEMP_11_0[[#This Row],[time_us]]/1000000</f>
        <v>-55.894043453216554</v>
      </c>
      <c r="L5599" s="1">
        <f>OWN_TEMP_11_0[[#This Row],[Столбец2]]-1601801560</f>
        <v>8015.6389565467834</v>
      </c>
      <c r="M5599" s="1">
        <f>OWN_TEMP_11_0[[#This Row],[deg]]*1</f>
        <v>25.293041229248001</v>
      </c>
      <c r="N5599" s="1">
        <f>OWN_TEMP_11_0[[#This Row],[TIME]]/60</f>
        <v>133.59398260911306</v>
      </c>
      <c r="O5599" s="1">
        <f>OWN_TEMP_11_0[[#This Row],[time_s]]-A5598</f>
        <v>1</v>
      </c>
      <c r="R5599">
        <f>OWN_TEMP_11_0[[#This Row],[deg]]*1</f>
        <v>25.293041229248001</v>
      </c>
    </row>
    <row r="5600" spans="1:18" x14ac:dyDescent="0.25">
      <c r="A5600">
        <v>1601809632</v>
      </c>
      <c r="B5600">
        <v>552000</v>
      </c>
      <c r="C5600" s="1" t="s">
        <v>23</v>
      </c>
      <c r="D5600">
        <v>116</v>
      </c>
      <c r="E5600">
        <v>11</v>
      </c>
      <c r="F5600">
        <v>0</v>
      </c>
      <c r="G5600" s="2">
        <v>44108.588333333333</v>
      </c>
      <c r="H5600">
        <f>OWN_TEMP_11_0[[#This Row],[time_s]]-A5599+OWN_TEMP_11_0[[#This Row],[time_us]]/1000000-B5599/1000000</f>
        <v>1.0190000000000001</v>
      </c>
      <c r="I5600">
        <f>I5599+OWN_TEMP_11_0[[#This Row],[Столбец3]]</f>
        <v>1601809576.6579566</v>
      </c>
      <c r="J5600">
        <f>IF(OWN_TEMP_11_0[[#This Row],[Столбец1]]&lt;0,1.3,IF(OWN_TEMP_11_0[[#This Row],[Столбец1]]&gt;5,1.3,OWN_TEMP_11_0[[#This Row],[Столбец1]]))</f>
        <v>1.0190000000000001</v>
      </c>
      <c r="K5600">
        <f>OWN_TEMP_11_0[[#This Row],[Столбец2]]-OWN_TEMP_11_0[[#This Row],[time_s]]-OWN_TEMP_11_0[[#This Row],[time_us]]/1000000</f>
        <v>-55.894043399810791</v>
      </c>
      <c r="L5600" s="1">
        <f>OWN_TEMP_11_0[[#This Row],[Столбец2]]-1601801560</f>
        <v>8016.6579566001892</v>
      </c>
      <c r="M5600" s="1">
        <f>OWN_TEMP_11_0[[#This Row],[deg]]*1</f>
        <v>25.293041229248001</v>
      </c>
      <c r="N5600" s="1">
        <f>OWN_TEMP_11_0[[#This Row],[TIME]]/60</f>
        <v>133.61096594333648</v>
      </c>
      <c r="O5600" s="1">
        <f>OWN_TEMP_11_0[[#This Row],[time_s]]-A5599</f>
        <v>1</v>
      </c>
      <c r="R5600">
        <f>OWN_TEMP_11_0[[#This Row],[deg]]*1</f>
        <v>25.293041229248001</v>
      </c>
    </row>
    <row r="5601" spans="1:18" x14ac:dyDescent="0.25">
      <c r="A5601">
        <v>1601809633</v>
      </c>
      <c r="B5601">
        <v>570000</v>
      </c>
      <c r="C5601" s="1" t="s">
        <v>21</v>
      </c>
      <c r="D5601">
        <v>120</v>
      </c>
      <c r="E5601">
        <v>11</v>
      </c>
      <c r="F5601">
        <v>0</v>
      </c>
      <c r="G5601" s="2">
        <v>44108.58834490741</v>
      </c>
      <c r="H5601">
        <f>OWN_TEMP_11_0[[#This Row],[time_s]]-A5600+OWN_TEMP_11_0[[#This Row],[time_us]]/1000000-B5600/1000000</f>
        <v>1.0179999999999998</v>
      </c>
      <c r="I5601">
        <f>I5600+OWN_TEMP_11_0[[#This Row],[Столбец3]]</f>
        <v>1601809577.6759565</v>
      </c>
      <c r="J5601">
        <f>IF(OWN_TEMP_11_0[[#This Row],[Столбец1]]&lt;0,1.3,IF(OWN_TEMP_11_0[[#This Row],[Столбец1]]&gt;5,1.3,OWN_TEMP_11_0[[#This Row],[Столбец1]]))</f>
        <v>1.0179999999999998</v>
      </c>
      <c r="K5601">
        <f>OWN_TEMP_11_0[[#This Row],[Столбец2]]-OWN_TEMP_11_0[[#This Row],[time_s]]-OWN_TEMP_11_0[[#This Row],[time_us]]/1000000</f>
        <v>-55.894043512344361</v>
      </c>
      <c r="L5601" s="1">
        <f>OWN_TEMP_11_0[[#This Row],[Столбец2]]-1601801560</f>
        <v>8017.6759564876556</v>
      </c>
      <c r="M5601" s="1">
        <f>OWN_TEMP_11_0[[#This Row],[deg]]*1</f>
        <v>24.970703125</v>
      </c>
      <c r="N5601" s="1">
        <f>OWN_TEMP_11_0[[#This Row],[TIME]]/60</f>
        <v>133.62793260812759</v>
      </c>
      <c r="O5601" s="1">
        <f>OWN_TEMP_11_0[[#This Row],[time_s]]-A5600</f>
        <v>1</v>
      </c>
      <c r="R5601">
        <f>OWN_TEMP_11_0[[#This Row],[deg]]*1</f>
        <v>24.970703125</v>
      </c>
    </row>
    <row r="5602" spans="1:18" x14ac:dyDescent="0.25">
      <c r="A5602">
        <v>1601809634</v>
      </c>
      <c r="B5602">
        <v>588000</v>
      </c>
      <c r="C5602" s="1" t="s">
        <v>26</v>
      </c>
      <c r="D5602">
        <v>124</v>
      </c>
      <c r="E5602">
        <v>11</v>
      </c>
      <c r="F5602">
        <v>0</v>
      </c>
      <c r="G5602" s="2">
        <v>44108.588356481479</v>
      </c>
      <c r="H5602">
        <f>OWN_TEMP_11_0[[#This Row],[time_s]]-A5601+OWN_TEMP_11_0[[#This Row],[time_us]]/1000000-B5601/1000000</f>
        <v>1.0180000000000002</v>
      </c>
      <c r="I5602">
        <f>I5601+OWN_TEMP_11_0[[#This Row],[Столбец3]]</f>
        <v>1601809578.6939564</v>
      </c>
      <c r="J5602">
        <f>IF(OWN_TEMP_11_0[[#This Row],[Столбец1]]&lt;0,1.3,IF(OWN_TEMP_11_0[[#This Row],[Столбец1]]&gt;5,1.3,OWN_TEMP_11_0[[#This Row],[Столбец1]]))</f>
        <v>1.0180000000000002</v>
      </c>
      <c r="K5602">
        <f>OWN_TEMP_11_0[[#This Row],[Столбец2]]-OWN_TEMP_11_0[[#This Row],[time_s]]-OWN_TEMP_11_0[[#This Row],[time_us]]/1000000</f>
        <v>-55.894043624877931</v>
      </c>
      <c r="L5602" s="1">
        <f>OWN_TEMP_11_0[[#This Row],[Столбец2]]-1601801560</f>
        <v>8018.6939563751221</v>
      </c>
      <c r="M5602" s="1">
        <f>OWN_TEMP_11_0[[#This Row],[deg]]*1</f>
        <v>26.582422256469702</v>
      </c>
      <c r="N5602" s="1">
        <f>OWN_TEMP_11_0[[#This Row],[TIME]]/60</f>
        <v>133.64489927291871</v>
      </c>
      <c r="O5602" s="1">
        <f>OWN_TEMP_11_0[[#This Row],[time_s]]-A5601</f>
        <v>1</v>
      </c>
      <c r="R5602">
        <f>OWN_TEMP_11_0[[#This Row],[deg]]*1</f>
        <v>26.582422256469702</v>
      </c>
    </row>
    <row r="5603" spans="1:18" x14ac:dyDescent="0.25">
      <c r="A5603">
        <v>1601809635</v>
      </c>
      <c r="B5603">
        <v>607000</v>
      </c>
      <c r="C5603" s="1" t="s">
        <v>28</v>
      </c>
      <c r="D5603">
        <v>128</v>
      </c>
      <c r="E5603">
        <v>11</v>
      </c>
      <c r="F5603">
        <v>0</v>
      </c>
      <c r="G5603" s="2">
        <v>44108.588368055556</v>
      </c>
      <c r="H5603">
        <f>OWN_TEMP_11_0[[#This Row],[time_s]]-A5602+OWN_TEMP_11_0[[#This Row],[time_us]]/1000000-B5602/1000000</f>
        <v>1.0190000000000001</v>
      </c>
      <c r="I5603">
        <f>I5602+OWN_TEMP_11_0[[#This Row],[Столбец3]]</f>
        <v>1601809579.7129564</v>
      </c>
      <c r="J5603">
        <f>IF(OWN_TEMP_11_0[[#This Row],[Столбец1]]&lt;0,1.3,IF(OWN_TEMP_11_0[[#This Row],[Столбец1]]&gt;5,1.3,OWN_TEMP_11_0[[#This Row],[Столбец1]]))</f>
        <v>1.0190000000000001</v>
      </c>
      <c r="K5603">
        <f>OWN_TEMP_11_0[[#This Row],[Столбец2]]-OWN_TEMP_11_0[[#This Row],[time_s]]-OWN_TEMP_11_0[[#This Row],[time_us]]/1000000</f>
        <v>-55.894043571472167</v>
      </c>
      <c r="L5603" s="1">
        <f>OWN_TEMP_11_0[[#This Row],[Столбец2]]-1601801560</f>
        <v>8019.7129564285278</v>
      </c>
      <c r="M5603" s="1">
        <f>OWN_TEMP_11_0[[#This Row],[deg]]*1</f>
        <v>26.904760360717699</v>
      </c>
      <c r="N5603" s="1">
        <f>OWN_TEMP_11_0[[#This Row],[TIME]]/60</f>
        <v>133.66188260714213</v>
      </c>
      <c r="O5603" s="1">
        <f>OWN_TEMP_11_0[[#This Row],[time_s]]-A5602</f>
        <v>1</v>
      </c>
      <c r="R5603">
        <f>OWN_TEMP_11_0[[#This Row],[deg]]*1</f>
        <v>26.904760360717699</v>
      </c>
    </row>
    <row r="5604" spans="1:18" x14ac:dyDescent="0.25">
      <c r="A5604">
        <v>1601809636</v>
      </c>
      <c r="B5604">
        <v>625000</v>
      </c>
      <c r="C5604" s="1" t="s">
        <v>25</v>
      </c>
      <c r="D5604">
        <v>132</v>
      </c>
      <c r="E5604">
        <v>11</v>
      </c>
      <c r="F5604">
        <v>0</v>
      </c>
      <c r="G5604" s="2">
        <v>44108.588379629633</v>
      </c>
      <c r="H5604">
        <f>OWN_TEMP_11_0[[#This Row],[time_s]]-A5603+OWN_TEMP_11_0[[#This Row],[time_us]]/1000000-B5603/1000000</f>
        <v>1.018</v>
      </c>
      <c r="I5604">
        <f>I5603+OWN_TEMP_11_0[[#This Row],[Столбец3]]</f>
        <v>1601809580.7309563</v>
      </c>
      <c r="J5604">
        <f>IF(OWN_TEMP_11_0[[#This Row],[Столбец1]]&lt;0,1.3,IF(OWN_TEMP_11_0[[#This Row],[Столбец1]]&gt;5,1.3,OWN_TEMP_11_0[[#This Row],[Столбец1]]))</f>
        <v>1.018</v>
      </c>
      <c r="K5604">
        <f>OWN_TEMP_11_0[[#This Row],[Столбец2]]-OWN_TEMP_11_0[[#This Row],[time_s]]-OWN_TEMP_11_0[[#This Row],[time_us]]/1000000</f>
        <v>-55.894043684005737</v>
      </c>
      <c r="L5604" s="1">
        <f>OWN_TEMP_11_0[[#This Row],[Столбец2]]-1601801560</f>
        <v>8020.7309563159943</v>
      </c>
      <c r="M5604" s="1">
        <f>OWN_TEMP_11_0[[#This Row],[deg]]*1</f>
        <v>25.615381240844702</v>
      </c>
      <c r="N5604" s="1">
        <f>OWN_TEMP_11_0[[#This Row],[TIME]]/60</f>
        <v>133.67884927193325</v>
      </c>
      <c r="O5604" s="1">
        <f>OWN_TEMP_11_0[[#This Row],[time_s]]-A5603</f>
        <v>1</v>
      </c>
      <c r="R5604">
        <f>OWN_TEMP_11_0[[#This Row],[deg]]*1</f>
        <v>25.615381240844702</v>
      </c>
    </row>
    <row r="5605" spans="1:18" x14ac:dyDescent="0.25">
      <c r="A5605">
        <v>1601809637</v>
      </c>
      <c r="B5605">
        <v>643000</v>
      </c>
      <c r="C5605" s="1" t="s">
        <v>23</v>
      </c>
      <c r="D5605">
        <v>136</v>
      </c>
      <c r="E5605">
        <v>11</v>
      </c>
      <c r="F5605">
        <v>0</v>
      </c>
      <c r="G5605" s="2">
        <v>44108.588391203702</v>
      </c>
      <c r="H5605">
        <f>OWN_TEMP_11_0[[#This Row],[time_s]]-A5604+OWN_TEMP_11_0[[#This Row],[time_us]]/1000000-B5604/1000000</f>
        <v>1.018</v>
      </c>
      <c r="I5605">
        <f>I5604+OWN_TEMP_11_0[[#This Row],[Столбец3]]</f>
        <v>1601809581.7489562</v>
      </c>
      <c r="J5605">
        <f>IF(OWN_TEMP_11_0[[#This Row],[Столбец1]]&lt;0,1.3,IF(OWN_TEMP_11_0[[#This Row],[Столбец1]]&gt;5,1.3,OWN_TEMP_11_0[[#This Row],[Столбец1]]))</f>
        <v>1.018</v>
      </c>
      <c r="K5605">
        <f>OWN_TEMP_11_0[[#This Row],[Столбец2]]-OWN_TEMP_11_0[[#This Row],[time_s]]-OWN_TEMP_11_0[[#This Row],[time_us]]/1000000</f>
        <v>-55.894043796539307</v>
      </c>
      <c r="L5605" s="1">
        <f>OWN_TEMP_11_0[[#This Row],[Столбец2]]-1601801560</f>
        <v>8021.7489562034607</v>
      </c>
      <c r="M5605" s="1">
        <f>OWN_TEMP_11_0[[#This Row],[deg]]*1</f>
        <v>25.293041229248001</v>
      </c>
      <c r="N5605" s="1">
        <f>OWN_TEMP_11_0[[#This Row],[TIME]]/60</f>
        <v>133.69581593672436</v>
      </c>
      <c r="O5605" s="1">
        <f>OWN_TEMP_11_0[[#This Row],[time_s]]-A5604</f>
        <v>1</v>
      </c>
      <c r="R5605">
        <f>OWN_TEMP_11_0[[#This Row],[deg]]*1</f>
        <v>25.293041229248001</v>
      </c>
    </row>
    <row r="5606" spans="1:18" x14ac:dyDescent="0.25">
      <c r="A5606">
        <v>1601809638</v>
      </c>
      <c r="B5606">
        <v>662000</v>
      </c>
      <c r="C5606" s="1" t="s">
        <v>28</v>
      </c>
      <c r="D5606">
        <v>140</v>
      </c>
      <c r="E5606">
        <v>11</v>
      </c>
      <c r="F5606">
        <v>0</v>
      </c>
      <c r="G5606" s="2">
        <v>44108.588402777779</v>
      </c>
      <c r="H5606">
        <f>OWN_TEMP_11_0[[#This Row],[time_s]]-A5605+OWN_TEMP_11_0[[#This Row],[time_us]]/1000000-B5605/1000000</f>
        <v>1.0189999999999999</v>
      </c>
      <c r="I5606">
        <f>I5605+OWN_TEMP_11_0[[#This Row],[Столбец3]]</f>
        <v>1601809582.7679563</v>
      </c>
      <c r="J5606">
        <f>IF(OWN_TEMP_11_0[[#This Row],[Столбец1]]&lt;0,1.3,IF(OWN_TEMP_11_0[[#This Row],[Столбец1]]&gt;5,1.3,OWN_TEMP_11_0[[#This Row],[Столбец1]]))</f>
        <v>1.0189999999999999</v>
      </c>
      <c r="K5606">
        <f>OWN_TEMP_11_0[[#This Row],[Столбец2]]-OWN_TEMP_11_0[[#This Row],[time_s]]-OWN_TEMP_11_0[[#This Row],[time_us]]/1000000</f>
        <v>-55.894043743133544</v>
      </c>
      <c r="L5606" s="1">
        <f>OWN_TEMP_11_0[[#This Row],[Столбец2]]-1601801560</f>
        <v>8022.7679562568665</v>
      </c>
      <c r="M5606" s="1">
        <f>OWN_TEMP_11_0[[#This Row],[deg]]*1</f>
        <v>26.904760360717699</v>
      </c>
      <c r="N5606" s="1">
        <f>OWN_TEMP_11_0[[#This Row],[TIME]]/60</f>
        <v>133.71279927094778</v>
      </c>
      <c r="O5606" s="1">
        <f>OWN_TEMP_11_0[[#This Row],[time_s]]-A5605</f>
        <v>1</v>
      </c>
      <c r="R5606">
        <f>OWN_TEMP_11_0[[#This Row],[deg]]*1</f>
        <v>26.904760360717699</v>
      </c>
    </row>
    <row r="5607" spans="1:18" x14ac:dyDescent="0.25">
      <c r="A5607">
        <v>1601809639</v>
      </c>
      <c r="B5607">
        <v>680000</v>
      </c>
      <c r="C5607" s="1" t="s">
        <v>28</v>
      </c>
      <c r="D5607">
        <v>144</v>
      </c>
      <c r="E5607">
        <v>11</v>
      </c>
      <c r="F5607">
        <v>0</v>
      </c>
      <c r="G5607" s="2">
        <v>44108.588414351849</v>
      </c>
      <c r="H5607">
        <f>OWN_TEMP_11_0[[#This Row],[time_s]]-A5606+OWN_TEMP_11_0[[#This Row],[time_us]]/1000000-B5606/1000000</f>
        <v>1.0180000000000002</v>
      </c>
      <c r="I5607">
        <f>I5606+OWN_TEMP_11_0[[#This Row],[Столбец3]]</f>
        <v>1601809583.7859561</v>
      </c>
      <c r="J5607">
        <f>IF(OWN_TEMP_11_0[[#This Row],[Столбец1]]&lt;0,1.3,IF(OWN_TEMP_11_0[[#This Row],[Столбец1]]&gt;5,1.3,OWN_TEMP_11_0[[#This Row],[Столбец1]]))</f>
        <v>1.0180000000000002</v>
      </c>
      <c r="K5607">
        <f>OWN_TEMP_11_0[[#This Row],[Столбец2]]-OWN_TEMP_11_0[[#This Row],[time_s]]-OWN_TEMP_11_0[[#This Row],[time_us]]/1000000</f>
        <v>-55.894043855667114</v>
      </c>
      <c r="L5607" s="1">
        <f>OWN_TEMP_11_0[[#This Row],[Столбец2]]-1601801560</f>
        <v>8023.7859561443329</v>
      </c>
      <c r="M5607" s="1">
        <f>OWN_TEMP_11_0[[#This Row],[deg]]*1</f>
        <v>26.904760360717699</v>
      </c>
      <c r="N5607" s="1">
        <f>OWN_TEMP_11_0[[#This Row],[TIME]]/60</f>
        <v>133.72976593573887</v>
      </c>
      <c r="O5607" s="1">
        <f>OWN_TEMP_11_0[[#This Row],[time_s]]-A5606</f>
        <v>1</v>
      </c>
      <c r="R5607">
        <f>OWN_TEMP_11_0[[#This Row],[deg]]*1</f>
        <v>26.904760360717699</v>
      </c>
    </row>
    <row r="5608" spans="1:18" x14ac:dyDescent="0.25">
      <c r="A5608">
        <v>1601809640</v>
      </c>
      <c r="B5608">
        <v>698000</v>
      </c>
      <c r="C5608" s="1" t="s">
        <v>23</v>
      </c>
      <c r="D5608">
        <v>148</v>
      </c>
      <c r="E5608">
        <v>11</v>
      </c>
      <c r="F5608">
        <v>0</v>
      </c>
      <c r="G5608" s="2">
        <v>44108.588425925926</v>
      </c>
      <c r="H5608">
        <f>OWN_TEMP_11_0[[#This Row],[time_s]]-A5607+OWN_TEMP_11_0[[#This Row],[time_us]]/1000000-B5607/1000000</f>
        <v>1.0179999999999998</v>
      </c>
      <c r="I5608">
        <f>I5607+OWN_TEMP_11_0[[#This Row],[Столбец3]]</f>
        <v>1601809584.803956</v>
      </c>
      <c r="J5608">
        <f>IF(OWN_TEMP_11_0[[#This Row],[Столбец1]]&lt;0,1.3,IF(OWN_TEMP_11_0[[#This Row],[Столбец1]]&gt;5,1.3,OWN_TEMP_11_0[[#This Row],[Столбец1]]))</f>
        <v>1.0179999999999998</v>
      </c>
      <c r="K5608">
        <f>OWN_TEMP_11_0[[#This Row],[Столбец2]]-OWN_TEMP_11_0[[#This Row],[time_s]]-OWN_TEMP_11_0[[#This Row],[time_us]]/1000000</f>
        <v>-55.894043968200684</v>
      </c>
      <c r="L5608" s="1">
        <f>OWN_TEMP_11_0[[#This Row],[Столбец2]]-1601801560</f>
        <v>8024.8039560317993</v>
      </c>
      <c r="M5608" s="1">
        <f>OWN_TEMP_11_0[[#This Row],[deg]]*1</f>
        <v>25.293041229248001</v>
      </c>
      <c r="N5608" s="1">
        <f>OWN_TEMP_11_0[[#This Row],[TIME]]/60</f>
        <v>133.74673260052998</v>
      </c>
      <c r="O5608" s="1">
        <f>OWN_TEMP_11_0[[#This Row],[time_s]]-A5607</f>
        <v>1</v>
      </c>
      <c r="R5608">
        <f>OWN_TEMP_11_0[[#This Row],[deg]]*1</f>
        <v>25.293041229248001</v>
      </c>
    </row>
    <row r="5609" spans="1:18" x14ac:dyDescent="0.25">
      <c r="A5609">
        <v>1601809641</v>
      </c>
      <c r="B5609">
        <v>715000</v>
      </c>
      <c r="C5609" s="1" t="s">
        <v>23</v>
      </c>
      <c r="D5609">
        <v>152</v>
      </c>
      <c r="E5609">
        <v>11</v>
      </c>
      <c r="F5609">
        <v>0</v>
      </c>
      <c r="G5609" s="2">
        <v>44108.588437500002</v>
      </c>
      <c r="H5609">
        <f>OWN_TEMP_11_0[[#This Row],[time_s]]-A5608+OWN_TEMP_11_0[[#This Row],[time_us]]/1000000-B5608/1000000</f>
        <v>1.0169999999999999</v>
      </c>
      <c r="I5609">
        <f>I5608+OWN_TEMP_11_0[[#This Row],[Столбец3]]</f>
        <v>1601809585.820956</v>
      </c>
      <c r="J5609">
        <f>IF(OWN_TEMP_11_0[[#This Row],[Столбец1]]&lt;0,1.3,IF(OWN_TEMP_11_0[[#This Row],[Столбец1]]&gt;5,1.3,OWN_TEMP_11_0[[#This Row],[Столбец1]]))</f>
        <v>1.0169999999999999</v>
      </c>
      <c r="K5609">
        <f>OWN_TEMP_11_0[[#This Row],[Столбец2]]-OWN_TEMP_11_0[[#This Row],[time_s]]-OWN_TEMP_11_0[[#This Row],[time_us]]/1000000</f>
        <v>-55.894044008255008</v>
      </c>
      <c r="L5609" s="1">
        <f>OWN_TEMP_11_0[[#This Row],[Столбец2]]-1601801560</f>
        <v>8025.820955991745</v>
      </c>
      <c r="M5609" s="1">
        <f>OWN_TEMP_11_0[[#This Row],[deg]]*1</f>
        <v>25.293041229248001</v>
      </c>
      <c r="N5609" s="1">
        <f>OWN_TEMP_11_0[[#This Row],[TIME]]/60</f>
        <v>133.76368259986242</v>
      </c>
      <c r="O5609" s="1">
        <f>OWN_TEMP_11_0[[#This Row],[time_s]]-A5608</f>
        <v>1</v>
      </c>
      <c r="R5609">
        <f>OWN_TEMP_11_0[[#This Row],[deg]]*1</f>
        <v>25.293041229248001</v>
      </c>
    </row>
    <row r="5610" spans="1:18" x14ac:dyDescent="0.25">
      <c r="A5610">
        <v>1601809642</v>
      </c>
      <c r="B5610">
        <v>733000</v>
      </c>
      <c r="C5610" s="1" t="s">
        <v>28</v>
      </c>
      <c r="D5610">
        <v>156</v>
      </c>
      <c r="E5610">
        <v>11</v>
      </c>
      <c r="F5610">
        <v>0</v>
      </c>
      <c r="G5610" s="2">
        <v>44108.588449074072</v>
      </c>
      <c r="H5610">
        <f>OWN_TEMP_11_0[[#This Row],[time_s]]-A5609+OWN_TEMP_11_0[[#This Row],[time_us]]/1000000-B5609/1000000</f>
        <v>1.0180000000000002</v>
      </c>
      <c r="I5610">
        <f>I5609+OWN_TEMP_11_0[[#This Row],[Столбец3]]</f>
        <v>1601809586.8389559</v>
      </c>
      <c r="J5610">
        <f>IF(OWN_TEMP_11_0[[#This Row],[Столбец1]]&lt;0,1.3,IF(OWN_TEMP_11_0[[#This Row],[Столбец1]]&gt;5,1.3,OWN_TEMP_11_0[[#This Row],[Столбец1]]))</f>
        <v>1.0180000000000002</v>
      </c>
      <c r="K5610">
        <f>OWN_TEMP_11_0[[#This Row],[Столбец2]]-OWN_TEMP_11_0[[#This Row],[time_s]]-OWN_TEMP_11_0[[#This Row],[time_us]]/1000000</f>
        <v>-55.894044120788571</v>
      </c>
      <c r="L5610" s="1">
        <f>OWN_TEMP_11_0[[#This Row],[Столбец2]]-1601801560</f>
        <v>8026.8389558792114</v>
      </c>
      <c r="M5610" s="1">
        <f>OWN_TEMP_11_0[[#This Row],[deg]]*1</f>
        <v>26.904760360717699</v>
      </c>
      <c r="N5610" s="1">
        <f>OWN_TEMP_11_0[[#This Row],[TIME]]/60</f>
        <v>133.78064926465353</v>
      </c>
      <c r="O5610" s="1">
        <f>OWN_TEMP_11_0[[#This Row],[time_s]]-A5609</f>
        <v>1</v>
      </c>
      <c r="R5610">
        <f>OWN_TEMP_11_0[[#This Row],[deg]]*1</f>
        <v>26.904760360717699</v>
      </c>
    </row>
    <row r="5611" spans="1:18" x14ac:dyDescent="0.25">
      <c r="A5611">
        <v>1601809643</v>
      </c>
      <c r="B5611">
        <v>752000</v>
      </c>
      <c r="C5611" s="1" t="s">
        <v>28</v>
      </c>
      <c r="D5611">
        <v>160</v>
      </c>
      <c r="E5611">
        <v>11</v>
      </c>
      <c r="F5611">
        <v>0</v>
      </c>
      <c r="G5611" s="2">
        <v>44108.588460648149</v>
      </c>
      <c r="H5611">
        <f>OWN_TEMP_11_0[[#This Row],[time_s]]-A5610+OWN_TEMP_11_0[[#This Row],[time_us]]/1000000-B5610/1000000</f>
        <v>1.0190000000000001</v>
      </c>
      <c r="I5611">
        <f>I5610+OWN_TEMP_11_0[[#This Row],[Столбец3]]</f>
        <v>1601809587.8579559</v>
      </c>
      <c r="J5611">
        <f>IF(OWN_TEMP_11_0[[#This Row],[Столбец1]]&lt;0,1.3,IF(OWN_TEMP_11_0[[#This Row],[Столбец1]]&gt;5,1.3,OWN_TEMP_11_0[[#This Row],[Столбец1]]))</f>
        <v>1.0190000000000001</v>
      </c>
      <c r="K5611">
        <f>OWN_TEMP_11_0[[#This Row],[Столбец2]]-OWN_TEMP_11_0[[#This Row],[time_s]]-OWN_TEMP_11_0[[#This Row],[time_us]]/1000000</f>
        <v>-55.894044067382815</v>
      </c>
      <c r="L5611" s="1">
        <f>OWN_TEMP_11_0[[#This Row],[Столбец2]]-1601801560</f>
        <v>8027.8579559326172</v>
      </c>
      <c r="M5611" s="1">
        <f>OWN_TEMP_11_0[[#This Row],[deg]]*1</f>
        <v>26.904760360717699</v>
      </c>
      <c r="N5611" s="1">
        <f>OWN_TEMP_11_0[[#This Row],[TIME]]/60</f>
        <v>133.79763259887696</v>
      </c>
      <c r="O5611" s="1">
        <f>OWN_TEMP_11_0[[#This Row],[time_s]]-A5610</f>
        <v>1</v>
      </c>
      <c r="R5611">
        <f>OWN_TEMP_11_0[[#This Row],[deg]]*1</f>
        <v>26.904760360717699</v>
      </c>
    </row>
    <row r="5612" spans="1:18" x14ac:dyDescent="0.25">
      <c r="A5612">
        <v>1601809644</v>
      </c>
      <c r="B5612">
        <v>770000</v>
      </c>
      <c r="C5612" s="1" t="s">
        <v>28</v>
      </c>
      <c r="D5612">
        <v>164</v>
      </c>
      <c r="E5612">
        <v>11</v>
      </c>
      <c r="F5612">
        <v>0</v>
      </c>
      <c r="G5612" s="2">
        <v>44108.588472222225</v>
      </c>
      <c r="H5612">
        <f>OWN_TEMP_11_0[[#This Row],[time_s]]-A5611+OWN_TEMP_11_0[[#This Row],[time_us]]/1000000-B5611/1000000</f>
        <v>1.018</v>
      </c>
      <c r="I5612">
        <f>I5611+OWN_TEMP_11_0[[#This Row],[Столбец3]]</f>
        <v>1601809588.8759558</v>
      </c>
      <c r="J5612">
        <f>IF(OWN_TEMP_11_0[[#This Row],[Столбец1]]&lt;0,1.3,IF(OWN_TEMP_11_0[[#This Row],[Столбец1]]&gt;5,1.3,OWN_TEMP_11_0[[#This Row],[Столбец1]]))</f>
        <v>1.018</v>
      </c>
      <c r="K5612">
        <f>OWN_TEMP_11_0[[#This Row],[Столбец2]]-OWN_TEMP_11_0[[#This Row],[time_s]]-OWN_TEMP_11_0[[#This Row],[time_us]]/1000000</f>
        <v>-55.894044179916385</v>
      </c>
      <c r="L5612" s="1">
        <f>OWN_TEMP_11_0[[#This Row],[Столбец2]]-1601801560</f>
        <v>8028.8759558200836</v>
      </c>
      <c r="M5612" s="1">
        <f>OWN_TEMP_11_0[[#This Row],[deg]]*1</f>
        <v>26.904760360717699</v>
      </c>
      <c r="N5612" s="1">
        <f>OWN_TEMP_11_0[[#This Row],[TIME]]/60</f>
        <v>133.81459926366807</v>
      </c>
      <c r="O5612" s="1">
        <f>OWN_TEMP_11_0[[#This Row],[time_s]]-A5611</f>
        <v>1</v>
      </c>
      <c r="R5612">
        <f>OWN_TEMP_11_0[[#This Row],[deg]]*1</f>
        <v>26.904760360717699</v>
      </c>
    </row>
    <row r="5613" spans="1:18" x14ac:dyDescent="0.25">
      <c r="A5613">
        <v>1601809645</v>
      </c>
      <c r="B5613">
        <v>788000</v>
      </c>
      <c r="C5613" s="1" t="s">
        <v>21</v>
      </c>
      <c r="D5613">
        <v>168</v>
      </c>
      <c r="E5613">
        <v>11</v>
      </c>
      <c r="F5613">
        <v>0</v>
      </c>
      <c r="G5613" s="2">
        <v>44108.588483796295</v>
      </c>
      <c r="H5613">
        <f>OWN_TEMP_11_0[[#This Row],[time_s]]-A5612+OWN_TEMP_11_0[[#This Row],[time_us]]/1000000-B5612/1000000</f>
        <v>1.018</v>
      </c>
      <c r="I5613">
        <f>I5612+OWN_TEMP_11_0[[#This Row],[Столбец3]]</f>
        <v>1601809589.8939557</v>
      </c>
      <c r="J5613">
        <f>IF(OWN_TEMP_11_0[[#This Row],[Столбец1]]&lt;0,1.3,IF(OWN_TEMP_11_0[[#This Row],[Столбец1]]&gt;5,1.3,OWN_TEMP_11_0[[#This Row],[Столбец1]]))</f>
        <v>1.018</v>
      </c>
      <c r="K5613">
        <f>OWN_TEMP_11_0[[#This Row],[Столбец2]]-OWN_TEMP_11_0[[#This Row],[time_s]]-OWN_TEMP_11_0[[#This Row],[time_us]]/1000000</f>
        <v>-55.894044292449948</v>
      </c>
      <c r="L5613" s="1">
        <f>OWN_TEMP_11_0[[#This Row],[Столбец2]]-1601801560</f>
        <v>8029.89395570755</v>
      </c>
      <c r="M5613" s="1">
        <f>OWN_TEMP_11_0[[#This Row],[deg]]*1</f>
        <v>24.970703125</v>
      </c>
      <c r="N5613" s="1">
        <f>OWN_TEMP_11_0[[#This Row],[TIME]]/60</f>
        <v>133.83156592845916</v>
      </c>
      <c r="O5613" s="1">
        <f>OWN_TEMP_11_0[[#This Row],[time_s]]-A5612</f>
        <v>1</v>
      </c>
      <c r="R5613">
        <f>OWN_TEMP_11_0[[#This Row],[deg]]*1</f>
        <v>24.970703125</v>
      </c>
    </row>
    <row r="5614" spans="1:18" x14ac:dyDescent="0.25">
      <c r="A5614">
        <v>1601809646</v>
      </c>
      <c r="B5614">
        <v>806000</v>
      </c>
      <c r="C5614" s="1" t="s">
        <v>23</v>
      </c>
      <c r="D5614">
        <v>172</v>
      </c>
      <c r="E5614">
        <v>11</v>
      </c>
      <c r="F5614">
        <v>0</v>
      </c>
      <c r="G5614" s="2">
        <v>44108.588495370372</v>
      </c>
      <c r="H5614">
        <f>OWN_TEMP_11_0[[#This Row],[time_s]]-A5613+OWN_TEMP_11_0[[#This Row],[time_us]]/1000000-B5613/1000000</f>
        <v>1.018</v>
      </c>
      <c r="I5614">
        <f>I5613+OWN_TEMP_11_0[[#This Row],[Столбец3]]</f>
        <v>1601809590.9119556</v>
      </c>
      <c r="J5614">
        <f>IF(OWN_TEMP_11_0[[#This Row],[Столбец1]]&lt;0,1.3,IF(OWN_TEMP_11_0[[#This Row],[Столбец1]]&gt;5,1.3,OWN_TEMP_11_0[[#This Row],[Столбец1]]))</f>
        <v>1.018</v>
      </c>
      <c r="K5614">
        <f>OWN_TEMP_11_0[[#This Row],[Столбец2]]-OWN_TEMP_11_0[[#This Row],[time_s]]-OWN_TEMP_11_0[[#This Row],[time_us]]/1000000</f>
        <v>-55.894044404983518</v>
      </c>
      <c r="L5614" s="1">
        <f>OWN_TEMP_11_0[[#This Row],[Столбец2]]-1601801560</f>
        <v>8030.9119555950165</v>
      </c>
      <c r="M5614" s="1">
        <f>OWN_TEMP_11_0[[#This Row],[deg]]*1</f>
        <v>25.293041229248001</v>
      </c>
      <c r="N5614" s="1">
        <f>OWN_TEMP_11_0[[#This Row],[TIME]]/60</f>
        <v>133.84853259325027</v>
      </c>
      <c r="O5614" s="1">
        <f>OWN_TEMP_11_0[[#This Row],[time_s]]-A5613</f>
        <v>1</v>
      </c>
      <c r="R5614">
        <f>OWN_TEMP_11_0[[#This Row],[deg]]*1</f>
        <v>25.293041229248001</v>
      </c>
    </row>
    <row r="5615" spans="1:18" x14ac:dyDescent="0.25">
      <c r="A5615">
        <v>1601809647</v>
      </c>
      <c r="B5615">
        <v>824000</v>
      </c>
      <c r="C5615" s="1" t="s">
        <v>28</v>
      </c>
      <c r="D5615">
        <v>176</v>
      </c>
      <c r="E5615">
        <v>11</v>
      </c>
      <c r="F5615">
        <v>0</v>
      </c>
      <c r="G5615" s="2">
        <v>44108.588506944441</v>
      </c>
      <c r="H5615">
        <f>OWN_TEMP_11_0[[#This Row],[time_s]]-A5614+OWN_TEMP_11_0[[#This Row],[time_us]]/1000000-B5614/1000000</f>
        <v>1.0179999999999998</v>
      </c>
      <c r="I5615">
        <f>I5614+OWN_TEMP_11_0[[#This Row],[Столбец3]]</f>
        <v>1601809591.9299555</v>
      </c>
      <c r="J5615">
        <f>IF(OWN_TEMP_11_0[[#This Row],[Столбец1]]&lt;0,1.3,IF(OWN_TEMP_11_0[[#This Row],[Столбец1]]&gt;5,1.3,OWN_TEMP_11_0[[#This Row],[Столбец1]]))</f>
        <v>1.0179999999999998</v>
      </c>
      <c r="K5615">
        <f>OWN_TEMP_11_0[[#This Row],[Столбец2]]-OWN_TEMP_11_0[[#This Row],[time_s]]-OWN_TEMP_11_0[[#This Row],[time_us]]/1000000</f>
        <v>-55.894044517517088</v>
      </c>
      <c r="L5615" s="1">
        <f>OWN_TEMP_11_0[[#This Row],[Столбец2]]-1601801560</f>
        <v>8031.9299554824829</v>
      </c>
      <c r="M5615" s="1">
        <f>OWN_TEMP_11_0[[#This Row],[deg]]*1</f>
        <v>26.904760360717699</v>
      </c>
      <c r="N5615" s="1">
        <f>OWN_TEMP_11_0[[#This Row],[TIME]]/60</f>
        <v>133.86549925804138</v>
      </c>
      <c r="O5615" s="1">
        <f>OWN_TEMP_11_0[[#This Row],[time_s]]-A5614</f>
        <v>1</v>
      </c>
      <c r="R5615">
        <f>OWN_TEMP_11_0[[#This Row],[deg]]*1</f>
        <v>26.904760360717699</v>
      </c>
    </row>
    <row r="5616" spans="1:18" x14ac:dyDescent="0.25">
      <c r="A5616">
        <v>1601809648</v>
      </c>
      <c r="B5616">
        <v>842000</v>
      </c>
      <c r="C5616" s="1" t="s">
        <v>28</v>
      </c>
      <c r="D5616">
        <v>180</v>
      </c>
      <c r="E5616">
        <v>11</v>
      </c>
      <c r="F5616">
        <v>0</v>
      </c>
      <c r="G5616" s="2">
        <v>44108.588518518518</v>
      </c>
      <c r="H5616">
        <f>OWN_TEMP_11_0[[#This Row],[time_s]]-A5615+OWN_TEMP_11_0[[#This Row],[time_us]]/1000000-B5615/1000000</f>
        <v>1.0180000000000002</v>
      </c>
      <c r="I5616">
        <f>I5615+OWN_TEMP_11_0[[#This Row],[Столбец3]]</f>
        <v>1601809592.9479554</v>
      </c>
      <c r="J5616">
        <f>IF(OWN_TEMP_11_0[[#This Row],[Столбец1]]&lt;0,1.3,IF(OWN_TEMP_11_0[[#This Row],[Столбец1]]&gt;5,1.3,OWN_TEMP_11_0[[#This Row],[Столбец1]]))</f>
        <v>1.0180000000000002</v>
      </c>
      <c r="K5616">
        <f>OWN_TEMP_11_0[[#This Row],[Столбец2]]-OWN_TEMP_11_0[[#This Row],[time_s]]-OWN_TEMP_11_0[[#This Row],[time_us]]/1000000</f>
        <v>-55.894044630050658</v>
      </c>
      <c r="L5616" s="1">
        <f>OWN_TEMP_11_0[[#This Row],[Столбец2]]-1601801560</f>
        <v>8032.9479553699493</v>
      </c>
      <c r="M5616" s="1">
        <f>OWN_TEMP_11_0[[#This Row],[deg]]*1</f>
        <v>26.904760360717699</v>
      </c>
      <c r="N5616" s="1">
        <f>OWN_TEMP_11_0[[#This Row],[TIME]]/60</f>
        <v>133.88246592283249</v>
      </c>
      <c r="O5616" s="1">
        <f>OWN_TEMP_11_0[[#This Row],[time_s]]-A5615</f>
        <v>1</v>
      </c>
      <c r="R5616">
        <f>OWN_TEMP_11_0[[#This Row],[deg]]*1</f>
        <v>26.904760360717699</v>
      </c>
    </row>
    <row r="5617" spans="1:18" x14ac:dyDescent="0.25">
      <c r="A5617">
        <v>1601809649</v>
      </c>
      <c r="B5617">
        <v>860000</v>
      </c>
      <c r="C5617" s="1" t="s">
        <v>23</v>
      </c>
      <c r="D5617">
        <v>184</v>
      </c>
      <c r="E5617">
        <v>11</v>
      </c>
      <c r="F5617">
        <v>0</v>
      </c>
      <c r="G5617" s="2">
        <v>44108.588530092595</v>
      </c>
      <c r="H5617">
        <f>OWN_TEMP_11_0[[#This Row],[time_s]]-A5616+OWN_TEMP_11_0[[#This Row],[time_us]]/1000000-B5616/1000000</f>
        <v>1.0179999999999998</v>
      </c>
      <c r="I5617">
        <f>I5616+OWN_TEMP_11_0[[#This Row],[Столбец3]]</f>
        <v>1601809593.9659553</v>
      </c>
      <c r="J5617">
        <f>IF(OWN_TEMP_11_0[[#This Row],[Столбец1]]&lt;0,1.3,IF(OWN_TEMP_11_0[[#This Row],[Столбец1]]&gt;5,1.3,OWN_TEMP_11_0[[#This Row],[Столбец1]]))</f>
        <v>1.0179999999999998</v>
      </c>
      <c r="K5617">
        <f>OWN_TEMP_11_0[[#This Row],[Столбец2]]-OWN_TEMP_11_0[[#This Row],[time_s]]-OWN_TEMP_11_0[[#This Row],[time_us]]/1000000</f>
        <v>-55.894044742584228</v>
      </c>
      <c r="L5617" s="1">
        <f>OWN_TEMP_11_0[[#This Row],[Столбец2]]-1601801560</f>
        <v>8033.9659552574158</v>
      </c>
      <c r="M5617" s="1">
        <f>OWN_TEMP_11_0[[#This Row],[deg]]*1</f>
        <v>25.293041229248001</v>
      </c>
      <c r="N5617" s="1">
        <f>OWN_TEMP_11_0[[#This Row],[TIME]]/60</f>
        <v>133.89943258762361</v>
      </c>
      <c r="O5617" s="1">
        <f>OWN_TEMP_11_0[[#This Row],[time_s]]-A5616</f>
        <v>1</v>
      </c>
      <c r="R5617">
        <f>OWN_TEMP_11_0[[#This Row],[deg]]*1</f>
        <v>25.293041229248001</v>
      </c>
    </row>
    <row r="5618" spans="1:18" x14ac:dyDescent="0.25">
      <c r="A5618">
        <v>1601809650</v>
      </c>
      <c r="B5618">
        <v>878000</v>
      </c>
      <c r="C5618" s="1" t="s">
        <v>21</v>
      </c>
      <c r="D5618">
        <v>188</v>
      </c>
      <c r="E5618">
        <v>11</v>
      </c>
      <c r="F5618">
        <v>0</v>
      </c>
      <c r="G5618" s="2">
        <v>44108.588541666664</v>
      </c>
      <c r="H5618">
        <f>OWN_TEMP_11_0[[#This Row],[time_s]]-A5617+OWN_TEMP_11_0[[#This Row],[time_us]]/1000000-B5617/1000000</f>
        <v>1.0180000000000002</v>
      </c>
      <c r="I5618">
        <f>I5617+OWN_TEMP_11_0[[#This Row],[Столбец3]]</f>
        <v>1601809594.9839551</v>
      </c>
      <c r="J5618">
        <f>IF(OWN_TEMP_11_0[[#This Row],[Столбец1]]&lt;0,1.3,IF(OWN_TEMP_11_0[[#This Row],[Столбец1]]&gt;5,1.3,OWN_TEMP_11_0[[#This Row],[Столбец1]]))</f>
        <v>1.0180000000000002</v>
      </c>
      <c r="K5618">
        <f>OWN_TEMP_11_0[[#This Row],[Столбец2]]-OWN_TEMP_11_0[[#This Row],[time_s]]-OWN_TEMP_11_0[[#This Row],[time_us]]/1000000</f>
        <v>-55.894044855117798</v>
      </c>
      <c r="L5618" s="1">
        <f>OWN_TEMP_11_0[[#This Row],[Столбец2]]-1601801560</f>
        <v>8034.9839551448822</v>
      </c>
      <c r="M5618" s="1">
        <f>OWN_TEMP_11_0[[#This Row],[deg]]*1</f>
        <v>24.970703125</v>
      </c>
      <c r="N5618" s="1">
        <f>OWN_TEMP_11_0[[#This Row],[TIME]]/60</f>
        <v>133.91639925241469</v>
      </c>
      <c r="O5618" s="1">
        <f>OWN_TEMP_11_0[[#This Row],[time_s]]-A5617</f>
        <v>1</v>
      </c>
      <c r="R5618">
        <f>OWN_TEMP_11_0[[#This Row],[deg]]*1</f>
        <v>24.970703125</v>
      </c>
    </row>
    <row r="5619" spans="1:18" x14ac:dyDescent="0.25">
      <c r="A5619">
        <v>1601809651</v>
      </c>
      <c r="B5619">
        <v>897000</v>
      </c>
      <c r="C5619" s="1" t="s">
        <v>26</v>
      </c>
      <c r="D5619">
        <v>192</v>
      </c>
      <c r="E5619">
        <v>11</v>
      </c>
      <c r="F5619">
        <v>0</v>
      </c>
      <c r="G5619" s="2">
        <v>44108.588553240741</v>
      </c>
      <c r="H5619">
        <f>OWN_TEMP_11_0[[#This Row],[time_s]]-A5618+OWN_TEMP_11_0[[#This Row],[time_us]]/1000000-B5618/1000000</f>
        <v>1.0190000000000001</v>
      </c>
      <c r="I5619">
        <f>I5618+OWN_TEMP_11_0[[#This Row],[Столбец3]]</f>
        <v>1601809596.0029552</v>
      </c>
      <c r="J5619">
        <f>IF(OWN_TEMP_11_0[[#This Row],[Столбец1]]&lt;0,1.3,IF(OWN_TEMP_11_0[[#This Row],[Столбец1]]&gt;5,1.3,OWN_TEMP_11_0[[#This Row],[Столбец1]]))</f>
        <v>1.0190000000000001</v>
      </c>
      <c r="K5619">
        <f>OWN_TEMP_11_0[[#This Row],[Столбец2]]-OWN_TEMP_11_0[[#This Row],[time_s]]-OWN_TEMP_11_0[[#This Row],[time_us]]/1000000</f>
        <v>-55.894044801712035</v>
      </c>
      <c r="L5619" s="1">
        <f>OWN_TEMP_11_0[[#This Row],[Столбец2]]-1601801560</f>
        <v>8036.002955198288</v>
      </c>
      <c r="M5619" s="1">
        <f>OWN_TEMP_11_0[[#This Row],[deg]]*1</f>
        <v>26.582422256469702</v>
      </c>
      <c r="N5619" s="1">
        <f>OWN_TEMP_11_0[[#This Row],[TIME]]/60</f>
        <v>133.93338258663815</v>
      </c>
      <c r="O5619" s="1">
        <f>OWN_TEMP_11_0[[#This Row],[time_s]]-A5618</f>
        <v>1</v>
      </c>
      <c r="R5619">
        <f>OWN_TEMP_11_0[[#This Row],[deg]]*1</f>
        <v>26.582422256469702</v>
      </c>
    </row>
    <row r="5620" spans="1:18" x14ac:dyDescent="0.25">
      <c r="A5620">
        <v>1601809652</v>
      </c>
      <c r="B5620">
        <v>915000</v>
      </c>
      <c r="C5620" s="1" t="s">
        <v>26</v>
      </c>
      <c r="D5620">
        <v>196</v>
      </c>
      <c r="E5620">
        <v>11</v>
      </c>
      <c r="F5620">
        <v>0</v>
      </c>
      <c r="G5620" s="2">
        <v>44108.588564814818</v>
      </c>
      <c r="H5620">
        <f>OWN_TEMP_11_0[[#This Row],[time_s]]-A5619+OWN_TEMP_11_0[[#This Row],[time_us]]/1000000-B5619/1000000</f>
        <v>1.018</v>
      </c>
      <c r="I5620">
        <f>I5619+OWN_TEMP_11_0[[#This Row],[Столбец3]]</f>
        <v>1601809597.0209551</v>
      </c>
      <c r="J5620">
        <f>IF(OWN_TEMP_11_0[[#This Row],[Столбец1]]&lt;0,1.3,IF(OWN_TEMP_11_0[[#This Row],[Столбец1]]&gt;5,1.3,OWN_TEMP_11_0[[#This Row],[Столбец1]]))</f>
        <v>1.018</v>
      </c>
      <c r="K5620">
        <f>OWN_TEMP_11_0[[#This Row],[Столбец2]]-OWN_TEMP_11_0[[#This Row],[time_s]]-OWN_TEMP_11_0[[#This Row],[time_us]]/1000000</f>
        <v>-55.894044914245605</v>
      </c>
      <c r="L5620" s="1">
        <f>OWN_TEMP_11_0[[#This Row],[Столбец2]]-1601801560</f>
        <v>8037.0209550857544</v>
      </c>
      <c r="M5620" s="1">
        <f>OWN_TEMP_11_0[[#This Row],[deg]]*1</f>
        <v>26.582422256469702</v>
      </c>
      <c r="N5620" s="1">
        <f>OWN_TEMP_11_0[[#This Row],[TIME]]/60</f>
        <v>133.95034925142923</v>
      </c>
      <c r="O5620" s="1">
        <f>OWN_TEMP_11_0[[#This Row],[time_s]]-A5619</f>
        <v>1</v>
      </c>
      <c r="R5620">
        <f>OWN_TEMP_11_0[[#This Row],[deg]]*1</f>
        <v>26.582422256469702</v>
      </c>
    </row>
    <row r="5621" spans="1:18" x14ac:dyDescent="0.25">
      <c r="A5621">
        <v>1601809653</v>
      </c>
      <c r="B5621">
        <v>933000</v>
      </c>
      <c r="C5621" s="1" t="s">
        <v>21</v>
      </c>
      <c r="D5621">
        <v>200</v>
      </c>
      <c r="E5621">
        <v>11</v>
      </c>
      <c r="F5621">
        <v>0</v>
      </c>
      <c r="G5621" s="2">
        <v>44108.588576388887</v>
      </c>
      <c r="H5621">
        <f>OWN_TEMP_11_0[[#This Row],[time_s]]-A5620+OWN_TEMP_11_0[[#This Row],[time_us]]/1000000-B5620/1000000</f>
        <v>1.018</v>
      </c>
      <c r="I5621">
        <f>I5620+OWN_TEMP_11_0[[#This Row],[Столбец3]]</f>
        <v>1601809598.038955</v>
      </c>
      <c r="J5621">
        <f>IF(OWN_TEMP_11_0[[#This Row],[Столбец1]]&lt;0,1.3,IF(OWN_TEMP_11_0[[#This Row],[Столбец1]]&gt;5,1.3,OWN_TEMP_11_0[[#This Row],[Столбец1]]))</f>
        <v>1.018</v>
      </c>
      <c r="K5621">
        <f>OWN_TEMP_11_0[[#This Row],[Столбец2]]-OWN_TEMP_11_0[[#This Row],[time_s]]-OWN_TEMP_11_0[[#This Row],[time_us]]/1000000</f>
        <v>-55.894045026779175</v>
      </c>
      <c r="L5621" s="1">
        <f>OWN_TEMP_11_0[[#This Row],[Столбец2]]-1601801560</f>
        <v>8038.0389549732208</v>
      </c>
      <c r="M5621" s="1">
        <f>OWN_TEMP_11_0[[#This Row],[deg]]*1</f>
        <v>24.970703125</v>
      </c>
      <c r="N5621" s="1">
        <f>OWN_TEMP_11_0[[#This Row],[TIME]]/60</f>
        <v>133.96731591622034</v>
      </c>
      <c r="O5621" s="1">
        <f>OWN_TEMP_11_0[[#This Row],[time_s]]-A5620</f>
        <v>1</v>
      </c>
      <c r="R5621">
        <f>OWN_TEMP_11_0[[#This Row],[deg]]*1</f>
        <v>24.970703125</v>
      </c>
    </row>
    <row r="5622" spans="1:18" x14ac:dyDescent="0.25">
      <c r="A5622">
        <v>1601809654</v>
      </c>
      <c r="B5622">
        <v>951000</v>
      </c>
      <c r="C5622" s="1" t="s">
        <v>21</v>
      </c>
      <c r="D5622">
        <v>204</v>
      </c>
      <c r="E5622">
        <v>11</v>
      </c>
      <c r="F5622">
        <v>0</v>
      </c>
      <c r="G5622" s="2">
        <v>44108.588587962964</v>
      </c>
      <c r="H5622">
        <f>OWN_TEMP_11_0[[#This Row],[time_s]]-A5621+OWN_TEMP_11_0[[#This Row],[time_us]]/1000000-B5621/1000000</f>
        <v>1.018</v>
      </c>
      <c r="I5622">
        <f>I5621+OWN_TEMP_11_0[[#This Row],[Столбец3]]</f>
        <v>1601809599.0569549</v>
      </c>
      <c r="J5622">
        <f>IF(OWN_TEMP_11_0[[#This Row],[Столбец1]]&lt;0,1.3,IF(OWN_TEMP_11_0[[#This Row],[Столбец1]]&gt;5,1.3,OWN_TEMP_11_0[[#This Row],[Столбец1]]))</f>
        <v>1.018</v>
      </c>
      <c r="K5622">
        <f>OWN_TEMP_11_0[[#This Row],[Столбец2]]-OWN_TEMP_11_0[[#This Row],[time_s]]-OWN_TEMP_11_0[[#This Row],[time_us]]/1000000</f>
        <v>-55.894045139312745</v>
      </c>
      <c r="L5622" s="1">
        <f>OWN_TEMP_11_0[[#This Row],[Столбец2]]-1601801560</f>
        <v>8039.0569548606873</v>
      </c>
      <c r="M5622" s="1">
        <f>OWN_TEMP_11_0[[#This Row],[deg]]*1</f>
        <v>24.970703125</v>
      </c>
      <c r="N5622" s="1">
        <f>OWN_TEMP_11_0[[#This Row],[TIME]]/60</f>
        <v>133.98428258101146</v>
      </c>
      <c r="O5622" s="1">
        <f>OWN_TEMP_11_0[[#This Row],[time_s]]-A5621</f>
        <v>1</v>
      </c>
      <c r="R5622">
        <f>OWN_TEMP_11_0[[#This Row],[deg]]*1</f>
        <v>24.970703125</v>
      </c>
    </row>
    <row r="5623" spans="1:18" x14ac:dyDescent="0.25">
      <c r="A5623">
        <v>1601809655</v>
      </c>
      <c r="B5623">
        <v>969000</v>
      </c>
      <c r="C5623" s="1" t="s">
        <v>21</v>
      </c>
      <c r="D5623">
        <v>208</v>
      </c>
      <c r="E5623">
        <v>11</v>
      </c>
      <c r="F5623">
        <v>0</v>
      </c>
      <c r="G5623" s="2">
        <v>44108.588599537034</v>
      </c>
      <c r="H5623">
        <f>OWN_TEMP_11_0[[#This Row],[time_s]]-A5622+OWN_TEMP_11_0[[#This Row],[time_us]]/1000000-B5622/1000000</f>
        <v>1.0179999999999998</v>
      </c>
      <c r="I5623">
        <f>I5622+OWN_TEMP_11_0[[#This Row],[Столбец3]]</f>
        <v>1601809600.0749547</v>
      </c>
      <c r="J5623">
        <f>IF(OWN_TEMP_11_0[[#This Row],[Столбец1]]&lt;0,1.3,IF(OWN_TEMP_11_0[[#This Row],[Столбец1]]&gt;5,1.3,OWN_TEMP_11_0[[#This Row],[Столбец1]]))</f>
        <v>1.0179999999999998</v>
      </c>
      <c r="K5623">
        <f>OWN_TEMP_11_0[[#This Row],[Столбец2]]-OWN_TEMP_11_0[[#This Row],[time_s]]-OWN_TEMP_11_0[[#This Row],[time_us]]/1000000</f>
        <v>-55.894045251846315</v>
      </c>
      <c r="L5623" s="1">
        <f>OWN_TEMP_11_0[[#This Row],[Столбец2]]-1601801560</f>
        <v>8040.0749547481537</v>
      </c>
      <c r="M5623" s="1">
        <f>OWN_TEMP_11_0[[#This Row],[deg]]*1</f>
        <v>24.970703125</v>
      </c>
      <c r="N5623" s="1">
        <f>OWN_TEMP_11_0[[#This Row],[TIME]]/60</f>
        <v>134.00124924580257</v>
      </c>
      <c r="O5623" s="1">
        <f>OWN_TEMP_11_0[[#This Row],[time_s]]-A5622</f>
        <v>1</v>
      </c>
      <c r="R5623">
        <f>OWN_TEMP_11_0[[#This Row],[deg]]*1</f>
        <v>24.970703125</v>
      </c>
    </row>
    <row r="5624" spans="1:18" x14ac:dyDescent="0.25">
      <c r="A5624">
        <v>1601809656</v>
      </c>
      <c r="B5624">
        <v>988000</v>
      </c>
      <c r="C5624" s="1" t="s">
        <v>28</v>
      </c>
      <c r="D5624">
        <v>212</v>
      </c>
      <c r="E5624">
        <v>11</v>
      </c>
      <c r="F5624">
        <v>0</v>
      </c>
      <c r="G5624" s="2">
        <v>44108.58861111111</v>
      </c>
      <c r="H5624">
        <f>OWN_TEMP_11_0[[#This Row],[time_s]]-A5623+OWN_TEMP_11_0[[#This Row],[time_us]]/1000000-B5623/1000000</f>
        <v>1.0190000000000001</v>
      </c>
      <c r="I5624">
        <f>I5623+OWN_TEMP_11_0[[#This Row],[Столбец3]]</f>
        <v>1601809601.0939548</v>
      </c>
      <c r="J5624">
        <f>IF(OWN_TEMP_11_0[[#This Row],[Столбец1]]&lt;0,1.3,IF(OWN_TEMP_11_0[[#This Row],[Столбец1]]&gt;5,1.3,OWN_TEMP_11_0[[#This Row],[Столбец1]]))</f>
        <v>1.0190000000000001</v>
      </c>
      <c r="K5624">
        <f>OWN_TEMP_11_0[[#This Row],[Столбец2]]-OWN_TEMP_11_0[[#This Row],[time_s]]-OWN_TEMP_11_0[[#This Row],[time_us]]/1000000</f>
        <v>-55.894045198440551</v>
      </c>
      <c r="L5624" s="1">
        <f>OWN_TEMP_11_0[[#This Row],[Столбец2]]-1601801560</f>
        <v>8041.0939548015594</v>
      </c>
      <c r="M5624" s="1">
        <f>OWN_TEMP_11_0[[#This Row],[deg]]*1</f>
        <v>26.904760360717699</v>
      </c>
      <c r="N5624" s="1">
        <f>OWN_TEMP_11_0[[#This Row],[TIME]]/60</f>
        <v>134.01823258002599</v>
      </c>
      <c r="O5624" s="1">
        <f>OWN_TEMP_11_0[[#This Row],[time_s]]-A5623</f>
        <v>1</v>
      </c>
      <c r="R5624">
        <f>OWN_TEMP_11_0[[#This Row],[deg]]*1</f>
        <v>26.904760360717699</v>
      </c>
    </row>
    <row r="5625" spans="1:18" x14ac:dyDescent="0.25">
      <c r="A5625">
        <v>1601809658</v>
      </c>
      <c r="B5625">
        <v>6000</v>
      </c>
      <c r="C5625" s="1" t="s">
        <v>26</v>
      </c>
      <c r="D5625">
        <v>216</v>
      </c>
      <c r="E5625">
        <v>11</v>
      </c>
      <c r="F5625">
        <v>0</v>
      </c>
      <c r="G5625" s="2">
        <v>44108.588634259257</v>
      </c>
      <c r="H5625">
        <f>OWN_TEMP_11_0[[#This Row],[time_s]]-A5624+OWN_TEMP_11_0[[#This Row],[time_us]]/1000000-B5624/1000000</f>
        <v>1.0179999999999998</v>
      </c>
      <c r="I5625">
        <f>I5624+OWN_TEMP_11_0[[#This Row],[Столбец3]]</f>
        <v>1601809602.1119547</v>
      </c>
      <c r="J5625">
        <f>IF(OWN_TEMP_11_0[[#This Row],[Столбец1]]&lt;0,1.3,IF(OWN_TEMP_11_0[[#This Row],[Столбец1]]&gt;5,1.3,OWN_TEMP_11_0[[#This Row],[Столбец1]]))</f>
        <v>1.0179999999999998</v>
      </c>
      <c r="K5625">
        <f>OWN_TEMP_11_0[[#This Row],[Столбец2]]-OWN_TEMP_11_0[[#This Row],[time_s]]-OWN_TEMP_11_0[[#This Row],[time_us]]/1000000</f>
        <v>-55.894045310974121</v>
      </c>
      <c r="L5625" s="1">
        <f>OWN_TEMP_11_0[[#This Row],[Столбец2]]-1601801560</f>
        <v>8042.1119546890259</v>
      </c>
      <c r="M5625" s="1">
        <f>OWN_TEMP_11_0[[#This Row],[deg]]*1</f>
        <v>26.582422256469702</v>
      </c>
      <c r="N5625" s="1">
        <f>OWN_TEMP_11_0[[#This Row],[TIME]]/60</f>
        <v>134.03519924481711</v>
      </c>
      <c r="O5625" s="1">
        <f>OWN_TEMP_11_0[[#This Row],[time_s]]-A5624</f>
        <v>2</v>
      </c>
      <c r="R5625">
        <f>OWN_TEMP_11_0[[#This Row],[deg]]*1</f>
        <v>26.582422256469702</v>
      </c>
    </row>
    <row r="5626" spans="1:18" x14ac:dyDescent="0.25">
      <c r="A5626">
        <v>1601809659</v>
      </c>
      <c r="B5626">
        <v>16000</v>
      </c>
      <c r="C5626" s="1" t="s">
        <v>23</v>
      </c>
      <c r="D5626">
        <v>220</v>
      </c>
      <c r="E5626">
        <v>11</v>
      </c>
      <c r="F5626">
        <v>0</v>
      </c>
      <c r="G5626" s="2">
        <v>44108.588645833333</v>
      </c>
      <c r="H5626">
        <f>OWN_TEMP_11_0[[#This Row],[time_s]]-A5625+OWN_TEMP_11_0[[#This Row],[time_us]]/1000000-B5625/1000000</f>
        <v>1.01</v>
      </c>
      <c r="I5626">
        <f>I5625+OWN_TEMP_11_0[[#This Row],[Столбец3]]</f>
        <v>1601809603.1219547</v>
      </c>
      <c r="J5626">
        <f>IF(OWN_TEMP_11_0[[#This Row],[Столбец1]]&lt;0,1.3,IF(OWN_TEMP_11_0[[#This Row],[Столбец1]]&gt;5,1.3,OWN_TEMP_11_0[[#This Row],[Столбец1]]))</f>
        <v>1.01</v>
      </c>
      <c r="K5626">
        <f>OWN_TEMP_11_0[[#This Row],[Столбец2]]-OWN_TEMP_11_0[[#This Row],[time_s]]-OWN_TEMP_11_0[[#This Row],[time_us]]/1000000</f>
        <v>-55.894045320510862</v>
      </c>
      <c r="L5626" s="1">
        <f>OWN_TEMP_11_0[[#This Row],[Столбец2]]-1601801560</f>
        <v>8043.1219546794891</v>
      </c>
      <c r="M5626" s="1">
        <f>OWN_TEMP_11_0[[#This Row],[deg]]*1</f>
        <v>25.293041229248001</v>
      </c>
      <c r="N5626" s="1">
        <f>OWN_TEMP_11_0[[#This Row],[TIME]]/60</f>
        <v>134.0520325779915</v>
      </c>
      <c r="O5626" s="1">
        <f>OWN_TEMP_11_0[[#This Row],[time_s]]-A5625</f>
        <v>1</v>
      </c>
      <c r="R5626">
        <f>OWN_TEMP_11_0[[#This Row],[deg]]*1</f>
        <v>25.293041229248001</v>
      </c>
    </row>
    <row r="5627" spans="1:18" x14ac:dyDescent="0.25">
      <c r="A5627">
        <v>1601809660</v>
      </c>
      <c r="B5627">
        <v>33000</v>
      </c>
      <c r="C5627" s="1" t="s">
        <v>23</v>
      </c>
      <c r="D5627">
        <v>224</v>
      </c>
      <c r="E5627">
        <v>11</v>
      </c>
      <c r="F5627">
        <v>0</v>
      </c>
      <c r="G5627" s="2">
        <v>44108.58865740741</v>
      </c>
      <c r="H5627">
        <f>OWN_TEMP_11_0[[#This Row],[time_s]]-A5626+OWN_TEMP_11_0[[#This Row],[time_us]]/1000000-B5626/1000000</f>
        <v>1.0169999999999999</v>
      </c>
      <c r="I5627">
        <f>I5626+OWN_TEMP_11_0[[#This Row],[Столбец3]]</f>
        <v>1601809604.1389546</v>
      </c>
      <c r="J5627">
        <f>IF(OWN_TEMP_11_0[[#This Row],[Столбец1]]&lt;0,1.3,IF(OWN_TEMP_11_0[[#This Row],[Столбец1]]&gt;5,1.3,OWN_TEMP_11_0[[#This Row],[Столбец1]]))</f>
        <v>1.0169999999999999</v>
      </c>
      <c r="K5627">
        <f>OWN_TEMP_11_0[[#This Row],[Столбец2]]-OWN_TEMP_11_0[[#This Row],[time_s]]-OWN_TEMP_11_0[[#This Row],[time_us]]/1000000</f>
        <v>-55.894045360565187</v>
      </c>
      <c r="L5627" s="1">
        <f>OWN_TEMP_11_0[[#This Row],[Столбец2]]-1601801560</f>
        <v>8044.1389546394348</v>
      </c>
      <c r="M5627" s="1">
        <f>OWN_TEMP_11_0[[#This Row],[deg]]*1</f>
        <v>25.293041229248001</v>
      </c>
      <c r="N5627" s="1">
        <f>OWN_TEMP_11_0[[#This Row],[TIME]]/60</f>
        <v>134.06898257732391</v>
      </c>
      <c r="O5627" s="1">
        <f>OWN_TEMP_11_0[[#This Row],[time_s]]-A5626</f>
        <v>1</v>
      </c>
      <c r="R5627">
        <f>OWN_TEMP_11_0[[#This Row],[deg]]*1</f>
        <v>25.293041229248001</v>
      </c>
    </row>
    <row r="5628" spans="1:18" x14ac:dyDescent="0.25">
      <c r="A5628">
        <v>1601809661</v>
      </c>
      <c r="B5628">
        <v>51000</v>
      </c>
      <c r="C5628" s="1" t="s">
        <v>28</v>
      </c>
      <c r="D5628">
        <v>228</v>
      </c>
      <c r="E5628">
        <v>11</v>
      </c>
      <c r="F5628">
        <v>0</v>
      </c>
      <c r="G5628" s="2">
        <v>44108.58866898148</v>
      </c>
      <c r="H5628">
        <f>OWN_TEMP_11_0[[#This Row],[time_s]]-A5627+OWN_TEMP_11_0[[#This Row],[time_us]]/1000000-B5627/1000000</f>
        <v>1.018</v>
      </c>
      <c r="I5628">
        <f>I5627+OWN_TEMP_11_0[[#This Row],[Столбец3]]</f>
        <v>1601809605.1569545</v>
      </c>
      <c r="J5628">
        <f>IF(OWN_TEMP_11_0[[#This Row],[Столбец1]]&lt;0,1.3,IF(OWN_TEMP_11_0[[#This Row],[Столбец1]]&gt;5,1.3,OWN_TEMP_11_0[[#This Row],[Столбец1]]))</f>
        <v>1.018</v>
      </c>
      <c r="K5628">
        <f>OWN_TEMP_11_0[[#This Row],[Столбец2]]-OWN_TEMP_11_0[[#This Row],[time_s]]-OWN_TEMP_11_0[[#This Row],[time_us]]/1000000</f>
        <v>-55.894045473098757</v>
      </c>
      <c r="L5628" s="1">
        <f>OWN_TEMP_11_0[[#This Row],[Столбец2]]-1601801560</f>
        <v>8045.1569545269012</v>
      </c>
      <c r="M5628" s="1">
        <f>OWN_TEMP_11_0[[#This Row],[deg]]*1</f>
        <v>26.904760360717699</v>
      </c>
      <c r="N5628" s="1">
        <f>OWN_TEMP_11_0[[#This Row],[TIME]]/60</f>
        <v>134.08594924211502</v>
      </c>
      <c r="O5628" s="1">
        <f>OWN_TEMP_11_0[[#This Row],[time_s]]-A5627</f>
        <v>1</v>
      </c>
      <c r="R5628">
        <f>OWN_TEMP_11_0[[#This Row],[deg]]*1</f>
        <v>26.904760360717699</v>
      </c>
    </row>
    <row r="5629" spans="1:18" x14ac:dyDescent="0.25">
      <c r="A5629">
        <v>1601809662</v>
      </c>
      <c r="B5629">
        <v>69000</v>
      </c>
      <c r="C5629" s="1" t="s">
        <v>45</v>
      </c>
      <c r="D5629">
        <v>232</v>
      </c>
      <c r="E5629">
        <v>11</v>
      </c>
      <c r="F5629">
        <v>0</v>
      </c>
      <c r="G5629" s="2">
        <v>44108.588680555556</v>
      </c>
      <c r="H5629">
        <f>OWN_TEMP_11_0[[#This Row],[time_s]]-A5628+OWN_TEMP_11_0[[#This Row],[time_us]]/1000000-B5628/1000000</f>
        <v>1.018</v>
      </c>
      <c r="I5629">
        <f>I5628+OWN_TEMP_11_0[[#This Row],[Столбец3]]</f>
        <v>1601809606.1749544</v>
      </c>
      <c r="J5629">
        <f>IF(OWN_TEMP_11_0[[#This Row],[Столбец1]]&lt;0,1.3,IF(OWN_TEMP_11_0[[#This Row],[Столбец1]]&gt;5,1.3,OWN_TEMP_11_0[[#This Row],[Столбец1]]))</f>
        <v>1.018</v>
      </c>
      <c r="K5629">
        <f>OWN_TEMP_11_0[[#This Row],[Столбец2]]-OWN_TEMP_11_0[[#This Row],[time_s]]-OWN_TEMP_11_0[[#This Row],[time_us]]/1000000</f>
        <v>-55.894045585632327</v>
      </c>
      <c r="L5629" s="1">
        <f>OWN_TEMP_11_0[[#This Row],[Столбец2]]-1601801560</f>
        <v>8046.1749544143677</v>
      </c>
      <c r="M5629" s="1">
        <f>OWN_TEMP_11_0[[#This Row],[deg]]*1</f>
        <v>30.772899627685501</v>
      </c>
      <c r="N5629" s="1">
        <f>OWN_TEMP_11_0[[#This Row],[TIME]]/60</f>
        <v>134.10291590690613</v>
      </c>
      <c r="O5629" s="1">
        <f>OWN_TEMP_11_0[[#This Row],[time_s]]-A5628</f>
        <v>1</v>
      </c>
      <c r="R5629">
        <f>OWN_TEMP_11_0[[#This Row],[deg]]*1</f>
        <v>30.772899627685501</v>
      </c>
    </row>
    <row r="5630" spans="1:18" x14ac:dyDescent="0.25">
      <c r="A5630">
        <v>1601809663</v>
      </c>
      <c r="B5630">
        <v>88000</v>
      </c>
      <c r="C5630" s="1" t="s">
        <v>23</v>
      </c>
      <c r="D5630">
        <v>236</v>
      </c>
      <c r="E5630">
        <v>11</v>
      </c>
      <c r="F5630">
        <v>0</v>
      </c>
      <c r="G5630" s="2">
        <v>44108.588692129626</v>
      </c>
      <c r="H5630">
        <f>OWN_TEMP_11_0[[#This Row],[time_s]]-A5629+OWN_TEMP_11_0[[#This Row],[time_us]]/1000000-B5629/1000000</f>
        <v>1.0190000000000001</v>
      </c>
      <c r="I5630">
        <f>I5629+OWN_TEMP_11_0[[#This Row],[Столбец3]]</f>
        <v>1601809607.1939545</v>
      </c>
      <c r="J5630">
        <f>IF(OWN_TEMP_11_0[[#This Row],[Столбец1]]&lt;0,1.3,IF(OWN_TEMP_11_0[[#This Row],[Столбец1]]&gt;5,1.3,OWN_TEMP_11_0[[#This Row],[Столбец1]]))</f>
        <v>1.0190000000000001</v>
      </c>
      <c r="K5630">
        <f>OWN_TEMP_11_0[[#This Row],[Столбец2]]-OWN_TEMP_11_0[[#This Row],[time_s]]-OWN_TEMP_11_0[[#This Row],[time_us]]/1000000</f>
        <v>-55.894045532226563</v>
      </c>
      <c r="L5630" s="1">
        <f>OWN_TEMP_11_0[[#This Row],[Столбец2]]-1601801560</f>
        <v>8047.1939544677734</v>
      </c>
      <c r="M5630" s="1">
        <f>OWN_TEMP_11_0[[#This Row],[deg]]*1</f>
        <v>25.293041229248001</v>
      </c>
      <c r="N5630" s="1">
        <f>OWN_TEMP_11_0[[#This Row],[TIME]]/60</f>
        <v>134.11989924112956</v>
      </c>
      <c r="O5630" s="1">
        <f>OWN_TEMP_11_0[[#This Row],[time_s]]-A5629</f>
        <v>1</v>
      </c>
      <c r="R5630">
        <f>OWN_TEMP_11_0[[#This Row],[deg]]*1</f>
        <v>25.293041229248001</v>
      </c>
    </row>
    <row r="5631" spans="1:18" x14ac:dyDescent="0.25">
      <c r="A5631">
        <v>1601809664</v>
      </c>
      <c r="B5631">
        <v>106000</v>
      </c>
      <c r="C5631" s="1" t="s">
        <v>23</v>
      </c>
      <c r="D5631">
        <v>240</v>
      </c>
      <c r="E5631">
        <v>11</v>
      </c>
      <c r="F5631">
        <v>0</v>
      </c>
      <c r="G5631" s="2">
        <v>44108.588703703703</v>
      </c>
      <c r="H5631">
        <f>OWN_TEMP_11_0[[#This Row],[time_s]]-A5630+OWN_TEMP_11_0[[#This Row],[time_us]]/1000000-B5630/1000000</f>
        <v>1.018</v>
      </c>
      <c r="I5631">
        <f>I5630+OWN_TEMP_11_0[[#This Row],[Столбец3]]</f>
        <v>1601809608.2119544</v>
      </c>
      <c r="J5631">
        <f>IF(OWN_TEMP_11_0[[#This Row],[Столбец1]]&lt;0,1.3,IF(OWN_TEMP_11_0[[#This Row],[Столбец1]]&gt;5,1.3,OWN_TEMP_11_0[[#This Row],[Столбец1]]))</f>
        <v>1.018</v>
      </c>
      <c r="K5631">
        <f>OWN_TEMP_11_0[[#This Row],[Столбец2]]-OWN_TEMP_11_0[[#This Row],[time_s]]-OWN_TEMP_11_0[[#This Row],[time_us]]/1000000</f>
        <v>-55.894045644760133</v>
      </c>
      <c r="L5631" s="1">
        <f>OWN_TEMP_11_0[[#This Row],[Столбец2]]-1601801560</f>
        <v>8048.2119543552399</v>
      </c>
      <c r="M5631" s="1">
        <f>OWN_TEMP_11_0[[#This Row],[deg]]*1</f>
        <v>25.293041229248001</v>
      </c>
      <c r="N5631" s="1">
        <f>OWN_TEMP_11_0[[#This Row],[TIME]]/60</f>
        <v>134.13686590592067</v>
      </c>
      <c r="O5631" s="1">
        <f>OWN_TEMP_11_0[[#This Row],[time_s]]-A5630</f>
        <v>1</v>
      </c>
      <c r="R5631">
        <f>OWN_TEMP_11_0[[#This Row],[deg]]*1</f>
        <v>25.293041229248001</v>
      </c>
    </row>
    <row r="5632" spans="1:18" x14ac:dyDescent="0.25">
      <c r="A5632">
        <v>1601809665</v>
      </c>
      <c r="B5632">
        <v>125000</v>
      </c>
      <c r="C5632" s="1" t="s">
        <v>23</v>
      </c>
      <c r="D5632">
        <v>244</v>
      </c>
      <c r="E5632">
        <v>11</v>
      </c>
      <c r="F5632">
        <v>0</v>
      </c>
      <c r="G5632" s="2">
        <v>44108.58871527778</v>
      </c>
      <c r="H5632">
        <f>OWN_TEMP_11_0[[#This Row],[time_s]]-A5631+OWN_TEMP_11_0[[#This Row],[time_us]]/1000000-B5631/1000000</f>
        <v>1.0189999999999999</v>
      </c>
      <c r="I5632">
        <f>I5631+OWN_TEMP_11_0[[#This Row],[Столбец3]]</f>
        <v>1601809609.2309544</v>
      </c>
      <c r="J5632">
        <f>IF(OWN_TEMP_11_0[[#This Row],[Столбец1]]&lt;0,1.3,IF(OWN_TEMP_11_0[[#This Row],[Столбец1]]&gt;5,1.3,OWN_TEMP_11_0[[#This Row],[Столбец1]]))</f>
        <v>1.0189999999999999</v>
      </c>
      <c r="K5632">
        <f>OWN_TEMP_11_0[[#This Row],[Столбец2]]-OWN_TEMP_11_0[[#This Row],[time_s]]-OWN_TEMP_11_0[[#This Row],[time_us]]/1000000</f>
        <v>-55.89404559135437</v>
      </c>
      <c r="L5632" s="1">
        <f>OWN_TEMP_11_0[[#This Row],[Столбец2]]-1601801560</f>
        <v>8049.2309544086456</v>
      </c>
      <c r="M5632" s="1">
        <f>OWN_TEMP_11_0[[#This Row],[deg]]*1</f>
        <v>25.293041229248001</v>
      </c>
      <c r="N5632" s="1">
        <f>OWN_TEMP_11_0[[#This Row],[TIME]]/60</f>
        <v>134.1538492401441</v>
      </c>
      <c r="O5632" s="1">
        <f>OWN_TEMP_11_0[[#This Row],[time_s]]-A5631</f>
        <v>1</v>
      </c>
      <c r="R5632">
        <f>OWN_TEMP_11_0[[#This Row],[deg]]*1</f>
        <v>25.293041229248001</v>
      </c>
    </row>
    <row r="5633" spans="1:18" x14ac:dyDescent="0.25">
      <c r="A5633">
        <v>1601809666</v>
      </c>
      <c r="B5633">
        <v>144000</v>
      </c>
      <c r="C5633" s="1" t="s">
        <v>28</v>
      </c>
      <c r="D5633">
        <v>248</v>
      </c>
      <c r="E5633">
        <v>11</v>
      </c>
      <c r="F5633">
        <v>0</v>
      </c>
      <c r="G5633" s="2">
        <v>44108.588726851849</v>
      </c>
      <c r="H5633">
        <f>OWN_TEMP_11_0[[#This Row],[time_s]]-A5632+OWN_TEMP_11_0[[#This Row],[time_us]]/1000000-B5632/1000000</f>
        <v>1.0189999999999999</v>
      </c>
      <c r="I5633">
        <f>I5632+OWN_TEMP_11_0[[#This Row],[Столбец3]]</f>
        <v>1601809610.2499545</v>
      </c>
      <c r="J5633">
        <f>IF(OWN_TEMP_11_0[[#This Row],[Столбец1]]&lt;0,1.3,IF(OWN_TEMP_11_0[[#This Row],[Столбец1]]&gt;5,1.3,OWN_TEMP_11_0[[#This Row],[Столбец1]]))</f>
        <v>1.0189999999999999</v>
      </c>
      <c r="K5633">
        <f>OWN_TEMP_11_0[[#This Row],[Столбец2]]-OWN_TEMP_11_0[[#This Row],[time_s]]-OWN_TEMP_11_0[[#This Row],[time_us]]/1000000</f>
        <v>-55.894045537948607</v>
      </c>
      <c r="L5633" s="1">
        <f>OWN_TEMP_11_0[[#This Row],[Столбец2]]-1601801560</f>
        <v>8050.2499544620514</v>
      </c>
      <c r="M5633" s="1">
        <f>OWN_TEMP_11_0[[#This Row],[deg]]*1</f>
        <v>26.904760360717699</v>
      </c>
      <c r="N5633" s="1">
        <f>OWN_TEMP_11_0[[#This Row],[TIME]]/60</f>
        <v>134.17083257436752</v>
      </c>
      <c r="O5633" s="1">
        <f>OWN_TEMP_11_0[[#This Row],[time_s]]-A5632</f>
        <v>1</v>
      </c>
      <c r="R5633">
        <f>OWN_TEMP_11_0[[#This Row],[deg]]*1</f>
        <v>26.904760360717699</v>
      </c>
    </row>
    <row r="5634" spans="1:18" x14ac:dyDescent="0.25">
      <c r="A5634">
        <v>1601809667</v>
      </c>
      <c r="B5634">
        <v>174000</v>
      </c>
      <c r="C5634" s="1" t="s">
        <v>23</v>
      </c>
      <c r="D5634">
        <v>253</v>
      </c>
      <c r="E5634">
        <v>11</v>
      </c>
      <c r="F5634">
        <v>0</v>
      </c>
      <c r="G5634" s="2">
        <v>44108.588738425926</v>
      </c>
      <c r="H5634">
        <f>OWN_TEMP_11_0[[#This Row],[time_s]]-A5633+OWN_TEMP_11_0[[#This Row],[time_us]]/1000000-B5633/1000000</f>
        <v>1.03</v>
      </c>
      <c r="I5634">
        <f>I5633+OWN_TEMP_11_0[[#This Row],[Столбец3]]</f>
        <v>1601809611.2799544</v>
      </c>
      <c r="J5634">
        <f>IF(OWN_TEMP_11_0[[#This Row],[Столбец1]]&lt;0,1.3,IF(OWN_TEMP_11_0[[#This Row],[Столбец1]]&gt;5,1.3,OWN_TEMP_11_0[[#This Row],[Столбец1]]))</f>
        <v>1.03</v>
      </c>
      <c r="K5634">
        <f>OWN_TEMP_11_0[[#This Row],[Столбец2]]-OWN_TEMP_11_0[[#This Row],[time_s]]-OWN_TEMP_11_0[[#This Row],[time_us]]/1000000</f>
        <v>-55.894045566558837</v>
      </c>
      <c r="L5634" s="1">
        <f>OWN_TEMP_11_0[[#This Row],[Столбец2]]-1601801560</f>
        <v>8051.2799544334412</v>
      </c>
      <c r="M5634" s="1">
        <f>OWN_TEMP_11_0[[#This Row],[deg]]*1</f>
        <v>25.293041229248001</v>
      </c>
      <c r="N5634" s="1">
        <f>OWN_TEMP_11_0[[#This Row],[TIME]]/60</f>
        <v>134.18799924055736</v>
      </c>
      <c r="O5634" s="1">
        <f>OWN_TEMP_11_0[[#This Row],[time_s]]-A5633</f>
        <v>1</v>
      </c>
      <c r="R5634">
        <f>OWN_TEMP_11_0[[#This Row],[deg]]*1</f>
        <v>25.293041229248001</v>
      </c>
    </row>
    <row r="5635" spans="1:18" x14ac:dyDescent="0.25">
      <c r="A5635">
        <v>1601809668</v>
      </c>
      <c r="B5635">
        <v>192000</v>
      </c>
      <c r="C5635" s="1" t="s">
        <v>21</v>
      </c>
      <c r="D5635">
        <v>1</v>
      </c>
      <c r="E5635">
        <v>11</v>
      </c>
      <c r="F5635">
        <v>0</v>
      </c>
      <c r="G5635" s="2">
        <v>44108.588750000003</v>
      </c>
      <c r="H5635">
        <f>OWN_TEMP_11_0[[#This Row],[time_s]]-A5634+OWN_TEMP_11_0[[#This Row],[time_us]]/1000000-B5634/1000000</f>
        <v>1.018</v>
      </c>
      <c r="I5635">
        <f>I5634+OWN_TEMP_11_0[[#This Row],[Столбец3]]</f>
        <v>1601809612.2979543</v>
      </c>
      <c r="J5635">
        <f>IF(OWN_TEMP_11_0[[#This Row],[Столбец1]]&lt;0,1.3,IF(OWN_TEMP_11_0[[#This Row],[Столбец1]]&gt;5,1.3,OWN_TEMP_11_0[[#This Row],[Столбец1]]))</f>
        <v>1.018</v>
      </c>
      <c r="K5635">
        <f>OWN_TEMP_11_0[[#This Row],[Столбец2]]-OWN_TEMP_11_0[[#This Row],[time_s]]-OWN_TEMP_11_0[[#This Row],[time_us]]/1000000</f>
        <v>-55.894045679092407</v>
      </c>
      <c r="L5635" s="1">
        <f>OWN_TEMP_11_0[[#This Row],[Столбец2]]-1601801560</f>
        <v>8052.2979543209076</v>
      </c>
      <c r="M5635" s="1">
        <f>OWN_TEMP_11_0[[#This Row],[deg]]*1</f>
        <v>24.970703125</v>
      </c>
      <c r="N5635" s="1">
        <f>OWN_TEMP_11_0[[#This Row],[TIME]]/60</f>
        <v>134.20496590534847</v>
      </c>
      <c r="O5635" s="1">
        <f>OWN_TEMP_11_0[[#This Row],[time_s]]-A5634</f>
        <v>1</v>
      </c>
      <c r="R5635">
        <f>OWN_TEMP_11_0[[#This Row],[deg]]*1</f>
        <v>24.970703125</v>
      </c>
    </row>
    <row r="5636" spans="1:18" x14ac:dyDescent="0.25">
      <c r="A5636">
        <v>1601809669</v>
      </c>
      <c r="B5636">
        <v>211000</v>
      </c>
      <c r="C5636" s="1" t="s">
        <v>21</v>
      </c>
      <c r="D5636">
        <v>5</v>
      </c>
      <c r="E5636">
        <v>11</v>
      </c>
      <c r="F5636">
        <v>0</v>
      </c>
      <c r="G5636" s="2">
        <v>44108.588761574072</v>
      </c>
      <c r="H5636">
        <f>OWN_TEMP_11_0[[#This Row],[time_s]]-A5635+OWN_TEMP_11_0[[#This Row],[time_us]]/1000000-B5635/1000000</f>
        <v>1.0190000000000001</v>
      </c>
      <c r="I5636">
        <f>I5635+OWN_TEMP_11_0[[#This Row],[Столбец3]]</f>
        <v>1601809613.3169544</v>
      </c>
      <c r="J5636">
        <f>IF(OWN_TEMP_11_0[[#This Row],[Столбец1]]&lt;0,1.3,IF(OWN_TEMP_11_0[[#This Row],[Столбец1]]&gt;5,1.3,OWN_TEMP_11_0[[#This Row],[Столбец1]]))</f>
        <v>1.0190000000000001</v>
      </c>
      <c r="K5636">
        <f>OWN_TEMP_11_0[[#This Row],[Столбец2]]-OWN_TEMP_11_0[[#This Row],[time_s]]-OWN_TEMP_11_0[[#This Row],[time_us]]/1000000</f>
        <v>-55.894045625686644</v>
      </c>
      <c r="L5636" s="1">
        <f>OWN_TEMP_11_0[[#This Row],[Столбец2]]-1601801560</f>
        <v>8053.3169543743134</v>
      </c>
      <c r="M5636" s="1">
        <f>OWN_TEMP_11_0[[#This Row],[deg]]*1</f>
        <v>24.970703125</v>
      </c>
      <c r="N5636" s="1">
        <f>OWN_TEMP_11_0[[#This Row],[TIME]]/60</f>
        <v>134.2219492395719</v>
      </c>
      <c r="O5636" s="1">
        <f>OWN_TEMP_11_0[[#This Row],[time_s]]-A5635</f>
        <v>1</v>
      </c>
      <c r="R5636">
        <f>OWN_TEMP_11_0[[#This Row],[deg]]*1</f>
        <v>24.970703125</v>
      </c>
    </row>
    <row r="5637" spans="1:18" x14ac:dyDescent="0.25">
      <c r="A5637">
        <v>1601809670</v>
      </c>
      <c r="B5637">
        <v>229000</v>
      </c>
      <c r="C5637" s="1" t="s">
        <v>26</v>
      </c>
      <c r="D5637">
        <v>9</v>
      </c>
      <c r="E5637">
        <v>11</v>
      </c>
      <c r="F5637">
        <v>0</v>
      </c>
      <c r="G5637" s="2">
        <v>44108.588773148149</v>
      </c>
      <c r="H5637">
        <f>OWN_TEMP_11_0[[#This Row],[time_s]]-A5636+OWN_TEMP_11_0[[#This Row],[time_us]]/1000000-B5636/1000000</f>
        <v>1.018</v>
      </c>
      <c r="I5637">
        <f>I5636+OWN_TEMP_11_0[[#This Row],[Столбец3]]</f>
        <v>1601809614.3349543</v>
      </c>
      <c r="J5637">
        <f>IF(OWN_TEMP_11_0[[#This Row],[Столбец1]]&lt;0,1.3,IF(OWN_TEMP_11_0[[#This Row],[Столбец1]]&gt;5,1.3,OWN_TEMP_11_0[[#This Row],[Столбец1]]))</f>
        <v>1.018</v>
      </c>
      <c r="K5637">
        <f>OWN_TEMP_11_0[[#This Row],[Столбец2]]-OWN_TEMP_11_0[[#This Row],[time_s]]-OWN_TEMP_11_0[[#This Row],[time_us]]/1000000</f>
        <v>-55.894045738220214</v>
      </c>
      <c r="L5637" s="1">
        <f>OWN_TEMP_11_0[[#This Row],[Столбец2]]-1601801560</f>
        <v>8054.3349542617798</v>
      </c>
      <c r="M5637" s="1">
        <f>OWN_TEMP_11_0[[#This Row],[deg]]*1</f>
        <v>26.582422256469702</v>
      </c>
      <c r="N5637" s="1">
        <f>OWN_TEMP_11_0[[#This Row],[TIME]]/60</f>
        <v>134.23891590436298</v>
      </c>
      <c r="O5637" s="1">
        <f>OWN_TEMP_11_0[[#This Row],[time_s]]-A5636</f>
        <v>1</v>
      </c>
      <c r="R5637">
        <f>OWN_TEMP_11_0[[#This Row],[deg]]*1</f>
        <v>26.582422256469702</v>
      </c>
    </row>
    <row r="5638" spans="1:18" x14ac:dyDescent="0.25">
      <c r="A5638">
        <v>1601809671</v>
      </c>
      <c r="B5638">
        <v>247000</v>
      </c>
      <c r="C5638" s="1" t="s">
        <v>36</v>
      </c>
      <c r="D5638">
        <v>13</v>
      </c>
      <c r="E5638">
        <v>11</v>
      </c>
      <c r="F5638">
        <v>0</v>
      </c>
      <c r="G5638" s="2">
        <v>44108.588784722226</v>
      </c>
      <c r="H5638">
        <f>OWN_TEMP_11_0[[#This Row],[time_s]]-A5637+OWN_TEMP_11_0[[#This Row],[time_us]]/1000000-B5637/1000000</f>
        <v>1.0179999999999998</v>
      </c>
      <c r="I5638">
        <f>I5637+OWN_TEMP_11_0[[#This Row],[Столбец3]]</f>
        <v>1601809615.3529541</v>
      </c>
      <c r="J5638">
        <f>IF(OWN_TEMP_11_0[[#This Row],[Столбец1]]&lt;0,1.3,IF(OWN_TEMP_11_0[[#This Row],[Столбец1]]&gt;5,1.3,OWN_TEMP_11_0[[#This Row],[Столбец1]]))</f>
        <v>1.0179999999999998</v>
      </c>
      <c r="K5638">
        <f>OWN_TEMP_11_0[[#This Row],[Столбец2]]-OWN_TEMP_11_0[[#This Row],[time_s]]-OWN_TEMP_11_0[[#This Row],[time_us]]/1000000</f>
        <v>-55.894045850753784</v>
      </c>
      <c r="L5638" s="1">
        <f>OWN_TEMP_11_0[[#This Row],[Столбец2]]-1601801560</f>
        <v>8055.3529541492462</v>
      </c>
      <c r="M5638" s="1">
        <f>OWN_TEMP_11_0[[#This Row],[deg]]*1</f>
        <v>28.838817596435501</v>
      </c>
      <c r="N5638" s="1">
        <f>OWN_TEMP_11_0[[#This Row],[TIME]]/60</f>
        <v>134.2558825691541</v>
      </c>
      <c r="O5638" s="1">
        <f>OWN_TEMP_11_0[[#This Row],[time_s]]-A5637</f>
        <v>1</v>
      </c>
      <c r="R5638">
        <f>OWN_TEMP_11_0[[#This Row],[deg]]*1</f>
        <v>28.838817596435501</v>
      </c>
    </row>
    <row r="5639" spans="1:18" x14ac:dyDescent="0.25">
      <c r="A5639">
        <v>1601809672</v>
      </c>
      <c r="B5639">
        <v>265000</v>
      </c>
      <c r="C5639" s="1" t="s">
        <v>21</v>
      </c>
      <c r="D5639">
        <v>17</v>
      </c>
      <c r="E5639">
        <v>11</v>
      </c>
      <c r="F5639">
        <v>0</v>
      </c>
      <c r="G5639" s="2">
        <v>44108.588796296295</v>
      </c>
      <c r="H5639">
        <f>OWN_TEMP_11_0[[#This Row],[time_s]]-A5638+OWN_TEMP_11_0[[#This Row],[time_us]]/1000000-B5638/1000000</f>
        <v>1.0180000000000002</v>
      </c>
      <c r="I5639">
        <f>I5638+OWN_TEMP_11_0[[#This Row],[Столбец3]]</f>
        <v>1601809616.370954</v>
      </c>
      <c r="J5639">
        <f>IF(OWN_TEMP_11_0[[#This Row],[Столбец1]]&lt;0,1.3,IF(OWN_TEMP_11_0[[#This Row],[Столбец1]]&gt;5,1.3,OWN_TEMP_11_0[[#This Row],[Столбец1]]))</f>
        <v>1.0180000000000002</v>
      </c>
      <c r="K5639">
        <f>OWN_TEMP_11_0[[#This Row],[Столбец2]]-OWN_TEMP_11_0[[#This Row],[time_s]]-OWN_TEMP_11_0[[#This Row],[time_us]]/1000000</f>
        <v>-55.894045963287354</v>
      </c>
      <c r="L5639" s="1">
        <f>OWN_TEMP_11_0[[#This Row],[Столбец2]]-1601801560</f>
        <v>8056.3709540367126</v>
      </c>
      <c r="M5639" s="1">
        <f>OWN_TEMP_11_0[[#This Row],[deg]]*1</f>
        <v>24.970703125</v>
      </c>
      <c r="N5639" s="1">
        <f>OWN_TEMP_11_0[[#This Row],[TIME]]/60</f>
        <v>134.27284923394521</v>
      </c>
      <c r="O5639" s="1">
        <f>OWN_TEMP_11_0[[#This Row],[time_s]]-A5638</f>
        <v>1</v>
      </c>
      <c r="R5639">
        <f>OWN_TEMP_11_0[[#This Row],[deg]]*1</f>
        <v>24.970703125</v>
      </c>
    </row>
    <row r="5640" spans="1:18" x14ac:dyDescent="0.25">
      <c r="A5640">
        <v>1601809673</v>
      </c>
      <c r="B5640">
        <v>283000</v>
      </c>
      <c r="C5640" s="1" t="s">
        <v>23</v>
      </c>
      <c r="D5640">
        <v>21</v>
      </c>
      <c r="E5640">
        <v>11</v>
      </c>
      <c r="F5640">
        <v>0</v>
      </c>
      <c r="G5640" s="2">
        <v>44108.588807870372</v>
      </c>
      <c r="H5640">
        <f>OWN_TEMP_11_0[[#This Row],[time_s]]-A5639+OWN_TEMP_11_0[[#This Row],[time_us]]/1000000-B5639/1000000</f>
        <v>1.0179999999999998</v>
      </c>
      <c r="I5640">
        <f>I5639+OWN_TEMP_11_0[[#This Row],[Столбец3]]</f>
        <v>1601809617.3889539</v>
      </c>
      <c r="J5640">
        <f>IF(OWN_TEMP_11_0[[#This Row],[Столбец1]]&lt;0,1.3,IF(OWN_TEMP_11_0[[#This Row],[Столбец1]]&gt;5,1.3,OWN_TEMP_11_0[[#This Row],[Столбец1]]))</f>
        <v>1.0179999999999998</v>
      </c>
      <c r="K5640">
        <f>OWN_TEMP_11_0[[#This Row],[Столбец2]]-OWN_TEMP_11_0[[#This Row],[time_s]]-OWN_TEMP_11_0[[#This Row],[time_us]]/1000000</f>
        <v>-55.894046075820924</v>
      </c>
      <c r="L5640" s="1">
        <f>OWN_TEMP_11_0[[#This Row],[Столбец2]]-1601801560</f>
        <v>8057.3889539241791</v>
      </c>
      <c r="M5640" s="1">
        <f>OWN_TEMP_11_0[[#This Row],[deg]]*1</f>
        <v>25.293041229248001</v>
      </c>
      <c r="N5640" s="1">
        <f>OWN_TEMP_11_0[[#This Row],[TIME]]/60</f>
        <v>134.28981589873632</v>
      </c>
      <c r="O5640" s="1">
        <f>OWN_TEMP_11_0[[#This Row],[time_s]]-A5639</f>
        <v>1</v>
      </c>
      <c r="R5640">
        <f>OWN_TEMP_11_0[[#This Row],[deg]]*1</f>
        <v>25.293041229248001</v>
      </c>
    </row>
    <row r="5641" spans="1:18" x14ac:dyDescent="0.25">
      <c r="A5641">
        <v>1601809674</v>
      </c>
      <c r="B5641">
        <v>300000</v>
      </c>
      <c r="C5641" s="1" t="s">
        <v>28</v>
      </c>
      <c r="D5641">
        <v>25</v>
      </c>
      <c r="E5641">
        <v>11</v>
      </c>
      <c r="F5641">
        <v>0</v>
      </c>
      <c r="G5641" s="2">
        <v>44108.588819444441</v>
      </c>
      <c r="H5641">
        <f>OWN_TEMP_11_0[[#This Row],[time_s]]-A5640+OWN_TEMP_11_0[[#This Row],[time_us]]/1000000-B5640/1000000</f>
        <v>1.0170000000000001</v>
      </c>
      <c r="I5641">
        <f>I5640+OWN_TEMP_11_0[[#This Row],[Столбец3]]</f>
        <v>1601809618.4059539</v>
      </c>
      <c r="J5641">
        <f>IF(OWN_TEMP_11_0[[#This Row],[Столбец1]]&lt;0,1.3,IF(OWN_TEMP_11_0[[#This Row],[Столбец1]]&gt;5,1.3,OWN_TEMP_11_0[[#This Row],[Столбец1]]))</f>
        <v>1.0170000000000001</v>
      </c>
      <c r="K5641">
        <f>OWN_TEMP_11_0[[#This Row],[Столбец2]]-OWN_TEMP_11_0[[#This Row],[time_s]]-OWN_TEMP_11_0[[#This Row],[time_us]]/1000000</f>
        <v>-55.894046115875241</v>
      </c>
      <c r="L5641" s="1">
        <f>OWN_TEMP_11_0[[#This Row],[Столбец2]]-1601801560</f>
        <v>8058.4059538841248</v>
      </c>
      <c r="M5641" s="1">
        <f>OWN_TEMP_11_0[[#This Row],[deg]]*1</f>
        <v>26.904760360717699</v>
      </c>
      <c r="N5641" s="1">
        <f>OWN_TEMP_11_0[[#This Row],[TIME]]/60</f>
        <v>134.30676589806873</v>
      </c>
      <c r="O5641" s="1">
        <f>OWN_TEMP_11_0[[#This Row],[time_s]]-A5640</f>
        <v>1</v>
      </c>
      <c r="R5641">
        <f>OWN_TEMP_11_0[[#This Row],[deg]]*1</f>
        <v>26.904760360717699</v>
      </c>
    </row>
    <row r="5642" spans="1:18" x14ac:dyDescent="0.25">
      <c r="A5642">
        <v>1601809675</v>
      </c>
      <c r="B5642">
        <v>318000</v>
      </c>
      <c r="C5642" s="1" t="s">
        <v>28</v>
      </c>
      <c r="D5642">
        <v>29</v>
      </c>
      <c r="E5642">
        <v>11</v>
      </c>
      <c r="F5642">
        <v>0</v>
      </c>
      <c r="G5642" s="2">
        <v>44108.588831018518</v>
      </c>
      <c r="H5642">
        <f>OWN_TEMP_11_0[[#This Row],[time_s]]-A5641+OWN_TEMP_11_0[[#This Row],[time_us]]/1000000-B5641/1000000</f>
        <v>1.018</v>
      </c>
      <c r="I5642">
        <f>I5641+OWN_TEMP_11_0[[#This Row],[Столбец3]]</f>
        <v>1601809619.4239538</v>
      </c>
      <c r="J5642">
        <f>IF(OWN_TEMP_11_0[[#This Row],[Столбец1]]&lt;0,1.3,IF(OWN_TEMP_11_0[[#This Row],[Столбец1]]&gt;5,1.3,OWN_TEMP_11_0[[#This Row],[Столбец1]]))</f>
        <v>1.018</v>
      </c>
      <c r="K5642">
        <f>OWN_TEMP_11_0[[#This Row],[Столбец2]]-OWN_TEMP_11_0[[#This Row],[time_s]]-OWN_TEMP_11_0[[#This Row],[time_us]]/1000000</f>
        <v>-55.894046228408811</v>
      </c>
      <c r="L5642" s="1">
        <f>OWN_TEMP_11_0[[#This Row],[Столбец2]]-1601801560</f>
        <v>8059.4239537715912</v>
      </c>
      <c r="M5642" s="1">
        <f>OWN_TEMP_11_0[[#This Row],[deg]]*1</f>
        <v>26.904760360717699</v>
      </c>
      <c r="N5642" s="1">
        <f>OWN_TEMP_11_0[[#This Row],[TIME]]/60</f>
        <v>134.32373256285985</v>
      </c>
      <c r="O5642" s="1">
        <f>OWN_TEMP_11_0[[#This Row],[time_s]]-A5641</f>
        <v>1</v>
      </c>
      <c r="R5642">
        <f>OWN_TEMP_11_0[[#This Row],[deg]]*1</f>
        <v>26.904760360717699</v>
      </c>
    </row>
    <row r="5643" spans="1:18" x14ac:dyDescent="0.25">
      <c r="A5643">
        <v>1601809676</v>
      </c>
      <c r="B5643">
        <v>336000</v>
      </c>
      <c r="C5643" s="1" t="s">
        <v>28</v>
      </c>
      <c r="D5643">
        <v>33</v>
      </c>
      <c r="E5643">
        <v>11</v>
      </c>
      <c r="F5643">
        <v>0</v>
      </c>
      <c r="G5643" s="2">
        <v>44108.588842592595</v>
      </c>
      <c r="H5643">
        <f>OWN_TEMP_11_0[[#This Row],[time_s]]-A5642+OWN_TEMP_11_0[[#This Row],[time_us]]/1000000-B5642/1000000</f>
        <v>1.018</v>
      </c>
      <c r="I5643">
        <f>I5642+OWN_TEMP_11_0[[#This Row],[Столбец3]]</f>
        <v>1601809620.4419537</v>
      </c>
      <c r="J5643">
        <f>IF(OWN_TEMP_11_0[[#This Row],[Столбец1]]&lt;0,1.3,IF(OWN_TEMP_11_0[[#This Row],[Столбец1]]&gt;5,1.3,OWN_TEMP_11_0[[#This Row],[Столбец1]]))</f>
        <v>1.018</v>
      </c>
      <c r="K5643">
        <f>OWN_TEMP_11_0[[#This Row],[Столбец2]]-OWN_TEMP_11_0[[#This Row],[time_s]]-OWN_TEMP_11_0[[#This Row],[time_us]]/1000000</f>
        <v>-55.894046340942381</v>
      </c>
      <c r="L5643" s="1">
        <f>OWN_TEMP_11_0[[#This Row],[Столбец2]]-1601801560</f>
        <v>8060.4419536590576</v>
      </c>
      <c r="M5643" s="1">
        <f>OWN_TEMP_11_0[[#This Row],[deg]]*1</f>
        <v>26.904760360717699</v>
      </c>
      <c r="N5643" s="1">
        <f>OWN_TEMP_11_0[[#This Row],[TIME]]/60</f>
        <v>134.34069922765096</v>
      </c>
      <c r="O5643" s="1">
        <f>OWN_TEMP_11_0[[#This Row],[time_s]]-A5642</f>
        <v>1</v>
      </c>
      <c r="R5643">
        <f>OWN_TEMP_11_0[[#This Row],[deg]]*1</f>
        <v>26.904760360717699</v>
      </c>
    </row>
    <row r="5644" spans="1:18" x14ac:dyDescent="0.25">
      <c r="A5644">
        <v>1601809677</v>
      </c>
      <c r="B5644">
        <v>354000</v>
      </c>
      <c r="C5644" s="1" t="s">
        <v>21</v>
      </c>
      <c r="D5644">
        <v>37</v>
      </c>
      <c r="E5644">
        <v>11</v>
      </c>
      <c r="F5644">
        <v>0</v>
      </c>
      <c r="G5644" s="2">
        <v>44108.588854166665</v>
      </c>
      <c r="H5644">
        <f>OWN_TEMP_11_0[[#This Row],[time_s]]-A5643+OWN_TEMP_11_0[[#This Row],[time_us]]/1000000-B5643/1000000</f>
        <v>1.018</v>
      </c>
      <c r="I5644">
        <f>I5643+OWN_TEMP_11_0[[#This Row],[Столбец3]]</f>
        <v>1601809621.4599535</v>
      </c>
      <c r="J5644">
        <f>IF(OWN_TEMP_11_0[[#This Row],[Столбец1]]&lt;0,1.3,IF(OWN_TEMP_11_0[[#This Row],[Столбец1]]&gt;5,1.3,OWN_TEMP_11_0[[#This Row],[Столбец1]]))</f>
        <v>1.018</v>
      </c>
      <c r="K5644">
        <f>OWN_TEMP_11_0[[#This Row],[Столбец2]]-OWN_TEMP_11_0[[#This Row],[time_s]]-OWN_TEMP_11_0[[#This Row],[time_us]]/1000000</f>
        <v>-55.894046453475951</v>
      </c>
      <c r="L5644" s="1">
        <f>OWN_TEMP_11_0[[#This Row],[Столбец2]]-1601801560</f>
        <v>8061.459953546524</v>
      </c>
      <c r="M5644" s="1">
        <f>OWN_TEMP_11_0[[#This Row],[deg]]*1</f>
        <v>24.970703125</v>
      </c>
      <c r="N5644" s="1">
        <f>OWN_TEMP_11_0[[#This Row],[TIME]]/60</f>
        <v>134.35766589244207</v>
      </c>
      <c r="O5644" s="1">
        <f>OWN_TEMP_11_0[[#This Row],[time_s]]-A5643</f>
        <v>1</v>
      </c>
      <c r="R5644">
        <f>OWN_TEMP_11_0[[#This Row],[deg]]*1</f>
        <v>24.970703125</v>
      </c>
    </row>
    <row r="5645" spans="1:18" x14ac:dyDescent="0.25">
      <c r="A5645">
        <v>1601809678</v>
      </c>
      <c r="B5645">
        <v>372000</v>
      </c>
      <c r="C5645" s="1" t="s">
        <v>23</v>
      </c>
      <c r="D5645">
        <v>41</v>
      </c>
      <c r="E5645">
        <v>11</v>
      </c>
      <c r="F5645">
        <v>0</v>
      </c>
      <c r="G5645" s="2">
        <v>44108.588865740741</v>
      </c>
      <c r="H5645">
        <f>OWN_TEMP_11_0[[#This Row],[time_s]]-A5644+OWN_TEMP_11_0[[#This Row],[time_us]]/1000000-B5644/1000000</f>
        <v>1.0179999999999998</v>
      </c>
      <c r="I5645">
        <f>I5644+OWN_TEMP_11_0[[#This Row],[Столбец3]]</f>
        <v>1601809622.4779534</v>
      </c>
      <c r="J5645">
        <f>IF(OWN_TEMP_11_0[[#This Row],[Столбец1]]&lt;0,1.3,IF(OWN_TEMP_11_0[[#This Row],[Столбец1]]&gt;5,1.3,OWN_TEMP_11_0[[#This Row],[Столбец1]]))</f>
        <v>1.0179999999999998</v>
      </c>
      <c r="K5645">
        <f>OWN_TEMP_11_0[[#This Row],[Столбец2]]-OWN_TEMP_11_0[[#This Row],[time_s]]-OWN_TEMP_11_0[[#This Row],[time_us]]/1000000</f>
        <v>-55.894046566009521</v>
      </c>
      <c r="L5645" s="1">
        <f>OWN_TEMP_11_0[[#This Row],[Столбец2]]-1601801560</f>
        <v>8062.4779534339905</v>
      </c>
      <c r="M5645" s="1">
        <f>OWN_TEMP_11_0[[#This Row],[deg]]*1</f>
        <v>25.293041229248001</v>
      </c>
      <c r="N5645" s="1">
        <f>OWN_TEMP_11_0[[#This Row],[TIME]]/60</f>
        <v>134.37463255723318</v>
      </c>
      <c r="O5645" s="1">
        <f>OWN_TEMP_11_0[[#This Row],[time_s]]-A5644</f>
        <v>1</v>
      </c>
      <c r="R5645">
        <f>OWN_TEMP_11_0[[#This Row],[deg]]*1</f>
        <v>25.293041229248001</v>
      </c>
    </row>
    <row r="5646" spans="1:18" x14ac:dyDescent="0.25">
      <c r="A5646">
        <v>1601809679</v>
      </c>
      <c r="B5646">
        <v>389000</v>
      </c>
      <c r="C5646" s="1" t="s">
        <v>28</v>
      </c>
      <c r="D5646">
        <v>45</v>
      </c>
      <c r="E5646">
        <v>11</v>
      </c>
      <c r="F5646">
        <v>0</v>
      </c>
      <c r="G5646" s="2">
        <v>44108.588877314818</v>
      </c>
      <c r="H5646">
        <f>OWN_TEMP_11_0[[#This Row],[time_s]]-A5645+OWN_TEMP_11_0[[#This Row],[time_us]]/1000000-B5645/1000000</f>
        <v>1.0169999999999999</v>
      </c>
      <c r="I5646">
        <f>I5645+OWN_TEMP_11_0[[#This Row],[Столбец3]]</f>
        <v>1601809623.4949534</v>
      </c>
      <c r="J5646">
        <f>IF(OWN_TEMP_11_0[[#This Row],[Столбец1]]&lt;0,1.3,IF(OWN_TEMP_11_0[[#This Row],[Столбец1]]&gt;5,1.3,OWN_TEMP_11_0[[#This Row],[Столбец1]]))</f>
        <v>1.0169999999999999</v>
      </c>
      <c r="K5646">
        <f>OWN_TEMP_11_0[[#This Row],[Столбец2]]-OWN_TEMP_11_0[[#This Row],[time_s]]-OWN_TEMP_11_0[[#This Row],[time_us]]/1000000</f>
        <v>-55.894046606063846</v>
      </c>
      <c r="L5646" s="1">
        <f>OWN_TEMP_11_0[[#This Row],[Столбец2]]-1601801560</f>
        <v>8063.4949533939362</v>
      </c>
      <c r="M5646" s="1">
        <f>OWN_TEMP_11_0[[#This Row],[deg]]*1</f>
        <v>26.904760360717699</v>
      </c>
      <c r="N5646" s="1">
        <f>OWN_TEMP_11_0[[#This Row],[TIME]]/60</f>
        <v>134.3915825565656</v>
      </c>
      <c r="O5646" s="1">
        <f>OWN_TEMP_11_0[[#This Row],[time_s]]-A5645</f>
        <v>1</v>
      </c>
      <c r="R5646">
        <f>OWN_TEMP_11_0[[#This Row],[deg]]*1</f>
        <v>26.904760360717699</v>
      </c>
    </row>
    <row r="5647" spans="1:18" x14ac:dyDescent="0.25">
      <c r="A5647">
        <v>1601809680</v>
      </c>
      <c r="B5647">
        <v>407000</v>
      </c>
      <c r="C5647" s="1" t="s">
        <v>26</v>
      </c>
      <c r="D5647">
        <v>49</v>
      </c>
      <c r="E5647">
        <v>11</v>
      </c>
      <c r="F5647">
        <v>0</v>
      </c>
      <c r="G5647" s="2">
        <v>44108.588888888888</v>
      </c>
      <c r="H5647">
        <f>OWN_TEMP_11_0[[#This Row],[time_s]]-A5646+OWN_TEMP_11_0[[#This Row],[time_us]]/1000000-B5646/1000000</f>
        <v>1.018</v>
      </c>
      <c r="I5647">
        <f>I5646+OWN_TEMP_11_0[[#This Row],[Столбец3]]</f>
        <v>1601809624.5129533</v>
      </c>
      <c r="J5647">
        <f>IF(OWN_TEMP_11_0[[#This Row],[Столбец1]]&lt;0,1.3,IF(OWN_TEMP_11_0[[#This Row],[Столбец1]]&gt;5,1.3,OWN_TEMP_11_0[[#This Row],[Столбец1]]))</f>
        <v>1.018</v>
      </c>
      <c r="K5647">
        <f>OWN_TEMP_11_0[[#This Row],[Столбец2]]-OWN_TEMP_11_0[[#This Row],[time_s]]-OWN_TEMP_11_0[[#This Row],[time_us]]/1000000</f>
        <v>-55.894046718597409</v>
      </c>
      <c r="L5647" s="1">
        <f>OWN_TEMP_11_0[[#This Row],[Столбец2]]-1601801560</f>
        <v>8064.5129532814026</v>
      </c>
      <c r="M5647" s="1">
        <f>OWN_TEMP_11_0[[#This Row],[deg]]*1</f>
        <v>26.582422256469702</v>
      </c>
      <c r="N5647" s="1">
        <f>OWN_TEMP_11_0[[#This Row],[TIME]]/60</f>
        <v>134.40854922135671</v>
      </c>
      <c r="O5647" s="1">
        <f>OWN_TEMP_11_0[[#This Row],[time_s]]-A5646</f>
        <v>1</v>
      </c>
      <c r="R5647">
        <f>OWN_TEMP_11_0[[#This Row],[deg]]*1</f>
        <v>26.582422256469702</v>
      </c>
    </row>
    <row r="5648" spans="1:18" x14ac:dyDescent="0.25">
      <c r="A5648">
        <v>1601809681</v>
      </c>
      <c r="B5648">
        <v>425000</v>
      </c>
      <c r="C5648" s="1" t="s">
        <v>21</v>
      </c>
      <c r="D5648">
        <v>53</v>
      </c>
      <c r="E5648">
        <v>11</v>
      </c>
      <c r="F5648">
        <v>0</v>
      </c>
      <c r="G5648" s="2">
        <v>44108.588900462964</v>
      </c>
      <c r="H5648">
        <f>OWN_TEMP_11_0[[#This Row],[time_s]]-A5647+OWN_TEMP_11_0[[#This Row],[time_us]]/1000000-B5647/1000000</f>
        <v>1.018</v>
      </c>
      <c r="I5648">
        <f>I5647+OWN_TEMP_11_0[[#This Row],[Столбец3]]</f>
        <v>1601809625.5309532</v>
      </c>
      <c r="J5648">
        <f>IF(OWN_TEMP_11_0[[#This Row],[Столбец1]]&lt;0,1.3,IF(OWN_TEMP_11_0[[#This Row],[Столбец1]]&gt;5,1.3,OWN_TEMP_11_0[[#This Row],[Столбец1]]))</f>
        <v>1.018</v>
      </c>
      <c r="K5648">
        <f>OWN_TEMP_11_0[[#This Row],[Столбец2]]-OWN_TEMP_11_0[[#This Row],[time_s]]-OWN_TEMP_11_0[[#This Row],[time_us]]/1000000</f>
        <v>-55.894046831130979</v>
      </c>
      <c r="L5648" s="1">
        <f>OWN_TEMP_11_0[[#This Row],[Столбец2]]-1601801560</f>
        <v>8065.530953168869</v>
      </c>
      <c r="M5648" s="1">
        <f>OWN_TEMP_11_0[[#This Row],[deg]]*1</f>
        <v>24.970703125</v>
      </c>
      <c r="N5648" s="1">
        <f>OWN_TEMP_11_0[[#This Row],[TIME]]/60</f>
        <v>134.42551588614782</v>
      </c>
      <c r="O5648" s="1">
        <f>OWN_TEMP_11_0[[#This Row],[time_s]]-A5647</f>
        <v>1</v>
      </c>
      <c r="R5648">
        <f>OWN_TEMP_11_0[[#This Row],[deg]]*1</f>
        <v>24.970703125</v>
      </c>
    </row>
    <row r="5649" spans="1:18" x14ac:dyDescent="0.25">
      <c r="A5649">
        <v>1601809682</v>
      </c>
      <c r="B5649">
        <v>442000</v>
      </c>
      <c r="C5649" s="1" t="s">
        <v>21</v>
      </c>
      <c r="D5649">
        <v>57</v>
      </c>
      <c r="E5649">
        <v>11</v>
      </c>
      <c r="F5649">
        <v>0</v>
      </c>
      <c r="G5649" s="2">
        <v>44108.588912037034</v>
      </c>
      <c r="H5649">
        <f>OWN_TEMP_11_0[[#This Row],[time_s]]-A5648+OWN_TEMP_11_0[[#This Row],[time_us]]/1000000-B5648/1000000</f>
        <v>1.0169999999999999</v>
      </c>
      <c r="I5649">
        <f>I5648+OWN_TEMP_11_0[[#This Row],[Столбец3]]</f>
        <v>1601809626.5479531</v>
      </c>
      <c r="J5649">
        <f>IF(OWN_TEMP_11_0[[#This Row],[Столбец1]]&lt;0,1.3,IF(OWN_TEMP_11_0[[#This Row],[Столбец1]]&gt;5,1.3,OWN_TEMP_11_0[[#This Row],[Столбец1]]))</f>
        <v>1.0169999999999999</v>
      </c>
      <c r="K5649">
        <f>OWN_TEMP_11_0[[#This Row],[Столбец2]]-OWN_TEMP_11_0[[#This Row],[time_s]]-OWN_TEMP_11_0[[#This Row],[time_us]]/1000000</f>
        <v>-55.894046871185303</v>
      </c>
      <c r="L5649" s="1">
        <f>OWN_TEMP_11_0[[#This Row],[Столбец2]]-1601801560</f>
        <v>8066.5479531288147</v>
      </c>
      <c r="M5649" s="1">
        <f>OWN_TEMP_11_0[[#This Row],[deg]]*1</f>
        <v>24.970703125</v>
      </c>
      <c r="N5649" s="1">
        <f>OWN_TEMP_11_0[[#This Row],[TIME]]/60</f>
        <v>134.44246588548023</v>
      </c>
      <c r="O5649" s="1">
        <f>OWN_TEMP_11_0[[#This Row],[time_s]]-A5648</f>
        <v>1</v>
      </c>
      <c r="R5649">
        <f>OWN_TEMP_11_0[[#This Row],[deg]]*1</f>
        <v>24.970703125</v>
      </c>
    </row>
    <row r="5650" spans="1:18" x14ac:dyDescent="0.25">
      <c r="A5650">
        <v>1601809683</v>
      </c>
      <c r="B5650">
        <v>459000</v>
      </c>
      <c r="C5650" s="1" t="s">
        <v>26</v>
      </c>
      <c r="D5650">
        <v>61</v>
      </c>
      <c r="E5650">
        <v>11</v>
      </c>
      <c r="F5650">
        <v>0</v>
      </c>
      <c r="G5650" s="2">
        <v>44108.588923611111</v>
      </c>
      <c r="H5650">
        <f>OWN_TEMP_11_0[[#This Row],[time_s]]-A5649+OWN_TEMP_11_0[[#This Row],[time_us]]/1000000-B5649/1000000</f>
        <v>1.0170000000000001</v>
      </c>
      <c r="I5650">
        <f>I5649+OWN_TEMP_11_0[[#This Row],[Столбец3]]</f>
        <v>1601809627.5649531</v>
      </c>
      <c r="J5650">
        <f>IF(OWN_TEMP_11_0[[#This Row],[Столбец1]]&lt;0,1.3,IF(OWN_TEMP_11_0[[#This Row],[Столбец1]]&gt;5,1.3,OWN_TEMP_11_0[[#This Row],[Столбец1]]))</f>
        <v>1.0170000000000001</v>
      </c>
      <c r="K5650">
        <f>OWN_TEMP_11_0[[#This Row],[Столбец2]]-OWN_TEMP_11_0[[#This Row],[time_s]]-OWN_TEMP_11_0[[#This Row],[time_us]]/1000000</f>
        <v>-55.894046911239627</v>
      </c>
      <c r="L5650" s="1">
        <f>OWN_TEMP_11_0[[#This Row],[Столбец2]]-1601801560</f>
        <v>8067.5649530887604</v>
      </c>
      <c r="M5650" s="1">
        <f>OWN_TEMP_11_0[[#This Row],[deg]]*1</f>
        <v>26.582422256469702</v>
      </c>
      <c r="N5650" s="1">
        <f>OWN_TEMP_11_0[[#This Row],[TIME]]/60</f>
        <v>134.45941588481267</v>
      </c>
      <c r="O5650" s="1">
        <f>OWN_TEMP_11_0[[#This Row],[time_s]]-A5649</f>
        <v>1</v>
      </c>
      <c r="R5650">
        <f>OWN_TEMP_11_0[[#This Row],[deg]]*1</f>
        <v>26.582422256469702</v>
      </c>
    </row>
    <row r="5651" spans="1:18" x14ac:dyDescent="0.25">
      <c r="A5651">
        <v>1601809684</v>
      </c>
      <c r="B5651">
        <v>477000</v>
      </c>
      <c r="C5651" s="1" t="s">
        <v>26</v>
      </c>
      <c r="D5651">
        <v>65</v>
      </c>
      <c r="E5651">
        <v>11</v>
      </c>
      <c r="F5651">
        <v>0</v>
      </c>
      <c r="G5651" s="2">
        <v>44108.588935185187</v>
      </c>
      <c r="H5651">
        <f>OWN_TEMP_11_0[[#This Row],[time_s]]-A5650+OWN_TEMP_11_0[[#This Row],[time_us]]/1000000-B5650/1000000</f>
        <v>1.0179999999999998</v>
      </c>
      <c r="I5651">
        <f>I5650+OWN_TEMP_11_0[[#This Row],[Столбец3]]</f>
        <v>1601809628.582953</v>
      </c>
      <c r="J5651">
        <f>IF(OWN_TEMP_11_0[[#This Row],[Столбец1]]&lt;0,1.3,IF(OWN_TEMP_11_0[[#This Row],[Столбец1]]&gt;5,1.3,OWN_TEMP_11_0[[#This Row],[Столбец1]]))</f>
        <v>1.0179999999999998</v>
      </c>
      <c r="K5651">
        <f>OWN_TEMP_11_0[[#This Row],[Столбец2]]-OWN_TEMP_11_0[[#This Row],[time_s]]-OWN_TEMP_11_0[[#This Row],[time_us]]/1000000</f>
        <v>-55.89404702377319</v>
      </c>
      <c r="L5651" s="1">
        <f>OWN_TEMP_11_0[[#This Row],[Столбец2]]-1601801560</f>
        <v>8068.5829529762268</v>
      </c>
      <c r="M5651" s="1">
        <f>OWN_TEMP_11_0[[#This Row],[deg]]*1</f>
        <v>26.582422256469702</v>
      </c>
      <c r="N5651" s="1">
        <f>OWN_TEMP_11_0[[#This Row],[TIME]]/60</f>
        <v>134.47638254960378</v>
      </c>
      <c r="O5651" s="1">
        <f>OWN_TEMP_11_0[[#This Row],[time_s]]-A5650</f>
        <v>1</v>
      </c>
      <c r="R5651">
        <f>OWN_TEMP_11_0[[#This Row],[deg]]*1</f>
        <v>26.582422256469702</v>
      </c>
    </row>
    <row r="5652" spans="1:18" x14ac:dyDescent="0.25">
      <c r="A5652">
        <v>1601809685</v>
      </c>
      <c r="B5652">
        <v>495000</v>
      </c>
      <c r="C5652" s="1" t="s">
        <v>21</v>
      </c>
      <c r="D5652">
        <v>69</v>
      </c>
      <c r="E5652">
        <v>11</v>
      </c>
      <c r="F5652">
        <v>0</v>
      </c>
      <c r="G5652" s="2">
        <v>44108.588946759257</v>
      </c>
      <c r="H5652">
        <f>OWN_TEMP_11_0[[#This Row],[time_s]]-A5651+OWN_TEMP_11_0[[#This Row],[time_us]]/1000000-B5651/1000000</f>
        <v>1.0180000000000002</v>
      </c>
      <c r="I5652">
        <f>I5651+OWN_TEMP_11_0[[#This Row],[Столбец3]]</f>
        <v>1601809629.6009529</v>
      </c>
      <c r="J5652">
        <f>IF(OWN_TEMP_11_0[[#This Row],[Столбец1]]&lt;0,1.3,IF(OWN_TEMP_11_0[[#This Row],[Столбец1]]&gt;5,1.3,OWN_TEMP_11_0[[#This Row],[Столбец1]]))</f>
        <v>1.0180000000000002</v>
      </c>
      <c r="K5652">
        <f>OWN_TEMP_11_0[[#This Row],[Столбец2]]-OWN_TEMP_11_0[[#This Row],[time_s]]-OWN_TEMP_11_0[[#This Row],[time_us]]/1000000</f>
        <v>-55.89404713630676</v>
      </c>
      <c r="L5652" s="1">
        <f>OWN_TEMP_11_0[[#This Row],[Столбец2]]-1601801560</f>
        <v>8069.6009528636932</v>
      </c>
      <c r="M5652" s="1">
        <f>OWN_TEMP_11_0[[#This Row],[deg]]*1</f>
        <v>24.970703125</v>
      </c>
      <c r="N5652" s="1">
        <f>OWN_TEMP_11_0[[#This Row],[TIME]]/60</f>
        <v>134.4933492143949</v>
      </c>
      <c r="O5652" s="1">
        <f>OWN_TEMP_11_0[[#This Row],[time_s]]-A5651</f>
        <v>1</v>
      </c>
      <c r="R5652">
        <f>OWN_TEMP_11_0[[#This Row],[deg]]*1</f>
        <v>24.970703125</v>
      </c>
    </row>
    <row r="5653" spans="1:18" x14ac:dyDescent="0.25">
      <c r="A5653">
        <v>1601809686</v>
      </c>
      <c r="B5653">
        <v>512000</v>
      </c>
      <c r="C5653" s="1" t="s">
        <v>21</v>
      </c>
      <c r="D5653">
        <v>73</v>
      </c>
      <c r="E5653">
        <v>11</v>
      </c>
      <c r="F5653">
        <v>0</v>
      </c>
      <c r="G5653" s="2">
        <v>44108.588958333334</v>
      </c>
      <c r="H5653">
        <f>OWN_TEMP_11_0[[#This Row],[time_s]]-A5652+OWN_TEMP_11_0[[#This Row],[time_us]]/1000000-B5652/1000000</f>
        <v>1.0169999999999999</v>
      </c>
      <c r="I5653">
        <f>I5652+OWN_TEMP_11_0[[#This Row],[Столбец3]]</f>
        <v>1601809630.6179528</v>
      </c>
      <c r="J5653">
        <f>IF(OWN_TEMP_11_0[[#This Row],[Столбец1]]&lt;0,1.3,IF(OWN_TEMP_11_0[[#This Row],[Столбец1]]&gt;5,1.3,OWN_TEMP_11_0[[#This Row],[Столбец1]]))</f>
        <v>1.0169999999999999</v>
      </c>
      <c r="K5653">
        <f>OWN_TEMP_11_0[[#This Row],[Столбец2]]-OWN_TEMP_11_0[[#This Row],[time_s]]-OWN_TEMP_11_0[[#This Row],[time_us]]/1000000</f>
        <v>-55.894047176361084</v>
      </c>
      <c r="L5653" s="1">
        <f>OWN_TEMP_11_0[[#This Row],[Столбец2]]-1601801560</f>
        <v>8070.6179528236389</v>
      </c>
      <c r="M5653" s="1">
        <f>OWN_TEMP_11_0[[#This Row],[deg]]*1</f>
        <v>24.970703125</v>
      </c>
      <c r="N5653" s="1">
        <f>OWN_TEMP_11_0[[#This Row],[TIME]]/60</f>
        <v>134.51029921372731</v>
      </c>
      <c r="O5653" s="1">
        <f>OWN_TEMP_11_0[[#This Row],[time_s]]-A5652</f>
        <v>1</v>
      </c>
      <c r="R5653">
        <f>OWN_TEMP_11_0[[#This Row],[deg]]*1</f>
        <v>24.970703125</v>
      </c>
    </row>
    <row r="5654" spans="1:18" x14ac:dyDescent="0.25">
      <c r="A5654">
        <v>1601809687</v>
      </c>
      <c r="B5654">
        <v>529000</v>
      </c>
      <c r="C5654" s="1" t="s">
        <v>21</v>
      </c>
      <c r="D5654">
        <v>77</v>
      </c>
      <c r="E5654">
        <v>11</v>
      </c>
      <c r="F5654">
        <v>0</v>
      </c>
      <c r="G5654" s="2">
        <v>44108.588969907411</v>
      </c>
      <c r="H5654">
        <f>OWN_TEMP_11_0[[#This Row],[time_s]]-A5653+OWN_TEMP_11_0[[#This Row],[time_us]]/1000000-B5653/1000000</f>
        <v>1.0169999999999999</v>
      </c>
      <c r="I5654">
        <f>I5653+OWN_TEMP_11_0[[#This Row],[Столбец3]]</f>
        <v>1601809631.6349528</v>
      </c>
      <c r="J5654">
        <f>IF(OWN_TEMP_11_0[[#This Row],[Столбец1]]&lt;0,1.3,IF(OWN_TEMP_11_0[[#This Row],[Столбец1]]&gt;5,1.3,OWN_TEMP_11_0[[#This Row],[Столбец1]]))</f>
        <v>1.0169999999999999</v>
      </c>
      <c r="K5654">
        <f>OWN_TEMP_11_0[[#This Row],[Столбец2]]-OWN_TEMP_11_0[[#This Row],[time_s]]-OWN_TEMP_11_0[[#This Row],[time_us]]/1000000</f>
        <v>-55.894047216415409</v>
      </c>
      <c r="L5654" s="1">
        <f>OWN_TEMP_11_0[[#This Row],[Столбец2]]-1601801560</f>
        <v>8071.6349527835846</v>
      </c>
      <c r="M5654" s="1">
        <f>OWN_TEMP_11_0[[#This Row],[deg]]*1</f>
        <v>24.970703125</v>
      </c>
      <c r="N5654" s="1">
        <f>OWN_TEMP_11_0[[#This Row],[TIME]]/60</f>
        <v>134.52724921305975</v>
      </c>
      <c r="O5654" s="1">
        <f>OWN_TEMP_11_0[[#This Row],[time_s]]-A5653</f>
        <v>1</v>
      </c>
      <c r="R5654">
        <f>OWN_TEMP_11_0[[#This Row],[deg]]*1</f>
        <v>24.970703125</v>
      </c>
    </row>
    <row r="5655" spans="1:18" x14ac:dyDescent="0.25">
      <c r="A5655">
        <v>1601809688</v>
      </c>
      <c r="B5655">
        <v>547000</v>
      </c>
      <c r="C5655" s="1" t="s">
        <v>28</v>
      </c>
      <c r="D5655">
        <v>81</v>
      </c>
      <c r="E5655">
        <v>11</v>
      </c>
      <c r="F5655">
        <v>0</v>
      </c>
      <c r="G5655" s="2">
        <v>44108.58898148148</v>
      </c>
      <c r="H5655">
        <f>OWN_TEMP_11_0[[#This Row],[time_s]]-A5654+OWN_TEMP_11_0[[#This Row],[time_us]]/1000000-B5654/1000000</f>
        <v>1.0180000000000002</v>
      </c>
      <c r="I5655">
        <f>I5654+OWN_TEMP_11_0[[#This Row],[Столбец3]]</f>
        <v>1601809632.6529527</v>
      </c>
      <c r="J5655">
        <f>IF(OWN_TEMP_11_0[[#This Row],[Столбец1]]&lt;0,1.3,IF(OWN_TEMP_11_0[[#This Row],[Столбец1]]&gt;5,1.3,OWN_TEMP_11_0[[#This Row],[Столбец1]]))</f>
        <v>1.0180000000000002</v>
      </c>
      <c r="K5655">
        <f>OWN_TEMP_11_0[[#This Row],[Столбец2]]-OWN_TEMP_11_0[[#This Row],[time_s]]-OWN_TEMP_11_0[[#This Row],[time_us]]/1000000</f>
        <v>-55.894047328948972</v>
      </c>
      <c r="L5655" s="1">
        <f>OWN_TEMP_11_0[[#This Row],[Столбец2]]-1601801560</f>
        <v>8072.652952671051</v>
      </c>
      <c r="M5655" s="1">
        <f>OWN_TEMP_11_0[[#This Row],[deg]]*1</f>
        <v>26.904760360717699</v>
      </c>
      <c r="N5655" s="1">
        <f>OWN_TEMP_11_0[[#This Row],[TIME]]/60</f>
        <v>134.54421587785086</v>
      </c>
      <c r="O5655" s="1">
        <f>OWN_TEMP_11_0[[#This Row],[time_s]]-A5654</f>
        <v>1</v>
      </c>
      <c r="R5655">
        <f>OWN_TEMP_11_0[[#This Row],[deg]]*1</f>
        <v>26.904760360717699</v>
      </c>
    </row>
    <row r="5656" spans="1:18" x14ac:dyDescent="0.25">
      <c r="A5656">
        <v>1601809689</v>
      </c>
      <c r="B5656">
        <v>564000</v>
      </c>
      <c r="C5656" s="1" t="s">
        <v>26</v>
      </c>
      <c r="D5656">
        <v>85</v>
      </c>
      <c r="E5656">
        <v>11</v>
      </c>
      <c r="F5656">
        <v>0</v>
      </c>
      <c r="G5656" s="2">
        <v>44108.588993055557</v>
      </c>
      <c r="H5656">
        <f>OWN_TEMP_11_0[[#This Row],[time_s]]-A5655+OWN_TEMP_11_0[[#This Row],[time_us]]/1000000-B5655/1000000</f>
        <v>1.0169999999999999</v>
      </c>
      <c r="I5656">
        <f>I5655+OWN_TEMP_11_0[[#This Row],[Столбец3]]</f>
        <v>1601809633.6699526</v>
      </c>
      <c r="J5656">
        <f>IF(OWN_TEMP_11_0[[#This Row],[Столбец1]]&lt;0,1.3,IF(OWN_TEMP_11_0[[#This Row],[Столбец1]]&gt;5,1.3,OWN_TEMP_11_0[[#This Row],[Столбец1]]))</f>
        <v>1.0169999999999999</v>
      </c>
      <c r="K5656">
        <f>OWN_TEMP_11_0[[#This Row],[Столбец2]]-OWN_TEMP_11_0[[#This Row],[time_s]]-OWN_TEMP_11_0[[#This Row],[time_us]]/1000000</f>
        <v>-55.894047369003296</v>
      </c>
      <c r="L5656" s="1">
        <f>OWN_TEMP_11_0[[#This Row],[Столбец2]]-1601801560</f>
        <v>8073.6699526309967</v>
      </c>
      <c r="M5656" s="1">
        <f>OWN_TEMP_11_0[[#This Row],[deg]]*1</f>
        <v>26.582422256469702</v>
      </c>
      <c r="N5656" s="1">
        <f>OWN_TEMP_11_0[[#This Row],[TIME]]/60</f>
        <v>134.56116587718327</v>
      </c>
      <c r="O5656" s="1">
        <f>OWN_TEMP_11_0[[#This Row],[time_s]]-A5655</f>
        <v>1</v>
      </c>
      <c r="R5656">
        <f>OWN_TEMP_11_0[[#This Row],[deg]]*1</f>
        <v>26.582422256469702</v>
      </c>
    </row>
    <row r="5657" spans="1:18" x14ac:dyDescent="0.25">
      <c r="A5657">
        <v>1601809690</v>
      </c>
      <c r="B5657">
        <v>581000</v>
      </c>
      <c r="C5657" s="1" t="s">
        <v>23</v>
      </c>
      <c r="D5657">
        <v>89</v>
      </c>
      <c r="E5657">
        <v>11</v>
      </c>
      <c r="F5657">
        <v>0</v>
      </c>
      <c r="G5657" s="2">
        <v>44108.589004629626</v>
      </c>
      <c r="H5657">
        <f>OWN_TEMP_11_0[[#This Row],[time_s]]-A5656+OWN_TEMP_11_0[[#This Row],[time_us]]/1000000-B5656/1000000</f>
        <v>1.0169999999999999</v>
      </c>
      <c r="I5657">
        <f>I5656+OWN_TEMP_11_0[[#This Row],[Столбец3]]</f>
        <v>1601809634.6869526</v>
      </c>
      <c r="J5657">
        <f>IF(OWN_TEMP_11_0[[#This Row],[Столбец1]]&lt;0,1.3,IF(OWN_TEMP_11_0[[#This Row],[Столбец1]]&gt;5,1.3,OWN_TEMP_11_0[[#This Row],[Столбец1]]))</f>
        <v>1.0169999999999999</v>
      </c>
      <c r="K5657">
        <f>OWN_TEMP_11_0[[#This Row],[Столбец2]]-OWN_TEMP_11_0[[#This Row],[time_s]]-OWN_TEMP_11_0[[#This Row],[time_us]]/1000000</f>
        <v>-55.89404740905762</v>
      </c>
      <c r="L5657" s="1">
        <f>OWN_TEMP_11_0[[#This Row],[Столбец2]]-1601801560</f>
        <v>8074.6869525909424</v>
      </c>
      <c r="M5657" s="1">
        <f>OWN_TEMP_11_0[[#This Row],[deg]]*1</f>
        <v>25.293041229248001</v>
      </c>
      <c r="N5657" s="1">
        <f>OWN_TEMP_11_0[[#This Row],[TIME]]/60</f>
        <v>134.57811587651571</v>
      </c>
      <c r="O5657" s="1">
        <f>OWN_TEMP_11_0[[#This Row],[time_s]]-A5656</f>
        <v>1</v>
      </c>
      <c r="R5657">
        <f>OWN_TEMP_11_0[[#This Row],[deg]]*1</f>
        <v>25.293041229248001</v>
      </c>
    </row>
    <row r="5658" spans="1:18" x14ac:dyDescent="0.25">
      <c r="A5658">
        <v>1601809691</v>
      </c>
      <c r="B5658">
        <v>599000</v>
      </c>
      <c r="C5658" s="1" t="s">
        <v>23</v>
      </c>
      <c r="D5658">
        <v>93</v>
      </c>
      <c r="E5658">
        <v>11</v>
      </c>
      <c r="F5658">
        <v>0</v>
      </c>
      <c r="G5658" s="2">
        <v>44108.589016203703</v>
      </c>
      <c r="H5658">
        <f>OWN_TEMP_11_0[[#This Row],[time_s]]-A5657+OWN_TEMP_11_0[[#This Row],[time_us]]/1000000-B5657/1000000</f>
        <v>1.018</v>
      </c>
      <c r="I5658">
        <f>I5657+OWN_TEMP_11_0[[#This Row],[Столбец3]]</f>
        <v>1601809635.7049525</v>
      </c>
      <c r="J5658">
        <f>IF(OWN_TEMP_11_0[[#This Row],[Столбец1]]&lt;0,1.3,IF(OWN_TEMP_11_0[[#This Row],[Столбец1]]&gt;5,1.3,OWN_TEMP_11_0[[#This Row],[Столбец1]]))</f>
        <v>1.018</v>
      </c>
      <c r="K5658">
        <f>OWN_TEMP_11_0[[#This Row],[Столбец2]]-OWN_TEMP_11_0[[#This Row],[time_s]]-OWN_TEMP_11_0[[#This Row],[time_us]]/1000000</f>
        <v>-55.894047521591183</v>
      </c>
      <c r="L5658" s="1">
        <f>OWN_TEMP_11_0[[#This Row],[Столбец2]]-1601801560</f>
        <v>8075.7049524784088</v>
      </c>
      <c r="M5658" s="1">
        <f>OWN_TEMP_11_0[[#This Row],[deg]]*1</f>
        <v>25.293041229248001</v>
      </c>
      <c r="N5658" s="1">
        <f>OWN_TEMP_11_0[[#This Row],[TIME]]/60</f>
        <v>134.59508254130682</v>
      </c>
      <c r="O5658" s="1">
        <f>OWN_TEMP_11_0[[#This Row],[time_s]]-A5657</f>
        <v>1</v>
      </c>
      <c r="R5658">
        <f>OWN_TEMP_11_0[[#This Row],[deg]]*1</f>
        <v>25.293041229248001</v>
      </c>
    </row>
    <row r="5659" spans="1:18" x14ac:dyDescent="0.25">
      <c r="A5659">
        <v>1601809692</v>
      </c>
      <c r="B5659">
        <v>617000</v>
      </c>
      <c r="C5659" s="1" t="s">
        <v>28</v>
      </c>
      <c r="D5659">
        <v>97</v>
      </c>
      <c r="E5659">
        <v>11</v>
      </c>
      <c r="F5659">
        <v>0</v>
      </c>
      <c r="G5659" s="2">
        <v>44108.58902777778</v>
      </c>
      <c r="H5659">
        <f>OWN_TEMP_11_0[[#This Row],[time_s]]-A5658+OWN_TEMP_11_0[[#This Row],[time_us]]/1000000-B5658/1000000</f>
        <v>1.018</v>
      </c>
      <c r="I5659">
        <f>I5658+OWN_TEMP_11_0[[#This Row],[Столбец3]]</f>
        <v>1601809636.7229524</v>
      </c>
      <c r="J5659">
        <f>IF(OWN_TEMP_11_0[[#This Row],[Столбец1]]&lt;0,1.3,IF(OWN_TEMP_11_0[[#This Row],[Столбец1]]&gt;5,1.3,OWN_TEMP_11_0[[#This Row],[Столбец1]]))</f>
        <v>1.018</v>
      </c>
      <c r="K5659">
        <f>OWN_TEMP_11_0[[#This Row],[Столбец2]]-OWN_TEMP_11_0[[#This Row],[time_s]]-OWN_TEMP_11_0[[#This Row],[time_us]]/1000000</f>
        <v>-55.894047634124753</v>
      </c>
      <c r="L5659" s="1">
        <f>OWN_TEMP_11_0[[#This Row],[Столбец2]]-1601801560</f>
        <v>8076.7229523658752</v>
      </c>
      <c r="M5659" s="1">
        <f>OWN_TEMP_11_0[[#This Row],[deg]]*1</f>
        <v>26.904760360717699</v>
      </c>
      <c r="N5659" s="1">
        <f>OWN_TEMP_11_0[[#This Row],[TIME]]/60</f>
        <v>134.61204920609791</v>
      </c>
      <c r="O5659" s="1">
        <f>OWN_TEMP_11_0[[#This Row],[time_s]]-A5658</f>
        <v>1</v>
      </c>
      <c r="R5659">
        <f>OWN_TEMP_11_0[[#This Row],[deg]]*1</f>
        <v>26.904760360717699</v>
      </c>
    </row>
    <row r="5660" spans="1:18" x14ac:dyDescent="0.25">
      <c r="A5660">
        <v>1601809693</v>
      </c>
      <c r="B5660">
        <v>635000</v>
      </c>
      <c r="C5660" s="1" t="s">
        <v>26</v>
      </c>
      <c r="D5660">
        <v>101</v>
      </c>
      <c r="E5660">
        <v>11</v>
      </c>
      <c r="F5660">
        <v>0</v>
      </c>
      <c r="G5660" s="2">
        <v>44108.589039351849</v>
      </c>
      <c r="H5660">
        <f>OWN_TEMP_11_0[[#This Row],[time_s]]-A5659+OWN_TEMP_11_0[[#This Row],[time_us]]/1000000-B5659/1000000</f>
        <v>1.018</v>
      </c>
      <c r="I5660">
        <f>I5659+OWN_TEMP_11_0[[#This Row],[Столбец3]]</f>
        <v>1601809637.7409523</v>
      </c>
      <c r="J5660">
        <f>IF(OWN_TEMP_11_0[[#This Row],[Столбец1]]&lt;0,1.3,IF(OWN_TEMP_11_0[[#This Row],[Столбец1]]&gt;5,1.3,OWN_TEMP_11_0[[#This Row],[Столбец1]]))</f>
        <v>1.018</v>
      </c>
      <c r="K5660">
        <f>OWN_TEMP_11_0[[#This Row],[Столбец2]]-OWN_TEMP_11_0[[#This Row],[time_s]]-OWN_TEMP_11_0[[#This Row],[time_us]]/1000000</f>
        <v>-55.894047746658323</v>
      </c>
      <c r="L5660" s="1">
        <f>OWN_TEMP_11_0[[#This Row],[Столбец2]]-1601801560</f>
        <v>8077.7409522533417</v>
      </c>
      <c r="M5660" s="1">
        <f>OWN_TEMP_11_0[[#This Row],[deg]]*1</f>
        <v>26.582422256469702</v>
      </c>
      <c r="N5660" s="1">
        <f>OWN_TEMP_11_0[[#This Row],[TIME]]/60</f>
        <v>134.62901587088902</v>
      </c>
      <c r="O5660" s="1">
        <f>OWN_TEMP_11_0[[#This Row],[time_s]]-A5659</f>
        <v>1</v>
      </c>
      <c r="R5660">
        <f>OWN_TEMP_11_0[[#This Row],[deg]]*1</f>
        <v>26.582422256469702</v>
      </c>
    </row>
    <row r="5661" spans="1:18" x14ac:dyDescent="0.25">
      <c r="A5661">
        <v>1601809694</v>
      </c>
      <c r="B5661">
        <v>652000</v>
      </c>
      <c r="C5661" s="1" t="s">
        <v>21</v>
      </c>
      <c r="D5661">
        <v>105</v>
      </c>
      <c r="E5661">
        <v>11</v>
      </c>
      <c r="F5661">
        <v>0</v>
      </c>
      <c r="G5661" s="2">
        <v>44108.589050925926</v>
      </c>
      <c r="H5661">
        <f>OWN_TEMP_11_0[[#This Row],[time_s]]-A5660+OWN_TEMP_11_0[[#This Row],[time_us]]/1000000-B5660/1000000</f>
        <v>1.0170000000000001</v>
      </c>
      <c r="I5661">
        <f>I5660+OWN_TEMP_11_0[[#This Row],[Столбец3]]</f>
        <v>1601809638.7579522</v>
      </c>
      <c r="J5661">
        <f>IF(OWN_TEMP_11_0[[#This Row],[Столбец1]]&lt;0,1.3,IF(OWN_TEMP_11_0[[#This Row],[Столбец1]]&gt;5,1.3,OWN_TEMP_11_0[[#This Row],[Столбец1]]))</f>
        <v>1.0170000000000001</v>
      </c>
      <c r="K5661">
        <f>OWN_TEMP_11_0[[#This Row],[Столбец2]]-OWN_TEMP_11_0[[#This Row],[time_s]]-OWN_TEMP_11_0[[#This Row],[time_us]]/1000000</f>
        <v>-55.894047786712648</v>
      </c>
      <c r="L5661" s="1">
        <f>OWN_TEMP_11_0[[#This Row],[Столбец2]]-1601801560</f>
        <v>8078.7579522132874</v>
      </c>
      <c r="M5661" s="1">
        <f>OWN_TEMP_11_0[[#This Row],[deg]]*1</f>
        <v>24.970703125</v>
      </c>
      <c r="N5661" s="1">
        <f>OWN_TEMP_11_0[[#This Row],[TIME]]/60</f>
        <v>134.64596587022146</v>
      </c>
      <c r="O5661" s="1">
        <f>OWN_TEMP_11_0[[#This Row],[time_s]]-A5660</f>
        <v>1</v>
      </c>
      <c r="R5661">
        <f>OWN_TEMP_11_0[[#This Row],[deg]]*1</f>
        <v>24.970703125</v>
      </c>
    </row>
    <row r="5662" spans="1:18" x14ac:dyDescent="0.25">
      <c r="A5662">
        <v>1601809695</v>
      </c>
      <c r="B5662">
        <v>670000</v>
      </c>
      <c r="C5662" s="1" t="s">
        <v>21</v>
      </c>
      <c r="D5662">
        <v>109</v>
      </c>
      <c r="E5662">
        <v>11</v>
      </c>
      <c r="F5662">
        <v>0</v>
      </c>
      <c r="G5662" s="2">
        <v>44108.589062500003</v>
      </c>
      <c r="H5662">
        <f>OWN_TEMP_11_0[[#This Row],[time_s]]-A5661+OWN_TEMP_11_0[[#This Row],[time_us]]/1000000-B5661/1000000</f>
        <v>1.0179999999999998</v>
      </c>
      <c r="I5662">
        <f>I5661+OWN_TEMP_11_0[[#This Row],[Столбец3]]</f>
        <v>1601809639.7759521</v>
      </c>
      <c r="J5662">
        <f>IF(OWN_TEMP_11_0[[#This Row],[Столбец1]]&lt;0,1.3,IF(OWN_TEMP_11_0[[#This Row],[Столбец1]]&gt;5,1.3,OWN_TEMP_11_0[[#This Row],[Столбец1]]))</f>
        <v>1.0179999999999998</v>
      </c>
      <c r="K5662">
        <f>OWN_TEMP_11_0[[#This Row],[Столбец2]]-OWN_TEMP_11_0[[#This Row],[time_s]]-OWN_TEMP_11_0[[#This Row],[time_us]]/1000000</f>
        <v>-55.894047899246218</v>
      </c>
      <c r="L5662" s="1">
        <f>OWN_TEMP_11_0[[#This Row],[Столбец2]]-1601801560</f>
        <v>8079.7759521007538</v>
      </c>
      <c r="M5662" s="1">
        <f>OWN_TEMP_11_0[[#This Row],[deg]]*1</f>
        <v>24.970703125</v>
      </c>
      <c r="N5662" s="1">
        <f>OWN_TEMP_11_0[[#This Row],[TIME]]/60</f>
        <v>134.66293253501257</v>
      </c>
      <c r="O5662" s="1">
        <f>OWN_TEMP_11_0[[#This Row],[time_s]]-A5661</f>
        <v>1</v>
      </c>
      <c r="R5662">
        <f>OWN_TEMP_11_0[[#This Row],[deg]]*1</f>
        <v>24.970703125</v>
      </c>
    </row>
    <row r="5663" spans="1:18" x14ac:dyDescent="0.25">
      <c r="A5663">
        <v>1601809696</v>
      </c>
      <c r="B5663">
        <v>687000</v>
      </c>
      <c r="C5663" s="1" t="s">
        <v>33</v>
      </c>
      <c r="D5663">
        <v>113</v>
      </c>
      <c r="E5663">
        <v>11</v>
      </c>
      <c r="F5663">
        <v>0</v>
      </c>
      <c r="G5663" s="2">
        <v>44108.589074074072</v>
      </c>
      <c r="H5663">
        <f>OWN_TEMP_11_0[[#This Row],[time_s]]-A5662+OWN_TEMP_11_0[[#This Row],[time_us]]/1000000-B5662/1000000</f>
        <v>1.0169999999999999</v>
      </c>
      <c r="I5663">
        <f>I5662+OWN_TEMP_11_0[[#This Row],[Столбец3]]</f>
        <v>1601809640.7929521</v>
      </c>
      <c r="J5663">
        <f>IF(OWN_TEMP_11_0[[#This Row],[Столбец1]]&lt;0,1.3,IF(OWN_TEMP_11_0[[#This Row],[Столбец1]]&gt;5,1.3,OWN_TEMP_11_0[[#This Row],[Столбец1]]))</f>
        <v>1.0169999999999999</v>
      </c>
      <c r="K5663">
        <f>OWN_TEMP_11_0[[#This Row],[Столбец2]]-OWN_TEMP_11_0[[#This Row],[time_s]]-OWN_TEMP_11_0[[#This Row],[time_us]]/1000000</f>
        <v>-55.894047939300535</v>
      </c>
      <c r="L5663" s="1">
        <f>OWN_TEMP_11_0[[#This Row],[Столбец2]]-1601801560</f>
        <v>8080.7929520606995</v>
      </c>
      <c r="M5663" s="1">
        <f>OWN_TEMP_11_0[[#This Row],[deg]]*1</f>
        <v>27.871801376342699</v>
      </c>
      <c r="N5663" s="1">
        <f>OWN_TEMP_11_0[[#This Row],[TIME]]/60</f>
        <v>134.67988253434498</v>
      </c>
      <c r="O5663" s="1">
        <f>OWN_TEMP_11_0[[#This Row],[time_s]]-A5662</f>
        <v>1</v>
      </c>
      <c r="R5663">
        <f>OWN_TEMP_11_0[[#This Row],[deg]]*1</f>
        <v>27.871801376342699</v>
      </c>
    </row>
    <row r="5664" spans="1:18" x14ac:dyDescent="0.25">
      <c r="A5664">
        <v>1601809697</v>
      </c>
      <c r="B5664">
        <v>705000</v>
      </c>
      <c r="C5664" s="1" t="s">
        <v>28</v>
      </c>
      <c r="D5664">
        <v>117</v>
      </c>
      <c r="E5664">
        <v>11</v>
      </c>
      <c r="F5664">
        <v>0</v>
      </c>
      <c r="G5664" s="2">
        <v>44108.589085648149</v>
      </c>
      <c r="H5664">
        <f>OWN_TEMP_11_0[[#This Row],[time_s]]-A5663+OWN_TEMP_11_0[[#This Row],[time_us]]/1000000-B5663/1000000</f>
        <v>1.018</v>
      </c>
      <c r="I5664">
        <f>I5663+OWN_TEMP_11_0[[#This Row],[Столбец3]]</f>
        <v>1601809641.8109519</v>
      </c>
      <c r="J5664">
        <f>IF(OWN_TEMP_11_0[[#This Row],[Столбец1]]&lt;0,1.3,IF(OWN_TEMP_11_0[[#This Row],[Столбец1]]&gt;5,1.3,OWN_TEMP_11_0[[#This Row],[Столбец1]]))</f>
        <v>1.018</v>
      </c>
      <c r="K5664">
        <f>OWN_TEMP_11_0[[#This Row],[Столбец2]]-OWN_TEMP_11_0[[#This Row],[time_s]]-OWN_TEMP_11_0[[#This Row],[time_us]]/1000000</f>
        <v>-55.894048051834105</v>
      </c>
      <c r="L5664" s="1">
        <f>OWN_TEMP_11_0[[#This Row],[Столбец2]]-1601801560</f>
        <v>8081.8109519481659</v>
      </c>
      <c r="M5664" s="1">
        <f>OWN_TEMP_11_0[[#This Row],[deg]]*1</f>
        <v>26.904760360717699</v>
      </c>
      <c r="N5664" s="1">
        <f>OWN_TEMP_11_0[[#This Row],[TIME]]/60</f>
        <v>134.6968491991361</v>
      </c>
      <c r="O5664" s="1">
        <f>OWN_TEMP_11_0[[#This Row],[time_s]]-A5663</f>
        <v>1</v>
      </c>
      <c r="R5664">
        <f>OWN_TEMP_11_0[[#This Row],[deg]]*1</f>
        <v>26.904760360717699</v>
      </c>
    </row>
    <row r="5665" spans="1:18" x14ac:dyDescent="0.25">
      <c r="A5665">
        <v>1601809698</v>
      </c>
      <c r="B5665">
        <v>722000</v>
      </c>
      <c r="C5665" s="1" t="s">
        <v>26</v>
      </c>
      <c r="D5665">
        <v>121</v>
      </c>
      <c r="E5665">
        <v>11</v>
      </c>
      <c r="F5665">
        <v>0</v>
      </c>
      <c r="G5665" s="2">
        <v>44108.589097222219</v>
      </c>
      <c r="H5665">
        <f>OWN_TEMP_11_0[[#This Row],[time_s]]-A5664+OWN_TEMP_11_0[[#This Row],[time_us]]/1000000-B5664/1000000</f>
        <v>1.0169999999999999</v>
      </c>
      <c r="I5665">
        <f>I5664+OWN_TEMP_11_0[[#This Row],[Столбец3]]</f>
        <v>1601809642.8279519</v>
      </c>
      <c r="J5665">
        <f>IF(OWN_TEMP_11_0[[#This Row],[Столбец1]]&lt;0,1.3,IF(OWN_TEMP_11_0[[#This Row],[Столбец1]]&gt;5,1.3,OWN_TEMP_11_0[[#This Row],[Столбец1]]))</f>
        <v>1.0169999999999999</v>
      </c>
      <c r="K5665">
        <f>OWN_TEMP_11_0[[#This Row],[Столбец2]]-OWN_TEMP_11_0[[#This Row],[time_s]]-OWN_TEMP_11_0[[#This Row],[time_us]]/1000000</f>
        <v>-55.894048091888429</v>
      </c>
      <c r="L5665" s="1">
        <f>OWN_TEMP_11_0[[#This Row],[Столбец2]]-1601801560</f>
        <v>8082.8279519081116</v>
      </c>
      <c r="M5665" s="1">
        <f>OWN_TEMP_11_0[[#This Row],[deg]]*1</f>
        <v>26.582422256469702</v>
      </c>
      <c r="N5665" s="1">
        <f>OWN_TEMP_11_0[[#This Row],[TIME]]/60</f>
        <v>134.71379919846854</v>
      </c>
      <c r="O5665" s="1">
        <f>OWN_TEMP_11_0[[#This Row],[time_s]]-A5664</f>
        <v>1</v>
      </c>
      <c r="R5665">
        <f>OWN_TEMP_11_0[[#This Row],[deg]]*1</f>
        <v>26.582422256469702</v>
      </c>
    </row>
    <row r="5666" spans="1:18" x14ac:dyDescent="0.25">
      <c r="A5666">
        <v>1601809699</v>
      </c>
      <c r="B5666">
        <v>740000</v>
      </c>
      <c r="C5666" s="1" t="s">
        <v>21</v>
      </c>
      <c r="D5666">
        <v>125</v>
      </c>
      <c r="E5666">
        <v>11</v>
      </c>
      <c r="F5666">
        <v>0</v>
      </c>
      <c r="G5666" s="2">
        <v>44108.589108796295</v>
      </c>
      <c r="H5666">
        <f>OWN_TEMP_11_0[[#This Row],[time_s]]-A5665+OWN_TEMP_11_0[[#This Row],[time_us]]/1000000-B5665/1000000</f>
        <v>1.018</v>
      </c>
      <c r="I5666">
        <f>I5665+OWN_TEMP_11_0[[#This Row],[Столбец3]]</f>
        <v>1601809643.8459518</v>
      </c>
      <c r="J5666">
        <f>IF(OWN_TEMP_11_0[[#This Row],[Столбец1]]&lt;0,1.3,IF(OWN_TEMP_11_0[[#This Row],[Столбец1]]&gt;5,1.3,OWN_TEMP_11_0[[#This Row],[Столбец1]]))</f>
        <v>1.018</v>
      </c>
      <c r="K5666">
        <f>OWN_TEMP_11_0[[#This Row],[Столбец2]]-OWN_TEMP_11_0[[#This Row],[time_s]]-OWN_TEMP_11_0[[#This Row],[time_us]]/1000000</f>
        <v>-55.894048204421999</v>
      </c>
      <c r="L5666" s="1">
        <f>OWN_TEMP_11_0[[#This Row],[Столбец2]]-1601801560</f>
        <v>8083.845951795578</v>
      </c>
      <c r="M5666" s="1">
        <f>OWN_TEMP_11_0[[#This Row],[deg]]*1</f>
        <v>24.970703125</v>
      </c>
      <c r="N5666" s="1">
        <f>OWN_TEMP_11_0[[#This Row],[TIME]]/60</f>
        <v>134.73076586325962</v>
      </c>
      <c r="O5666" s="1">
        <f>OWN_TEMP_11_0[[#This Row],[time_s]]-A5665</f>
        <v>1</v>
      </c>
      <c r="R5666">
        <f>OWN_TEMP_11_0[[#This Row],[deg]]*1</f>
        <v>24.970703125</v>
      </c>
    </row>
    <row r="5667" spans="1:18" x14ac:dyDescent="0.25">
      <c r="A5667">
        <v>1601809700</v>
      </c>
      <c r="B5667">
        <v>758000</v>
      </c>
      <c r="C5667" s="1" t="s">
        <v>21</v>
      </c>
      <c r="D5667">
        <v>129</v>
      </c>
      <c r="E5667">
        <v>11</v>
      </c>
      <c r="F5667">
        <v>0</v>
      </c>
      <c r="G5667" s="2">
        <v>44108.589120370372</v>
      </c>
      <c r="H5667">
        <f>OWN_TEMP_11_0[[#This Row],[time_s]]-A5666+OWN_TEMP_11_0[[#This Row],[time_us]]/1000000-B5666/1000000</f>
        <v>1.018</v>
      </c>
      <c r="I5667">
        <f>I5666+OWN_TEMP_11_0[[#This Row],[Столбец3]]</f>
        <v>1601809644.8639517</v>
      </c>
      <c r="J5667">
        <f>IF(OWN_TEMP_11_0[[#This Row],[Столбец1]]&lt;0,1.3,IF(OWN_TEMP_11_0[[#This Row],[Столбец1]]&gt;5,1.3,OWN_TEMP_11_0[[#This Row],[Столбец1]]))</f>
        <v>1.018</v>
      </c>
      <c r="K5667">
        <f>OWN_TEMP_11_0[[#This Row],[Столбец2]]-OWN_TEMP_11_0[[#This Row],[time_s]]-OWN_TEMP_11_0[[#This Row],[time_us]]/1000000</f>
        <v>-55.894048316955569</v>
      </c>
      <c r="L5667" s="1">
        <f>OWN_TEMP_11_0[[#This Row],[Столбец2]]-1601801560</f>
        <v>8084.8639516830444</v>
      </c>
      <c r="M5667" s="1">
        <f>OWN_TEMP_11_0[[#This Row],[deg]]*1</f>
        <v>24.970703125</v>
      </c>
      <c r="N5667" s="1">
        <f>OWN_TEMP_11_0[[#This Row],[TIME]]/60</f>
        <v>134.74773252805073</v>
      </c>
      <c r="O5667" s="1">
        <f>OWN_TEMP_11_0[[#This Row],[time_s]]-A5666</f>
        <v>1</v>
      </c>
      <c r="R5667">
        <f>OWN_TEMP_11_0[[#This Row],[deg]]*1</f>
        <v>24.970703125</v>
      </c>
    </row>
    <row r="5668" spans="1:18" x14ac:dyDescent="0.25">
      <c r="A5668">
        <v>1601809701</v>
      </c>
      <c r="B5668">
        <v>775000</v>
      </c>
      <c r="C5668" s="1" t="s">
        <v>26</v>
      </c>
      <c r="D5668">
        <v>133</v>
      </c>
      <c r="E5668">
        <v>11</v>
      </c>
      <c r="F5668">
        <v>0</v>
      </c>
      <c r="G5668" s="2">
        <v>44108.589131944442</v>
      </c>
      <c r="H5668">
        <f>OWN_TEMP_11_0[[#This Row],[time_s]]-A5667+OWN_TEMP_11_0[[#This Row],[time_us]]/1000000-B5667/1000000</f>
        <v>1.0169999999999999</v>
      </c>
      <c r="I5668">
        <f>I5667+OWN_TEMP_11_0[[#This Row],[Столбец3]]</f>
        <v>1601809645.8809516</v>
      </c>
      <c r="J5668">
        <f>IF(OWN_TEMP_11_0[[#This Row],[Столбец1]]&lt;0,1.3,IF(OWN_TEMP_11_0[[#This Row],[Столбец1]]&gt;5,1.3,OWN_TEMP_11_0[[#This Row],[Столбец1]]))</f>
        <v>1.0169999999999999</v>
      </c>
      <c r="K5668">
        <f>OWN_TEMP_11_0[[#This Row],[Столбец2]]-OWN_TEMP_11_0[[#This Row],[time_s]]-OWN_TEMP_11_0[[#This Row],[time_us]]/1000000</f>
        <v>-55.894048357009886</v>
      </c>
      <c r="L5668" s="1">
        <f>OWN_TEMP_11_0[[#This Row],[Столбец2]]-1601801560</f>
        <v>8085.8809516429901</v>
      </c>
      <c r="M5668" s="1">
        <f>OWN_TEMP_11_0[[#This Row],[deg]]*1</f>
        <v>26.582422256469702</v>
      </c>
      <c r="N5668" s="1">
        <f>OWN_TEMP_11_0[[#This Row],[TIME]]/60</f>
        <v>134.76468252738317</v>
      </c>
      <c r="O5668" s="1">
        <f>OWN_TEMP_11_0[[#This Row],[time_s]]-A5667</f>
        <v>1</v>
      </c>
      <c r="R5668">
        <f>OWN_TEMP_11_0[[#This Row],[deg]]*1</f>
        <v>26.582422256469702</v>
      </c>
    </row>
    <row r="5669" spans="1:18" x14ac:dyDescent="0.25">
      <c r="A5669">
        <v>1601809702</v>
      </c>
      <c r="B5669">
        <v>793000</v>
      </c>
      <c r="C5669" s="1" t="s">
        <v>26</v>
      </c>
      <c r="D5669">
        <v>137</v>
      </c>
      <c r="E5669">
        <v>11</v>
      </c>
      <c r="F5669">
        <v>0</v>
      </c>
      <c r="G5669" s="2">
        <v>44108.589143518519</v>
      </c>
      <c r="H5669">
        <f>OWN_TEMP_11_0[[#This Row],[time_s]]-A5668+OWN_TEMP_11_0[[#This Row],[time_us]]/1000000-B5668/1000000</f>
        <v>1.0180000000000002</v>
      </c>
      <c r="I5669">
        <f>I5668+OWN_TEMP_11_0[[#This Row],[Столбец3]]</f>
        <v>1601809646.8989515</v>
      </c>
      <c r="J5669">
        <f>IF(OWN_TEMP_11_0[[#This Row],[Столбец1]]&lt;0,1.3,IF(OWN_TEMP_11_0[[#This Row],[Столбец1]]&gt;5,1.3,OWN_TEMP_11_0[[#This Row],[Столбец1]]))</f>
        <v>1.0180000000000002</v>
      </c>
      <c r="K5669">
        <f>OWN_TEMP_11_0[[#This Row],[Столбец2]]-OWN_TEMP_11_0[[#This Row],[time_s]]-OWN_TEMP_11_0[[#This Row],[time_us]]/1000000</f>
        <v>-55.894048469543456</v>
      </c>
      <c r="L5669" s="1">
        <f>OWN_TEMP_11_0[[#This Row],[Столбец2]]-1601801560</f>
        <v>8086.8989515304565</v>
      </c>
      <c r="M5669" s="1">
        <f>OWN_TEMP_11_0[[#This Row],[deg]]*1</f>
        <v>26.582422256469702</v>
      </c>
      <c r="N5669" s="1">
        <f>OWN_TEMP_11_0[[#This Row],[TIME]]/60</f>
        <v>134.78164919217429</v>
      </c>
      <c r="O5669" s="1">
        <f>OWN_TEMP_11_0[[#This Row],[time_s]]-A5668</f>
        <v>1</v>
      </c>
      <c r="R5669">
        <f>OWN_TEMP_11_0[[#This Row],[deg]]*1</f>
        <v>26.582422256469702</v>
      </c>
    </row>
    <row r="5670" spans="1:18" x14ac:dyDescent="0.25">
      <c r="A5670">
        <v>1601809703</v>
      </c>
      <c r="B5670">
        <v>811000</v>
      </c>
      <c r="C5670" s="1" t="s">
        <v>21</v>
      </c>
      <c r="D5670">
        <v>141</v>
      </c>
      <c r="E5670">
        <v>11</v>
      </c>
      <c r="F5670">
        <v>0</v>
      </c>
      <c r="G5670" s="2">
        <v>44108.589155092595</v>
      </c>
      <c r="H5670">
        <f>OWN_TEMP_11_0[[#This Row],[time_s]]-A5669+OWN_TEMP_11_0[[#This Row],[time_us]]/1000000-B5669/1000000</f>
        <v>1.0179999999999998</v>
      </c>
      <c r="I5670">
        <f>I5669+OWN_TEMP_11_0[[#This Row],[Столбец3]]</f>
        <v>1601809647.9169514</v>
      </c>
      <c r="J5670">
        <f>IF(OWN_TEMP_11_0[[#This Row],[Столбец1]]&lt;0,1.3,IF(OWN_TEMP_11_0[[#This Row],[Столбец1]]&gt;5,1.3,OWN_TEMP_11_0[[#This Row],[Столбец1]]))</f>
        <v>1.0179999999999998</v>
      </c>
      <c r="K5670">
        <f>OWN_TEMP_11_0[[#This Row],[Столбец2]]-OWN_TEMP_11_0[[#This Row],[time_s]]-OWN_TEMP_11_0[[#This Row],[time_us]]/1000000</f>
        <v>-55.894048582077026</v>
      </c>
      <c r="L5670" s="1">
        <f>OWN_TEMP_11_0[[#This Row],[Столбец2]]-1601801560</f>
        <v>8087.916951417923</v>
      </c>
      <c r="M5670" s="1">
        <f>OWN_TEMP_11_0[[#This Row],[deg]]*1</f>
        <v>24.970703125</v>
      </c>
      <c r="N5670" s="1">
        <f>OWN_TEMP_11_0[[#This Row],[TIME]]/60</f>
        <v>134.79861585696537</v>
      </c>
      <c r="O5670" s="1">
        <f>OWN_TEMP_11_0[[#This Row],[time_s]]-A5669</f>
        <v>1</v>
      </c>
      <c r="R5670">
        <f>OWN_TEMP_11_0[[#This Row],[deg]]*1</f>
        <v>24.970703125</v>
      </c>
    </row>
    <row r="5671" spans="1:18" x14ac:dyDescent="0.25">
      <c r="A5671">
        <v>1601809704</v>
      </c>
      <c r="B5671">
        <v>828000</v>
      </c>
      <c r="C5671" s="1" t="s">
        <v>21</v>
      </c>
      <c r="D5671">
        <v>145</v>
      </c>
      <c r="E5671">
        <v>11</v>
      </c>
      <c r="F5671">
        <v>0</v>
      </c>
      <c r="G5671" s="2">
        <v>44108.589166666665</v>
      </c>
      <c r="H5671">
        <f>OWN_TEMP_11_0[[#This Row],[time_s]]-A5670+OWN_TEMP_11_0[[#This Row],[time_us]]/1000000-B5670/1000000</f>
        <v>1.0169999999999999</v>
      </c>
      <c r="I5671">
        <f>I5670+OWN_TEMP_11_0[[#This Row],[Столбец3]]</f>
        <v>1601809648.9339514</v>
      </c>
      <c r="J5671">
        <f>IF(OWN_TEMP_11_0[[#This Row],[Столбец1]]&lt;0,1.3,IF(OWN_TEMP_11_0[[#This Row],[Столбец1]]&gt;5,1.3,OWN_TEMP_11_0[[#This Row],[Столбец1]]))</f>
        <v>1.0169999999999999</v>
      </c>
      <c r="K5671">
        <f>OWN_TEMP_11_0[[#This Row],[Столбец2]]-OWN_TEMP_11_0[[#This Row],[time_s]]-OWN_TEMP_11_0[[#This Row],[time_us]]/1000000</f>
        <v>-55.894048622131351</v>
      </c>
      <c r="L5671" s="1">
        <f>OWN_TEMP_11_0[[#This Row],[Столбец2]]-1601801560</f>
        <v>8088.9339513778687</v>
      </c>
      <c r="M5671" s="1">
        <f>OWN_TEMP_11_0[[#This Row],[deg]]*1</f>
        <v>24.970703125</v>
      </c>
      <c r="N5671" s="1">
        <f>OWN_TEMP_11_0[[#This Row],[TIME]]/60</f>
        <v>134.81556585629781</v>
      </c>
      <c r="O5671" s="1">
        <f>OWN_TEMP_11_0[[#This Row],[time_s]]-A5670</f>
        <v>1</v>
      </c>
      <c r="R5671">
        <f>OWN_TEMP_11_0[[#This Row],[deg]]*1</f>
        <v>24.970703125</v>
      </c>
    </row>
    <row r="5672" spans="1:18" x14ac:dyDescent="0.25">
      <c r="A5672">
        <v>1601809705</v>
      </c>
      <c r="B5672">
        <v>846000</v>
      </c>
      <c r="C5672" s="1" t="s">
        <v>26</v>
      </c>
      <c r="D5672">
        <v>149</v>
      </c>
      <c r="E5672">
        <v>11</v>
      </c>
      <c r="F5672">
        <v>0</v>
      </c>
      <c r="G5672" s="2">
        <v>44108.589178240742</v>
      </c>
      <c r="H5672">
        <f>OWN_TEMP_11_0[[#This Row],[time_s]]-A5671+OWN_TEMP_11_0[[#This Row],[time_us]]/1000000-B5671/1000000</f>
        <v>1.0180000000000002</v>
      </c>
      <c r="I5672">
        <f>I5671+OWN_TEMP_11_0[[#This Row],[Столбец3]]</f>
        <v>1601809649.9519513</v>
      </c>
      <c r="J5672">
        <f>IF(OWN_TEMP_11_0[[#This Row],[Столбец1]]&lt;0,1.3,IF(OWN_TEMP_11_0[[#This Row],[Столбец1]]&gt;5,1.3,OWN_TEMP_11_0[[#This Row],[Столбец1]]))</f>
        <v>1.0180000000000002</v>
      </c>
      <c r="K5672">
        <f>OWN_TEMP_11_0[[#This Row],[Столбец2]]-OWN_TEMP_11_0[[#This Row],[time_s]]-OWN_TEMP_11_0[[#This Row],[time_us]]/1000000</f>
        <v>-55.894048734664914</v>
      </c>
      <c r="L5672" s="1">
        <f>OWN_TEMP_11_0[[#This Row],[Столбец2]]-1601801560</f>
        <v>8089.9519512653351</v>
      </c>
      <c r="M5672" s="1">
        <f>OWN_TEMP_11_0[[#This Row],[deg]]*1</f>
        <v>26.582422256469702</v>
      </c>
      <c r="N5672" s="1">
        <f>OWN_TEMP_11_0[[#This Row],[TIME]]/60</f>
        <v>134.83253252108892</v>
      </c>
      <c r="O5672" s="1">
        <f>OWN_TEMP_11_0[[#This Row],[time_s]]-A5671</f>
        <v>1</v>
      </c>
      <c r="R5672">
        <f>OWN_TEMP_11_0[[#This Row],[deg]]*1</f>
        <v>26.582422256469702</v>
      </c>
    </row>
    <row r="5673" spans="1:18" x14ac:dyDescent="0.25">
      <c r="A5673">
        <v>1601809706</v>
      </c>
      <c r="B5673">
        <v>864000</v>
      </c>
      <c r="C5673" s="1" t="s">
        <v>26</v>
      </c>
      <c r="D5673">
        <v>153</v>
      </c>
      <c r="E5673">
        <v>11</v>
      </c>
      <c r="F5673">
        <v>0</v>
      </c>
      <c r="G5673" s="2">
        <v>44108.589189814818</v>
      </c>
      <c r="H5673">
        <f>OWN_TEMP_11_0[[#This Row],[time_s]]-A5672+OWN_TEMP_11_0[[#This Row],[time_us]]/1000000-B5672/1000000</f>
        <v>1.0179999999999998</v>
      </c>
      <c r="I5673">
        <f>I5672+OWN_TEMP_11_0[[#This Row],[Столбец3]]</f>
        <v>1601809650.9699512</v>
      </c>
      <c r="J5673">
        <f>IF(OWN_TEMP_11_0[[#This Row],[Столбец1]]&lt;0,1.3,IF(OWN_TEMP_11_0[[#This Row],[Столбец1]]&gt;5,1.3,OWN_TEMP_11_0[[#This Row],[Столбец1]]))</f>
        <v>1.0179999999999998</v>
      </c>
      <c r="K5673">
        <f>OWN_TEMP_11_0[[#This Row],[Столбец2]]-OWN_TEMP_11_0[[#This Row],[time_s]]-OWN_TEMP_11_0[[#This Row],[time_us]]/1000000</f>
        <v>-55.894048847198484</v>
      </c>
      <c r="L5673" s="1">
        <f>OWN_TEMP_11_0[[#This Row],[Столбец2]]-1601801560</f>
        <v>8090.9699511528015</v>
      </c>
      <c r="M5673" s="1">
        <f>OWN_TEMP_11_0[[#This Row],[deg]]*1</f>
        <v>26.582422256469702</v>
      </c>
      <c r="N5673" s="1">
        <f>OWN_TEMP_11_0[[#This Row],[TIME]]/60</f>
        <v>134.84949918588003</v>
      </c>
      <c r="O5673" s="1">
        <f>OWN_TEMP_11_0[[#This Row],[time_s]]-A5672</f>
        <v>1</v>
      </c>
      <c r="R5673">
        <f>OWN_TEMP_11_0[[#This Row],[deg]]*1</f>
        <v>26.582422256469702</v>
      </c>
    </row>
    <row r="5674" spans="1:18" x14ac:dyDescent="0.25">
      <c r="A5674">
        <v>1601809707</v>
      </c>
      <c r="B5674">
        <v>882000</v>
      </c>
      <c r="C5674" s="1" t="s">
        <v>22</v>
      </c>
      <c r="D5674">
        <v>157</v>
      </c>
      <c r="E5674">
        <v>11</v>
      </c>
      <c r="F5674">
        <v>0</v>
      </c>
      <c r="G5674" s="2">
        <v>44108.589201388888</v>
      </c>
      <c r="H5674">
        <f>OWN_TEMP_11_0[[#This Row],[time_s]]-A5673+OWN_TEMP_11_0[[#This Row],[time_us]]/1000000-B5673/1000000</f>
        <v>1.0180000000000002</v>
      </c>
      <c r="I5674">
        <f>I5673+OWN_TEMP_11_0[[#This Row],[Столбец3]]</f>
        <v>1601809651.987951</v>
      </c>
      <c r="J5674">
        <f>IF(OWN_TEMP_11_0[[#This Row],[Столбец1]]&lt;0,1.3,IF(OWN_TEMP_11_0[[#This Row],[Столбец1]]&gt;5,1.3,OWN_TEMP_11_0[[#This Row],[Столбец1]]))</f>
        <v>1.0180000000000002</v>
      </c>
      <c r="K5674">
        <f>OWN_TEMP_11_0[[#This Row],[Столбец2]]-OWN_TEMP_11_0[[#This Row],[time_s]]-OWN_TEMP_11_0[[#This Row],[time_us]]/1000000</f>
        <v>-55.894048959732054</v>
      </c>
      <c r="L5674" s="1">
        <f>OWN_TEMP_11_0[[#This Row],[Столбец2]]-1601801560</f>
        <v>8091.9879510402679</v>
      </c>
      <c r="M5674" s="1">
        <f>OWN_TEMP_11_0[[#This Row],[deg]]*1</f>
        <v>24.648340225219702</v>
      </c>
      <c r="N5674" s="1">
        <f>OWN_TEMP_11_0[[#This Row],[TIME]]/60</f>
        <v>134.86646585067112</v>
      </c>
      <c r="O5674" s="1">
        <f>OWN_TEMP_11_0[[#This Row],[time_s]]-A5673</f>
        <v>1</v>
      </c>
      <c r="R5674">
        <f>OWN_TEMP_11_0[[#This Row],[deg]]*1</f>
        <v>24.648340225219702</v>
      </c>
    </row>
    <row r="5675" spans="1:18" x14ac:dyDescent="0.25">
      <c r="A5675">
        <v>1601809708</v>
      </c>
      <c r="B5675">
        <v>900000</v>
      </c>
      <c r="C5675" s="1" t="s">
        <v>22</v>
      </c>
      <c r="D5675">
        <v>161</v>
      </c>
      <c r="E5675">
        <v>11</v>
      </c>
      <c r="F5675">
        <v>0</v>
      </c>
      <c r="G5675" s="2">
        <v>44108.589212962965</v>
      </c>
      <c r="H5675">
        <f>OWN_TEMP_11_0[[#This Row],[time_s]]-A5674+OWN_TEMP_11_0[[#This Row],[time_us]]/1000000-B5674/1000000</f>
        <v>1.0179999999999998</v>
      </c>
      <c r="I5675">
        <f>I5674+OWN_TEMP_11_0[[#This Row],[Столбец3]]</f>
        <v>1601809653.0059509</v>
      </c>
      <c r="J5675">
        <f>IF(OWN_TEMP_11_0[[#This Row],[Столбец1]]&lt;0,1.3,IF(OWN_TEMP_11_0[[#This Row],[Столбец1]]&gt;5,1.3,OWN_TEMP_11_0[[#This Row],[Столбец1]]))</f>
        <v>1.0179999999999998</v>
      </c>
      <c r="K5675">
        <f>OWN_TEMP_11_0[[#This Row],[Столбец2]]-OWN_TEMP_11_0[[#This Row],[time_s]]-OWN_TEMP_11_0[[#This Row],[time_us]]/1000000</f>
        <v>-55.894049072265624</v>
      </c>
      <c r="L5675" s="1">
        <f>OWN_TEMP_11_0[[#This Row],[Столбец2]]-1601801560</f>
        <v>8093.0059509277344</v>
      </c>
      <c r="M5675" s="1">
        <f>OWN_TEMP_11_0[[#This Row],[deg]]*1</f>
        <v>24.648340225219702</v>
      </c>
      <c r="N5675" s="1">
        <f>OWN_TEMP_11_0[[#This Row],[TIME]]/60</f>
        <v>134.88343251546223</v>
      </c>
      <c r="O5675" s="1">
        <f>OWN_TEMP_11_0[[#This Row],[time_s]]-A5674</f>
        <v>1</v>
      </c>
      <c r="R5675">
        <f>OWN_TEMP_11_0[[#This Row],[deg]]*1</f>
        <v>24.648340225219702</v>
      </c>
    </row>
    <row r="5676" spans="1:18" x14ac:dyDescent="0.25">
      <c r="A5676">
        <v>1601809709</v>
      </c>
      <c r="B5676">
        <v>919000</v>
      </c>
      <c r="C5676" s="1" t="s">
        <v>21</v>
      </c>
      <c r="D5676">
        <v>165</v>
      </c>
      <c r="E5676">
        <v>11</v>
      </c>
      <c r="F5676">
        <v>0</v>
      </c>
      <c r="G5676" s="2">
        <v>44108.589224537034</v>
      </c>
      <c r="H5676">
        <f>OWN_TEMP_11_0[[#This Row],[time_s]]-A5675+OWN_TEMP_11_0[[#This Row],[time_us]]/1000000-B5675/1000000</f>
        <v>1.0190000000000001</v>
      </c>
      <c r="I5676">
        <f>I5675+OWN_TEMP_11_0[[#This Row],[Столбец3]]</f>
        <v>1601809654.024951</v>
      </c>
      <c r="J5676">
        <f>IF(OWN_TEMP_11_0[[#This Row],[Столбец1]]&lt;0,1.3,IF(OWN_TEMP_11_0[[#This Row],[Столбец1]]&gt;5,1.3,OWN_TEMP_11_0[[#This Row],[Столбец1]]))</f>
        <v>1.0190000000000001</v>
      </c>
      <c r="K5676">
        <f>OWN_TEMP_11_0[[#This Row],[Столбец2]]-OWN_TEMP_11_0[[#This Row],[time_s]]-OWN_TEMP_11_0[[#This Row],[time_us]]/1000000</f>
        <v>-55.89404901885986</v>
      </c>
      <c r="L5676" s="1">
        <f>OWN_TEMP_11_0[[#This Row],[Столбец2]]-1601801560</f>
        <v>8094.0249509811401</v>
      </c>
      <c r="M5676" s="1">
        <f>OWN_TEMP_11_0[[#This Row],[deg]]*1</f>
        <v>24.970703125</v>
      </c>
      <c r="N5676" s="1">
        <f>OWN_TEMP_11_0[[#This Row],[TIME]]/60</f>
        <v>134.90041584968566</v>
      </c>
      <c r="O5676" s="1">
        <f>OWN_TEMP_11_0[[#This Row],[time_s]]-A5675</f>
        <v>1</v>
      </c>
      <c r="R5676">
        <f>OWN_TEMP_11_0[[#This Row],[deg]]*1</f>
        <v>24.970703125</v>
      </c>
    </row>
    <row r="5677" spans="1:18" x14ac:dyDescent="0.25">
      <c r="A5677">
        <v>1601809710</v>
      </c>
      <c r="B5677">
        <v>937000</v>
      </c>
      <c r="C5677" s="1" t="s">
        <v>26</v>
      </c>
      <c r="D5677">
        <v>169</v>
      </c>
      <c r="E5677">
        <v>11</v>
      </c>
      <c r="F5677">
        <v>0</v>
      </c>
      <c r="G5677" s="2">
        <v>44108.589236111111</v>
      </c>
      <c r="H5677">
        <f>OWN_TEMP_11_0[[#This Row],[time_s]]-A5676+OWN_TEMP_11_0[[#This Row],[time_us]]/1000000-B5676/1000000</f>
        <v>1.018</v>
      </c>
      <c r="I5677">
        <f>I5676+OWN_TEMP_11_0[[#This Row],[Столбец3]]</f>
        <v>1601809655.0429509</v>
      </c>
      <c r="J5677">
        <f>IF(OWN_TEMP_11_0[[#This Row],[Столбец1]]&lt;0,1.3,IF(OWN_TEMP_11_0[[#This Row],[Столбец1]]&gt;5,1.3,OWN_TEMP_11_0[[#This Row],[Столбец1]]))</f>
        <v>1.018</v>
      </c>
      <c r="K5677">
        <f>OWN_TEMP_11_0[[#This Row],[Столбец2]]-OWN_TEMP_11_0[[#This Row],[time_s]]-OWN_TEMP_11_0[[#This Row],[time_us]]/1000000</f>
        <v>-55.89404913139343</v>
      </c>
      <c r="L5677" s="1">
        <f>OWN_TEMP_11_0[[#This Row],[Столбец2]]-1601801560</f>
        <v>8095.0429508686066</v>
      </c>
      <c r="M5677" s="1">
        <f>OWN_TEMP_11_0[[#This Row],[deg]]*1</f>
        <v>26.582422256469702</v>
      </c>
      <c r="N5677" s="1">
        <f>OWN_TEMP_11_0[[#This Row],[TIME]]/60</f>
        <v>134.91738251447677</v>
      </c>
      <c r="O5677" s="1">
        <f>OWN_TEMP_11_0[[#This Row],[time_s]]-A5676</f>
        <v>1</v>
      </c>
      <c r="R5677">
        <f>OWN_TEMP_11_0[[#This Row],[deg]]*1</f>
        <v>26.582422256469702</v>
      </c>
    </row>
    <row r="5678" spans="1:18" x14ac:dyDescent="0.25">
      <c r="A5678">
        <v>1601809711</v>
      </c>
      <c r="B5678">
        <v>955000</v>
      </c>
      <c r="C5678" s="1" t="s">
        <v>26</v>
      </c>
      <c r="D5678">
        <v>173</v>
      </c>
      <c r="E5678">
        <v>11</v>
      </c>
      <c r="F5678">
        <v>0</v>
      </c>
      <c r="G5678" s="2">
        <v>44108.589247685188</v>
      </c>
      <c r="H5678">
        <f>OWN_TEMP_11_0[[#This Row],[time_s]]-A5677+OWN_TEMP_11_0[[#This Row],[time_us]]/1000000-B5677/1000000</f>
        <v>1.018</v>
      </c>
      <c r="I5678">
        <f>I5677+OWN_TEMP_11_0[[#This Row],[Столбец3]]</f>
        <v>1601809656.0609508</v>
      </c>
      <c r="J5678">
        <f>IF(OWN_TEMP_11_0[[#This Row],[Столбец1]]&lt;0,1.3,IF(OWN_TEMP_11_0[[#This Row],[Столбец1]]&gt;5,1.3,OWN_TEMP_11_0[[#This Row],[Столбец1]]))</f>
        <v>1.018</v>
      </c>
      <c r="K5678">
        <f>OWN_TEMP_11_0[[#This Row],[Столбец2]]-OWN_TEMP_11_0[[#This Row],[time_s]]-OWN_TEMP_11_0[[#This Row],[time_us]]/1000000</f>
        <v>-55.894049243927</v>
      </c>
      <c r="L5678" s="1">
        <f>OWN_TEMP_11_0[[#This Row],[Столбец2]]-1601801560</f>
        <v>8096.060950756073</v>
      </c>
      <c r="M5678" s="1">
        <f>OWN_TEMP_11_0[[#This Row],[deg]]*1</f>
        <v>26.582422256469702</v>
      </c>
      <c r="N5678" s="1">
        <f>OWN_TEMP_11_0[[#This Row],[TIME]]/60</f>
        <v>134.93434917926788</v>
      </c>
      <c r="O5678" s="1">
        <f>OWN_TEMP_11_0[[#This Row],[time_s]]-A5677</f>
        <v>1</v>
      </c>
      <c r="R5678">
        <f>OWN_TEMP_11_0[[#This Row],[deg]]*1</f>
        <v>26.582422256469702</v>
      </c>
    </row>
    <row r="5679" spans="1:18" x14ac:dyDescent="0.25">
      <c r="A5679">
        <v>1601809712</v>
      </c>
      <c r="B5679">
        <v>973000</v>
      </c>
      <c r="C5679" s="1" t="s">
        <v>22</v>
      </c>
      <c r="D5679">
        <v>177</v>
      </c>
      <c r="E5679">
        <v>11</v>
      </c>
      <c r="F5679">
        <v>0</v>
      </c>
      <c r="G5679" s="2">
        <v>44108.589259259257</v>
      </c>
      <c r="H5679">
        <f>OWN_TEMP_11_0[[#This Row],[time_s]]-A5678+OWN_TEMP_11_0[[#This Row],[time_us]]/1000000-B5678/1000000</f>
        <v>1.0179999999999998</v>
      </c>
      <c r="I5679">
        <f>I5678+OWN_TEMP_11_0[[#This Row],[Столбец3]]</f>
        <v>1601809657.0789506</v>
      </c>
      <c r="J5679">
        <f>IF(OWN_TEMP_11_0[[#This Row],[Столбец1]]&lt;0,1.3,IF(OWN_TEMP_11_0[[#This Row],[Столбец1]]&gt;5,1.3,OWN_TEMP_11_0[[#This Row],[Столбец1]]))</f>
        <v>1.0179999999999998</v>
      </c>
      <c r="K5679">
        <f>OWN_TEMP_11_0[[#This Row],[Столбец2]]-OWN_TEMP_11_0[[#This Row],[time_s]]-OWN_TEMP_11_0[[#This Row],[time_us]]/1000000</f>
        <v>-55.89404935646057</v>
      </c>
      <c r="L5679" s="1">
        <f>OWN_TEMP_11_0[[#This Row],[Столбец2]]-1601801560</f>
        <v>8097.0789506435394</v>
      </c>
      <c r="M5679" s="1">
        <f>OWN_TEMP_11_0[[#This Row],[deg]]*1</f>
        <v>24.648340225219702</v>
      </c>
      <c r="N5679" s="1">
        <f>OWN_TEMP_11_0[[#This Row],[TIME]]/60</f>
        <v>134.951315844059</v>
      </c>
      <c r="O5679" s="1">
        <f>OWN_TEMP_11_0[[#This Row],[time_s]]-A5678</f>
        <v>1</v>
      </c>
      <c r="R5679">
        <f>OWN_TEMP_11_0[[#This Row],[deg]]*1</f>
        <v>24.648340225219702</v>
      </c>
    </row>
    <row r="5680" spans="1:18" x14ac:dyDescent="0.25">
      <c r="A5680">
        <v>1601809713</v>
      </c>
      <c r="B5680">
        <v>992000</v>
      </c>
      <c r="C5680" s="1" t="s">
        <v>28</v>
      </c>
      <c r="D5680">
        <v>181</v>
      </c>
      <c r="E5680">
        <v>11</v>
      </c>
      <c r="F5680">
        <v>0</v>
      </c>
      <c r="G5680" s="2">
        <v>44108.589270833334</v>
      </c>
      <c r="H5680">
        <f>OWN_TEMP_11_0[[#This Row],[time_s]]-A5679+OWN_TEMP_11_0[[#This Row],[time_us]]/1000000-B5679/1000000</f>
        <v>1.0190000000000001</v>
      </c>
      <c r="I5680">
        <f>I5679+OWN_TEMP_11_0[[#This Row],[Столбец3]]</f>
        <v>1601809658.0979507</v>
      </c>
      <c r="J5680">
        <f>IF(OWN_TEMP_11_0[[#This Row],[Столбец1]]&lt;0,1.3,IF(OWN_TEMP_11_0[[#This Row],[Столбец1]]&gt;5,1.3,OWN_TEMP_11_0[[#This Row],[Столбец1]]))</f>
        <v>1.0190000000000001</v>
      </c>
      <c r="K5680">
        <f>OWN_TEMP_11_0[[#This Row],[Столбец2]]-OWN_TEMP_11_0[[#This Row],[time_s]]-OWN_TEMP_11_0[[#This Row],[time_us]]/1000000</f>
        <v>-55.894049303054807</v>
      </c>
      <c r="L5680" s="1">
        <f>OWN_TEMP_11_0[[#This Row],[Столбец2]]-1601801560</f>
        <v>8098.0979506969452</v>
      </c>
      <c r="M5680" s="1">
        <f>OWN_TEMP_11_0[[#This Row],[deg]]*1</f>
        <v>26.904760360717699</v>
      </c>
      <c r="N5680" s="1">
        <f>OWN_TEMP_11_0[[#This Row],[TIME]]/60</f>
        <v>134.96829917828242</v>
      </c>
      <c r="O5680" s="1">
        <f>OWN_TEMP_11_0[[#This Row],[time_s]]-A5679</f>
        <v>1</v>
      </c>
      <c r="R5680">
        <f>OWN_TEMP_11_0[[#This Row],[deg]]*1</f>
        <v>26.904760360717699</v>
      </c>
    </row>
    <row r="5681" spans="1:18" x14ac:dyDescent="0.25">
      <c r="A5681">
        <v>1601809715</v>
      </c>
      <c r="B5681">
        <v>1000</v>
      </c>
      <c r="C5681" s="1" t="s">
        <v>26</v>
      </c>
      <c r="D5681">
        <v>185</v>
      </c>
      <c r="E5681">
        <v>11</v>
      </c>
      <c r="F5681">
        <v>0</v>
      </c>
      <c r="G5681" s="2">
        <v>44108.58929398148</v>
      </c>
      <c r="H5681">
        <f>OWN_TEMP_11_0[[#This Row],[time_s]]-A5680+OWN_TEMP_11_0[[#This Row],[time_us]]/1000000-B5680/1000000</f>
        <v>1.0089999999999999</v>
      </c>
      <c r="I5681">
        <f>I5680+OWN_TEMP_11_0[[#This Row],[Столбец3]]</f>
        <v>1601809659.1069508</v>
      </c>
      <c r="J5681">
        <f>IF(OWN_TEMP_11_0[[#This Row],[Столбец1]]&lt;0,1.3,IF(OWN_TEMP_11_0[[#This Row],[Столбец1]]&gt;5,1.3,OWN_TEMP_11_0[[#This Row],[Столбец1]]))</f>
        <v>1.0089999999999999</v>
      </c>
      <c r="K5681">
        <f>OWN_TEMP_11_0[[#This Row],[Столбец2]]-OWN_TEMP_11_0[[#This Row],[time_s]]-OWN_TEMP_11_0[[#This Row],[time_us]]/1000000</f>
        <v>-55.894049240112302</v>
      </c>
      <c r="L5681" s="1">
        <f>OWN_TEMP_11_0[[#This Row],[Столбец2]]-1601801560</f>
        <v>8099.1069507598877</v>
      </c>
      <c r="M5681" s="1">
        <f>OWN_TEMP_11_0[[#This Row],[deg]]*1</f>
        <v>26.582422256469702</v>
      </c>
      <c r="N5681" s="1">
        <f>OWN_TEMP_11_0[[#This Row],[TIME]]/60</f>
        <v>134.98511584599814</v>
      </c>
      <c r="O5681" s="1">
        <f>OWN_TEMP_11_0[[#This Row],[time_s]]-A5680</f>
        <v>2</v>
      </c>
      <c r="R5681">
        <f>OWN_TEMP_11_0[[#This Row],[deg]]*1</f>
        <v>26.582422256469702</v>
      </c>
    </row>
    <row r="5682" spans="1:18" x14ac:dyDescent="0.25">
      <c r="A5682">
        <v>1601809716</v>
      </c>
      <c r="B5682">
        <v>19000</v>
      </c>
      <c r="C5682" s="1" t="s">
        <v>26</v>
      </c>
      <c r="D5682">
        <v>189</v>
      </c>
      <c r="E5682">
        <v>11</v>
      </c>
      <c r="F5682">
        <v>0</v>
      </c>
      <c r="G5682" s="2">
        <v>44108.589305555557</v>
      </c>
      <c r="H5682">
        <f>OWN_TEMP_11_0[[#This Row],[time_s]]-A5681+OWN_TEMP_11_0[[#This Row],[time_us]]/1000000-B5681/1000000</f>
        <v>1.018</v>
      </c>
      <c r="I5682">
        <f>I5681+OWN_TEMP_11_0[[#This Row],[Столбец3]]</f>
        <v>1601809660.1249506</v>
      </c>
      <c r="J5682">
        <f>IF(OWN_TEMP_11_0[[#This Row],[Столбец1]]&lt;0,1.3,IF(OWN_TEMP_11_0[[#This Row],[Столбец1]]&gt;5,1.3,OWN_TEMP_11_0[[#This Row],[Столбец1]]))</f>
        <v>1.018</v>
      </c>
      <c r="K5682">
        <f>OWN_TEMP_11_0[[#This Row],[Столбец2]]-OWN_TEMP_11_0[[#This Row],[time_s]]-OWN_TEMP_11_0[[#This Row],[time_us]]/1000000</f>
        <v>-55.894049352645872</v>
      </c>
      <c r="L5682" s="1">
        <f>OWN_TEMP_11_0[[#This Row],[Столбец2]]-1601801560</f>
        <v>8100.1249506473541</v>
      </c>
      <c r="M5682" s="1">
        <f>OWN_TEMP_11_0[[#This Row],[deg]]*1</f>
        <v>26.582422256469702</v>
      </c>
      <c r="N5682" s="1">
        <f>OWN_TEMP_11_0[[#This Row],[TIME]]/60</f>
        <v>135.00208251078922</v>
      </c>
      <c r="O5682" s="1">
        <f>OWN_TEMP_11_0[[#This Row],[time_s]]-A5681</f>
        <v>1</v>
      </c>
      <c r="R5682">
        <f>OWN_TEMP_11_0[[#This Row],[deg]]*1</f>
        <v>26.582422256469702</v>
      </c>
    </row>
    <row r="5683" spans="1:18" x14ac:dyDescent="0.25">
      <c r="A5683">
        <v>1601809717</v>
      </c>
      <c r="B5683">
        <v>37000</v>
      </c>
      <c r="C5683" s="1" t="s">
        <v>26</v>
      </c>
      <c r="D5683">
        <v>193</v>
      </c>
      <c r="E5683">
        <v>11</v>
      </c>
      <c r="F5683">
        <v>0</v>
      </c>
      <c r="G5683" s="2">
        <v>44108.589317129627</v>
      </c>
      <c r="H5683">
        <f>OWN_TEMP_11_0[[#This Row],[time_s]]-A5682+OWN_TEMP_11_0[[#This Row],[time_us]]/1000000-B5682/1000000</f>
        <v>1.018</v>
      </c>
      <c r="I5683">
        <f>I5682+OWN_TEMP_11_0[[#This Row],[Столбец3]]</f>
        <v>1601809661.1429505</v>
      </c>
      <c r="J5683">
        <f>IF(OWN_TEMP_11_0[[#This Row],[Столбец1]]&lt;0,1.3,IF(OWN_TEMP_11_0[[#This Row],[Столбец1]]&gt;5,1.3,OWN_TEMP_11_0[[#This Row],[Столбец1]]))</f>
        <v>1.018</v>
      </c>
      <c r="K5683">
        <f>OWN_TEMP_11_0[[#This Row],[Столбец2]]-OWN_TEMP_11_0[[#This Row],[time_s]]-OWN_TEMP_11_0[[#This Row],[time_us]]/1000000</f>
        <v>-55.894049465179442</v>
      </c>
      <c r="L5683" s="1">
        <f>OWN_TEMP_11_0[[#This Row],[Столбец2]]-1601801560</f>
        <v>8101.1429505348206</v>
      </c>
      <c r="M5683" s="1">
        <f>OWN_TEMP_11_0[[#This Row],[deg]]*1</f>
        <v>26.582422256469702</v>
      </c>
      <c r="N5683" s="1">
        <f>OWN_TEMP_11_0[[#This Row],[TIME]]/60</f>
        <v>135.01904917558034</v>
      </c>
      <c r="O5683" s="1">
        <f>OWN_TEMP_11_0[[#This Row],[time_s]]-A5682</f>
        <v>1</v>
      </c>
      <c r="R5683">
        <f>OWN_TEMP_11_0[[#This Row],[deg]]*1</f>
        <v>26.582422256469702</v>
      </c>
    </row>
    <row r="5684" spans="1:18" x14ac:dyDescent="0.25">
      <c r="A5684">
        <v>1601809718</v>
      </c>
      <c r="B5684">
        <v>55000</v>
      </c>
      <c r="C5684" s="1" t="s">
        <v>21</v>
      </c>
      <c r="D5684">
        <v>197</v>
      </c>
      <c r="E5684">
        <v>11</v>
      </c>
      <c r="F5684">
        <v>0</v>
      </c>
      <c r="G5684" s="2">
        <v>44108.589328703703</v>
      </c>
      <c r="H5684">
        <f>OWN_TEMP_11_0[[#This Row],[time_s]]-A5683+OWN_TEMP_11_0[[#This Row],[time_us]]/1000000-B5683/1000000</f>
        <v>1.018</v>
      </c>
      <c r="I5684">
        <f>I5683+OWN_TEMP_11_0[[#This Row],[Столбец3]]</f>
        <v>1601809662.1609504</v>
      </c>
      <c r="J5684">
        <f>IF(OWN_TEMP_11_0[[#This Row],[Столбец1]]&lt;0,1.3,IF(OWN_TEMP_11_0[[#This Row],[Столбец1]]&gt;5,1.3,OWN_TEMP_11_0[[#This Row],[Столбец1]]))</f>
        <v>1.018</v>
      </c>
      <c r="K5684">
        <f>OWN_TEMP_11_0[[#This Row],[Столбец2]]-OWN_TEMP_11_0[[#This Row],[time_s]]-OWN_TEMP_11_0[[#This Row],[time_us]]/1000000</f>
        <v>-55.894049577713012</v>
      </c>
      <c r="L5684" s="1">
        <f>OWN_TEMP_11_0[[#This Row],[Столбец2]]-1601801560</f>
        <v>8102.160950422287</v>
      </c>
      <c r="M5684" s="1">
        <f>OWN_TEMP_11_0[[#This Row],[deg]]*1</f>
        <v>24.970703125</v>
      </c>
      <c r="N5684" s="1">
        <f>OWN_TEMP_11_0[[#This Row],[TIME]]/60</f>
        <v>135.03601584037145</v>
      </c>
      <c r="O5684" s="1">
        <f>OWN_TEMP_11_0[[#This Row],[time_s]]-A5683</f>
        <v>1</v>
      </c>
      <c r="R5684">
        <f>OWN_TEMP_11_0[[#This Row],[deg]]*1</f>
        <v>24.970703125</v>
      </c>
    </row>
    <row r="5685" spans="1:18" x14ac:dyDescent="0.25">
      <c r="A5685">
        <v>1601809719</v>
      </c>
      <c r="B5685">
        <v>73000</v>
      </c>
      <c r="C5685" s="1" t="s">
        <v>22</v>
      </c>
      <c r="D5685">
        <v>201</v>
      </c>
      <c r="E5685">
        <v>11</v>
      </c>
      <c r="F5685">
        <v>0</v>
      </c>
      <c r="G5685" s="2">
        <v>44108.58934027778</v>
      </c>
      <c r="H5685">
        <f>OWN_TEMP_11_0[[#This Row],[time_s]]-A5684+OWN_TEMP_11_0[[#This Row],[time_us]]/1000000-B5684/1000000</f>
        <v>1.018</v>
      </c>
      <c r="I5685">
        <f>I5684+OWN_TEMP_11_0[[#This Row],[Столбец3]]</f>
        <v>1601809663.1789503</v>
      </c>
      <c r="J5685">
        <f>IF(OWN_TEMP_11_0[[#This Row],[Столбец1]]&lt;0,1.3,IF(OWN_TEMP_11_0[[#This Row],[Столбец1]]&gt;5,1.3,OWN_TEMP_11_0[[#This Row],[Столбец1]]))</f>
        <v>1.018</v>
      </c>
      <c r="K5685">
        <f>OWN_TEMP_11_0[[#This Row],[Столбец2]]-OWN_TEMP_11_0[[#This Row],[time_s]]-OWN_TEMP_11_0[[#This Row],[time_us]]/1000000</f>
        <v>-55.894049690246582</v>
      </c>
      <c r="L5685" s="1">
        <f>OWN_TEMP_11_0[[#This Row],[Столбец2]]-1601801560</f>
        <v>8103.1789503097534</v>
      </c>
      <c r="M5685" s="1">
        <f>OWN_TEMP_11_0[[#This Row],[deg]]*1</f>
        <v>24.648340225219702</v>
      </c>
      <c r="N5685" s="1">
        <f>OWN_TEMP_11_0[[#This Row],[TIME]]/60</f>
        <v>135.05298250516256</v>
      </c>
      <c r="O5685" s="1">
        <f>OWN_TEMP_11_0[[#This Row],[time_s]]-A5684</f>
        <v>1</v>
      </c>
      <c r="R5685">
        <f>OWN_TEMP_11_0[[#This Row],[deg]]*1</f>
        <v>24.648340225219702</v>
      </c>
    </row>
    <row r="5686" spans="1:18" x14ac:dyDescent="0.25">
      <c r="A5686">
        <v>1601809720</v>
      </c>
      <c r="B5686">
        <v>91000</v>
      </c>
      <c r="C5686" s="1" t="s">
        <v>26</v>
      </c>
      <c r="D5686">
        <v>205</v>
      </c>
      <c r="E5686">
        <v>11</v>
      </c>
      <c r="F5686">
        <v>0</v>
      </c>
      <c r="G5686" s="2">
        <v>44108.58935185185</v>
      </c>
      <c r="H5686">
        <f>OWN_TEMP_11_0[[#This Row],[time_s]]-A5685+OWN_TEMP_11_0[[#This Row],[time_us]]/1000000-B5685/1000000</f>
        <v>1.018</v>
      </c>
      <c r="I5686">
        <f>I5685+OWN_TEMP_11_0[[#This Row],[Столбец3]]</f>
        <v>1601809664.1969502</v>
      </c>
      <c r="J5686">
        <f>IF(OWN_TEMP_11_0[[#This Row],[Столбец1]]&lt;0,1.3,IF(OWN_TEMP_11_0[[#This Row],[Столбец1]]&gt;5,1.3,OWN_TEMP_11_0[[#This Row],[Столбец1]]))</f>
        <v>1.018</v>
      </c>
      <c r="K5686">
        <f>OWN_TEMP_11_0[[#This Row],[Столбец2]]-OWN_TEMP_11_0[[#This Row],[time_s]]-OWN_TEMP_11_0[[#This Row],[time_us]]/1000000</f>
        <v>-55.894049802780152</v>
      </c>
      <c r="L5686" s="1">
        <f>OWN_TEMP_11_0[[#This Row],[Столбец2]]-1601801560</f>
        <v>8104.1969501972198</v>
      </c>
      <c r="M5686" s="1">
        <f>OWN_TEMP_11_0[[#This Row],[deg]]*1</f>
        <v>26.582422256469702</v>
      </c>
      <c r="N5686" s="1">
        <f>OWN_TEMP_11_0[[#This Row],[TIME]]/60</f>
        <v>135.06994916995367</v>
      </c>
      <c r="O5686" s="1">
        <f>OWN_TEMP_11_0[[#This Row],[time_s]]-A5685</f>
        <v>1</v>
      </c>
      <c r="R5686">
        <f>OWN_TEMP_11_0[[#This Row],[deg]]*1</f>
        <v>26.582422256469702</v>
      </c>
    </row>
    <row r="5687" spans="1:18" x14ac:dyDescent="0.25">
      <c r="A5687">
        <v>1601809721</v>
      </c>
      <c r="B5687">
        <v>109000</v>
      </c>
      <c r="C5687" s="1" t="s">
        <v>26</v>
      </c>
      <c r="D5687">
        <v>209</v>
      </c>
      <c r="E5687">
        <v>11</v>
      </c>
      <c r="F5687">
        <v>0</v>
      </c>
      <c r="G5687" s="2">
        <v>44108.589363425926</v>
      </c>
      <c r="H5687">
        <f>OWN_TEMP_11_0[[#This Row],[time_s]]-A5686+OWN_TEMP_11_0[[#This Row],[time_us]]/1000000-B5686/1000000</f>
        <v>1.018</v>
      </c>
      <c r="I5687">
        <f>I5686+OWN_TEMP_11_0[[#This Row],[Столбец3]]</f>
        <v>1601809665.2149501</v>
      </c>
      <c r="J5687">
        <f>IF(OWN_TEMP_11_0[[#This Row],[Столбец1]]&lt;0,1.3,IF(OWN_TEMP_11_0[[#This Row],[Столбец1]]&gt;5,1.3,OWN_TEMP_11_0[[#This Row],[Столбец1]]))</f>
        <v>1.018</v>
      </c>
      <c r="K5687">
        <f>OWN_TEMP_11_0[[#This Row],[Столбец2]]-OWN_TEMP_11_0[[#This Row],[time_s]]-OWN_TEMP_11_0[[#This Row],[time_us]]/1000000</f>
        <v>-55.894049915313722</v>
      </c>
      <c r="L5687" s="1">
        <f>OWN_TEMP_11_0[[#This Row],[Столбец2]]-1601801560</f>
        <v>8105.2149500846863</v>
      </c>
      <c r="M5687" s="1">
        <f>OWN_TEMP_11_0[[#This Row],[deg]]*1</f>
        <v>26.582422256469702</v>
      </c>
      <c r="N5687" s="1">
        <f>OWN_TEMP_11_0[[#This Row],[TIME]]/60</f>
        <v>135.08691583474476</v>
      </c>
      <c r="O5687" s="1">
        <f>OWN_TEMP_11_0[[#This Row],[time_s]]-A5686</f>
        <v>1</v>
      </c>
      <c r="R5687">
        <f>OWN_TEMP_11_0[[#This Row],[deg]]*1</f>
        <v>26.582422256469702</v>
      </c>
    </row>
    <row r="5688" spans="1:18" x14ac:dyDescent="0.25">
      <c r="A5688">
        <v>1601809722</v>
      </c>
      <c r="B5688">
        <v>128000</v>
      </c>
      <c r="C5688" s="1" t="s">
        <v>22</v>
      </c>
      <c r="D5688">
        <v>213</v>
      </c>
      <c r="E5688">
        <v>11</v>
      </c>
      <c r="F5688">
        <v>0</v>
      </c>
      <c r="G5688" s="2">
        <v>44108.589375000003</v>
      </c>
      <c r="H5688">
        <f>OWN_TEMP_11_0[[#This Row],[time_s]]-A5687+OWN_TEMP_11_0[[#This Row],[time_us]]/1000000-B5687/1000000</f>
        <v>1.0190000000000001</v>
      </c>
      <c r="I5688">
        <f>I5687+OWN_TEMP_11_0[[#This Row],[Столбец3]]</f>
        <v>1601809666.2339501</v>
      </c>
      <c r="J5688">
        <f>IF(OWN_TEMP_11_0[[#This Row],[Столбец1]]&lt;0,1.3,IF(OWN_TEMP_11_0[[#This Row],[Столбец1]]&gt;5,1.3,OWN_TEMP_11_0[[#This Row],[Столбец1]]))</f>
        <v>1.0190000000000001</v>
      </c>
      <c r="K5688">
        <f>OWN_TEMP_11_0[[#This Row],[Столбец2]]-OWN_TEMP_11_0[[#This Row],[time_s]]-OWN_TEMP_11_0[[#This Row],[time_us]]/1000000</f>
        <v>-55.894049861907959</v>
      </c>
      <c r="L5688" s="1">
        <f>OWN_TEMP_11_0[[#This Row],[Столбец2]]-1601801560</f>
        <v>8106.233950138092</v>
      </c>
      <c r="M5688" s="1">
        <f>OWN_TEMP_11_0[[#This Row],[deg]]*1</f>
        <v>24.648340225219702</v>
      </c>
      <c r="N5688" s="1">
        <f>OWN_TEMP_11_0[[#This Row],[TIME]]/60</f>
        <v>135.10389916896821</v>
      </c>
      <c r="O5688" s="1">
        <f>OWN_TEMP_11_0[[#This Row],[time_s]]-A5687</f>
        <v>1</v>
      </c>
      <c r="R5688">
        <f>OWN_TEMP_11_0[[#This Row],[deg]]*1</f>
        <v>24.648340225219702</v>
      </c>
    </row>
    <row r="5689" spans="1:18" x14ac:dyDescent="0.25">
      <c r="A5689">
        <v>1601809723</v>
      </c>
      <c r="B5689">
        <v>147000</v>
      </c>
      <c r="C5689" s="1" t="s">
        <v>22</v>
      </c>
      <c r="D5689">
        <v>217</v>
      </c>
      <c r="E5689">
        <v>11</v>
      </c>
      <c r="F5689">
        <v>0</v>
      </c>
      <c r="G5689" s="2">
        <v>44108.589386574073</v>
      </c>
      <c r="H5689">
        <f>OWN_TEMP_11_0[[#This Row],[time_s]]-A5688+OWN_TEMP_11_0[[#This Row],[time_us]]/1000000-B5688/1000000</f>
        <v>1.0190000000000001</v>
      </c>
      <c r="I5689">
        <f>I5688+OWN_TEMP_11_0[[#This Row],[Столбец3]]</f>
        <v>1601809667.2529502</v>
      </c>
      <c r="J5689">
        <f>IF(OWN_TEMP_11_0[[#This Row],[Столбец1]]&lt;0,1.3,IF(OWN_TEMP_11_0[[#This Row],[Столбец1]]&gt;5,1.3,OWN_TEMP_11_0[[#This Row],[Столбец1]]))</f>
        <v>1.0190000000000001</v>
      </c>
      <c r="K5689">
        <f>OWN_TEMP_11_0[[#This Row],[Столбец2]]-OWN_TEMP_11_0[[#This Row],[time_s]]-OWN_TEMP_11_0[[#This Row],[time_us]]/1000000</f>
        <v>-55.894049808502196</v>
      </c>
      <c r="L5689" s="1">
        <f>OWN_TEMP_11_0[[#This Row],[Столбец2]]-1601801560</f>
        <v>8107.2529501914978</v>
      </c>
      <c r="M5689" s="1">
        <f>OWN_TEMP_11_0[[#This Row],[deg]]*1</f>
        <v>24.648340225219702</v>
      </c>
      <c r="N5689" s="1">
        <f>OWN_TEMP_11_0[[#This Row],[TIME]]/60</f>
        <v>135.12088250319164</v>
      </c>
      <c r="O5689" s="1">
        <f>OWN_TEMP_11_0[[#This Row],[time_s]]-A5688</f>
        <v>1</v>
      </c>
      <c r="R5689">
        <f>OWN_TEMP_11_0[[#This Row],[deg]]*1</f>
        <v>24.648340225219702</v>
      </c>
    </row>
    <row r="5690" spans="1:18" x14ac:dyDescent="0.25">
      <c r="A5690">
        <v>1601809724</v>
      </c>
      <c r="B5690">
        <v>177000</v>
      </c>
      <c r="C5690" s="1" t="s">
        <v>27</v>
      </c>
      <c r="D5690">
        <v>222</v>
      </c>
      <c r="E5690">
        <v>11</v>
      </c>
      <c r="F5690">
        <v>0</v>
      </c>
      <c r="G5690" s="2">
        <v>44108.589398148149</v>
      </c>
      <c r="H5690">
        <f>OWN_TEMP_11_0[[#This Row],[time_s]]-A5689+OWN_TEMP_11_0[[#This Row],[time_us]]/1000000-B5689/1000000</f>
        <v>1.03</v>
      </c>
      <c r="I5690">
        <f>I5689+OWN_TEMP_11_0[[#This Row],[Столбец3]]</f>
        <v>1601809668.2829502</v>
      </c>
      <c r="J5690">
        <f>IF(OWN_TEMP_11_0[[#This Row],[Столбец1]]&lt;0,1.3,IF(OWN_TEMP_11_0[[#This Row],[Столбец1]]&gt;5,1.3,OWN_TEMP_11_0[[#This Row],[Столбец1]]))</f>
        <v>1.03</v>
      </c>
      <c r="K5690">
        <f>OWN_TEMP_11_0[[#This Row],[Столбец2]]-OWN_TEMP_11_0[[#This Row],[time_s]]-OWN_TEMP_11_0[[#This Row],[time_us]]/1000000</f>
        <v>-55.894049837112426</v>
      </c>
      <c r="L5690" s="1">
        <f>OWN_TEMP_11_0[[#This Row],[Столбец2]]-1601801560</f>
        <v>8108.2829501628876</v>
      </c>
      <c r="M5690" s="1">
        <f>OWN_TEMP_11_0[[#This Row],[deg]]*1</f>
        <v>26.260082244873001</v>
      </c>
      <c r="N5690" s="1">
        <f>OWN_TEMP_11_0[[#This Row],[TIME]]/60</f>
        <v>135.13804916938145</v>
      </c>
      <c r="O5690" s="1">
        <f>OWN_TEMP_11_0[[#This Row],[time_s]]-A5689</f>
        <v>1</v>
      </c>
      <c r="R5690">
        <f>OWN_TEMP_11_0[[#This Row],[deg]]*1</f>
        <v>26.260082244873001</v>
      </c>
    </row>
    <row r="5691" spans="1:18" x14ac:dyDescent="0.25">
      <c r="A5691">
        <v>1601809725</v>
      </c>
      <c r="B5691">
        <v>196000</v>
      </c>
      <c r="C5691" s="1" t="s">
        <v>19</v>
      </c>
      <c r="D5691">
        <v>226</v>
      </c>
      <c r="E5691">
        <v>11</v>
      </c>
      <c r="F5691">
        <v>0</v>
      </c>
      <c r="G5691" s="2">
        <v>44108.589409722219</v>
      </c>
      <c r="H5691">
        <f>OWN_TEMP_11_0[[#This Row],[time_s]]-A5690+OWN_TEMP_11_0[[#This Row],[time_us]]/1000000-B5690/1000000</f>
        <v>1.0189999999999999</v>
      </c>
      <c r="I5691">
        <f>I5690+OWN_TEMP_11_0[[#This Row],[Столбец3]]</f>
        <v>1601809669.3019502</v>
      </c>
      <c r="J5691">
        <f>IF(OWN_TEMP_11_0[[#This Row],[Столбец1]]&lt;0,1.3,IF(OWN_TEMP_11_0[[#This Row],[Столбец1]]&gt;5,1.3,OWN_TEMP_11_0[[#This Row],[Столбец1]]))</f>
        <v>1.0189999999999999</v>
      </c>
      <c r="K5691">
        <f>OWN_TEMP_11_0[[#This Row],[Столбец2]]-OWN_TEMP_11_0[[#This Row],[time_s]]-OWN_TEMP_11_0[[#This Row],[time_us]]/1000000</f>
        <v>-55.894049783706663</v>
      </c>
      <c r="L5691" s="1">
        <f>OWN_TEMP_11_0[[#This Row],[Столбец2]]-1601801560</f>
        <v>8109.3019502162933</v>
      </c>
      <c r="M5691" s="1">
        <f>OWN_TEMP_11_0[[#This Row],[deg]]*1</f>
        <v>24.326000213623001</v>
      </c>
      <c r="N5691" s="1">
        <f>OWN_TEMP_11_0[[#This Row],[TIME]]/60</f>
        <v>135.1550325036049</v>
      </c>
      <c r="O5691" s="1">
        <f>OWN_TEMP_11_0[[#This Row],[time_s]]-A5690</f>
        <v>1</v>
      </c>
      <c r="R5691">
        <f>OWN_TEMP_11_0[[#This Row],[deg]]*1</f>
        <v>24.326000213623001</v>
      </c>
    </row>
    <row r="5692" spans="1:18" x14ac:dyDescent="0.25">
      <c r="A5692">
        <v>1601809726</v>
      </c>
      <c r="B5692">
        <v>214000</v>
      </c>
      <c r="C5692" s="1" t="s">
        <v>19</v>
      </c>
      <c r="D5692">
        <v>230</v>
      </c>
      <c r="E5692">
        <v>11</v>
      </c>
      <c r="F5692">
        <v>0</v>
      </c>
      <c r="G5692" s="2">
        <v>44108.589421296296</v>
      </c>
      <c r="H5692">
        <f>OWN_TEMP_11_0[[#This Row],[time_s]]-A5691+OWN_TEMP_11_0[[#This Row],[time_us]]/1000000-B5691/1000000</f>
        <v>1.018</v>
      </c>
      <c r="I5692">
        <f>I5691+OWN_TEMP_11_0[[#This Row],[Столбец3]]</f>
        <v>1601809670.3199501</v>
      </c>
      <c r="J5692">
        <f>IF(OWN_TEMP_11_0[[#This Row],[Столбец1]]&lt;0,1.3,IF(OWN_TEMP_11_0[[#This Row],[Столбец1]]&gt;5,1.3,OWN_TEMP_11_0[[#This Row],[Столбец1]]))</f>
        <v>1.018</v>
      </c>
      <c r="K5692">
        <f>OWN_TEMP_11_0[[#This Row],[Столбец2]]-OWN_TEMP_11_0[[#This Row],[time_s]]-OWN_TEMP_11_0[[#This Row],[time_us]]/1000000</f>
        <v>-55.894049896240233</v>
      </c>
      <c r="L5692" s="1">
        <f>OWN_TEMP_11_0[[#This Row],[Столбец2]]-1601801560</f>
        <v>8110.3199501037598</v>
      </c>
      <c r="M5692" s="1">
        <f>OWN_TEMP_11_0[[#This Row],[deg]]*1</f>
        <v>24.326000213623001</v>
      </c>
      <c r="N5692" s="1">
        <f>OWN_TEMP_11_0[[#This Row],[TIME]]/60</f>
        <v>135.17199916839598</v>
      </c>
      <c r="O5692" s="1">
        <f>OWN_TEMP_11_0[[#This Row],[time_s]]-A5691</f>
        <v>1</v>
      </c>
      <c r="R5692">
        <f>OWN_TEMP_11_0[[#This Row],[deg]]*1</f>
        <v>24.326000213623001</v>
      </c>
    </row>
    <row r="5693" spans="1:18" x14ac:dyDescent="0.25">
      <c r="A5693">
        <v>1601809727</v>
      </c>
      <c r="B5693">
        <v>233000</v>
      </c>
      <c r="C5693" s="1" t="s">
        <v>22</v>
      </c>
      <c r="D5693">
        <v>234</v>
      </c>
      <c r="E5693">
        <v>11</v>
      </c>
      <c r="F5693">
        <v>0</v>
      </c>
      <c r="G5693" s="2">
        <v>44108.589432870373</v>
      </c>
      <c r="H5693">
        <f>OWN_TEMP_11_0[[#This Row],[time_s]]-A5692+OWN_TEMP_11_0[[#This Row],[time_us]]/1000000-B5692/1000000</f>
        <v>1.0190000000000001</v>
      </c>
      <c r="I5693">
        <f>I5692+OWN_TEMP_11_0[[#This Row],[Столбец3]]</f>
        <v>1601809671.3389502</v>
      </c>
      <c r="J5693">
        <f>IF(OWN_TEMP_11_0[[#This Row],[Столбец1]]&lt;0,1.3,IF(OWN_TEMP_11_0[[#This Row],[Столбец1]]&gt;5,1.3,OWN_TEMP_11_0[[#This Row],[Столбец1]]))</f>
        <v>1.0190000000000001</v>
      </c>
      <c r="K5693">
        <f>OWN_TEMP_11_0[[#This Row],[Столбец2]]-OWN_TEMP_11_0[[#This Row],[time_s]]-OWN_TEMP_11_0[[#This Row],[time_us]]/1000000</f>
        <v>-55.89404984283447</v>
      </c>
      <c r="L5693" s="1">
        <f>OWN_TEMP_11_0[[#This Row],[Столбец2]]-1601801560</f>
        <v>8111.3389501571655</v>
      </c>
      <c r="M5693" s="1">
        <f>OWN_TEMP_11_0[[#This Row],[deg]]*1</f>
        <v>24.648340225219702</v>
      </c>
      <c r="N5693" s="1">
        <f>OWN_TEMP_11_0[[#This Row],[TIME]]/60</f>
        <v>135.18898250261944</v>
      </c>
      <c r="O5693" s="1">
        <f>OWN_TEMP_11_0[[#This Row],[time_s]]-A5692</f>
        <v>1</v>
      </c>
      <c r="R5693">
        <f>OWN_TEMP_11_0[[#This Row],[deg]]*1</f>
        <v>24.648340225219702</v>
      </c>
    </row>
    <row r="5694" spans="1:18" x14ac:dyDescent="0.25">
      <c r="A5694">
        <v>1601809728</v>
      </c>
      <c r="B5694">
        <v>251000</v>
      </c>
      <c r="C5694" s="1" t="s">
        <v>26</v>
      </c>
      <c r="D5694">
        <v>238</v>
      </c>
      <c r="E5694">
        <v>11</v>
      </c>
      <c r="F5694">
        <v>0</v>
      </c>
      <c r="G5694" s="2">
        <v>44108.589444444442</v>
      </c>
      <c r="H5694">
        <f>OWN_TEMP_11_0[[#This Row],[time_s]]-A5693+OWN_TEMP_11_0[[#This Row],[time_us]]/1000000-B5693/1000000</f>
        <v>1.0179999999999998</v>
      </c>
      <c r="I5694">
        <f>I5693+OWN_TEMP_11_0[[#This Row],[Столбец3]]</f>
        <v>1601809672.35695</v>
      </c>
      <c r="J5694">
        <f>IF(OWN_TEMP_11_0[[#This Row],[Столбец1]]&lt;0,1.3,IF(OWN_TEMP_11_0[[#This Row],[Столбец1]]&gt;5,1.3,OWN_TEMP_11_0[[#This Row],[Столбец1]]))</f>
        <v>1.0179999999999998</v>
      </c>
      <c r="K5694">
        <f>OWN_TEMP_11_0[[#This Row],[Столбец2]]-OWN_TEMP_11_0[[#This Row],[time_s]]-OWN_TEMP_11_0[[#This Row],[time_us]]/1000000</f>
        <v>-55.89404995536804</v>
      </c>
      <c r="L5694" s="1">
        <f>OWN_TEMP_11_0[[#This Row],[Столбец2]]-1601801560</f>
        <v>8112.356950044632</v>
      </c>
      <c r="M5694" s="1">
        <f>OWN_TEMP_11_0[[#This Row],[deg]]*1</f>
        <v>26.582422256469702</v>
      </c>
      <c r="N5694" s="1">
        <f>OWN_TEMP_11_0[[#This Row],[TIME]]/60</f>
        <v>135.20594916741052</v>
      </c>
      <c r="O5694" s="1">
        <f>OWN_TEMP_11_0[[#This Row],[time_s]]-A5693</f>
        <v>1</v>
      </c>
      <c r="R5694">
        <f>OWN_TEMP_11_0[[#This Row],[deg]]*1</f>
        <v>26.582422256469702</v>
      </c>
    </row>
    <row r="5695" spans="1:18" x14ac:dyDescent="0.25">
      <c r="A5695">
        <v>1601809729</v>
      </c>
      <c r="B5695">
        <v>270000</v>
      </c>
      <c r="C5695" s="1" t="s">
        <v>26</v>
      </c>
      <c r="D5695">
        <v>242</v>
      </c>
      <c r="E5695">
        <v>11</v>
      </c>
      <c r="F5695">
        <v>0</v>
      </c>
      <c r="G5695" s="2">
        <v>44108.589456018519</v>
      </c>
      <c r="H5695">
        <f>OWN_TEMP_11_0[[#This Row],[time_s]]-A5694+OWN_TEMP_11_0[[#This Row],[time_us]]/1000000-B5694/1000000</f>
        <v>1.0190000000000001</v>
      </c>
      <c r="I5695">
        <f>I5694+OWN_TEMP_11_0[[#This Row],[Столбец3]]</f>
        <v>1601809673.3759501</v>
      </c>
      <c r="J5695">
        <f>IF(OWN_TEMP_11_0[[#This Row],[Столбец1]]&lt;0,1.3,IF(OWN_TEMP_11_0[[#This Row],[Столбец1]]&gt;5,1.3,OWN_TEMP_11_0[[#This Row],[Столбец1]]))</f>
        <v>1.0190000000000001</v>
      </c>
      <c r="K5695">
        <f>OWN_TEMP_11_0[[#This Row],[Столбец2]]-OWN_TEMP_11_0[[#This Row],[time_s]]-OWN_TEMP_11_0[[#This Row],[time_us]]/1000000</f>
        <v>-55.894049901962283</v>
      </c>
      <c r="L5695" s="1">
        <f>OWN_TEMP_11_0[[#This Row],[Столбец2]]-1601801560</f>
        <v>8113.3759500980377</v>
      </c>
      <c r="M5695" s="1">
        <f>OWN_TEMP_11_0[[#This Row],[deg]]*1</f>
        <v>26.582422256469702</v>
      </c>
      <c r="N5695" s="1">
        <f>OWN_TEMP_11_0[[#This Row],[TIME]]/60</f>
        <v>135.22293250163395</v>
      </c>
      <c r="O5695" s="1">
        <f>OWN_TEMP_11_0[[#This Row],[time_s]]-A5694</f>
        <v>1</v>
      </c>
      <c r="R5695">
        <f>OWN_TEMP_11_0[[#This Row],[deg]]*1</f>
        <v>26.582422256469702</v>
      </c>
    </row>
    <row r="5696" spans="1:18" x14ac:dyDescent="0.25">
      <c r="A5696">
        <v>1601809730</v>
      </c>
      <c r="B5696">
        <v>288000</v>
      </c>
      <c r="C5696" s="1" t="s">
        <v>22</v>
      </c>
      <c r="D5696">
        <v>246</v>
      </c>
      <c r="E5696">
        <v>11</v>
      </c>
      <c r="F5696">
        <v>0</v>
      </c>
      <c r="G5696" s="2">
        <v>44108.589467592596</v>
      </c>
      <c r="H5696">
        <f>OWN_TEMP_11_0[[#This Row],[time_s]]-A5695+OWN_TEMP_11_0[[#This Row],[time_us]]/1000000-B5695/1000000</f>
        <v>1.018</v>
      </c>
      <c r="I5696">
        <f>I5695+OWN_TEMP_11_0[[#This Row],[Столбец3]]</f>
        <v>1601809674.39395</v>
      </c>
      <c r="J5696">
        <f>IF(OWN_TEMP_11_0[[#This Row],[Столбец1]]&lt;0,1.3,IF(OWN_TEMP_11_0[[#This Row],[Столбец1]]&gt;5,1.3,OWN_TEMP_11_0[[#This Row],[Столбец1]]))</f>
        <v>1.018</v>
      </c>
      <c r="K5696">
        <f>OWN_TEMP_11_0[[#This Row],[Столбец2]]-OWN_TEMP_11_0[[#This Row],[time_s]]-OWN_TEMP_11_0[[#This Row],[time_us]]/1000000</f>
        <v>-55.894050014495846</v>
      </c>
      <c r="L5696" s="1">
        <f>OWN_TEMP_11_0[[#This Row],[Столбец2]]-1601801560</f>
        <v>8114.3939499855042</v>
      </c>
      <c r="M5696" s="1">
        <f>OWN_TEMP_11_0[[#This Row],[deg]]*1</f>
        <v>24.648340225219702</v>
      </c>
      <c r="N5696" s="1">
        <f>OWN_TEMP_11_0[[#This Row],[TIME]]/60</f>
        <v>135.23989916642506</v>
      </c>
      <c r="O5696" s="1">
        <f>OWN_TEMP_11_0[[#This Row],[time_s]]-A5695</f>
        <v>1</v>
      </c>
      <c r="R5696">
        <f>OWN_TEMP_11_0[[#This Row],[deg]]*1</f>
        <v>24.648340225219702</v>
      </c>
    </row>
    <row r="5697" spans="1:18" x14ac:dyDescent="0.25">
      <c r="A5697">
        <v>1601809731</v>
      </c>
      <c r="B5697">
        <v>307000</v>
      </c>
      <c r="C5697" s="1" t="s">
        <v>22</v>
      </c>
      <c r="D5697">
        <v>250</v>
      </c>
      <c r="E5697">
        <v>11</v>
      </c>
      <c r="F5697">
        <v>0</v>
      </c>
      <c r="G5697" s="2">
        <v>44108.589479166665</v>
      </c>
      <c r="H5697">
        <f>OWN_TEMP_11_0[[#This Row],[time_s]]-A5696+OWN_TEMP_11_0[[#This Row],[time_us]]/1000000-B5696/1000000</f>
        <v>1.0189999999999999</v>
      </c>
      <c r="I5697">
        <f>I5696+OWN_TEMP_11_0[[#This Row],[Столбец3]]</f>
        <v>1601809675.41295</v>
      </c>
      <c r="J5697">
        <f>IF(OWN_TEMP_11_0[[#This Row],[Столбец1]]&lt;0,1.3,IF(OWN_TEMP_11_0[[#This Row],[Столбец1]]&gt;5,1.3,OWN_TEMP_11_0[[#This Row],[Столбец1]]))</f>
        <v>1.0189999999999999</v>
      </c>
      <c r="K5697">
        <f>OWN_TEMP_11_0[[#This Row],[Столбец2]]-OWN_TEMP_11_0[[#This Row],[time_s]]-OWN_TEMP_11_0[[#This Row],[time_us]]/1000000</f>
        <v>-55.89404996109009</v>
      </c>
      <c r="L5697" s="1">
        <f>OWN_TEMP_11_0[[#This Row],[Столбец2]]-1601801560</f>
        <v>8115.4129500389099</v>
      </c>
      <c r="M5697" s="1">
        <f>OWN_TEMP_11_0[[#This Row],[deg]]*1</f>
        <v>24.648340225219702</v>
      </c>
      <c r="N5697" s="1">
        <f>OWN_TEMP_11_0[[#This Row],[TIME]]/60</f>
        <v>135.25688250064849</v>
      </c>
      <c r="O5697" s="1">
        <f>OWN_TEMP_11_0[[#This Row],[time_s]]-A5696</f>
        <v>1</v>
      </c>
      <c r="R5697">
        <f>OWN_TEMP_11_0[[#This Row],[deg]]*1</f>
        <v>24.648340225219702</v>
      </c>
    </row>
    <row r="5698" spans="1:18" x14ac:dyDescent="0.25">
      <c r="A5698">
        <v>1601809732</v>
      </c>
      <c r="B5698">
        <v>325000</v>
      </c>
      <c r="C5698" s="1" t="s">
        <v>22</v>
      </c>
      <c r="D5698">
        <v>254</v>
      </c>
      <c r="E5698">
        <v>11</v>
      </c>
      <c r="F5698">
        <v>0</v>
      </c>
      <c r="G5698" s="2">
        <v>44108.589490740742</v>
      </c>
      <c r="H5698">
        <f>OWN_TEMP_11_0[[#This Row],[time_s]]-A5697+OWN_TEMP_11_0[[#This Row],[time_us]]/1000000-B5697/1000000</f>
        <v>1.018</v>
      </c>
      <c r="I5698">
        <f>I5697+OWN_TEMP_11_0[[#This Row],[Столбец3]]</f>
        <v>1601809676.4309499</v>
      </c>
      <c r="J5698">
        <f>IF(OWN_TEMP_11_0[[#This Row],[Столбец1]]&lt;0,1.3,IF(OWN_TEMP_11_0[[#This Row],[Столбец1]]&gt;5,1.3,OWN_TEMP_11_0[[#This Row],[Столбец1]]))</f>
        <v>1.018</v>
      </c>
      <c r="K5698">
        <f>OWN_TEMP_11_0[[#This Row],[Столбец2]]-OWN_TEMP_11_0[[#This Row],[time_s]]-OWN_TEMP_11_0[[#This Row],[time_us]]/1000000</f>
        <v>-55.89405007362366</v>
      </c>
      <c r="L5698" s="1">
        <f>OWN_TEMP_11_0[[#This Row],[Столбец2]]-1601801560</f>
        <v>8116.4309499263763</v>
      </c>
      <c r="M5698" s="1">
        <f>OWN_TEMP_11_0[[#This Row],[deg]]*1</f>
        <v>24.648340225219702</v>
      </c>
      <c r="N5698" s="1">
        <f>OWN_TEMP_11_0[[#This Row],[TIME]]/60</f>
        <v>135.2738491654396</v>
      </c>
      <c r="O5698" s="1">
        <f>OWN_TEMP_11_0[[#This Row],[time_s]]-A5697</f>
        <v>1</v>
      </c>
      <c r="R5698">
        <f>OWN_TEMP_11_0[[#This Row],[deg]]*1</f>
        <v>24.648340225219702</v>
      </c>
    </row>
    <row r="5699" spans="1:18" x14ac:dyDescent="0.25">
      <c r="A5699">
        <v>1601809733</v>
      </c>
      <c r="B5699">
        <v>344000</v>
      </c>
      <c r="C5699" s="1" t="s">
        <v>26</v>
      </c>
      <c r="D5699">
        <v>2</v>
      </c>
      <c r="E5699">
        <v>11</v>
      </c>
      <c r="F5699">
        <v>0</v>
      </c>
      <c r="G5699" s="2">
        <v>44108.589502314811</v>
      </c>
      <c r="H5699">
        <f>OWN_TEMP_11_0[[#This Row],[time_s]]-A5698+OWN_TEMP_11_0[[#This Row],[time_us]]/1000000-B5698/1000000</f>
        <v>1.0189999999999999</v>
      </c>
      <c r="I5699">
        <f>I5698+OWN_TEMP_11_0[[#This Row],[Столбец3]]</f>
        <v>1601809677.44995</v>
      </c>
      <c r="J5699">
        <f>IF(OWN_TEMP_11_0[[#This Row],[Столбец1]]&lt;0,1.3,IF(OWN_TEMP_11_0[[#This Row],[Столбец1]]&gt;5,1.3,OWN_TEMP_11_0[[#This Row],[Столбец1]]))</f>
        <v>1.0189999999999999</v>
      </c>
      <c r="K5699">
        <f>OWN_TEMP_11_0[[#This Row],[Столбец2]]-OWN_TEMP_11_0[[#This Row],[time_s]]-OWN_TEMP_11_0[[#This Row],[time_us]]/1000000</f>
        <v>-55.894050020217897</v>
      </c>
      <c r="L5699" s="1">
        <f>OWN_TEMP_11_0[[#This Row],[Столбец2]]-1601801560</f>
        <v>8117.4499499797821</v>
      </c>
      <c r="M5699" s="1">
        <f>OWN_TEMP_11_0[[#This Row],[deg]]*1</f>
        <v>26.582422256469702</v>
      </c>
      <c r="N5699" s="1">
        <f>OWN_TEMP_11_0[[#This Row],[TIME]]/60</f>
        <v>135.29083249966303</v>
      </c>
      <c r="O5699" s="1">
        <f>OWN_TEMP_11_0[[#This Row],[time_s]]-A5698</f>
        <v>1</v>
      </c>
      <c r="R5699">
        <f>OWN_TEMP_11_0[[#This Row],[deg]]*1</f>
        <v>26.582422256469702</v>
      </c>
    </row>
    <row r="5700" spans="1:18" x14ac:dyDescent="0.25">
      <c r="A5700">
        <v>1601809734</v>
      </c>
      <c r="B5700">
        <v>362000</v>
      </c>
      <c r="C5700" s="1" t="s">
        <v>27</v>
      </c>
      <c r="D5700">
        <v>6</v>
      </c>
      <c r="E5700">
        <v>11</v>
      </c>
      <c r="F5700">
        <v>0</v>
      </c>
      <c r="G5700" s="2">
        <v>44108.589513888888</v>
      </c>
      <c r="H5700">
        <f>OWN_TEMP_11_0[[#This Row],[time_s]]-A5699+OWN_TEMP_11_0[[#This Row],[time_us]]/1000000-B5699/1000000</f>
        <v>1.0180000000000002</v>
      </c>
      <c r="I5700">
        <f>I5699+OWN_TEMP_11_0[[#This Row],[Столбец3]]</f>
        <v>1601809678.4679499</v>
      </c>
      <c r="J5700">
        <f>IF(OWN_TEMP_11_0[[#This Row],[Столбец1]]&lt;0,1.3,IF(OWN_TEMP_11_0[[#This Row],[Столбец1]]&gt;5,1.3,OWN_TEMP_11_0[[#This Row],[Столбец1]]))</f>
        <v>1.0180000000000002</v>
      </c>
      <c r="K5700">
        <f>OWN_TEMP_11_0[[#This Row],[Столбец2]]-OWN_TEMP_11_0[[#This Row],[time_s]]-OWN_TEMP_11_0[[#This Row],[time_us]]/1000000</f>
        <v>-55.894050132751467</v>
      </c>
      <c r="L5700" s="1">
        <f>OWN_TEMP_11_0[[#This Row],[Столбец2]]-1601801560</f>
        <v>8118.4679498672485</v>
      </c>
      <c r="M5700" s="1">
        <f>OWN_TEMP_11_0[[#This Row],[deg]]*1</f>
        <v>26.260082244873001</v>
      </c>
      <c r="N5700" s="1">
        <f>OWN_TEMP_11_0[[#This Row],[TIME]]/60</f>
        <v>135.30779916445414</v>
      </c>
      <c r="O5700" s="1">
        <f>OWN_TEMP_11_0[[#This Row],[time_s]]-A5699</f>
        <v>1</v>
      </c>
      <c r="R5700">
        <f>OWN_TEMP_11_0[[#This Row],[deg]]*1</f>
        <v>26.260082244873001</v>
      </c>
    </row>
    <row r="5701" spans="1:18" x14ac:dyDescent="0.25">
      <c r="A5701">
        <v>1601809735</v>
      </c>
      <c r="B5701">
        <v>381000</v>
      </c>
      <c r="C5701" s="1" t="s">
        <v>22</v>
      </c>
      <c r="D5701">
        <v>10</v>
      </c>
      <c r="E5701">
        <v>11</v>
      </c>
      <c r="F5701">
        <v>0</v>
      </c>
      <c r="G5701" s="2">
        <v>44108.589525462965</v>
      </c>
      <c r="H5701">
        <f>OWN_TEMP_11_0[[#This Row],[time_s]]-A5700+OWN_TEMP_11_0[[#This Row],[time_us]]/1000000-B5700/1000000</f>
        <v>1.0190000000000001</v>
      </c>
      <c r="I5701">
        <f>I5700+OWN_TEMP_11_0[[#This Row],[Столбец3]]</f>
        <v>1601809679.4869499</v>
      </c>
      <c r="J5701">
        <f>IF(OWN_TEMP_11_0[[#This Row],[Столбец1]]&lt;0,1.3,IF(OWN_TEMP_11_0[[#This Row],[Столбец1]]&gt;5,1.3,OWN_TEMP_11_0[[#This Row],[Столбец1]]))</f>
        <v>1.0190000000000001</v>
      </c>
      <c r="K5701">
        <f>OWN_TEMP_11_0[[#This Row],[Столбец2]]-OWN_TEMP_11_0[[#This Row],[time_s]]-OWN_TEMP_11_0[[#This Row],[time_us]]/1000000</f>
        <v>-55.894050079345703</v>
      </c>
      <c r="L5701" s="1">
        <f>OWN_TEMP_11_0[[#This Row],[Столбец2]]-1601801560</f>
        <v>8119.4869499206543</v>
      </c>
      <c r="M5701" s="1">
        <f>OWN_TEMP_11_0[[#This Row],[deg]]*1</f>
        <v>24.648340225219702</v>
      </c>
      <c r="N5701" s="1">
        <f>OWN_TEMP_11_0[[#This Row],[TIME]]/60</f>
        <v>135.32478249867756</v>
      </c>
      <c r="O5701" s="1">
        <f>OWN_TEMP_11_0[[#This Row],[time_s]]-A5700</f>
        <v>1</v>
      </c>
      <c r="R5701">
        <f>OWN_TEMP_11_0[[#This Row],[deg]]*1</f>
        <v>24.648340225219702</v>
      </c>
    </row>
    <row r="5702" spans="1:18" x14ac:dyDescent="0.25">
      <c r="A5702">
        <v>1601809736</v>
      </c>
      <c r="B5702">
        <v>399000</v>
      </c>
      <c r="C5702" s="1" t="s">
        <v>22</v>
      </c>
      <c r="D5702">
        <v>14</v>
      </c>
      <c r="E5702">
        <v>11</v>
      </c>
      <c r="F5702">
        <v>0</v>
      </c>
      <c r="G5702" s="2">
        <v>44108.589537037034</v>
      </c>
      <c r="H5702">
        <f>OWN_TEMP_11_0[[#This Row],[time_s]]-A5701+OWN_TEMP_11_0[[#This Row],[time_us]]/1000000-B5701/1000000</f>
        <v>1.018</v>
      </c>
      <c r="I5702">
        <f>I5701+OWN_TEMP_11_0[[#This Row],[Столбец3]]</f>
        <v>1601809680.5049498</v>
      </c>
      <c r="J5702">
        <f>IF(OWN_TEMP_11_0[[#This Row],[Столбец1]]&lt;0,1.3,IF(OWN_TEMP_11_0[[#This Row],[Столбец1]]&gt;5,1.3,OWN_TEMP_11_0[[#This Row],[Столбец1]]))</f>
        <v>1.018</v>
      </c>
      <c r="K5702">
        <f>OWN_TEMP_11_0[[#This Row],[Столбец2]]-OWN_TEMP_11_0[[#This Row],[time_s]]-OWN_TEMP_11_0[[#This Row],[time_us]]/1000000</f>
        <v>-55.894050191879273</v>
      </c>
      <c r="L5702" s="1">
        <f>OWN_TEMP_11_0[[#This Row],[Столбец2]]-1601801560</f>
        <v>8120.5049498081207</v>
      </c>
      <c r="M5702" s="1">
        <f>OWN_TEMP_11_0[[#This Row],[deg]]*1</f>
        <v>24.648340225219702</v>
      </c>
      <c r="N5702" s="1">
        <f>OWN_TEMP_11_0[[#This Row],[TIME]]/60</f>
        <v>135.34174916346868</v>
      </c>
      <c r="O5702" s="1">
        <f>OWN_TEMP_11_0[[#This Row],[time_s]]-A5701</f>
        <v>1</v>
      </c>
      <c r="R5702">
        <f>OWN_TEMP_11_0[[#This Row],[deg]]*1</f>
        <v>24.648340225219702</v>
      </c>
    </row>
    <row r="5703" spans="1:18" x14ac:dyDescent="0.25">
      <c r="A5703">
        <v>1601809737</v>
      </c>
      <c r="B5703">
        <v>418000</v>
      </c>
      <c r="C5703" s="1" t="s">
        <v>27</v>
      </c>
      <c r="D5703">
        <v>18</v>
      </c>
      <c r="E5703">
        <v>11</v>
      </c>
      <c r="F5703">
        <v>0</v>
      </c>
      <c r="G5703" s="2">
        <v>44108.589548611111</v>
      </c>
      <c r="H5703">
        <f>OWN_TEMP_11_0[[#This Row],[time_s]]-A5702+OWN_TEMP_11_0[[#This Row],[time_us]]/1000000-B5702/1000000</f>
        <v>1.0189999999999999</v>
      </c>
      <c r="I5703">
        <f>I5702+OWN_TEMP_11_0[[#This Row],[Столбец3]]</f>
        <v>1601809681.5239499</v>
      </c>
      <c r="J5703">
        <f>IF(OWN_TEMP_11_0[[#This Row],[Столбец1]]&lt;0,1.3,IF(OWN_TEMP_11_0[[#This Row],[Столбец1]]&gt;5,1.3,OWN_TEMP_11_0[[#This Row],[Столбец1]]))</f>
        <v>1.0189999999999999</v>
      </c>
      <c r="K5703">
        <f>OWN_TEMP_11_0[[#This Row],[Столбец2]]-OWN_TEMP_11_0[[#This Row],[time_s]]-OWN_TEMP_11_0[[#This Row],[time_us]]/1000000</f>
        <v>-55.89405013847351</v>
      </c>
      <c r="L5703" s="1">
        <f>OWN_TEMP_11_0[[#This Row],[Столбец2]]-1601801560</f>
        <v>8121.5239498615265</v>
      </c>
      <c r="M5703" s="1">
        <f>OWN_TEMP_11_0[[#This Row],[deg]]*1</f>
        <v>26.260082244873001</v>
      </c>
      <c r="N5703" s="1">
        <f>OWN_TEMP_11_0[[#This Row],[TIME]]/60</f>
        <v>135.3587324976921</v>
      </c>
      <c r="O5703" s="1">
        <f>OWN_TEMP_11_0[[#This Row],[time_s]]-A5702</f>
        <v>1</v>
      </c>
      <c r="R5703">
        <f>OWN_TEMP_11_0[[#This Row],[deg]]*1</f>
        <v>26.260082244873001</v>
      </c>
    </row>
    <row r="5704" spans="1:18" x14ac:dyDescent="0.25">
      <c r="A5704">
        <v>1601809738</v>
      </c>
      <c r="B5704">
        <v>436000</v>
      </c>
      <c r="C5704" s="1" t="s">
        <v>24</v>
      </c>
      <c r="D5704">
        <v>22</v>
      </c>
      <c r="E5704">
        <v>11</v>
      </c>
      <c r="F5704">
        <v>0</v>
      </c>
      <c r="G5704" s="2">
        <v>44108.589560185188</v>
      </c>
      <c r="H5704">
        <f>OWN_TEMP_11_0[[#This Row],[time_s]]-A5703+OWN_TEMP_11_0[[#This Row],[time_us]]/1000000-B5703/1000000</f>
        <v>1.018</v>
      </c>
      <c r="I5704">
        <f>I5703+OWN_TEMP_11_0[[#This Row],[Столбец3]]</f>
        <v>1601809682.5419497</v>
      </c>
      <c r="J5704">
        <f>IF(OWN_TEMP_11_0[[#This Row],[Столбец1]]&lt;0,1.3,IF(OWN_TEMP_11_0[[#This Row],[Столбец1]]&gt;5,1.3,OWN_TEMP_11_0[[#This Row],[Столбец1]]))</f>
        <v>1.018</v>
      </c>
      <c r="K5704">
        <f>OWN_TEMP_11_0[[#This Row],[Столбец2]]-OWN_TEMP_11_0[[#This Row],[time_s]]-OWN_TEMP_11_0[[#This Row],[time_us]]/1000000</f>
        <v>-55.89405025100708</v>
      </c>
      <c r="L5704" s="1">
        <f>OWN_TEMP_11_0[[#This Row],[Столбец2]]-1601801560</f>
        <v>8122.5419497489929</v>
      </c>
      <c r="M5704" s="1">
        <f>OWN_TEMP_11_0[[#This Row],[deg]]*1</f>
        <v>25.937719345092699</v>
      </c>
      <c r="N5704" s="1">
        <f>OWN_TEMP_11_0[[#This Row],[TIME]]/60</f>
        <v>135.37569916248322</v>
      </c>
      <c r="O5704" s="1">
        <f>OWN_TEMP_11_0[[#This Row],[time_s]]-A5703</f>
        <v>1</v>
      </c>
      <c r="R5704">
        <f>OWN_TEMP_11_0[[#This Row],[deg]]*1</f>
        <v>25.937719345092699</v>
      </c>
    </row>
    <row r="5705" spans="1:18" x14ac:dyDescent="0.25">
      <c r="A5705">
        <v>1601809739</v>
      </c>
      <c r="B5705">
        <v>455000</v>
      </c>
      <c r="C5705" s="1" t="s">
        <v>22</v>
      </c>
      <c r="D5705">
        <v>26</v>
      </c>
      <c r="E5705">
        <v>11</v>
      </c>
      <c r="F5705">
        <v>0</v>
      </c>
      <c r="G5705" s="2">
        <v>44108.589571759258</v>
      </c>
      <c r="H5705">
        <f>OWN_TEMP_11_0[[#This Row],[time_s]]-A5704+OWN_TEMP_11_0[[#This Row],[time_us]]/1000000-B5704/1000000</f>
        <v>1.0190000000000001</v>
      </c>
      <c r="I5705">
        <f>I5704+OWN_TEMP_11_0[[#This Row],[Столбец3]]</f>
        <v>1601809683.5609498</v>
      </c>
      <c r="J5705">
        <f>IF(OWN_TEMP_11_0[[#This Row],[Столбец1]]&lt;0,1.3,IF(OWN_TEMP_11_0[[#This Row],[Столбец1]]&gt;5,1.3,OWN_TEMP_11_0[[#This Row],[Столбец1]]))</f>
        <v>1.0190000000000001</v>
      </c>
      <c r="K5705">
        <f>OWN_TEMP_11_0[[#This Row],[Столбец2]]-OWN_TEMP_11_0[[#This Row],[time_s]]-OWN_TEMP_11_0[[#This Row],[time_us]]/1000000</f>
        <v>-55.894050197601317</v>
      </c>
      <c r="L5705" s="1">
        <f>OWN_TEMP_11_0[[#This Row],[Столбец2]]-1601801560</f>
        <v>8123.5609498023987</v>
      </c>
      <c r="M5705" s="1">
        <f>OWN_TEMP_11_0[[#This Row],[deg]]*1</f>
        <v>24.648340225219702</v>
      </c>
      <c r="N5705" s="1">
        <f>OWN_TEMP_11_0[[#This Row],[TIME]]/60</f>
        <v>135.39268249670664</v>
      </c>
      <c r="O5705" s="1">
        <f>OWN_TEMP_11_0[[#This Row],[time_s]]-A5704</f>
        <v>1</v>
      </c>
      <c r="R5705">
        <f>OWN_TEMP_11_0[[#This Row],[deg]]*1</f>
        <v>24.648340225219702</v>
      </c>
    </row>
    <row r="5706" spans="1:18" x14ac:dyDescent="0.25">
      <c r="A5706">
        <v>1601809740</v>
      </c>
      <c r="B5706">
        <v>473000</v>
      </c>
      <c r="C5706" s="1" t="s">
        <v>19</v>
      </c>
      <c r="D5706">
        <v>30</v>
      </c>
      <c r="E5706">
        <v>11</v>
      </c>
      <c r="F5706">
        <v>0</v>
      </c>
      <c r="G5706" s="2">
        <v>44108.589583333334</v>
      </c>
      <c r="H5706">
        <f>OWN_TEMP_11_0[[#This Row],[time_s]]-A5705+OWN_TEMP_11_0[[#This Row],[time_us]]/1000000-B5705/1000000</f>
        <v>1.0179999999999998</v>
      </c>
      <c r="I5706">
        <f>I5705+OWN_TEMP_11_0[[#This Row],[Столбец3]]</f>
        <v>1601809684.5789497</v>
      </c>
      <c r="J5706">
        <f>IF(OWN_TEMP_11_0[[#This Row],[Столбец1]]&lt;0,1.3,IF(OWN_TEMP_11_0[[#This Row],[Столбец1]]&gt;5,1.3,OWN_TEMP_11_0[[#This Row],[Столбец1]]))</f>
        <v>1.0179999999999998</v>
      </c>
      <c r="K5706">
        <f>OWN_TEMP_11_0[[#This Row],[Столбец2]]-OWN_TEMP_11_0[[#This Row],[time_s]]-OWN_TEMP_11_0[[#This Row],[time_us]]/1000000</f>
        <v>-55.894050310134887</v>
      </c>
      <c r="L5706" s="1">
        <f>OWN_TEMP_11_0[[#This Row],[Столбец2]]-1601801560</f>
        <v>8124.5789496898651</v>
      </c>
      <c r="M5706" s="1">
        <f>OWN_TEMP_11_0[[#This Row],[deg]]*1</f>
        <v>24.326000213623001</v>
      </c>
      <c r="N5706" s="1">
        <f>OWN_TEMP_11_0[[#This Row],[TIME]]/60</f>
        <v>135.40964916149775</v>
      </c>
      <c r="O5706" s="1">
        <f>OWN_TEMP_11_0[[#This Row],[time_s]]-A5705</f>
        <v>1</v>
      </c>
      <c r="R5706">
        <f>OWN_TEMP_11_0[[#This Row],[deg]]*1</f>
        <v>24.326000213623001</v>
      </c>
    </row>
    <row r="5707" spans="1:18" x14ac:dyDescent="0.25">
      <c r="A5707">
        <v>1601809741</v>
      </c>
      <c r="B5707">
        <v>492000</v>
      </c>
      <c r="C5707" s="1" t="s">
        <v>22</v>
      </c>
      <c r="D5707">
        <v>34</v>
      </c>
      <c r="E5707">
        <v>11</v>
      </c>
      <c r="F5707">
        <v>0</v>
      </c>
      <c r="G5707" s="2">
        <v>44108.589594907404</v>
      </c>
      <c r="H5707">
        <f>OWN_TEMP_11_0[[#This Row],[time_s]]-A5706+OWN_TEMP_11_0[[#This Row],[time_us]]/1000000-B5706/1000000</f>
        <v>1.0190000000000001</v>
      </c>
      <c r="I5707">
        <f>I5706+OWN_TEMP_11_0[[#This Row],[Столбец3]]</f>
        <v>1601809685.5979497</v>
      </c>
      <c r="J5707">
        <f>IF(OWN_TEMP_11_0[[#This Row],[Столбец1]]&lt;0,1.3,IF(OWN_TEMP_11_0[[#This Row],[Столбец1]]&gt;5,1.3,OWN_TEMP_11_0[[#This Row],[Столбец1]]))</f>
        <v>1.0190000000000001</v>
      </c>
      <c r="K5707">
        <f>OWN_TEMP_11_0[[#This Row],[Столбец2]]-OWN_TEMP_11_0[[#This Row],[time_s]]-OWN_TEMP_11_0[[#This Row],[time_us]]/1000000</f>
        <v>-55.894050256729123</v>
      </c>
      <c r="L5707" s="1">
        <f>OWN_TEMP_11_0[[#This Row],[Столбец2]]-1601801560</f>
        <v>8125.5979497432709</v>
      </c>
      <c r="M5707" s="1">
        <f>OWN_TEMP_11_0[[#This Row],[deg]]*1</f>
        <v>24.648340225219702</v>
      </c>
      <c r="N5707" s="1">
        <f>OWN_TEMP_11_0[[#This Row],[TIME]]/60</f>
        <v>135.42663249572118</v>
      </c>
      <c r="O5707" s="1">
        <f>OWN_TEMP_11_0[[#This Row],[time_s]]-A5706</f>
        <v>1</v>
      </c>
      <c r="R5707">
        <f>OWN_TEMP_11_0[[#This Row],[deg]]*1</f>
        <v>24.648340225219702</v>
      </c>
    </row>
    <row r="5708" spans="1:18" x14ac:dyDescent="0.25">
      <c r="A5708">
        <v>1601809742</v>
      </c>
      <c r="B5708">
        <v>510000</v>
      </c>
      <c r="C5708" s="1" t="s">
        <v>26</v>
      </c>
      <c r="D5708">
        <v>38</v>
      </c>
      <c r="E5708">
        <v>11</v>
      </c>
      <c r="F5708">
        <v>0</v>
      </c>
      <c r="G5708" s="2">
        <v>44108.589606481481</v>
      </c>
      <c r="H5708">
        <f>OWN_TEMP_11_0[[#This Row],[time_s]]-A5707+OWN_TEMP_11_0[[#This Row],[time_us]]/1000000-B5707/1000000</f>
        <v>1.018</v>
      </c>
      <c r="I5708">
        <f>I5707+OWN_TEMP_11_0[[#This Row],[Столбец3]]</f>
        <v>1601809686.6159496</v>
      </c>
      <c r="J5708">
        <f>IF(OWN_TEMP_11_0[[#This Row],[Столбец1]]&lt;0,1.3,IF(OWN_TEMP_11_0[[#This Row],[Столбец1]]&gt;5,1.3,OWN_TEMP_11_0[[#This Row],[Столбец1]]))</f>
        <v>1.018</v>
      </c>
      <c r="K5708">
        <f>OWN_TEMP_11_0[[#This Row],[Столбец2]]-OWN_TEMP_11_0[[#This Row],[time_s]]-OWN_TEMP_11_0[[#This Row],[time_us]]/1000000</f>
        <v>-55.894050369262693</v>
      </c>
      <c r="L5708" s="1">
        <f>OWN_TEMP_11_0[[#This Row],[Столбец2]]-1601801560</f>
        <v>8126.6159496307373</v>
      </c>
      <c r="M5708" s="1">
        <f>OWN_TEMP_11_0[[#This Row],[deg]]*1</f>
        <v>26.582422256469702</v>
      </c>
      <c r="N5708" s="1">
        <f>OWN_TEMP_11_0[[#This Row],[TIME]]/60</f>
        <v>135.44359916051229</v>
      </c>
      <c r="O5708" s="1">
        <f>OWN_TEMP_11_0[[#This Row],[time_s]]-A5707</f>
        <v>1</v>
      </c>
      <c r="R5708">
        <f>OWN_TEMP_11_0[[#This Row],[deg]]*1</f>
        <v>26.582422256469702</v>
      </c>
    </row>
    <row r="5709" spans="1:18" x14ac:dyDescent="0.25">
      <c r="A5709">
        <v>1601809743</v>
      </c>
      <c r="B5709">
        <v>529000</v>
      </c>
      <c r="C5709" s="1" t="s">
        <v>26</v>
      </c>
      <c r="D5709">
        <v>42</v>
      </c>
      <c r="E5709">
        <v>11</v>
      </c>
      <c r="F5709">
        <v>0</v>
      </c>
      <c r="G5709" s="2">
        <v>44108.589618055557</v>
      </c>
      <c r="H5709">
        <f>OWN_TEMP_11_0[[#This Row],[time_s]]-A5708+OWN_TEMP_11_0[[#This Row],[time_us]]/1000000-B5708/1000000</f>
        <v>1.0189999999999999</v>
      </c>
      <c r="I5709">
        <f>I5708+OWN_TEMP_11_0[[#This Row],[Столбец3]]</f>
        <v>1601809687.6349497</v>
      </c>
      <c r="J5709">
        <f>IF(OWN_TEMP_11_0[[#This Row],[Столбец1]]&lt;0,1.3,IF(OWN_TEMP_11_0[[#This Row],[Столбец1]]&gt;5,1.3,OWN_TEMP_11_0[[#This Row],[Столбец1]]))</f>
        <v>1.0189999999999999</v>
      </c>
      <c r="K5709">
        <f>OWN_TEMP_11_0[[#This Row],[Столбец2]]-OWN_TEMP_11_0[[#This Row],[time_s]]-OWN_TEMP_11_0[[#This Row],[time_us]]/1000000</f>
        <v>-55.894050315856937</v>
      </c>
      <c r="L5709" s="1">
        <f>OWN_TEMP_11_0[[#This Row],[Столбец2]]-1601801560</f>
        <v>8127.6349496841431</v>
      </c>
      <c r="M5709" s="1">
        <f>OWN_TEMP_11_0[[#This Row],[deg]]*1</f>
        <v>26.582422256469702</v>
      </c>
      <c r="N5709" s="1">
        <f>OWN_TEMP_11_0[[#This Row],[TIME]]/60</f>
        <v>135.46058249473572</v>
      </c>
      <c r="O5709" s="1">
        <f>OWN_TEMP_11_0[[#This Row],[time_s]]-A5708</f>
        <v>1</v>
      </c>
      <c r="R5709">
        <f>OWN_TEMP_11_0[[#This Row],[deg]]*1</f>
        <v>26.582422256469702</v>
      </c>
    </row>
    <row r="5710" spans="1:18" x14ac:dyDescent="0.25">
      <c r="A5710">
        <v>1601809744</v>
      </c>
      <c r="B5710">
        <v>547000</v>
      </c>
      <c r="C5710" s="1" t="s">
        <v>19</v>
      </c>
      <c r="D5710">
        <v>46</v>
      </c>
      <c r="E5710">
        <v>11</v>
      </c>
      <c r="F5710">
        <v>0</v>
      </c>
      <c r="G5710" s="2">
        <v>44108.589629629627</v>
      </c>
      <c r="H5710">
        <f>OWN_TEMP_11_0[[#This Row],[time_s]]-A5709+OWN_TEMP_11_0[[#This Row],[time_us]]/1000000-B5709/1000000</f>
        <v>1.0180000000000002</v>
      </c>
      <c r="I5710">
        <f>I5709+OWN_TEMP_11_0[[#This Row],[Столбец3]]</f>
        <v>1601809688.6529496</v>
      </c>
      <c r="J5710">
        <f>IF(OWN_TEMP_11_0[[#This Row],[Столбец1]]&lt;0,1.3,IF(OWN_TEMP_11_0[[#This Row],[Столбец1]]&gt;5,1.3,OWN_TEMP_11_0[[#This Row],[Столбец1]]))</f>
        <v>1.0180000000000002</v>
      </c>
      <c r="K5710">
        <f>OWN_TEMP_11_0[[#This Row],[Столбец2]]-OWN_TEMP_11_0[[#This Row],[time_s]]-OWN_TEMP_11_0[[#This Row],[time_us]]/1000000</f>
        <v>-55.8940504283905</v>
      </c>
      <c r="L5710" s="1">
        <f>OWN_TEMP_11_0[[#This Row],[Столбец2]]-1601801560</f>
        <v>8128.6529495716095</v>
      </c>
      <c r="M5710" s="1">
        <f>OWN_TEMP_11_0[[#This Row],[deg]]*1</f>
        <v>24.326000213623001</v>
      </c>
      <c r="N5710" s="1">
        <f>OWN_TEMP_11_0[[#This Row],[TIME]]/60</f>
        <v>135.47754915952683</v>
      </c>
      <c r="O5710" s="1">
        <f>OWN_TEMP_11_0[[#This Row],[time_s]]-A5709</f>
        <v>1</v>
      </c>
      <c r="R5710">
        <f>OWN_TEMP_11_0[[#This Row],[deg]]*1</f>
        <v>24.326000213623001</v>
      </c>
    </row>
    <row r="5711" spans="1:18" x14ac:dyDescent="0.25">
      <c r="A5711">
        <v>1601809745</v>
      </c>
      <c r="B5711">
        <v>566000</v>
      </c>
      <c r="C5711" s="1" t="s">
        <v>22</v>
      </c>
      <c r="D5711">
        <v>50</v>
      </c>
      <c r="E5711">
        <v>11</v>
      </c>
      <c r="F5711">
        <v>0</v>
      </c>
      <c r="G5711" s="2">
        <v>44108.589641203704</v>
      </c>
      <c r="H5711">
        <f>OWN_TEMP_11_0[[#This Row],[time_s]]-A5710+OWN_TEMP_11_0[[#This Row],[time_us]]/1000000-B5710/1000000</f>
        <v>1.0189999999999997</v>
      </c>
      <c r="I5711">
        <f>I5710+OWN_TEMP_11_0[[#This Row],[Столбец3]]</f>
        <v>1601809689.6719496</v>
      </c>
      <c r="J5711">
        <f>IF(OWN_TEMP_11_0[[#This Row],[Столбец1]]&lt;0,1.3,IF(OWN_TEMP_11_0[[#This Row],[Столбец1]]&gt;5,1.3,OWN_TEMP_11_0[[#This Row],[Столбец1]]))</f>
        <v>1.0189999999999997</v>
      </c>
      <c r="K5711">
        <f>OWN_TEMP_11_0[[#This Row],[Столбец2]]-OWN_TEMP_11_0[[#This Row],[time_s]]-OWN_TEMP_11_0[[#This Row],[time_us]]/1000000</f>
        <v>-55.894050374984744</v>
      </c>
      <c r="L5711" s="1">
        <f>OWN_TEMP_11_0[[#This Row],[Столбец2]]-1601801560</f>
        <v>8129.6719496250153</v>
      </c>
      <c r="M5711" s="1">
        <f>OWN_TEMP_11_0[[#This Row],[deg]]*1</f>
        <v>24.648340225219702</v>
      </c>
      <c r="N5711" s="1">
        <f>OWN_TEMP_11_0[[#This Row],[TIME]]/60</f>
        <v>135.49453249375026</v>
      </c>
      <c r="O5711" s="1">
        <f>OWN_TEMP_11_0[[#This Row],[time_s]]-A5710</f>
        <v>1</v>
      </c>
      <c r="R5711">
        <f>OWN_TEMP_11_0[[#This Row],[deg]]*1</f>
        <v>24.648340225219702</v>
      </c>
    </row>
    <row r="5712" spans="1:18" x14ac:dyDescent="0.25">
      <c r="A5712">
        <v>1601809746</v>
      </c>
      <c r="B5712">
        <v>584000</v>
      </c>
      <c r="C5712" s="1" t="s">
        <v>27</v>
      </c>
      <c r="D5712">
        <v>54</v>
      </c>
      <c r="E5712">
        <v>11</v>
      </c>
      <c r="F5712">
        <v>0</v>
      </c>
      <c r="G5712" s="2">
        <v>44108.58965277778</v>
      </c>
      <c r="H5712">
        <f>OWN_TEMP_11_0[[#This Row],[time_s]]-A5711+OWN_TEMP_11_0[[#This Row],[time_us]]/1000000-B5711/1000000</f>
        <v>1.0180000000000002</v>
      </c>
      <c r="I5712">
        <f>I5711+OWN_TEMP_11_0[[#This Row],[Столбец3]]</f>
        <v>1601809690.6899495</v>
      </c>
      <c r="J5712">
        <f>IF(OWN_TEMP_11_0[[#This Row],[Столбец1]]&lt;0,1.3,IF(OWN_TEMP_11_0[[#This Row],[Столбец1]]&gt;5,1.3,OWN_TEMP_11_0[[#This Row],[Столбец1]]))</f>
        <v>1.0180000000000002</v>
      </c>
      <c r="K5712">
        <f>OWN_TEMP_11_0[[#This Row],[Столбец2]]-OWN_TEMP_11_0[[#This Row],[time_s]]-OWN_TEMP_11_0[[#This Row],[time_us]]/1000000</f>
        <v>-55.894050487518314</v>
      </c>
      <c r="L5712" s="1">
        <f>OWN_TEMP_11_0[[#This Row],[Столбец2]]-1601801560</f>
        <v>8130.6899495124817</v>
      </c>
      <c r="M5712" s="1">
        <f>OWN_TEMP_11_0[[#This Row],[deg]]*1</f>
        <v>26.260082244873001</v>
      </c>
      <c r="N5712" s="1">
        <f>OWN_TEMP_11_0[[#This Row],[TIME]]/60</f>
        <v>135.51149915854137</v>
      </c>
      <c r="O5712" s="1">
        <f>OWN_TEMP_11_0[[#This Row],[time_s]]-A5711</f>
        <v>1</v>
      </c>
      <c r="R5712">
        <f>OWN_TEMP_11_0[[#This Row],[deg]]*1</f>
        <v>26.260082244873001</v>
      </c>
    </row>
    <row r="5713" spans="1:18" x14ac:dyDescent="0.25">
      <c r="A5713">
        <v>1601809747</v>
      </c>
      <c r="B5713">
        <v>603000</v>
      </c>
      <c r="C5713" s="1" t="s">
        <v>24</v>
      </c>
      <c r="D5713">
        <v>58</v>
      </c>
      <c r="E5713">
        <v>11</v>
      </c>
      <c r="F5713">
        <v>0</v>
      </c>
      <c r="G5713" s="2">
        <v>44108.58966435185</v>
      </c>
      <c r="H5713">
        <f>OWN_TEMP_11_0[[#This Row],[time_s]]-A5712+OWN_TEMP_11_0[[#This Row],[time_us]]/1000000-B5712/1000000</f>
        <v>1.0190000000000001</v>
      </c>
      <c r="I5713">
        <f>I5712+OWN_TEMP_11_0[[#This Row],[Столбец3]]</f>
        <v>1601809691.7089496</v>
      </c>
      <c r="J5713">
        <f>IF(OWN_TEMP_11_0[[#This Row],[Столбец1]]&lt;0,1.3,IF(OWN_TEMP_11_0[[#This Row],[Столбец1]]&gt;5,1.3,OWN_TEMP_11_0[[#This Row],[Столбец1]]))</f>
        <v>1.0190000000000001</v>
      </c>
      <c r="K5713">
        <f>OWN_TEMP_11_0[[#This Row],[Столбец2]]-OWN_TEMP_11_0[[#This Row],[time_s]]-OWN_TEMP_11_0[[#This Row],[time_us]]/1000000</f>
        <v>-55.89405043411255</v>
      </c>
      <c r="L5713" s="1">
        <f>OWN_TEMP_11_0[[#This Row],[Столбец2]]-1601801560</f>
        <v>8131.7089495658875</v>
      </c>
      <c r="M5713" s="1">
        <f>OWN_TEMP_11_0[[#This Row],[deg]]*1</f>
        <v>25.937719345092699</v>
      </c>
      <c r="N5713" s="1">
        <f>OWN_TEMP_11_0[[#This Row],[TIME]]/60</f>
        <v>135.52848249276479</v>
      </c>
      <c r="O5713" s="1">
        <f>OWN_TEMP_11_0[[#This Row],[time_s]]-A5712</f>
        <v>1</v>
      </c>
      <c r="R5713">
        <f>OWN_TEMP_11_0[[#This Row],[deg]]*1</f>
        <v>25.937719345092699</v>
      </c>
    </row>
    <row r="5714" spans="1:18" x14ac:dyDescent="0.25">
      <c r="A5714">
        <v>1601809748</v>
      </c>
      <c r="B5714">
        <v>621000</v>
      </c>
      <c r="C5714" s="1" t="s">
        <v>19</v>
      </c>
      <c r="D5714">
        <v>62</v>
      </c>
      <c r="E5714">
        <v>11</v>
      </c>
      <c r="F5714">
        <v>0</v>
      </c>
      <c r="G5714" s="2">
        <v>44108.589675925927</v>
      </c>
      <c r="H5714">
        <f>OWN_TEMP_11_0[[#This Row],[time_s]]-A5713+OWN_TEMP_11_0[[#This Row],[time_us]]/1000000-B5713/1000000</f>
        <v>1.018</v>
      </c>
      <c r="I5714">
        <f>I5713+OWN_TEMP_11_0[[#This Row],[Столбец3]]</f>
        <v>1601809692.7269495</v>
      </c>
      <c r="J5714">
        <f>IF(OWN_TEMP_11_0[[#This Row],[Столбец1]]&lt;0,1.3,IF(OWN_TEMP_11_0[[#This Row],[Столбец1]]&gt;5,1.3,OWN_TEMP_11_0[[#This Row],[Столбец1]]))</f>
        <v>1.018</v>
      </c>
      <c r="K5714">
        <f>OWN_TEMP_11_0[[#This Row],[Столбец2]]-OWN_TEMP_11_0[[#This Row],[time_s]]-OWN_TEMP_11_0[[#This Row],[time_us]]/1000000</f>
        <v>-55.89405054664612</v>
      </c>
      <c r="L5714" s="1">
        <f>OWN_TEMP_11_0[[#This Row],[Столбец2]]-1601801560</f>
        <v>8132.7269494533539</v>
      </c>
      <c r="M5714" s="1">
        <f>OWN_TEMP_11_0[[#This Row],[deg]]*1</f>
        <v>24.326000213623001</v>
      </c>
      <c r="N5714" s="1">
        <f>OWN_TEMP_11_0[[#This Row],[TIME]]/60</f>
        <v>135.54544915755591</v>
      </c>
      <c r="O5714" s="1">
        <f>OWN_TEMP_11_0[[#This Row],[time_s]]-A5713</f>
        <v>1</v>
      </c>
      <c r="R5714">
        <f>OWN_TEMP_11_0[[#This Row],[deg]]*1</f>
        <v>24.326000213623001</v>
      </c>
    </row>
    <row r="5715" spans="1:18" x14ac:dyDescent="0.25">
      <c r="A5715">
        <v>1601809749</v>
      </c>
      <c r="B5715">
        <v>639000</v>
      </c>
      <c r="C5715" s="1" t="s">
        <v>19</v>
      </c>
      <c r="D5715">
        <v>66</v>
      </c>
      <c r="E5715">
        <v>11</v>
      </c>
      <c r="F5715">
        <v>0</v>
      </c>
      <c r="G5715" s="2">
        <v>44108.589687500003</v>
      </c>
      <c r="H5715">
        <f>OWN_TEMP_11_0[[#This Row],[time_s]]-A5714+OWN_TEMP_11_0[[#This Row],[time_us]]/1000000-B5714/1000000</f>
        <v>1.018</v>
      </c>
      <c r="I5715">
        <f>I5714+OWN_TEMP_11_0[[#This Row],[Столбец3]]</f>
        <v>1601809693.7449493</v>
      </c>
      <c r="J5715">
        <f>IF(OWN_TEMP_11_0[[#This Row],[Столбец1]]&lt;0,1.3,IF(OWN_TEMP_11_0[[#This Row],[Столбец1]]&gt;5,1.3,OWN_TEMP_11_0[[#This Row],[Столбец1]]))</f>
        <v>1.018</v>
      </c>
      <c r="K5715">
        <f>OWN_TEMP_11_0[[#This Row],[Столбец2]]-OWN_TEMP_11_0[[#This Row],[time_s]]-OWN_TEMP_11_0[[#This Row],[time_us]]/1000000</f>
        <v>-55.89405065917969</v>
      </c>
      <c r="L5715" s="1">
        <f>OWN_TEMP_11_0[[#This Row],[Столбец2]]-1601801560</f>
        <v>8133.7449493408203</v>
      </c>
      <c r="M5715" s="1">
        <f>OWN_TEMP_11_0[[#This Row],[deg]]*1</f>
        <v>24.326000213623001</v>
      </c>
      <c r="N5715" s="1">
        <f>OWN_TEMP_11_0[[#This Row],[TIME]]/60</f>
        <v>135.56241582234699</v>
      </c>
      <c r="O5715" s="1">
        <f>OWN_TEMP_11_0[[#This Row],[time_s]]-A5714</f>
        <v>1</v>
      </c>
      <c r="R5715">
        <f>OWN_TEMP_11_0[[#This Row],[deg]]*1</f>
        <v>24.326000213623001</v>
      </c>
    </row>
    <row r="5716" spans="1:18" x14ac:dyDescent="0.25">
      <c r="A5716">
        <v>1601809750</v>
      </c>
      <c r="B5716">
        <v>658000</v>
      </c>
      <c r="C5716" s="1" t="s">
        <v>27</v>
      </c>
      <c r="D5716">
        <v>70</v>
      </c>
      <c r="E5716">
        <v>11</v>
      </c>
      <c r="F5716">
        <v>0</v>
      </c>
      <c r="G5716" s="2">
        <v>44108.589699074073</v>
      </c>
      <c r="H5716">
        <f>OWN_TEMP_11_0[[#This Row],[time_s]]-A5715+OWN_TEMP_11_0[[#This Row],[time_us]]/1000000-B5715/1000000</f>
        <v>1.0189999999999999</v>
      </c>
      <c r="I5716">
        <f>I5715+OWN_TEMP_11_0[[#This Row],[Столбец3]]</f>
        <v>1601809694.7639494</v>
      </c>
      <c r="J5716">
        <f>IF(OWN_TEMP_11_0[[#This Row],[Столбец1]]&lt;0,1.3,IF(OWN_TEMP_11_0[[#This Row],[Столбец1]]&gt;5,1.3,OWN_TEMP_11_0[[#This Row],[Столбец1]]))</f>
        <v>1.0189999999999999</v>
      </c>
      <c r="K5716">
        <f>OWN_TEMP_11_0[[#This Row],[Столбец2]]-OWN_TEMP_11_0[[#This Row],[time_s]]-OWN_TEMP_11_0[[#This Row],[time_us]]/1000000</f>
        <v>-55.894050605773927</v>
      </c>
      <c r="L5716" s="1">
        <f>OWN_TEMP_11_0[[#This Row],[Столбец2]]-1601801560</f>
        <v>8134.7639493942261</v>
      </c>
      <c r="M5716" s="1">
        <f>OWN_TEMP_11_0[[#This Row],[deg]]*1</f>
        <v>26.260082244873001</v>
      </c>
      <c r="N5716" s="1">
        <f>OWN_TEMP_11_0[[#This Row],[TIME]]/60</f>
        <v>135.57939915657045</v>
      </c>
      <c r="O5716" s="1">
        <f>OWN_TEMP_11_0[[#This Row],[time_s]]-A5715</f>
        <v>1</v>
      </c>
      <c r="R5716">
        <f>OWN_TEMP_11_0[[#This Row],[deg]]*1</f>
        <v>26.260082244873001</v>
      </c>
    </row>
    <row r="5717" spans="1:18" x14ac:dyDescent="0.25">
      <c r="A5717">
        <v>1601809751</v>
      </c>
      <c r="B5717">
        <v>676000</v>
      </c>
      <c r="C5717" s="1" t="s">
        <v>27</v>
      </c>
      <c r="D5717">
        <v>74</v>
      </c>
      <c r="E5717">
        <v>11</v>
      </c>
      <c r="F5717">
        <v>0</v>
      </c>
      <c r="G5717" s="2">
        <v>44108.58971064815</v>
      </c>
      <c r="H5717">
        <f>OWN_TEMP_11_0[[#This Row],[time_s]]-A5716+OWN_TEMP_11_0[[#This Row],[time_us]]/1000000-B5716/1000000</f>
        <v>1.0180000000000002</v>
      </c>
      <c r="I5717">
        <f>I5716+OWN_TEMP_11_0[[#This Row],[Столбец3]]</f>
        <v>1601809695.7819493</v>
      </c>
      <c r="J5717">
        <f>IF(OWN_TEMP_11_0[[#This Row],[Столбец1]]&lt;0,1.3,IF(OWN_TEMP_11_0[[#This Row],[Столбец1]]&gt;5,1.3,OWN_TEMP_11_0[[#This Row],[Столбец1]]))</f>
        <v>1.0180000000000002</v>
      </c>
      <c r="K5717">
        <f>OWN_TEMP_11_0[[#This Row],[Столбец2]]-OWN_TEMP_11_0[[#This Row],[time_s]]-OWN_TEMP_11_0[[#This Row],[time_us]]/1000000</f>
        <v>-55.894050718307497</v>
      </c>
      <c r="L5717" s="1">
        <f>OWN_TEMP_11_0[[#This Row],[Столбец2]]-1601801560</f>
        <v>8135.7819492816925</v>
      </c>
      <c r="M5717" s="1">
        <f>OWN_TEMP_11_0[[#This Row],[deg]]*1</f>
        <v>26.260082244873001</v>
      </c>
      <c r="N5717" s="1">
        <f>OWN_TEMP_11_0[[#This Row],[TIME]]/60</f>
        <v>135.59636582136153</v>
      </c>
      <c r="O5717" s="1">
        <f>OWN_TEMP_11_0[[#This Row],[time_s]]-A5716</f>
        <v>1</v>
      </c>
      <c r="R5717">
        <f>OWN_TEMP_11_0[[#This Row],[deg]]*1</f>
        <v>26.260082244873001</v>
      </c>
    </row>
    <row r="5718" spans="1:18" x14ac:dyDescent="0.25">
      <c r="A5718">
        <v>1601809752</v>
      </c>
      <c r="B5718">
        <v>694000</v>
      </c>
      <c r="C5718" s="1" t="s">
        <v>19</v>
      </c>
      <c r="D5718">
        <v>78</v>
      </c>
      <c r="E5718">
        <v>11</v>
      </c>
      <c r="F5718">
        <v>0</v>
      </c>
      <c r="G5718" s="2">
        <v>44108.589722222219</v>
      </c>
      <c r="H5718">
        <f>OWN_TEMP_11_0[[#This Row],[time_s]]-A5717+OWN_TEMP_11_0[[#This Row],[time_us]]/1000000-B5717/1000000</f>
        <v>1.0179999999999998</v>
      </c>
      <c r="I5718">
        <f>I5717+OWN_TEMP_11_0[[#This Row],[Столбец3]]</f>
        <v>1601809696.7999492</v>
      </c>
      <c r="J5718">
        <f>IF(OWN_TEMP_11_0[[#This Row],[Столбец1]]&lt;0,1.3,IF(OWN_TEMP_11_0[[#This Row],[Столбец1]]&gt;5,1.3,OWN_TEMP_11_0[[#This Row],[Столбец1]]))</f>
        <v>1.0179999999999998</v>
      </c>
      <c r="K5718">
        <f>OWN_TEMP_11_0[[#This Row],[Столбец2]]-OWN_TEMP_11_0[[#This Row],[time_s]]-OWN_TEMP_11_0[[#This Row],[time_us]]/1000000</f>
        <v>-55.894050830841067</v>
      </c>
      <c r="L5718" s="1">
        <f>OWN_TEMP_11_0[[#This Row],[Столбец2]]-1601801560</f>
        <v>8136.7999491691589</v>
      </c>
      <c r="M5718" s="1">
        <f>OWN_TEMP_11_0[[#This Row],[deg]]*1</f>
        <v>24.326000213623001</v>
      </c>
      <c r="N5718" s="1">
        <f>OWN_TEMP_11_0[[#This Row],[TIME]]/60</f>
        <v>135.61333248615264</v>
      </c>
      <c r="O5718" s="1">
        <f>OWN_TEMP_11_0[[#This Row],[time_s]]-A5717</f>
        <v>1</v>
      </c>
      <c r="R5718">
        <f>OWN_TEMP_11_0[[#This Row],[deg]]*1</f>
        <v>24.326000213623001</v>
      </c>
    </row>
    <row r="5719" spans="1:18" x14ac:dyDescent="0.25">
      <c r="A5719">
        <v>1601809753</v>
      </c>
      <c r="B5719">
        <v>712000</v>
      </c>
      <c r="C5719" s="1" t="s">
        <v>22</v>
      </c>
      <c r="D5719">
        <v>82</v>
      </c>
      <c r="E5719">
        <v>11</v>
      </c>
      <c r="F5719">
        <v>0</v>
      </c>
      <c r="G5719" s="2">
        <v>44108.589733796296</v>
      </c>
      <c r="H5719">
        <f>OWN_TEMP_11_0[[#This Row],[time_s]]-A5718+OWN_TEMP_11_0[[#This Row],[time_us]]/1000000-B5718/1000000</f>
        <v>1.018</v>
      </c>
      <c r="I5719">
        <f>I5718+OWN_TEMP_11_0[[#This Row],[Столбец3]]</f>
        <v>1601809697.8179491</v>
      </c>
      <c r="J5719">
        <f>IF(OWN_TEMP_11_0[[#This Row],[Столбец1]]&lt;0,1.3,IF(OWN_TEMP_11_0[[#This Row],[Столбец1]]&gt;5,1.3,OWN_TEMP_11_0[[#This Row],[Столбец1]]))</f>
        <v>1.018</v>
      </c>
      <c r="K5719">
        <f>OWN_TEMP_11_0[[#This Row],[Столбец2]]-OWN_TEMP_11_0[[#This Row],[time_s]]-OWN_TEMP_11_0[[#This Row],[time_us]]/1000000</f>
        <v>-55.894050943374637</v>
      </c>
      <c r="L5719" s="1">
        <f>OWN_TEMP_11_0[[#This Row],[Столбец2]]-1601801560</f>
        <v>8137.8179490566254</v>
      </c>
      <c r="M5719" s="1">
        <f>OWN_TEMP_11_0[[#This Row],[deg]]*1</f>
        <v>24.648340225219702</v>
      </c>
      <c r="N5719" s="1">
        <f>OWN_TEMP_11_0[[#This Row],[TIME]]/60</f>
        <v>135.63029915094376</v>
      </c>
      <c r="O5719" s="1">
        <f>OWN_TEMP_11_0[[#This Row],[time_s]]-A5718</f>
        <v>1</v>
      </c>
      <c r="R5719">
        <f>OWN_TEMP_11_0[[#This Row],[deg]]*1</f>
        <v>24.648340225219702</v>
      </c>
    </row>
    <row r="5720" spans="1:18" x14ac:dyDescent="0.25">
      <c r="A5720">
        <v>1601809754</v>
      </c>
      <c r="B5720">
        <v>730000</v>
      </c>
      <c r="C5720" s="1" t="s">
        <v>22</v>
      </c>
      <c r="D5720">
        <v>86</v>
      </c>
      <c r="E5720">
        <v>11</v>
      </c>
      <c r="F5720">
        <v>0</v>
      </c>
      <c r="G5720" s="2">
        <v>44108.589745370373</v>
      </c>
      <c r="H5720">
        <f>OWN_TEMP_11_0[[#This Row],[time_s]]-A5719+OWN_TEMP_11_0[[#This Row],[time_us]]/1000000-B5719/1000000</f>
        <v>1.018</v>
      </c>
      <c r="I5720">
        <f>I5719+OWN_TEMP_11_0[[#This Row],[Столбец3]]</f>
        <v>1601809698.8359489</v>
      </c>
      <c r="J5720">
        <f>IF(OWN_TEMP_11_0[[#This Row],[Столбец1]]&lt;0,1.3,IF(OWN_TEMP_11_0[[#This Row],[Столбец1]]&gt;5,1.3,OWN_TEMP_11_0[[#This Row],[Столбец1]]))</f>
        <v>1.018</v>
      </c>
      <c r="K5720">
        <f>OWN_TEMP_11_0[[#This Row],[Столбец2]]-OWN_TEMP_11_0[[#This Row],[time_s]]-OWN_TEMP_11_0[[#This Row],[time_us]]/1000000</f>
        <v>-55.8940510559082</v>
      </c>
      <c r="L5720" s="1">
        <f>OWN_TEMP_11_0[[#This Row],[Столбец2]]-1601801560</f>
        <v>8138.8359489440918</v>
      </c>
      <c r="M5720" s="1">
        <f>OWN_TEMP_11_0[[#This Row],[deg]]*1</f>
        <v>24.648340225219702</v>
      </c>
      <c r="N5720" s="1">
        <f>OWN_TEMP_11_0[[#This Row],[TIME]]/60</f>
        <v>135.64726581573487</v>
      </c>
      <c r="O5720" s="1">
        <f>OWN_TEMP_11_0[[#This Row],[time_s]]-A5719</f>
        <v>1</v>
      </c>
      <c r="R5720">
        <f>OWN_TEMP_11_0[[#This Row],[deg]]*1</f>
        <v>24.648340225219702</v>
      </c>
    </row>
    <row r="5721" spans="1:18" x14ac:dyDescent="0.25">
      <c r="A5721">
        <v>1601809755</v>
      </c>
      <c r="B5721">
        <v>749000</v>
      </c>
      <c r="C5721" s="1" t="s">
        <v>26</v>
      </c>
      <c r="D5721">
        <v>90</v>
      </c>
      <c r="E5721">
        <v>11</v>
      </c>
      <c r="F5721">
        <v>0</v>
      </c>
      <c r="G5721" s="2">
        <v>44108.589756944442</v>
      </c>
      <c r="H5721">
        <f>OWN_TEMP_11_0[[#This Row],[time_s]]-A5720+OWN_TEMP_11_0[[#This Row],[time_us]]/1000000-B5720/1000000</f>
        <v>1.0190000000000001</v>
      </c>
      <c r="I5721">
        <f>I5720+OWN_TEMP_11_0[[#This Row],[Столбец3]]</f>
        <v>1601809699.854949</v>
      </c>
      <c r="J5721">
        <f>IF(OWN_TEMP_11_0[[#This Row],[Столбец1]]&lt;0,1.3,IF(OWN_TEMP_11_0[[#This Row],[Столбец1]]&gt;5,1.3,OWN_TEMP_11_0[[#This Row],[Столбец1]]))</f>
        <v>1.0190000000000001</v>
      </c>
      <c r="K5721">
        <f>OWN_TEMP_11_0[[#This Row],[Столбец2]]-OWN_TEMP_11_0[[#This Row],[time_s]]-OWN_TEMP_11_0[[#This Row],[time_us]]/1000000</f>
        <v>-55.894051002502444</v>
      </c>
      <c r="L5721" s="1">
        <f>OWN_TEMP_11_0[[#This Row],[Столбец2]]-1601801560</f>
        <v>8139.8549489974976</v>
      </c>
      <c r="M5721" s="1">
        <f>OWN_TEMP_11_0[[#This Row],[deg]]*1</f>
        <v>26.582422256469702</v>
      </c>
      <c r="N5721" s="1">
        <f>OWN_TEMP_11_0[[#This Row],[TIME]]/60</f>
        <v>135.66424914995829</v>
      </c>
      <c r="O5721" s="1">
        <f>OWN_TEMP_11_0[[#This Row],[time_s]]-A5720</f>
        <v>1</v>
      </c>
      <c r="R5721">
        <f>OWN_TEMP_11_0[[#This Row],[deg]]*1</f>
        <v>26.582422256469702</v>
      </c>
    </row>
    <row r="5722" spans="1:18" x14ac:dyDescent="0.25">
      <c r="A5722">
        <v>1601809756</v>
      </c>
      <c r="B5722">
        <v>766000</v>
      </c>
      <c r="C5722" s="1" t="s">
        <v>24</v>
      </c>
      <c r="D5722">
        <v>94</v>
      </c>
      <c r="E5722">
        <v>11</v>
      </c>
      <c r="F5722">
        <v>0</v>
      </c>
      <c r="G5722" s="2">
        <v>44108.589768518519</v>
      </c>
      <c r="H5722">
        <f>OWN_TEMP_11_0[[#This Row],[time_s]]-A5721+OWN_TEMP_11_0[[#This Row],[time_us]]/1000000-B5721/1000000</f>
        <v>1.0169999999999999</v>
      </c>
      <c r="I5722">
        <f>I5721+OWN_TEMP_11_0[[#This Row],[Столбец3]]</f>
        <v>1601809700.871949</v>
      </c>
      <c r="J5722">
        <f>IF(OWN_TEMP_11_0[[#This Row],[Столбец1]]&lt;0,1.3,IF(OWN_TEMP_11_0[[#This Row],[Столбец1]]&gt;5,1.3,OWN_TEMP_11_0[[#This Row],[Столбец1]]))</f>
        <v>1.0169999999999999</v>
      </c>
      <c r="K5722">
        <f>OWN_TEMP_11_0[[#This Row],[Столбец2]]-OWN_TEMP_11_0[[#This Row],[time_s]]-OWN_TEMP_11_0[[#This Row],[time_us]]/1000000</f>
        <v>-55.894051042556761</v>
      </c>
      <c r="L5722" s="1">
        <f>OWN_TEMP_11_0[[#This Row],[Столбец2]]-1601801560</f>
        <v>8140.8719489574432</v>
      </c>
      <c r="M5722" s="1">
        <f>OWN_TEMP_11_0[[#This Row],[deg]]*1</f>
        <v>25.937719345092699</v>
      </c>
      <c r="N5722" s="1">
        <f>OWN_TEMP_11_0[[#This Row],[TIME]]/60</f>
        <v>135.68119914929073</v>
      </c>
      <c r="O5722" s="1">
        <f>OWN_TEMP_11_0[[#This Row],[time_s]]-A5721</f>
        <v>1</v>
      </c>
      <c r="R5722">
        <f>OWN_TEMP_11_0[[#This Row],[deg]]*1</f>
        <v>25.937719345092699</v>
      </c>
    </row>
    <row r="5723" spans="1:18" x14ac:dyDescent="0.25">
      <c r="A5723">
        <v>1601809757</v>
      </c>
      <c r="B5723">
        <v>785000</v>
      </c>
      <c r="C5723" s="1" t="s">
        <v>22</v>
      </c>
      <c r="D5723">
        <v>98</v>
      </c>
      <c r="E5723">
        <v>11</v>
      </c>
      <c r="F5723">
        <v>0</v>
      </c>
      <c r="G5723" s="2">
        <v>44108.589780092596</v>
      </c>
      <c r="H5723">
        <f>OWN_TEMP_11_0[[#This Row],[time_s]]-A5722+OWN_TEMP_11_0[[#This Row],[time_us]]/1000000-B5722/1000000</f>
        <v>1.0190000000000001</v>
      </c>
      <c r="I5723">
        <f>I5722+OWN_TEMP_11_0[[#This Row],[Столбец3]]</f>
        <v>1601809701.890949</v>
      </c>
      <c r="J5723">
        <f>IF(OWN_TEMP_11_0[[#This Row],[Столбец1]]&lt;0,1.3,IF(OWN_TEMP_11_0[[#This Row],[Столбец1]]&gt;5,1.3,OWN_TEMP_11_0[[#This Row],[Столбец1]]))</f>
        <v>1.0190000000000001</v>
      </c>
      <c r="K5723">
        <f>OWN_TEMP_11_0[[#This Row],[Столбец2]]-OWN_TEMP_11_0[[#This Row],[time_s]]-OWN_TEMP_11_0[[#This Row],[time_us]]/1000000</f>
        <v>-55.894050989150998</v>
      </c>
      <c r="L5723" s="1">
        <f>OWN_TEMP_11_0[[#This Row],[Столбец2]]-1601801560</f>
        <v>8141.890949010849</v>
      </c>
      <c r="M5723" s="1">
        <f>OWN_TEMP_11_0[[#This Row],[deg]]*1</f>
        <v>24.648340225219702</v>
      </c>
      <c r="N5723" s="1">
        <f>OWN_TEMP_11_0[[#This Row],[TIME]]/60</f>
        <v>135.69818248351416</v>
      </c>
      <c r="O5723" s="1">
        <f>OWN_TEMP_11_0[[#This Row],[time_s]]-A5722</f>
        <v>1</v>
      </c>
      <c r="R5723">
        <f>OWN_TEMP_11_0[[#This Row],[deg]]*1</f>
        <v>24.648340225219702</v>
      </c>
    </row>
    <row r="5724" spans="1:18" x14ac:dyDescent="0.25">
      <c r="A5724">
        <v>1601809758</v>
      </c>
      <c r="B5724">
        <v>803000</v>
      </c>
      <c r="C5724" s="1" t="s">
        <v>19</v>
      </c>
      <c r="D5724">
        <v>102</v>
      </c>
      <c r="E5724">
        <v>11</v>
      </c>
      <c r="F5724">
        <v>0</v>
      </c>
      <c r="G5724" s="2">
        <v>44108.589791666665</v>
      </c>
      <c r="H5724">
        <f>OWN_TEMP_11_0[[#This Row],[time_s]]-A5723+OWN_TEMP_11_0[[#This Row],[time_us]]/1000000-B5723/1000000</f>
        <v>1.0179999999999998</v>
      </c>
      <c r="I5724">
        <f>I5723+OWN_TEMP_11_0[[#This Row],[Столбец3]]</f>
        <v>1601809702.9089489</v>
      </c>
      <c r="J5724">
        <f>IF(OWN_TEMP_11_0[[#This Row],[Столбец1]]&lt;0,1.3,IF(OWN_TEMP_11_0[[#This Row],[Столбец1]]&gt;5,1.3,OWN_TEMP_11_0[[#This Row],[Столбец1]]))</f>
        <v>1.0179999999999998</v>
      </c>
      <c r="K5724">
        <f>OWN_TEMP_11_0[[#This Row],[Столбец2]]-OWN_TEMP_11_0[[#This Row],[time_s]]-OWN_TEMP_11_0[[#This Row],[time_us]]/1000000</f>
        <v>-55.894051101684568</v>
      </c>
      <c r="L5724" s="1">
        <f>OWN_TEMP_11_0[[#This Row],[Столбец2]]-1601801560</f>
        <v>8142.9089488983154</v>
      </c>
      <c r="M5724" s="1">
        <f>OWN_TEMP_11_0[[#This Row],[deg]]*1</f>
        <v>24.326000213623001</v>
      </c>
      <c r="N5724" s="1">
        <f>OWN_TEMP_11_0[[#This Row],[TIME]]/60</f>
        <v>135.71514914830524</v>
      </c>
      <c r="O5724" s="1">
        <f>OWN_TEMP_11_0[[#This Row],[time_s]]-A5723</f>
        <v>1</v>
      </c>
      <c r="R5724">
        <f>OWN_TEMP_11_0[[#This Row],[deg]]*1</f>
        <v>24.326000213623001</v>
      </c>
    </row>
    <row r="5725" spans="1:18" x14ac:dyDescent="0.25">
      <c r="A5725">
        <v>1601809759</v>
      </c>
      <c r="B5725">
        <v>821000</v>
      </c>
      <c r="C5725" s="1" t="s">
        <v>24</v>
      </c>
      <c r="D5725">
        <v>106</v>
      </c>
      <c r="E5725">
        <v>11</v>
      </c>
      <c r="F5725">
        <v>0</v>
      </c>
      <c r="G5725" s="2">
        <v>44108.589803240742</v>
      </c>
      <c r="H5725">
        <f>OWN_TEMP_11_0[[#This Row],[time_s]]-A5724+OWN_TEMP_11_0[[#This Row],[time_us]]/1000000-B5724/1000000</f>
        <v>1.0179999999999998</v>
      </c>
      <c r="I5725">
        <f>I5724+OWN_TEMP_11_0[[#This Row],[Столбец3]]</f>
        <v>1601809703.9269488</v>
      </c>
      <c r="J5725">
        <f>IF(OWN_TEMP_11_0[[#This Row],[Столбец1]]&lt;0,1.3,IF(OWN_TEMP_11_0[[#This Row],[Столбец1]]&gt;5,1.3,OWN_TEMP_11_0[[#This Row],[Столбец1]]))</f>
        <v>1.0179999999999998</v>
      </c>
      <c r="K5725">
        <f>OWN_TEMP_11_0[[#This Row],[Столбец2]]-OWN_TEMP_11_0[[#This Row],[time_s]]-OWN_TEMP_11_0[[#This Row],[time_us]]/1000000</f>
        <v>-55.894051214218138</v>
      </c>
      <c r="L5725" s="1">
        <f>OWN_TEMP_11_0[[#This Row],[Столбец2]]-1601801560</f>
        <v>8143.9269487857819</v>
      </c>
      <c r="M5725" s="1">
        <f>OWN_TEMP_11_0[[#This Row],[deg]]*1</f>
        <v>25.937719345092699</v>
      </c>
      <c r="N5725" s="1">
        <f>OWN_TEMP_11_0[[#This Row],[TIME]]/60</f>
        <v>135.73211581309636</v>
      </c>
      <c r="O5725" s="1">
        <f>OWN_TEMP_11_0[[#This Row],[time_s]]-A5724</f>
        <v>1</v>
      </c>
      <c r="R5725">
        <f>OWN_TEMP_11_0[[#This Row],[deg]]*1</f>
        <v>25.937719345092699</v>
      </c>
    </row>
    <row r="5726" spans="1:18" x14ac:dyDescent="0.25">
      <c r="A5726">
        <v>1601809760</v>
      </c>
      <c r="B5726">
        <v>839000</v>
      </c>
      <c r="C5726" s="1" t="s">
        <v>27</v>
      </c>
      <c r="D5726">
        <v>110</v>
      </c>
      <c r="E5726">
        <v>11</v>
      </c>
      <c r="F5726">
        <v>0</v>
      </c>
      <c r="G5726" s="2">
        <v>44108.589814814812</v>
      </c>
      <c r="H5726">
        <f>OWN_TEMP_11_0[[#This Row],[time_s]]-A5725+OWN_TEMP_11_0[[#This Row],[time_us]]/1000000-B5725/1000000</f>
        <v>1.018</v>
      </c>
      <c r="I5726">
        <f>I5725+OWN_TEMP_11_0[[#This Row],[Столбец3]]</f>
        <v>1601809704.9449487</v>
      </c>
      <c r="J5726">
        <f>IF(OWN_TEMP_11_0[[#This Row],[Столбец1]]&lt;0,1.3,IF(OWN_TEMP_11_0[[#This Row],[Столбец1]]&gt;5,1.3,OWN_TEMP_11_0[[#This Row],[Столбец1]]))</f>
        <v>1.018</v>
      </c>
      <c r="K5726">
        <f>OWN_TEMP_11_0[[#This Row],[Столбец2]]-OWN_TEMP_11_0[[#This Row],[time_s]]-OWN_TEMP_11_0[[#This Row],[time_us]]/1000000</f>
        <v>-55.894051326751708</v>
      </c>
      <c r="L5726" s="1">
        <f>OWN_TEMP_11_0[[#This Row],[Столбец2]]-1601801560</f>
        <v>8144.9449486732483</v>
      </c>
      <c r="M5726" s="1">
        <f>OWN_TEMP_11_0[[#This Row],[deg]]*1</f>
        <v>26.260082244873001</v>
      </c>
      <c r="N5726" s="1">
        <f>OWN_TEMP_11_0[[#This Row],[TIME]]/60</f>
        <v>135.74908247788747</v>
      </c>
      <c r="O5726" s="1">
        <f>OWN_TEMP_11_0[[#This Row],[time_s]]-A5725</f>
        <v>1</v>
      </c>
      <c r="R5726">
        <f>OWN_TEMP_11_0[[#This Row],[deg]]*1</f>
        <v>26.260082244873001</v>
      </c>
    </row>
    <row r="5727" spans="1:18" x14ac:dyDescent="0.25">
      <c r="A5727">
        <v>1601809761</v>
      </c>
      <c r="B5727">
        <v>857000</v>
      </c>
      <c r="C5727" s="1" t="s">
        <v>22</v>
      </c>
      <c r="D5727">
        <v>114</v>
      </c>
      <c r="E5727">
        <v>11</v>
      </c>
      <c r="F5727">
        <v>0</v>
      </c>
      <c r="G5727" s="2">
        <v>44108.589826388888</v>
      </c>
      <c r="H5727">
        <f>OWN_TEMP_11_0[[#This Row],[time_s]]-A5726+OWN_TEMP_11_0[[#This Row],[time_us]]/1000000-B5726/1000000</f>
        <v>1.018</v>
      </c>
      <c r="I5727">
        <f>I5726+OWN_TEMP_11_0[[#This Row],[Столбец3]]</f>
        <v>1601809705.9629486</v>
      </c>
      <c r="J5727">
        <f>IF(OWN_TEMP_11_0[[#This Row],[Столбец1]]&lt;0,1.3,IF(OWN_TEMP_11_0[[#This Row],[Столбец1]]&gt;5,1.3,OWN_TEMP_11_0[[#This Row],[Столбец1]]))</f>
        <v>1.018</v>
      </c>
      <c r="K5727">
        <f>OWN_TEMP_11_0[[#This Row],[Столбец2]]-OWN_TEMP_11_0[[#This Row],[time_s]]-OWN_TEMP_11_0[[#This Row],[time_us]]/1000000</f>
        <v>-55.894051439285278</v>
      </c>
      <c r="L5727" s="1">
        <f>OWN_TEMP_11_0[[#This Row],[Столбец2]]-1601801560</f>
        <v>8145.9629485607147</v>
      </c>
      <c r="M5727" s="1">
        <f>OWN_TEMP_11_0[[#This Row],[deg]]*1</f>
        <v>24.648340225219702</v>
      </c>
      <c r="N5727" s="1">
        <f>OWN_TEMP_11_0[[#This Row],[TIME]]/60</f>
        <v>135.76604914267858</v>
      </c>
      <c r="O5727" s="1">
        <f>OWN_TEMP_11_0[[#This Row],[time_s]]-A5726</f>
        <v>1</v>
      </c>
      <c r="R5727">
        <f>OWN_TEMP_11_0[[#This Row],[deg]]*1</f>
        <v>24.648340225219702</v>
      </c>
    </row>
    <row r="5728" spans="1:18" x14ac:dyDescent="0.25">
      <c r="A5728">
        <v>1601809762</v>
      </c>
      <c r="B5728">
        <v>875000</v>
      </c>
      <c r="C5728" s="1" t="s">
        <v>19</v>
      </c>
      <c r="D5728">
        <v>118</v>
      </c>
      <c r="E5728">
        <v>11</v>
      </c>
      <c r="F5728">
        <v>0</v>
      </c>
      <c r="G5728" s="2">
        <v>44108.589837962965</v>
      </c>
      <c r="H5728">
        <f>OWN_TEMP_11_0[[#This Row],[time_s]]-A5727+OWN_TEMP_11_0[[#This Row],[time_us]]/1000000-B5727/1000000</f>
        <v>1.018</v>
      </c>
      <c r="I5728">
        <f>I5727+OWN_TEMP_11_0[[#This Row],[Столбец3]]</f>
        <v>1601809706.9809484</v>
      </c>
      <c r="J5728">
        <f>IF(OWN_TEMP_11_0[[#This Row],[Столбец1]]&lt;0,1.3,IF(OWN_TEMP_11_0[[#This Row],[Столбец1]]&gt;5,1.3,OWN_TEMP_11_0[[#This Row],[Столбец1]]))</f>
        <v>1.018</v>
      </c>
      <c r="K5728">
        <f>OWN_TEMP_11_0[[#This Row],[Столбец2]]-OWN_TEMP_11_0[[#This Row],[time_s]]-OWN_TEMP_11_0[[#This Row],[time_us]]/1000000</f>
        <v>-55.894051551818848</v>
      </c>
      <c r="L5728" s="1">
        <f>OWN_TEMP_11_0[[#This Row],[Столбец2]]-1601801560</f>
        <v>8146.9809484481812</v>
      </c>
      <c r="M5728" s="1">
        <f>OWN_TEMP_11_0[[#This Row],[deg]]*1</f>
        <v>24.326000213623001</v>
      </c>
      <c r="N5728" s="1">
        <f>OWN_TEMP_11_0[[#This Row],[TIME]]/60</f>
        <v>135.7830158074697</v>
      </c>
      <c r="O5728" s="1">
        <f>OWN_TEMP_11_0[[#This Row],[time_s]]-A5727</f>
        <v>1</v>
      </c>
      <c r="R5728">
        <f>OWN_TEMP_11_0[[#This Row],[deg]]*1</f>
        <v>24.326000213623001</v>
      </c>
    </row>
    <row r="5729" spans="1:18" x14ac:dyDescent="0.25">
      <c r="A5729">
        <v>1601809763</v>
      </c>
      <c r="B5729">
        <v>894000</v>
      </c>
      <c r="C5729" s="1" t="s">
        <v>19</v>
      </c>
      <c r="D5729">
        <v>122</v>
      </c>
      <c r="E5729">
        <v>11</v>
      </c>
      <c r="F5729">
        <v>0</v>
      </c>
      <c r="G5729" s="2">
        <v>44108.589849537035</v>
      </c>
      <c r="H5729">
        <f>OWN_TEMP_11_0[[#This Row],[time_s]]-A5728+OWN_TEMP_11_0[[#This Row],[time_us]]/1000000-B5728/1000000</f>
        <v>1.0190000000000001</v>
      </c>
      <c r="I5729">
        <f>I5728+OWN_TEMP_11_0[[#This Row],[Столбец3]]</f>
        <v>1601809707.9999485</v>
      </c>
      <c r="J5729">
        <f>IF(OWN_TEMP_11_0[[#This Row],[Столбец1]]&lt;0,1.3,IF(OWN_TEMP_11_0[[#This Row],[Столбец1]]&gt;5,1.3,OWN_TEMP_11_0[[#This Row],[Столбец1]]))</f>
        <v>1.0190000000000001</v>
      </c>
      <c r="K5729">
        <f>OWN_TEMP_11_0[[#This Row],[Столбец2]]-OWN_TEMP_11_0[[#This Row],[time_s]]-OWN_TEMP_11_0[[#This Row],[time_us]]/1000000</f>
        <v>-55.894051498413084</v>
      </c>
      <c r="L5729" s="1">
        <f>OWN_TEMP_11_0[[#This Row],[Столбец2]]-1601801560</f>
        <v>8147.9999485015869</v>
      </c>
      <c r="M5729" s="1">
        <f>OWN_TEMP_11_0[[#This Row],[deg]]*1</f>
        <v>24.326000213623001</v>
      </c>
      <c r="N5729" s="1">
        <f>OWN_TEMP_11_0[[#This Row],[TIME]]/60</f>
        <v>135.79999914169312</v>
      </c>
      <c r="O5729" s="1">
        <f>OWN_TEMP_11_0[[#This Row],[time_s]]-A5728</f>
        <v>1</v>
      </c>
      <c r="R5729">
        <f>OWN_TEMP_11_0[[#This Row],[deg]]*1</f>
        <v>24.326000213623001</v>
      </c>
    </row>
    <row r="5730" spans="1:18" x14ac:dyDescent="0.25">
      <c r="A5730">
        <v>1601809764</v>
      </c>
      <c r="B5730">
        <v>912000</v>
      </c>
      <c r="C5730" s="1" t="s">
        <v>26</v>
      </c>
      <c r="D5730">
        <v>126</v>
      </c>
      <c r="E5730">
        <v>11</v>
      </c>
      <c r="F5730">
        <v>0</v>
      </c>
      <c r="G5730" s="2">
        <v>44108.589861111112</v>
      </c>
      <c r="H5730">
        <f>OWN_TEMP_11_0[[#This Row],[time_s]]-A5729+OWN_TEMP_11_0[[#This Row],[time_us]]/1000000-B5729/1000000</f>
        <v>1.0179999999999998</v>
      </c>
      <c r="I5730">
        <f>I5729+OWN_TEMP_11_0[[#This Row],[Столбец3]]</f>
        <v>1601809709.0179484</v>
      </c>
      <c r="J5730">
        <f>IF(OWN_TEMP_11_0[[#This Row],[Столбец1]]&lt;0,1.3,IF(OWN_TEMP_11_0[[#This Row],[Столбец1]]&gt;5,1.3,OWN_TEMP_11_0[[#This Row],[Столбец1]]))</f>
        <v>1.0179999999999998</v>
      </c>
      <c r="K5730">
        <f>OWN_TEMP_11_0[[#This Row],[Столбец2]]-OWN_TEMP_11_0[[#This Row],[time_s]]-OWN_TEMP_11_0[[#This Row],[time_us]]/1000000</f>
        <v>-55.894051610946654</v>
      </c>
      <c r="L5730" s="1">
        <f>OWN_TEMP_11_0[[#This Row],[Столбец2]]-1601801560</f>
        <v>8149.0179483890533</v>
      </c>
      <c r="M5730" s="1">
        <f>OWN_TEMP_11_0[[#This Row],[deg]]*1</f>
        <v>26.582422256469702</v>
      </c>
      <c r="N5730" s="1">
        <f>OWN_TEMP_11_0[[#This Row],[TIME]]/60</f>
        <v>135.81696580648423</v>
      </c>
      <c r="O5730" s="1">
        <f>OWN_TEMP_11_0[[#This Row],[time_s]]-A5729</f>
        <v>1</v>
      </c>
      <c r="R5730">
        <f>OWN_TEMP_11_0[[#This Row],[deg]]*1</f>
        <v>26.582422256469702</v>
      </c>
    </row>
    <row r="5731" spans="1:18" x14ac:dyDescent="0.25">
      <c r="A5731">
        <v>1601809765</v>
      </c>
      <c r="B5731">
        <v>930000</v>
      </c>
      <c r="C5731" s="1" t="s">
        <v>27</v>
      </c>
      <c r="D5731">
        <v>130</v>
      </c>
      <c r="E5731">
        <v>11</v>
      </c>
      <c r="F5731">
        <v>0</v>
      </c>
      <c r="G5731" s="2">
        <v>44108.589872685188</v>
      </c>
      <c r="H5731">
        <f>OWN_TEMP_11_0[[#This Row],[time_s]]-A5730+OWN_TEMP_11_0[[#This Row],[time_us]]/1000000-B5730/1000000</f>
        <v>1.0180000000000002</v>
      </c>
      <c r="I5731">
        <f>I5730+OWN_TEMP_11_0[[#This Row],[Столбец3]]</f>
        <v>1601809710.0359483</v>
      </c>
      <c r="J5731">
        <f>IF(OWN_TEMP_11_0[[#This Row],[Столбец1]]&lt;0,1.3,IF(OWN_TEMP_11_0[[#This Row],[Столбец1]]&gt;5,1.3,OWN_TEMP_11_0[[#This Row],[Столбец1]]))</f>
        <v>1.0180000000000002</v>
      </c>
      <c r="K5731">
        <f>OWN_TEMP_11_0[[#This Row],[Столбец2]]-OWN_TEMP_11_0[[#This Row],[time_s]]-OWN_TEMP_11_0[[#This Row],[time_us]]/1000000</f>
        <v>-55.894051723480224</v>
      </c>
      <c r="L5731" s="1">
        <f>OWN_TEMP_11_0[[#This Row],[Столбец2]]-1601801560</f>
        <v>8150.0359482765198</v>
      </c>
      <c r="M5731" s="1">
        <f>OWN_TEMP_11_0[[#This Row],[deg]]*1</f>
        <v>26.260082244873001</v>
      </c>
      <c r="N5731" s="1">
        <f>OWN_TEMP_11_0[[#This Row],[TIME]]/60</f>
        <v>135.83393247127532</v>
      </c>
      <c r="O5731" s="1">
        <f>OWN_TEMP_11_0[[#This Row],[time_s]]-A5730</f>
        <v>1</v>
      </c>
      <c r="R5731">
        <f>OWN_TEMP_11_0[[#This Row],[deg]]*1</f>
        <v>26.260082244873001</v>
      </c>
    </row>
    <row r="5732" spans="1:18" x14ac:dyDescent="0.25">
      <c r="A5732">
        <v>1601809766</v>
      </c>
      <c r="B5732">
        <v>949000</v>
      </c>
      <c r="C5732" s="1" t="s">
        <v>19</v>
      </c>
      <c r="D5732">
        <v>134</v>
      </c>
      <c r="E5732">
        <v>11</v>
      </c>
      <c r="F5732">
        <v>0</v>
      </c>
      <c r="G5732" s="2">
        <v>44108.589884259258</v>
      </c>
      <c r="H5732">
        <f>OWN_TEMP_11_0[[#This Row],[time_s]]-A5731+OWN_TEMP_11_0[[#This Row],[time_us]]/1000000-B5731/1000000</f>
        <v>1.0189999999999997</v>
      </c>
      <c r="I5732">
        <f>I5731+OWN_TEMP_11_0[[#This Row],[Столбец3]]</f>
        <v>1601809711.0549483</v>
      </c>
      <c r="J5732">
        <f>IF(OWN_TEMP_11_0[[#This Row],[Столбец1]]&lt;0,1.3,IF(OWN_TEMP_11_0[[#This Row],[Столбец1]]&gt;5,1.3,OWN_TEMP_11_0[[#This Row],[Столбец1]]))</f>
        <v>1.0189999999999997</v>
      </c>
      <c r="K5732">
        <f>OWN_TEMP_11_0[[#This Row],[Столбец2]]-OWN_TEMP_11_0[[#This Row],[time_s]]-OWN_TEMP_11_0[[#This Row],[time_us]]/1000000</f>
        <v>-55.894051670074461</v>
      </c>
      <c r="L5732" s="1">
        <f>OWN_TEMP_11_0[[#This Row],[Столбец2]]-1601801560</f>
        <v>8151.0549483299255</v>
      </c>
      <c r="M5732" s="1">
        <f>OWN_TEMP_11_0[[#This Row],[deg]]*1</f>
        <v>24.326000213623001</v>
      </c>
      <c r="N5732" s="1">
        <f>OWN_TEMP_11_0[[#This Row],[TIME]]/60</f>
        <v>135.85091580549877</v>
      </c>
      <c r="O5732" s="1">
        <f>OWN_TEMP_11_0[[#This Row],[time_s]]-A5731</f>
        <v>1</v>
      </c>
      <c r="R5732">
        <f>OWN_TEMP_11_0[[#This Row],[deg]]*1</f>
        <v>24.326000213623001</v>
      </c>
    </row>
    <row r="5733" spans="1:18" x14ac:dyDescent="0.25">
      <c r="A5733">
        <v>1601809767</v>
      </c>
      <c r="B5733">
        <v>968000</v>
      </c>
      <c r="C5733" s="1" t="s">
        <v>19</v>
      </c>
      <c r="D5733">
        <v>138</v>
      </c>
      <c r="E5733">
        <v>11</v>
      </c>
      <c r="F5733">
        <v>0</v>
      </c>
      <c r="G5733" s="2">
        <v>44108.589895833335</v>
      </c>
      <c r="H5733">
        <f>OWN_TEMP_11_0[[#This Row],[time_s]]-A5732+OWN_TEMP_11_0[[#This Row],[time_us]]/1000000-B5732/1000000</f>
        <v>1.0190000000000001</v>
      </c>
      <c r="I5733">
        <f>I5732+OWN_TEMP_11_0[[#This Row],[Столбец3]]</f>
        <v>1601809712.0739484</v>
      </c>
      <c r="J5733">
        <f>IF(OWN_TEMP_11_0[[#This Row],[Столбец1]]&lt;0,1.3,IF(OWN_TEMP_11_0[[#This Row],[Столбец1]]&gt;5,1.3,OWN_TEMP_11_0[[#This Row],[Столбец1]]))</f>
        <v>1.0190000000000001</v>
      </c>
      <c r="K5733">
        <f>OWN_TEMP_11_0[[#This Row],[Столбец2]]-OWN_TEMP_11_0[[#This Row],[time_s]]-OWN_TEMP_11_0[[#This Row],[time_us]]/1000000</f>
        <v>-55.894051616668705</v>
      </c>
      <c r="L5733" s="1">
        <f>OWN_TEMP_11_0[[#This Row],[Столбец2]]-1601801560</f>
        <v>8152.0739483833313</v>
      </c>
      <c r="M5733" s="1">
        <f>OWN_TEMP_11_0[[#This Row],[deg]]*1</f>
        <v>24.326000213623001</v>
      </c>
      <c r="N5733" s="1">
        <f>OWN_TEMP_11_0[[#This Row],[TIME]]/60</f>
        <v>135.8678991397222</v>
      </c>
      <c r="O5733" s="1">
        <f>OWN_TEMP_11_0[[#This Row],[time_s]]-A5732</f>
        <v>1</v>
      </c>
      <c r="R5733">
        <f>OWN_TEMP_11_0[[#This Row],[deg]]*1</f>
        <v>24.326000213623001</v>
      </c>
    </row>
    <row r="5734" spans="1:18" x14ac:dyDescent="0.25">
      <c r="A5734">
        <v>1601809768</v>
      </c>
      <c r="B5734">
        <v>986000</v>
      </c>
      <c r="C5734" s="1" t="s">
        <v>27</v>
      </c>
      <c r="D5734">
        <v>142</v>
      </c>
      <c r="E5734">
        <v>11</v>
      </c>
      <c r="F5734">
        <v>0</v>
      </c>
      <c r="G5734" s="2">
        <v>44108.589907407404</v>
      </c>
      <c r="H5734">
        <f>OWN_TEMP_11_0[[#This Row],[time_s]]-A5733+OWN_TEMP_11_0[[#This Row],[time_us]]/1000000-B5733/1000000</f>
        <v>1.018</v>
      </c>
      <c r="I5734">
        <f>I5733+OWN_TEMP_11_0[[#This Row],[Столбец3]]</f>
        <v>1601809713.0919483</v>
      </c>
      <c r="J5734">
        <f>IF(OWN_TEMP_11_0[[#This Row],[Столбец1]]&lt;0,1.3,IF(OWN_TEMP_11_0[[#This Row],[Столбец1]]&gt;5,1.3,OWN_TEMP_11_0[[#This Row],[Столбец1]]))</f>
        <v>1.018</v>
      </c>
      <c r="K5734">
        <f>OWN_TEMP_11_0[[#This Row],[Столбец2]]-OWN_TEMP_11_0[[#This Row],[time_s]]-OWN_TEMP_11_0[[#This Row],[time_us]]/1000000</f>
        <v>-55.894051729202268</v>
      </c>
      <c r="L5734" s="1">
        <f>OWN_TEMP_11_0[[#This Row],[Столбец2]]-1601801560</f>
        <v>8153.0919482707977</v>
      </c>
      <c r="M5734" s="1">
        <f>OWN_TEMP_11_0[[#This Row],[deg]]*1</f>
        <v>26.260082244873001</v>
      </c>
      <c r="N5734" s="1">
        <f>OWN_TEMP_11_0[[#This Row],[TIME]]/60</f>
        <v>135.88486580451328</v>
      </c>
      <c r="O5734" s="1">
        <f>OWN_TEMP_11_0[[#This Row],[time_s]]-A5733</f>
        <v>1</v>
      </c>
      <c r="R5734">
        <f>OWN_TEMP_11_0[[#This Row],[deg]]*1</f>
        <v>26.260082244873001</v>
      </c>
    </row>
    <row r="5735" spans="1:18" x14ac:dyDescent="0.25">
      <c r="A5735">
        <v>1601809770</v>
      </c>
      <c r="B5735">
        <v>5000</v>
      </c>
      <c r="C5735" s="1" t="s">
        <v>42</v>
      </c>
      <c r="D5735">
        <v>146</v>
      </c>
      <c r="E5735">
        <v>11</v>
      </c>
      <c r="F5735">
        <v>0</v>
      </c>
      <c r="G5735" s="2">
        <v>44108.589930555558</v>
      </c>
      <c r="H5735">
        <f>OWN_TEMP_11_0[[#This Row],[time_s]]-A5734+OWN_TEMP_11_0[[#This Row],[time_us]]/1000000-B5734/1000000</f>
        <v>1.0189999999999999</v>
      </c>
      <c r="I5735">
        <f>I5734+OWN_TEMP_11_0[[#This Row],[Столбец3]]</f>
        <v>1601809714.1109483</v>
      </c>
      <c r="J5735">
        <f>IF(OWN_TEMP_11_0[[#This Row],[Столбец1]]&lt;0,1.3,IF(OWN_TEMP_11_0[[#This Row],[Столбец1]]&gt;5,1.3,OWN_TEMP_11_0[[#This Row],[Столбец1]]))</f>
        <v>1.0189999999999999</v>
      </c>
      <c r="K5735">
        <f>OWN_TEMP_11_0[[#This Row],[Столбец2]]-OWN_TEMP_11_0[[#This Row],[time_s]]-OWN_TEMP_11_0[[#This Row],[time_us]]/1000000</f>
        <v>-55.894051675796511</v>
      </c>
      <c r="L5735" s="1">
        <f>OWN_TEMP_11_0[[#This Row],[Столбец2]]-1601801560</f>
        <v>8154.1109483242035</v>
      </c>
      <c r="M5735" s="1">
        <f>OWN_TEMP_11_0[[#This Row],[deg]]*1</f>
        <v>30.4505615234375</v>
      </c>
      <c r="N5735" s="1">
        <f>OWN_TEMP_11_0[[#This Row],[TIME]]/60</f>
        <v>135.90184913873674</v>
      </c>
      <c r="O5735" s="1">
        <f>OWN_TEMP_11_0[[#This Row],[time_s]]-A5734</f>
        <v>2</v>
      </c>
      <c r="R5735">
        <f>OWN_TEMP_11_0[[#This Row],[deg]]*1</f>
        <v>30.4505615234375</v>
      </c>
    </row>
    <row r="5736" spans="1:18" x14ac:dyDescent="0.25">
      <c r="A5736">
        <v>1601809771</v>
      </c>
      <c r="B5736">
        <v>15000</v>
      </c>
      <c r="C5736" s="1" t="s">
        <v>22</v>
      </c>
      <c r="D5736">
        <v>150</v>
      </c>
      <c r="E5736">
        <v>11</v>
      </c>
      <c r="F5736">
        <v>0</v>
      </c>
      <c r="G5736" s="2">
        <v>44108.589942129627</v>
      </c>
      <c r="H5736">
        <f>OWN_TEMP_11_0[[#This Row],[time_s]]-A5735+OWN_TEMP_11_0[[#This Row],[time_us]]/1000000-B5735/1000000</f>
        <v>1.01</v>
      </c>
      <c r="I5736">
        <f>I5735+OWN_TEMP_11_0[[#This Row],[Столбец3]]</f>
        <v>1601809715.1209483</v>
      </c>
      <c r="J5736">
        <f>IF(OWN_TEMP_11_0[[#This Row],[Столбец1]]&lt;0,1.3,IF(OWN_TEMP_11_0[[#This Row],[Столбец1]]&gt;5,1.3,OWN_TEMP_11_0[[#This Row],[Столбец1]]))</f>
        <v>1.01</v>
      </c>
      <c r="K5736">
        <f>OWN_TEMP_11_0[[#This Row],[Столбец2]]-OWN_TEMP_11_0[[#This Row],[time_s]]-OWN_TEMP_11_0[[#This Row],[time_us]]/1000000</f>
        <v>-55.894051685333253</v>
      </c>
      <c r="L5736" s="1">
        <f>OWN_TEMP_11_0[[#This Row],[Столбец2]]-1601801560</f>
        <v>8155.1209483146667</v>
      </c>
      <c r="M5736" s="1">
        <f>OWN_TEMP_11_0[[#This Row],[deg]]*1</f>
        <v>24.648340225219702</v>
      </c>
      <c r="N5736" s="1">
        <f>OWN_TEMP_11_0[[#This Row],[TIME]]/60</f>
        <v>135.91868247191113</v>
      </c>
      <c r="O5736" s="1">
        <f>OWN_TEMP_11_0[[#This Row],[time_s]]-A5735</f>
        <v>1</v>
      </c>
      <c r="R5736">
        <f>OWN_TEMP_11_0[[#This Row],[deg]]*1</f>
        <v>24.648340225219702</v>
      </c>
    </row>
    <row r="5737" spans="1:18" x14ac:dyDescent="0.25">
      <c r="A5737">
        <v>1601809772</v>
      </c>
      <c r="B5737">
        <v>34000</v>
      </c>
      <c r="C5737" s="1" t="s">
        <v>22</v>
      </c>
      <c r="D5737">
        <v>154</v>
      </c>
      <c r="E5737">
        <v>11</v>
      </c>
      <c r="F5737">
        <v>0</v>
      </c>
      <c r="G5737" s="2">
        <v>44108.589953703704</v>
      </c>
      <c r="H5737">
        <f>OWN_TEMP_11_0[[#This Row],[time_s]]-A5736+OWN_TEMP_11_0[[#This Row],[time_us]]/1000000-B5736/1000000</f>
        <v>1.0190000000000001</v>
      </c>
      <c r="I5737">
        <f>I5736+OWN_TEMP_11_0[[#This Row],[Столбец3]]</f>
        <v>1601809716.1399484</v>
      </c>
      <c r="J5737">
        <f>IF(OWN_TEMP_11_0[[#This Row],[Столбец1]]&lt;0,1.3,IF(OWN_TEMP_11_0[[#This Row],[Столбец1]]&gt;5,1.3,OWN_TEMP_11_0[[#This Row],[Столбец1]]))</f>
        <v>1.0190000000000001</v>
      </c>
      <c r="K5737">
        <f>OWN_TEMP_11_0[[#This Row],[Столбец2]]-OWN_TEMP_11_0[[#This Row],[time_s]]-OWN_TEMP_11_0[[#This Row],[time_us]]/1000000</f>
        <v>-55.894051631927489</v>
      </c>
      <c r="L5737" s="1">
        <f>OWN_TEMP_11_0[[#This Row],[Столбец2]]-1601801560</f>
        <v>8156.1399483680725</v>
      </c>
      <c r="M5737" s="1">
        <f>OWN_TEMP_11_0[[#This Row],[deg]]*1</f>
        <v>24.648340225219702</v>
      </c>
      <c r="N5737" s="1">
        <f>OWN_TEMP_11_0[[#This Row],[TIME]]/60</f>
        <v>135.93566580613455</v>
      </c>
      <c r="O5737" s="1">
        <f>OWN_TEMP_11_0[[#This Row],[time_s]]-A5736</f>
        <v>1</v>
      </c>
      <c r="R5737">
        <f>OWN_TEMP_11_0[[#This Row],[deg]]*1</f>
        <v>24.648340225219702</v>
      </c>
    </row>
    <row r="5738" spans="1:18" x14ac:dyDescent="0.25">
      <c r="A5738">
        <v>1601809773</v>
      </c>
      <c r="B5738">
        <v>52000</v>
      </c>
      <c r="C5738" s="1" t="s">
        <v>22</v>
      </c>
      <c r="D5738">
        <v>158</v>
      </c>
      <c r="E5738">
        <v>11</v>
      </c>
      <c r="F5738">
        <v>0</v>
      </c>
      <c r="G5738" s="2">
        <v>44108.589965277781</v>
      </c>
      <c r="H5738">
        <f>OWN_TEMP_11_0[[#This Row],[time_s]]-A5737+OWN_TEMP_11_0[[#This Row],[time_us]]/1000000-B5737/1000000</f>
        <v>1.018</v>
      </c>
      <c r="I5738">
        <f>I5737+OWN_TEMP_11_0[[#This Row],[Столбец3]]</f>
        <v>1601809717.1579483</v>
      </c>
      <c r="J5738">
        <f>IF(OWN_TEMP_11_0[[#This Row],[Столбец1]]&lt;0,1.3,IF(OWN_TEMP_11_0[[#This Row],[Столбец1]]&gt;5,1.3,OWN_TEMP_11_0[[#This Row],[Столбец1]]))</f>
        <v>1.018</v>
      </c>
      <c r="K5738">
        <f>OWN_TEMP_11_0[[#This Row],[Столбец2]]-OWN_TEMP_11_0[[#This Row],[time_s]]-OWN_TEMP_11_0[[#This Row],[time_us]]/1000000</f>
        <v>-55.894051744461059</v>
      </c>
      <c r="L5738" s="1">
        <f>OWN_TEMP_11_0[[#This Row],[Столбец2]]-1601801560</f>
        <v>8157.1579482555389</v>
      </c>
      <c r="M5738" s="1">
        <f>OWN_TEMP_11_0[[#This Row],[deg]]*1</f>
        <v>24.648340225219702</v>
      </c>
      <c r="N5738" s="1">
        <f>OWN_TEMP_11_0[[#This Row],[TIME]]/60</f>
        <v>135.95263247092564</v>
      </c>
      <c r="O5738" s="1">
        <f>OWN_TEMP_11_0[[#This Row],[time_s]]-A5737</f>
        <v>1</v>
      </c>
      <c r="R5738">
        <f>OWN_TEMP_11_0[[#This Row],[deg]]*1</f>
        <v>24.648340225219702</v>
      </c>
    </row>
    <row r="5739" spans="1:18" x14ac:dyDescent="0.25">
      <c r="A5739">
        <v>1601809774</v>
      </c>
      <c r="B5739">
        <v>70000</v>
      </c>
      <c r="C5739" s="1" t="s">
        <v>27</v>
      </c>
      <c r="D5739">
        <v>162</v>
      </c>
      <c r="E5739">
        <v>11</v>
      </c>
      <c r="F5739">
        <v>0</v>
      </c>
      <c r="G5739" s="2">
        <v>44108.58997685185</v>
      </c>
      <c r="H5739">
        <f>OWN_TEMP_11_0[[#This Row],[time_s]]-A5738+OWN_TEMP_11_0[[#This Row],[time_us]]/1000000-B5738/1000000</f>
        <v>1.018</v>
      </c>
      <c r="I5739">
        <f>I5738+OWN_TEMP_11_0[[#This Row],[Столбец3]]</f>
        <v>1601809718.1759481</v>
      </c>
      <c r="J5739">
        <f>IF(OWN_TEMP_11_0[[#This Row],[Столбец1]]&lt;0,1.3,IF(OWN_TEMP_11_0[[#This Row],[Столбец1]]&gt;5,1.3,OWN_TEMP_11_0[[#This Row],[Столбец1]]))</f>
        <v>1.018</v>
      </c>
      <c r="K5739">
        <f>OWN_TEMP_11_0[[#This Row],[Столбец2]]-OWN_TEMP_11_0[[#This Row],[time_s]]-OWN_TEMP_11_0[[#This Row],[time_us]]/1000000</f>
        <v>-55.894051856994629</v>
      </c>
      <c r="L5739" s="1">
        <f>OWN_TEMP_11_0[[#This Row],[Столбец2]]-1601801560</f>
        <v>8158.1759481430054</v>
      </c>
      <c r="M5739" s="1">
        <f>OWN_TEMP_11_0[[#This Row],[deg]]*1</f>
        <v>26.260082244873001</v>
      </c>
      <c r="N5739" s="1">
        <f>OWN_TEMP_11_0[[#This Row],[TIME]]/60</f>
        <v>135.96959913571675</v>
      </c>
      <c r="O5739" s="1">
        <f>OWN_TEMP_11_0[[#This Row],[time_s]]-A5738</f>
        <v>1</v>
      </c>
      <c r="R5739">
        <f>OWN_TEMP_11_0[[#This Row],[deg]]*1</f>
        <v>26.260082244873001</v>
      </c>
    </row>
    <row r="5740" spans="1:18" x14ac:dyDescent="0.25">
      <c r="A5740">
        <v>1601809775</v>
      </c>
      <c r="B5740">
        <v>88000</v>
      </c>
      <c r="C5740" s="1" t="s">
        <v>27</v>
      </c>
      <c r="D5740">
        <v>166</v>
      </c>
      <c r="E5740">
        <v>11</v>
      </c>
      <c r="F5740">
        <v>0</v>
      </c>
      <c r="G5740" s="2">
        <v>44108.589988425927</v>
      </c>
      <c r="H5740">
        <f>OWN_TEMP_11_0[[#This Row],[time_s]]-A5739+OWN_TEMP_11_0[[#This Row],[time_us]]/1000000-B5739/1000000</f>
        <v>1.018</v>
      </c>
      <c r="I5740">
        <f>I5739+OWN_TEMP_11_0[[#This Row],[Столбец3]]</f>
        <v>1601809719.193948</v>
      </c>
      <c r="J5740">
        <f>IF(OWN_TEMP_11_0[[#This Row],[Столбец1]]&lt;0,1.3,IF(OWN_TEMP_11_0[[#This Row],[Столбец1]]&gt;5,1.3,OWN_TEMP_11_0[[#This Row],[Столбец1]]))</f>
        <v>1.018</v>
      </c>
      <c r="K5740">
        <f>OWN_TEMP_11_0[[#This Row],[Столбец2]]-OWN_TEMP_11_0[[#This Row],[time_s]]-OWN_TEMP_11_0[[#This Row],[time_us]]/1000000</f>
        <v>-55.894051969528199</v>
      </c>
      <c r="L5740" s="1">
        <f>OWN_TEMP_11_0[[#This Row],[Столбец2]]-1601801560</f>
        <v>8159.1939480304718</v>
      </c>
      <c r="M5740" s="1">
        <f>OWN_TEMP_11_0[[#This Row],[deg]]*1</f>
        <v>26.260082244873001</v>
      </c>
      <c r="N5740" s="1">
        <f>OWN_TEMP_11_0[[#This Row],[TIME]]/60</f>
        <v>135.98656580050786</v>
      </c>
      <c r="O5740" s="1">
        <f>OWN_TEMP_11_0[[#This Row],[time_s]]-A5739</f>
        <v>1</v>
      </c>
      <c r="R5740">
        <f>OWN_TEMP_11_0[[#This Row],[deg]]*1</f>
        <v>26.260082244873001</v>
      </c>
    </row>
    <row r="5741" spans="1:18" x14ac:dyDescent="0.25">
      <c r="A5741">
        <v>1601809776</v>
      </c>
      <c r="B5741">
        <v>106000</v>
      </c>
      <c r="C5741" s="1" t="s">
        <v>22</v>
      </c>
      <c r="D5741">
        <v>170</v>
      </c>
      <c r="E5741">
        <v>11</v>
      </c>
      <c r="F5741">
        <v>0</v>
      </c>
      <c r="G5741" s="2">
        <v>44108.59</v>
      </c>
      <c r="H5741">
        <f>OWN_TEMP_11_0[[#This Row],[time_s]]-A5740+OWN_TEMP_11_0[[#This Row],[time_us]]/1000000-B5740/1000000</f>
        <v>1.018</v>
      </c>
      <c r="I5741">
        <f>I5740+OWN_TEMP_11_0[[#This Row],[Столбец3]]</f>
        <v>1601809720.2119479</v>
      </c>
      <c r="J5741">
        <f>IF(OWN_TEMP_11_0[[#This Row],[Столбец1]]&lt;0,1.3,IF(OWN_TEMP_11_0[[#This Row],[Столбец1]]&gt;5,1.3,OWN_TEMP_11_0[[#This Row],[Столбец1]]))</f>
        <v>1.018</v>
      </c>
      <c r="K5741">
        <f>OWN_TEMP_11_0[[#This Row],[Столбец2]]-OWN_TEMP_11_0[[#This Row],[time_s]]-OWN_TEMP_11_0[[#This Row],[time_us]]/1000000</f>
        <v>-55.894052082061769</v>
      </c>
      <c r="L5741" s="1">
        <f>OWN_TEMP_11_0[[#This Row],[Столбец2]]-1601801560</f>
        <v>8160.2119479179382</v>
      </c>
      <c r="M5741" s="1">
        <f>OWN_TEMP_11_0[[#This Row],[deg]]*1</f>
        <v>24.648340225219702</v>
      </c>
      <c r="N5741" s="1">
        <f>OWN_TEMP_11_0[[#This Row],[TIME]]/60</f>
        <v>136.00353246529897</v>
      </c>
      <c r="O5741" s="1">
        <f>OWN_TEMP_11_0[[#This Row],[time_s]]-A5740</f>
        <v>1</v>
      </c>
      <c r="R5741">
        <f>OWN_TEMP_11_0[[#This Row],[deg]]*1</f>
        <v>24.648340225219702</v>
      </c>
    </row>
    <row r="5742" spans="1:18" x14ac:dyDescent="0.25">
      <c r="A5742">
        <v>1601809777</v>
      </c>
      <c r="B5742">
        <v>125000</v>
      </c>
      <c r="C5742" s="1" t="s">
        <v>22</v>
      </c>
      <c r="D5742">
        <v>174</v>
      </c>
      <c r="E5742">
        <v>11</v>
      </c>
      <c r="F5742">
        <v>0</v>
      </c>
      <c r="G5742" s="2">
        <v>44108.590011574073</v>
      </c>
      <c r="H5742">
        <f>OWN_TEMP_11_0[[#This Row],[time_s]]-A5741+OWN_TEMP_11_0[[#This Row],[time_us]]/1000000-B5741/1000000</f>
        <v>1.0189999999999999</v>
      </c>
      <c r="I5742">
        <f>I5741+OWN_TEMP_11_0[[#This Row],[Столбец3]]</f>
        <v>1601809721.230948</v>
      </c>
      <c r="J5742">
        <f>IF(OWN_TEMP_11_0[[#This Row],[Столбец1]]&lt;0,1.3,IF(OWN_TEMP_11_0[[#This Row],[Столбец1]]&gt;5,1.3,OWN_TEMP_11_0[[#This Row],[Столбец1]]))</f>
        <v>1.0189999999999999</v>
      </c>
      <c r="K5742">
        <f>OWN_TEMP_11_0[[#This Row],[Столбец2]]-OWN_TEMP_11_0[[#This Row],[time_s]]-OWN_TEMP_11_0[[#This Row],[time_us]]/1000000</f>
        <v>-55.894052028656006</v>
      </c>
      <c r="L5742" s="1">
        <f>OWN_TEMP_11_0[[#This Row],[Столбец2]]-1601801560</f>
        <v>8161.230947971344</v>
      </c>
      <c r="M5742" s="1">
        <f>OWN_TEMP_11_0[[#This Row],[deg]]*1</f>
        <v>24.648340225219702</v>
      </c>
      <c r="N5742" s="1">
        <f>OWN_TEMP_11_0[[#This Row],[TIME]]/60</f>
        <v>136.0205157995224</v>
      </c>
      <c r="O5742" s="1">
        <f>OWN_TEMP_11_0[[#This Row],[time_s]]-A5741</f>
        <v>1</v>
      </c>
      <c r="R5742">
        <f>OWN_TEMP_11_0[[#This Row],[deg]]*1</f>
        <v>24.648340225219702</v>
      </c>
    </row>
    <row r="5743" spans="1:18" x14ac:dyDescent="0.25">
      <c r="A5743">
        <v>1601809778</v>
      </c>
      <c r="B5743">
        <v>143000</v>
      </c>
      <c r="C5743" s="1" t="s">
        <v>27</v>
      </c>
      <c r="D5743">
        <v>178</v>
      </c>
      <c r="E5743">
        <v>11</v>
      </c>
      <c r="F5743">
        <v>0</v>
      </c>
      <c r="G5743" s="2">
        <v>44108.59002314815</v>
      </c>
      <c r="H5743">
        <f>OWN_TEMP_11_0[[#This Row],[time_s]]-A5742+OWN_TEMP_11_0[[#This Row],[time_us]]/1000000-B5742/1000000</f>
        <v>1.018</v>
      </c>
      <c r="I5743">
        <f>I5742+OWN_TEMP_11_0[[#This Row],[Столбец3]]</f>
        <v>1601809722.2489479</v>
      </c>
      <c r="J5743">
        <f>IF(OWN_TEMP_11_0[[#This Row],[Столбец1]]&lt;0,1.3,IF(OWN_TEMP_11_0[[#This Row],[Столбец1]]&gt;5,1.3,OWN_TEMP_11_0[[#This Row],[Столбец1]]))</f>
        <v>1.018</v>
      </c>
      <c r="K5743">
        <f>OWN_TEMP_11_0[[#This Row],[Столбец2]]-OWN_TEMP_11_0[[#This Row],[time_s]]-OWN_TEMP_11_0[[#This Row],[time_us]]/1000000</f>
        <v>-55.894052141189576</v>
      </c>
      <c r="L5743" s="1">
        <f>OWN_TEMP_11_0[[#This Row],[Столбец2]]-1601801560</f>
        <v>8162.2489478588104</v>
      </c>
      <c r="M5743" s="1">
        <f>OWN_TEMP_11_0[[#This Row],[deg]]*1</f>
        <v>26.260082244873001</v>
      </c>
      <c r="N5743" s="1">
        <f>OWN_TEMP_11_0[[#This Row],[TIME]]/60</f>
        <v>136.03748246431351</v>
      </c>
      <c r="O5743" s="1">
        <f>OWN_TEMP_11_0[[#This Row],[time_s]]-A5742</f>
        <v>1</v>
      </c>
      <c r="R5743">
        <f>OWN_TEMP_11_0[[#This Row],[deg]]*1</f>
        <v>26.260082244873001</v>
      </c>
    </row>
    <row r="5744" spans="1:18" x14ac:dyDescent="0.25">
      <c r="A5744">
        <v>1601809779</v>
      </c>
      <c r="B5744">
        <v>174000</v>
      </c>
      <c r="C5744" s="1" t="s">
        <v>26</v>
      </c>
      <c r="D5744">
        <v>183</v>
      </c>
      <c r="E5744">
        <v>11</v>
      </c>
      <c r="F5744">
        <v>0</v>
      </c>
      <c r="G5744" s="2">
        <v>44108.59003472222</v>
      </c>
      <c r="H5744">
        <f>OWN_TEMP_11_0[[#This Row],[time_s]]-A5743+OWN_TEMP_11_0[[#This Row],[time_us]]/1000000-B5743/1000000</f>
        <v>1.0309999999999999</v>
      </c>
      <c r="I5744">
        <f>I5743+OWN_TEMP_11_0[[#This Row],[Столбец3]]</f>
        <v>1601809723.2799478</v>
      </c>
      <c r="J5744">
        <f>IF(OWN_TEMP_11_0[[#This Row],[Столбец1]]&lt;0,1.3,IF(OWN_TEMP_11_0[[#This Row],[Столбец1]]&gt;5,1.3,OWN_TEMP_11_0[[#This Row],[Столбец1]]))</f>
        <v>1.0309999999999999</v>
      </c>
      <c r="K5744">
        <f>OWN_TEMP_11_0[[#This Row],[Столбец2]]-OWN_TEMP_11_0[[#This Row],[time_s]]-OWN_TEMP_11_0[[#This Row],[time_us]]/1000000</f>
        <v>-55.894052242279052</v>
      </c>
      <c r="L5744" s="1">
        <f>OWN_TEMP_11_0[[#This Row],[Столбец2]]-1601801560</f>
        <v>8163.2799477577209</v>
      </c>
      <c r="M5744" s="1">
        <f>OWN_TEMP_11_0[[#This Row],[deg]]*1</f>
        <v>26.582422256469702</v>
      </c>
      <c r="N5744" s="1">
        <f>OWN_TEMP_11_0[[#This Row],[TIME]]/60</f>
        <v>136.05466579596202</v>
      </c>
      <c r="O5744" s="1">
        <f>OWN_TEMP_11_0[[#This Row],[time_s]]-A5743</f>
        <v>1</v>
      </c>
      <c r="R5744">
        <f>OWN_TEMP_11_0[[#This Row],[deg]]*1</f>
        <v>26.582422256469702</v>
      </c>
    </row>
    <row r="5745" spans="1:18" x14ac:dyDescent="0.25">
      <c r="A5745">
        <v>1601809780</v>
      </c>
      <c r="B5745">
        <v>192000</v>
      </c>
      <c r="C5745" s="1" t="s">
        <v>19</v>
      </c>
      <c r="D5745">
        <v>187</v>
      </c>
      <c r="E5745">
        <v>11</v>
      </c>
      <c r="F5745">
        <v>0</v>
      </c>
      <c r="G5745" s="2">
        <v>44108.590046296296</v>
      </c>
      <c r="H5745">
        <f>OWN_TEMP_11_0[[#This Row],[time_s]]-A5744+OWN_TEMP_11_0[[#This Row],[time_us]]/1000000-B5744/1000000</f>
        <v>1.018</v>
      </c>
      <c r="I5745">
        <f>I5744+OWN_TEMP_11_0[[#This Row],[Столбец3]]</f>
        <v>1601809724.2979476</v>
      </c>
      <c r="J5745">
        <f>IF(OWN_TEMP_11_0[[#This Row],[Столбец1]]&lt;0,1.3,IF(OWN_TEMP_11_0[[#This Row],[Столбец1]]&gt;5,1.3,OWN_TEMP_11_0[[#This Row],[Столбец1]]))</f>
        <v>1.018</v>
      </c>
      <c r="K5745">
        <f>OWN_TEMP_11_0[[#This Row],[Столбец2]]-OWN_TEMP_11_0[[#This Row],[time_s]]-OWN_TEMP_11_0[[#This Row],[time_us]]/1000000</f>
        <v>-55.894052354812622</v>
      </c>
      <c r="L5745" s="1">
        <f>OWN_TEMP_11_0[[#This Row],[Столбец2]]-1601801560</f>
        <v>8164.2979476451874</v>
      </c>
      <c r="M5745" s="1">
        <f>OWN_TEMP_11_0[[#This Row],[deg]]*1</f>
        <v>24.326000213623001</v>
      </c>
      <c r="N5745" s="1">
        <f>OWN_TEMP_11_0[[#This Row],[TIME]]/60</f>
        <v>136.07163246075314</v>
      </c>
      <c r="O5745" s="1">
        <f>OWN_TEMP_11_0[[#This Row],[time_s]]-A5744</f>
        <v>1</v>
      </c>
      <c r="R5745">
        <f>OWN_TEMP_11_0[[#This Row],[deg]]*1</f>
        <v>24.326000213623001</v>
      </c>
    </row>
    <row r="5746" spans="1:18" x14ac:dyDescent="0.25">
      <c r="A5746">
        <v>1601809781</v>
      </c>
      <c r="B5746">
        <v>211000</v>
      </c>
      <c r="C5746" s="1" t="s">
        <v>22</v>
      </c>
      <c r="D5746">
        <v>191</v>
      </c>
      <c r="E5746">
        <v>11</v>
      </c>
      <c r="F5746">
        <v>0</v>
      </c>
      <c r="G5746" s="2">
        <v>44108.590057870373</v>
      </c>
      <c r="H5746">
        <f>OWN_TEMP_11_0[[#This Row],[time_s]]-A5745+OWN_TEMP_11_0[[#This Row],[time_us]]/1000000-B5745/1000000</f>
        <v>1.0190000000000001</v>
      </c>
      <c r="I5746">
        <f>I5745+OWN_TEMP_11_0[[#This Row],[Столбец3]]</f>
        <v>1601809725.3169477</v>
      </c>
      <c r="J5746">
        <f>IF(OWN_TEMP_11_0[[#This Row],[Столбец1]]&lt;0,1.3,IF(OWN_TEMP_11_0[[#This Row],[Столбец1]]&gt;5,1.3,OWN_TEMP_11_0[[#This Row],[Столбец1]]))</f>
        <v>1.0190000000000001</v>
      </c>
      <c r="K5746">
        <f>OWN_TEMP_11_0[[#This Row],[Столбец2]]-OWN_TEMP_11_0[[#This Row],[time_s]]-OWN_TEMP_11_0[[#This Row],[time_us]]/1000000</f>
        <v>-55.894052301406859</v>
      </c>
      <c r="L5746" s="1">
        <f>OWN_TEMP_11_0[[#This Row],[Столбец2]]-1601801560</f>
        <v>8165.3169476985931</v>
      </c>
      <c r="M5746" s="1">
        <f>OWN_TEMP_11_0[[#This Row],[deg]]*1</f>
        <v>24.648340225219702</v>
      </c>
      <c r="N5746" s="1">
        <f>OWN_TEMP_11_0[[#This Row],[TIME]]/60</f>
        <v>136.08861579497656</v>
      </c>
      <c r="O5746" s="1">
        <f>OWN_TEMP_11_0[[#This Row],[time_s]]-A5745</f>
        <v>1</v>
      </c>
      <c r="R5746">
        <f>OWN_TEMP_11_0[[#This Row],[deg]]*1</f>
        <v>24.648340225219702</v>
      </c>
    </row>
    <row r="5747" spans="1:18" x14ac:dyDescent="0.25">
      <c r="A5747">
        <v>1601809782</v>
      </c>
      <c r="B5747">
        <v>229000</v>
      </c>
      <c r="C5747" s="1" t="s">
        <v>22</v>
      </c>
      <c r="D5747">
        <v>195</v>
      </c>
      <c r="E5747">
        <v>11</v>
      </c>
      <c r="F5747">
        <v>0</v>
      </c>
      <c r="G5747" s="2">
        <v>44108.590069444443</v>
      </c>
      <c r="H5747">
        <f>OWN_TEMP_11_0[[#This Row],[time_s]]-A5746+OWN_TEMP_11_0[[#This Row],[time_us]]/1000000-B5746/1000000</f>
        <v>1.018</v>
      </c>
      <c r="I5747">
        <f>I5746+OWN_TEMP_11_0[[#This Row],[Столбец3]]</f>
        <v>1601809726.3349476</v>
      </c>
      <c r="J5747">
        <f>IF(OWN_TEMP_11_0[[#This Row],[Столбец1]]&lt;0,1.3,IF(OWN_TEMP_11_0[[#This Row],[Столбец1]]&gt;5,1.3,OWN_TEMP_11_0[[#This Row],[Столбец1]]))</f>
        <v>1.018</v>
      </c>
      <c r="K5747">
        <f>OWN_TEMP_11_0[[#This Row],[Столбец2]]-OWN_TEMP_11_0[[#This Row],[time_s]]-OWN_TEMP_11_0[[#This Row],[time_us]]/1000000</f>
        <v>-55.894052413940429</v>
      </c>
      <c r="L5747" s="1">
        <f>OWN_TEMP_11_0[[#This Row],[Столбец2]]-1601801560</f>
        <v>8166.3349475860596</v>
      </c>
      <c r="M5747" s="1">
        <f>OWN_TEMP_11_0[[#This Row],[deg]]*1</f>
        <v>24.648340225219702</v>
      </c>
      <c r="N5747" s="1">
        <f>OWN_TEMP_11_0[[#This Row],[TIME]]/60</f>
        <v>136.10558245976765</v>
      </c>
      <c r="O5747" s="1">
        <f>OWN_TEMP_11_0[[#This Row],[time_s]]-A5746</f>
        <v>1</v>
      </c>
      <c r="R5747">
        <f>OWN_TEMP_11_0[[#This Row],[deg]]*1</f>
        <v>24.648340225219702</v>
      </c>
    </row>
    <row r="5748" spans="1:18" x14ac:dyDescent="0.25">
      <c r="A5748">
        <v>1601809784</v>
      </c>
      <c r="B5748">
        <v>247000</v>
      </c>
      <c r="C5748" s="1" t="s">
        <v>27</v>
      </c>
      <c r="D5748">
        <v>199</v>
      </c>
      <c r="E5748">
        <v>11</v>
      </c>
      <c r="F5748">
        <v>0</v>
      </c>
      <c r="G5748" s="2">
        <v>44108.590092592596</v>
      </c>
      <c r="H5748">
        <f>OWN_TEMP_11_0[[#This Row],[time_s]]-A5747+OWN_TEMP_11_0[[#This Row],[time_us]]/1000000-B5747/1000000</f>
        <v>2.0179999999999998</v>
      </c>
      <c r="I5748">
        <f>I5747+OWN_TEMP_11_0[[#This Row],[Столбец3]]</f>
        <v>1601809728.3529475</v>
      </c>
      <c r="J5748">
        <f>IF(OWN_TEMP_11_0[[#This Row],[Столбец1]]&lt;0,1.3,IF(OWN_TEMP_11_0[[#This Row],[Столбец1]]&gt;5,1.3,OWN_TEMP_11_0[[#This Row],[Столбец1]]))</f>
        <v>2.0179999999999998</v>
      </c>
      <c r="K5748">
        <f>OWN_TEMP_11_0[[#This Row],[Столбец2]]-OWN_TEMP_11_0[[#This Row],[time_s]]-OWN_TEMP_11_0[[#This Row],[time_us]]/1000000</f>
        <v>-55.894052526473999</v>
      </c>
      <c r="L5748" s="1">
        <f>OWN_TEMP_11_0[[#This Row],[Столбец2]]-1601801560</f>
        <v>8168.352947473526</v>
      </c>
      <c r="M5748" s="1">
        <f>OWN_TEMP_11_0[[#This Row],[deg]]*1</f>
        <v>26.260082244873001</v>
      </c>
      <c r="N5748" s="1">
        <f>OWN_TEMP_11_0[[#This Row],[TIME]]/60</f>
        <v>136.13921579122544</v>
      </c>
      <c r="O5748" s="1">
        <f>OWN_TEMP_11_0[[#This Row],[time_s]]-A5747</f>
        <v>2</v>
      </c>
      <c r="R5748">
        <f>OWN_TEMP_11_0[[#This Row],[deg]]*1</f>
        <v>26.260082244873001</v>
      </c>
    </row>
    <row r="5749" spans="1:18" x14ac:dyDescent="0.25">
      <c r="A5749">
        <v>1601809784</v>
      </c>
      <c r="B5749">
        <v>266000</v>
      </c>
      <c r="C5749" s="1" t="s">
        <v>22</v>
      </c>
      <c r="D5749">
        <v>203</v>
      </c>
      <c r="E5749">
        <v>11</v>
      </c>
      <c r="F5749">
        <v>0</v>
      </c>
      <c r="G5749" s="2">
        <v>44108.590092592596</v>
      </c>
      <c r="H5749">
        <f>OWN_TEMP_11_0[[#This Row],[time_s]]-A5748+OWN_TEMP_11_0[[#This Row],[time_us]]/1000000-B5748/1000000</f>
        <v>1.9000000000000017E-2</v>
      </c>
      <c r="I5749">
        <f>I5748+OWN_TEMP_11_0[[#This Row],[Столбец3]]</f>
        <v>1601809728.3719475</v>
      </c>
      <c r="J5749">
        <f>IF(OWN_TEMP_11_0[[#This Row],[Столбец1]]&lt;0,1.3,IF(OWN_TEMP_11_0[[#This Row],[Столбец1]]&gt;5,1.3,OWN_TEMP_11_0[[#This Row],[Столбец1]]))</f>
        <v>1.9000000000000017E-2</v>
      </c>
      <c r="K5749">
        <f>OWN_TEMP_11_0[[#This Row],[Столбец2]]-OWN_TEMP_11_0[[#This Row],[time_s]]-OWN_TEMP_11_0[[#This Row],[time_us]]/1000000</f>
        <v>-55.894052473068236</v>
      </c>
      <c r="L5749" s="1">
        <f>OWN_TEMP_11_0[[#This Row],[Столбец2]]-1601801560</f>
        <v>8168.3719475269318</v>
      </c>
      <c r="M5749" s="1">
        <f>OWN_TEMP_11_0[[#This Row],[deg]]*1</f>
        <v>24.648340225219702</v>
      </c>
      <c r="N5749" s="1">
        <f>OWN_TEMP_11_0[[#This Row],[TIME]]/60</f>
        <v>136.13953245878218</v>
      </c>
      <c r="O5749" s="1">
        <f>OWN_TEMP_11_0[[#This Row],[time_s]]-A5748</f>
        <v>0</v>
      </c>
      <c r="R5749">
        <f>OWN_TEMP_11_0[[#This Row],[deg]]*1</f>
        <v>24.648340225219702</v>
      </c>
    </row>
    <row r="5750" spans="1:18" x14ac:dyDescent="0.25">
      <c r="A5750">
        <v>1601809785</v>
      </c>
      <c r="B5750">
        <v>284000</v>
      </c>
      <c r="C5750" s="1" t="s">
        <v>22</v>
      </c>
      <c r="D5750">
        <v>207</v>
      </c>
      <c r="E5750">
        <v>11</v>
      </c>
      <c r="F5750">
        <v>0</v>
      </c>
      <c r="G5750" s="2">
        <v>44108.590104166666</v>
      </c>
      <c r="H5750">
        <f>OWN_TEMP_11_0[[#This Row],[time_s]]-A5749+OWN_TEMP_11_0[[#This Row],[time_us]]/1000000-B5749/1000000</f>
        <v>1.018</v>
      </c>
      <c r="I5750">
        <f>I5749+OWN_TEMP_11_0[[#This Row],[Столбец3]]</f>
        <v>1601809729.3899474</v>
      </c>
      <c r="J5750">
        <f>IF(OWN_TEMP_11_0[[#This Row],[Столбец1]]&lt;0,1.3,IF(OWN_TEMP_11_0[[#This Row],[Столбец1]]&gt;5,1.3,OWN_TEMP_11_0[[#This Row],[Столбец1]]))</f>
        <v>1.018</v>
      </c>
      <c r="K5750">
        <f>OWN_TEMP_11_0[[#This Row],[Столбец2]]-OWN_TEMP_11_0[[#This Row],[time_s]]-OWN_TEMP_11_0[[#This Row],[time_us]]/1000000</f>
        <v>-55.894052585601806</v>
      </c>
      <c r="L5750" s="1">
        <f>OWN_TEMP_11_0[[#This Row],[Столбец2]]-1601801560</f>
        <v>8169.3899474143982</v>
      </c>
      <c r="M5750" s="1">
        <f>OWN_TEMP_11_0[[#This Row],[deg]]*1</f>
        <v>24.648340225219702</v>
      </c>
      <c r="N5750" s="1">
        <f>OWN_TEMP_11_0[[#This Row],[TIME]]/60</f>
        <v>136.1564991235733</v>
      </c>
      <c r="O5750" s="1">
        <f>OWN_TEMP_11_0[[#This Row],[time_s]]-A5749</f>
        <v>1</v>
      </c>
      <c r="R5750">
        <f>OWN_TEMP_11_0[[#This Row],[deg]]*1</f>
        <v>24.648340225219702</v>
      </c>
    </row>
    <row r="5751" spans="1:18" x14ac:dyDescent="0.25">
      <c r="A5751">
        <v>1601809786</v>
      </c>
      <c r="B5751">
        <v>303000</v>
      </c>
      <c r="C5751" s="1" t="s">
        <v>22</v>
      </c>
      <c r="D5751">
        <v>211</v>
      </c>
      <c r="E5751">
        <v>11</v>
      </c>
      <c r="F5751">
        <v>0</v>
      </c>
      <c r="G5751" s="2">
        <v>44108.590115740742</v>
      </c>
      <c r="H5751">
        <f>OWN_TEMP_11_0[[#This Row],[time_s]]-A5750+OWN_TEMP_11_0[[#This Row],[time_us]]/1000000-B5750/1000000</f>
        <v>1.0189999999999999</v>
      </c>
      <c r="I5751">
        <f>I5750+OWN_TEMP_11_0[[#This Row],[Столбец3]]</f>
        <v>1601809730.4089475</v>
      </c>
      <c r="J5751">
        <f>IF(OWN_TEMP_11_0[[#This Row],[Столбец1]]&lt;0,1.3,IF(OWN_TEMP_11_0[[#This Row],[Столбец1]]&gt;5,1.3,OWN_TEMP_11_0[[#This Row],[Столбец1]]))</f>
        <v>1.0189999999999999</v>
      </c>
      <c r="K5751">
        <f>OWN_TEMP_11_0[[#This Row],[Столбец2]]-OWN_TEMP_11_0[[#This Row],[time_s]]-OWN_TEMP_11_0[[#This Row],[time_us]]/1000000</f>
        <v>-55.894052532196042</v>
      </c>
      <c r="L5751" s="1">
        <f>OWN_TEMP_11_0[[#This Row],[Столбец2]]-1601801560</f>
        <v>8170.408947467804</v>
      </c>
      <c r="M5751" s="1">
        <f>OWN_TEMP_11_0[[#This Row],[deg]]*1</f>
        <v>24.648340225219702</v>
      </c>
      <c r="N5751" s="1">
        <f>OWN_TEMP_11_0[[#This Row],[TIME]]/60</f>
        <v>136.17348245779672</v>
      </c>
      <c r="O5751" s="1">
        <f>OWN_TEMP_11_0[[#This Row],[time_s]]-A5750</f>
        <v>1</v>
      </c>
      <c r="R5751">
        <f>OWN_TEMP_11_0[[#This Row],[deg]]*1</f>
        <v>24.648340225219702</v>
      </c>
    </row>
    <row r="5752" spans="1:18" x14ac:dyDescent="0.25">
      <c r="A5752">
        <v>1601809787</v>
      </c>
      <c r="B5752">
        <v>321000</v>
      </c>
      <c r="C5752" s="1" t="s">
        <v>27</v>
      </c>
      <c r="D5752">
        <v>215</v>
      </c>
      <c r="E5752">
        <v>11</v>
      </c>
      <c r="F5752">
        <v>0</v>
      </c>
      <c r="G5752" s="2">
        <v>44108.590127314812</v>
      </c>
      <c r="H5752">
        <f>OWN_TEMP_11_0[[#This Row],[time_s]]-A5751+OWN_TEMP_11_0[[#This Row],[time_us]]/1000000-B5751/1000000</f>
        <v>1.018</v>
      </c>
      <c r="I5752">
        <f>I5751+OWN_TEMP_11_0[[#This Row],[Столбец3]]</f>
        <v>1601809731.4269474</v>
      </c>
      <c r="J5752">
        <f>IF(OWN_TEMP_11_0[[#This Row],[Столбец1]]&lt;0,1.3,IF(OWN_TEMP_11_0[[#This Row],[Столбец1]]&gt;5,1.3,OWN_TEMP_11_0[[#This Row],[Столбец1]]))</f>
        <v>1.018</v>
      </c>
      <c r="K5752">
        <f>OWN_TEMP_11_0[[#This Row],[Столбец2]]-OWN_TEMP_11_0[[#This Row],[time_s]]-OWN_TEMP_11_0[[#This Row],[time_us]]/1000000</f>
        <v>-55.894052644729612</v>
      </c>
      <c r="L5752" s="1">
        <f>OWN_TEMP_11_0[[#This Row],[Столбец2]]-1601801560</f>
        <v>8171.4269473552704</v>
      </c>
      <c r="M5752" s="1">
        <f>OWN_TEMP_11_0[[#This Row],[deg]]*1</f>
        <v>26.260082244873001</v>
      </c>
      <c r="N5752" s="1">
        <f>OWN_TEMP_11_0[[#This Row],[TIME]]/60</f>
        <v>136.19044912258784</v>
      </c>
      <c r="O5752" s="1">
        <f>OWN_TEMP_11_0[[#This Row],[time_s]]-A5751</f>
        <v>1</v>
      </c>
      <c r="R5752">
        <f>OWN_TEMP_11_0[[#This Row],[deg]]*1</f>
        <v>26.260082244873001</v>
      </c>
    </row>
    <row r="5753" spans="1:18" x14ac:dyDescent="0.25">
      <c r="A5753">
        <v>1601809788</v>
      </c>
      <c r="B5753">
        <v>339000</v>
      </c>
      <c r="C5753" s="1" t="s">
        <v>27</v>
      </c>
      <c r="D5753">
        <v>219</v>
      </c>
      <c r="E5753">
        <v>11</v>
      </c>
      <c r="F5753">
        <v>0</v>
      </c>
      <c r="G5753" s="2">
        <v>44108.590138888889</v>
      </c>
      <c r="H5753">
        <f>OWN_TEMP_11_0[[#This Row],[time_s]]-A5752+OWN_TEMP_11_0[[#This Row],[time_us]]/1000000-B5752/1000000</f>
        <v>1.018</v>
      </c>
      <c r="I5753">
        <f>I5752+OWN_TEMP_11_0[[#This Row],[Столбец3]]</f>
        <v>1601809732.4449472</v>
      </c>
      <c r="J5753">
        <f>IF(OWN_TEMP_11_0[[#This Row],[Столбец1]]&lt;0,1.3,IF(OWN_TEMP_11_0[[#This Row],[Столбец1]]&gt;5,1.3,OWN_TEMP_11_0[[#This Row],[Столбец1]]))</f>
        <v>1.018</v>
      </c>
      <c r="K5753">
        <f>OWN_TEMP_11_0[[#This Row],[Столбец2]]-OWN_TEMP_11_0[[#This Row],[time_s]]-OWN_TEMP_11_0[[#This Row],[time_us]]/1000000</f>
        <v>-55.894052757263182</v>
      </c>
      <c r="L5753" s="1">
        <f>OWN_TEMP_11_0[[#This Row],[Столбец2]]-1601801560</f>
        <v>8172.4449472427368</v>
      </c>
      <c r="M5753" s="1">
        <f>OWN_TEMP_11_0[[#This Row],[deg]]*1</f>
        <v>26.260082244873001</v>
      </c>
      <c r="N5753" s="1">
        <f>OWN_TEMP_11_0[[#This Row],[TIME]]/60</f>
        <v>136.20741578737895</v>
      </c>
      <c r="O5753" s="1">
        <f>OWN_TEMP_11_0[[#This Row],[time_s]]-A5752</f>
        <v>1</v>
      </c>
      <c r="R5753">
        <f>OWN_TEMP_11_0[[#This Row],[deg]]*1</f>
        <v>26.260082244873001</v>
      </c>
    </row>
    <row r="5754" spans="1:18" x14ac:dyDescent="0.25">
      <c r="A5754">
        <v>1601809789</v>
      </c>
      <c r="B5754">
        <v>358000</v>
      </c>
      <c r="C5754" s="1" t="s">
        <v>22</v>
      </c>
      <c r="D5754">
        <v>223</v>
      </c>
      <c r="E5754">
        <v>11</v>
      </c>
      <c r="F5754">
        <v>0</v>
      </c>
      <c r="G5754" s="2">
        <v>44108.590150462966</v>
      </c>
      <c r="H5754">
        <f>OWN_TEMP_11_0[[#This Row],[time_s]]-A5753+OWN_TEMP_11_0[[#This Row],[time_us]]/1000000-B5753/1000000</f>
        <v>1.0190000000000001</v>
      </c>
      <c r="I5754">
        <f>I5753+OWN_TEMP_11_0[[#This Row],[Столбец3]]</f>
        <v>1601809733.4639473</v>
      </c>
      <c r="J5754">
        <f>IF(OWN_TEMP_11_0[[#This Row],[Столбец1]]&lt;0,1.3,IF(OWN_TEMP_11_0[[#This Row],[Столбец1]]&gt;5,1.3,OWN_TEMP_11_0[[#This Row],[Столбец1]]))</f>
        <v>1.0190000000000001</v>
      </c>
      <c r="K5754">
        <f>OWN_TEMP_11_0[[#This Row],[Столбец2]]-OWN_TEMP_11_0[[#This Row],[time_s]]-OWN_TEMP_11_0[[#This Row],[time_us]]/1000000</f>
        <v>-55.894052703857419</v>
      </c>
      <c r="L5754" s="1">
        <f>OWN_TEMP_11_0[[#This Row],[Столбец2]]-1601801560</f>
        <v>8173.4639472961426</v>
      </c>
      <c r="M5754" s="1">
        <f>OWN_TEMP_11_0[[#This Row],[deg]]*1</f>
        <v>24.648340225219702</v>
      </c>
      <c r="N5754" s="1">
        <f>OWN_TEMP_11_0[[#This Row],[TIME]]/60</f>
        <v>136.22439912160237</v>
      </c>
      <c r="O5754" s="1">
        <f>OWN_TEMP_11_0[[#This Row],[time_s]]-A5753</f>
        <v>1</v>
      </c>
      <c r="R5754">
        <f>OWN_TEMP_11_0[[#This Row],[deg]]*1</f>
        <v>24.648340225219702</v>
      </c>
    </row>
    <row r="5755" spans="1:18" x14ac:dyDescent="0.25">
      <c r="A5755">
        <v>1601809790</v>
      </c>
      <c r="B5755">
        <v>376000</v>
      </c>
      <c r="C5755" s="1" t="s">
        <v>35</v>
      </c>
      <c r="D5755">
        <v>227</v>
      </c>
      <c r="E5755">
        <v>11</v>
      </c>
      <c r="F5755">
        <v>0</v>
      </c>
      <c r="G5755" s="2">
        <v>44108.590162037035</v>
      </c>
      <c r="H5755">
        <f>OWN_TEMP_11_0[[#This Row],[time_s]]-A5754+OWN_TEMP_11_0[[#This Row],[time_us]]/1000000-B5754/1000000</f>
        <v>1.0179999999999998</v>
      </c>
      <c r="I5755">
        <f>I5754+OWN_TEMP_11_0[[#This Row],[Столбец3]]</f>
        <v>1601809734.4819472</v>
      </c>
      <c r="J5755">
        <f>IF(OWN_TEMP_11_0[[#This Row],[Столбец1]]&lt;0,1.3,IF(OWN_TEMP_11_0[[#This Row],[Столбец1]]&gt;5,1.3,OWN_TEMP_11_0[[#This Row],[Столбец1]]))</f>
        <v>1.0179999999999998</v>
      </c>
      <c r="K5755">
        <f>OWN_TEMP_11_0[[#This Row],[Столбец2]]-OWN_TEMP_11_0[[#This Row],[time_s]]-OWN_TEMP_11_0[[#This Row],[time_us]]/1000000</f>
        <v>-55.894052816390989</v>
      </c>
      <c r="L5755" s="1">
        <f>OWN_TEMP_11_0[[#This Row],[Столбец2]]-1601801560</f>
        <v>8174.481947183609</v>
      </c>
      <c r="M5755" s="1">
        <f>OWN_TEMP_11_0[[#This Row],[deg]]*1</f>
        <v>28.5164794921875</v>
      </c>
      <c r="N5755" s="1">
        <f>OWN_TEMP_11_0[[#This Row],[TIME]]/60</f>
        <v>136.24136578639349</v>
      </c>
      <c r="O5755" s="1">
        <f>OWN_TEMP_11_0[[#This Row],[time_s]]-A5754</f>
        <v>1</v>
      </c>
      <c r="R5755">
        <f>OWN_TEMP_11_0[[#This Row],[deg]]*1</f>
        <v>28.5164794921875</v>
      </c>
    </row>
    <row r="5756" spans="1:18" x14ac:dyDescent="0.25">
      <c r="A5756">
        <v>1601809791</v>
      </c>
      <c r="B5756">
        <v>395000</v>
      </c>
      <c r="C5756" s="1" t="s">
        <v>27</v>
      </c>
      <c r="D5756">
        <v>231</v>
      </c>
      <c r="E5756">
        <v>11</v>
      </c>
      <c r="F5756">
        <v>0</v>
      </c>
      <c r="G5756" s="2">
        <v>44108.590173611112</v>
      </c>
      <c r="H5756">
        <f>OWN_TEMP_11_0[[#This Row],[time_s]]-A5755+OWN_TEMP_11_0[[#This Row],[time_us]]/1000000-B5755/1000000</f>
        <v>1.0190000000000001</v>
      </c>
      <c r="I5756">
        <f>I5755+OWN_TEMP_11_0[[#This Row],[Столбец3]]</f>
        <v>1601809735.5009472</v>
      </c>
      <c r="J5756">
        <f>IF(OWN_TEMP_11_0[[#This Row],[Столбец1]]&lt;0,1.3,IF(OWN_TEMP_11_0[[#This Row],[Столбец1]]&gt;5,1.3,OWN_TEMP_11_0[[#This Row],[Столбец1]]))</f>
        <v>1.0190000000000001</v>
      </c>
      <c r="K5756">
        <f>OWN_TEMP_11_0[[#This Row],[Столбец2]]-OWN_TEMP_11_0[[#This Row],[time_s]]-OWN_TEMP_11_0[[#This Row],[time_us]]/1000000</f>
        <v>-55.894052762985233</v>
      </c>
      <c r="L5756" s="1">
        <f>OWN_TEMP_11_0[[#This Row],[Столбец2]]-1601801560</f>
        <v>8175.5009472370148</v>
      </c>
      <c r="M5756" s="1">
        <f>OWN_TEMP_11_0[[#This Row],[deg]]*1</f>
        <v>26.260082244873001</v>
      </c>
      <c r="N5756" s="1">
        <f>OWN_TEMP_11_0[[#This Row],[TIME]]/60</f>
        <v>136.25834912061691</v>
      </c>
      <c r="O5756" s="1">
        <f>OWN_TEMP_11_0[[#This Row],[time_s]]-A5755</f>
        <v>1</v>
      </c>
      <c r="R5756">
        <f>OWN_TEMP_11_0[[#This Row],[deg]]*1</f>
        <v>26.260082244873001</v>
      </c>
    </row>
    <row r="5757" spans="1:18" x14ac:dyDescent="0.25">
      <c r="A5757">
        <v>1601809792</v>
      </c>
      <c r="B5757">
        <v>414000</v>
      </c>
      <c r="C5757" s="1" t="s">
        <v>27</v>
      </c>
      <c r="D5757">
        <v>235</v>
      </c>
      <c r="E5757">
        <v>11</v>
      </c>
      <c r="F5757">
        <v>0</v>
      </c>
      <c r="G5757" s="2">
        <v>44108.590185185189</v>
      </c>
      <c r="H5757">
        <f>OWN_TEMP_11_0[[#This Row],[time_s]]-A5756+OWN_TEMP_11_0[[#This Row],[time_us]]/1000000-B5756/1000000</f>
        <v>1.0189999999999999</v>
      </c>
      <c r="I5757">
        <f>I5756+OWN_TEMP_11_0[[#This Row],[Столбец3]]</f>
        <v>1601809736.5199473</v>
      </c>
      <c r="J5757">
        <f>IF(OWN_TEMP_11_0[[#This Row],[Столбец1]]&lt;0,1.3,IF(OWN_TEMP_11_0[[#This Row],[Столбец1]]&gt;5,1.3,OWN_TEMP_11_0[[#This Row],[Столбец1]]))</f>
        <v>1.0189999999999999</v>
      </c>
      <c r="K5757">
        <f>OWN_TEMP_11_0[[#This Row],[Столбец2]]-OWN_TEMP_11_0[[#This Row],[time_s]]-OWN_TEMP_11_0[[#This Row],[time_us]]/1000000</f>
        <v>-55.894052709579469</v>
      </c>
      <c r="L5757" s="1">
        <f>OWN_TEMP_11_0[[#This Row],[Столбец2]]-1601801560</f>
        <v>8176.5199472904205</v>
      </c>
      <c r="M5757" s="1">
        <f>OWN_TEMP_11_0[[#This Row],[deg]]*1</f>
        <v>26.260082244873001</v>
      </c>
      <c r="N5757" s="1">
        <f>OWN_TEMP_11_0[[#This Row],[TIME]]/60</f>
        <v>136.27533245484034</v>
      </c>
      <c r="O5757" s="1">
        <f>OWN_TEMP_11_0[[#This Row],[time_s]]-A5756</f>
        <v>1</v>
      </c>
      <c r="R5757">
        <f>OWN_TEMP_11_0[[#This Row],[deg]]*1</f>
        <v>26.260082244873001</v>
      </c>
    </row>
    <row r="5758" spans="1:18" x14ac:dyDescent="0.25">
      <c r="A5758">
        <v>1601809793</v>
      </c>
      <c r="B5758">
        <v>433000</v>
      </c>
      <c r="C5758" s="1" t="s">
        <v>22</v>
      </c>
      <c r="D5758">
        <v>239</v>
      </c>
      <c r="E5758">
        <v>11</v>
      </c>
      <c r="F5758">
        <v>0</v>
      </c>
      <c r="G5758" s="2">
        <v>44108.590196759258</v>
      </c>
      <c r="H5758">
        <f>OWN_TEMP_11_0[[#This Row],[time_s]]-A5757+OWN_TEMP_11_0[[#This Row],[time_us]]/1000000-B5757/1000000</f>
        <v>1.0190000000000001</v>
      </c>
      <c r="I5758">
        <f>I5757+OWN_TEMP_11_0[[#This Row],[Столбец3]]</f>
        <v>1601809737.5389473</v>
      </c>
      <c r="J5758">
        <f>IF(OWN_TEMP_11_0[[#This Row],[Столбец1]]&lt;0,1.3,IF(OWN_TEMP_11_0[[#This Row],[Столбец1]]&gt;5,1.3,OWN_TEMP_11_0[[#This Row],[Столбец1]]))</f>
        <v>1.0190000000000001</v>
      </c>
      <c r="K5758">
        <f>OWN_TEMP_11_0[[#This Row],[Столбец2]]-OWN_TEMP_11_0[[#This Row],[time_s]]-OWN_TEMP_11_0[[#This Row],[time_us]]/1000000</f>
        <v>-55.894052656173706</v>
      </c>
      <c r="L5758" s="1">
        <f>OWN_TEMP_11_0[[#This Row],[Столбец2]]-1601801560</f>
        <v>8177.5389473438263</v>
      </c>
      <c r="M5758" s="1">
        <f>OWN_TEMP_11_0[[#This Row],[deg]]*1</f>
        <v>24.648340225219702</v>
      </c>
      <c r="N5758" s="1">
        <f>OWN_TEMP_11_0[[#This Row],[TIME]]/60</f>
        <v>136.29231578906376</v>
      </c>
      <c r="O5758" s="1">
        <f>OWN_TEMP_11_0[[#This Row],[time_s]]-A5757</f>
        <v>1</v>
      </c>
      <c r="R5758">
        <f>OWN_TEMP_11_0[[#This Row],[deg]]*1</f>
        <v>24.648340225219702</v>
      </c>
    </row>
    <row r="5759" spans="1:18" x14ac:dyDescent="0.25">
      <c r="A5759">
        <v>1601809794</v>
      </c>
      <c r="B5759">
        <v>451000</v>
      </c>
      <c r="C5759" s="1" t="s">
        <v>22</v>
      </c>
      <c r="D5759">
        <v>243</v>
      </c>
      <c r="E5759">
        <v>11</v>
      </c>
      <c r="F5759">
        <v>0</v>
      </c>
      <c r="G5759" s="2">
        <v>44108.590208333335</v>
      </c>
      <c r="H5759">
        <f>OWN_TEMP_11_0[[#This Row],[time_s]]-A5758+OWN_TEMP_11_0[[#This Row],[time_us]]/1000000-B5758/1000000</f>
        <v>1.018</v>
      </c>
      <c r="I5759">
        <f>I5758+OWN_TEMP_11_0[[#This Row],[Столбец3]]</f>
        <v>1601809738.5569472</v>
      </c>
      <c r="J5759">
        <f>IF(OWN_TEMP_11_0[[#This Row],[Столбец1]]&lt;0,1.3,IF(OWN_TEMP_11_0[[#This Row],[Столбец1]]&gt;5,1.3,OWN_TEMP_11_0[[#This Row],[Столбец1]]))</f>
        <v>1.018</v>
      </c>
      <c r="K5759">
        <f>OWN_TEMP_11_0[[#This Row],[Столбец2]]-OWN_TEMP_11_0[[#This Row],[time_s]]-OWN_TEMP_11_0[[#This Row],[time_us]]/1000000</f>
        <v>-55.894052768707276</v>
      </c>
      <c r="L5759" s="1">
        <f>OWN_TEMP_11_0[[#This Row],[Столбец2]]-1601801560</f>
        <v>8178.5569472312927</v>
      </c>
      <c r="M5759" s="1">
        <f>OWN_TEMP_11_0[[#This Row],[deg]]*1</f>
        <v>24.648340225219702</v>
      </c>
      <c r="N5759" s="1">
        <f>OWN_TEMP_11_0[[#This Row],[TIME]]/60</f>
        <v>136.30928245385488</v>
      </c>
      <c r="O5759" s="1">
        <f>OWN_TEMP_11_0[[#This Row],[time_s]]-A5758</f>
        <v>1</v>
      </c>
      <c r="R5759">
        <f>OWN_TEMP_11_0[[#This Row],[deg]]*1</f>
        <v>24.648340225219702</v>
      </c>
    </row>
    <row r="5760" spans="1:18" x14ac:dyDescent="0.25">
      <c r="A5760">
        <v>1601809795</v>
      </c>
      <c r="B5760">
        <v>469000</v>
      </c>
      <c r="C5760" s="1" t="s">
        <v>22</v>
      </c>
      <c r="D5760">
        <v>247</v>
      </c>
      <c r="E5760">
        <v>11</v>
      </c>
      <c r="F5760">
        <v>0</v>
      </c>
      <c r="G5760" s="2">
        <v>44108.590219907404</v>
      </c>
      <c r="H5760">
        <f>OWN_TEMP_11_0[[#This Row],[time_s]]-A5759+OWN_TEMP_11_0[[#This Row],[time_us]]/1000000-B5759/1000000</f>
        <v>1.0179999999999998</v>
      </c>
      <c r="I5760">
        <f>I5759+OWN_TEMP_11_0[[#This Row],[Столбец3]]</f>
        <v>1601809739.5749471</v>
      </c>
      <c r="J5760">
        <f>IF(OWN_TEMP_11_0[[#This Row],[Столбец1]]&lt;0,1.3,IF(OWN_TEMP_11_0[[#This Row],[Столбец1]]&gt;5,1.3,OWN_TEMP_11_0[[#This Row],[Столбец1]]))</f>
        <v>1.0179999999999998</v>
      </c>
      <c r="K5760">
        <f>OWN_TEMP_11_0[[#This Row],[Столбец2]]-OWN_TEMP_11_0[[#This Row],[time_s]]-OWN_TEMP_11_0[[#This Row],[time_us]]/1000000</f>
        <v>-55.894052881240846</v>
      </c>
      <c r="L5760" s="1">
        <f>OWN_TEMP_11_0[[#This Row],[Столбец2]]-1601801560</f>
        <v>8179.5749471187592</v>
      </c>
      <c r="M5760" s="1">
        <f>OWN_TEMP_11_0[[#This Row],[deg]]*1</f>
        <v>24.648340225219702</v>
      </c>
      <c r="N5760" s="1">
        <f>OWN_TEMP_11_0[[#This Row],[TIME]]/60</f>
        <v>136.32624911864599</v>
      </c>
      <c r="O5760" s="1">
        <f>OWN_TEMP_11_0[[#This Row],[time_s]]-A5759</f>
        <v>1</v>
      </c>
      <c r="R5760">
        <f>OWN_TEMP_11_0[[#This Row],[deg]]*1</f>
        <v>24.648340225219702</v>
      </c>
    </row>
    <row r="5761" spans="1:18" x14ac:dyDescent="0.25">
      <c r="A5761">
        <v>1601809796</v>
      </c>
      <c r="B5761">
        <v>488000</v>
      </c>
      <c r="C5761" s="1" t="s">
        <v>27</v>
      </c>
      <c r="D5761">
        <v>251</v>
      </c>
      <c r="E5761">
        <v>11</v>
      </c>
      <c r="F5761">
        <v>0</v>
      </c>
      <c r="G5761" s="2">
        <v>44108.590231481481</v>
      </c>
      <c r="H5761">
        <f>OWN_TEMP_11_0[[#This Row],[time_s]]-A5760+OWN_TEMP_11_0[[#This Row],[time_us]]/1000000-B5760/1000000</f>
        <v>1.0190000000000001</v>
      </c>
      <c r="I5761">
        <f>I5760+OWN_TEMP_11_0[[#This Row],[Столбец3]]</f>
        <v>1601809740.5939472</v>
      </c>
      <c r="J5761">
        <f>IF(OWN_TEMP_11_0[[#This Row],[Столбец1]]&lt;0,1.3,IF(OWN_TEMP_11_0[[#This Row],[Столбец1]]&gt;5,1.3,OWN_TEMP_11_0[[#This Row],[Столбец1]]))</f>
        <v>1.0190000000000001</v>
      </c>
      <c r="K5761">
        <f>OWN_TEMP_11_0[[#This Row],[Столбец2]]-OWN_TEMP_11_0[[#This Row],[time_s]]-OWN_TEMP_11_0[[#This Row],[time_us]]/1000000</f>
        <v>-55.894052827835083</v>
      </c>
      <c r="L5761" s="1">
        <f>OWN_TEMP_11_0[[#This Row],[Столбец2]]-1601801560</f>
        <v>8180.5939471721649</v>
      </c>
      <c r="M5761" s="1">
        <f>OWN_TEMP_11_0[[#This Row],[deg]]*1</f>
        <v>26.260082244873001</v>
      </c>
      <c r="N5761" s="1">
        <f>OWN_TEMP_11_0[[#This Row],[TIME]]/60</f>
        <v>136.34323245286942</v>
      </c>
      <c r="O5761" s="1">
        <f>OWN_TEMP_11_0[[#This Row],[time_s]]-A5760</f>
        <v>1</v>
      </c>
      <c r="R5761">
        <f>OWN_TEMP_11_0[[#This Row],[deg]]*1</f>
        <v>26.260082244873001</v>
      </c>
    </row>
    <row r="5762" spans="1:18" x14ac:dyDescent="0.25">
      <c r="A5762">
        <v>1601809797</v>
      </c>
      <c r="B5762">
        <v>506000</v>
      </c>
      <c r="C5762" s="1" t="s">
        <v>28</v>
      </c>
      <c r="D5762">
        <v>255</v>
      </c>
      <c r="E5762">
        <v>11</v>
      </c>
      <c r="F5762">
        <v>0</v>
      </c>
      <c r="G5762" s="2">
        <v>44108.590243055558</v>
      </c>
      <c r="H5762">
        <f>OWN_TEMP_11_0[[#This Row],[time_s]]-A5761+OWN_TEMP_11_0[[#This Row],[time_us]]/1000000-B5761/1000000</f>
        <v>1.018</v>
      </c>
      <c r="I5762">
        <f>I5761+OWN_TEMP_11_0[[#This Row],[Столбец3]]</f>
        <v>1601809741.6119471</v>
      </c>
      <c r="J5762">
        <f>IF(OWN_TEMP_11_0[[#This Row],[Столбец1]]&lt;0,1.3,IF(OWN_TEMP_11_0[[#This Row],[Столбец1]]&gt;5,1.3,OWN_TEMP_11_0[[#This Row],[Столбец1]]))</f>
        <v>1.018</v>
      </c>
      <c r="K5762">
        <f>OWN_TEMP_11_0[[#This Row],[Столбец2]]-OWN_TEMP_11_0[[#This Row],[time_s]]-OWN_TEMP_11_0[[#This Row],[time_us]]/1000000</f>
        <v>-55.894052940368653</v>
      </c>
      <c r="L5762" s="1">
        <f>OWN_TEMP_11_0[[#This Row],[Столбец2]]-1601801560</f>
        <v>8181.6119470596313</v>
      </c>
      <c r="M5762" s="1">
        <f>OWN_TEMP_11_0[[#This Row],[deg]]*1</f>
        <v>26.904760360717699</v>
      </c>
      <c r="N5762" s="1">
        <f>OWN_TEMP_11_0[[#This Row],[TIME]]/60</f>
        <v>136.36019911766053</v>
      </c>
      <c r="O5762" s="1">
        <f>OWN_TEMP_11_0[[#This Row],[time_s]]-A5761</f>
        <v>1</v>
      </c>
      <c r="R5762">
        <f>OWN_TEMP_11_0[[#This Row],[deg]]*1</f>
        <v>26.904760360717699</v>
      </c>
    </row>
    <row r="5763" spans="1:18" x14ac:dyDescent="0.25">
      <c r="A5763">
        <v>1601809798</v>
      </c>
      <c r="B5763">
        <v>525000</v>
      </c>
      <c r="C5763" s="1" t="s">
        <v>22</v>
      </c>
      <c r="D5763">
        <v>3</v>
      </c>
      <c r="E5763">
        <v>11</v>
      </c>
      <c r="F5763">
        <v>0</v>
      </c>
      <c r="G5763" s="2">
        <v>44108.590254629627</v>
      </c>
      <c r="H5763">
        <f>OWN_TEMP_11_0[[#This Row],[time_s]]-A5762+OWN_TEMP_11_0[[#This Row],[time_us]]/1000000-B5762/1000000</f>
        <v>1.0189999999999999</v>
      </c>
      <c r="I5763">
        <f>I5762+OWN_TEMP_11_0[[#This Row],[Столбец3]]</f>
        <v>1601809742.6309471</v>
      </c>
      <c r="J5763">
        <f>IF(OWN_TEMP_11_0[[#This Row],[Столбец1]]&lt;0,1.3,IF(OWN_TEMP_11_0[[#This Row],[Столбец1]]&gt;5,1.3,OWN_TEMP_11_0[[#This Row],[Столбец1]]))</f>
        <v>1.0189999999999999</v>
      </c>
      <c r="K5763">
        <f>OWN_TEMP_11_0[[#This Row],[Столбец2]]-OWN_TEMP_11_0[[#This Row],[time_s]]-OWN_TEMP_11_0[[#This Row],[time_us]]/1000000</f>
        <v>-55.894052886962889</v>
      </c>
      <c r="L5763" s="1">
        <f>OWN_TEMP_11_0[[#This Row],[Столбец2]]-1601801560</f>
        <v>8182.6309471130371</v>
      </c>
      <c r="M5763" s="1">
        <f>OWN_TEMP_11_0[[#This Row],[deg]]*1</f>
        <v>24.648340225219702</v>
      </c>
      <c r="N5763" s="1">
        <f>OWN_TEMP_11_0[[#This Row],[TIME]]/60</f>
        <v>136.37718245188395</v>
      </c>
      <c r="O5763" s="1">
        <f>OWN_TEMP_11_0[[#This Row],[time_s]]-A5762</f>
        <v>1</v>
      </c>
      <c r="R5763">
        <f>OWN_TEMP_11_0[[#This Row],[deg]]*1</f>
        <v>24.648340225219702</v>
      </c>
    </row>
    <row r="5764" spans="1:18" x14ac:dyDescent="0.25">
      <c r="A5764">
        <v>1601809799</v>
      </c>
      <c r="B5764">
        <v>543000</v>
      </c>
      <c r="C5764" s="1" t="s">
        <v>22</v>
      </c>
      <c r="D5764">
        <v>7</v>
      </c>
      <c r="E5764">
        <v>11</v>
      </c>
      <c r="F5764">
        <v>0</v>
      </c>
      <c r="G5764" s="2">
        <v>44108.590266203704</v>
      </c>
      <c r="H5764">
        <f>OWN_TEMP_11_0[[#This Row],[time_s]]-A5763+OWN_TEMP_11_0[[#This Row],[time_us]]/1000000-B5763/1000000</f>
        <v>1.0180000000000002</v>
      </c>
      <c r="I5764">
        <f>I5763+OWN_TEMP_11_0[[#This Row],[Столбец3]]</f>
        <v>1601809743.648947</v>
      </c>
      <c r="J5764">
        <f>IF(OWN_TEMP_11_0[[#This Row],[Столбец1]]&lt;0,1.3,IF(OWN_TEMP_11_0[[#This Row],[Столбец1]]&gt;5,1.3,OWN_TEMP_11_0[[#This Row],[Столбец1]]))</f>
        <v>1.0180000000000002</v>
      </c>
      <c r="K5764">
        <f>OWN_TEMP_11_0[[#This Row],[Столбец2]]-OWN_TEMP_11_0[[#This Row],[time_s]]-OWN_TEMP_11_0[[#This Row],[time_us]]/1000000</f>
        <v>-55.894052999496459</v>
      </c>
      <c r="L5764" s="1">
        <f>OWN_TEMP_11_0[[#This Row],[Столбец2]]-1601801560</f>
        <v>8183.6489470005035</v>
      </c>
      <c r="M5764" s="1">
        <f>OWN_TEMP_11_0[[#This Row],[deg]]*1</f>
        <v>24.648340225219702</v>
      </c>
      <c r="N5764" s="1">
        <f>OWN_TEMP_11_0[[#This Row],[TIME]]/60</f>
        <v>136.39414911667507</v>
      </c>
      <c r="O5764" s="1">
        <f>OWN_TEMP_11_0[[#This Row],[time_s]]-A5763</f>
        <v>1</v>
      </c>
      <c r="R5764">
        <f>OWN_TEMP_11_0[[#This Row],[deg]]*1</f>
        <v>24.648340225219702</v>
      </c>
    </row>
    <row r="5765" spans="1:18" x14ac:dyDescent="0.25">
      <c r="A5765">
        <v>1601809800</v>
      </c>
      <c r="B5765">
        <v>561000</v>
      </c>
      <c r="C5765" s="1" t="s">
        <v>26</v>
      </c>
      <c r="D5765">
        <v>11</v>
      </c>
      <c r="E5765">
        <v>11</v>
      </c>
      <c r="F5765">
        <v>0</v>
      </c>
      <c r="G5765" s="2">
        <v>44108.590277777781</v>
      </c>
      <c r="H5765">
        <f>OWN_TEMP_11_0[[#This Row],[time_s]]-A5764+OWN_TEMP_11_0[[#This Row],[time_us]]/1000000-B5764/1000000</f>
        <v>1.0179999999999998</v>
      </c>
      <c r="I5765">
        <f>I5764+OWN_TEMP_11_0[[#This Row],[Столбец3]]</f>
        <v>1601809744.6669469</v>
      </c>
      <c r="J5765">
        <f>IF(OWN_TEMP_11_0[[#This Row],[Столбец1]]&lt;0,1.3,IF(OWN_TEMP_11_0[[#This Row],[Столбец1]]&gt;5,1.3,OWN_TEMP_11_0[[#This Row],[Столбец1]]))</f>
        <v>1.0179999999999998</v>
      </c>
      <c r="K5765">
        <f>OWN_TEMP_11_0[[#This Row],[Столбец2]]-OWN_TEMP_11_0[[#This Row],[time_s]]-OWN_TEMP_11_0[[#This Row],[time_us]]/1000000</f>
        <v>-55.894053112030029</v>
      </c>
      <c r="L5765" s="1">
        <f>OWN_TEMP_11_0[[#This Row],[Столбец2]]-1601801560</f>
        <v>8184.66694688797</v>
      </c>
      <c r="M5765" s="1">
        <f>OWN_TEMP_11_0[[#This Row],[deg]]*1</f>
        <v>26.582422256469702</v>
      </c>
      <c r="N5765" s="1">
        <f>OWN_TEMP_11_0[[#This Row],[TIME]]/60</f>
        <v>136.41111578146618</v>
      </c>
      <c r="O5765" s="1">
        <f>OWN_TEMP_11_0[[#This Row],[time_s]]-A5764</f>
        <v>1</v>
      </c>
      <c r="R5765">
        <f>OWN_TEMP_11_0[[#This Row],[deg]]*1</f>
        <v>26.582422256469702</v>
      </c>
    </row>
    <row r="5766" spans="1:18" x14ac:dyDescent="0.25">
      <c r="A5766">
        <v>1601809801</v>
      </c>
      <c r="B5766">
        <v>580000</v>
      </c>
      <c r="C5766" s="1" t="s">
        <v>26</v>
      </c>
      <c r="D5766">
        <v>15</v>
      </c>
      <c r="E5766">
        <v>11</v>
      </c>
      <c r="F5766">
        <v>0</v>
      </c>
      <c r="G5766" s="2">
        <v>44108.590289351851</v>
      </c>
      <c r="H5766">
        <f>OWN_TEMP_11_0[[#This Row],[time_s]]-A5765+OWN_TEMP_11_0[[#This Row],[time_us]]/1000000-B5765/1000000</f>
        <v>1.0190000000000001</v>
      </c>
      <c r="I5766">
        <f>I5765+OWN_TEMP_11_0[[#This Row],[Столбец3]]</f>
        <v>1601809745.6859469</v>
      </c>
      <c r="J5766">
        <f>IF(OWN_TEMP_11_0[[#This Row],[Столбец1]]&lt;0,1.3,IF(OWN_TEMP_11_0[[#This Row],[Столбец1]]&gt;5,1.3,OWN_TEMP_11_0[[#This Row],[Столбец1]]))</f>
        <v>1.0190000000000001</v>
      </c>
      <c r="K5766">
        <f>OWN_TEMP_11_0[[#This Row],[Столбец2]]-OWN_TEMP_11_0[[#This Row],[time_s]]-OWN_TEMP_11_0[[#This Row],[time_us]]/1000000</f>
        <v>-55.894053058624266</v>
      </c>
      <c r="L5766" s="1">
        <f>OWN_TEMP_11_0[[#This Row],[Столбец2]]-1601801560</f>
        <v>8185.6859469413757</v>
      </c>
      <c r="M5766" s="1">
        <f>OWN_TEMP_11_0[[#This Row],[deg]]*1</f>
        <v>26.582422256469702</v>
      </c>
      <c r="N5766" s="1">
        <f>OWN_TEMP_11_0[[#This Row],[TIME]]/60</f>
        <v>136.42809911568961</v>
      </c>
      <c r="O5766" s="1">
        <f>OWN_TEMP_11_0[[#This Row],[time_s]]-A5765</f>
        <v>1</v>
      </c>
      <c r="R5766">
        <f>OWN_TEMP_11_0[[#This Row],[deg]]*1</f>
        <v>26.582422256469702</v>
      </c>
    </row>
    <row r="5767" spans="1:18" x14ac:dyDescent="0.25">
      <c r="A5767">
        <v>1601809802</v>
      </c>
      <c r="B5767">
        <v>597000</v>
      </c>
      <c r="C5767" s="1" t="s">
        <v>22</v>
      </c>
      <c r="D5767">
        <v>19</v>
      </c>
      <c r="E5767">
        <v>11</v>
      </c>
      <c r="F5767">
        <v>0</v>
      </c>
      <c r="G5767" s="2">
        <v>44108.590300925927</v>
      </c>
      <c r="H5767">
        <f>OWN_TEMP_11_0[[#This Row],[time_s]]-A5766+OWN_TEMP_11_0[[#This Row],[time_us]]/1000000-B5766/1000000</f>
        <v>1.0169999999999999</v>
      </c>
      <c r="I5767">
        <f>I5766+OWN_TEMP_11_0[[#This Row],[Столбец3]]</f>
        <v>1601809746.7029469</v>
      </c>
      <c r="J5767">
        <f>IF(OWN_TEMP_11_0[[#This Row],[Столбец1]]&lt;0,1.3,IF(OWN_TEMP_11_0[[#This Row],[Столбец1]]&gt;5,1.3,OWN_TEMP_11_0[[#This Row],[Столбец1]]))</f>
        <v>1.0169999999999999</v>
      </c>
      <c r="K5767">
        <f>OWN_TEMP_11_0[[#This Row],[Столбец2]]-OWN_TEMP_11_0[[#This Row],[time_s]]-OWN_TEMP_11_0[[#This Row],[time_us]]/1000000</f>
        <v>-55.89405309867859</v>
      </c>
      <c r="L5767" s="1">
        <f>OWN_TEMP_11_0[[#This Row],[Столбец2]]-1601801560</f>
        <v>8186.7029469013214</v>
      </c>
      <c r="M5767" s="1">
        <f>OWN_TEMP_11_0[[#This Row],[deg]]*1</f>
        <v>24.648340225219702</v>
      </c>
      <c r="N5767" s="1">
        <f>OWN_TEMP_11_0[[#This Row],[TIME]]/60</f>
        <v>136.44504911502202</v>
      </c>
      <c r="O5767" s="1">
        <f>OWN_TEMP_11_0[[#This Row],[time_s]]-A5766</f>
        <v>1</v>
      </c>
      <c r="R5767">
        <f>OWN_TEMP_11_0[[#This Row],[deg]]*1</f>
        <v>24.648340225219702</v>
      </c>
    </row>
    <row r="5768" spans="1:18" x14ac:dyDescent="0.25">
      <c r="A5768">
        <v>1601809803</v>
      </c>
      <c r="B5768">
        <v>615000</v>
      </c>
      <c r="C5768" s="1" t="s">
        <v>22</v>
      </c>
      <c r="D5768">
        <v>23</v>
      </c>
      <c r="E5768">
        <v>11</v>
      </c>
      <c r="F5768">
        <v>0</v>
      </c>
      <c r="G5768" s="2">
        <v>44108.590312499997</v>
      </c>
      <c r="H5768">
        <f>OWN_TEMP_11_0[[#This Row],[time_s]]-A5767+OWN_TEMP_11_0[[#This Row],[time_us]]/1000000-B5767/1000000</f>
        <v>1.018</v>
      </c>
      <c r="I5768">
        <f>I5767+OWN_TEMP_11_0[[#This Row],[Столбец3]]</f>
        <v>1601809747.7209468</v>
      </c>
      <c r="J5768">
        <f>IF(OWN_TEMP_11_0[[#This Row],[Столбец1]]&lt;0,1.3,IF(OWN_TEMP_11_0[[#This Row],[Столбец1]]&gt;5,1.3,OWN_TEMP_11_0[[#This Row],[Столбец1]]))</f>
        <v>1.018</v>
      </c>
      <c r="K5768">
        <f>OWN_TEMP_11_0[[#This Row],[Столбец2]]-OWN_TEMP_11_0[[#This Row],[time_s]]-OWN_TEMP_11_0[[#This Row],[time_us]]/1000000</f>
        <v>-55.89405321121216</v>
      </c>
      <c r="L5768" s="1">
        <f>OWN_TEMP_11_0[[#This Row],[Столбец2]]-1601801560</f>
        <v>8187.7209467887878</v>
      </c>
      <c r="M5768" s="1">
        <f>OWN_TEMP_11_0[[#This Row],[deg]]*1</f>
        <v>24.648340225219702</v>
      </c>
      <c r="N5768" s="1">
        <f>OWN_TEMP_11_0[[#This Row],[TIME]]/60</f>
        <v>136.46201577981313</v>
      </c>
      <c r="O5768" s="1">
        <f>OWN_TEMP_11_0[[#This Row],[time_s]]-A5767</f>
        <v>1</v>
      </c>
      <c r="R5768">
        <f>OWN_TEMP_11_0[[#This Row],[deg]]*1</f>
        <v>24.648340225219702</v>
      </c>
    </row>
    <row r="5769" spans="1:18" x14ac:dyDescent="0.25">
      <c r="A5769">
        <v>1601809804</v>
      </c>
      <c r="B5769">
        <v>633000</v>
      </c>
      <c r="C5769" s="1" t="s">
        <v>21</v>
      </c>
      <c r="D5769">
        <v>27</v>
      </c>
      <c r="E5769">
        <v>11</v>
      </c>
      <c r="F5769">
        <v>0</v>
      </c>
      <c r="G5769" s="2">
        <v>44108.590324074074</v>
      </c>
      <c r="H5769">
        <f>OWN_TEMP_11_0[[#This Row],[time_s]]-A5768+OWN_TEMP_11_0[[#This Row],[time_us]]/1000000-B5768/1000000</f>
        <v>1.018</v>
      </c>
      <c r="I5769">
        <f>I5768+OWN_TEMP_11_0[[#This Row],[Столбец3]]</f>
        <v>1601809748.7389467</v>
      </c>
      <c r="J5769">
        <f>IF(OWN_TEMP_11_0[[#This Row],[Столбец1]]&lt;0,1.3,IF(OWN_TEMP_11_0[[#This Row],[Столбец1]]&gt;5,1.3,OWN_TEMP_11_0[[#This Row],[Столбец1]]))</f>
        <v>1.018</v>
      </c>
      <c r="K5769">
        <f>OWN_TEMP_11_0[[#This Row],[Столбец2]]-OWN_TEMP_11_0[[#This Row],[time_s]]-OWN_TEMP_11_0[[#This Row],[time_us]]/1000000</f>
        <v>-55.89405332374573</v>
      </c>
      <c r="L5769" s="1">
        <f>OWN_TEMP_11_0[[#This Row],[Столбец2]]-1601801560</f>
        <v>8188.7389466762543</v>
      </c>
      <c r="M5769" s="1">
        <f>OWN_TEMP_11_0[[#This Row],[deg]]*1</f>
        <v>24.970703125</v>
      </c>
      <c r="N5769" s="1">
        <f>OWN_TEMP_11_0[[#This Row],[TIME]]/60</f>
        <v>136.47898244460424</v>
      </c>
      <c r="O5769" s="1">
        <f>OWN_TEMP_11_0[[#This Row],[time_s]]-A5768</f>
        <v>1</v>
      </c>
      <c r="R5769">
        <f>OWN_TEMP_11_0[[#This Row],[deg]]*1</f>
        <v>24.970703125</v>
      </c>
    </row>
    <row r="5770" spans="1:18" x14ac:dyDescent="0.25">
      <c r="A5770">
        <v>1601809805</v>
      </c>
      <c r="B5770">
        <v>651000</v>
      </c>
      <c r="C5770" s="1" t="s">
        <v>26</v>
      </c>
      <c r="D5770">
        <v>31</v>
      </c>
      <c r="E5770">
        <v>11</v>
      </c>
      <c r="F5770">
        <v>0</v>
      </c>
      <c r="G5770" s="2">
        <v>44108.59033564815</v>
      </c>
      <c r="H5770">
        <f>OWN_TEMP_11_0[[#This Row],[time_s]]-A5769+OWN_TEMP_11_0[[#This Row],[time_us]]/1000000-B5769/1000000</f>
        <v>1.018</v>
      </c>
      <c r="I5770">
        <f>I5769+OWN_TEMP_11_0[[#This Row],[Столбец3]]</f>
        <v>1601809749.7569466</v>
      </c>
      <c r="J5770">
        <f>IF(OWN_TEMP_11_0[[#This Row],[Столбец1]]&lt;0,1.3,IF(OWN_TEMP_11_0[[#This Row],[Столбец1]]&gt;5,1.3,OWN_TEMP_11_0[[#This Row],[Столбец1]]))</f>
        <v>1.018</v>
      </c>
      <c r="K5770">
        <f>OWN_TEMP_11_0[[#This Row],[Столбец2]]-OWN_TEMP_11_0[[#This Row],[time_s]]-OWN_TEMP_11_0[[#This Row],[time_us]]/1000000</f>
        <v>-55.8940534362793</v>
      </c>
      <c r="L5770" s="1">
        <f>OWN_TEMP_11_0[[#This Row],[Столбец2]]-1601801560</f>
        <v>8189.7569465637207</v>
      </c>
      <c r="M5770" s="1">
        <f>OWN_TEMP_11_0[[#This Row],[deg]]*1</f>
        <v>26.582422256469702</v>
      </c>
      <c r="N5770" s="1">
        <f>OWN_TEMP_11_0[[#This Row],[TIME]]/60</f>
        <v>136.49594910939535</v>
      </c>
      <c r="O5770" s="1">
        <f>OWN_TEMP_11_0[[#This Row],[time_s]]-A5769</f>
        <v>1</v>
      </c>
      <c r="R5770">
        <f>OWN_TEMP_11_0[[#This Row],[deg]]*1</f>
        <v>26.582422256469702</v>
      </c>
    </row>
    <row r="5771" spans="1:18" x14ac:dyDescent="0.25">
      <c r="A5771">
        <v>1601809806</v>
      </c>
      <c r="B5771">
        <v>669000</v>
      </c>
      <c r="C5771" s="1" t="s">
        <v>21</v>
      </c>
      <c r="D5771">
        <v>35</v>
      </c>
      <c r="E5771">
        <v>11</v>
      </c>
      <c r="F5771">
        <v>0</v>
      </c>
      <c r="G5771" s="2">
        <v>44108.59034722222</v>
      </c>
      <c r="H5771">
        <f>OWN_TEMP_11_0[[#This Row],[time_s]]-A5770+OWN_TEMP_11_0[[#This Row],[time_us]]/1000000-B5770/1000000</f>
        <v>1.018</v>
      </c>
      <c r="I5771">
        <f>I5770+OWN_TEMP_11_0[[#This Row],[Столбец3]]</f>
        <v>1601809750.7749465</v>
      </c>
      <c r="J5771">
        <f>IF(OWN_TEMP_11_0[[#This Row],[Столбец1]]&lt;0,1.3,IF(OWN_TEMP_11_0[[#This Row],[Столбец1]]&gt;5,1.3,OWN_TEMP_11_0[[#This Row],[Столбец1]]))</f>
        <v>1.018</v>
      </c>
      <c r="K5771">
        <f>OWN_TEMP_11_0[[#This Row],[Столбец2]]-OWN_TEMP_11_0[[#This Row],[time_s]]-OWN_TEMP_11_0[[#This Row],[time_us]]/1000000</f>
        <v>-55.894053548812863</v>
      </c>
      <c r="L5771" s="1">
        <f>OWN_TEMP_11_0[[#This Row],[Столбец2]]-1601801560</f>
        <v>8190.7749464511871</v>
      </c>
      <c r="M5771" s="1">
        <f>OWN_TEMP_11_0[[#This Row],[deg]]*1</f>
        <v>24.970703125</v>
      </c>
      <c r="N5771" s="1">
        <f>OWN_TEMP_11_0[[#This Row],[TIME]]/60</f>
        <v>136.51291577418644</v>
      </c>
      <c r="O5771" s="1">
        <f>OWN_TEMP_11_0[[#This Row],[time_s]]-A5770</f>
        <v>1</v>
      </c>
      <c r="R5771">
        <f>OWN_TEMP_11_0[[#This Row],[deg]]*1</f>
        <v>24.970703125</v>
      </c>
    </row>
    <row r="5772" spans="1:18" x14ac:dyDescent="0.25">
      <c r="A5772">
        <v>1601809807</v>
      </c>
      <c r="B5772">
        <v>688000</v>
      </c>
      <c r="C5772" s="1" t="s">
        <v>21</v>
      </c>
      <c r="D5772">
        <v>39</v>
      </c>
      <c r="E5772">
        <v>11</v>
      </c>
      <c r="F5772">
        <v>0</v>
      </c>
      <c r="G5772" s="2">
        <v>44108.590358796297</v>
      </c>
      <c r="H5772">
        <f>OWN_TEMP_11_0[[#This Row],[time_s]]-A5771+OWN_TEMP_11_0[[#This Row],[time_us]]/1000000-B5771/1000000</f>
        <v>1.0189999999999999</v>
      </c>
      <c r="I5772">
        <f>I5771+OWN_TEMP_11_0[[#This Row],[Столбец3]]</f>
        <v>1601809751.7939465</v>
      </c>
      <c r="J5772">
        <f>IF(OWN_TEMP_11_0[[#This Row],[Столбец1]]&lt;0,1.3,IF(OWN_TEMP_11_0[[#This Row],[Столбец1]]&gt;5,1.3,OWN_TEMP_11_0[[#This Row],[Столбец1]]))</f>
        <v>1.0189999999999999</v>
      </c>
      <c r="K5772">
        <f>OWN_TEMP_11_0[[#This Row],[Столбец2]]-OWN_TEMP_11_0[[#This Row],[time_s]]-OWN_TEMP_11_0[[#This Row],[time_us]]/1000000</f>
        <v>-55.894053495407107</v>
      </c>
      <c r="L5772" s="1">
        <f>OWN_TEMP_11_0[[#This Row],[Столбец2]]-1601801560</f>
        <v>8191.7939465045929</v>
      </c>
      <c r="M5772" s="1">
        <f>OWN_TEMP_11_0[[#This Row],[deg]]*1</f>
        <v>24.970703125</v>
      </c>
      <c r="N5772" s="1">
        <f>OWN_TEMP_11_0[[#This Row],[TIME]]/60</f>
        <v>136.52989910840989</v>
      </c>
      <c r="O5772" s="1">
        <f>OWN_TEMP_11_0[[#This Row],[time_s]]-A5771</f>
        <v>1</v>
      </c>
      <c r="R5772">
        <f>OWN_TEMP_11_0[[#This Row],[deg]]*1</f>
        <v>24.970703125</v>
      </c>
    </row>
    <row r="5773" spans="1:18" x14ac:dyDescent="0.25">
      <c r="A5773">
        <v>1601809808</v>
      </c>
      <c r="B5773">
        <v>706000</v>
      </c>
      <c r="C5773" s="1" t="s">
        <v>21</v>
      </c>
      <c r="D5773">
        <v>43</v>
      </c>
      <c r="E5773">
        <v>11</v>
      </c>
      <c r="F5773">
        <v>0</v>
      </c>
      <c r="G5773" s="2">
        <v>44108.590370370373</v>
      </c>
      <c r="H5773">
        <f>OWN_TEMP_11_0[[#This Row],[time_s]]-A5772+OWN_TEMP_11_0[[#This Row],[time_us]]/1000000-B5772/1000000</f>
        <v>1.018</v>
      </c>
      <c r="I5773">
        <f>I5772+OWN_TEMP_11_0[[#This Row],[Столбец3]]</f>
        <v>1601809752.8119464</v>
      </c>
      <c r="J5773">
        <f>IF(OWN_TEMP_11_0[[#This Row],[Столбец1]]&lt;0,1.3,IF(OWN_TEMP_11_0[[#This Row],[Столбец1]]&gt;5,1.3,OWN_TEMP_11_0[[#This Row],[Столбец1]]))</f>
        <v>1.018</v>
      </c>
      <c r="K5773">
        <f>OWN_TEMP_11_0[[#This Row],[Столбец2]]-OWN_TEMP_11_0[[#This Row],[time_s]]-OWN_TEMP_11_0[[#This Row],[time_us]]/1000000</f>
        <v>-55.894053607940677</v>
      </c>
      <c r="L5773" s="1">
        <f>OWN_TEMP_11_0[[#This Row],[Столбец2]]-1601801560</f>
        <v>8192.8119463920593</v>
      </c>
      <c r="M5773" s="1">
        <f>OWN_TEMP_11_0[[#This Row],[deg]]*1</f>
        <v>24.970703125</v>
      </c>
      <c r="N5773" s="1">
        <f>OWN_TEMP_11_0[[#This Row],[TIME]]/60</f>
        <v>136.54686577320098</v>
      </c>
      <c r="O5773" s="1">
        <f>OWN_TEMP_11_0[[#This Row],[time_s]]-A5772</f>
        <v>1</v>
      </c>
      <c r="R5773">
        <f>OWN_TEMP_11_0[[#This Row],[deg]]*1</f>
        <v>24.970703125</v>
      </c>
    </row>
    <row r="5774" spans="1:18" x14ac:dyDescent="0.25">
      <c r="A5774">
        <v>1601809809</v>
      </c>
      <c r="B5774">
        <v>724000</v>
      </c>
      <c r="C5774" s="1" t="s">
        <v>26</v>
      </c>
      <c r="D5774">
        <v>47</v>
      </c>
      <c r="E5774">
        <v>11</v>
      </c>
      <c r="F5774">
        <v>0</v>
      </c>
      <c r="G5774" s="2">
        <v>44108.590381944443</v>
      </c>
      <c r="H5774">
        <f>OWN_TEMP_11_0[[#This Row],[time_s]]-A5773+OWN_TEMP_11_0[[#This Row],[time_us]]/1000000-B5773/1000000</f>
        <v>1.018</v>
      </c>
      <c r="I5774">
        <f>I5773+OWN_TEMP_11_0[[#This Row],[Столбец3]]</f>
        <v>1601809753.8299463</v>
      </c>
      <c r="J5774">
        <f>IF(OWN_TEMP_11_0[[#This Row],[Столбец1]]&lt;0,1.3,IF(OWN_TEMP_11_0[[#This Row],[Столбец1]]&gt;5,1.3,OWN_TEMP_11_0[[#This Row],[Столбец1]]))</f>
        <v>1.018</v>
      </c>
      <c r="K5774">
        <f>OWN_TEMP_11_0[[#This Row],[Столбец2]]-OWN_TEMP_11_0[[#This Row],[time_s]]-OWN_TEMP_11_0[[#This Row],[time_us]]/1000000</f>
        <v>-55.89405372047424</v>
      </c>
      <c r="L5774" s="1">
        <f>OWN_TEMP_11_0[[#This Row],[Столбец2]]-1601801560</f>
        <v>8193.8299462795258</v>
      </c>
      <c r="M5774" s="1">
        <f>OWN_TEMP_11_0[[#This Row],[deg]]*1</f>
        <v>26.582422256469702</v>
      </c>
      <c r="N5774" s="1">
        <f>OWN_TEMP_11_0[[#This Row],[TIME]]/60</f>
        <v>136.56383243799209</v>
      </c>
      <c r="O5774" s="1">
        <f>OWN_TEMP_11_0[[#This Row],[time_s]]-A5773</f>
        <v>1</v>
      </c>
      <c r="R5774">
        <f>OWN_TEMP_11_0[[#This Row],[deg]]*1</f>
        <v>26.582422256469702</v>
      </c>
    </row>
    <row r="5775" spans="1:18" x14ac:dyDescent="0.25">
      <c r="A5775">
        <v>1601809810</v>
      </c>
      <c r="B5775">
        <v>742000</v>
      </c>
      <c r="C5775" s="1" t="s">
        <v>26</v>
      </c>
      <c r="D5775">
        <v>51</v>
      </c>
      <c r="E5775">
        <v>11</v>
      </c>
      <c r="F5775">
        <v>0</v>
      </c>
      <c r="G5775" s="2">
        <v>44108.59039351852</v>
      </c>
      <c r="H5775">
        <f>OWN_TEMP_11_0[[#This Row],[time_s]]-A5774+OWN_TEMP_11_0[[#This Row],[time_us]]/1000000-B5774/1000000</f>
        <v>1.018</v>
      </c>
      <c r="I5775">
        <f>I5774+OWN_TEMP_11_0[[#This Row],[Столбец3]]</f>
        <v>1601809754.8479462</v>
      </c>
      <c r="J5775">
        <f>IF(OWN_TEMP_11_0[[#This Row],[Столбец1]]&lt;0,1.3,IF(OWN_TEMP_11_0[[#This Row],[Столбец1]]&gt;5,1.3,OWN_TEMP_11_0[[#This Row],[Столбец1]]))</f>
        <v>1.018</v>
      </c>
      <c r="K5775">
        <f>OWN_TEMP_11_0[[#This Row],[Столбец2]]-OWN_TEMP_11_0[[#This Row],[time_s]]-OWN_TEMP_11_0[[#This Row],[time_us]]/1000000</f>
        <v>-55.89405383300781</v>
      </c>
      <c r="L5775" s="1">
        <f>OWN_TEMP_11_0[[#This Row],[Столбец2]]-1601801560</f>
        <v>8194.8479461669922</v>
      </c>
      <c r="M5775" s="1">
        <f>OWN_TEMP_11_0[[#This Row],[deg]]*1</f>
        <v>26.582422256469702</v>
      </c>
      <c r="N5775" s="1">
        <f>OWN_TEMP_11_0[[#This Row],[TIME]]/60</f>
        <v>136.5807991027832</v>
      </c>
      <c r="O5775" s="1">
        <f>OWN_TEMP_11_0[[#This Row],[time_s]]-A5774</f>
        <v>1</v>
      </c>
      <c r="R5775">
        <f>OWN_TEMP_11_0[[#This Row],[deg]]*1</f>
        <v>26.582422256469702</v>
      </c>
    </row>
    <row r="5776" spans="1:18" x14ac:dyDescent="0.25">
      <c r="A5776">
        <v>1601809811</v>
      </c>
      <c r="B5776">
        <v>761000</v>
      </c>
      <c r="C5776" s="1" t="s">
        <v>21</v>
      </c>
      <c r="D5776">
        <v>55</v>
      </c>
      <c r="E5776">
        <v>11</v>
      </c>
      <c r="F5776">
        <v>0</v>
      </c>
      <c r="G5776" s="2">
        <v>44108.590405092589</v>
      </c>
      <c r="H5776">
        <f>OWN_TEMP_11_0[[#This Row],[time_s]]-A5775+OWN_TEMP_11_0[[#This Row],[time_us]]/1000000-B5775/1000000</f>
        <v>1.0190000000000001</v>
      </c>
      <c r="I5776">
        <f>I5775+OWN_TEMP_11_0[[#This Row],[Столбец3]]</f>
        <v>1601809755.8669462</v>
      </c>
      <c r="J5776">
        <f>IF(OWN_TEMP_11_0[[#This Row],[Столбец1]]&lt;0,1.3,IF(OWN_TEMP_11_0[[#This Row],[Столбец1]]&gt;5,1.3,OWN_TEMP_11_0[[#This Row],[Столбец1]]))</f>
        <v>1.0190000000000001</v>
      </c>
      <c r="K5776">
        <f>OWN_TEMP_11_0[[#This Row],[Столбец2]]-OWN_TEMP_11_0[[#This Row],[time_s]]-OWN_TEMP_11_0[[#This Row],[time_us]]/1000000</f>
        <v>-55.894053779602054</v>
      </c>
      <c r="L5776" s="1">
        <f>OWN_TEMP_11_0[[#This Row],[Столбец2]]-1601801560</f>
        <v>8195.8669462203979</v>
      </c>
      <c r="M5776" s="1">
        <f>OWN_TEMP_11_0[[#This Row],[deg]]*1</f>
        <v>24.970703125</v>
      </c>
      <c r="N5776" s="1">
        <f>OWN_TEMP_11_0[[#This Row],[TIME]]/60</f>
        <v>136.59778243700663</v>
      </c>
      <c r="O5776" s="1">
        <f>OWN_TEMP_11_0[[#This Row],[time_s]]-A5775</f>
        <v>1</v>
      </c>
      <c r="R5776">
        <f>OWN_TEMP_11_0[[#This Row],[deg]]*1</f>
        <v>24.970703125</v>
      </c>
    </row>
    <row r="5777" spans="1:18" x14ac:dyDescent="0.25">
      <c r="A5777">
        <v>1601809812</v>
      </c>
      <c r="B5777">
        <v>779000</v>
      </c>
      <c r="C5777" s="1" t="s">
        <v>22</v>
      </c>
      <c r="D5777">
        <v>59</v>
      </c>
      <c r="E5777">
        <v>11</v>
      </c>
      <c r="F5777">
        <v>0</v>
      </c>
      <c r="G5777" s="2">
        <v>44108.590416666666</v>
      </c>
      <c r="H5777">
        <f>OWN_TEMP_11_0[[#This Row],[time_s]]-A5776+OWN_TEMP_11_0[[#This Row],[time_us]]/1000000-B5776/1000000</f>
        <v>1.0179999999999998</v>
      </c>
      <c r="I5777">
        <f>I5776+OWN_TEMP_11_0[[#This Row],[Столбец3]]</f>
        <v>1601809756.8849461</v>
      </c>
      <c r="J5777">
        <f>IF(OWN_TEMP_11_0[[#This Row],[Столбец1]]&lt;0,1.3,IF(OWN_TEMP_11_0[[#This Row],[Столбец1]]&gt;5,1.3,OWN_TEMP_11_0[[#This Row],[Столбец1]]))</f>
        <v>1.0179999999999998</v>
      </c>
      <c r="K5777">
        <f>OWN_TEMP_11_0[[#This Row],[Столбец2]]-OWN_TEMP_11_0[[#This Row],[time_s]]-OWN_TEMP_11_0[[#This Row],[time_us]]/1000000</f>
        <v>-55.894053892135624</v>
      </c>
      <c r="L5777" s="1">
        <f>OWN_TEMP_11_0[[#This Row],[Столбец2]]-1601801560</f>
        <v>8196.8849461078644</v>
      </c>
      <c r="M5777" s="1">
        <f>OWN_TEMP_11_0[[#This Row],[deg]]*1</f>
        <v>24.648340225219702</v>
      </c>
      <c r="N5777" s="1">
        <f>OWN_TEMP_11_0[[#This Row],[TIME]]/60</f>
        <v>136.61474910179774</v>
      </c>
      <c r="O5777" s="1">
        <f>OWN_TEMP_11_0[[#This Row],[time_s]]-A5776</f>
        <v>1</v>
      </c>
      <c r="R5777">
        <f>OWN_TEMP_11_0[[#This Row],[deg]]*1</f>
        <v>24.648340225219702</v>
      </c>
    </row>
    <row r="5778" spans="1:18" x14ac:dyDescent="0.25">
      <c r="A5778">
        <v>1601809813</v>
      </c>
      <c r="B5778">
        <v>797000</v>
      </c>
      <c r="C5778" s="1" t="s">
        <v>26</v>
      </c>
      <c r="D5778">
        <v>63</v>
      </c>
      <c r="E5778">
        <v>11</v>
      </c>
      <c r="F5778">
        <v>0</v>
      </c>
      <c r="G5778" s="2">
        <v>44108.590428240743</v>
      </c>
      <c r="H5778">
        <f>OWN_TEMP_11_0[[#This Row],[time_s]]-A5777+OWN_TEMP_11_0[[#This Row],[time_us]]/1000000-B5777/1000000</f>
        <v>1.0180000000000002</v>
      </c>
      <c r="I5778">
        <f>I5777+OWN_TEMP_11_0[[#This Row],[Столбец3]]</f>
        <v>1601809757.902946</v>
      </c>
      <c r="J5778">
        <f>IF(OWN_TEMP_11_0[[#This Row],[Столбец1]]&lt;0,1.3,IF(OWN_TEMP_11_0[[#This Row],[Столбец1]]&gt;5,1.3,OWN_TEMP_11_0[[#This Row],[Столбец1]]))</f>
        <v>1.0180000000000002</v>
      </c>
      <c r="K5778">
        <f>OWN_TEMP_11_0[[#This Row],[Столбец2]]-OWN_TEMP_11_0[[#This Row],[time_s]]-OWN_TEMP_11_0[[#This Row],[time_us]]/1000000</f>
        <v>-55.894054004669186</v>
      </c>
      <c r="L5778" s="1">
        <f>OWN_TEMP_11_0[[#This Row],[Столбец2]]-1601801560</f>
        <v>8197.9029459953308</v>
      </c>
      <c r="M5778" s="1">
        <f>OWN_TEMP_11_0[[#This Row],[deg]]*1</f>
        <v>26.582422256469702</v>
      </c>
      <c r="N5778" s="1">
        <f>OWN_TEMP_11_0[[#This Row],[TIME]]/60</f>
        <v>136.63171576658885</v>
      </c>
      <c r="O5778" s="1">
        <f>OWN_TEMP_11_0[[#This Row],[time_s]]-A5777</f>
        <v>1</v>
      </c>
      <c r="R5778">
        <f>OWN_TEMP_11_0[[#This Row],[deg]]*1</f>
        <v>26.582422256469702</v>
      </c>
    </row>
    <row r="5779" spans="1:18" x14ac:dyDescent="0.25">
      <c r="A5779">
        <v>1601809814</v>
      </c>
      <c r="B5779">
        <v>815000</v>
      </c>
      <c r="C5779" s="1" t="s">
        <v>27</v>
      </c>
      <c r="D5779">
        <v>67</v>
      </c>
      <c r="E5779">
        <v>11</v>
      </c>
      <c r="F5779">
        <v>0</v>
      </c>
      <c r="G5779" s="2">
        <v>44108.590439814812</v>
      </c>
      <c r="H5779">
        <f>OWN_TEMP_11_0[[#This Row],[time_s]]-A5778+OWN_TEMP_11_0[[#This Row],[time_us]]/1000000-B5778/1000000</f>
        <v>1.0179999999999998</v>
      </c>
      <c r="I5779">
        <f>I5778+OWN_TEMP_11_0[[#This Row],[Столбец3]]</f>
        <v>1601809758.9209459</v>
      </c>
      <c r="J5779">
        <f>IF(OWN_TEMP_11_0[[#This Row],[Столбец1]]&lt;0,1.3,IF(OWN_TEMP_11_0[[#This Row],[Столбец1]]&gt;5,1.3,OWN_TEMP_11_0[[#This Row],[Столбец1]]))</f>
        <v>1.0179999999999998</v>
      </c>
      <c r="K5779">
        <f>OWN_TEMP_11_0[[#This Row],[Столбец2]]-OWN_TEMP_11_0[[#This Row],[time_s]]-OWN_TEMP_11_0[[#This Row],[time_us]]/1000000</f>
        <v>-55.894054117202757</v>
      </c>
      <c r="L5779" s="1">
        <f>OWN_TEMP_11_0[[#This Row],[Столбец2]]-1601801560</f>
        <v>8198.9209458827972</v>
      </c>
      <c r="M5779" s="1">
        <f>OWN_TEMP_11_0[[#This Row],[deg]]*1</f>
        <v>26.260082244873001</v>
      </c>
      <c r="N5779" s="1">
        <f>OWN_TEMP_11_0[[#This Row],[TIME]]/60</f>
        <v>136.64868243137997</v>
      </c>
      <c r="O5779" s="1">
        <f>OWN_TEMP_11_0[[#This Row],[time_s]]-A5778</f>
        <v>1</v>
      </c>
      <c r="R5779">
        <f>OWN_TEMP_11_0[[#This Row],[deg]]*1</f>
        <v>26.260082244873001</v>
      </c>
    </row>
    <row r="5780" spans="1:18" x14ac:dyDescent="0.25">
      <c r="A5780">
        <v>1601809815</v>
      </c>
      <c r="B5780">
        <v>834000</v>
      </c>
      <c r="C5780" s="1" t="s">
        <v>22</v>
      </c>
      <c r="D5780">
        <v>71</v>
      </c>
      <c r="E5780">
        <v>11</v>
      </c>
      <c r="F5780">
        <v>0</v>
      </c>
      <c r="G5780" s="2">
        <v>44108.590451388889</v>
      </c>
      <c r="H5780">
        <f>OWN_TEMP_11_0[[#This Row],[time_s]]-A5779+OWN_TEMP_11_0[[#This Row],[time_us]]/1000000-B5779/1000000</f>
        <v>1.0190000000000001</v>
      </c>
      <c r="I5780">
        <f>I5779+OWN_TEMP_11_0[[#This Row],[Столбец3]]</f>
        <v>1601809759.9399459</v>
      </c>
      <c r="J5780">
        <f>IF(OWN_TEMP_11_0[[#This Row],[Столбец1]]&lt;0,1.3,IF(OWN_TEMP_11_0[[#This Row],[Столбец1]]&gt;5,1.3,OWN_TEMP_11_0[[#This Row],[Столбец1]]))</f>
        <v>1.0190000000000001</v>
      </c>
      <c r="K5780">
        <f>OWN_TEMP_11_0[[#This Row],[Столбец2]]-OWN_TEMP_11_0[[#This Row],[time_s]]-OWN_TEMP_11_0[[#This Row],[time_us]]/1000000</f>
        <v>-55.894054063797</v>
      </c>
      <c r="L5780" s="1">
        <f>OWN_TEMP_11_0[[#This Row],[Столбец2]]-1601801560</f>
        <v>8199.939945936203</v>
      </c>
      <c r="M5780" s="1">
        <f>OWN_TEMP_11_0[[#This Row],[deg]]*1</f>
        <v>24.648340225219702</v>
      </c>
      <c r="N5780" s="1">
        <f>OWN_TEMP_11_0[[#This Row],[TIME]]/60</f>
        <v>136.66566576560339</v>
      </c>
      <c r="O5780" s="1">
        <f>OWN_TEMP_11_0[[#This Row],[time_s]]-A5779</f>
        <v>1</v>
      </c>
      <c r="R5780">
        <f>OWN_TEMP_11_0[[#This Row],[deg]]*1</f>
        <v>24.648340225219702</v>
      </c>
    </row>
    <row r="5781" spans="1:18" x14ac:dyDescent="0.25">
      <c r="A5781">
        <v>1601809816</v>
      </c>
      <c r="B5781">
        <v>852000</v>
      </c>
      <c r="C5781" s="1" t="s">
        <v>22</v>
      </c>
      <c r="D5781">
        <v>75</v>
      </c>
      <c r="E5781">
        <v>11</v>
      </c>
      <c r="F5781">
        <v>0</v>
      </c>
      <c r="G5781" s="2">
        <v>44108.590462962966</v>
      </c>
      <c r="H5781">
        <f>OWN_TEMP_11_0[[#This Row],[time_s]]-A5780+OWN_TEMP_11_0[[#This Row],[time_us]]/1000000-B5780/1000000</f>
        <v>1.0179999999999998</v>
      </c>
      <c r="I5781">
        <f>I5780+OWN_TEMP_11_0[[#This Row],[Столбец3]]</f>
        <v>1601809760.9579458</v>
      </c>
      <c r="J5781">
        <f>IF(OWN_TEMP_11_0[[#This Row],[Столбец1]]&lt;0,1.3,IF(OWN_TEMP_11_0[[#This Row],[Столбец1]]&gt;5,1.3,OWN_TEMP_11_0[[#This Row],[Столбец1]]))</f>
        <v>1.0179999999999998</v>
      </c>
      <c r="K5781">
        <f>OWN_TEMP_11_0[[#This Row],[Столбец2]]-OWN_TEMP_11_0[[#This Row],[time_s]]-OWN_TEMP_11_0[[#This Row],[time_us]]/1000000</f>
        <v>-55.894054176330563</v>
      </c>
      <c r="L5781" s="1">
        <f>OWN_TEMP_11_0[[#This Row],[Столбец2]]-1601801560</f>
        <v>8200.9579458236694</v>
      </c>
      <c r="M5781" s="1">
        <f>OWN_TEMP_11_0[[#This Row],[deg]]*1</f>
        <v>24.648340225219702</v>
      </c>
      <c r="N5781" s="1">
        <f>OWN_TEMP_11_0[[#This Row],[TIME]]/60</f>
        <v>136.68263243039448</v>
      </c>
      <c r="O5781" s="1">
        <f>OWN_TEMP_11_0[[#This Row],[time_s]]-A5780</f>
        <v>1</v>
      </c>
      <c r="R5781">
        <f>OWN_TEMP_11_0[[#This Row],[deg]]*1</f>
        <v>24.648340225219702</v>
      </c>
    </row>
    <row r="5782" spans="1:18" x14ac:dyDescent="0.25">
      <c r="A5782">
        <v>1601809817</v>
      </c>
      <c r="B5782">
        <v>871000</v>
      </c>
      <c r="C5782" s="1" t="s">
        <v>21</v>
      </c>
      <c r="D5782">
        <v>79</v>
      </c>
      <c r="E5782">
        <v>11</v>
      </c>
      <c r="F5782">
        <v>0</v>
      </c>
      <c r="G5782" s="2">
        <v>44108.590474537035</v>
      </c>
      <c r="H5782">
        <f>OWN_TEMP_11_0[[#This Row],[time_s]]-A5781+OWN_TEMP_11_0[[#This Row],[time_us]]/1000000-B5781/1000000</f>
        <v>1.0190000000000001</v>
      </c>
      <c r="I5782">
        <f>I5781+OWN_TEMP_11_0[[#This Row],[Столбец3]]</f>
        <v>1601809761.9769459</v>
      </c>
      <c r="J5782">
        <f>IF(OWN_TEMP_11_0[[#This Row],[Столбец1]]&lt;0,1.3,IF(OWN_TEMP_11_0[[#This Row],[Столбец1]]&gt;5,1.3,OWN_TEMP_11_0[[#This Row],[Столбец1]]))</f>
        <v>1.0190000000000001</v>
      </c>
      <c r="K5782">
        <f>OWN_TEMP_11_0[[#This Row],[Столбец2]]-OWN_TEMP_11_0[[#This Row],[time_s]]-OWN_TEMP_11_0[[#This Row],[time_us]]/1000000</f>
        <v>-55.894054122924807</v>
      </c>
      <c r="L5782" s="1">
        <f>OWN_TEMP_11_0[[#This Row],[Столбец2]]-1601801560</f>
        <v>8201.9769458770752</v>
      </c>
      <c r="M5782" s="1">
        <f>OWN_TEMP_11_0[[#This Row],[deg]]*1</f>
        <v>24.970703125</v>
      </c>
      <c r="N5782" s="1">
        <f>OWN_TEMP_11_0[[#This Row],[TIME]]/60</f>
        <v>136.69961576461793</v>
      </c>
      <c r="O5782" s="1">
        <f>OWN_TEMP_11_0[[#This Row],[time_s]]-A5781</f>
        <v>1</v>
      </c>
      <c r="R5782">
        <f>OWN_TEMP_11_0[[#This Row],[deg]]*1</f>
        <v>24.970703125</v>
      </c>
    </row>
    <row r="5783" spans="1:18" x14ac:dyDescent="0.25">
      <c r="A5783">
        <v>1601809818</v>
      </c>
      <c r="B5783">
        <v>889000</v>
      </c>
      <c r="C5783" s="1" t="s">
        <v>26</v>
      </c>
      <c r="D5783">
        <v>83</v>
      </c>
      <c r="E5783">
        <v>11</v>
      </c>
      <c r="F5783">
        <v>0</v>
      </c>
      <c r="G5783" s="2">
        <v>44108.590486111112</v>
      </c>
      <c r="H5783">
        <f>OWN_TEMP_11_0[[#This Row],[time_s]]-A5782+OWN_TEMP_11_0[[#This Row],[time_us]]/1000000-B5782/1000000</f>
        <v>1.018</v>
      </c>
      <c r="I5783">
        <f>I5782+OWN_TEMP_11_0[[#This Row],[Столбец3]]</f>
        <v>1601809762.9949458</v>
      </c>
      <c r="J5783">
        <f>IF(OWN_TEMP_11_0[[#This Row],[Столбец1]]&lt;0,1.3,IF(OWN_TEMP_11_0[[#This Row],[Столбец1]]&gt;5,1.3,OWN_TEMP_11_0[[#This Row],[Столбец1]]))</f>
        <v>1.018</v>
      </c>
      <c r="K5783">
        <f>OWN_TEMP_11_0[[#This Row],[Столбец2]]-OWN_TEMP_11_0[[#This Row],[time_s]]-OWN_TEMP_11_0[[#This Row],[time_us]]/1000000</f>
        <v>-55.894054235458377</v>
      </c>
      <c r="L5783" s="1">
        <f>OWN_TEMP_11_0[[#This Row],[Столбец2]]-1601801560</f>
        <v>8202.9949457645416</v>
      </c>
      <c r="M5783" s="1">
        <f>OWN_TEMP_11_0[[#This Row],[deg]]*1</f>
        <v>26.582422256469702</v>
      </c>
      <c r="N5783" s="1">
        <f>OWN_TEMP_11_0[[#This Row],[TIME]]/60</f>
        <v>136.71658242940902</v>
      </c>
      <c r="O5783" s="1">
        <f>OWN_TEMP_11_0[[#This Row],[time_s]]-A5782</f>
        <v>1</v>
      </c>
      <c r="R5783">
        <f>OWN_TEMP_11_0[[#This Row],[deg]]*1</f>
        <v>26.582422256469702</v>
      </c>
    </row>
    <row r="5784" spans="1:18" x14ac:dyDescent="0.25">
      <c r="A5784">
        <v>1601809819</v>
      </c>
      <c r="B5784">
        <v>908000</v>
      </c>
      <c r="C5784" s="1" t="s">
        <v>26</v>
      </c>
      <c r="D5784">
        <v>87</v>
      </c>
      <c r="E5784">
        <v>11</v>
      </c>
      <c r="F5784">
        <v>0</v>
      </c>
      <c r="G5784" s="2">
        <v>44108.590497685182</v>
      </c>
      <c r="H5784">
        <f>OWN_TEMP_11_0[[#This Row],[time_s]]-A5783+OWN_TEMP_11_0[[#This Row],[time_us]]/1000000-B5783/1000000</f>
        <v>1.0189999999999999</v>
      </c>
      <c r="I5784">
        <f>I5783+OWN_TEMP_11_0[[#This Row],[Столбец3]]</f>
        <v>1601809764.0139458</v>
      </c>
      <c r="J5784">
        <f>IF(OWN_TEMP_11_0[[#This Row],[Столбец1]]&lt;0,1.3,IF(OWN_TEMP_11_0[[#This Row],[Столбец1]]&gt;5,1.3,OWN_TEMP_11_0[[#This Row],[Столбец1]]))</f>
        <v>1.0189999999999999</v>
      </c>
      <c r="K5784">
        <f>OWN_TEMP_11_0[[#This Row],[Столбец2]]-OWN_TEMP_11_0[[#This Row],[time_s]]-OWN_TEMP_11_0[[#This Row],[time_us]]/1000000</f>
        <v>-55.894054182052614</v>
      </c>
      <c r="L5784" s="1">
        <f>OWN_TEMP_11_0[[#This Row],[Столбец2]]-1601801560</f>
        <v>8204.0139458179474</v>
      </c>
      <c r="M5784" s="1">
        <f>OWN_TEMP_11_0[[#This Row],[deg]]*1</f>
        <v>26.582422256469702</v>
      </c>
      <c r="N5784" s="1">
        <f>OWN_TEMP_11_0[[#This Row],[TIME]]/60</f>
        <v>136.73356576363247</v>
      </c>
      <c r="O5784" s="1">
        <f>OWN_TEMP_11_0[[#This Row],[time_s]]-A5783</f>
        <v>1</v>
      </c>
      <c r="R5784">
        <f>OWN_TEMP_11_0[[#This Row],[deg]]*1</f>
        <v>26.582422256469702</v>
      </c>
    </row>
    <row r="5785" spans="1:18" x14ac:dyDescent="0.25">
      <c r="A5785">
        <v>1601809820</v>
      </c>
      <c r="B5785">
        <v>926000</v>
      </c>
      <c r="C5785" s="1" t="s">
        <v>22</v>
      </c>
      <c r="D5785">
        <v>91</v>
      </c>
      <c r="E5785">
        <v>11</v>
      </c>
      <c r="F5785">
        <v>0</v>
      </c>
      <c r="G5785" s="2">
        <v>44108.590509259258</v>
      </c>
      <c r="H5785">
        <f>OWN_TEMP_11_0[[#This Row],[time_s]]-A5784+OWN_TEMP_11_0[[#This Row],[time_us]]/1000000-B5784/1000000</f>
        <v>1.0180000000000002</v>
      </c>
      <c r="I5785">
        <f>I5784+OWN_TEMP_11_0[[#This Row],[Столбец3]]</f>
        <v>1601809765.0319457</v>
      </c>
      <c r="J5785">
        <f>IF(OWN_TEMP_11_0[[#This Row],[Столбец1]]&lt;0,1.3,IF(OWN_TEMP_11_0[[#This Row],[Столбец1]]&gt;5,1.3,OWN_TEMP_11_0[[#This Row],[Столбец1]]))</f>
        <v>1.0180000000000002</v>
      </c>
      <c r="K5785">
        <f>OWN_TEMP_11_0[[#This Row],[Столбец2]]-OWN_TEMP_11_0[[#This Row],[time_s]]-OWN_TEMP_11_0[[#This Row],[time_us]]/1000000</f>
        <v>-55.894054294586184</v>
      </c>
      <c r="L5785" s="1">
        <f>OWN_TEMP_11_0[[#This Row],[Столбец2]]-1601801560</f>
        <v>8205.0319457054138</v>
      </c>
      <c r="M5785" s="1">
        <f>OWN_TEMP_11_0[[#This Row],[deg]]*1</f>
        <v>24.648340225219702</v>
      </c>
      <c r="N5785" s="1">
        <f>OWN_TEMP_11_0[[#This Row],[TIME]]/60</f>
        <v>136.75053242842355</v>
      </c>
      <c r="O5785" s="1">
        <f>OWN_TEMP_11_0[[#This Row],[time_s]]-A5784</f>
        <v>1</v>
      </c>
      <c r="R5785">
        <f>OWN_TEMP_11_0[[#This Row],[deg]]*1</f>
        <v>24.648340225219702</v>
      </c>
    </row>
    <row r="5786" spans="1:18" x14ac:dyDescent="0.25">
      <c r="A5786">
        <v>1601809821</v>
      </c>
      <c r="B5786">
        <v>944000</v>
      </c>
      <c r="C5786" s="1" t="s">
        <v>22</v>
      </c>
      <c r="D5786">
        <v>95</v>
      </c>
      <c r="E5786">
        <v>11</v>
      </c>
      <c r="F5786">
        <v>0</v>
      </c>
      <c r="G5786" s="2">
        <v>44108.590520833335</v>
      </c>
      <c r="H5786">
        <f>OWN_TEMP_11_0[[#This Row],[time_s]]-A5785+OWN_TEMP_11_0[[#This Row],[time_us]]/1000000-B5785/1000000</f>
        <v>1.0179999999999998</v>
      </c>
      <c r="I5786">
        <f>I5785+OWN_TEMP_11_0[[#This Row],[Столбец3]]</f>
        <v>1601809766.0499456</v>
      </c>
      <c r="J5786">
        <f>IF(OWN_TEMP_11_0[[#This Row],[Столбец1]]&lt;0,1.3,IF(OWN_TEMP_11_0[[#This Row],[Столбец1]]&gt;5,1.3,OWN_TEMP_11_0[[#This Row],[Столбец1]]))</f>
        <v>1.0179999999999998</v>
      </c>
      <c r="K5786">
        <f>OWN_TEMP_11_0[[#This Row],[Столбец2]]-OWN_TEMP_11_0[[#This Row],[time_s]]-OWN_TEMP_11_0[[#This Row],[time_us]]/1000000</f>
        <v>-55.894054407119754</v>
      </c>
      <c r="L5786" s="1">
        <f>OWN_TEMP_11_0[[#This Row],[Столбец2]]-1601801560</f>
        <v>8206.0499455928802</v>
      </c>
      <c r="M5786" s="1">
        <f>OWN_TEMP_11_0[[#This Row],[deg]]*1</f>
        <v>24.648340225219702</v>
      </c>
      <c r="N5786" s="1">
        <f>OWN_TEMP_11_0[[#This Row],[TIME]]/60</f>
        <v>136.76749909321467</v>
      </c>
      <c r="O5786" s="1">
        <f>OWN_TEMP_11_0[[#This Row],[time_s]]-A5785</f>
        <v>1</v>
      </c>
      <c r="R5786">
        <f>OWN_TEMP_11_0[[#This Row],[deg]]*1</f>
        <v>24.648340225219702</v>
      </c>
    </row>
    <row r="5787" spans="1:18" x14ac:dyDescent="0.25">
      <c r="A5787">
        <v>1601809822</v>
      </c>
      <c r="B5787">
        <v>963000</v>
      </c>
      <c r="C5787" s="1" t="s">
        <v>26</v>
      </c>
      <c r="D5787">
        <v>99</v>
      </c>
      <c r="E5787">
        <v>11</v>
      </c>
      <c r="F5787">
        <v>0</v>
      </c>
      <c r="G5787" s="2">
        <v>44108.590532407405</v>
      </c>
      <c r="H5787">
        <f>OWN_TEMP_11_0[[#This Row],[time_s]]-A5786+OWN_TEMP_11_0[[#This Row],[time_us]]/1000000-B5786/1000000</f>
        <v>1.0190000000000001</v>
      </c>
      <c r="I5787">
        <f>I5786+OWN_TEMP_11_0[[#This Row],[Столбец3]]</f>
        <v>1601809767.0689456</v>
      </c>
      <c r="J5787">
        <f>IF(OWN_TEMP_11_0[[#This Row],[Столбец1]]&lt;0,1.3,IF(OWN_TEMP_11_0[[#This Row],[Столбец1]]&gt;5,1.3,OWN_TEMP_11_0[[#This Row],[Столбец1]]))</f>
        <v>1.0190000000000001</v>
      </c>
      <c r="K5787">
        <f>OWN_TEMP_11_0[[#This Row],[Столбец2]]-OWN_TEMP_11_0[[#This Row],[time_s]]-OWN_TEMP_11_0[[#This Row],[time_us]]/1000000</f>
        <v>-55.89405435371399</v>
      </c>
      <c r="L5787" s="1">
        <f>OWN_TEMP_11_0[[#This Row],[Столбец2]]-1601801560</f>
        <v>8207.068945646286</v>
      </c>
      <c r="M5787" s="1">
        <f>OWN_TEMP_11_0[[#This Row],[deg]]*1</f>
        <v>26.582422256469702</v>
      </c>
      <c r="N5787" s="1">
        <f>OWN_TEMP_11_0[[#This Row],[TIME]]/60</f>
        <v>136.78448242743809</v>
      </c>
      <c r="O5787" s="1">
        <f>OWN_TEMP_11_0[[#This Row],[time_s]]-A5786</f>
        <v>1</v>
      </c>
      <c r="R5787">
        <f>OWN_TEMP_11_0[[#This Row],[deg]]*1</f>
        <v>26.582422256469702</v>
      </c>
    </row>
    <row r="5788" spans="1:18" x14ac:dyDescent="0.25">
      <c r="A5788">
        <v>1601809823</v>
      </c>
      <c r="B5788">
        <v>981000</v>
      </c>
      <c r="C5788" s="1" t="s">
        <v>27</v>
      </c>
      <c r="D5788">
        <v>103</v>
      </c>
      <c r="E5788">
        <v>11</v>
      </c>
      <c r="F5788">
        <v>0</v>
      </c>
      <c r="G5788" s="2">
        <v>44108.590543981481</v>
      </c>
      <c r="H5788">
        <f>OWN_TEMP_11_0[[#This Row],[time_s]]-A5787+OWN_TEMP_11_0[[#This Row],[time_us]]/1000000-B5787/1000000</f>
        <v>1.0179999999999998</v>
      </c>
      <c r="I5788">
        <f>I5787+OWN_TEMP_11_0[[#This Row],[Столбец3]]</f>
        <v>1601809768.0869455</v>
      </c>
      <c r="J5788">
        <f>IF(OWN_TEMP_11_0[[#This Row],[Столбец1]]&lt;0,1.3,IF(OWN_TEMP_11_0[[#This Row],[Столбец1]]&gt;5,1.3,OWN_TEMP_11_0[[#This Row],[Столбец1]]))</f>
        <v>1.0179999999999998</v>
      </c>
      <c r="K5788">
        <f>OWN_TEMP_11_0[[#This Row],[Столбец2]]-OWN_TEMP_11_0[[#This Row],[time_s]]-OWN_TEMP_11_0[[#This Row],[time_us]]/1000000</f>
        <v>-55.89405446624756</v>
      </c>
      <c r="L5788" s="1">
        <f>OWN_TEMP_11_0[[#This Row],[Столбец2]]-1601801560</f>
        <v>8208.0869455337524</v>
      </c>
      <c r="M5788" s="1">
        <f>OWN_TEMP_11_0[[#This Row],[deg]]*1</f>
        <v>26.260082244873001</v>
      </c>
      <c r="N5788" s="1">
        <f>OWN_TEMP_11_0[[#This Row],[TIME]]/60</f>
        <v>136.80144909222921</v>
      </c>
      <c r="O5788" s="1">
        <f>OWN_TEMP_11_0[[#This Row],[time_s]]-A5787</f>
        <v>1</v>
      </c>
      <c r="R5788">
        <f>OWN_TEMP_11_0[[#This Row],[deg]]*1</f>
        <v>26.260082244873001</v>
      </c>
    </row>
    <row r="5789" spans="1:18" x14ac:dyDescent="0.25">
      <c r="A5789">
        <v>1601809824</v>
      </c>
      <c r="B5789">
        <v>999000</v>
      </c>
      <c r="C5789" s="1" t="s">
        <v>22</v>
      </c>
      <c r="D5789">
        <v>107</v>
      </c>
      <c r="E5789">
        <v>11</v>
      </c>
      <c r="F5789">
        <v>0</v>
      </c>
      <c r="G5789" s="2">
        <v>44108.590555555558</v>
      </c>
      <c r="H5789">
        <f>OWN_TEMP_11_0[[#This Row],[time_s]]-A5788+OWN_TEMP_11_0[[#This Row],[time_us]]/1000000-B5788/1000000</f>
        <v>1.0180000000000002</v>
      </c>
      <c r="I5789">
        <f>I5788+OWN_TEMP_11_0[[#This Row],[Столбец3]]</f>
        <v>1601809769.1049454</v>
      </c>
      <c r="J5789">
        <f>IF(OWN_TEMP_11_0[[#This Row],[Столбец1]]&lt;0,1.3,IF(OWN_TEMP_11_0[[#This Row],[Столбец1]]&gt;5,1.3,OWN_TEMP_11_0[[#This Row],[Столбец1]]))</f>
        <v>1.0180000000000002</v>
      </c>
      <c r="K5789">
        <f>OWN_TEMP_11_0[[#This Row],[Столбец2]]-OWN_TEMP_11_0[[#This Row],[time_s]]-OWN_TEMP_11_0[[#This Row],[time_us]]/1000000</f>
        <v>-55.89405457878113</v>
      </c>
      <c r="L5789" s="1">
        <f>OWN_TEMP_11_0[[#This Row],[Столбец2]]-1601801560</f>
        <v>8209.1049454212189</v>
      </c>
      <c r="M5789" s="1">
        <f>OWN_TEMP_11_0[[#This Row],[deg]]*1</f>
        <v>24.648340225219702</v>
      </c>
      <c r="N5789" s="1">
        <f>OWN_TEMP_11_0[[#This Row],[TIME]]/60</f>
        <v>136.81841575702032</v>
      </c>
      <c r="O5789" s="1">
        <f>OWN_TEMP_11_0[[#This Row],[time_s]]-A5788</f>
        <v>1</v>
      </c>
      <c r="R5789">
        <f>OWN_TEMP_11_0[[#This Row],[deg]]*1</f>
        <v>24.648340225219702</v>
      </c>
    </row>
    <row r="5790" spans="1:18" x14ac:dyDescent="0.25">
      <c r="A5790">
        <v>1601809826</v>
      </c>
      <c r="B5790">
        <v>10000</v>
      </c>
      <c r="C5790" s="1" t="s">
        <v>21</v>
      </c>
      <c r="D5790">
        <v>111</v>
      </c>
      <c r="E5790">
        <v>11</v>
      </c>
      <c r="F5790">
        <v>0</v>
      </c>
      <c r="G5790" s="2">
        <v>44108.590578703705</v>
      </c>
      <c r="H5790">
        <f>OWN_TEMP_11_0[[#This Row],[time_s]]-A5789+OWN_TEMP_11_0[[#This Row],[time_us]]/1000000-B5789/1000000</f>
        <v>1.0109999999999997</v>
      </c>
      <c r="I5790">
        <f>I5789+OWN_TEMP_11_0[[#This Row],[Столбец3]]</f>
        <v>1601809770.1159453</v>
      </c>
      <c r="J5790">
        <f>IF(OWN_TEMP_11_0[[#This Row],[Столбец1]]&lt;0,1.3,IF(OWN_TEMP_11_0[[#This Row],[Столбец1]]&gt;5,1.3,OWN_TEMP_11_0[[#This Row],[Столбец1]]))</f>
        <v>1.0109999999999997</v>
      </c>
      <c r="K5790">
        <f>OWN_TEMP_11_0[[#This Row],[Столбец2]]-OWN_TEMP_11_0[[#This Row],[time_s]]-OWN_TEMP_11_0[[#This Row],[time_us]]/1000000</f>
        <v>-55.894054660797117</v>
      </c>
      <c r="L5790" s="1">
        <f>OWN_TEMP_11_0[[#This Row],[Столбец2]]-1601801560</f>
        <v>8210.1159453392029</v>
      </c>
      <c r="M5790" s="1">
        <f>OWN_TEMP_11_0[[#This Row],[deg]]*1</f>
        <v>24.970703125</v>
      </c>
      <c r="N5790" s="1">
        <f>OWN_TEMP_11_0[[#This Row],[TIME]]/60</f>
        <v>136.83526575565338</v>
      </c>
      <c r="O5790" s="1">
        <f>OWN_TEMP_11_0[[#This Row],[time_s]]-A5789</f>
        <v>2</v>
      </c>
      <c r="R5790">
        <f>OWN_TEMP_11_0[[#This Row],[deg]]*1</f>
        <v>24.970703125</v>
      </c>
    </row>
    <row r="5791" spans="1:18" x14ac:dyDescent="0.25">
      <c r="A5791">
        <v>1601809827</v>
      </c>
      <c r="B5791">
        <v>28000</v>
      </c>
      <c r="C5791" s="1" t="s">
        <v>22</v>
      </c>
      <c r="D5791">
        <v>115</v>
      </c>
      <c r="E5791">
        <v>11</v>
      </c>
      <c r="F5791">
        <v>0</v>
      </c>
      <c r="G5791" s="2">
        <v>44108.590590277781</v>
      </c>
      <c r="H5791">
        <f>OWN_TEMP_11_0[[#This Row],[time_s]]-A5790+OWN_TEMP_11_0[[#This Row],[time_us]]/1000000-B5790/1000000</f>
        <v>1.018</v>
      </c>
      <c r="I5791">
        <f>I5790+OWN_TEMP_11_0[[#This Row],[Столбец3]]</f>
        <v>1601809771.1339452</v>
      </c>
      <c r="J5791">
        <f>IF(OWN_TEMP_11_0[[#This Row],[Столбец1]]&lt;0,1.3,IF(OWN_TEMP_11_0[[#This Row],[Столбец1]]&gt;5,1.3,OWN_TEMP_11_0[[#This Row],[Столбец1]]))</f>
        <v>1.018</v>
      </c>
      <c r="K5791">
        <f>OWN_TEMP_11_0[[#This Row],[Столбец2]]-OWN_TEMP_11_0[[#This Row],[time_s]]-OWN_TEMP_11_0[[#This Row],[time_us]]/1000000</f>
        <v>-55.894054773330687</v>
      </c>
      <c r="L5791" s="1">
        <f>OWN_TEMP_11_0[[#This Row],[Столбец2]]-1601801560</f>
        <v>8211.1339452266693</v>
      </c>
      <c r="M5791" s="1">
        <f>OWN_TEMP_11_0[[#This Row],[deg]]*1</f>
        <v>24.648340225219702</v>
      </c>
      <c r="N5791" s="1">
        <f>OWN_TEMP_11_0[[#This Row],[TIME]]/60</f>
        <v>136.85223242044449</v>
      </c>
      <c r="O5791" s="1">
        <f>OWN_TEMP_11_0[[#This Row],[time_s]]-A5790</f>
        <v>1</v>
      </c>
      <c r="R5791">
        <f>OWN_TEMP_11_0[[#This Row],[deg]]*1</f>
        <v>24.648340225219702</v>
      </c>
    </row>
    <row r="5792" spans="1:18" x14ac:dyDescent="0.25">
      <c r="A5792">
        <v>1601809828</v>
      </c>
      <c r="B5792">
        <v>47000</v>
      </c>
      <c r="C5792" s="1" t="s">
        <v>19</v>
      </c>
      <c r="D5792">
        <v>119</v>
      </c>
      <c r="E5792">
        <v>11</v>
      </c>
      <c r="F5792">
        <v>0</v>
      </c>
      <c r="G5792" s="2">
        <v>44108.590601851851</v>
      </c>
      <c r="H5792">
        <f>OWN_TEMP_11_0[[#This Row],[time_s]]-A5791+OWN_TEMP_11_0[[#This Row],[time_us]]/1000000-B5791/1000000</f>
        <v>1.0189999999999999</v>
      </c>
      <c r="I5792">
        <f>I5791+OWN_TEMP_11_0[[#This Row],[Столбец3]]</f>
        <v>1601809772.1529453</v>
      </c>
      <c r="J5792">
        <f>IF(OWN_TEMP_11_0[[#This Row],[Столбец1]]&lt;0,1.3,IF(OWN_TEMP_11_0[[#This Row],[Столбец1]]&gt;5,1.3,OWN_TEMP_11_0[[#This Row],[Столбец1]]))</f>
        <v>1.0189999999999999</v>
      </c>
      <c r="K5792">
        <f>OWN_TEMP_11_0[[#This Row],[Столбец2]]-OWN_TEMP_11_0[[#This Row],[time_s]]-OWN_TEMP_11_0[[#This Row],[time_us]]/1000000</f>
        <v>-55.894054719924924</v>
      </c>
      <c r="L5792" s="1">
        <f>OWN_TEMP_11_0[[#This Row],[Столбец2]]-1601801560</f>
        <v>8212.1529452800751</v>
      </c>
      <c r="M5792" s="1">
        <f>OWN_TEMP_11_0[[#This Row],[deg]]*1</f>
        <v>24.326000213623001</v>
      </c>
      <c r="N5792" s="1">
        <f>OWN_TEMP_11_0[[#This Row],[TIME]]/60</f>
        <v>136.86921575466792</v>
      </c>
      <c r="O5792" s="1">
        <f>OWN_TEMP_11_0[[#This Row],[time_s]]-A5791</f>
        <v>1</v>
      </c>
      <c r="R5792">
        <f>OWN_TEMP_11_0[[#This Row],[deg]]*1</f>
        <v>24.326000213623001</v>
      </c>
    </row>
    <row r="5793" spans="1:18" x14ac:dyDescent="0.25">
      <c r="A5793">
        <v>1601809829</v>
      </c>
      <c r="B5793">
        <v>65000</v>
      </c>
      <c r="C5793" s="1" t="s">
        <v>27</v>
      </c>
      <c r="D5793">
        <v>123</v>
      </c>
      <c r="E5793">
        <v>11</v>
      </c>
      <c r="F5793">
        <v>0</v>
      </c>
      <c r="G5793" s="2">
        <v>44108.590613425928</v>
      </c>
      <c r="H5793">
        <f>OWN_TEMP_11_0[[#This Row],[time_s]]-A5792+OWN_TEMP_11_0[[#This Row],[time_us]]/1000000-B5792/1000000</f>
        <v>1.018</v>
      </c>
      <c r="I5793">
        <f>I5792+OWN_TEMP_11_0[[#This Row],[Столбец3]]</f>
        <v>1601809773.1709452</v>
      </c>
      <c r="J5793">
        <f>IF(OWN_TEMP_11_0[[#This Row],[Столбец1]]&lt;0,1.3,IF(OWN_TEMP_11_0[[#This Row],[Столбец1]]&gt;5,1.3,OWN_TEMP_11_0[[#This Row],[Столбец1]]))</f>
        <v>1.018</v>
      </c>
      <c r="K5793">
        <f>OWN_TEMP_11_0[[#This Row],[Столбец2]]-OWN_TEMP_11_0[[#This Row],[time_s]]-OWN_TEMP_11_0[[#This Row],[time_us]]/1000000</f>
        <v>-55.894054832458494</v>
      </c>
      <c r="L5793" s="1">
        <f>OWN_TEMP_11_0[[#This Row],[Столбец2]]-1601801560</f>
        <v>8213.1709451675415</v>
      </c>
      <c r="M5793" s="1">
        <f>OWN_TEMP_11_0[[#This Row],[deg]]*1</f>
        <v>26.260082244873001</v>
      </c>
      <c r="N5793" s="1">
        <f>OWN_TEMP_11_0[[#This Row],[TIME]]/60</f>
        <v>136.88618241945903</v>
      </c>
      <c r="O5793" s="1">
        <f>OWN_TEMP_11_0[[#This Row],[time_s]]-A5792</f>
        <v>1</v>
      </c>
      <c r="R5793">
        <f>OWN_TEMP_11_0[[#This Row],[deg]]*1</f>
        <v>26.260082244873001</v>
      </c>
    </row>
    <row r="5794" spans="1:18" x14ac:dyDescent="0.25">
      <c r="A5794">
        <v>1601809830</v>
      </c>
      <c r="B5794">
        <v>83000</v>
      </c>
      <c r="C5794" s="1" t="s">
        <v>22</v>
      </c>
      <c r="D5794">
        <v>127</v>
      </c>
      <c r="E5794">
        <v>11</v>
      </c>
      <c r="F5794">
        <v>0</v>
      </c>
      <c r="G5794" s="2">
        <v>44108.590624999997</v>
      </c>
      <c r="H5794">
        <f>OWN_TEMP_11_0[[#This Row],[time_s]]-A5793+OWN_TEMP_11_0[[#This Row],[time_us]]/1000000-B5793/1000000</f>
        <v>1.018</v>
      </c>
      <c r="I5794">
        <f>I5793+OWN_TEMP_11_0[[#This Row],[Столбец3]]</f>
        <v>1601809774.1889451</v>
      </c>
      <c r="J5794">
        <f>IF(OWN_TEMP_11_0[[#This Row],[Столбец1]]&lt;0,1.3,IF(OWN_TEMP_11_0[[#This Row],[Столбец1]]&gt;5,1.3,OWN_TEMP_11_0[[#This Row],[Столбец1]]))</f>
        <v>1.018</v>
      </c>
      <c r="K5794">
        <f>OWN_TEMP_11_0[[#This Row],[Столбец2]]-OWN_TEMP_11_0[[#This Row],[time_s]]-OWN_TEMP_11_0[[#This Row],[time_us]]/1000000</f>
        <v>-55.894054944992064</v>
      </c>
      <c r="L5794" s="1">
        <f>OWN_TEMP_11_0[[#This Row],[Столбец2]]-1601801560</f>
        <v>8214.1889450550079</v>
      </c>
      <c r="M5794" s="1">
        <f>OWN_TEMP_11_0[[#This Row],[deg]]*1</f>
        <v>24.648340225219702</v>
      </c>
      <c r="N5794" s="1">
        <f>OWN_TEMP_11_0[[#This Row],[TIME]]/60</f>
        <v>136.90314908425015</v>
      </c>
      <c r="O5794" s="1">
        <f>OWN_TEMP_11_0[[#This Row],[time_s]]-A5793</f>
        <v>1</v>
      </c>
      <c r="R5794">
        <f>OWN_TEMP_11_0[[#This Row],[deg]]*1</f>
        <v>24.648340225219702</v>
      </c>
    </row>
    <row r="5795" spans="1:18" x14ac:dyDescent="0.25">
      <c r="A5795">
        <v>1601809831</v>
      </c>
      <c r="B5795">
        <v>102000</v>
      </c>
      <c r="C5795" s="1" t="s">
        <v>22</v>
      </c>
      <c r="D5795">
        <v>131</v>
      </c>
      <c r="E5795">
        <v>11</v>
      </c>
      <c r="F5795">
        <v>0</v>
      </c>
      <c r="G5795" s="2">
        <v>44108.590636574074</v>
      </c>
      <c r="H5795">
        <f>OWN_TEMP_11_0[[#This Row],[time_s]]-A5794+OWN_TEMP_11_0[[#This Row],[time_us]]/1000000-B5794/1000000</f>
        <v>1.0190000000000001</v>
      </c>
      <c r="I5795">
        <f>I5794+OWN_TEMP_11_0[[#This Row],[Столбец3]]</f>
        <v>1601809775.2079451</v>
      </c>
      <c r="J5795">
        <f>IF(OWN_TEMP_11_0[[#This Row],[Столбец1]]&lt;0,1.3,IF(OWN_TEMP_11_0[[#This Row],[Столбец1]]&gt;5,1.3,OWN_TEMP_11_0[[#This Row],[Столбец1]]))</f>
        <v>1.0190000000000001</v>
      </c>
      <c r="K5795">
        <f>OWN_TEMP_11_0[[#This Row],[Столбец2]]-OWN_TEMP_11_0[[#This Row],[time_s]]-OWN_TEMP_11_0[[#This Row],[time_us]]/1000000</f>
        <v>-55.8940548915863</v>
      </c>
      <c r="L5795" s="1">
        <f>OWN_TEMP_11_0[[#This Row],[Столбец2]]-1601801560</f>
        <v>8215.2079451084137</v>
      </c>
      <c r="M5795" s="1">
        <f>OWN_TEMP_11_0[[#This Row],[deg]]*1</f>
        <v>24.648340225219702</v>
      </c>
      <c r="N5795" s="1">
        <f>OWN_TEMP_11_0[[#This Row],[TIME]]/60</f>
        <v>136.92013241847357</v>
      </c>
      <c r="O5795" s="1">
        <f>OWN_TEMP_11_0[[#This Row],[time_s]]-A5794</f>
        <v>1</v>
      </c>
      <c r="R5795">
        <f>OWN_TEMP_11_0[[#This Row],[deg]]*1</f>
        <v>24.648340225219702</v>
      </c>
    </row>
    <row r="5796" spans="1:18" x14ac:dyDescent="0.25">
      <c r="A5796">
        <v>1601809832</v>
      </c>
      <c r="B5796">
        <v>121000</v>
      </c>
      <c r="C5796" s="1" t="s">
        <v>27</v>
      </c>
      <c r="D5796">
        <v>135</v>
      </c>
      <c r="E5796">
        <v>11</v>
      </c>
      <c r="F5796">
        <v>0</v>
      </c>
      <c r="G5796" s="2">
        <v>44108.590648148151</v>
      </c>
      <c r="H5796">
        <f>OWN_TEMP_11_0[[#This Row],[time_s]]-A5795+OWN_TEMP_11_0[[#This Row],[time_us]]/1000000-B5795/1000000</f>
        <v>1.0189999999999999</v>
      </c>
      <c r="I5796">
        <f>I5795+OWN_TEMP_11_0[[#This Row],[Столбец3]]</f>
        <v>1601809776.2269452</v>
      </c>
      <c r="J5796">
        <f>IF(OWN_TEMP_11_0[[#This Row],[Столбец1]]&lt;0,1.3,IF(OWN_TEMP_11_0[[#This Row],[Столбец1]]&gt;5,1.3,OWN_TEMP_11_0[[#This Row],[Столбец1]]))</f>
        <v>1.0189999999999999</v>
      </c>
      <c r="K5796">
        <f>OWN_TEMP_11_0[[#This Row],[Столбец2]]-OWN_TEMP_11_0[[#This Row],[time_s]]-OWN_TEMP_11_0[[#This Row],[time_us]]/1000000</f>
        <v>-55.894054838180544</v>
      </c>
      <c r="L5796" s="1">
        <f>OWN_TEMP_11_0[[#This Row],[Столбец2]]-1601801560</f>
        <v>8216.2269451618195</v>
      </c>
      <c r="M5796" s="1">
        <f>OWN_TEMP_11_0[[#This Row],[deg]]*1</f>
        <v>26.260082244873001</v>
      </c>
      <c r="N5796" s="1">
        <f>OWN_TEMP_11_0[[#This Row],[TIME]]/60</f>
        <v>136.937115752697</v>
      </c>
      <c r="O5796" s="1">
        <f>OWN_TEMP_11_0[[#This Row],[time_s]]-A5795</f>
        <v>1</v>
      </c>
      <c r="R5796">
        <f>OWN_TEMP_11_0[[#This Row],[deg]]*1</f>
        <v>26.260082244873001</v>
      </c>
    </row>
    <row r="5797" spans="1:18" x14ac:dyDescent="0.25">
      <c r="A5797">
        <v>1601809833</v>
      </c>
      <c r="B5797">
        <v>140000</v>
      </c>
      <c r="C5797" s="1" t="s">
        <v>27</v>
      </c>
      <c r="D5797">
        <v>139</v>
      </c>
      <c r="E5797">
        <v>11</v>
      </c>
      <c r="F5797">
        <v>0</v>
      </c>
      <c r="G5797" s="2">
        <v>44108.59065972222</v>
      </c>
      <c r="H5797">
        <f>OWN_TEMP_11_0[[#This Row],[time_s]]-A5796+OWN_TEMP_11_0[[#This Row],[time_us]]/1000000-B5796/1000000</f>
        <v>1.0190000000000001</v>
      </c>
      <c r="I5797">
        <f>I5796+OWN_TEMP_11_0[[#This Row],[Столбец3]]</f>
        <v>1601809777.2459452</v>
      </c>
      <c r="J5797">
        <f>IF(OWN_TEMP_11_0[[#This Row],[Столбец1]]&lt;0,1.3,IF(OWN_TEMP_11_0[[#This Row],[Столбец1]]&gt;5,1.3,OWN_TEMP_11_0[[#This Row],[Столбец1]]))</f>
        <v>1.0190000000000001</v>
      </c>
      <c r="K5797">
        <f>OWN_TEMP_11_0[[#This Row],[Столбец2]]-OWN_TEMP_11_0[[#This Row],[time_s]]-OWN_TEMP_11_0[[#This Row],[time_us]]/1000000</f>
        <v>-55.894054784774781</v>
      </c>
      <c r="L5797" s="1">
        <f>OWN_TEMP_11_0[[#This Row],[Столбец2]]-1601801560</f>
        <v>8217.2459452152252</v>
      </c>
      <c r="M5797" s="1">
        <f>OWN_TEMP_11_0[[#This Row],[deg]]*1</f>
        <v>26.260082244873001</v>
      </c>
      <c r="N5797" s="1">
        <f>OWN_TEMP_11_0[[#This Row],[TIME]]/60</f>
        <v>136.95409908692042</v>
      </c>
      <c r="O5797" s="1">
        <f>OWN_TEMP_11_0[[#This Row],[time_s]]-A5796</f>
        <v>1</v>
      </c>
      <c r="R5797">
        <f>OWN_TEMP_11_0[[#This Row],[deg]]*1</f>
        <v>26.260082244873001</v>
      </c>
    </row>
    <row r="5798" spans="1:18" x14ac:dyDescent="0.25">
      <c r="A5798">
        <v>1601809834</v>
      </c>
      <c r="B5798">
        <v>172000</v>
      </c>
      <c r="C5798" s="1" t="s">
        <v>22</v>
      </c>
      <c r="D5798">
        <v>144</v>
      </c>
      <c r="E5798">
        <v>11</v>
      </c>
      <c r="F5798">
        <v>0</v>
      </c>
      <c r="G5798" s="2">
        <v>44108.590671296297</v>
      </c>
      <c r="H5798">
        <f>OWN_TEMP_11_0[[#This Row],[time_s]]-A5797+OWN_TEMP_11_0[[#This Row],[time_us]]/1000000-B5797/1000000</f>
        <v>1.032</v>
      </c>
      <c r="I5798">
        <f>I5797+OWN_TEMP_11_0[[#This Row],[Столбец3]]</f>
        <v>1601809778.2779453</v>
      </c>
      <c r="J5798">
        <f>IF(OWN_TEMP_11_0[[#This Row],[Столбец1]]&lt;0,1.3,IF(OWN_TEMP_11_0[[#This Row],[Столбец1]]&gt;5,1.3,OWN_TEMP_11_0[[#This Row],[Столбец1]]))</f>
        <v>1.032</v>
      </c>
      <c r="K5798">
        <f>OWN_TEMP_11_0[[#This Row],[Столбец2]]-OWN_TEMP_11_0[[#This Row],[time_s]]-OWN_TEMP_11_0[[#This Row],[time_us]]/1000000</f>
        <v>-55.894054719924924</v>
      </c>
      <c r="L5798" s="1">
        <f>OWN_TEMP_11_0[[#This Row],[Столбец2]]-1601801560</f>
        <v>8218.2779452800751</v>
      </c>
      <c r="M5798" s="1">
        <f>OWN_TEMP_11_0[[#This Row],[deg]]*1</f>
        <v>24.648340225219702</v>
      </c>
      <c r="N5798" s="1">
        <f>OWN_TEMP_11_0[[#This Row],[TIME]]/60</f>
        <v>136.97129908800125</v>
      </c>
      <c r="O5798" s="1">
        <f>OWN_TEMP_11_0[[#This Row],[time_s]]-A5797</f>
        <v>1</v>
      </c>
      <c r="R5798">
        <f>OWN_TEMP_11_0[[#This Row],[deg]]*1</f>
        <v>24.648340225219702</v>
      </c>
    </row>
    <row r="5799" spans="1:18" x14ac:dyDescent="0.25">
      <c r="A5799">
        <v>1601809835</v>
      </c>
      <c r="B5799">
        <v>190000</v>
      </c>
      <c r="C5799" s="1" t="s">
        <v>19</v>
      </c>
      <c r="D5799">
        <v>148</v>
      </c>
      <c r="E5799">
        <v>11</v>
      </c>
      <c r="F5799">
        <v>0</v>
      </c>
      <c r="G5799" s="2">
        <v>44108.590682870374</v>
      </c>
      <c r="H5799">
        <f>OWN_TEMP_11_0[[#This Row],[time_s]]-A5798+OWN_TEMP_11_0[[#This Row],[time_us]]/1000000-B5798/1000000</f>
        <v>1.018</v>
      </c>
      <c r="I5799">
        <f>I5798+OWN_TEMP_11_0[[#This Row],[Столбец3]]</f>
        <v>1601809779.2959452</v>
      </c>
      <c r="J5799">
        <f>IF(OWN_TEMP_11_0[[#This Row],[Столбец1]]&lt;0,1.3,IF(OWN_TEMP_11_0[[#This Row],[Столбец1]]&gt;5,1.3,OWN_TEMP_11_0[[#This Row],[Столбец1]]))</f>
        <v>1.018</v>
      </c>
      <c r="K5799">
        <f>OWN_TEMP_11_0[[#This Row],[Столбец2]]-OWN_TEMP_11_0[[#This Row],[time_s]]-OWN_TEMP_11_0[[#This Row],[time_us]]/1000000</f>
        <v>-55.894054832458494</v>
      </c>
      <c r="L5799" s="1">
        <f>OWN_TEMP_11_0[[#This Row],[Столбец2]]-1601801560</f>
        <v>8219.2959451675415</v>
      </c>
      <c r="M5799" s="1">
        <f>OWN_TEMP_11_0[[#This Row],[deg]]*1</f>
        <v>24.326000213623001</v>
      </c>
      <c r="N5799" s="1">
        <f>OWN_TEMP_11_0[[#This Row],[TIME]]/60</f>
        <v>136.98826575279236</v>
      </c>
      <c r="O5799" s="1">
        <f>OWN_TEMP_11_0[[#This Row],[time_s]]-A5798</f>
        <v>1</v>
      </c>
      <c r="R5799">
        <f>OWN_TEMP_11_0[[#This Row],[deg]]*1</f>
        <v>24.326000213623001</v>
      </c>
    </row>
    <row r="5800" spans="1:18" x14ac:dyDescent="0.25">
      <c r="A5800">
        <v>1601809836</v>
      </c>
      <c r="B5800">
        <v>209000</v>
      </c>
      <c r="C5800" s="1" t="s">
        <v>27</v>
      </c>
      <c r="D5800">
        <v>152</v>
      </c>
      <c r="E5800">
        <v>11</v>
      </c>
      <c r="F5800">
        <v>0</v>
      </c>
      <c r="G5800" s="2">
        <v>44108.590694444443</v>
      </c>
      <c r="H5800">
        <f>OWN_TEMP_11_0[[#This Row],[time_s]]-A5799+OWN_TEMP_11_0[[#This Row],[time_us]]/1000000-B5799/1000000</f>
        <v>1.0190000000000001</v>
      </c>
      <c r="I5800">
        <f>I5799+OWN_TEMP_11_0[[#This Row],[Столбец3]]</f>
        <v>1601809780.3149452</v>
      </c>
      <c r="J5800">
        <f>IF(OWN_TEMP_11_0[[#This Row],[Столбец1]]&lt;0,1.3,IF(OWN_TEMP_11_0[[#This Row],[Столбец1]]&gt;5,1.3,OWN_TEMP_11_0[[#This Row],[Столбец1]]))</f>
        <v>1.0190000000000001</v>
      </c>
      <c r="K5800">
        <f>OWN_TEMP_11_0[[#This Row],[Столбец2]]-OWN_TEMP_11_0[[#This Row],[time_s]]-OWN_TEMP_11_0[[#This Row],[time_us]]/1000000</f>
        <v>-55.894054779052738</v>
      </c>
      <c r="L5800" s="1">
        <f>OWN_TEMP_11_0[[#This Row],[Столбец2]]-1601801560</f>
        <v>8220.3149452209473</v>
      </c>
      <c r="M5800" s="1">
        <f>OWN_TEMP_11_0[[#This Row],[deg]]*1</f>
        <v>26.260082244873001</v>
      </c>
      <c r="N5800" s="1">
        <f>OWN_TEMP_11_0[[#This Row],[TIME]]/60</f>
        <v>137.00524908701578</v>
      </c>
      <c r="O5800" s="1">
        <f>OWN_TEMP_11_0[[#This Row],[time_s]]-A5799</f>
        <v>1</v>
      </c>
      <c r="R5800">
        <f>OWN_TEMP_11_0[[#This Row],[deg]]*1</f>
        <v>26.260082244873001</v>
      </c>
    </row>
    <row r="5801" spans="1:18" x14ac:dyDescent="0.25">
      <c r="A5801">
        <v>1601809837</v>
      </c>
      <c r="B5801">
        <v>228000</v>
      </c>
      <c r="C5801" s="1" t="s">
        <v>27</v>
      </c>
      <c r="D5801">
        <v>156</v>
      </c>
      <c r="E5801">
        <v>11</v>
      </c>
      <c r="F5801">
        <v>0</v>
      </c>
      <c r="G5801" s="2">
        <v>44108.59070601852</v>
      </c>
      <c r="H5801">
        <f>OWN_TEMP_11_0[[#This Row],[time_s]]-A5800+OWN_TEMP_11_0[[#This Row],[time_us]]/1000000-B5800/1000000</f>
        <v>1.0189999999999999</v>
      </c>
      <c r="I5801">
        <f>I5800+OWN_TEMP_11_0[[#This Row],[Столбец3]]</f>
        <v>1601809781.3339453</v>
      </c>
      <c r="J5801">
        <f>IF(OWN_TEMP_11_0[[#This Row],[Столбец1]]&lt;0,1.3,IF(OWN_TEMP_11_0[[#This Row],[Столбец1]]&gt;5,1.3,OWN_TEMP_11_0[[#This Row],[Столбец1]]))</f>
        <v>1.0189999999999999</v>
      </c>
      <c r="K5801">
        <f>OWN_TEMP_11_0[[#This Row],[Столбец2]]-OWN_TEMP_11_0[[#This Row],[time_s]]-OWN_TEMP_11_0[[#This Row],[time_us]]/1000000</f>
        <v>-55.894054725646974</v>
      </c>
      <c r="L5801" s="1">
        <f>OWN_TEMP_11_0[[#This Row],[Столбец2]]-1601801560</f>
        <v>8221.333945274353</v>
      </c>
      <c r="M5801" s="1">
        <f>OWN_TEMP_11_0[[#This Row],[deg]]*1</f>
        <v>26.260082244873001</v>
      </c>
      <c r="N5801" s="1">
        <f>OWN_TEMP_11_0[[#This Row],[TIME]]/60</f>
        <v>137.02223242123921</v>
      </c>
      <c r="O5801" s="1">
        <f>OWN_TEMP_11_0[[#This Row],[time_s]]-A5800</f>
        <v>1</v>
      </c>
      <c r="R5801">
        <f>OWN_TEMP_11_0[[#This Row],[deg]]*1</f>
        <v>26.260082244873001</v>
      </c>
    </row>
    <row r="5802" spans="1:18" x14ac:dyDescent="0.25">
      <c r="A5802">
        <v>1601809838</v>
      </c>
      <c r="B5802">
        <v>247000</v>
      </c>
      <c r="C5802" s="1" t="s">
        <v>27</v>
      </c>
      <c r="D5802">
        <v>160</v>
      </c>
      <c r="E5802">
        <v>11</v>
      </c>
      <c r="F5802">
        <v>0</v>
      </c>
      <c r="G5802" s="2">
        <v>44108.590717592589</v>
      </c>
      <c r="H5802">
        <f>OWN_TEMP_11_0[[#This Row],[time_s]]-A5801+OWN_TEMP_11_0[[#This Row],[time_us]]/1000000-B5801/1000000</f>
        <v>1.0189999999999999</v>
      </c>
      <c r="I5802">
        <f>I5801+OWN_TEMP_11_0[[#This Row],[Столбец3]]</f>
        <v>1601809782.3529453</v>
      </c>
      <c r="J5802">
        <f>IF(OWN_TEMP_11_0[[#This Row],[Столбец1]]&lt;0,1.3,IF(OWN_TEMP_11_0[[#This Row],[Столбец1]]&gt;5,1.3,OWN_TEMP_11_0[[#This Row],[Столбец1]]))</f>
        <v>1.0189999999999999</v>
      </c>
      <c r="K5802">
        <f>OWN_TEMP_11_0[[#This Row],[Столбец2]]-OWN_TEMP_11_0[[#This Row],[time_s]]-OWN_TEMP_11_0[[#This Row],[time_us]]/1000000</f>
        <v>-55.894054672241211</v>
      </c>
      <c r="L5802" s="1">
        <f>OWN_TEMP_11_0[[#This Row],[Столбец2]]-1601801560</f>
        <v>8222.3529453277588</v>
      </c>
      <c r="M5802" s="1">
        <f>OWN_TEMP_11_0[[#This Row],[deg]]*1</f>
        <v>26.260082244873001</v>
      </c>
      <c r="N5802" s="1">
        <f>OWN_TEMP_11_0[[#This Row],[TIME]]/60</f>
        <v>137.03921575546264</v>
      </c>
      <c r="O5802" s="1">
        <f>OWN_TEMP_11_0[[#This Row],[time_s]]-A5801</f>
        <v>1</v>
      </c>
      <c r="R5802">
        <f>OWN_TEMP_11_0[[#This Row],[deg]]*1</f>
        <v>26.260082244873001</v>
      </c>
    </row>
    <row r="5803" spans="1:18" x14ac:dyDescent="0.25">
      <c r="A5803">
        <v>1601809839</v>
      </c>
      <c r="B5803">
        <v>266000</v>
      </c>
      <c r="C5803" s="1" t="s">
        <v>19</v>
      </c>
      <c r="D5803">
        <v>164</v>
      </c>
      <c r="E5803">
        <v>11</v>
      </c>
      <c r="F5803">
        <v>0</v>
      </c>
      <c r="G5803" s="2">
        <v>44108.590729166666</v>
      </c>
      <c r="H5803">
        <f>OWN_TEMP_11_0[[#This Row],[time_s]]-A5802+OWN_TEMP_11_0[[#This Row],[time_us]]/1000000-B5802/1000000</f>
        <v>1.0190000000000001</v>
      </c>
      <c r="I5803">
        <f>I5802+OWN_TEMP_11_0[[#This Row],[Столбец3]]</f>
        <v>1601809783.3719454</v>
      </c>
      <c r="J5803">
        <f>IF(OWN_TEMP_11_0[[#This Row],[Столбец1]]&lt;0,1.3,IF(OWN_TEMP_11_0[[#This Row],[Столбец1]]&gt;5,1.3,OWN_TEMP_11_0[[#This Row],[Столбец1]]))</f>
        <v>1.0190000000000001</v>
      </c>
      <c r="K5803">
        <f>OWN_TEMP_11_0[[#This Row],[Столбец2]]-OWN_TEMP_11_0[[#This Row],[time_s]]-OWN_TEMP_11_0[[#This Row],[time_us]]/1000000</f>
        <v>-55.894054618835447</v>
      </c>
      <c r="L5803" s="1">
        <f>OWN_TEMP_11_0[[#This Row],[Столбец2]]-1601801560</f>
        <v>8223.3719453811646</v>
      </c>
      <c r="M5803" s="1">
        <f>OWN_TEMP_11_0[[#This Row],[deg]]*1</f>
        <v>24.326000213623001</v>
      </c>
      <c r="N5803" s="1">
        <f>OWN_TEMP_11_0[[#This Row],[TIME]]/60</f>
        <v>137.05619908968609</v>
      </c>
      <c r="O5803" s="1">
        <f>OWN_TEMP_11_0[[#This Row],[time_s]]-A5802</f>
        <v>1</v>
      </c>
      <c r="R5803">
        <f>OWN_TEMP_11_0[[#This Row],[deg]]*1</f>
        <v>24.326000213623001</v>
      </c>
    </row>
    <row r="5804" spans="1:18" x14ac:dyDescent="0.25">
      <c r="A5804">
        <v>1601809840</v>
      </c>
      <c r="B5804">
        <v>284000</v>
      </c>
      <c r="C5804" s="1" t="s">
        <v>19</v>
      </c>
      <c r="D5804">
        <v>168</v>
      </c>
      <c r="E5804">
        <v>11</v>
      </c>
      <c r="F5804">
        <v>0</v>
      </c>
      <c r="G5804" s="2">
        <v>44108.590740740743</v>
      </c>
      <c r="H5804">
        <f>OWN_TEMP_11_0[[#This Row],[time_s]]-A5803+OWN_TEMP_11_0[[#This Row],[time_us]]/1000000-B5803/1000000</f>
        <v>1.018</v>
      </c>
      <c r="I5804">
        <f>I5803+OWN_TEMP_11_0[[#This Row],[Столбец3]]</f>
        <v>1601809784.3899453</v>
      </c>
      <c r="J5804">
        <f>IF(OWN_TEMP_11_0[[#This Row],[Столбец1]]&lt;0,1.3,IF(OWN_TEMP_11_0[[#This Row],[Столбец1]]&gt;5,1.3,OWN_TEMP_11_0[[#This Row],[Столбец1]]))</f>
        <v>1.018</v>
      </c>
      <c r="K5804">
        <f>OWN_TEMP_11_0[[#This Row],[Столбец2]]-OWN_TEMP_11_0[[#This Row],[time_s]]-OWN_TEMP_11_0[[#This Row],[time_us]]/1000000</f>
        <v>-55.894054731369017</v>
      </c>
      <c r="L5804" s="1">
        <f>OWN_TEMP_11_0[[#This Row],[Столбец2]]-1601801560</f>
        <v>8224.389945268631</v>
      </c>
      <c r="M5804" s="1">
        <f>OWN_TEMP_11_0[[#This Row],[deg]]*1</f>
        <v>24.326000213623001</v>
      </c>
      <c r="N5804" s="1">
        <f>OWN_TEMP_11_0[[#This Row],[TIME]]/60</f>
        <v>137.07316575447717</v>
      </c>
      <c r="O5804" s="1">
        <f>OWN_TEMP_11_0[[#This Row],[time_s]]-A5803</f>
        <v>1</v>
      </c>
      <c r="R5804">
        <f>OWN_TEMP_11_0[[#This Row],[deg]]*1</f>
        <v>24.326000213623001</v>
      </c>
    </row>
    <row r="5805" spans="1:18" x14ac:dyDescent="0.25">
      <c r="A5805">
        <v>1601809841</v>
      </c>
      <c r="B5805">
        <v>303000</v>
      </c>
      <c r="C5805" s="1" t="s">
        <v>27</v>
      </c>
      <c r="D5805">
        <v>172</v>
      </c>
      <c r="E5805">
        <v>11</v>
      </c>
      <c r="F5805">
        <v>0</v>
      </c>
      <c r="G5805" s="2">
        <v>44108.590752314813</v>
      </c>
      <c r="H5805">
        <f>OWN_TEMP_11_0[[#This Row],[time_s]]-A5804+OWN_TEMP_11_0[[#This Row],[time_us]]/1000000-B5804/1000000</f>
        <v>1.0189999999999999</v>
      </c>
      <c r="I5805">
        <f>I5804+OWN_TEMP_11_0[[#This Row],[Столбец3]]</f>
        <v>1601809785.4089453</v>
      </c>
      <c r="J5805">
        <f>IF(OWN_TEMP_11_0[[#This Row],[Столбец1]]&lt;0,1.3,IF(OWN_TEMP_11_0[[#This Row],[Столбец1]]&gt;5,1.3,OWN_TEMP_11_0[[#This Row],[Столбец1]]))</f>
        <v>1.0189999999999999</v>
      </c>
      <c r="K5805">
        <f>OWN_TEMP_11_0[[#This Row],[Столбец2]]-OWN_TEMP_11_0[[#This Row],[time_s]]-OWN_TEMP_11_0[[#This Row],[time_us]]/1000000</f>
        <v>-55.894054677963254</v>
      </c>
      <c r="L5805" s="1">
        <f>OWN_TEMP_11_0[[#This Row],[Столбец2]]-1601801560</f>
        <v>8225.4089453220367</v>
      </c>
      <c r="M5805" s="1">
        <f>OWN_TEMP_11_0[[#This Row],[deg]]*1</f>
        <v>26.260082244873001</v>
      </c>
      <c r="N5805" s="1">
        <f>OWN_TEMP_11_0[[#This Row],[TIME]]/60</f>
        <v>137.0901490887006</v>
      </c>
      <c r="O5805" s="1">
        <f>OWN_TEMP_11_0[[#This Row],[time_s]]-A5804</f>
        <v>1</v>
      </c>
      <c r="R5805">
        <f>OWN_TEMP_11_0[[#This Row],[deg]]*1</f>
        <v>26.260082244873001</v>
      </c>
    </row>
    <row r="5806" spans="1:18" x14ac:dyDescent="0.25">
      <c r="A5806">
        <v>1601809842</v>
      </c>
      <c r="B5806">
        <v>321000</v>
      </c>
      <c r="C5806" s="1" t="s">
        <v>24</v>
      </c>
      <c r="D5806">
        <v>176</v>
      </c>
      <c r="E5806">
        <v>11</v>
      </c>
      <c r="F5806">
        <v>0</v>
      </c>
      <c r="G5806" s="2">
        <v>44108.590763888889</v>
      </c>
      <c r="H5806">
        <f>OWN_TEMP_11_0[[#This Row],[time_s]]-A5805+OWN_TEMP_11_0[[#This Row],[time_us]]/1000000-B5805/1000000</f>
        <v>1.018</v>
      </c>
      <c r="I5806">
        <f>I5805+OWN_TEMP_11_0[[#This Row],[Столбец3]]</f>
        <v>1601809786.4269452</v>
      </c>
      <c r="J5806">
        <f>IF(OWN_TEMP_11_0[[#This Row],[Столбец1]]&lt;0,1.3,IF(OWN_TEMP_11_0[[#This Row],[Столбец1]]&gt;5,1.3,OWN_TEMP_11_0[[#This Row],[Столбец1]]))</f>
        <v>1.018</v>
      </c>
      <c r="K5806">
        <f>OWN_TEMP_11_0[[#This Row],[Столбец2]]-OWN_TEMP_11_0[[#This Row],[time_s]]-OWN_TEMP_11_0[[#This Row],[time_us]]/1000000</f>
        <v>-55.894054790496824</v>
      </c>
      <c r="L5806" s="1">
        <f>OWN_TEMP_11_0[[#This Row],[Столбец2]]-1601801560</f>
        <v>8226.4269452095032</v>
      </c>
      <c r="M5806" s="1">
        <f>OWN_TEMP_11_0[[#This Row],[deg]]*1</f>
        <v>25.937719345092699</v>
      </c>
      <c r="N5806" s="1">
        <f>OWN_TEMP_11_0[[#This Row],[TIME]]/60</f>
        <v>137.10711575349171</v>
      </c>
      <c r="O5806" s="1">
        <f>OWN_TEMP_11_0[[#This Row],[time_s]]-A5805</f>
        <v>1</v>
      </c>
      <c r="R5806">
        <f>OWN_TEMP_11_0[[#This Row],[deg]]*1</f>
        <v>25.937719345092699</v>
      </c>
    </row>
    <row r="5807" spans="1:18" x14ac:dyDescent="0.25">
      <c r="A5807">
        <v>1601809843</v>
      </c>
      <c r="B5807">
        <v>340000</v>
      </c>
      <c r="C5807" s="1" t="s">
        <v>22</v>
      </c>
      <c r="D5807">
        <v>180</v>
      </c>
      <c r="E5807">
        <v>11</v>
      </c>
      <c r="F5807">
        <v>0</v>
      </c>
      <c r="G5807" s="2">
        <v>44108.590775462966</v>
      </c>
      <c r="H5807">
        <f>OWN_TEMP_11_0[[#This Row],[time_s]]-A5806+OWN_TEMP_11_0[[#This Row],[time_us]]/1000000-B5806/1000000</f>
        <v>1.0190000000000001</v>
      </c>
      <c r="I5807">
        <f>I5806+OWN_TEMP_11_0[[#This Row],[Столбец3]]</f>
        <v>1601809787.4459453</v>
      </c>
      <c r="J5807">
        <f>IF(OWN_TEMP_11_0[[#This Row],[Столбец1]]&lt;0,1.3,IF(OWN_TEMP_11_0[[#This Row],[Столбец1]]&gt;5,1.3,OWN_TEMP_11_0[[#This Row],[Столбец1]]))</f>
        <v>1.0190000000000001</v>
      </c>
      <c r="K5807">
        <f>OWN_TEMP_11_0[[#This Row],[Столбец2]]-OWN_TEMP_11_0[[#This Row],[time_s]]-OWN_TEMP_11_0[[#This Row],[time_us]]/1000000</f>
        <v>-55.894054737091068</v>
      </c>
      <c r="L5807" s="1">
        <f>OWN_TEMP_11_0[[#This Row],[Столбец2]]-1601801560</f>
        <v>8227.4459452629089</v>
      </c>
      <c r="M5807" s="1">
        <f>OWN_TEMP_11_0[[#This Row],[deg]]*1</f>
        <v>24.648340225219702</v>
      </c>
      <c r="N5807" s="1">
        <f>OWN_TEMP_11_0[[#This Row],[TIME]]/60</f>
        <v>137.12409908771514</v>
      </c>
      <c r="O5807" s="1">
        <f>OWN_TEMP_11_0[[#This Row],[time_s]]-A5806</f>
        <v>1</v>
      </c>
      <c r="R5807">
        <f>OWN_TEMP_11_0[[#This Row],[deg]]*1</f>
        <v>24.648340225219702</v>
      </c>
    </row>
    <row r="5808" spans="1:18" x14ac:dyDescent="0.25">
      <c r="A5808">
        <v>1601809844</v>
      </c>
      <c r="B5808">
        <v>358000</v>
      </c>
      <c r="C5808" s="1" t="s">
        <v>19</v>
      </c>
      <c r="D5808">
        <v>184</v>
      </c>
      <c r="E5808">
        <v>11</v>
      </c>
      <c r="F5808">
        <v>0</v>
      </c>
      <c r="G5808" s="2">
        <v>44108.590787037036</v>
      </c>
      <c r="H5808">
        <f>OWN_TEMP_11_0[[#This Row],[time_s]]-A5807+OWN_TEMP_11_0[[#This Row],[time_us]]/1000000-B5807/1000000</f>
        <v>1.018</v>
      </c>
      <c r="I5808">
        <f>I5807+OWN_TEMP_11_0[[#This Row],[Столбец3]]</f>
        <v>1601809788.4639452</v>
      </c>
      <c r="J5808">
        <f>IF(OWN_TEMP_11_0[[#This Row],[Столбец1]]&lt;0,1.3,IF(OWN_TEMP_11_0[[#This Row],[Столбец1]]&gt;5,1.3,OWN_TEMP_11_0[[#This Row],[Столбец1]]))</f>
        <v>1.018</v>
      </c>
      <c r="K5808">
        <f>OWN_TEMP_11_0[[#This Row],[Столбец2]]-OWN_TEMP_11_0[[#This Row],[time_s]]-OWN_TEMP_11_0[[#This Row],[time_us]]/1000000</f>
        <v>-55.894054849624631</v>
      </c>
      <c r="L5808" s="1">
        <f>OWN_TEMP_11_0[[#This Row],[Столбец2]]-1601801560</f>
        <v>8228.4639451503754</v>
      </c>
      <c r="M5808" s="1">
        <f>OWN_TEMP_11_0[[#This Row],[deg]]*1</f>
        <v>24.326000213623001</v>
      </c>
      <c r="N5808" s="1">
        <f>OWN_TEMP_11_0[[#This Row],[TIME]]/60</f>
        <v>137.14106575250625</v>
      </c>
      <c r="O5808" s="1">
        <f>OWN_TEMP_11_0[[#This Row],[time_s]]-A5807</f>
        <v>1</v>
      </c>
      <c r="R5808">
        <f>OWN_TEMP_11_0[[#This Row],[deg]]*1</f>
        <v>24.326000213623001</v>
      </c>
    </row>
    <row r="5809" spans="1:18" x14ac:dyDescent="0.25">
      <c r="A5809">
        <v>1601809845</v>
      </c>
      <c r="B5809">
        <v>377000</v>
      </c>
      <c r="C5809" s="1" t="s">
        <v>26</v>
      </c>
      <c r="D5809">
        <v>188</v>
      </c>
      <c r="E5809">
        <v>11</v>
      </c>
      <c r="F5809">
        <v>0</v>
      </c>
      <c r="G5809" s="2">
        <v>44108.590798611112</v>
      </c>
      <c r="H5809">
        <f>OWN_TEMP_11_0[[#This Row],[time_s]]-A5808+OWN_TEMP_11_0[[#This Row],[time_us]]/1000000-B5808/1000000</f>
        <v>1.0190000000000001</v>
      </c>
      <c r="I5809">
        <f>I5808+OWN_TEMP_11_0[[#This Row],[Столбец3]]</f>
        <v>1601809789.4829452</v>
      </c>
      <c r="J5809">
        <f>IF(OWN_TEMP_11_0[[#This Row],[Столбец1]]&lt;0,1.3,IF(OWN_TEMP_11_0[[#This Row],[Столбец1]]&gt;5,1.3,OWN_TEMP_11_0[[#This Row],[Столбец1]]))</f>
        <v>1.0190000000000001</v>
      </c>
      <c r="K5809">
        <f>OWN_TEMP_11_0[[#This Row],[Столбец2]]-OWN_TEMP_11_0[[#This Row],[time_s]]-OWN_TEMP_11_0[[#This Row],[time_us]]/1000000</f>
        <v>-55.894054796218875</v>
      </c>
      <c r="L5809" s="1">
        <f>OWN_TEMP_11_0[[#This Row],[Столбец2]]-1601801560</f>
        <v>8229.4829452037811</v>
      </c>
      <c r="M5809" s="1">
        <f>OWN_TEMP_11_0[[#This Row],[deg]]*1</f>
        <v>26.582422256469702</v>
      </c>
      <c r="N5809" s="1">
        <f>OWN_TEMP_11_0[[#This Row],[TIME]]/60</f>
        <v>137.15804908672968</v>
      </c>
      <c r="O5809" s="1">
        <f>OWN_TEMP_11_0[[#This Row],[time_s]]-A5808</f>
        <v>1</v>
      </c>
      <c r="R5809">
        <f>OWN_TEMP_11_0[[#This Row],[deg]]*1</f>
        <v>26.582422256469702</v>
      </c>
    </row>
    <row r="5810" spans="1:18" x14ac:dyDescent="0.25">
      <c r="A5810">
        <v>1601809846</v>
      </c>
      <c r="B5810">
        <v>396000</v>
      </c>
      <c r="C5810" s="1" t="s">
        <v>27</v>
      </c>
      <c r="D5810">
        <v>192</v>
      </c>
      <c r="E5810">
        <v>11</v>
      </c>
      <c r="F5810">
        <v>0</v>
      </c>
      <c r="G5810" s="2">
        <v>44108.590810185182</v>
      </c>
      <c r="H5810">
        <f>OWN_TEMP_11_0[[#This Row],[time_s]]-A5809+OWN_TEMP_11_0[[#This Row],[time_us]]/1000000-B5809/1000000</f>
        <v>1.0189999999999999</v>
      </c>
      <c r="I5810">
        <f>I5809+OWN_TEMP_11_0[[#This Row],[Столбец3]]</f>
        <v>1601809790.5019453</v>
      </c>
      <c r="J5810">
        <f>IF(OWN_TEMP_11_0[[#This Row],[Столбец1]]&lt;0,1.3,IF(OWN_TEMP_11_0[[#This Row],[Столбец1]]&gt;5,1.3,OWN_TEMP_11_0[[#This Row],[Столбец1]]))</f>
        <v>1.0189999999999999</v>
      </c>
      <c r="K5810">
        <f>OWN_TEMP_11_0[[#This Row],[Столбец2]]-OWN_TEMP_11_0[[#This Row],[time_s]]-OWN_TEMP_11_0[[#This Row],[time_us]]/1000000</f>
        <v>-55.894054742813111</v>
      </c>
      <c r="L5810" s="1">
        <f>OWN_TEMP_11_0[[#This Row],[Столбец2]]-1601801560</f>
        <v>8230.5019452571869</v>
      </c>
      <c r="M5810" s="1">
        <f>OWN_TEMP_11_0[[#This Row],[deg]]*1</f>
        <v>26.260082244873001</v>
      </c>
      <c r="N5810" s="1">
        <f>OWN_TEMP_11_0[[#This Row],[TIME]]/60</f>
        <v>137.1750324209531</v>
      </c>
      <c r="O5810" s="1">
        <f>OWN_TEMP_11_0[[#This Row],[time_s]]-A5809</f>
        <v>1</v>
      </c>
      <c r="R5810">
        <f>OWN_TEMP_11_0[[#This Row],[deg]]*1</f>
        <v>26.260082244873001</v>
      </c>
    </row>
    <row r="5811" spans="1:18" x14ac:dyDescent="0.25">
      <c r="A5811">
        <v>1601809847</v>
      </c>
      <c r="B5811">
        <v>415000</v>
      </c>
      <c r="C5811" s="1" t="s">
        <v>21</v>
      </c>
      <c r="D5811">
        <v>196</v>
      </c>
      <c r="E5811">
        <v>11</v>
      </c>
      <c r="F5811">
        <v>0</v>
      </c>
      <c r="G5811" s="2">
        <v>44108.590821759259</v>
      </c>
      <c r="H5811">
        <f>OWN_TEMP_11_0[[#This Row],[time_s]]-A5810+OWN_TEMP_11_0[[#This Row],[time_us]]/1000000-B5810/1000000</f>
        <v>1.0190000000000001</v>
      </c>
      <c r="I5811">
        <f>I5810+OWN_TEMP_11_0[[#This Row],[Столбец3]]</f>
        <v>1601809791.5209453</v>
      </c>
      <c r="J5811">
        <f>IF(OWN_TEMP_11_0[[#This Row],[Столбец1]]&lt;0,1.3,IF(OWN_TEMP_11_0[[#This Row],[Столбец1]]&gt;5,1.3,OWN_TEMP_11_0[[#This Row],[Столбец1]]))</f>
        <v>1.0190000000000001</v>
      </c>
      <c r="K5811">
        <f>OWN_TEMP_11_0[[#This Row],[Столбец2]]-OWN_TEMP_11_0[[#This Row],[time_s]]-OWN_TEMP_11_0[[#This Row],[time_us]]/1000000</f>
        <v>-55.894054689407348</v>
      </c>
      <c r="L5811" s="1">
        <f>OWN_TEMP_11_0[[#This Row],[Столбец2]]-1601801560</f>
        <v>8231.5209453105927</v>
      </c>
      <c r="M5811" s="1">
        <f>OWN_TEMP_11_0[[#This Row],[deg]]*1</f>
        <v>24.970703125</v>
      </c>
      <c r="N5811" s="1">
        <f>OWN_TEMP_11_0[[#This Row],[TIME]]/60</f>
        <v>137.19201575517656</v>
      </c>
      <c r="O5811" s="1">
        <f>OWN_TEMP_11_0[[#This Row],[time_s]]-A5810</f>
        <v>1</v>
      </c>
      <c r="R5811">
        <f>OWN_TEMP_11_0[[#This Row],[deg]]*1</f>
        <v>24.970703125</v>
      </c>
    </row>
    <row r="5812" spans="1:18" x14ac:dyDescent="0.25">
      <c r="A5812">
        <v>1601809848</v>
      </c>
      <c r="B5812">
        <v>433000</v>
      </c>
      <c r="C5812" s="1" t="s">
        <v>22</v>
      </c>
      <c r="D5812">
        <v>200</v>
      </c>
      <c r="E5812">
        <v>11</v>
      </c>
      <c r="F5812">
        <v>0</v>
      </c>
      <c r="G5812" s="2">
        <v>44108.590833333335</v>
      </c>
      <c r="H5812">
        <f>OWN_TEMP_11_0[[#This Row],[time_s]]-A5811+OWN_TEMP_11_0[[#This Row],[time_us]]/1000000-B5811/1000000</f>
        <v>1.018</v>
      </c>
      <c r="I5812">
        <f>I5811+OWN_TEMP_11_0[[#This Row],[Столбец3]]</f>
        <v>1601809792.5389452</v>
      </c>
      <c r="J5812">
        <f>IF(OWN_TEMP_11_0[[#This Row],[Столбец1]]&lt;0,1.3,IF(OWN_TEMP_11_0[[#This Row],[Столбец1]]&gt;5,1.3,OWN_TEMP_11_0[[#This Row],[Столбец1]]))</f>
        <v>1.018</v>
      </c>
      <c r="K5812">
        <f>OWN_TEMP_11_0[[#This Row],[Столбец2]]-OWN_TEMP_11_0[[#This Row],[time_s]]-OWN_TEMP_11_0[[#This Row],[time_us]]/1000000</f>
        <v>-55.894054801940918</v>
      </c>
      <c r="L5812" s="1">
        <f>OWN_TEMP_11_0[[#This Row],[Столбец2]]-1601801560</f>
        <v>8232.5389451980591</v>
      </c>
      <c r="M5812" s="1">
        <f>OWN_TEMP_11_0[[#This Row],[deg]]*1</f>
        <v>24.648340225219702</v>
      </c>
      <c r="N5812" s="1">
        <f>OWN_TEMP_11_0[[#This Row],[TIME]]/60</f>
        <v>137.20898241996764</v>
      </c>
      <c r="O5812" s="1">
        <f>OWN_TEMP_11_0[[#This Row],[time_s]]-A5811</f>
        <v>1</v>
      </c>
      <c r="R5812">
        <f>OWN_TEMP_11_0[[#This Row],[deg]]*1</f>
        <v>24.648340225219702</v>
      </c>
    </row>
    <row r="5813" spans="1:18" x14ac:dyDescent="0.25">
      <c r="A5813">
        <v>1601809849</v>
      </c>
      <c r="B5813">
        <v>452000</v>
      </c>
      <c r="C5813" s="1" t="s">
        <v>21</v>
      </c>
      <c r="D5813">
        <v>204</v>
      </c>
      <c r="E5813">
        <v>11</v>
      </c>
      <c r="F5813">
        <v>0</v>
      </c>
      <c r="G5813" s="2">
        <v>44108.590844907405</v>
      </c>
      <c r="H5813">
        <f>OWN_TEMP_11_0[[#This Row],[time_s]]-A5812+OWN_TEMP_11_0[[#This Row],[time_us]]/1000000-B5812/1000000</f>
        <v>1.0189999999999999</v>
      </c>
      <c r="I5813">
        <f>I5812+OWN_TEMP_11_0[[#This Row],[Столбец3]]</f>
        <v>1601809793.5579453</v>
      </c>
      <c r="J5813">
        <f>IF(OWN_TEMP_11_0[[#This Row],[Столбец1]]&lt;0,1.3,IF(OWN_TEMP_11_0[[#This Row],[Столбец1]]&gt;5,1.3,OWN_TEMP_11_0[[#This Row],[Столбец1]]))</f>
        <v>1.0189999999999999</v>
      </c>
      <c r="K5813">
        <f>OWN_TEMP_11_0[[#This Row],[Столбец2]]-OWN_TEMP_11_0[[#This Row],[time_s]]-OWN_TEMP_11_0[[#This Row],[time_us]]/1000000</f>
        <v>-55.894054748535154</v>
      </c>
      <c r="L5813" s="1">
        <f>OWN_TEMP_11_0[[#This Row],[Столбец2]]-1601801560</f>
        <v>8233.5579452514648</v>
      </c>
      <c r="M5813" s="1">
        <f>OWN_TEMP_11_0[[#This Row],[deg]]*1</f>
        <v>24.970703125</v>
      </c>
      <c r="N5813" s="1">
        <f>OWN_TEMP_11_0[[#This Row],[TIME]]/60</f>
        <v>137.22596575419109</v>
      </c>
      <c r="O5813" s="1">
        <f>OWN_TEMP_11_0[[#This Row],[time_s]]-A5812</f>
        <v>1</v>
      </c>
      <c r="R5813">
        <f>OWN_TEMP_11_0[[#This Row],[deg]]*1</f>
        <v>24.970703125</v>
      </c>
    </row>
    <row r="5814" spans="1:18" x14ac:dyDescent="0.25">
      <c r="A5814">
        <v>1601809850</v>
      </c>
      <c r="B5814">
        <v>471000</v>
      </c>
      <c r="C5814" s="1" t="s">
        <v>27</v>
      </c>
      <c r="D5814">
        <v>208</v>
      </c>
      <c r="E5814">
        <v>11</v>
      </c>
      <c r="F5814">
        <v>0</v>
      </c>
      <c r="G5814" s="2">
        <v>44108.590856481482</v>
      </c>
      <c r="H5814">
        <f>OWN_TEMP_11_0[[#This Row],[time_s]]-A5813+OWN_TEMP_11_0[[#This Row],[time_us]]/1000000-B5813/1000000</f>
        <v>1.0190000000000001</v>
      </c>
      <c r="I5814">
        <f>I5813+OWN_TEMP_11_0[[#This Row],[Столбец3]]</f>
        <v>1601809794.5769453</v>
      </c>
      <c r="J5814">
        <f>IF(OWN_TEMP_11_0[[#This Row],[Столбец1]]&lt;0,1.3,IF(OWN_TEMP_11_0[[#This Row],[Столбец1]]&gt;5,1.3,OWN_TEMP_11_0[[#This Row],[Столбец1]]))</f>
        <v>1.0190000000000001</v>
      </c>
      <c r="K5814">
        <f>OWN_TEMP_11_0[[#This Row],[Столбец2]]-OWN_TEMP_11_0[[#This Row],[time_s]]-OWN_TEMP_11_0[[#This Row],[time_us]]/1000000</f>
        <v>-55.894054695129391</v>
      </c>
      <c r="L5814" s="1">
        <f>OWN_TEMP_11_0[[#This Row],[Столбец2]]-1601801560</f>
        <v>8234.5769453048706</v>
      </c>
      <c r="M5814" s="1">
        <f>OWN_TEMP_11_0[[#This Row],[deg]]*1</f>
        <v>26.260082244873001</v>
      </c>
      <c r="N5814" s="1">
        <f>OWN_TEMP_11_0[[#This Row],[TIME]]/60</f>
        <v>137.24294908841452</v>
      </c>
      <c r="O5814" s="1">
        <f>OWN_TEMP_11_0[[#This Row],[time_s]]-A5813</f>
        <v>1</v>
      </c>
      <c r="R5814">
        <f>OWN_TEMP_11_0[[#This Row],[deg]]*1</f>
        <v>26.260082244873001</v>
      </c>
    </row>
    <row r="5815" spans="1:18" x14ac:dyDescent="0.25">
      <c r="A5815">
        <v>1601809851</v>
      </c>
      <c r="B5815">
        <v>489000</v>
      </c>
      <c r="C5815" s="1" t="s">
        <v>27</v>
      </c>
      <c r="D5815">
        <v>212</v>
      </c>
      <c r="E5815">
        <v>11</v>
      </c>
      <c r="F5815">
        <v>0</v>
      </c>
      <c r="G5815" s="2">
        <v>44108.590868055559</v>
      </c>
      <c r="H5815">
        <f>OWN_TEMP_11_0[[#This Row],[time_s]]-A5814+OWN_TEMP_11_0[[#This Row],[time_us]]/1000000-B5814/1000000</f>
        <v>1.0179999999999998</v>
      </c>
      <c r="I5815">
        <f>I5814+OWN_TEMP_11_0[[#This Row],[Столбец3]]</f>
        <v>1601809795.5949452</v>
      </c>
      <c r="J5815">
        <f>IF(OWN_TEMP_11_0[[#This Row],[Столбец1]]&lt;0,1.3,IF(OWN_TEMP_11_0[[#This Row],[Столбец1]]&gt;5,1.3,OWN_TEMP_11_0[[#This Row],[Столбец1]]))</f>
        <v>1.0179999999999998</v>
      </c>
      <c r="K5815">
        <f>OWN_TEMP_11_0[[#This Row],[Столбец2]]-OWN_TEMP_11_0[[#This Row],[time_s]]-OWN_TEMP_11_0[[#This Row],[time_us]]/1000000</f>
        <v>-55.894054807662961</v>
      </c>
      <c r="L5815" s="1">
        <f>OWN_TEMP_11_0[[#This Row],[Столбец2]]-1601801560</f>
        <v>8235.594945192337</v>
      </c>
      <c r="M5815" s="1">
        <f>OWN_TEMP_11_0[[#This Row],[deg]]*1</f>
        <v>26.260082244873001</v>
      </c>
      <c r="N5815" s="1">
        <f>OWN_TEMP_11_0[[#This Row],[TIME]]/60</f>
        <v>137.2599157532056</v>
      </c>
      <c r="O5815" s="1">
        <f>OWN_TEMP_11_0[[#This Row],[time_s]]-A5814</f>
        <v>1</v>
      </c>
      <c r="R5815">
        <f>OWN_TEMP_11_0[[#This Row],[deg]]*1</f>
        <v>26.260082244873001</v>
      </c>
    </row>
    <row r="5816" spans="1:18" x14ac:dyDescent="0.25">
      <c r="A5816">
        <v>1601809852</v>
      </c>
      <c r="B5816">
        <v>508000</v>
      </c>
      <c r="C5816" s="1" t="s">
        <v>22</v>
      </c>
      <c r="D5816">
        <v>216</v>
      </c>
      <c r="E5816">
        <v>11</v>
      </c>
      <c r="F5816">
        <v>0</v>
      </c>
      <c r="G5816" s="2">
        <v>44108.590879629628</v>
      </c>
      <c r="H5816">
        <f>OWN_TEMP_11_0[[#This Row],[time_s]]-A5815+OWN_TEMP_11_0[[#This Row],[time_us]]/1000000-B5815/1000000</f>
        <v>1.0190000000000001</v>
      </c>
      <c r="I5816">
        <f>I5815+OWN_TEMP_11_0[[#This Row],[Столбец3]]</f>
        <v>1601809796.6139452</v>
      </c>
      <c r="J5816">
        <f>IF(OWN_TEMP_11_0[[#This Row],[Столбец1]]&lt;0,1.3,IF(OWN_TEMP_11_0[[#This Row],[Столбец1]]&gt;5,1.3,OWN_TEMP_11_0[[#This Row],[Столбец1]]))</f>
        <v>1.0190000000000001</v>
      </c>
      <c r="K5816">
        <f>OWN_TEMP_11_0[[#This Row],[Столбец2]]-OWN_TEMP_11_0[[#This Row],[time_s]]-OWN_TEMP_11_0[[#This Row],[time_us]]/1000000</f>
        <v>-55.894054754257205</v>
      </c>
      <c r="L5816" s="1">
        <f>OWN_TEMP_11_0[[#This Row],[Столбец2]]-1601801560</f>
        <v>8236.6139452457428</v>
      </c>
      <c r="M5816" s="1">
        <f>OWN_TEMP_11_0[[#This Row],[deg]]*1</f>
        <v>24.648340225219702</v>
      </c>
      <c r="N5816" s="1">
        <f>OWN_TEMP_11_0[[#This Row],[TIME]]/60</f>
        <v>137.27689908742906</v>
      </c>
      <c r="O5816" s="1">
        <f>OWN_TEMP_11_0[[#This Row],[time_s]]-A5815</f>
        <v>1</v>
      </c>
      <c r="R5816">
        <f>OWN_TEMP_11_0[[#This Row],[deg]]*1</f>
        <v>24.648340225219702</v>
      </c>
    </row>
    <row r="5817" spans="1:18" x14ac:dyDescent="0.25">
      <c r="A5817">
        <v>1601809853</v>
      </c>
      <c r="B5817">
        <v>527000</v>
      </c>
      <c r="C5817" s="1" t="s">
        <v>22</v>
      </c>
      <c r="D5817">
        <v>220</v>
      </c>
      <c r="E5817">
        <v>11</v>
      </c>
      <c r="F5817">
        <v>0</v>
      </c>
      <c r="G5817" s="2">
        <v>44108.590891203705</v>
      </c>
      <c r="H5817">
        <f>OWN_TEMP_11_0[[#This Row],[time_s]]-A5816+OWN_TEMP_11_0[[#This Row],[time_us]]/1000000-B5816/1000000</f>
        <v>1.0190000000000001</v>
      </c>
      <c r="I5817">
        <f>I5816+OWN_TEMP_11_0[[#This Row],[Столбец3]]</f>
        <v>1601809797.6329453</v>
      </c>
      <c r="J5817">
        <f>IF(OWN_TEMP_11_0[[#This Row],[Столбец1]]&lt;0,1.3,IF(OWN_TEMP_11_0[[#This Row],[Столбец1]]&gt;5,1.3,OWN_TEMP_11_0[[#This Row],[Столбец1]]))</f>
        <v>1.0190000000000001</v>
      </c>
      <c r="K5817">
        <f>OWN_TEMP_11_0[[#This Row],[Столбец2]]-OWN_TEMP_11_0[[#This Row],[time_s]]-OWN_TEMP_11_0[[#This Row],[time_us]]/1000000</f>
        <v>-55.894054700851441</v>
      </c>
      <c r="L5817" s="1">
        <f>OWN_TEMP_11_0[[#This Row],[Столбец2]]-1601801560</f>
        <v>8237.6329452991486</v>
      </c>
      <c r="M5817" s="1">
        <f>OWN_TEMP_11_0[[#This Row],[deg]]*1</f>
        <v>24.648340225219702</v>
      </c>
      <c r="N5817" s="1">
        <f>OWN_TEMP_11_0[[#This Row],[TIME]]/60</f>
        <v>137.29388242165248</v>
      </c>
      <c r="O5817" s="1">
        <f>OWN_TEMP_11_0[[#This Row],[time_s]]-A5816</f>
        <v>1</v>
      </c>
      <c r="R5817">
        <f>OWN_TEMP_11_0[[#This Row],[deg]]*1</f>
        <v>24.648340225219702</v>
      </c>
    </row>
    <row r="5818" spans="1:18" x14ac:dyDescent="0.25">
      <c r="A5818">
        <v>1601809854</v>
      </c>
      <c r="B5818">
        <v>545000</v>
      </c>
      <c r="C5818" s="1" t="s">
        <v>27</v>
      </c>
      <c r="D5818">
        <v>224</v>
      </c>
      <c r="E5818">
        <v>11</v>
      </c>
      <c r="F5818">
        <v>0</v>
      </c>
      <c r="G5818" s="2">
        <v>44108.590902777774</v>
      </c>
      <c r="H5818">
        <f>OWN_TEMP_11_0[[#This Row],[time_s]]-A5817+OWN_TEMP_11_0[[#This Row],[time_us]]/1000000-B5817/1000000</f>
        <v>1.0179999999999998</v>
      </c>
      <c r="I5818">
        <f>I5817+OWN_TEMP_11_0[[#This Row],[Столбец3]]</f>
        <v>1601809798.6509452</v>
      </c>
      <c r="J5818">
        <f>IF(OWN_TEMP_11_0[[#This Row],[Столбец1]]&lt;0,1.3,IF(OWN_TEMP_11_0[[#This Row],[Столбец1]]&gt;5,1.3,OWN_TEMP_11_0[[#This Row],[Столбец1]]))</f>
        <v>1.0179999999999998</v>
      </c>
      <c r="K5818">
        <f>OWN_TEMP_11_0[[#This Row],[Столбец2]]-OWN_TEMP_11_0[[#This Row],[time_s]]-OWN_TEMP_11_0[[#This Row],[time_us]]/1000000</f>
        <v>-55.894054813385011</v>
      </c>
      <c r="L5818" s="1">
        <f>OWN_TEMP_11_0[[#This Row],[Столбец2]]-1601801560</f>
        <v>8238.650945186615</v>
      </c>
      <c r="M5818" s="1">
        <f>OWN_TEMP_11_0[[#This Row],[deg]]*1</f>
        <v>26.260082244873001</v>
      </c>
      <c r="N5818" s="1">
        <f>OWN_TEMP_11_0[[#This Row],[TIME]]/60</f>
        <v>137.3108490864436</v>
      </c>
      <c r="O5818" s="1">
        <f>OWN_TEMP_11_0[[#This Row],[time_s]]-A5817</f>
        <v>1</v>
      </c>
      <c r="R5818">
        <f>OWN_TEMP_11_0[[#This Row],[deg]]*1</f>
        <v>26.260082244873001</v>
      </c>
    </row>
    <row r="5819" spans="1:18" x14ac:dyDescent="0.25">
      <c r="A5819">
        <v>1601809855</v>
      </c>
      <c r="B5819">
        <v>564000</v>
      </c>
      <c r="C5819" s="1" t="s">
        <v>26</v>
      </c>
      <c r="D5819">
        <v>228</v>
      </c>
      <c r="E5819">
        <v>11</v>
      </c>
      <c r="F5819">
        <v>0</v>
      </c>
      <c r="G5819" s="2">
        <v>44108.590914351851</v>
      </c>
      <c r="H5819">
        <f>OWN_TEMP_11_0[[#This Row],[time_s]]-A5818+OWN_TEMP_11_0[[#This Row],[time_us]]/1000000-B5818/1000000</f>
        <v>1.0190000000000001</v>
      </c>
      <c r="I5819">
        <f>I5818+OWN_TEMP_11_0[[#This Row],[Столбец3]]</f>
        <v>1601809799.6699452</v>
      </c>
      <c r="J5819">
        <f>IF(OWN_TEMP_11_0[[#This Row],[Столбец1]]&lt;0,1.3,IF(OWN_TEMP_11_0[[#This Row],[Столбец1]]&gt;5,1.3,OWN_TEMP_11_0[[#This Row],[Столбец1]]))</f>
        <v>1.0190000000000001</v>
      </c>
      <c r="K5819">
        <f>OWN_TEMP_11_0[[#This Row],[Столбец2]]-OWN_TEMP_11_0[[#This Row],[time_s]]-OWN_TEMP_11_0[[#This Row],[time_us]]/1000000</f>
        <v>-55.894054759979248</v>
      </c>
      <c r="L5819" s="1">
        <f>OWN_TEMP_11_0[[#This Row],[Столбец2]]-1601801560</f>
        <v>8239.6699452400208</v>
      </c>
      <c r="M5819" s="1">
        <f>OWN_TEMP_11_0[[#This Row],[deg]]*1</f>
        <v>26.582422256469702</v>
      </c>
      <c r="N5819" s="1">
        <f>OWN_TEMP_11_0[[#This Row],[TIME]]/60</f>
        <v>137.32783242066702</v>
      </c>
      <c r="O5819" s="1">
        <f>OWN_TEMP_11_0[[#This Row],[time_s]]-A5818</f>
        <v>1</v>
      </c>
      <c r="R5819">
        <f>OWN_TEMP_11_0[[#This Row],[deg]]*1</f>
        <v>26.582422256469702</v>
      </c>
    </row>
    <row r="5820" spans="1:18" x14ac:dyDescent="0.25">
      <c r="A5820">
        <v>1601809856</v>
      </c>
      <c r="B5820">
        <v>583000</v>
      </c>
      <c r="C5820" s="1" t="s">
        <v>22</v>
      </c>
      <c r="D5820">
        <v>232</v>
      </c>
      <c r="E5820">
        <v>11</v>
      </c>
      <c r="F5820">
        <v>0</v>
      </c>
      <c r="G5820" s="2">
        <v>44108.590925925928</v>
      </c>
      <c r="H5820">
        <f>OWN_TEMP_11_0[[#This Row],[time_s]]-A5819+OWN_TEMP_11_0[[#This Row],[time_us]]/1000000-B5819/1000000</f>
        <v>1.0190000000000001</v>
      </c>
      <c r="I5820">
        <f>I5819+OWN_TEMP_11_0[[#This Row],[Столбец3]]</f>
        <v>1601809800.6889453</v>
      </c>
      <c r="J5820">
        <f>IF(OWN_TEMP_11_0[[#This Row],[Столбец1]]&lt;0,1.3,IF(OWN_TEMP_11_0[[#This Row],[Столбец1]]&gt;5,1.3,OWN_TEMP_11_0[[#This Row],[Столбец1]]))</f>
        <v>1.0190000000000001</v>
      </c>
      <c r="K5820">
        <f>OWN_TEMP_11_0[[#This Row],[Столбец2]]-OWN_TEMP_11_0[[#This Row],[time_s]]-OWN_TEMP_11_0[[#This Row],[time_us]]/1000000</f>
        <v>-55.894054706573485</v>
      </c>
      <c r="L5820" s="1">
        <f>OWN_TEMP_11_0[[#This Row],[Столбец2]]-1601801560</f>
        <v>8240.6889452934265</v>
      </c>
      <c r="M5820" s="1">
        <f>OWN_TEMP_11_0[[#This Row],[deg]]*1</f>
        <v>24.648340225219702</v>
      </c>
      <c r="N5820" s="1">
        <f>OWN_TEMP_11_0[[#This Row],[TIME]]/60</f>
        <v>137.34481575489045</v>
      </c>
      <c r="O5820" s="1">
        <f>OWN_TEMP_11_0[[#This Row],[time_s]]-A5819</f>
        <v>1</v>
      </c>
      <c r="R5820">
        <f>OWN_TEMP_11_0[[#This Row],[deg]]*1</f>
        <v>24.648340225219702</v>
      </c>
    </row>
    <row r="5821" spans="1:18" x14ac:dyDescent="0.25">
      <c r="A5821">
        <v>1601809857</v>
      </c>
      <c r="B5821">
        <v>602000</v>
      </c>
      <c r="C5821" s="1" t="s">
        <v>22</v>
      </c>
      <c r="D5821">
        <v>236</v>
      </c>
      <c r="E5821">
        <v>11</v>
      </c>
      <c r="F5821">
        <v>0</v>
      </c>
      <c r="G5821" s="2">
        <v>44108.590937499997</v>
      </c>
      <c r="H5821">
        <f>OWN_TEMP_11_0[[#This Row],[time_s]]-A5820+OWN_TEMP_11_0[[#This Row],[time_us]]/1000000-B5820/1000000</f>
        <v>1.0189999999999999</v>
      </c>
      <c r="I5821">
        <f>I5820+OWN_TEMP_11_0[[#This Row],[Столбец3]]</f>
        <v>1601809801.7079453</v>
      </c>
      <c r="J5821">
        <f>IF(OWN_TEMP_11_0[[#This Row],[Столбец1]]&lt;0,1.3,IF(OWN_TEMP_11_0[[#This Row],[Столбец1]]&gt;5,1.3,OWN_TEMP_11_0[[#This Row],[Столбец1]]))</f>
        <v>1.0189999999999999</v>
      </c>
      <c r="K5821">
        <f>OWN_TEMP_11_0[[#This Row],[Столбец2]]-OWN_TEMP_11_0[[#This Row],[time_s]]-OWN_TEMP_11_0[[#This Row],[time_us]]/1000000</f>
        <v>-55.894054653167721</v>
      </c>
      <c r="L5821" s="1">
        <f>OWN_TEMP_11_0[[#This Row],[Столбец2]]-1601801560</f>
        <v>8241.7079453468323</v>
      </c>
      <c r="M5821" s="1">
        <f>OWN_TEMP_11_0[[#This Row],[deg]]*1</f>
        <v>24.648340225219702</v>
      </c>
      <c r="N5821" s="1">
        <f>OWN_TEMP_11_0[[#This Row],[TIME]]/60</f>
        <v>137.36179908911387</v>
      </c>
      <c r="O5821" s="1">
        <f>OWN_TEMP_11_0[[#This Row],[time_s]]-A5820</f>
        <v>1</v>
      </c>
      <c r="R5821">
        <f>OWN_TEMP_11_0[[#This Row],[deg]]*1</f>
        <v>24.648340225219702</v>
      </c>
    </row>
    <row r="5822" spans="1:18" x14ac:dyDescent="0.25">
      <c r="A5822">
        <v>1601809858</v>
      </c>
      <c r="B5822">
        <v>622000</v>
      </c>
      <c r="C5822" s="1" t="s">
        <v>19</v>
      </c>
      <c r="D5822">
        <v>240</v>
      </c>
      <c r="E5822">
        <v>11</v>
      </c>
      <c r="F5822">
        <v>0</v>
      </c>
      <c r="G5822" s="2">
        <v>44108.590949074074</v>
      </c>
      <c r="H5822">
        <f>OWN_TEMP_11_0[[#This Row],[time_s]]-A5821+OWN_TEMP_11_0[[#This Row],[time_us]]/1000000-B5821/1000000</f>
        <v>1.02</v>
      </c>
      <c r="I5822">
        <f>I5821+OWN_TEMP_11_0[[#This Row],[Столбец3]]</f>
        <v>1601809802.7279453</v>
      </c>
      <c r="J5822">
        <f>IF(OWN_TEMP_11_0[[#This Row],[Столбец1]]&lt;0,1.3,IF(OWN_TEMP_11_0[[#This Row],[Столбец1]]&gt;5,1.3,OWN_TEMP_11_0[[#This Row],[Столбец1]]))</f>
        <v>1.02</v>
      </c>
      <c r="K5822">
        <f>OWN_TEMP_11_0[[#This Row],[Столбец2]]-OWN_TEMP_11_0[[#This Row],[time_s]]-OWN_TEMP_11_0[[#This Row],[time_us]]/1000000</f>
        <v>-55.894054672241211</v>
      </c>
      <c r="L5822" s="1">
        <f>OWN_TEMP_11_0[[#This Row],[Столбец2]]-1601801560</f>
        <v>8242.7279453277588</v>
      </c>
      <c r="M5822" s="1">
        <f>OWN_TEMP_11_0[[#This Row],[deg]]*1</f>
        <v>24.326000213623001</v>
      </c>
      <c r="N5822" s="1">
        <f>OWN_TEMP_11_0[[#This Row],[TIME]]/60</f>
        <v>137.37879908879597</v>
      </c>
      <c r="O5822" s="1">
        <f>OWN_TEMP_11_0[[#This Row],[time_s]]-A5821</f>
        <v>1</v>
      </c>
      <c r="R5822">
        <f>OWN_TEMP_11_0[[#This Row],[deg]]*1</f>
        <v>24.326000213623001</v>
      </c>
    </row>
    <row r="5823" spans="1:18" x14ac:dyDescent="0.25">
      <c r="A5823">
        <v>1601809859</v>
      </c>
      <c r="B5823">
        <v>640000</v>
      </c>
      <c r="C5823" s="1" t="s">
        <v>27</v>
      </c>
      <c r="D5823">
        <v>244</v>
      </c>
      <c r="E5823">
        <v>11</v>
      </c>
      <c r="F5823">
        <v>0</v>
      </c>
      <c r="G5823" s="2">
        <v>44108.590960648151</v>
      </c>
      <c r="H5823">
        <f>OWN_TEMP_11_0[[#This Row],[time_s]]-A5822+OWN_TEMP_11_0[[#This Row],[time_us]]/1000000-B5822/1000000</f>
        <v>1.0180000000000002</v>
      </c>
      <c r="I5823">
        <f>I5822+OWN_TEMP_11_0[[#This Row],[Столбец3]]</f>
        <v>1601809803.7459452</v>
      </c>
      <c r="J5823">
        <f>IF(OWN_TEMP_11_0[[#This Row],[Столбец1]]&lt;0,1.3,IF(OWN_TEMP_11_0[[#This Row],[Столбец1]]&gt;5,1.3,OWN_TEMP_11_0[[#This Row],[Столбец1]]))</f>
        <v>1.0180000000000002</v>
      </c>
      <c r="K5823">
        <f>OWN_TEMP_11_0[[#This Row],[Столбец2]]-OWN_TEMP_11_0[[#This Row],[time_s]]-OWN_TEMP_11_0[[#This Row],[time_us]]/1000000</f>
        <v>-55.894054784774781</v>
      </c>
      <c r="L5823" s="1">
        <f>OWN_TEMP_11_0[[#This Row],[Столбец2]]-1601801560</f>
        <v>8243.7459452152252</v>
      </c>
      <c r="M5823" s="1">
        <f>OWN_TEMP_11_0[[#This Row],[deg]]*1</f>
        <v>26.260082244873001</v>
      </c>
      <c r="N5823" s="1">
        <f>OWN_TEMP_11_0[[#This Row],[TIME]]/60</f>
        <v>137.39576575358709</v>
      </c>
      <c r="O5823" s="1">
        <f>OWN_TEMP_11_0[[#This Row],[time_s]]-A5822</f>
        <v>1</v>
      </c>
      <c r="R5823">
        <f>OWN_TEMP_11_0[[#This Row],[deg]]*1</f>
        <v>26.260082244873001</v>
      </c>
    </row>
    <row r="5824" spans="1:18" x14ac:dyDescent="0.25">
      <c r="A5824">
        <v>1601809860</v>
      </c>
      <c r="B5824">
        <v>659000</v>
      </c>
      <c r="C5824" s="1" t="s">
        <v>27</v>
      </c>
      <c r="D5824">
        <v>248</v>
      </c>
      <c r="E5824">
        <v>11</v>
      </c>
      <c r="F5824">
        <v>0</v>
      </c>
      <c r="G5824" s="2">
        <v>44108.59097222222</v>
      </c>
      <c r="H5824">
        <f>OWN_TEMP_11_0[[#This Row],[time_s]]-A5823+OWN_TEMP_11_0[[#This Row],[time_us]]/1000000-B5823/1000000</f>
        <v>1.0190000000000001</v>
      </c>
      <c r="I5824">
        <f>I5823+OWN_TEMP_11_0[[#This Row],[Столбец3]]</f>
        <v>1601809804.7649453</v>
      </c>
      <c r="J5824">
        <f>IF(OWN_TEMP_11_0[[#This Row],[Столбец1]]&lt;0,1.3,IF(OWN_TEMP_11_0[[#This Row],[Столбец1]]&gt;5,1.3,OWN_TEMP_11_0[[#This Row],[Столбец1]]))</f>
        <v>1.0190000000000001</v>
      </c>
      <c r="K5824">
        <f>OWN_TEMP_11_0[[#This Row],[Столбец2]]-OWN_TEMP_11_0[[#This Row],[time_s]]-OWN_TEMP_11_0[[#This Row],[time_us]]/1000000</f>
        <v>-55.894054731369017</v>
      </c>
      <c r="L5824" s="1">
        <f>OWN_TEMP_11_0[[#This Row],[Столбец2]]-1601801560</f>
        <v>8244.764945268631</v>
      </c>
      <c r="M5824" s="1">
        <f>OWN_TEMP_11_0[[#This Row],[deg]]*1</f>
        <v>26.260082244873001</v>
      </c>
      <c r="N5824" s="1">
        <f>OWN_TEMP_11_0[[#This Row],[TIME]]/60</f>
        <v>137.41274908781051</v>
      </c>
      <c r="O5824" s="1">
        <f>OWN_TEMP_11_0[[#This Row],[time_s]]-A5823</f>
        <v>1</v>
      </c>
      <c r="R5824">
        <f>OWN_TEMP_11_0[[#This Row],[deg]]*1</f>
        <v>26.260082244873001</v>
      </c>
    </row>
    <row r="5825" spans="1:18" x14ac:dyDescent="0.25">
      <c r="A5825">
        <v>1601809861</v>
      </c>
      <c r="B5825">
        <v>678000</v>
      </c>
      <c r="C5825" s="1" t="s">
        <v>19</v>
      </c>
      <c r="D5825">
        <v>252</v>
      </c>
      <c r="E5825">
        <v>11</v>
      </c>
      <c r="F5825">
        <v>0</v>
      </c>
      <c r="G5825" s="2">
        <v>44108.590983796297</v>
      </c>
      <c r="H5825">
        <f>OWN_TEMP_11_0[[#This Row],[time_s]]-A5824+OWN_TEMP_11_0[[#This Row],[time_us]]/1000000-B5824/1000000</f>
        <v>1.0189999999999999</v>
      </c>
      <c r="I5825">
        <f>I5824+OWN_TEMP_11_0[[#This Row],[Столбец3]]</f>
        <v>1601809805.7839453</v>
      </c>
      <c r="J5825">
        <f>IF(OWN_TEMP_11_0[[#This Row],[Столбец1]]&lt;0,1.3,IF(OWN_TEMP_11_0[[#This Row],[Столбец1]]&gt;5,1.3,OWN_TEMP_11_0[[#This Row],[Столбец1]]))</f>
        <v>1.0189999999999999</v>
      </c>
      <c r="K5825">
        <f>OWN_TEMP_11_0[[#This Row],[Столбец2]]-OWN_TEMP_11_0[[#This Row],[time_s]]-OWN_TEMP_11_0[[#This Row],[time_us]]/1000000</f>
        <v>-55.894054677963254</v>
      </c>
      <c r="L5825" s="1">
        <f>OWN_TEMP_11_0[[#This Row],[Столбец2]]-1601801560</f>
        <v>8245.7839453220367</v>
      </c>
      <c r="M5825" s="1">
        <f>OWN_TEMP_11_0[[#This Row],[deg]]*1</f>
        <v>24.326000213623001</v>
      </c>
      <c r="N5825" s="1">
        <f>OWN_TEMP_11_0[[#This Row],[TIME]]/60</f>
        <v>137.42973242203394</v>
      </c>
      <c r="O5825" s="1">
        <f>OWN_TEMP_11_0[[#This Row],[time_s]]-A5824</f>
        <v>1</v>
      </c>
      <c r="R5825">
        <f>OWN_TEMP_11_0[[#This Row],[deg]]*1</f>
        <v>24.326000213623001</v>
      </c>
    </row>
    <row r="5826" spans="1:18" x14ac:dyDescent="0.25">
      <c r="A5826">
        <v>1601809862</v>
      </c>
      <c r="B5826">
        <v>697000</v>
      </c>
      <c r="C5826" s="1" t="s">
        <v>22</v>
      </c>
      <c r="D5826">
        <v>0</v>
      </c>
      <c r="E5826">
        <v>11</v>
      </c>
      <c r="F5826">
        <v>0</v>
      </c>
      <c r="G5826" s="2">
        <v>44108.590995370374</v>
      </c>
      <c r="H5826">
        <f>OWN_TEMP_11_0[[#This Row],[time_s]]-A5825+OWN_TEMP_11_0[[#This Row],[time_us]]/1000000-B5825/1000000</f>
        <v>1.0190000000000001</v>
      </c>
      <c r="I5826">
        <f>I5825+OWN_TEMP_11_0[[#This Row],[Столбец3]]</f>
        <v>1601809806.8029454</v>
      </c>
      <c r="J5826">
        <f>IF(OWN_TEMP_11_0[[#This Row],[Столбец1]]&lt;0,1.3,IF(OWN_TEMP_11_0[[#This Row],[Столбец1]]&gt;5,1.3,OWN_TEMP_11_0[[#This Row],[Столбец1]]))</f>
        <v>1.0190000000000001</v>
      </c>
      <c r="K5826">
        <f>OWN_TEMP_11_0[[#This Row],[Столбец2]]-OWN_TEMP_11_0[[#This Row],[time_s]]-OWN_TEMP_11_0[[#This Row],[time_us]]/1000000</f>
        <v>-55.894054624557498</v>
      </c>
      <c r="L5826" s="1">
        <f>OWN_TEMP_11_0[[#This Row],[Столбец2]]-1601801560</f>
        <v>8246.8029453754425</v>
      </c>
      <c r="M5826" s="1">
        <f>OWN_TEMP_11_0[[#This Row],[deg]]*1</f>
        <v>24.648340225219702</v>
      </c>
      <c r="N5826" s="1">
        <f>OWN_TEMP_11_0[[#This Row],[TIME]]/60</f>
        <v>137.44671575625736</v>
      </c>
      <c r="O5826" s="1">
        <f>OWN_TEMP_11_0[[#This Row],[time_s]]-A5825</f>
        <v>1</v>
      </c>
      <c r="R5826">
        <f>OWN_TEMP_11_0[[#This Row],[deg]]*1</f>
        <v>24.648340225219702</v>
      </c>
    </row>
    <row r="5827" spans="1:18" x14ac:dyDescent="0.25">
      <c r="A5827">
        <v>1601809863</v>
      </c>
      <c r="B5827">
        <v>716000</v>
      </c>
      <c r="C5827" s="1" t="s">
        <v>26</v>
      </c>
      <c r="D5827">
        <v>4</v>
      </c>
      <c r="E5827">
        <v>11</v>
      </c>
      <c r="F5827">
        <v>0</v>
      </c>
      <c r="G5827" s="2">
        <v>44108.591006944444</v>
      </c>
      <c r="H5827">
        <f>OWN_TEMP_11_0[[#This Row],[time_s]]-A5826+OWN_TEMP_11_0[[#This Row],[time_us]]/1000000-B5826/1000000</f>
        <v>1.0190000000000001</v>
      </c>
      <c r="I5827">
        <f>I5826+OWN_TEMP_11_0[[#This Row],[Столбец3]]</f>
        <v>1601809807.8219454</v>
      </c>
      <c r="J5827">
        <f>IF(OWN_TEMP_11_0[[#This Row],[Столбец1]]&lt;0,1.3,IF(OWN_TEMP_11_0[[#This Row],[Столбец1]]&gt;5,1.3,OWN_TEMP_11_0[[#This Row],[Столбец1]]))</f>
        <v>1.0190000000000001</v>
      </c>
      <c r="K5827">
        <f>OWN_TEMP_11_0[[#This Row],[Столбец2]]-OWN_TEMP_11_0[[#This Row],[time_s]]-OWN_TEMP_11_0[[#This Row],[time_us]]/1000000</f>
        <v>-55.894054571151734</v>
      </c>
      <c r="L5827" s="1">
        <f>OWN_TEMP_11_0[[#This Row],[Столбец2]]-1601801560</f>
        <v>8247.8219454288483</v>
      </c>
      <c r="M5827" s="1">
        <f>OWN_TEMP_11_0[[#This Row],[deg]]*1</f>
        <v>26.582422256469702</v>
      </c>
      <c r="N5827" s="1">
        <f>OWN_TEMP_11_0[[#This Row],[TIME]]/60</f>
        <v>137.46369909048082</v>
      </c>
      <c r="O5827" s="1">
        <f>OWN_TEMP_11_0[[#This Row],[time_s]]-A5826</f>
        <v>1</v>
      </c>
      <c r="R5827">
        <f>OWN_TEMP_11_0[[#This Row],[deg]]*1</f>
        <v>26.582422256469702</v>
      </c>
    </row>
    <row r="5828" spans="1:18" x14ac:dyDescent="0.25">
      <c r="A5828">
        <v>1601809864</v>
      </c>
      <c r="B5828">
        <v>735000</v>
      </c>
      <c r="C5828" s="1" t="s">
        <v>26</v>
      </c>
      <c r="D5828">
        <v>8</v>
      </c>
      <c r="E5828">
        <v>11</v>
      </c>
      <c r="F5828">
        <v>0</v>
      </c>
      <c r="G5828" s="2">
        <v>44108.59101851852</v>
      </c>
      <c r="H5828">
        <f>OWN_TEMP_11_0[[#This Row],[time_s]]-A5827+OWN_TEMP_11_0[[#This Row],[time_us]]/1000000-B5827/1000000</f>
        <v>1.0189999999999999</v>
      </c>
      <c r="I5828">
        <f>I5827+OWN_TEMP_11_0[[#This Row],[Столбец3]]</f>
        <v>1601809808.8409455</v>
      </c>
      <c r="J5828">
        <f>IF(OWN_TEMP_11_0[[#This Row],[Столбец1]]&lt;0,1.3,IF(OWN_TEMP_11_0[[#This Row],[Столбец1]]&gt;5,1.3,OWN_TEMP_11_0[[#This Row],[Столбец1]]))</f>
        <v>1.0189999999999999</v>
      </c>
      <c r="K5828">
        <f>OWN_TEMP_11_0[[#This Row],[Столбец2]]-OWN_TEMP_11_0[[#This Row],[time_s]]-OWN_TEMP_11_0[[#This Row],[time_us]]/1000000</f>
        <v>-55.894054517745971</v>
      </c>
      <c r="L5828" s="1">
        <f>OWN_TEMP_11_0[[#This Row],[Столбец2]]-1601801560</f>
        <v>8248.840945482254</v>
      </c>
      <c r="M5828" s="1">
        <f>OWN_TEMP_11_0[[#This Row],[deg]]*1</f>
        <v>26.582422256469702</v>
      </c>
      <c r="N5828" s="1">
        <f>OWN_TEMP_11_0[[#This Row],[TIME]]/60</f>
        <v>137.48068242470424</v>
      </c>
      <c r="O5828" s="1">
        <f>OWN_TEMP_11_0[[#This Row],[time_s]]-A5827</f>
        <v>1</v>
      </c>
      <c r="R5828">
        <f>OWN_TEMP_11_0[[#This Row],[deg]]*1</f>
        <v>26.582422256469702</v>
      </c>
    </row>
    <row r="5829" spans="1:18" x14ac:dyDescent="0.25">
      <c r="A5829">
        <v>1601809865</v>
      </c>
      <c r="B5829">
        <v>753000</v>
      </c>
      <c r="C5829" s="1" t="s">
        <v>22</v>
      </c>
      <c r="D5829">
        <v>12</v>
      </c>
      <c r="E5829">
        <v>11</v>
      </c>
      <c r="F5829">
        <v>0</v>
      </c>
      <c r="G5829" s="2">
        <v>44108.59103009259</v>
      </c>
      <c r="H5829">
        <f>OWN_TEMP_11_0[[#This Row],[time_s]]-A5828+OWN_TEMP_11_0[[#This Row],[time_us]]/1000000-B5828/1000000</f>
        <v>1.0180000000000002</v>
      </c>
      <c r="I5829">
        <f>I5828+OWN_TEMP_11_0[[#This Row],[Столбец3]]</f>
        <v>1601809809.8589454</v>
      </c>
      <c r="J5829">
        <f>IF(OWN_TEMP_11_0[[#This Row],[Столбец1]]&lt;0,1.3,IF(OWN_TEMP_11_0[[#This Row],[Столбец1]]&gt;5,1.3,OWN_TEMP_11_0[[#This Row],[Столбец1]]))</f>
        <v>1.0180000000000002</v>
      </c>
      <c r="K5829">
        <f>OWN_TEMP_11_0[[#This Row],[Столбец2]]-OWN_TEMP_11_0[[#This Row],[time_s]]-OWN_TEMP_11_0[[#This Row],[time_us]]/1000000</f>
        <v>-55.894054630279541</v>
      </c>
      <c r="L5829" s="1">
        <f>OWN_TEMP_11_0[[#This Row],[Столбец2]]-1601801560</f>
        <v>8249.8589453697205</v>
      </c>
      <c r="M5829" s="1">
        <f>OWN_TEMP_11_0[[#This Row],[deg]]*1</f>
        <v>24.648340225219702</v>
      </c>
      <c r="N5829" s="1">
        <f>OWN_TEMP_11_0[[#This Row],[TIME]]/60</f>
        <v>137.49764908949535</v>
      </c>
      <c r="O5829" s="1">
        <f>OWN_TEMP_11_0[[#This Row],[time_s]]-A5828</f>
        <v>1</v>
      </c>
      <c r="R5829">
        <f>OWN_TEMP_11_0[[#This Row],[deg]]*1</f>
        <v>24.648340225219702</v>
      </c>
    </row>
    <row r="5830" spans="1:18" x14ac:dyDescent="0.25">
      <c r="A5830">
        <v>1601809866</v>
      </c>
      <c r="B5830">
        <v>772000</v>
      </c>
      <c r="C5830" s="1" t="s">
        <v>22</v>
      </c>
      <c r="D5830">
        <v>16</v>
      </c>
      <c r="E5830">
        <v>11</v>
      </c>
      <c r="F5830">
        <v>0</v>
      </c>
      <c r="G5830" s="2">
        <v>44108.591041666667</v>
      </c>
      <c r="H5830">
        <f>OWN_TEMP_11_0[[#This Row],[time_s]]-A5829+OWN_TEMP_11_0[[#This Row],[time_us]]/1000000-B5829/1000000</f>
        <v>1.0190000000000001</v>
      </c>
      <c r="I5830">
        <f>I5829+OWN_TEMP_11_0[[#This Row],[Столбец3]]</f>
        <v>1601809810.8779454</v>
      </c>
      <c r="J5830">
        <f>IF(OWN_TEMP_11_0[[#This Row],[Столбец1]]&lt;0,1.3,IF(OWN_TEMP_11_0[[#This Row],[Столбец1]]&gt;5,1.3,OWN_TEMP_11_0[[#This Row],[Столбец1]]))</f>
        <v>1.0190000000000001</v>
      </c>
      <c r="K5830">
        <f>OWN_TEMP_11_0[[#This Row],[Столбец2]]-OWN_TEMP_11_0[[#This Row],[time_s]]-OWN_TEMP_11_0[[#This Row],[time_us]]/1000000</f>
        <v>-55.894054576873778</v>
      </c>
      <c r="L5830" s="1">
        <f>OWN_TEMP_11_0[[#This Row],[Столбец2]]-1601801560</f>
        <v>8250.8779454231262</v>
      </c>
      <c r="M5830" s="1">
        <f>OWN_TEMP_11_0[[#This Row],[deg]]*1</f>
        <v>24.648340225219702</v>
      </c>
      <c r="N5830" s="1">
        <f>OWN_TEMP_11_0[[#This Row],[TIME]]/60</f>
        <v>137.51463242371878</v>
      </c>
      <c r="O5830" s="1">
        <f>OWN_TEMP_11_0[[#This Row],[time_s]]-A5829</f>
        <v>1</v>
      </c>
      <c r="R5830">
        <f>OWN_TEMP_11_0[[#This Row],[deg]]*1</f>
        <v>24.648340225219702</v>
      </c>
    </row>
    <row r="5831" spans="1:18" x14ac:dyDescent="0.25">
      <c r="A5831">
        <v>1601809867</v>
      </c>
      <c r="B5831">
        <v>790000</v>
      </c>
      <c r="C5831" s="1" t="s">
        <v>27</v>
      </c>
      <c r="D5831">
        <v>20</v>
      </c>
      <c r="E5831">
        <v>11</v>
      </c>
      <c r="F5831">
        <v>0</v>
      </c>
      <c r="G5831" s="2">
        <v>44108.591053240743</v>
      </c>
      <c r="H5831">
        <f>OWN_TEMP_11_0[[#This Row],[time_s]]-A5830+OWN_TEMP_11_0[[#This Row],[time_us]]/1000000-B5830/1000000</f>
        <v>1.018</v>
      </c>
      <c r="I5831">
        <f>I5830+OWN_TEMP_11_0[[#This Row],[Столбец3]]</f>
        <v>1601809811.8959453</v>
      </c>
      <c r="J5831">
        <f>IF(OWN_TEMP_11_0[[#This Row],[Столбец1]]&lt;0,1.3,IF(OWN_TEMP_11_0[[#This Row],[Столбец1]]&gt;5,1.3,OWN_TEMP_11_0[[#This Row],[Столбец1]]))</f>
        <v>1.018</v>
      </c>
      <c r="K5831">
        <f>OWN_TEMP_11_0[[#This Row],[Столбец2]]-OWN_TEMP_11_0[[#This Row],[time_s]]-OWN_TEMP_11_0[[#This Row],[time_us]]/1000000</f>
        <v>-55.894054689407348</v>
      </c>
      <c r="L5831" s="1">
        <f>OWN_TEMP_11_0[[#This Row],[Столбец2]]-1601801560</f>
        <v>8251.8959453105927</v>
      </c>
      <c r="M5831" s="1">
        <f>OWN_TEMP_11_0[[#This Row],[deg]]*1</f>
        <v>26.260082244873001</v>
      </c>
      <c r="N5831" s="1">
        <f>OWN_TEMP_11_0[[#This Row],[TIME]]/60</f>
        <v>137.53159908850986</v>
      </c>
      <c r="O5831" s="1">
        <f>OWN_TEMP_11_0[[#This Row],[time_s]]-A5830</f>
        <v>1</v>
      </c>
      <c r="R5831">
        <f>OWN_TEMP_11_0[[#This Row],[deg]]*1</f>
        <v>26.260082244873001</v>
      </c>
    </row>
    <row r="5832" spans="1:18" x14ac:dyDescent="0.25">
      <c r="A5832">
        <v>1601809868</v>
      </c>
      <c r="B5832">
        <v>809000</v>
      </c>
      <c r="C5832" s="1" t="s">
        <v>27</v>
      </c>
      <c r="D5832">
        <v>24</v>
      </c>
      <c r="E5832">
        <v>11</v>
      </c>
      <c r="F5832">
        <v>0</v>
      </c>
      <c r="G5832" s="2">
        <v>44108.591064814813</v>
      </c>
      <c r="H5832">
        <f>OWN_TEMP_11_0[[#This Row],[time_s]]-A5831+OWN_TEMP_11_0[[#This Row],[time_us]]/1000000-B5831/1000000</f>
        <v>1.0190000000000001</v>
      </c>
      <c r="I5832">
        <f>I5831+OWN_TEMP_11_0[[#This Row],[Столбец3]]</f>
        <v>1601809812.9149454</v>
      </c>
      <c r="J5832">
        <f>IF(OWN_TEMP_11_0[[#This Row],[Столбец1]]&lt;0,1.3,IF(OWN_TEMP_11_0[[#This Row],[Столбец1]]&gt;5,1.3,OWN_TEMP_11_0[[#This Row],[Столбец1]]))</f>
        <v>1.0190000000000001</v>
      </c>
      <c r="K5832">
        <f>OWN_TEMP_11_0[[#This Row],[Столбец2]]-OWN_TEMP_11_0[[#This Row],[time_s]]-OWN_TEMP_11_0[[#This Row],[time_us]]/1000000</f>
        <v>-55.894054636001584</v>
      </c>
      <c r="L5832" s="1">
        <f>OWN_TEMP_11_0[[#This Row],[Столбец2]]-1601801560</f>
        <v>8252.9149453639984</v>
      </c>
      <c r="M5832" s="1">
        <f>OWN_TEMP_11_0[[#This Row],[deg]]*1</f>
        <v>26.260082244873001</v>
      </c>
      <c r="N5832" s="1">
        <f>OWN_TEMP_11_0[[#This Row],[TIME]]/60</f>
        <v>137.54858242273332</v>
      </c>
      <c r="O5832" s="1">
        <f>OWN_TEMP_11_0[[#This Row],[time_s]]-A5831</f>
        <v>1</v>
      </c>
      <c r="R5832">
        <f>OWN_TEMP_11_0[[#This Row],[deg]]*1</f>
        <v>26.260082244873001</v>
      </c>
    </row>
    <row r="5833" spans="1:18" x14ac:dyDescent="0.25">
      <c r="A5833">
        <v>1601809869</v>
      </c>
      <c r="B5833">
        <v>827000</v>
      </c>
      <c r="C5833" s="1" t="s">
        <v>19</v>
      </c>
      <c r="D5833">
        <v>28</v>
      </c>
      <c r="E5833">
        <v>11</v>
      </c>
      <c r="F5833">
        <v>0</v>
      </c>
      <c r="G5833" s="2">
        <v>44108.59107638889</v>
      </c>
      <c r="H5833">
        <f>OWN_TEMP_11_0[[#This Row],[time_s]]-A5832+OWN_TEMP_11_0[[#This Row],[time_us]]/1000000-B5832/1000000</f>
        <v>1.0179999999999998</v>
      </c>
      <c r="I5833">
        <f>I5832+OWN_TEMP_11_0[[#This Row],[Столбец3]]</f>
        <v>1601809813.9329453</v>
      </c>
      <c r="J5833">
        <f>IF(OWN_TEMP_11_0[[#This Row],[Столбец1]]&lt;0,1.3,IF(OWN_TEMP_11_0[[#This Row],[Столбец1]]&gt;5,1.3,OWN_TEMP_11_0[[#This Row],[Столбец1]]))</f>
        <v>1.0179999999999998</v>
      </c>
      <c r="K5833">
        <f>OWN_TEMP_11_0[[#This Row],[Столбец2]]-OWN_TEMP_11_0[[#This Row],[time_s]]-OWN_TEMP_11_0[[#This Row],[time_us]]/1000000</f>
        <v>-55.894054748535154</v>
      </c>
      <c r="L5833" s="1">
        <f>OWN_TEMP_11_0[[#This Row],[Столбец2]]-1601801560</f>
        <v>8253.9329452514648</v>
      </c>
      <c r="M5833" s="1">
        <f>OWN_TEMP_11_0[[#This Row],[deg]]*1</f>
        <v>24.326000213623001</v>
      </c>
      <c r="N5833" s="1">
        <f>OWN_TEMP_11_0[[#This Row],[TIME]]/60</f>
        <v>137.5655490875244</v>
      </c>
      <c r="O5833" s="1">
        <f>OWN_TEMP_11_0[[#This Row],[time_s]]-A5832</f>
        <v>1</v>
      </c>
      <c r="R5833">
        <f>OWN_TEMP_11_0[[#This Row],[deg]]*1</f>
        <v>24.326000213623001</v>
      </c>
    </row>
    <row r="5834" spans="1:18" x14ac:dyDescent="0.25">
      <c r="A5834">
        <v>1601809870</v>
      </c>
      <c r="B5834">
        <v>846000</v>
      </c>
      <c r="C5834" s="1" t="s">
        <v>22</v>
      </c>
      <c r="D5834">
        <v>32</v>
      </c>
      <c r="E5834">
        <v>11</v>
      </c>
      <c r="F5834">
        <v>0</v>
      </c>
      <c r="G5834" s="2">
        <v>44108.591087962966</v>
      </c>
      <c r="H5834">
        <f>OWN_TEMP_11_0[[#This Row],[time_s]]-A5833+OWN_TEMP_11_0[[#This Row],[time_us]]/1000000-B5833/1000000</f>
        <v>1.0190000000000001</v>
      </c>
      <c r="I5834">
        <f>I5833+OWN_TEMP_11_0[[#This Row],[Столбец3]]</f>
        <v>1601809814.9519453</v>
      </c>
      <c r="J5834">
        <f>IF(OWN_TEMP_11_0[[#This Row],[Столбец1]]&lt;0,1.3,IF(OWN_TEMP_11_0[[#This Row],[Столбец1]]&gt;5,1.3,OWN_TEMP_11_0[[#This Row],[Столбец1]]))</f>
        <v>1.0190000000000001</v>
      </c>
      <c r="K5834">
        <f>OWN_TEMP_11_0[[#This Row],[Столбец2]]-OWN_TEMP_11_0[[#This Row],[time_s]]-OWN_TEMP_11_0[[#This Row],[time_us]]/1000000</f>
        <v>-55.894054695129391</v>
      </c>
      <c r="L5834" s="1">
        <f>OWN_TEMP_11_0[[#This Row],[Столбец2]]-1601801560</f>
        <v>8254.9519453048706</v>
      </c>
      <c r="M5834" s="1">
        <f>OWN_TEMP_11_0[[#This Row],[deg]]*1</f>
        <v>24.648340225219702</v>
      </c>
      <c r="N5834" s="1">
        <f>OWN_TEMP_11_0[[#This Row],[TIME]]/60</f>
        <v>137.58253242174786</v>
      </c>
      <c r="O5834" s="1">
        <f>OWN_TEMP_11_0[[#This Row],[time_s]]-A5833</f>
        <v>1</v>
      </c>
      <c r="R5834">
        <f>OWN_TEMP_11_0[[#This Row],[deg]]*1</f>
        <v>24.648340225219702</v>
      </c>
    </row>
    <row r="5835" spans="1:18" x14ac:dyDescent="0.25">
      <c r="A5835">
        <v>1601809871</v>
      </c>
      <c r="B5835">
        <v>864000</v>
      </c>
      <c r="C5835" s="1" t="s">
        <v>22</v>
      </c>
      <c r="D5835">
        <v>36</v>
      </c>
      <c r="E5835">
        <v>11</v>
      </c>
      <c r="F5835">
        <v>0</v>
      </c>
      <c r="G5835" s="2">
        <v>44108.591099537036</v>
      </c>
      <c r="H5835">
        <f>OWN_TEMP_11_0[[#This Row],[time_s]]-A5834+OWN_TEMP_11_0[[#This Row],[time_us]]/1000000-B5834/1000000</f>
        <v>1.0179999999999998</v>
      </c>
      <c r="I5835">
        <f>I5834+OWN_TEMP_11_0[[#This Row],[Столбец3]]</f>
        <v>1601809815.9699452</v>
      </c>
      <c r="J5835">
        <f>IF(OWN_TEMP_11_0[[#This Row],[Столбец1]]&lt;0,1.3,IF(OWN_TEMP_11_0[[#This Row],[Столбец1]]&gt;5,1.3,OWN_TEMP_11_0[[#This Row],[Столбец1]]))</f>
        <v>1.0179999999999998</v>
      </c>
      <c r="K5835">
        <f>OWN_TEMP_11_0[[#This Row],[Столбец2]]-OWN_TEMP_11_0[[#This Row],[time_s]]-OWN_TEMP_11_0[[#This Row],[time_us]]/1000000</f>
        <v>-55.894054807662961</v>
      </c>
      <c r="L5835" s="1">
        <f>OWN_TEMP_11_0[[#This Row],[Столбец2]]-1601801560</f>
        <v>8255.969945192337</v>
      </c>
      <c r="M5835" s="1">
        <f>OWN_TEMP_11_0[[#This Row],[deg]]*1</f>
        <v>24.648340225219702</v>
      </c>
      <c r="N5835" s="1">
        <f>OWN_TEMP_11_0[[#This Row],[TIME]]/60</f>
        <v>137.59949908653894</v>
      </c>
      <c r="O5835" s="1">
        <f>OWN_TEMP_11_0[[#This Row],[time_s]]-A5834</f>
        <v>1</v>
      </c>
      <c r="R5835">
        <f>OWN_TEMP_11_0[[#This Row],[deg]]*1</f>
        <v>24.648340225219702</v>
      </c>
    </row>
    <row r="5836" spans="1:18" x14ac:dyDescent="0.25">
      <c r="A5836">
        <v>1601809872</v>
      </c>
      <c r="B5836">
        <v>883000</v>
      </c>
      <c r="C5836" s="1" t="s">
        <v>27</v>
      </c>
      <c r="D5836">
        <v>40</v>
      </c>
      <c r="E5836">
        <v>11</v>
      </c>
      <c r="F5836">
        <v>0</v>
      </c>
      <c r="G5836" s="2">
        <v>44108.591111111113</v>
      </c>
      <c r="H5836">
        <f>OWN_TEMP_11_0[[#This Row],[time_s]]-A5835+OWN_TEMP_11_0[[#This Row],[time_us]]/1000000-B5835/1000000</f>
        <v>1.0190000000000001</v>
      </c>
      <c r="I5836">
        <f>I5835+OWN_TEMP_11_0[[#This Row],[Столбец3]]</f>
        <v>1601809816.9889452</v>
      </c>
      <c r="J5836">
        <f>IF(OWN_TEMP_11_0[[#This Row],[Столбец1]]&lt;0,1.3,IF(OWN_TEMP_11_0[[#This Row],[Столбец1]]&gt;5,1.3,OWN_TEMP_11_0[[#This Row],[Столбец1]]))</f>
        <v>1.0190000000000001</v>
      </c>
      <c r="K5836">
        <f>OWN_TEMP_11_0[[#This Row],[Столбец2]]-OWN_TEMP_11_0[[#This Row],[time_s]]-OWN_TEMP_11_0[[#This Row],[time_us]]/1000000</f>
        <v>-55.894054754257205</v>
      </c>
      <c r="L5836" s="1">
        <f>OWN_TEMP_11_0[[#This Row],[Столбец2]]-1601801560</f>
        <v>8256.9889452457428</v>
      </c>
      <c r="M5836" s="1">
        <f>OWN_TEMP_11_0[[#This Row],[deg]]*1</f>
        <v>26.260082244873001</v>
      </c>
      <c r="N5836" s="1">
        <f>OWN_TEMP_11_0[[#This Row],[TIME]]/60</f>
        <v>137.61648242076237</v>
      </c>
      <c r="O5836" s="1">
        <f>OWN_TEMP_11_0[[#This Row],[time_s]]-A5835</f>
        <v>1</v>
      </c>
      <c r="R5836">
        <f>OWN_TEMP_11_0[[#This Row],[deg]]*1</f>
        <v>26.260082244873001</v>
      </c>
    </row>
    <row r="5837" spans="1:18" x14ac:dyDescent="0.25">
      <c r="A5837">
        <v>1601809873</v>
      </c>
      <c r="B5837">
        <v>901000</v>
      </c>
      <c r="C5837" s="1" t="s">
        <v>27</v>
      </c>
      <c r="D5837">
        <v>44</v>
      </c>
      <c r="E5837">
        <v>11</v>
      </c>
      <c r="F5837">
        <v>0</v>
      </c>
      <c r="G5837" s="2">
        <v>44108.591122685182</v>
      </c>
      <c r="H5837">
        <f>OWN_TEMP_11_0[[#This Row],[time_s]]-A5836+OWN_TEMP_11_0[[#This Row],[time_us]]/1000000-B5836/1000000</f>
        <v>1.018</v>
      </c>
      <c r="I5837">
        <f>I5836+OWN_TEMP_11_0[[#This Row],[Столбец3]]</f>
        <v>1601809818.0069451</v>
      </c>
      <c r="J5837">
        <f>IF(OWN_TEMP_11_0[[#This Row],[Столбец1]]&lt;0,1.3,IF(OWN_TEMP_11_0[[#This Row],[Столбец1]]&gt;5,1.3,OWN_TEMP_11_0[[#This Row],[Столбец1]]))</f>
        <v>1.018</v>
      </c>
      <c r="K5837">
        <f>OWN_TEMP_11_0[[#This Row],[Столбец2]]-OWN_TEMP_11_0[[#This Row],[time_s]]-OWN_TEMP_11_0[[#This Row],[time_us]]/1000000</f>
        <v>-55.894054866790775</v>
      </c>
      <c r="L5837" s="1">
        <f>OWN_TEMP_11_0[[#This Row],[Столбец2]]-1601801560</f>
        <v>8258.0069451332092</v>
      </c>
      <c r="M5837" s="1">
        <f>OWN_TEMP_11_0[[#This Row],[deg]]*1</f>
        <v>26.260082244873001</v>
      </c>
      <c r="N5837" s="1">
        <f>OWN_TEMP_11_0[[#This Row],[TIME]]/60</f>
        <v>137.63344908555348</v>
      </c>
      <c r="O5837" s="1">
        <f>OWN_TEMP_11_0[[#This Row],[time_s]]-A5836</f>
        <v>1</v>
      </c>
      <c r="R5837">
        <f>OWN_TEMP_11_0[[#This Row],[deg]]*1</f>
        <v>26.260082244873001</v>
      </c>
    </row>
    <row r="5838" spans="1:18" x14ac:dyDescent="0.25">
      <c r="A5838">
        <v>1601809874</v>
      </c>
      <c r="B5838">
        <v>920000</v>
      </c>
      <c r="C5838" s="1" t="s">
        <v>19</v>
      </c>
      <c r="D5838">
        <v>48</v>
      </c>
      <c r="E5838">
        <v>11</v>
      </c>
      <c r="F5838">
        <v>0</v>
      </c>
      <c r="G5838" s="2">
        <v>44108.591134259259</v>
      </c>
      <c r="H5838">
        <f>OWN_TEMP_11_0[[#This Row],[time_s]]-A5837+OWN_TEMP_11_0[[#This Row],[time_us]]/1000000-B5837/1000000</f>
        <v>1.0189999999999999</v>
      </c>
      <c r="I5838">
        <f>I5837+OWN_TEMP_11_0[[#This Row],[Столбец3]]</f>
        <v>1601809819.0259452</v>
      </c>
      <c r="J5838">
        <f>IF(OWN_TEMP_11_0[[#This Row],[Столбец1]]&lt;0,1.3,IF(OWN_TEMP_11_0[[#This Row],[Столбец1]]&gt;5,1.3,OWN_TEMP_11_0[[#This Row],[Столбец1]]))</f>
        <v>1.0189999999999999</v>
      </c>
      <c r="K5838">
        <f>OWN_TEMP_11_0[[#This Row],[Столбец2]]-OWN_TEMP_11_0[[#This Row],[time_s]]-OWN_TEMP_11_0[[#This Row],[time_us]]/1000000</f>
        <v>-55.894054813385011</v>
      </c>
      <c r="L5838" s="1">
        <f>OWN_TEMP_11_0[[#This Row],[Столбец2]]-1601801560</f>
        <v>8259.025945186615</v>
      </c>
      <c r="M5838" s="1">
        <f>OWN_TEMP_11_0[[#This Row],[deg]]*1</f>
        <v>24.326000213623001</v>
      </c>
      <c r="N5838" s="1">
        <f>OWN_TEMP_11_0[[#This Row],[TIME]]/60</f>
        <v>137.65043241977691</v>
      </c>
      <c r="O5838" s="1">
        <f>OWN_TEMP_11_0[[#This Row],[time_s]]-A5837</f>
        <v>1</v>
      </c>
      <c r="R5838">
        <f>OWN_TEMP_11_0[[#This Row],[deg]]*1</f>
        <v>24.326000213623001</v>
      </c>
    </row>
    <row r="5839" spans="1:18" x14ac:dyDescent="0.25">
      <c r="A5839">
        <v>1601809875</v>
      </c>
      <c r="B5839">
        <v>939000</v>
      </c>
      <c r="C5839" s="1" t="s">
        <v>19</v>
      </c>
      <c r="D5839">
        <v>52</v>
      </c>
      <c r="E5839">
        <v>11</v>
      </c>
      <c r="F5839">
        <v>0</v>
      </c>
      <c r="G5839" s="2">
        <v>44108.591145833336</v>
      </c>
      <c r="H5839">
        <f>OWN_TEMP_11_0[[#This Row],[time_s]]-A5838+OWN_TEMP_11_0[[#This Row],[time_us]]/1000000-B5838/1000000</f>
        <v>1.0190000000000001</v>
      </c>
      <c r="I5839">
        <f>I5838+OWN_TEMP_11_0[[#This Row],[Столбец3]]</f>
        <v>1601809820.0449452</v>
      </c>
      <c r="J5839">
        <f>IF(OWN_TEMP_11_0[[#This Row],[Столбец1]]&lt;0,1.3,IF(OWN_TEMP_11_0[[#This Row],[Столбец1]]&gt;5,1.3,OWN_TEMP_11_0[[#This Row],[Столбец1]]))</f>
        <v>1.0190000000000001</v>
      </c>
      <c r="K5839">
        <f>OWN_TEMP_11_0[[#This Row],[Столбец2]]-OWN_TEMP_11_0[[#This Row],[time_s]]-OWN_TEMP_11_0[[#This Row],[time_us]]/1000000</f>
        <v>-55.894054759979248</v>
      </c>
      <c r="L5839" s="1">
        <f>OWN_TEMP_11_0[[#This Row],[Столбец2]]-1601801560</f>
        <v>8260.0449452400208</v>
      </c>
      <c r="M5839" s="1">
        <f>OWN_TEMP_11_0[[#This Row],[deg]]*1</f>
        <v>24.326000213623001</v>
      </c>
      <c r="N5839" s="1">
        <f>OWN_TEMP_11_0[[#This Row],[TIME]]/60</f>
        <v>137.66741575400036</v>
      </c>
      <c r="O5839" s="1">
        <f>OWN_TEMP_11_0[[#This Row],[time_s]]-A5838</f>
        <v>1</v>
      </c>
      <c r="R5839">
        <f>OWN_TEMP_11_0[[#This Row],[deg]]*1</f>
        <v>24.326000213623001</v>
      </c>
    </row>
    <row r="5840" spans="1:18" x14ac:dyDescent="0.25">
      <c r="A5840">
        <v>1601809876</v>
      </c>
      <c r="B5840">
        <v>957000</v>
      </c>
      <c r="C5840" s="1" t="s">
        <v>24</v>
      </c>
      <c r="D5840">
        <v>56</v>
      </c>
      <c r="E5840">
        <v>11</v>
      </c>
      <c r="F5840">
        <v>0</v>
      </c>
      <c r="G5840" s="2">
        <v>44108.591157407405</v>
      </c>
      <c r="H5840">
        <f>OWN_TEMP_11_0[[#This Row],[time_s]]-A5839+OWN_TEMP_11_0[[#This Row],[time_us]]/1000000-B5839/1000000</f>
        <v>1.0179999999999998</v>
      </c>
      <c r="I5840">
        <f>I5839+OWN_TEMP_11_0[[#This Row],[Столбец3]]</f>
        <v>1601809821.0629451</v>
      </c>
      <c r="J5840">
        <f>IF(OWN_TEMP_11_0[[#This Row],[Столбец1]]&lt;0,1.3,IF(OWN_TEMP_11_0[[#This Row],[Столбец1]]&gt;5,1.3,OWN_TEMP_11_0[[#This Row],[Столбец1]]))</f>
        <v>1.0179999999999998</v>
      </c>
      <c r="K5840">
        <f>OWN_TEMP_11_0[[#This Row],[Столбец2]]-OWN_TEMP_11_0[[#This Row],[time_s]]-OWN_TEMP_11_0[[#This Row],[time_us]]/1000000</f>
        <v>-55.894054872512818</v>
      </c>
      <c r="L5840" s="1">
        <f>OWN_TEMP_11_0[[#This Row],[Столбец2]]-1601801560</f>
        <v>8261.0629451274872</v>
      </c>
      <c r="M5840" s="1">
        <f>OWN_TEMP_11_0[[#This Row],[deg]]*1</f>
        <v>25.937719345092699</v>
      </c>
      <c r="N5840" s="1">
        <f>OWN_TEMP_11_0[[#This Row],[TIME]]/60</f>
        <v>137.68438241879144</v>
      </c>
      <c r="O5840" s="1">
        <f>OWN_TEMP_11_0[[#This Row],[time_s]]-A5839</f>
        <v>1</v>
      </c>
      <c r="R5840">
        <f>OWN_TEMP_11_0[[#This Row],[deg]]*1</f>
        <v>25.937719345092699</v>
      </c>
    </row>
    <row r="5841" spans="1:18" x14ac:dyDescent="0.25">
      <c r="A5841">
        <v>1601809877</v>
      </c>
      <c r="B5841">
        <v>975000</v>
      </c>
      <c r="C5841" s="1" t="s">
        <v>27</v>
      </c>
      <c r="D5841">
        <v>60</v>
      </c>
      <c r="E5841">
        <v>11</v>
      </c>
      <c r="F5841">
        <v>0</v>
      </c>
      <c r="G5841" s="2">
        <v>44108.591168981482</v>
      </c>
      <c r="H5841">
        <f>OWN_TEMP_11_0[[#This Row],[time_s]]-A5840+OWN_TEMP_11_0[[#This Row],[time_us]]/1000000-B5840/1000000</f>
        <v>1.0180000000000002</v>
      </c>
      <c r="I5841">
        <f>I5840+OWN_TEMP_11_0[[#This Row],[Столбец3]]</f>
        <v>1601809822.080945</v>
      </c>
      <c r="J5841">
        <f>IF(OWN_TEMP_11_0[[#This Row],[Столбец1]]&lt;0,1.3,IF(OWN_TEMP_11_0[[#This Row],[Столбец1]]&gt;5,1.3,OWN_TEMP_11_0[[#This Row],[Столбец1]]))</f>
        <v>1.0180000000000002</v>
      </c>
      <c r="K5841">
        <f>OWN_TEMP_11_0[[#This Row],[Столбец2]]-OWN_TEMP_11_0[[#This Row],[time_s]]-OWN_TEMP_11_0[[#This Row],[time_us]]/1000000</f>
        <v>-55.894054985046388</v>
      </c>
      <c r="L5841" s="1">
        <f>OWN_TEMP_11_0[[#This Row],[Столбец2]]-1601801560</f>
        <v>8262.0809450149536</v>
      </c>
      <c r="M5841" s="1">
        <f>OWN_TEMP_11_0[[#This Row],[deg]]*1</f>
        <v>26.260082244873001</v>
      </c>
      <c r="N5841" s="1">
        <f>OWN_TEMP_11_0[[#This Row],[TIME]]/60</f>
        <v>137.70134908358256</v>
      </c>
      <c r="O5841" s="1">
        <f>OWN_TEMP_11_0[[#This Row],[time_s]]-A5840</f>
        <v>1</v>
      </c>
      <c r="R5841">
        <f>OWN_TEMP_11_0[[#This Row],[deg]]*1</f>
        <v>26.260082244873001</v>
      </c>
    </row>
    <row r="5842" spans="1:18" x14ac:dyDescent="0.25">
      <c r="A5842">
        <v>1601809878</v>
      </c>
      <c r="B5842">
        <v>994000</v>
      </c>
      <c r="C5842" s="1" t="s">
        <v>19</v>
      </c>
      <c r="D5842">
        <v>64</v>
      </c>
      <c r="E5842">
        <v>11</v>
      </c>
      <c r="F5842">
        <v>0</v>
      </c>
      <c r="G5842" s="2">
        <v>44108.591180555559</v>
      </c>
      <c r="H5842">
        <f>OWN_TEMP_11_0[[#This Row],[time_s]]-A5841+OWN_TEMP_11_0[[#This Row],[time_us]]/1000000-B5841/1000000</f>
        <v>1.0190000000000001</v>
      </c>
      <c r="I5842">
        <f>I5841+OWN_TEMP_11_0[[#This Row],[Столбец3]]</f>
        <v>1601809823.0999451</v>
      </c>
      <c r="J5842">
        <f>IF(OWN_TEMP_11_0[[#This Row],[Столбец1]]&lt;0,1.3,IF(OWN_TEMP_11_0[[#This Row],[Столбец1]]&gt;5,1.3,OWN_TEMP_11_0[[#This Row],[Столбец1]]))</f>
        <v>1.0190000000000001</v>
      </c>
      <c r="K5842">
        <f>OWN_TEMP_11_0[[#This Row],[Столбец2]]-OWN_TEMP_11_0[[#This Row],[time_s]]-OWN_TEMP_11_0[[#This Row],[time_us]]/1000000</f>
        <v>-55.894054931640625</v>
      </c>
      <c r="L5842" s="1">
        <f>OWN_TEMP_11_0[[#This Row],[Столбец2]]-1601801560</f>
        <v>8263.0999450683594</v>
      </c>
      <c r="M5842" s="1">
        <f>OWN_TEMP_11_0[[#This Row],[deg]]*1</f>
        <v>24.326000213623001</v>
      </c>
      <c r="N5842" s="1">
        <f>OWN_TEMP_11_0[[#This Row],[TIME]]/60</f>
        <v>137.71833241780598</v>
      </c>
      <c r="O5842" s="1">
        <f>OWN_TEMP_11_0[[#This Row],[time_s]]-A5841</f>
        <v>1</v>
      </c>
      <c r="R5842">
        <f>OWN_TEMP_11_0[[#This Row],[deg]]*1</f>
        <v>24.326000213623001</v>
      </c>
    </row>
    <row r="5843" spans="1:18" x14ac:dyDescent="0.25">
      <c r="A5843">
        <v>1601809880</v>
      </c>
      <c r="B5843">
        <v>5000</v>
      </c>
      <c r="C5843" s="1" t="s">
        <v>19</v>
      </c>
      <c r="D5843">
        <v>68</v>
      </c>
      <c r="E5843">
        <v>11</v>
      </c>
      <c r="F5843">
        <v>0</v>
      </c>
      <c r="G5843" s="2">
        <v>44108.591203703705</v>
      </c>
      <c r="H5843">
        <f>OWN_TEMP_11_0[[#This Row],[time_s]]-A5842+OWN_TEMP_11_0[[#This Row],[time_us]]/1000000-B5842/1000000</f>
        <v>1.0109999999999999</v>
      </c>
      <c r="I5843">
        <f>I5842+OWN_TEMP_11_0[[#This Row],[Столбец3]]</f>
        <v>1601809824.110945</v>
      </c>
      <c r="J5843">
        <f>IF(OWN_TEMP_11_0[[#This Row],[Столбец1]]&lt;0,1.3,IF(OWN_TEMP_11_0[[#This Row],[Столбец1]]&gt;5,1.3,OWN_TEMP_11_0[[#This Row],[Столбец1]]))</f>
        <v>1.0109999999999999</v>
      </c>
      <c r="K5843">
        <f>OWN_TEMP_11_0[[#This Row],[Столбец2]]-OWN_TEMP_11_0[[#This Row],[time_s]]-OWN_TEMP_11_0[[#This Row],[time_us]]/1000000</f>
        <v>-55.894055013656619</v>
      </c>
      <c r="L5843" s="1">
        <f>OWN_TEMP_11_0[[#This Row],[Столбец2]]-1601801560</f>
        <v>8264.1109449863434</v>
      </c>
      <c r="M5843" s="1">
        <f>OWN_TEMP_11_0[[#This Row],[deg]]*1</f>
        <v>24.326000213623001</v>
      </c>
      <c r="N5843" s="1">
        <f>OWN_TEMP_11_0[[#This Row],[TIME]]/60</f>
        <v>137.73518241643905</v>
      </c>
      <c r="O5843" s="1">
        <f>OWN_TEMP_11_0[[#This Row],[time_s]]-A5842</f>
        <v>2</v>
      </c>
      <c r="R5843">
        <f>OWN_TEMP_11_0[[#This Row],[deg]]*1</f>
        <v>24.326000213623001</v>
      </c>
    </row>
    <row r="5844" spans="1:18" x14ac:dyDescent="0.25">
      <c r="A5844">
        <v>1601809881</v>
      </c>
      <c r="B5844">
        <v>23000</v>
      </c>
      <c r="C5844" s="1" t="s">
        <v>19</v>
      </c>
      <c r="D5844">
        <v>72</v>
      </c>
      <c r="E5844">
        <v>11</v>
      </c>
      <c r="F5844">
        <v>0</v>
      </c>
      <c r="G5844" s="2">
        <v>44108.591215277775</v>
      </c>
      <c r="H5844">
        <f>OWN_TEMP_11_0[[#This Row],[time_s]]-A5843+OWN_TEMP_11_0[[#This Row],[time_us]]/1000000-B5843/1000000</f>
        <v>1.018</v>
      </c>
      <c r="I5844">
        <f>I5843+OWN_TEMP_11_0[[#This Row],[Столбец3]]</f>
        <v>1601809825.1289449</v>
      </c>
      <c r="J5844">
        <f>IF(OWN_TEMP_11_0[[#This Row],[Столбец1]]&lt;0,1.3,IF(OWN_TEMP_11_0[[#This Row],[Столбец1]]&gt;5,1.3,OWN_TEMP_11_0[[#This Row],[Столбец1]]))</f>
        <v>1.018</v>
      </c>
      <c r="K5844">
        <f>OWN_TEMP_11_0[[#This Row],[Столбец2]]-OWN_TEMP_11_0[[#This Row],[time_s]]-OWN_TEMP_11_0[[#This Row],[time_us]]/1000000</f>
        <v>-55.894055126190189</v>
      </c>
      <c r="L5844" s="1">
        <f>OWN_TEMP_11_0[[#This Row],[Столбец2]]-1601801560</f>
        <v>8265.1289448738098</v>
      </c>
      <c r="M5844" s="1">
        <f>OWN_TEMP_11_0[[#This Row],[deg]]*1</f>
        <v>24.326000213623001</v>
      </c>
      <c r="N5844" s="1">
        <f>OWN_TEMP_11_0[[#This Row],[TIME]]/60</f>
        <v>137.75214908123016</v>
      </c>
      <c r="O5844" s="1">
        <f>OWN_TEMP_11_0[[#This Row],[time_s]]-A5843</f>
        <v>1</v>
      </c>
      <c r="R5844">
        <f>OWN_TEMP_11_0[[#This Row],[deg]]*1</f>
        <v>24.326000213623001</v>
      </c>
    </row>
    <row r="5845" spans="1:18" x14ac:dyDescent="0.25">
      <c r="A5845">
        <v>1601809882</v>
      </c>
      <c r="B5845">
        <v>41000</v>
      </c>
      <c r="C5845" s="1" t="s">
        <v>27</v>
      </c>
      <c r="D5845">
        <v>76</v>
      </c>
      <c r="E5845">
        <v>11</v>
      </c>
      <c r="F5845">
        <v>0</v>
      </c>
      <c r="G5845" s="2">
        <v>44108.591226851851</v>
      </c>
      <c r="H5845">
        <f>OWN_TEMP_11_0[[#This Row],[time_s]]-A5844+OWN_TEMP_11_0[[#This Row],[time_us]]/1000000-B5844/1000000</f>
        <v>1.018</v>
      </c>
      <c r="I5845">
        <f>I5844+OWN_TEMP_11_0[[#This Row],[Столбец3]]</f>
        <v>1601809826.1469448</v>
      </c>
      <c r="J5845">
        <f>IF(OWN_TEMP_11_0[[#This Row],[Столбец1]]&lt;0,1.3,IF(OWN_TEMP_11_0[[#This Row],[Столбец1]]&gt;5,1.3,OWN_TEMP_11_0[[#This Row],[Столбец1]]))</f>
        <v>1.018</v>
      </c>
      <c r="K5845">
        <f>OWN_TEMP_11_0[[#This Row],[Столбец2]]-OWN_TEMP_11_0[[#This Row],[time_s]]-OWN_TEMP_11_0[[#This Row],[time_us]]/1000000</f>
        <v>-55.894055238723752</v>
      </c>
      <c r="L5845" s="1">
        <f>OWN_TEMP_11_0[[#This Row],[Столбец2]]-1601801560</f>
        <v>8266.1469447612762</v>
      </c>
      <c r="M5845" s="1">
        <f>OWN_TEMP_11_0[[#This Row],[deg]]*1</f>
        <v>26.260082244873001</v>
      </c>
      <c r="N5845" s="1">
        <f>OWN_TEMP_11_0[[#This Row],[TIME]]/60</f>
        <v>137.76911574602127</v>
      </c>
      <c r="O5845" s="1">
        <f>OWN_TEMP_11_0[[#This Row],[time_s]]-A5844</f>
        <v>1</v>
      </c>
      <c r="R5845">
        <f>OWN_TEMP_11_0[[#This Row],[deg]]*1</f>
        <v>26.260082244873001</v>
      </c>
    </row>
    <row r="5846" spans="1:18" x14ac:dyDescent="0.25">
      <c r="A5846">
        <v>1601809883</v>
      </c>
      <c r="B5846">
        <v>60000</v>
      </c>
      <c r="C5846" s="1" t="s">
        <v>27</v>
      </c>
      <c r="D5846">
        <v>80</v>
      </c>
      <c r="E5846">
        <v>11</v>
      </c>
      <c r="F5846">
        <v>0</v>
      </c>
      <c r="G5846" s="2">
        <v>44108.591238425928</v>
      </c>
      <c r="H5846">
        <f>OWN_TEMP_11_0[[#This Row],[time_s]]-A5845+OWN_TEMP_11_0[[#This Row],[time_us]]/1000000-B5845/1000000</f>
        <v>1.0190000000000001</v>
      </c>
      <c r="I5846">
        <f>I5845+OWN_TEMP_11_0[[#This Row],[Столбец3]]</f>
        <v>1601809827.1659448</v>
      </c>
      <c r="J5846">
        <f>IF(OWN_TEMP_11_0[[#This Row],[Столбец1]]&lt;0,1.3,IF(OWN_TEMP_11_0[[#This Row],[Столбец1]]&gt;5,1.3,OWN_TEMP_11_0[[#This Row],[Столбец1]]))</f>
        <v>1.0190000000000001</v>
      </c>
      <c r="K5846">
        <f>OWN_TEMP_11_0[[#This Row],[Столбец2]]-OWN_TEMP_11_0[[#This Row],[time_s]]-OWN_TEMP_11_0[[#This Row],[time_us]]/1000000</f>
        <v>-55.894055185317995</v>
      </c>
      <c r="L5846" s="1">
        <f>OWN_TEMP_11_0[[#This Row],[Столбец2]]-1601801560</f>
        <v>8267.165944814682</v>
      </c>
      <c r="M5846" s="1">
        <f>OWN_TEMP_11_0[[#This Row],[deg]]*1</f>
        <v>26.260082244873001</v>
      </c>
      <c r="N5846" s="1">
        <f>OWN_TEMP_11_0[[#This Row],[TIME]]/60</f>
        <v>137.7860990802447</v>
      </c>
      <c r="O5846" s="1">
        <f>OWN_TEMP_11_0[[#This Row],[time_s]]-A5845</f>
        <v>1</v>
      </c>
      <c r="R5846">
        <f>OWN_TEMP_11_0[[#This Row],[deg]]*1</f>
        <v>26.260082244873001</v>
      </c>
    </row>
    <row r="5847" spans="1:18" x14ac:dyDescent="0.25">
      <c r="A5847">
        <v>1601809884</v>
      </c>
      <c r="B5847">
        <v>78000</v>
      </c>
      <c r="C5847" s="1" t="s">
        <v>19</v>
      </c>
      <c r="D5847">
        <v>84</v>
      </c>
      <c r="E5847">
        <v>11</v>
      </c>
      <c r="F5847">
        <v>0</v>
      </c>
      <c r="G5847" s="2">
        <v>44108.591249999998</v>
      </c>
      <c r="H5847">
        <f>OWN_TEMP_11_0[[#This Row],[time_s]]-A5846+OWN_TEMP_11_0[[#This Row],[time_us]]/1000000-B5846/1000000</f>
        <v>1.018</v>
      </c>
      <c r="I5847">
        <f>I5846+OWN_TEMP_11_0[[#This Row],[Столбец3]]</f>
        <v>1601809828.1839447</v>
      </c>
      <c r="J5847">
        <f>IF(OWN_TEMP_11_0[[#This Row],[Столбец1]]&lt;0,1.3,IF(OWN_TEMP_11_0[[#This Row],[Столбец1]]&gt;5,1.3,OWN_TEMP_11_0[[#This Row],[Столбец1]]))</f>
        <v>1.018</v>
      </c>
      <c r="K5847">
        <f>OWN_TEMP_11_0[[#This Row],[Столбец2]]-OWN_TEMP_11_0[[#This Row],[time_s]]-OWN_TEMP_11_0[[#This Row],[time_us]]/1000000</f>
        <v>-55.894055297851565</v>
      </c>
      <c r="L5847" s="1">
        <f>OWN_TEMP_11_0[[#This Row],[Столбец2]]-1601801560</f>
        <v>8268.1839447021484</v>
      </c>
      <c r="M5847" s="1">
        <f>OWN_TEMP_11_0[[#This Row],[deg]]*1</f>
        <v>24.326000213623001</v>
      </c>
      <c r="N5847" s="1">
        <f>OWN_TEMP_11_0[[#This Row],[TIME]]/60</f>
        <v>137.80306574503581</v>
      </c>
      <c r="O5847" s="1">
        <f>OWN_TEMP_11_0[[#This Row],[time_s]]-A5846</f>
        <v>1</v>
      </c>
      <c r="R5847">
        <f>OWN_TEMP_11_0[[#This Row],[deg]]*1</f>
        <v>24.326000213623001</v>
      </c>
    </row>
    <row r="5848" spans="1:18" x14ac:dyDescent="0.25">
      <c r="A5848">
        <v>1601809885</v>
      </c>
      <c r="B5848">
        <v>96000</v>
      </c>
      <c r="C5848" s="1" t="s">
        <v>19</v>
      </c>
      <c r="D5848">
        <v>88</v>
      </c>
      <c r="E5848">
        <v>11</v>
      </c>
      <c r="F5848">
        <v>0</v>
      </c>
      <c r="G5848" s="2">
        <v>44108.591261574074</v>
      </c>
      <c r="H5848">
        <f>OWN_TEMP_11_0[[#This Row],[time_s]]-A5847+OWN_TEMP_11_0[[#This Row],[time_us]]/1000000-B5847/1000000</f>
        <v>1.018</v>
      </c>
      <c r="I5848">
        <f>I5847+OWN_TEMP_11_0[[#This Row],[Столбец3]]</f>
        <v>1601809829.2019446</v>
      </c>
      <c r="J5848">
        <f>IF(OWN_TEMP_11_0[[#This Row],[Столбец1]]&lt;0,1.3,IF(OWN_TEMP_11_0[[#This Row],[Столбец1]]&gt;5,1.3,OWN_TEMP_11_0[[#This Row],[Столбец1]]))</f>
        <v>1.018</v>
      </c>
      <c r="K5848">
        <f>OWN_TEMP_11_0[[#This Row],[Столбец2]]-OWN_TEMP_11_0[[#This Row],[time_s]]-OWN_TEMP_11_0[[#This Row],[time_us]]/1000000</f>
        <v>-55.894055410385128</v>
      </c>
      <c r="L5848" s="1">
        <f>OWN_TEMP_11_0[[#This Row],[Столбец2]]-1601801560</f>
        <v>8269.2019445896149</v>
      </c>
      <c r="M5848" s="1">
        <f>OWN_TEMP_11_0[[#This Row],[deg]]*1</f>
        <v>24.326000213623001</v>
      </c>
      <c r="N5848" s="1">
        <f>OWN_TEMP_11_0[[#This Row],[TIME]]/60</f>
        <v>137.82003240982692</v>
      </c>
      <c r="O5848" s="1">
        <f>OWN_TEMP_11_0[[#This Row],[time_s]]-A5847</f>
        <v>1</v>
      </c>
      <c r="R5848">
        <f>OWN_TEMP_11_0[[#This Row],[deg]]*1</f>
        <v>24.326000213623001</v>
      </c>
    </row>
    <row r="5849" spans="1:18" x14ac:dyDescent="0.25">
      <c r="A5849">
        <v>1601809886</v>
      </c>
      <c r="B5849">
        <v>114000</v>
      </c>
      <c r="C5849" s="1" t="s">
        <v>26</v>
      </c>
      <c r="D5849">
        <v>92</v>
      </c>
      <c r="E5849">
        <v>11</v>
      </c>
      <c r="F5849">
        <v>0</v>
      </c>
      <c r="G5849" s="2">
        <v>44108.591273148151</v>
      </c>
      <c r="H5849">
        <f>OWN_TEMP_11_0[[#This Row],[time_s]]-A5848+OWN_TEMP_11_0[[#This Row],[time_us]]/1000000-B5848/1000000</f>
        <v>1.018</v>
      </c>
      <c r="I5849">
        <f>I5848+OWN_TEMP_11_0[[#This Row],[Столбец3]]</f>
        <v>1601809830.2199445</v>
      </c>
      <c r="J5849">
        <f>IF(OWN_TEMP_11_0[[#This Row],[Столбец1]]&lt;0,1.3,IF(OWN_TEMP_11_0[[#This Row],[Столбец1]]&gt;5,1.3,OWN_TEMP_11_0[[#This Row],[Столбец1]]))</f>
        <v>1.018</v>
      </c>
      <c r="K5849">
        <f>OWN_TEMP_11_0[[#This Row],[Столбец2]]-OWN_TEMP_11_0[[#This Row],[time_s]]-OWN_TEMP_11_0[[#This Row],[time_us]]/1000000</f>
        <v>-55.894055522918698</v>
      </c>
      <c r="L5849" s="1">
        <f>OWN_TEMP_11_0[[#This Row],[Столбец2]]-1601801560</f>
        <v>8270.2199444770813</v>
      </c>
      <c r="M5849" s="1">
        <f>OWN_TEMP_11_0[[#This Row],[deg]]*1</f>
        <v>26.582422256469702</v>
      </c>
      <c r="N5849" s="1">
        <f>OWN_TEMP_11_0[[#This Row],[TIME]]/60</f>
        <v>137.83699907461803</v>
      </c>
      <c r="O5849" s="1">
        <f>OWN_TEMP_11_0[[#This Row],[time_s]]-A5848</f>
        <v>1</v>
      </c>
      <c r="R5849">
        <f>OWN_TEMP_11_0[[#This Row],[deg]]*1</f>
        <v>26.582422256469702</v>
      </c>
    </row>
    <row r="5850" spans="1:18" x14ac:dyDescent="0.25">
      <c r="A5850">
        <v>1601809887</v>
      </c>
      <c r="B5850">
        <v>133000</v>
      </c>
      <c r="C5850" s="1" t="s">
        <v>27</v>
      </c>
      <c r="D5850">
        <v>96</v>
      </c>
      <c r="E5850">
        <v>11</v>
      </c>
      <c r="F5850">
        <v>0</v>
      </c>
      <c r="G5850" s="2">
        <v>44108.591284722221</v>
      </c>
      <c r="H5850">
        <f>OWN_TEMP_11_0[[#This Row],[time_s]]-A5849+OWN_TEMP_11_0[[#This Row],[time_us]]/1000000-B5849/1000000</f>
        <v>1.0189999999999999</v>
      </c>
      <c r="I5850">
        <f>I5849+OWN_TEMP_11_0[[#This Row],[Столбец3]]</f>
        <v>1601809831.2389445</v>
      </c>
      <c r="J5850">
        <f>IF(OWN_TEMP_11_0[[#This Row],[Столбец1]]&lt;0,1.3,IF(OWN_TEMP_11_0[[#This Row],[Столбец1]]&gt;5,1.3,OWN_TEMP_11_0[[#This Row],[Столбец1]]))</f>
        <v>1.0189999999999999</v>
      </c>
      <c r="K5850">
        <f>OWN_TEMP_11_0[[#This Row],[Столбец2]]-OWN_TEMP_11_0[[#This Row],[time_s]]-OWN_TEMP_11_0[[#This Row],[time_us]]/1000000</f>
        <v>-55.894055469512942</v>
      </c>
      <c r="L5850" s="1">
        <f>OWN_TEMP_11_0[[#This Row],[Столбец2]]-1601801560</f>
        <v>8271.2389445304871</v>
      </c>
      <c r="M5850" s="1">
        <f>OWN_TEMP_11_0[[#This Row],[deg]]*1</f>
        <v>26.260082244873001</v>
      </c>
      <c r="N5850" s="1">
        <f>OWN_TEMP_11_0[[#This Row],[TIME]]/60</f>
        <v>137.85398240884146</v>
      </c>
      <c r="O5850" s="1">
        <f>OWN_TEMP_11_0[[#This Row],[time_s]]-A5849</f>
        <v>1</v>
      </c>
      <c r="R5850">
        <f>OWN_TEMP_11_0[[#This Row],[deg]]*1</f>
        <v>26.260082244873001</v>
      </c>
    </row>
    <row r="5851" spans="1:18" x14ac:dyDescent="0.25">
      <c r="A5851">
        <v>1601809888</v>
      </c>
      <c r="B5851">
        <v>151000</v>
      </c>
      <c r="C5851" s="1" t="s">
        <v>19</v>
      </c>
      <c r="D5851">
        <v>100</v>
      </c>
      <c r="E5851">
        <v>11</v>
      </c>
      <c r="F5851">
        <v>0</v>
      </c>
      <c r="G5851" s="2">
        <v>44108.591296296298</v>
      </c>
      <c r="H5851">
        <f>OWN_TEMP_11_0[[#This Row],[time_s]]-A5850+OWN_TEMP_11_0[[#This Row],[time_us]]/1000000-B5850/1000000</f>
        <v>1.018</v>
      </c>
      <c r="I5851">
        <f>I5850+OWN_TEMP_11_0[[#This Row],[Столбец3]]</f>
        <v>1601809832.2569444</v>
      </c>
      <c r="J5851">
        <f>IF(OWN_TEMP_11_0[[#This Row],[Столбец1]]&lt;0,1.3,IF(OWN_TEMP_11_0[[#This Row],[Столбец1]]&gt;5,1.3,OWN_TEMP_11_0[[#This Row],[Столбец1]]))</f>
        <v>1.018</v>
      </c>
      <c r="K5851">
        <f>OWN_TEMP_11_0[[#This Row],[Столбец2]]-OWN_TEMP_11_0[[#This Row],[time_s]]-OWN_TEMP_11_0[[#This Row],[time_us]]/1000000</f>
        <v>-55.894055582046512</v>
      </c>
      <c r="L5851" s="1">
        <f>OWN_TEMP_11_0[[#This Row],[Столбец2]]-1601801560</f>
        <v>8272.2569444179535</v>
      </c>
      <c r="M5851" s="1">
        <f>OWN_TEMP_11_0[[#This Row],[deg]]*1</f>
        <v>24.326000213623001</v>
      </c>
      <c r="N5851" s="1">
        <f>OWN_TEMP_11_0[[#This Row],[TIME]]/60</f>
        <v>137.87094907363254</v>
      </c>
      <c r="O5851" s="1">
        <f>OWN_TEMP_11_0[[#This Row],[time_s]]-A5850</f>
        <v>1</v>
      </c>
      <c r="R5851">
        <f>OWN_TEMP_11_0[[#This Row],[deg]]*1</f>
        <v>24.326000213623001</v>
      </c>
    </row>
    <row r="5852" spans="1:18" x14ac:dyDescent="0.25">
      <c r="A5852">
        <v>1601809889</v>
      </c>
      <c r="B5852">
        <v>182000</v>
      </c>
      <c r="C5852" s="1" t="s">
        <v>19</v>
      </c>
      <c r="D5852">
        <v>105</v>
      </c>
      <c r="E5852">
        <v>11</v>
      </c>
      <c r="F5852">
        <v>0</v>
      </c>
      <c r="G5852" s="2">
        <v>44108.591307870367</v>
      </c>
      <c r="H5852">
        <f>OWN_TEMP_11_0[[#This Row],[time_s]]-A5851+OWN_TEMP_11_0[[#This Row],[time_us]]/1000000-B5851/1000000</f>
        <v>1.0309999999999999</v>
      </c>
      <c r="I5852">
        <f>I5851+OWN_TEMP_11_0[[#This Row],[Столбец3]]</f>
        <v>1601809833.2879443</v>
      </c>
      <c r="J5852">
        <f>IF(OWN_TEMP_11_0[[#This Row],[Столбец1]]&lt;0,1.3,IF(OWN_TEMP_11_0[[#This Row],[Столбец1]]&gt;5,1.3,OWN_TEMP_11_0[[#This Row],[Столбец1]]))</f>
        <v>1.0309999999999999</v>
      </c>
      <c r="K5852">
        <f>OWN_TEMP_11_0[[#This Row],[Столбец2]]-OWN_TEMP_11_0[[#This Row],[time_s]]-OWN_TEMP_11_0[[#This Row],[time_us]]/1000000</f>
        <v>-55.894055683135988</v>
      </c>
      <c r="L5852" s="1">
        <f>OWN_TEMP_11_0[[#This Row],[Столбец2]]-1601801560</f>
        <v>8273.287944316864</v>
      </c>
      <c r="M5852" s="1">
        <f>OWN_TEMP_11_0[[#This Row],[deg]]*1</f>
        <v>24.326000213623001</v>
      </c>
      <c r="N5852" s="1">
        <f>OWN_TEMP_11_0[[#This Row],[TIME]]/60</f>
        <v>137.88813240528106</v>
      </c>
      <c r="O5852" s="1">
        <f>OWN_TEMP_11_0[[#This Row],[time_s]]-A5851</f>
        <v>1</v>
      </c>
      <c r="R5852">
        <f>OWN_TEMP_11_0[[#This Row],[deg]]*1</f>
        <v>24.326000213623001</v>
      </c>
    </row>
    <row r="5853" spans="1:18" x14ac:dyDescent="0.25">
      <c r="A5853">
        <v>1601809890</v>
      </c>
      <c r="B5853">
        <v>200000</v>
      </c>
      <c r="C5853" s="1" t="s">
        <v>27</v>
      </c>
      <c r="D5853">
        <v>109</v>
      </c>
      <c r="E5853">
        <v>11</v>
      </c>
      <c r="F5853">
        <v>0</v>
      </c>
      <c r="G5853" s="2">
        <v>44108.591319444444</v>
      </c>
      <c r="H5853">
        <f>OWN_TEMP_11_0[[#This Row],[time_s]]-A5852+OWN_TEMP_11_0[[#This Row],[time_us]]/1000000-B5852/1000000</f>
        <v>1.018</v>
      </c>
      <c r="I5853">
        <f>I5852+OWN_TEMP_11_0[[#This Row],[Столбец3]]</f>
        <v>1601809834.3059442</v>
      </c>
      <c r="J5853">
        <f>IF(OWN_TEMP_11_0[[#This Row],[Столбец1]]&lt;0,1.3,IF(OWN_TEMP_11_0[[#This Row],[Столбец1]]&gt;5,1.3,OWN_TEMP_11_0[[#This Row],[Столбец1]]))</f>
        <v>1.018</v>
      </c>
      <c r="K5853">
        <f>OWN_TEMP_11_0[[#This Row],[Столбец2]]-OWN_TEMP_11_0[[#This Row],[time_s]]-OWN_TEMP_11_0[[#This Row],[time_us]]/1000000</f>
        <v>-55.894055795669559</v>
      </c>
      <c r="L5853" s="1">
        <f>OWN_TEMP_11_0[[#This Row],[Столбец2]]-1601801560</f>
        <v>8274.3059442043304</v>
      </c>
      <c r="M5853" s="1">
        <f>OWN_TEMP_11_0[[#This Row],[deg]]*1</f>
        <v>26.260082244873001</v>
      </c>
      <c r="N5853" s="1">
        <f>OWN_TEMP_11_0[[#This Row],[TIME]]/60</f>
        <v>137.90509907007217</v>
      </c>
      <c r="O5853" s="1">
        <f>OWN_TEMP_11_0[[#This Row],[time_s]]-A5852</f>
        <v>1</v>
      </c>
      <c r="R5853">
        <f>OWN_TEMP_11_0[[#This Row],[deg]]*1</f>
        <v>26.260082244873001</v>
      </c>
    </row>
    <row r="5854" spans="1:18" x14ac:dyDescent="0.25">
      <c r="A5854">
        <v>1601809891</v>
      </c>
      <c r="B5854">
        <v>218000</v>
      </c>
      <c r="C5854" s="1" t="s">
        <v>24</v>
      </c>
      <c r="D5854">
        <v>113</v>
      </c>
      <c r="E5854">
        <v>11</v>
      </c>
      <c r="F5854">
        <v>0</v>
      </c>
      <c r="G5854" s="2">
        <v>44108.591331018521</v>
      </c>
      <c r="H5854">
        <f>OWN_TEMP_11_0[[#This Row],[time_s]]-A5853+OWN_TEMP_11_0[[#This Row],[time_us]]/1000000-B5853/1000000</f>
        <v>1.018</v>
      </c>
      <c r="I5854">
        <f>I5853+OWN_TEMP_11_0[[#This Row],[Столбец3]]</f>
        <v>1601809835.3239441</v>
      </c>
      <c r="J5854">
        <f>IF(OWN_TEMP_11_0[[#This Row],[Столбец1]]&lt;0,1.3,IF(OWN_TEMP_11_0[[#This Row],[Столбец1]]&gt;5,1.3,OWN_TEMP_11_0[[#This Row],[Столбец1]]))</f>
        <v>1.018</v>
      </c>
      <c r="K5854">
        <f>OWN_TEMP_11_0[[#This Row],[Столбец2]]-OWN_TEMP_11_0[[#This Row],[time_s]]-OWN_TEMP_11_0[[#This Row],[time_us]]/1000000</f>
        <v>-55.894055908203129</v>
      </c>
      <c r="L5854" s="1">
        <f>OWN_TEMP_11_0[[#This Row],[Столбец2]]-1601801560</f>
        <v>8275.3239440917969</v>
      </c>
      <c r="M5854" s="1">
        <f>OWN_TEMP_11_0[[#This Row],[deg]]*1</f>
        <v>25.937719345092699</v>
      </c>
      <c r="N5854" s="1">
        <f>OWN_TEMP_11_0[[#This Row],[TIME]]/60</f>
        <v>137.92206573486328</v>
      </c>
      <c r="O5854" s="1">
        <f>OWN_TEMP_11_0[[#This Row],[time_s]]-A5853</f>
        <v>1</v>
      </c>
      <c r="R5854">
        <f>OWN_TEMP_11_0[[#This Row],[deg]]*1</f>
        <v>25.937719345092699</v>
      </c>
    </row>
    <row r="5855" spans="1:18" x14ac:dyDescent="0.25">
      <c r="A5855">
        <v>1601809892</v>
      </c>
      <c r="B5855">
        <v>236000</v>
      </c>
      <c r="C5855" s="1" t="s">
        <v>27</v>
      </c>
      <c r="D5855">
        <v>117</v>
      </c>
      <c r="E5855">
        <v>11</v>
      </c>
      <c r="F5855">
        <v>0</v>
      </c>
      <c r="G5855" s="2">
        <v>44108.59134259259</v>
      </c>
      <c r="H5855">
        <f>OWN_TEMP_11_0[[#This Row],[time_s]]-A5854+OWN_TEMP_11_0[[#This Row],[time_us]]/1000000-B5854/1000000</f>
        <v>1.018</v>
      </c>
      <c r="I5855">
        <f>I5854+OWN_TEMP_11_0[[#This Row],[Столбец3]]</f>
        <v>1601809836.341944</v>
      </c>
      <c r="J5855">
        <f>IF(OWN_TEMP_11_0[[#This Row],[Столбец1]]&lt;0,1.3,IF(OWN_TEMP_11_0[[#This Row],[Столбец1]]&gt;5,1.3,OWN_TEMP_11_0[[#This Row],[Столбец1]]))</f>
        <v>1.018</v>
      </c>
      <c r="K5855">
        <f>OWN_TEMP_11_0[[#This Row],[Столбец2]]-OWN_TEMP_11_0[[#This Row],[time_s]]-OWN_TEMP_11_0[[#This Row],[time_us]]/1000000</f>
        <v>-55.894056020736691</v>
      </c>
      <c r="L5855" s="1">
        <f>OWN_TEMP_11_0[[#This Row],[Столбец2]]-1601801560</f>
        <v>8276.3419439792633</v>
      </c>
      <c r="M5855" s="1">
        <f>OWN_TEMP_11_0[[#This Row],[deg]]*1</f>
        <v>26.260082244873001</v>
      </c>
      <c r="N5855" s="1">
        <f>OWN_TEMP_11_0[[#This Row],[TIME]]/60</f>
        <v>137.93903239965439</v>
      </c>
      <c r="O5855" s="1">
        <f>OWN_TEMP_11_0[[#This Row],[time_s]]-A5854</f>
        <v>1</v>
      </c>
      <c r="R5855">
        <f>OWN_TEMP_11_0[[#This Row],[deg]]*1</f>
        <v>26.260082244873001</v>
      </c>
    </row>
    <row r="5856" spans="1:18" x14ac:dyDescent="0.25">
      <c r="A5856">
        <v>1601809893</v>
      </c>
      <c r="B5856">
        <v>254000</v>
      </c>
      <c r="C5856" s="1" t="s">
        <v>19</v>
      </c>
      <c r="D5856">
        <v>121</v>
      </c>
      <c r="E5856">
        <v>11</v>
      </c>
      <c r="F5856">
        <v>0</v>
      </c>
      <c r="G5856" s="2">
        <v>44108.591354166667</v>
      </c>
      <c r="H5856">
        <f>OWN_TEMP_11_0[[#This Row],[time_s]]-A5855+OWN_TEMP_11_0[[#This Row],[time_us]]/1000000-B5855/1000000</f>
        <v>1.018</v>
      </c>
      <c r="I5856">
        <f>I5855+OWN_TEMP_11_0[[#This Row],[Столбец3]]</f>
        <v>1601809837.3599439</v>
      </c>
      <c r="J5856">
        <f>IF(OWN_TEMP_11_0[[#This Row],[Столбец1]]&lt;0,1.3,IF(OWN_TEMP_11_0[[#This Row],[Столбец1]]&gt;5,1.3,OWN_TEMP_11_0[[#This Row],[Столбец1]]))</f>
        <v>1.018</v>
      </c>
      <c r="K5856">
        <f>OWN_TEMP_11_0[[#This Row],[Столбец2]]-OWN_TEMP_11_0[[#This Row],[time_s]]-OWN_TEMP_11_0[[#This Row],[time_us]]/1000000</f>
        <v>-55.894056133270261</v>
      </c>
      <c r="L5856" s="1">
        <f>OWN_TEMP_11_0[[#This Row],[Столбец2]]-1601801560</f>
        <v>8277.3599438667297</v>
      </c>
      <c r="M5856" s="1">
        <f>OWN_TEMP_11_0[[#This Row],[deg]]*1</f>
        <v>24.326000213623001</v>
      </c>
      <c r="N5856" s="1">
        <f>OWN_TEMP_11_0[[#This Row],[TIME]]/60</f>
        <v>137.95599906444551</v>
      </c>
      <c r="O5856" s="1">
        <f>OWN_TEMP_11_0[[#This Row],[time_s]]-A5855</f>
        <v>1</v>
      </c>
      <c r="R5856">
        <f>OWN_TEMP_11_0[[#This Row],[deg]]*1</f>
        <v>24.326000213623001</v>
      </c>
    </row>
    <row r="5857" spans="1:18" x14ac:dyDescent="0.25">
      <c r="A5857">
        <v>1601809894</v>
      </c>
      <c r="B5857">
        <v>272000</v>
      </c>
      <c r="C5857" s="1" t="s">
        <v>18</v>
      </c>
      <c r="D5857">
        <v>125</v>
      </c>
      <c r="E5857">
        <v>11</v>
      </c>
      <c r="F5857">
        <v>0</v>
      </c>
      <c r="G5857" s="2">
        <v>44108.591365740744</v>
      </c>
      <c r="H5857">
        <f>OWN_TEMP_11_0[[#This Row],[time_s]]-A5856+OWN_TEMP_11_0[[#This Row],[time_us]]/1000000-B5856/1000000</f>
        <v>1.018</v>
      </c>
      <c r="I5857">
        <f>I5856+OWN_TEMP_11_0[[#This Row],[Столбец3]]</f>
        <v>1601809838.3779438</v>
      </c>
      <c r="J5857">
        <f>IF(OWN_TEMP_11_0[[#This Row],[Столбец1]]&lt;0,1.3,IF(OWN_TEMP_11_0[[#This Row],[Столбец1]]&gt;5,1.3,OWN_TEMP_11_0[[#This Row],[Столбец1]]))</f>
        <v>1.018</v>
      </c>
      <c r="K5857">
        <f>OWN_TEMP_11_0[[#This Row],[Столбец2]]-OWN_TEMP_11_0[[#This Row],[time_s]]-OWN_TEMP_11_0[[#This Row],[time_us]]/1000000</f>
        <v>-55.894056245803831</v>
      </c>
      <c r="L5857" s="1">
        <f>OWN_TEMP_11_0[[#This Row],[Столбец2]]-1601801560</f>
        <v>8278.3779437541962</v>
      </c>
      <c r="M5857" s="1">
        <f>OWN_TEMP_11_0[[#This Row],[deg]]*1</f>
        <v>24.003662109375</v>
      </c>
      <c r="N5857" s="1">
        <f>OWN_TEMP_11_0[[#This Row],[TIME]]/60</f>
        <v>137.97296572923659</v>
      </c>
      <c r="O5857" s="1">
        <f>OWN_TEMP_11_0[[#This Row],[time_s]]-A5856</f>
        <v>1</v>
      </c>
      <c r="R5857">
        <f>OWN_TEMP_11_0[[#This Row],[deg]]*1</f>
        <v>24.003662109375</v>
      </c>
    </row>
    <row r="5858" spans="1:18" x14ac:dyDescent="0.25">
      <c r="A5858">
        <v>1601809895</v>
      </c>
      <c r="B5858">
        <v>291000</v>
      </c>
      <c r="C5858" s="1" t="s">
        <v>24</v>
      </c>
      <c r="D5858">
        <v>129</v>
      </c>
      <c r="E5858">
        <v>11</v>
      </c>
      <c r="F5858">
        <v>0</v>
      </c>
      <c r="G5858" s="2">
        <v>44108.591377314813</v>
      </c>
      <c r="H5858">
        <f>OWN_TEMP_11_0[[#This Row],[time_s]]-A5857+OWN_TEMP_11_0[[#This Row],[time_us]]/1000000-B5857/1000000</f>
        <v>1.0189999999999999</v>
      </c>
      <c r="I5858">
        <f>I5857+OWN_TEMP_11_0[[#This Row],[Столбец3]]</f>
        <v>1601809839.3969438</v>
      </c>
      <c r="J5858">
        <f>IF(OWN_TEMP_11_0[[#This Row],[Столбец1]]&lt;0,1.3,IF(OWN_TEMP_11_0[[#This Row],[Столбец1]]&gt;5,1.3,OWN_TEMP_11_0[[#This Row],[Столбец1]]))</f>
        <v>1.0189999999999999</v>
      </c>
      <c r="K5858">
        <f>OWN_TEMP_11_0[[#This Row],[Столбец2]]-OWN_TEMP_11_0[[#This Row],[time_s]]-OWN_TEMP_11_0[[#This Row],[time_us]]/1000000</f>
        <v>-55.894056192398068</v>
      </c>
      <c r="L5858" s="1">
        <f>OWN_TEMP_11_0[[#This Row],[Столбец2]]-1601801560</f>
        <v>8279.3969438076019</v>
      </c>
      <c r="M5858" s="1">
        <f>OWN_TEMP_11_0[[#This Row],[deg]]*1</f>
        <v>25.937719345092699</v>
      </c>
      <c r="N5858" s="1">
        <f>OWN_TEMP_11_0[[#This Row],[TIME]]/60</f>
        <v>137.98994906346005</v>
      </c>
      <c r="O5858" s="1">
        <f>OWN_TEMP_11_0[[#This Row],[time_s]]-A5857</f>
        <v>1</v>
      </c>
      <c r="R5858">
        <f>OWN_TEMP_11_0[[#This Row],[deg]]*1</f>
        <v>25.937719345092699</v>
      </c>
    </row>
    <row r="5859" spans="1:18" x14ac:dyDescent="0.25">
      <c r="A5859">
        <v>1601809896</v>
      </c>
      <c r="B5859">
        <v>309000</v>
      </c>
      <c r="C5859" s="1" t="s">
        <v>24</v>
      </c>
      <c r="D5859">
        <v>133</v>
      </c>
      <c r="E5859">
        <v>11</v>
      </c>
      <c r="F5859">
        <v>0</v>
      </c>
      <c r="G5859" s="2">
        <v>44108.59138888889</v>
      </c>
      <c r="H5859">
        <f>OWN_TEMP_11_0[[#This Row],[time_s]]-A5858+OWN_TEMP_11_0[[#This Row],[time_us]]/1000000-B5858/1000000</f>
        <v>1.018</v>
      </c>
      <c r="I5859">
        <f>I5858+OWN_TEMP_11_0[[#This Row],[Столбец3]]</f>
        <v>1601809840.4149437</v>
      </c>
      <c r="J5859">
        <f>IF(OWN_TEMP_11_0[[#This Row],[Столбец1]]&lt;0,1.3,IF(OWN_TEMP_11_0[[#This Row],[Столбец1]]&gt;5,1.3,OWN_TEMP_11_0[[#This Row],[Столбец1]]))</f>
        <v>1.018</v>
      </c>
      <c r="K5859">
        <f>OWN_TEMP_11_0[[#This Row],[Столбец2]]-OWN_TEMP_11_0[[#This Row],[time_s]]-OWN_TEMP_11_0[[#This Row],[time_us]]/1000000</f>
        <v>-55.894056304931638</v>
      </c>
      <c r="L5859" s="1">
        <f>OWN_TEMP_11_0[[#This Row],[Столбец2]]-1601801560</f>
        <v>8280.4149436950684</v>
      </c>
      <c r="M5859" s="1">
        <f>OWN_TEMP_11_0[[#This Row],[deg]]*1</f>
        <v>25.937719345092699</v>
      </c>
      <c r="N5859" s="1">
        <f>OWN_TEMP_11_0[[#This Row],[TIME]]/60</f>
        <v>138.00691572825113</v>
      </c>
      <c r="O5859" s="1">
        <f>OWN_TEMP_11_0[[#This Row],[time_s]]-A5858</f>
        <v>1</v>
      </c>
      <c r="R5859">
        <f>OWN_TEMP_11_0[[#This Row],[deg]]*1</f>
        <v>25.937719345092699</v>
      </c>
    </row>
    <row r="5860" spans="1:18" x14ac:dyDescent="0.25">
      <c r="A5860">
        <v>1601809897</v>
      </c>
      <c r="B5860">
        <v>327000</v>
      </c>
      <c r="C5860" s="1" t="s">
        <v>19</v>
      </c>
      <c r="D5860">
        <v>137</v>
      </c>
      <c r="E5860">
        <v>11</v>
      </c>
      <c r="F5860">
        <v>0</v>
      </c>
      <c r="G5860" s="2">
        <v>44108.591400462959</v>
      </c>
      <c r="H5860">
        <f>OWN_TEMP_11_0[[#This Row],[time_s]]-A5859+OWN_TEMP_11_0[[#This Row],[time_us]]/1000000-B5859/1000000</f>
        <v>1.018</v>
      </c>
      <c r="I5860">
        <f>I5859+OWN_TEMP_11_0[[#This Row],[Столбец3]]</f>
        <v>1601809841.4329436</v>
      </c>
      <c r="J5860">
        <f>IF(OWN_TEMP_11_0[[#This Row],[Столбец1]]&lt;0,1.3,IF(OWN_TEMP_11_0[[#This Row],[Столбец1]]&gt;5,1.3,OWN_TEMP_11_0[[#This Row],[Столбец1]]))</f>
        <v>1.018</v>
      </c>
      <c r="K5860">
        <f>OWN_TEMP_11_0[[#This Row],[Столбец2]]-OWN_TEMP_11_0[[#This Row],[time_s]]-OWN_TEMP_11_0[[#This Row],[time_us]]/1000000</f>
        <v>-55.894056417465208</v>
      </c>
      <c r="L5860" s="1">
        <f>OWN_TEMP_11_0[[#This Row],[Столбец2]]-1601801560</f>
        <v>8281.4329435825348</v>
      </c>
      <c r="M5860" s="1">
        <f>OWN_TEMP_11_0[[#This Row],[deg]]*1</f>
        <v>24.326000213623001</v>
      </c>
      <c r="N5860" s="1">
        <f>OWN_TEMP_11_0[[#This Row],[TIME]]/60</f>
        <v>138.02388239304224</v>
      </c>
      <c r="O5860" s="1">
        <f>OWN_TEMP_11_0[[#This Row],[time_s]]-A5859</f>
        <v>1</v>
      </c>
      <c r="R5860">
        <f>OWN_TEMP_11_0[[#This Row],[deg]]*1</f>
        <v>24.326000213623001</v>
      </c>
    </row>
    <row r="5861" spans="1:18" x14ac:dyDescent="0.25">
      <c r="A5861">
        <v>1601809898</v>
      </c>
      <c r="B5861">
        <v>345000</v>
      </c>
      <c r="C5861" s="1" t="s">
        <v>18</v>
      </c>
      <c r="D5861">
        <v>141</v>
      </c>
      <c r="E5861">
        <v>11</v>
      </c>
      <c r="F5861">
        <v>0</v>
      </c>
      <c r="G5861" s="2">
        <v>44108.591412037036</v>
      </c>
      <c r="H5861">
        <f>OWN_TEMP_11_0[[#This Row],[time_s]]-A5860+OWN_TEMP_11_0[[#This Row],[time_us]]/1000000-B5860/1000000</f>
        <v>1.018</v>
      </c>
      <c r="I5861">
        <f>I5860+OWN_TEMP_11_0[[#This Row],[Столбец3]]</f>
        <v>1601809842.4509435</v>
      </c>
      <c r="J5861">
        <f>IF(OWN_TEMP_11_0[[#This Row],[Столбец1]]&lt;0,1.3,IF(OWN_TEMP_11_0[[#This Row],[Столбец1]]&gt;5,1.3,OWN_TEMP_11_0[[#This Row],[Столбец1]]))</f>
        <v>1.018</v>
      </c>
      <c r="K5861">
        <f>OWN_TEMP_11_0[[#This Row],[Столбец2]]-OWN_TEMP_11_0[[#This Row],[time_s]]-OWN_TEMP_11_0[[#This Row],[time_us]]/1000000</f>
        <v>-55.894056529998778</v>
      </c>
      <c r="L5861" s="1">
        <f>OWN_TEMP_11_0[[#This Row],[Столбец2]]-1601801560</f>
        <v>8282.4509434700012</v>
      </c>
      <c r="M5861" s="1">
        <f>OWN_TEMP_11_0[[#This Row],[deg]]*1</f>
        <v>24.003662109375</v>
      </c>
      <c r="N5861" s="1">
        <f>OWN_TEMP_11_0[[#This Row],[TIME]]/60</f>
        <v>138.04084905783336</v>
      </c>
      <c r="O5861" s="1">
        <f>OWN_TEMP_11_0[[#This Row],[time_s]]-A5860</f>
        <v>1</v>
      </c>
      <c r="R5861">
        <f>OWN_TEMP_11_0[[#This Row],[deg]]*1</f>
        <v>24.003662109375</v>
      </c>
    </row>
    <row r="5862" spans="1:18" x14ac:dyDescent="0.25">
      <c r="A5862">
        <v>1601809899</v>
      </c>
      <c r="B5862">
        <v>363000</v>
      </c>
      <c r="C5862" s="1" t="s">
        <v>24</v>
      </c>
      <c r="D5862">
        <v>145</v>
      </c>
      <c r="E5862">
        <v>11</v>
      </c>
      <c r="F5862">
        <v>0</v>
      </c>
      <c r="G5862" s="2">
        <v>44108.591423611113</v>
      </c>
      <c r="H5862">
        <f>OWN_TEMP_11_0[[#This Row],[time_s]]-A5861+OWN_TEMP_11_0[[#This Row],[time_us]]/1000000-B5861/1000000</f>
        <v>1.018</v>
      </c>
      <c r="I5862">
        <f>I5861+OWN_TEMP_11_0[[#This Row],[Столбец3]]</f>
        <v>1601809843.4689434</v>
      </c>
      <c r="J5862">
        <f>IF(OWN_TEMP_11_0[[#This Row],[Столбец1]]&lt;0,1.3,IF(OWN_TEMP_11_0[[#This Row],[Столбец1]]&gt;5,1.3,OWN_TEMP_11_0[[#This Row],[Столбец1]]))</f>
        <v>1.018</v>
      </c>
      <c r="K5862">
        <f>OWN_TEMP_11_0[[#This Row],[Столбец2]]-OWN_TEMP_11_0[[#This Row],[time_s]]-OWN_TEMP_11_0[[#This Row],[time_us]]/1000000</f>
        <v>-55.894056642532348</v>
      </c>
      <c r="L5862" s="1">
        <f>OWN_TEMP_11_0[[#This Row],[Столбец2]]-1601801560</f>
        <v>8283.4689433574677</v>
      </c>
      <c r="M5862" s="1">
        <f>OWN_TEMP_11_0[[#This Row],[deg]]*1</f>
        <v>25.937719345092699</v>
      </c>
      <c r="N5862" s="1">
        <f>OWN_TEMP_11_0[[#This Row],[TIME]]/60</f>
        <v>138.05781572262447</v>
      </c>
      <c r="O5862" s="1">
        <f>OWN_TEMP_11_0[[#This Row],[time_s]]-A5861</f>
        <v>1</v>
      </c>
      <c r="R5862">
        <f>OWN_TEMP_11_0[[#This Row],[deg]]*1</f>
        <v>25.937719345092699</v>
      </c>
    </row>
    <row r="5863" spans="1:18" x14ac:dyDescent="0.25">
      <c r="A5863">
        <v>1601809900</v>
      </c>
      <c r="B5863">
        <v>381000</v>
      </c>
      <c r="C5863" s="1" t="s">
        <v>25</v>
      </c>
      <c r="D5863">
        <v>149</v>
      </c>
      <c r="E5863">
        <v>11</v>
      </c>
      <c r="F5863">
        <v>0</v>
      </c>
      <c r="G5863" s="2">
        <v>44108.591435185182</v>
      </c>
      <c r="H5863">
        <f>OWN_TEMP_11_0[[#This Row],[time_s]]-A5862+OWN_TEMP_11_0[[#This Row],[time_us]]/1000000-B5862/1000000</f>
        <v>1.018</v>
      </c>
      <c r="I5863">
        <f>I5862+OWN_TEMP_11_0[[#This Row],[Столбец3]]</f>
        <v>1601809844.4869432</v>
      </c>
      <c r="J5863">
        <f>IF(OWN_TEMP_11_0[[#This Row],[Столбец1]]&lt;0,1.3,IF(OWN_TEMP_11_0[[#This Row],[Столбец1]]&gt;5,1.3,OWN_TEMP_11_0[[#This Row],[Столбец1]]))</f>
        <v>1.018</v>
      </c>
      <c r="K5863">
        <f>OWN_TEMP_11_0[[#This Row],[Столбец2]]-OWN_TEMP_11_0[[#This Row],[time_s]]-OWN_TEMP_11_0[[#This Row],[time_us]]/1000000</f>
        <v>-55.894056755065918</v>
      </c>
      <c r="L5863" s="1">
        <f>OWN_TEMP_11_0[[#This Row],[Столбец2]]-1601801560</f>
        <v>8284.4869432449341</v>
      </c>
      <c r="M5863" s="1">
        <f>OWN_TEMP_11_0[[#This Row],[deg]]*1</f>
        <v>25.615381240844702</v>
      </c>
      <c r="N5863" s="1">
        <f>OWN_TEMP_11_0[[#This Row],[TIME]]/60</f>
        <v>138.07478238741558</v>
      </c>
      <c r="O5863" s="1">
        <f>OWN_TEMP_11_0[[#This Row],[time_s]]-A5862</f>
        <v>1</v>
      </c>
      <c r="R5863">
        <f>OWN_TEMP_11_0[[#This Row],[deg]]*1</f>
        <v>25.615381240844702</v>
      </c>
    </row>
    <row r="5864" spans="1:18" x14ac:dyDescent="0.25">
      <c r="A5864">
        <v>1601809901</v>
      </c>
      <c r="B5864">
        <v>400000</v>
      </c>
      <c r="C5864" s="1" t="s">
        <v>19</v>
      </c>
      <c r="D5864">
        <v>153</v>
      </c>
      <c r="E5864">
        <v>11</v>
      </c>
      <c r="F5864">
        <v>0</v>
      </c>
      <c r="G5864" s="2">
        <v>44108.591446759259</v>
      </c>
      <c r="H5864">
        <f>OWN_TEMP_11_0[[#This Row],[time_s]]-A5863+OWN_TEMP_11_0[[#This Row],[time_us]]/1000000-B5863/1000000</f>
        <v>1.0189999999999999</v>
      </c>
      <c r="I5864">
        <f>I5863+OWN_TEMP_11_0[[#This Row],[Столбец3]]</f>
        <v>1601809845.5059433</v>
      </c>
      <c r="J5864">
        <f>IF(OWN_TEMP_11_0[[#This Row],[Столбец1]]&lt;0,1.3,IF(OWN_TEMP_11_0[[#This Row],[Столбец1]]&gt;5,1.3,OWN_TEMP_11_0[[#This Row],[Столбец1]]))</f>
        <v>1.0189999999999999</v>
      </c>
      <c r="K5864">
        <f>OWN_TEMP_11_0[[#This Row],[Столбец2]]-OWN_TEMP_11_0[[#This Row],[time_s]]-OWN_TEMP_11_0[[#This Row],[time_us]]/1000000</f>
        <v>-55.894056701660155</v>
      </c>
      <c r="L5864" s="1">
        <f>OWN_TEMP_11_0[[#This Row],[Столбец2]]-1601801560</f>
        <v>8285.5059432983398</v>
      </c>
      <c r="M5864" s="1">
        <f>OWN_TEMP_11_0[[#This Row],[deg]]*1</f>
        <v>24.326000213623001</v>
      </c>
      <c r="N5864" s="1">
        <f>OWN_TEMP_11_0[[#This Row],[TIME]]/60</f>
        <v>138.09176572163901</v>
      </c>
      <c r="O5864" s="1">
        <f>OWN_TEMP_11_0[[#This Row],[time_s]]-A5863</f>
        <v>1</v>
      </c>
      <c r="R5864">
        <f>OWN_TEMP_11_0[[#This Row],[deg]]*1</f>
        <v>24.326000213623001</v>
      </c>
    </row>
    <row r="5865" spans="1:18" x14ac:dyDescent="0.25">
      <c r="A5865">
        <v>1601809902</v>
      </c>
      <c r="B5865">
        <v>419000</v>
      </c>
      <c r="C5865" s="1" t="s">
        <v>19</v>
      </c>
      <c r="D5865">
        <v>157</v>
      </c>
      <c r="E5865">
        <v>11</v>
      </c>
      <c r="F5865">
        <v>0</v>
      </c>
      <c r="G5865" s="2">
        <v>44108.591458333336</v>
      </c>
      <c r="H5865">
        <f>OWN_TEMP_11_0[[#This Row],[time_s]]-A5864+OWN_TEMP_11_0[[#This Row],[time_us]]/1000000-B5864/1000000</f>
        <v>1.0190000000000001</v>
      </c>
      <c r="I5865">
        <f>I5864+OWN_TEMP_11_0[[#This Row],[Столбец3]]</f>
        <v>1601809846.5249434</v>
      </c>
      <c r="J5865">
        <f>IF(OWN_TEMP_11_0[[#This Row],[Столбец1]]&lt;0,1.3,IF(OWN_TEMP_11_0[[#This Row],[Столбец1]]&gt;5,1.3,OWN_TEMP_11_0[[#This Row],[Столбец1]]))</f>
        <v>1.0190000000000001</v>
      </c>
      <c r="K5865">
        <f>OWN_TEMP_11_0[[#This Row],[Столбец2]]-OWN_TEMP_11_0[[#This Row],[time_s]]-OWN_TEMP_11_0[[#This Row],[time_us]]/1000000</f>
        <v>-55.894056648254391</v>
      </c>
      <c r="L5865" s="1">
        <f>OWN_TEMP_11_0[[#This Row],[Столбец2]]-1601801560</f>
        <v>8286.5249433517456</v>
      </c>
      <c r="M5865" s="1">
        <f>OWN_TEMP_11_0[[#This Row],[deg]]*1</f>
        <v>24.326000213623001</v>
      </c>
      <c r="N5865" s="1">
        <f>OWN_TEMP_11_0[[#This Row],[TIME]]/60</f>
        <v>138.10874905586243</v>
      </c>
      <c r="O5865" s="1">
        <f>OWN_TEMP_11_0[[#This Row],[time_s]]-A5864</f>
        <v>1</v>
      </c>
      <c r="R5865">
        <f>OWN_TEMP_11_0[[#This Row],[deg]]*1</f>
        <v>24.326000213623001</v>
      </c>
    </row>
    <row r="5866" spans="1:18" x14ac:dyDescent="0.25">
      <c r="A5866">
        <v>1601809903</v>
      </c>
      <c r="B5866">
        <v>437000</v>
      </c>
      <c r="C5866" s="1" t="s">
        <v>19</v>
      </c>
      <c r="D5866">
        <v>161</v>
      </c>
      <c r="E5866">
        <v>11</v>
      </c>
      <c r="F5866">
        <v>0</v>
      </c>
      <c r="G5866" s="2">
        <v>44108.591469907406</v>
      </c>
      <c r="H5866">
        <f>OWN_TEMP_11_0[[#This Row],[time_s]]-A5865+OWN_TEMP_11_0[[#This Row],[time_us]]/1000000-B5865/1000000</f>
        <v>1.018</v>
      </c>
      <c r="I5866">
        <f>I5865+OWN_TEMP_11_0[[#This Row],[Столбец3]]</f>
        <v>1601809847.5429432</v>
      </c>
      <c r="J5866">
        <f>IF(OWN_TEMP_11_0[[#This Row],[Столбец1]]&lt;0,1.3,IF(OWN_TEMP_11_0[[#This Row],[Столбец1]]&gt;5,1.3,OWN_TEMP_11_0[[#This Row],[Столбец1]]))</f>
        <v>1.018</v>
      </c>
      <c r="K5866">
        <f>OWN_TEMP_11_0[[#This Row],[Столбец2]]-OWN_TEMP_11_0[[#This Row],[time_s]]-OWN_TEMP_11_0[[#This Row],[time_us]]/1000000</f>
        <v>-55.894056760787961</v>
      </c>
      <c r="L5866" s="1">
        <f>OWN_TEMP_11_0[[#This Row],[Столбец2]]-1601801560</f>
        <v>8287.542943239212</v>
      </c>
      <c r="M5866" s="1">
        <f>OWN_TEMP_11_0[[#This Row],[deg]]*1</f>
        <v>24.326000213623001</v>
      </c>
      <c r="N5866" s="1">
        <f>OWN_TEMP_11_0[[#This Row],[TIME]]/60</f>
        <v>138.12571572065355</v>
      </c>
      <c r="O5866" s="1">
        <f>OWN_TEMP_11_0[[#This Row],[time_s]]-A5865</f>
        <v>1</v>
      </c>
      <c r="R5866">
        <f>OWN_TEMP_11_0[[#This Row],[deg]]*1</f>
        <v>24.326000213623001</v>
      </c>
    </row>
    <row r="5867" spans="1:18" x14ac:dyDescent="0.25">
      <c r="A5867">
        <v>1601809904</v>
      </c>
      <c r="B5867">
        <v>456000</v>
      </c>
      <c r="C5867" s="1" t="s">
        <v>24</v>
      </c>
      <c r="D5867">
        <v>165</v>
      </c>
      <c r="E5867">
        <v>11</v>
      </c>
      <c r="F5867">
        <v>0</v>
      </c>
      <c r="G5867" s="2">
        <v>44108.591481481482</v>
      </c>
      <c r="H5867">
        <f>OWN_TEMP_11_0[[#This Row],[time_s]]-A5866+OWN_TEMP_11_0[[#This Row],[time_us]]/1000000-B5866/1000000</f>
        <v>1.0189999999999999</v>
      </c>
      <c r="I5867">
        <f>I5866+OWN_TEMP_11_0[[#This Row],[Столбец3]]</f>
        <v>1601809848.5619433</v>
      </c>
      <c r="J5867">
        <f>IF(OWN_TEMP_11_0[[#This Row],[Столбец1]]&lt;0,1.3,IF(OWN_TEMP_11_0[[#This Row],[Столбец1]]&gt;5,1.3,OWN_TEMP_11_0[[#This Row],[Столбец1]]))</f>
        <v>1.0189999999999999</v>
      </c>
      <c r="K5867">
        <f>OWN_TEMP_11_0[[#This Row],[Столбец2]]-OWN_TEMP_11_0[[#This Row],[time_s]]-OWN_TEMP_11_0[[#This Row],[time_us]]/1000000</f>
        <v>-55.894056707382205</v>
      </c>
      <c r="L5867" s="1">
        <f>OWN_TEMP_11_0[[#This Row],[Столбец2]]-1601801560</f>
        <v>8288.5619432926178</v>
      </c>
      <c r="M5867" s="1">
        <f>OWN_TEMP_11_0[[#This Row],[deg]]*1</f>
        <v>25.937719345092699</v>
      </c>
      <c r="N5867" s="1">
        <f>OWN_TEMP_11_0[[#This Row],[TIME]]/60</f>
        <v>138.14269905487697</v>
      </c>
      <c r="O5867" s="1">
        <f>OWN_TEMP_11_0[[#This Row],[time_s]]-A5866</f>
        <v>1</v>
      </c>
      <c r="R5867">
        <f>OWN_TEMP_11_0[[#This Row],[deg]]*1</f>
        <v>25.937719345092699</v>
      </c>
    </row>
    <row r="5868" spans="1:18" x14ac:dyDescent="0.25">
      <c r="A5868">
        <v>1601809905</v>
      </c>
      <c r="B5868">
        <v>475000</v>
      </c>
      <c r="C5868" s="1" t="s">
        <v>24</v>
      </c>
      <c r="D5868">
        <v>169</v>
      </c>
      <c r="E5868">
        <v>11</v>
      </c>
      <c r="F5868">
        <v>0</v>
      </c>
      <c r="G5868" s="2">
        <v>44108.591493055559</v>
      </c>
      <c r="H5868">
        <f>OWN_TEMP_11_0[[#This Row],[time_s]]-A5867+OWN_TEMP_11_0[[#This Row],[time_us]]/1000000-B5867/1000000</f>
        <v>1.0190000000000001</v>
      </c>
      <c r="I5868">
        <f>I5867+OWN_TEMP_11_0[[#This Row],[Столбец3]]</f>
        <v>1601809849.5809433</v>
      </c>
      <c r="J5868">
        <f>IF(OWN_TEMP_11_0[[#This Row],[Столбец1]]&lt;0,1.3,IF(OWN_TEMP_11_0[[#This Row],[Столбец1]]&gt;5,1.3,OWN_TEMP_11_0[[#This Row],[Столбец1]]))</f>
        <v>1.0190000000000001</v>
      </c>
      <c r="K5868">
        <f>OWN_TEMP_11_0[[#This Row],[Столбец2]]-OWN_TEMP_11_0[[#This Row],[time_s]]-OWN_TEMP_11_0[[#This Row],[time_us]]/1000000</f>
        <v>-55.894056653976442</v>
      </c>
      <c r="L5868" s="1">
        <f>OWN_TEMP_11_0[[#This Row],[Столбец2]]-1601801560</f>
        <v>8289.5809433460236</v>
      </c>
      <c r="M5868" s="1">
        <f>OWN_TEMP_11_0[[#This Row],[deg]]*1</f>
        <v>25.937719345092699</v>
      </c>
      <c r="N5868" s="1">
        <f>OWN_TEMP_11_0[[#This Row],[TIME]]/60</f>
        <v>138.1596823891004</v>
      </c>
      <c r="O5868" s="1">
        <f>OWN_TEMP_11_0[[#This Row],[time_s]]-A5867</f>
        <v>1</v>
      </c>
      <c r="R5868">
        <f>OWN_TEMP_11_0[[#This Row],[deg]]*1</f>
        <v>25.937719345092699</v>
      </c>
    </row>
    <row r="5869" spans="1:18" x14ac:dyDescent="0.25">
      <c r="A5869">
        <v>1601809906</v>
      </c>
      <c r="B5869">
        <v>494000</v>
      </c>
      <c r="C5869" s="1" t="s">
        <v>19</v>
      </c>
      <c r="D5869">
        <v>173</v>
      </c>
      <c r="E5869">
        <v>11</v>
      </c>
      <c r="F5869">
        <v>0</v>
      </c>
      <c r="G5869" s="2">
        <v>44108.591504629629</v>
      </c>
      <c r="H5869">
        <f>OWN_TEMP_11_0[[#This Row],[time_s]]-A5868+OWN_TEMP_11_0[[#This Row],[time_us]]/1000000-B5868/1000000</f>
        <v>1.0190000000000001</v>
      </c>
      <c r="I5869">
        <f>I5868+OWN_TEMP_11_0[[#This Row],[Столбец3]]</f>
        <v>1601809850.5999434</v>
      </c>
      <c r="J5869">
        <f>IF(OWN_TEMP_11_0[[#This Row],[Столбец1]]&lt;0,1.3,IF(OWN_TEMP_11_0[[#This Row],[Столбец1]]&gt;5,1.3,OWN_TEMP_11_0[[#This Row],[Столбец1]]))</f>
        <v>1.0190000000000001</v>
      </c>
      <c r="K5869">
        <f>OWN_TEMP_11_0[[#This Row],[Столбец2]]-OWN_TEMP_11_0[[#This Row],[time_s]]-OWN_TEMP_11_0[[#This Row],[time_us]]/1000000</f>
        <v>-55.894056600570678</v>
      </c>
      <c r="L5869" s="1">
        <f>OWN_TEMP_11_0[[#This Row],[Столбец2]]-1601801560</f>
        <v>8290.5999433994293</v>
      </c>
      <c r="M5869" s="1">
        <f>OWN_TEMP_11_0[[#This Row],[deg]]*1</f>
        <v>24.326000213623001</v>
      </c>
      <c r="N5869" s="1">
        <f>OWN_TEMP_11_0[[#This Row],[TIME]]/60</f>
        <v>138.17666572332382</v>
      </c>
      <c r="O5869" s="1">
        <f>OWN_TEMP_11_0[[#This Row],[time_s]]-A5868</f>
        <v>1</v>
      </c>
      <c r="R5869">
        <f>OWN_TEMP_11_0[[#This Row],[deg]]*1</f>
        <v>24.326000213623001</v>
      </c>
    </row>
    <row r="5870" spans="1:18" x14ac:dyDescent="0.25">
      <c r="A5870">
        <v>1601809907</v>
      </c>
      <c r="B5870">
        <v>512000</v>
      </c>
      <c r="C5870" s="1" t="s">
        <v>18</v>
      </c>
      <c r="D5870">
        <v>177</v>
      </c>
      <c r="E5870">
        <v>11</v>
      </c>
      <c r="F5870">
        <v>0</v>
      </c>
      <c r="G5870" s="2">
        <v>44108.591516203705</v>
      </c>
      <c r="H5870">
        <f>OWN_TEMP_11_0[[#This Row],[time_s]]-A5869+OWN_TEMP_11_0[[#This Row],[time_us]]/1000000-B5869/1000000</f>
        <v>1.018</v>
      </c>
      <c r="I5870">
        <f>I5869+OWN_TEMP_11_0[[#This Row],[Столбец3]]</f>
        <v>1601809851.6179433</v>
      </c>
      <c r="J5870">
        <f>IF(OWN_TEMP_11_0[[#This Row],[Столбец1]]&lt;0,1.3,IF(OWN_TEMP_11_0[[#This Row],[Столбец1]]&gt;5,1.3,OWN_TEMP_11_0[[#This Row],[Столбец1]]))</f>
        <v>1.018</v>
      </c>
      <c r="K5870">
        <f>OWN_TEMP_11_0[[#This Row],[Столбец2]]-OWN_TEMP_11_0[[#This Row],[time_s]]-OWN_TEMP_11_0[[#This Row],[time_us]]/1000000</f>
        <v>-55.894056713104249</v>
      </c>
      <c r="L5870" s="1">
        <f>OWN_TEMP_11_0[[#This Row],[Столбец2]]-1601801560</f>
        <v>8291.6179432868958</v>
      </c>
      <c r="M5870" s="1">
        <f>OWN_TEMP_11_0[[#This Row],[deg]]*1</f>
        <v>24.003662109375</v>
      </c>
      <c r="N5870" s="1">
        <f>OWN_TEMP_11_0[[#This Row],[TIME]]/60</f>
        <v>138.19363238811493</v>
      </c>
      <c r="O5870" s="1">
        <f>OWN_TEMP_11_0[[#This Row],[time_s]]-A5869</f>
        <v>1</v>
      </c>
      <c r="R5870">
        <f>OWN_TEMP_11_0[[#This Row],[deg]]*1</f>
        <v>24.003662109375</v>
      </c>
    </row>
    <row r="5871" spans="1:18" x14ac:dyDescent="0.25">
      <c r="A5871">
        <v>1601809908</v>
      </c>
      <c r="B5871">
        <v>531000</v>
      </c>
      <c r="C5871" s="1" t="s">
        <v>27</v>
      </c>
      <c r="D5871">
        <v>181</v>
      </c>
      <c r="E5871">
        <v>11</v>
      </c>
      <c r="F5871">
        <v>0</v>
      </c>
      <c r="G5871" s="2">
        <v>44108.591527777775</v>
      </c>
      <c r="H5871">
        <f>OWN_TEMP_11_0[[#This Row],[time_s]]-A5870+OWN_TEMP_11_0[[#This Row],[time_us]]/1000000-B5870/1000000</f>
        <v>1.0190000000000001</v>
      </c>
      <c r="I5871">
        <f>I5870+OWN_TEMP_11_0[[#This Row],[Столбец3]]</f>
        <v>1601809852.6369433</v>
      </c>
      <c r="J5871">
        <f>IF(OWN_TEMP_11_0[[#This Row],[Столбец1]]&lt;0,1.3,IF(OWN_TEMP_11_0[[#This Row],[Столбец1]]&gt;5,1.3,OWN_TEMP_11_0[[#This Row],[Столбец1]]))</f>
        <v>1.0190000000000001</v>
      </c>
      <c r="K5871">
        <f>OWN_TEMP_11_0[[#This Row],[Столбец2]]-OWN_TEMP_11_0[[#This Row],[time_s]]-OWN_TEMP_11_0[[#This Row],[time_us]]/1000000</f>
        <v>-55.894056659698485</v>
      </c>
      <c r="L5871" s="1">
        <f>OWN_TEMP_11_0[[#This Row],[Столбец2]]-1601801560</f>
        <v>8292.6369433403015</v>
      </c>
      <c r="M5871" s="1">
        <f>OWN_TEMP_11_0[[#This Row],[deg]]*1</f>
        <v>26.260082244873001</v>
      </c>
      <c r="N5871" s="1">
        <f>OWN_TEMP_11_0[[#This Row],[TIME]]/60</f>
        <v>138.21061572233836</v>
      </c>
      <c r="O5871" s="1">
        <f>OWN_TEMP_11_0[[#This Row],[time_s]]-A5870</f>
        <v>1</v>
      </c>
      <c r="R5871">
        <f>OWN_TEMP_11_0[[#This Row],[deg]]*1</f>
        <v>26.260082244873001</v>
      </c>
    </row>
    <row r="5872" spans="1:18" x14ac:dyDescent="0.25">
      <c r="A5872">
        <v>1601809909</v>
      </c>
      <c r="B5872">
        <v>549000</v>
      </c>
      <c r="C5872" s="1" t="s">
        <v>24</v>
      </c>
      <c r="D5872">
        <v>185</v>
      </c>
      <c r="E5872">
        <v>11</v>
      </c>
      <c r="F5872">
        <v>0</v>
      </c>
      <c r="G5872" s="2">
        <v>44108.591539351852</v>
      </c>
      <c r="H5872">
        <f>OWN_TEMP_11_0[[#This Row],[time_s]]-A5871+OWN_TEMP_11_0[[#This Row],[time_us]]/1000000-B5871/1000000</f>
        <v>1.0179999999999998</v>
      </c>
      <c r="I5872">
        <f>I5871+OWN_TEMP_11_0[[#This Row],[Столбец3]]</f>
        <v>1601809853.6549432</v>
      </c>
      <c r="J5872">
        <f>IF(OWN_TEMP_11_0[[#This Row],[Столбец1]]&lt;0,1.3,IF(OWN_TEMP_11_0[[#This Row],[Столбец1]]&gt;5,1.3,OWN_TEMP_11_0[[#This Row],[Столбец1]]))</f>
        <v>1.0179999999999998</v>
      </c>
      <c r="K5872">
        <f>OWN_TEMP_11_0[[#This Row],[Столбец2]]-OWN_TEMP_11_0[[#This Row],[time_s]]-OWN_TEMP_11_0[[#This Row],[time_us]]/1000000</f>
        <v>-55.894056772232055</v>
      </c>
      <c r="L5872" s="1">
        <f>OWN_TEMP_11_0[[#This Row],[Столбец2]]-1601801560</f>
        <v>8293.6549432277679</v>
      </c>
      <c r="M5872" s="1">
        <f>OWN_TEMP_11_0[[#This Row],[deg]]*1</f>
        <v>25.937719345092699</v>
      </c>
      <c r="N5872" s="1">
        <f>OWN_TEMP_11_0[[#This Row],[TIME]]/60</f>
        <v>138.22758238712947</v>
      </c>
      <c r="O5872" s="1">
        <f>OWN_TEMP_11_0[[#This Row],[time_s]]-A5871</f>
        <v>1</v>
      </c>
      <c r="R5872">
        <f>OWN_TEMP_11_0[[#This Row],[deg]]*1</f>
        <v>25.937719345092699</v>
      </c>
    </row>
    <row r="5873" spans="1:18" x14ac:dyDescent="0.25">
      <c r="A5873">
        <v>1601809910</v>
      </c>
      <c r="B5873">
        <v>568000</v>
      </c>
      <c r="C5873" s="1" t="s">
        <v>19</v>
      </c>
      <c r="D5873">
        <v>189</v>
      </c>
      <c r="E5873">
        <v>11</v>
      </c>
      <c r="F5873">
        <v>0</v>
      </c>
      <c r="G5873" s="2">
        <v>44108.591550925928</v>
      </c>
      <c r="H5873">
        <f>OWN_TEMP_11_0[[#This Row],[time_s]]-A5872+OWN_TEMP_11_0[[#This Row],[time_us]]/1000000-B5872/1000000</f>
        <v>1.0190000000000001</v>
      </c>
      <c r="I5873">
        <f>I5872+OWN_TEMP_11_0[[#This Row],[Столбец3]]</f>
        <v>1601809854.6739433</v>
      </c>
      <c r="J5873">
        <f>IF(OWN_TEMP_11_0[[#This Row],[Столбец1]]&lt;0,1.3,IF(OWN_TEMP_11_0[[#This Row],[Столбец1]]&gt;5,1.3,OWN_TEMP_11_0[[#This Row],[Столбец1]]))</f>
        <v>1.0190000000000001</v>
      </c>
      <c r="K5873">
        <f>OWN_TEMP_11_0[[#This Row],[Столбец2]]-OWN_TEMP_11_0[[#This Row],[time_s]]-OWN_TEMP_11_0[[#This Row],[time_us]]/1000000</f>
        <v>-55.894056718826292</v>
      </c>
      <c r="L5873" s="1">
        <f>OWN_TEMP_11_0[[#This Row],[Столбец2]]-1601801560</f>
        <v>8294.6739432811737</v>
      </c>
      <c r="M5873" s="1">
        <f>OWN_TEMP_11_0[[#This Row],[deg]]*1</f>
        <v>24.326000213623001</v>
      </c>
      <c r="N5873" s="1">
        <f>OWN_TEMP_11_0[[#This Row],[TIME]]/60</f>
        <v>138.2445657213529</v>
      </c>
      <c r="O5873" s="1">
        <f>OWN_TEMP_11_0[[#This Row],[time_s]]-A5872</f>
        <v>1</v>
      </c>
      <c r="R5873">
        <f>OWN_TEMP_11_0[[#This Row],[deg]]*1</f>
        <v>24.326000213623001</v>
      </c>
    </row>
    <row r="5874" spans="1:18" x14ac:dyDescent="0.25">
      <c r="A5874">
        <v>1601809911</v>
      </c>
      <c r="B5874">
        <v>587000</v>
      </c>
      <c r="C5874" s="1" t="s">
        <v>19</v>
      </c>
      <c r="D5874">
        <v>193</v>
      </c>
      <c r="E5874">
        <v>11</v>
      </c>
      <c r="F5874">
        <v>0</v>
      </c>
      <c r="G5874" s="2">
        <v>44108.591562499998</v>
      </c>
      <c r="H5874">
        <f>OWN_TEMP_11_0[[#This Row],[time_s]]-A5873+OWN_TEMP_11_0[[#This Row],[time_us]]/1000000-B5873/1000000</f>
        <v>1.0190000000000001</v>
      </c>
      <c r="I5874">
        <f>I5873+OWN_TEMP_11_0[[#This Row],[Столбец3]]</f>
        <v>1601809855.6929433</v>
      </c>
      <c r="J5874">
        <f>IF(OWN_TEMP_11_0[[#This Row],[Столбец1]]&lt;0,1.3,IF(OWN_TEMP_11_0[[#This Row],[Столбец1]]&gt;5,1.3,OWN_TEMP_11_0[[#This Row],[Столбец1]]))</f>
        <v>1.0190000000000001</v>
      </c>
      <c r="K5874">
        <f>OWN_TEMP_11_0[[#This Row],[Столбец2]]-OWN_TEMP_11_0[[#This Row],[time_s]]-OWN_TEMP_11_0[[#This Row],[time_us]]/1000000</f>
        <v>-55.894056665420536</v>
      </c>
      <c r="L5874" s="1">
        <f>OWN_TEMP_11_0[[#This Row],[Столбец2]]-1601801560</f>
        <v>8295.6929433345795</v>
      </c>
      <c r="M5874" s="1">
        <f>OWN_TEMP_11_0[[#This Row],[deg]]*1</f>
        <v>24.326000213623001</v>
      </c>
      <c r="N5874" s="1">
        <f>OWN_TEMP_11_0[[#This Row],[TIME]]/60</f>
        <v>138.26154905557632</v>
      </c>
      <c r="O5874" s="1">
        <f>OWN_TEMP_11_0[[#This Row],[time_s]]-A5873</f>
        <v>1</v>
      </c>
      <c r="R5874">
        <f>OWN_TEMP_11_0[[#This Row],[deg]]*1</f>
        <v>24.326000213623001</v>
      </c>
    </row>
    <row r="5875" spans="1:18" x14ac:dyDescent="0.25">
      <c r="A5875">
        <v>1601809912</v>
      </c>
      <c r="B5875">
        <v>605000</v>
      </c>
      <c r="C5875" s="1" t="s">
        <v>18</v>
      </c>
      <c r="D5875">
        <v>197</v>
      </c>
      <c r="E5875">
        <v>11</v>
      </c>
      <c r="F5875">
        <v>0</v>
      </c>
      <c r="G5875" s="2">
        <v>44108.591574074075</v>
      </c>
      <c r="H5875">
        <f>OWN_TEMP_11_0[[#This Row],[time_s]]-A5874+OWN_TEMP_11_0[[#This Row],[time_us]]/1000000-B5874/1000000</f>
        <v>1.018</v>
      </c>
      <c r="I5875">
        <f>I5874+OWN_TEMP_11_0[[#This Row],[Столбец3]]</f>
        <v>1601809856.7109432</v>
      </c>
      <c r="J5875">
        <f>IF(OWN_TEMP_11_0[[#This Row],[Столбец1]]&lt;0,1.3,IF(OWN_TEMP_11_0[[#This Row],[Столбец1]]&gt;5,1.3,OWN_TEMP_11_0[[#This Row],[Столбец1]]))</f>
        <v>1.018</v>
      </c>
      <c r="K5875">
        <f>OWN_TEMP_11_0[[#This Row],[Столбец2]]-OWN_TEMP_11_0[[#This Row],[time_s]]-OWN_TEMP_11_0[[#This Row],[time_us]]/1000000</f>
        <v>-55.894056777954098</v>
      </c>
      <c r="L5875" s="1">
        <f>OWN_TEMP_11_0[[#This Row],[Столбец2]]-1601801560</f>
        <v>8296.7109432220459</v>
      </c>
      <c r="M5875" s="1">
        <f>OWN_TEMP_11_0[[#This Row],[deg]]*1</f>
        <v>24.003662109375</v>
      </c>
      <c r="N5875" s="1">
        <f>OWN_TEMP_11_0[[#This Row],[TIME]]/60</f>
        <v>138.27851572036744</v>
      </c>
      <c r="O5875" s="1">
        <f>OWN_TEMP_11_0[[#This Row],[time_s]]-A5874</f>
        <v>1</v>
      </c>
      <c r="R5875">
        <f>OWN_TEMP_11_0[[#This Row],[deg]]*1</f>
        <v>24.003662109375</v>
      </c>
    </row>
    <row r="5876" spans="1:18" x14ac:dyDescent="0.25">
      <c r="A5876">
        <v>1601809913</v>
      </c>
      <c r="B5876">
        <v>624000</v>
      </c>
      <c r="C5876" s="1" t="s">
        <v>27</v>
      </c>
      <c r="D5876">
        <v>201</v>
      </c>
      <c r="E5876">
        <v>11</v>
      </c>
      <c r="F5876">
        <v>0</v>
      </c>
      <c r="G5876" s="2">
        <v>44108.591585648152</v>
      </c>
      <c r="H5876">
        <f>OWN_TEMP_11_0[[#This Row],[time_s]]-A5875+OWN_TEMP_11_0[[#This Row],[time_us]]/1000000-B5875/1000000</f>
        <v>1.0190000000000001</v>
      </c>
      <c r="I5876">
        <f>I5875+OWN_TEMP_11_0[[#This Row],[Столбец3]]</f>
        <v>1601809857.7299433</v>
      </c>
      <c r="J5876">
        <f>IF(OWN_TEMP_11_0[[#This Row],[Столбец1]]&lt;0,1.3,IF(OWN_TEMP_11_0[[#This Row],[Столбец1]]&gt;5,1.3,OWN_TEMP_11_0[[#This Row],[Столбец1]]))</f>
        <v>1.0190000000000001</v>
      </c>
      <c r="K5876">
        <f>OWN_TEMP_11_0[[#This Row],[Столбец2]]-OWN_TEMP_11_0[[#This Row],[time_s]]-OWN_TEMP_11_0[[#This Row],[time_us]]/1000000</f>
        <v>-55.894056724548342</v>
      </c>
      <c r="L5876" s="1">
        <f>OWN_TEMP_11_0[[#This Row],[Столбец2]]-1601801560</f>
        <v>8297.7299432754517</v>
      </c>
      <c r="M5876" s="1">
        <f>OWN_TEMP_11_0[[#This Row],[deg]]*1</f>
        <v>26.260082244873001</v>
      </c>
      <c r="N5876" s="1">
        <f>OWN_TEMP_11_0[[#This Row],[TIME]]/60</f>
        <v>138.29549905459086</v>
      </c>
      <c r="O5876" s="1">
        <f>OWN_TEMP_11_0[[#This Row],[time_s]]-A5875</f>
        <v>1</v>
      </c>
      <c r="R5876">
        <f>OWN_TEMP_11_0[[#This Row],[deg]]*1</f>
        <v>26.260082244873001</v>
      </c>
    </row>
    <row r="5877" spans="1:18" x14ac:dyDescent="0.25">
      <c r="A5877">
        <v>1601809914</v>
      </c>
      <c r="B5877">
        <v>642000</v>
      </c>
      <c r="C5877" s="1" t="s">
        <v>24</v>
      </c>
      <c r="D5877">
        <v>205</v>
      </c>
      <c r="E5877">
        <v>11</v>
      </c>
      <c r="F5877">
        <v>0</v>
      </c>
      <c r="G5877" s="2">
        <v>44108.591597222221</v>
      </c>
      <c r="H5877">
        <f>OWN_TEMP_11_0[[#This Row],[time_s]]-A5876+OWN_TEMP_11_0[[#This Row],[time_us]]/1000000-B5876/1000000</f>
        <v>1.0179999999999998</v>
      </c>
      <c r="I5877">
        <f>I5876+OWN_TEMP_11_0[[#This Row],[Столбец3]]</f>
        <v>1601809858.7479432</v>
      </c>
      <c r="J5877">
        <f>IF(OWN_TEMP_11_0[[#This Row],[Столбец1]]&lt;0,1.3,IF(OWN_TEMP_11_0[[#This Row],[Столбец1]]&gt;5,1.3,OWN_TEMP_11_0[[#This Row],[Столбец1]]))</f>
        <v>1.0179999999999998</v>
      </c>
      <c r="K5877">
        <f>OWN_TEMP_11_0[[#This Row],[Столбец2]]-OWN_TEMP_11_0[[#This Row],[time_s]]-OWN_TEMP_11_0[[#This Row],[time_us]]/1000000</f>
        <v>-55.894056837081912</v>
      </c>
      <c r="L5877" s="1">
        <f>OWN_TEMP_11_0[[#This Row],[Столбец2]]-1601801560</f>
        <v>8298.7479431629181</v>
      </c>
      <c r="M5877" s="1">
        <f>OWN_TEMP_11_0[[#This Row],[deg]]*1</f>
        <v>25.937719345092699</v>
      </c>
      <c r="N5877" s="1">
        <f>OWN_TEMP_11_0[[#This Row],[TIME]]/60</f>
        <v>138.31246571938198</v>
      </c>
      <c r="O5877" s="1">
        <f>OWN_TEMP_11_0[[#This Row],[time_s]]-A5876</f>
        <v>1</v>
      </c>
      <c r="R5877">
        <f>OWN_TEMP_11_0[[#This Row],[deg]]*1</f>
        <v>25.937719345092699</v>
      </c>
    </row>
    <row r="5878" spans="1:18" x14ac:dyDescent="0.25">
      <c r="A5878">
        <v>1601809915</v>
      </c>
      <c r="B5878">
        <v>660000</v>
      </c>
      <c r="C5878" s="1" t="s">
        <v>19</v>
      </c>
      <c r="D5878">
        <v>209</v>
      </c>
      <c r="E5878">
        <v>11</v>
      </c>
      <c r="F5878">
        <v>0</v>
      </c>
      <c r="G5878" s="2">
        <v>44108.591608796298</v>
      </c>
      <c r="H5878">
        <f>OWN_TEMP_11_0[[#This Row],[time_s]]-A5877+OWN_TEMP_11_0[[#This Row],[time_us]]/1000000-B5877/1000000</f>
        <v>1.0180000000000002</v>
      </c>
      <c r="I5878">
        <f>I5877+OWN_TEMP_11_0[[#This Row],[Столбец3]]</f>
        <v>1601809859.7659431</v>
      </c>
      <c r="J5878">
        <f>IF(OWN_TEMP_11_0[[#This Row],[Столбец1]]&lt;0,1.3,IF(OWN_TEMP_11_0[[#This Row],[Столбец1]]&gt;5,1.3,OWN_TEMP_11_0[[#This Row],[Столбец1]]))</f>
        <v>1.0180000000000002</v>
      </c>
      <c r="K5878">
        <f>OWN_TEMP_11_0[[#This Row],[Столбец2]]-OWN_TEMP_11_0[[#This Row],[time_s]]-OWN_TEMP_11_0[[#This Row],[time_us]]/1000000</f>
        <v>-55.894056949615475</v>
      </c>
      <c r="L5878" s="1">
        <f>OWN_TEMP_11_0[[#This Row],[Столбец2]]-1601801560</f>
        <v>8299.7659430503845</v>
      </c>
      <c r="M5878" s="1">
        <f>OWN_TEMP_11_0[[#This Row],[deg]]*1</f>
        <v>24.326000213623001</v>
      </c>
      <c r="N5878" s="1">
        <f>OWN_TEMP_11_0[[#This Row],[TIME]]/60</f>
        <v>138.32943238417309</v>
      </c>
      <c r="O5878" s="1">
        <f>OWN_TEMP_11_0[[#This Row],[time_s]]-A5877</f>
        <v>1</v>
      </c>
      <c r="R5878">
        <f>OWN_TEMP_11_0[[#This Row],[deg]]*1</f>
        <v>24.326000213623001</v>
      </c>
    </row>
    <row r="5879" spans="1:18" x14ac:dyDescent="0.25">
      <c r="A5879">
        <v>1601809916</v>
      </c>
      <c r="B5879">
        <v>679000</v>
      </c>
      <c r="C5879" s="1" t="s">
        <v>19</v>
      </c>
      <c r="D5879">
        <v>213</v>
      </c>
      <c r="E5879">
        <v>11</v>
      </c>
      <c r="F5879">
        <v>0</v>
      </c>
      <c r="G5879" s="2">
        <v>44108.591620370367</v>
      </c>
      <c r="H5879">
        <f>OWN_TEMP_11_0[[#This Row],[time_s]]-A5878+OWN_TEMP_11_0[[#This Row],[time_us]]/1000000-B5878/1000000</f>
        <v>1.0190000000000001</v>
      </c>
      <c r="I5879">
        <f>I5878+OWN_TEMP_11_0[[#This Row],[Столбец3]]</f>
        <v>1601809860.7849431</v>
      </c>
      <c r="J5879">
        <f>IF(OWN_TEMP_11_0[[#This Row],[Столбец1]]&lt;0,1.3,IF(OWN_TEMP_11_0[[#This Row],[Столбец1]]&gt;5,1.3,OWN_TEMP_11_0[[#This Row],[Столбец1]]))</f>
        <v>1.0190000000000001</v>
      </c>
      <c r="K5879">
        <f>OWN_TEMP_11_0[[#This Row],[Столбец2]]-OWN_TEMP_11_0[[#This Row],[time_s]]-OWN_TEMP_11_0[[#This Row],[time_us]]/1000000</f>
        <v>-55.894056896209719</v>
      </c>
      <c r="L5879" s="1">
        <f>OWN_TEMP_11_0[[#This Row],[Столбец2]]-1601801560</f>
        <v>8300.7849431037903</v>
      </c>
      <c r="M5879" s="1">
        <f>OWN_TEMP_11_0[[#This Row],[deg]]*1</f>
        <v>24.326000213623001</v>
      </c>
      <c r="N5879" s="1">
        <f>OWN_TEMP_11_0[[#This Row],[TIME]]/60</f>
        <v>138.34641571839651</v>
      </c>
      <c r="O5879" s="1">
        <f>OWN_TEMP_11_0[[#This Row],[time_s]]-A5878</f>
        <v>1</v>
      </c>
      <c r="R5879">
        <f>OWN_TEMP_11_0[[#This Row],[deg]]*1</f>
        <v>24.326000213623001</v>
      </c>
    </row>
    <row r="5880" spans="1:18" x14ac:dyDescent="0.25">
      <c r="A5880">
        <v>1601809917</v>
      </c>
      <c r="B5880">
        <v>698000</v>
      </c>
      <c r="C5880" s="1" t="s">
        <v>25</v>
      </c>
      <c r="D5880">
        <v>217</v>
      </c>
      <c r="E5880">
        <v>11</v>
      </c>
      <c r="F5880">
        <v>0</v>
      </c>
      <c r="G5880" s="2">
        <v>44108.591631944444</v>
      </c>
      <c r="H5880">
        <f>OWN_TEMP_11_0[[#This Row],[time_s]]-A5879+OWN_TEMP_11_0[[#This Row],[time_us]]/1000000-B5879/1000000</f>
        <v>1.0189999999999999</v>
      </c>
      <c r="I5880">
        <f>I5879+OWN_TEMP_11_0[[#This Row],[Столбец3]]</f>
        <v>1601809861.8039432</v>
      </c>
      <c r="J5880">
        <f>IF(OWN_TEMP_11_0[[#This Row],[Столбец1]]&lt;0,1.3,IF(OWN_TEMP_11_0[[#This Row],[Столбец1]]&gt;5,1.3,OWN_TEMP_11_0[[#This Row],[Столбец1]]))</f>
        <v>1.0189999999999999</v>
      </c>
      <c r="K5880">
        <f>OWN_TEMP_11_0[[#This Row],[Столбец2]]-OWN_TEMP_11_0[[#This Row],[time_s]]-OWN_TEMP_11_0[[#This Row],[time_us]]/1000000</f>
        <v>-55.894056842803955</v>
      </c>
      <c r="L5880" s="1">
        <f>OWN_TEMP_11_0[[#This Row],[Столбец2]]-1601801560</f>
        <v>8301.803943157196</v>
      </c>
      <c r="M5880" s="1">
        <f>OWN_TEMP_11_0[[#This Row],[deg]]*1</f>
        <v>25.615381240844702</v>
      </c>
      <c r="N5880" s="1">
        <f>OWN_TEMP_11_0[[#This Row],[TIME]]/60</f>
        <v>138.36339905261994</v>
      </c>
      <c r="O5880" s="1">
        <f>OWN_TEMP_11_0[[#This Row],[time_s]]-A5879</f>
        <v>1</v>
      </c>
      <c r="R5880">
        <f>OWN_TEMP_11_0[[#This Row],[deg]]*1</f>
        <v>25.615381240844702</v>
      </c>
    </row>
    <row r="5881" spans="1:18" x14ac:dyDescent="0.25">
      <c r="A5881">
        <v>1601809918</v>
      </c>
      <c r="B5881">
        <v>717000</v>
      </c>
      <c r="C5881" s="1" t="s">
        <v>24</v>
      </c>
      <c r="D5881">
        <v>221</v>
      </c>
      <c r="E5881">
        <v>11</v>
      </c>
      <c r="F5881">
        <v>0</v>
      </c>
      <c r="G5881" s="2">
        <v>44108.591643518521</v>
      </c>
      <c r="H5881">
        <f>OWN_TEMP_11_0[[#This Row],[time_s]]-A5880+OWN_TEMP_11_0[[#This Row],[time_us]]/1000000-B5880/1000000</f>
        <v>1.0190000000000001</v>
      </c>
      <c r="I5881">
        <f>I5880+OWN_TEMP_11_0[[#This Row],[Столбец3]]</f>
        <v>1601809862.8229432</v>
      </c>
      <c r="J5881">
        <f>IF(OWN_TEMP_11_0[[#This Row],[Столбец1]]&lt;0,1.3,IF(OWN_TEMP_11_0[[#This Row],[Столбец1]]&gt;5,1.3,OWN_TEMP_11_0[[#This Row],[Столбец1]]))</f>
        <v>1.0190000000000001</v>
      </c>
      <c r="K5881">
        <f>OWN_TEMP_11_0[[#This Row],[Столбец2]]-OWN_TEMP_11_0[[#This Row],[time_s]]-OWN_TEMP_11_0[[#This Row],[time_us]]/1000000</f>
        <v>-55.894056789398192</v>
      </c>
      <c r="L5881" s="1">
        <f>OWN_TEMP_11_0[[#This Row],[Столбец2]]-1601801560</f>
        <v>8302.8229432106018</v>
      </c>
      <c r="M5881" s="1">
        <f>OWN_TEMP_11_0[[#This Row],[deg]]*1</f>
        <v>25.937719345092699</v>
      </c>
      <c r="N5881" s="1">
        <f>OWN_TEMP_11_0[[#This Row],[TIME]]/60</f>
        <v>138.38038238684337</v>
      </c>
      <c r="O5881" s="1">
        <f>OWN_TEMP_11_0[[#This Row],[time_s]]-A5880</f>
        <v>1</v>
      </c>
      <c r="R5881">
        <f>OWN_TEMP_11_0[[#This Row],[deg]]*1</f>
        <v>25.937719345092699</v>
      </c>
    </row>
    <row r="5882" spans="1:18" x14ac:dyDescent="0.25">
      <c r="A5882">
        <v>1601809919</v>
      </c>
      <c r="B5882">
        <v>735000</v>
      </c>
      <c r="C5882" s="1" t="s">
        <v>18</v>
      </c>
      <c r="D5882">
        <v>225</v>
      </c>
      <c r="E5882">
        <v>11</v>
      </c>
      <c r="F5882">
        <v>0</v>
      </c>
      <c r="G5882" s="2">
        <v>44108.59165509259</v>
      </c>
      <c r="H5882">
        <f>OWN_TEMP_11_0[[#This Row],[time_s]]-A5881+OWN_TEMP_11_0[[#This Row],[time_us]]/1000000-B5881/1000000</f>
        <v>1.0179999999999998</v>
      </c>
      <c r="I5882">
        <f>I5881+OWN_TEMP_11_0[[#This Row],[Столбец3]]</f>
        <v>1601809863.8409431</v>
      </c>
      <c r="J5882">
        <f>IF(OWN_TEMP_11_0[[#This Row],[Столбец1]]&lt;0,1.3,IF(OWN_TEMP_11_0[[#This Row],[Столбец1]]&gt;5,1.3,OWN_TEMP_11_0[[#This Row],[Столбец1]]))</f>
        <v>1.0179999999999998</v>
      </c>
      <c r="K5882">
        <f>OWN_TEMP_11_0[[#This Row],[Столбец2]]-OWN_TEMP_11_0[[#This Row],[time_s]]-OWN_TEMP_11_0[[#This Row],[time_us]]/1000000</f>
        <v>-55.894056901931762</v>
      </c>
      <c r="L5882" s="1">
        <f>OWN_TEMP_11_0[[#This Row],[Столбец2]]-1601801560</f>
        <v>8303.8409430980682</v>
      </c>
      <c r="M5882" s="1">
        <f>OWN_TEMP_11_0[[#This Row],[deg]]*1</f>
        <v>24.003662109375</v>
      </c>
      <c r="N5882" s="1">
        <f>OWN_TEMP_11_0[[#This Row],[TIME]]/60</f>
        <v>138.39734905163448</v>
      </c>
      <c r="O5882" s="1">
        <f>OWN_TEMP_11_0[[#This Row],[time_s]]-A5881</f>
        <v>1</v>
      </c>
      <c r="R5882">
        <f>OWN_TEMP_11_0[[#This Row],[deg]]*1</f>
        <v>24.003662109375</v>
      </c>
    </row>
    <row r="5883" spans="1:18" x14ac:dyDescent="0.25">
      <c r="A5883">
        <v>1601809920</v>
      </c>
      <c r="B5883">
        <v>754000</v>
      </c>
      <c r="C5883" s="1" t="s">
        <v>18</v>
      </c>
      <c r="D5883">
        <v>229</v>
      </c>
      <c r="E5883">
        <v>11</v>
      </c>
      <c r="F5883">
        <v>0</v>
      </c>
      <c r="G5883" s="2">
        <v>44108.591666666667</v>
      </c>
      <c r="H5883">
        <f>OWN_TEMP_11_0[[#This Row],[time_s]]-A5882+OWN_TEMP_11_0[[#This Row],[time_us]]/1000000-B5882/1000000</f>
        <v>1.0190000000000001</v>
      </c>
      <c r="I5883">
        <f>I5882+OWN_TEMP_11_0[[#This Row],[Столбец3]]</f>
        <v>1601809864.8599432</v>
      </c>
      <c r="J5883">
        <f>IF(OWN_TEMP_11_0[[#This Row],[Столбец1]]&lt;0,1.3,IF(OWN_TEMP_11_0[[#This Row],[Столбец1]]&gt;5,1.3,OWN_TEMP_11_0[[#This Row],[Столбец1]]))</f>
        <v>1.0190000000000001</v>
      </c>
      <c r="K5883">
        <f>OWN_TEMP_11_0[[#This Row],[Столбец2]]-OWN_TEMP_11_0[[#This Row],[time_s]]-OWN_TEMP_11_0[[#This Row],[time_us]]/1000000</f>
        <v>-55.894056848525999</v>
      </c>
      <c r="L5883" s="1">
        <f>OWN_TEMP_11_0[[#This Row],[Столбец2]]-1601801560</f>
        <v>8304.859943151474</v>
      </c>
      <c r="M5883" s="1">
        <f>OWN_TEMP_11_0[[#This Row],[deg]]*1</f>
        <v>24.003662109375</v>
      </c>
      <c r="N5883" s="1">
        <f>OWN_TEMP_11_0[[#This Row],[TIME]]/60</f>
        <v>138.4143323858579</v>
      </c>
      <c r="O5883" s="1">
        <f>OWN_TEMP_11_0[[#This Row],[time_s]]-A5882</f>
        <v>1</v>
      </c>
      <c r="R5883">
        <f>OWN_TEMP_11_0[[#This Row],[deg]]*1</f>
        <v>24.003662109375</v>
      </c>
    </row>
    <row r="5884" spans="1:18" x14ac:dyDescent="0.25">
      <c r="A5884">
        <v>1601809921</v>
      </c>
      <c r="B5884">
        <v>773000</v>
      </c>
      <c r="C5884" s="1" t="s">
        <v>19</v>
      </c>
      <c r="D5884">
        <v>233</v>
      </c>
      <c r="E5884">
        <v>11</v>
      </c>
      <c r="F5884">
        <v>0</v>
      </c>
      <c r="G5884" s="2">
        <v>44108.591678240744</v>
      </c>
      <c r="H5884">
        <f>OWN_TEMP_11_0[[#This Row],[time_s]]-A5883+OWN_TEMP_11_0[[#This Row],[time_us]]/1000000-B5883/1000000</f>
        <v>1.0190000000000001</v>
      </c>
      <c r="I5884">
        <f>I5883+OWN_TEMP_11_0[[#This Row],[Столбец3]]</f>
        <v>1601809865.8789432</v>
      </c>
      <c r="J5884">
        <f>IF(OWN_TEMP_11_0[[#This Row],[Столбец1]]&lt;0,1.3,IF(OWN_TEMP_11_0[[#This Row],[Столбец1]]&gt;5,1.3,OWN_TEMP_11_0[[#This Row],[Столбец1]]))</f>
        <v>1.0190000000000001</v>
      </c>
      <c r="K5884">
        <f>OWN_TEMP_11_0[[#This Row],[Столбец2]]-OWN_TEMP_11_0[[#This Row],[time_s]]-OWN_TEMP_11_0[[#This Row],[time_us]]/1000000</f>
        <v>-55.894056795120242</v>
      </c>
      <c r="L5884" s="1">
        <f>OWN_TEMP_11_0[[#This Row],[Столбец2]]-1601801560</f>
        <v>8305.8789432048798</v>
      </c>
      <c r="M5884" s="1">
        <f>OWN_TEMP_11_0[[#This Row],[deg]]*1</f>
        <v>24.326000213623001</v>
      </c>
      <c r="N5884" s="1">
        <f>OWN_TEMP_11_0[[#This Row],[TIME]]/60</f>
        <v>138.43131572008133</v>
      </c>
      <c r="O5884" s="1">
        <f>OWN_TEMP_11_0[[#This Row],[time_s]]-A5883</f>
        <v>1</v>
      </c>
      <c r="R5884">
        <f>OWN_TEMP_11_0[[#This Row],[deg]]*1</f>
        <v>24.326000213623001</v>
      </c>
    </row>
    <row r="5885" spans="1:18" x14ac:dyDescent="0.25">
      <c r="A5885">
        <v>1601809922</v>
      </c>
      <c r="B5885">
        <v>792000</v>
      </c>
      <c r="C5885" s="1" t="s">
        <v>24</v>
      </c>
      <c r="D5885">
        <v>237</v>
      </c>
      <c r="E5885">
        <v>11</v>
      </c>
      <c r="F5885">
        <v>0</v>
      </c>
      <c r="G5885" s="2">
        <v>44108.591689814813</v>
      </c>
      <c r="H5885">
        <f>OWN_TEMP_11_0[[#This Row],[time_s]]-A5884+OWN_TEMP_11_0[[#This Row],[time_us]]/1000000-B5884/1000000</f>
        <v>1.0190000000000001</v>
      </c>
      <c r="I5885">
        <f>I5884+OWN_TEMP_11_0[[#This Row],[Столбец3]]</f>
        <v>1601809866.8979433</v>
      </c>
      <c r="J5885">
        <f>IF(OWN_TEMP_11_0[[#This Row],[Столбец1]]&lt;0,1.3,IF(OWN_TEMP_11_0[[#This Row],[Столбец1]]&gt;5,1.3,OWN_TEMP_11_0[[#This Row],[Столбец1]]))</f>
        <v>1.0190000000000001</v>
      </c>
      <c r="K5885">
        <f>OWN_TEMP_11_0[[#This Row],[Столбец2]]-OWN_TEMP_11_0[[#This Row],[time_s]]-OWN_TEMP_11_0[[#This Row],[time_us]]/1000000</f>
        <v>-55.894056741714479</v>
      </c>
      <c r="L5885" s="1">
        <f>OWN_TEMP_11_0[[#This Row],[Столбец2]]-1601801560</f>
        <v>8306.8979432582855</v>
      </c>
      <c r="M5885" s="1">
        <f>OWN_TEMP_11_0[[#This Row],[deg]]*1</f>
        <v>25.937719345092699</v>
      </c>
      <c r="N5885" s="1">
        <f>OWN_TEMP_11_0[[#This Row],[TIME]]/60</f>
        <v>138.44829905430475</v>
      </c>
      <c r="O5885" s="1">
        <f>OWN_TEMP_11_0[[#This Row],[time_s]]-A5884</f>
        <v>1</v>
      </c>
      <c r="R5885">
        <f>OWN_TEMP_11_0[[#This Row],[deg]]*1</f>
        <v>25.937719345092699</v>
      </c>
    </row>
    <row r="5886" spans="1:18" x14ac:dyDescent="0.25">
      <c r="A5886">
        <v>1601809923</v>
      </c>
      <c r="B5886">
        <v>810000</v>
      </c>
      <c r="C5886" s="1" t="s">
        <v>19</v>
      </c>
      <c r="D5886">
        <v>241</v>
      </c>
      <c r="E5886">
        <v>11</v>
      </c>
      <c r="F5886">
        <v>0</v>
      </c>
      <c r="G5886" s="2">
        <v>44108.59170138889</v>
      </c>
      <c r="H5886">
        <f>OWN_TEMP_11_0[[#This Row],[time_s]]-A5885+OWN_TEMP_11_0[[#This Row],[time_us]]/1000000-B5885/1000000</f>
        <v>1.018</v>
      </c>
      <c r="I5886">
        <f>I5885+OWN_TEMP_11_0[[#This Row],[Столбец3]]</f>
        <v>1601809867.9159431</v>
      </c>
      <c r="J5886">
        <f>IF(OWN_TEMP_11_0[[#This Row],[Столбец1]]&lt;0,1.3,IF(OWN_TEMP_11_0[[#This Row],[Столбец1]]&gt;5,1.3,OWN_TEMP_11_0[[#This Row],[Столбец1]]))</f>
        <v>1.018</v>
      </c>
      <c r="K5886">
        <f>OWN_TEMP_11_0[[#This Row],[Столбец2]]-OWN_TEMP_11_0[[#This Row],[time_s]]-OWN_TEMP_11_0[[#This Row],[time_us]]/1000000</f>
        <v>-55.894056854248049</v>
      </c>
      <c r="L5886" s="1">
        <f>OWN_TEMP_11_0[[#This Row],[Столбец2]]-1601801560</f>
        <v>8307.915943145752</v>
      </c>
      <c r="M5886" s="1">
        <f>OWN_TEMP_11_0[[#This Row],[deg]]*1</f>
        <v>24.326000213623001</v>
      </c>
      <c r="N5886" s="1">
        <f>OWN_TEMP_11_0[[#This Row],[TIME]]/60</f>
        <v>138.46526571909587</v>
      </c>
      <c r="O5886" s="1">
        <f>OWN_TEMP_11_0[[#This Row],[time_s]]-A5885</f>
        <v>1</v>
      </c>
      <c r="R5886">
        <f>OWN_TEMP_11_0[[#This Row],[deg]]*1</f>
        <v>24.326000213623001</v>
      </c>
    </row>
    <row r="5887" spans="1:18" x14ac:dyDescent="0.25">
      <c r="A5887">
        <v>1601809924</v>
      </c>
      <c r="B5887">
        <v>829000</v>
      </c>
      <c r="C5887" s="1" t="s">
        <v>32</v>
      </c>
      <c r="D5887">
        <v>245</v>
      </c>
      <c r="E5887">
        <v>11</v>
      </c>
      <c r="F5887">
        <v>0</v>
      </c>
      <c r="G5887" s="2">
        <v>44108.59171296296</v>
      </c>
      <c r="H5887">
        <f>OWN_TEMP_11_0[[#This Row],[time_s]]-A5886+OWN_TEMP_11_0[[#This Row],[time_us]]/1000000-B5886/1000000</f>
        <v>1.0189999999999999</v>
      </c>
      <c r="I5887">
        <f>I5886+OWN_TEMP_11_0[[#This Row],[Столбец3]]</f>
        <v>1601809868.9349432</v>
      </c>
      <c r="J5887">
        <f>IF(OWN_TEMP_11_0[[#This Row],[Столбец1]]&lt;0,1.3,IF(OWN_TEMP_11_0[[#This Row],[Столбец1]]&gt;5,1.3,OWN_TEMP_11_0[[#This Row],[Столбец1]]))</f>
        <v>1.0189999999999999</v>
      </c>
      <c r="K5887">
        <f>OWN_TEMP_11_0[[#This Row],[Столбец2]]-OWN_TEMP_11_0[[#This Row],[time_s]]-OWN_TEMP_11_0[[#This Row],[time_us]]/1000000</f>
        <v>-55.894056800842286</v>
      </c>
      <c r="L5887" s="1">
        <f>OWN_TEMP_11_0[[#This Row],[Столбец2]]-1601801560</f>
        <v>8308.9349431991577</v>
      </c>
      <c r="M5887" s="1">
        <f>OWN_TEMP_11_0[[#This Row],[deg]]*1</f>
        <v>28.1941413879394</v>
      </c>
      <c r="N5887" s="1">
        <f>OWN_TEMP_11_0[[#This Row],[TIME]]/60</f>
        <v>138.48224905331929</v>
      </c>
      <c r="O5887" s="1">
        <f>OWN_TEMP_11_0[[#This Row],[time_s]]-A5886</f>
        <v>1</v>
      </c>
      <c r="R5887">
        <f>OWN_TEMP_11_0[[#This Row],[deg]]*1</f>
        <v>28.1941413879394</v>
      </c>
    </row>
    <row r="5888" spans="1:18" x14ac:dyDescent="0.25">
      <c r="A5888">
        <v>1601809925</v>
      </c>
      <c r="B5888">
        <v>848000</v>
      </c>
      <c r="C5888" s="1" t="s">
        <v>19</v>
      </c>
      <c r="D5888">
        <v>249</v>
      </c>
      <c r="E5888">
        <v>11</v>
      </c>
      <c r="F5888">
        <v>0</v>
      </c>
      <c r="G5888" s="2">
        <v>44108.591724537036</v>
      </c>
      <c r="H5888">
        <f>OWN_TEMP_11_0[[#This Row],[time_s]]-A5887+OWN_TEMP_11_0[[#This Row],[time_us]]/1000000-B5887/1000000</f>
        <v>1.0189999999999999</v>
      </c>
      <c r="I5888">
        <f>I5887+OWN_TEMP_11_0[[#This Row],[Столбец3]]</f>
        <v>1601809869.9539433</v>
      </c>
      <c r="J5888">
        <f>IF(OWN_TEMP_11_0[[#This Row],[Столбец1]]&lt;0,1.3,IF(OWN_TEMP_11_0[[#This Row],[Столбец1]]&gt;5,1.3,OWN_TEMP_11_0[[#This Row],[Столбец1]]))</f>
        <v>1.0189999999999999</v>
      </c>
      <c r="K5888">
        <f>OWN_TEMP_11_0[[#This Row],[Столбец2]]-OWN_TEMP_11_0[[#This Row],[time_s]]-OWN_TEMP_11_0[[#This Row],[time_us]]/1000000</f>
        <v>-55.894056747436522</v>
      </c>
      <c r="L5888" s="1">
        <f>OWN_TEMP_11_0[[#This Row],[Столбец2]]-1601801560</f>
        <v>8309.9539432525635</v>
      </c>
      <c r="M5888" s="1">
        <f>OWN_TEMP_11_0[[#This Row],[deg]]*1</f>
        <v>24.326000213623001</v>
      </c>
      <c r="N5888" s="1">
        <f>OWN_TEMP_11_0[[#This Row],[TIME]]/60</f>
        <v>138.49923238754272</v>
      </c>
      <c r="O5888" s="1">
        <f>OWN_TEMP_11_0[[#This Row],[time_s]]-A5887</f>
        <v>1</v>
      </c>
      <c r="R5888">
        <f>OWN_TEMP_11_0[[#This Row],[deg]]*1</f>
        <v>24.326000213623001</v>
      </c>
    </row>
    <row r="5889" spans="1:18" x14ac:dyDescent="0.25">
      <c r="A5889">
        <v>1601809926</v>
      </c>
      <c r="B5889">
        <v>867000</v>
      </c>
      <c r="C5889" s="1" t="s">
        <v>26</v>
      </c>
      <c r="D5889">
        <v>253</v>
      </c>
      <c r="E5889">
        <v>11</v>
      </c>
      <c r="F5889">
        <v>0</v>
      </c>
      <c r="G5889" s="2">
        <v>44108.591736111113</v>
      </c>
      <c r="H5889">
        <f>OWN_TEMP_11_0[[#This Row],[time_s]]-A5888+OWN_TEMP_11_0[[#This Row],[time_us]]/1000000-B5888/1000000</f>
        <v>1.0190000000000001</v>
      </c>
      <c r="I5889">
        <f>I5888+OWN_TEMP_11_0[[#This Row],[Столбец3]]</f>
        <v>1601809870.9729433</v>
      </c>
      <c r="J5889">
        <f>IF(OWN_TEMP_11_0[[#This Row],[Столбец1]]&lt;0,1.3,IF(OWN_TEMP_11_0[[#This Row],[Столбец1]]&gt;5,1.3,OWN_TEMP_11_0[[#This Row],[Столбец1]]))</f>
        <v>1.0190000000000001</v>
      </c>
      <c r="K5889">
        <f>OWN_TEMP_11_0[[#This Row],[Столбец2]]-OWN_TEMP_11_0[[#This Row],[time_s]]-OWN_TEMP_11_0[[#This Row],[time_us]]/1000000</f>
        <v>-55.894056694030759</v>
      </c>
      <c r="L5889" s="1">
        <f>OWN_TEMP_11_0[[#This Row],[Столбец2]]-1601801560</f>
        <v>8310.9729433059692</v>
      </c>
      <c r="M5889" s="1">
        <f>OWN_TEMP_11_0[[#This Row],[deg]]*1</f>
        <v>26.582422256469702</v>
      </c>
      <c r="N5889" s="1">
        <f>OWN_TEMP_11_0[[#This Row],[TIME]]/60</f>
        <v>138.51621572176614</v>
      </c>
      <c r="O5889" s="1">
        <f>OWN_TEMP_11_0[[#This Row],[time_s]]-A5888</f>
        <v>1</v>
      </c>
      <c r="R5889">
        <f>OWN_TEMP_11_0[[#This Row],[deg]]*1</f>
        <v>26.582422256469702</v>
      </c>
    </row>
    <row r="5890" spans="1:18" x14ac:dyDescent="0.25">
      <c r="A5890">
        <v>1601809927</v>
      </c>
      <c r="B5890">
        <v>886000</v>
      </c>
      <c r="C5890" s="1" t="s">
        <v>27</v>
      </c>
      <c r="D5890">
        <v>1</v>
      </c>
      <c r="E5890">
        <v>11</v>
      </c>
      <c r="F5890">
        <v>0</v>
      </c>
      <c r="G5890" s="2">
        <v>44108.591747685183</v>
      </c>
      <c r="H5890">
        <f>OWN_TEMP_11_0[[#This Row],[time_s]]-A5889+OWN_TEMP_11_0[[#This Row],[time_us]]/1000000-B5889/1000000</f>
        <v>1.0190000000000001</v>
      </c>
      <c r="I5890">
        <f>I5889+OWN_TEMP_11_0[[#This Row],[Столбец3]]</f>
        <v>1601809871.9919434</v>
      </c>
      <c r="J5890">
        <f>IF(OWN_TEMP_11_0[[#This Row],[Столбец1]]&lt;0,1.3,IF(OWN_TEMP_11_0[[#This Row],[Столбец1]]&gt;5,1.3,OWN_TEMP_11_0[[#This Row],[Столбец1]]))</f>
        <v>1.0190000000000001</v>
      </c>
      <c r="K5890">
        <f>OWN_TEMP_11_0[[#This Row],[Столбец2]]-OWN_TEMP_11_0[[#This Row],[time_s]]-OWN_TEMP_11_0[[#This Row],[time_us]]/1000000</f>
        <v>-55.894056640625003</v>
      </c>
      <c r="L5890" s="1">
        <f>OWN_TEMP_11_0[[#This Row],[Столбец2]]-1601801560</f>
        <v>8311.991943359375</v>
      </c>
      <c r="M5890" s="1">
        <f>OWN_TEMP_11_0[[#This Row],[deg]]*1</f>
        <v>26.260082244873001</v>
      </c>
      <c r="N5890" s="1">
        <f>OWN_TEMP_11_0[[#This Row],[TIME]]/60</f>
        <v>138.53319905598957</v>
      </c>
      <c r="O5890" s="1">
        <f>OWN_TEMP_11_0[[#This Row],[time_s]]-A5889</f>
        <v>1</v>
      </c>
      <c r="R5890">
        <f>OWN_TEMP_11_0[[#This Row],[deg]]*1</f>
        <v>26.260082244873001</v>
      </c>
    </row>
    <row r="5891" spans="1:18" x14ac:dyDescent="0.25">
      <c r="A5891">
        <v>1601809928</v>
      </c>
      <c r="B5891">
        <v>904000</v>
      </c>
      <c r="C5891" s="1" t="s">
        <v>19</v>
      </c>
      <c r="D5891">
        <v>5</v>
      </c>
      <c r="E5891">
        <v>11</v>
      </c>
      <c r="F5891">
        <v>0</v>
      </c>
      <c r="G5891" s="2">
        <v>44108.59175925926</v>
      </c>
      <c r="H5891">
        <f>OWN_TEMP_11_0[[#This Row],[time_s]]-A5890+OWN_TEMP_11_0[[#This Row],[time_us]]/1000000-B5890/1000000</f>
        <v>1.0179999999999998</v>
      </c>
      <c r="I5891">
        <f>I5890+OWN_TEMP_11_0[[#This Row],[Столбец3]]</f>
        <v>1601809873.0099432</v>
      </c>
      <c r="J5891">
        <f>IF(OWN_TEMP_11_0[[#This Row],[Столбец1]]&lt;0,1.3,IF(OWN_TEMP_11_0[[#This Row],[Столбец1]]&gt;5,1.3,OWN_TEMP_11_0[[#This Row],[Столбец1]]))</f>
        <v>1.0179999999999998</v>
      </c>
      <c r="K5891">
        <f>OWN_TEMP_11_0[[#This Row],[Столбец2]]-OWN_TEMP_11_0[[#This Row],[time_s]]-OWN_TEMP_11_0[[#This Row],[time_us]]/1000000</f>
        <v>-55.894056753158573</v>
      </c>
      <c r="L5891" s="1">
        <f>OWN_TEMP_11_0[[#This Row],[Столбец2]]-1601801560</f>
        <v>8313.0099432468414</v>
      </c>
      <c r="M5891" s="1">
        <f>OWN_TEMP_11_0[[#This Row],[deg]]*1</f>
        <v>24.326000213623001</v>
      </c>
      <c r="N5891" s="1">
        <f>OWN_TEMP_11_0[[#This Row],[TIME]]/60</f>
        <v>138.55016572078068</v>
      </c>
      <c r="O5891" s="1">
        <f>OWN_TEMP_11_0[[#This Row],[time_s]]-A5890</f>
        <v>1</v>
      </c>
      <c r="R5891">
        <f>OWN_TEMP_11_0[[#This Row],[deg]]*1</f>
        <v>24.326000213623001</v>
      </c>
    </row>
    <row r="5892" spans="1:18" x14ac:dyDescent="0.25">
      <c r="A5892">
        <v>1601809929</v>
      </c>
      <c r="B5892">
        <v>923000</v>
      </c>
      <c r="C5892" s="1" t="s">
        <v>19</v>
      </c>
      <c r="D5892">
        <v>9</v>
      </c>
      <c r="E5892">
        <v>11</v>
      </c>
      <c r="F5892">
        <v>0</v>
      </c>
      <c r="G5892" s="2">
        <v>44108.591770833336</v>
      </c>
      <c r="H5892">
        <f>OWN_TEMP_11_0[[#This Row],[time_s]]-A5891+OWN_TEMP_11_0[[#This Row],[time_us]]/1000000-B5891/1000000</f>
        <v>1.0190000000000001</v>
      </c>
      <c r="I5892">
        <f>I5891+OWN_TEMP_11_0[[#This Row],[Столбец3]]</f>
        <v>1601809874.0289433</v>
      </c>
      <c r="J5892">
        <f>IF(OWN_TEMP_11_0[[#This Row],[Столбец1]]&lt;0,1.3,IF(OWN_TEMP_11_0[[#This Row],[Столбец1]]&gt;5,1.3,OWN_TEMP_11_0[[#This Row],[Столбец1]]))</f>
        <v>1.0190000000000001</v>
      </c>
      <c r="K5892">
        <f>OWN_TEMP_11_0[[#This Row],[Столбец2]]-OWN_TEMP_11_0[[#This Row],[time_s]]-OWN_TEMP_11_0[[#This Row],[time_us]]/1000000</f>
        <v>-55.894056699752809</v>
      </c>
      <c r="L5892" s="1">
        <f>OWN_TEMP_11_0[[#This Row],[Столбец2]]-1601801560</f>
        <v>8314.0289433002472</v>
      </c>
      <c r="M5892" s="1">
        <f>OWN_TEMP_11_0[[#This Row],[deg]]*1</f>
        <v>24.326000213623001</v>
      </c>
      <c r="N5892" s="1">
        <f>OWN_TEMP_11_0[[#This Row],[TIME]]/60</f>
        <v>138.56714905500411</v>
      </c>
      <c r="O5892" s="1">
        <f>OWN_TEMP_11_0[[#This Row],[time_s]]-A5891</f>
        <v>1</v>
      </c>
      <c r="R5892">
        <f>OWN_TEMP_11_0[[#This Row],[deg]]*1</f>
        <v>24.326000213623001</v>
      </c>
    </row>
    <row r="5893" spans="1:18" x14ac:dyDescent="0.25">
      <c r="A5893">
        <v>1601809930</v>
      </c>
      <c r="B5893">
        <v>942000</v>
      </c>
      <c r="C5893" s="1" t="s">
        <v>27</v>
      </c>
      <c r="D5893">
        <v>13</v>
      </c>
      <c r="E5893">
        <v>11</v>
      </c>
      <c r="F5893">
        <v>0</v>
      </c>
      <c r="G5893" s="2">
        <v>44108.591782407406</v>
      </c>
      <c r="H5893">
        <f>OWN_TEMP_11_0[[#This Row],[time_s]]-A5892+OWN_TEMP_11_0[[#This Row],[time_us]]/1000000-B5892/1000000</f>
        <v>1.0189999999999999</v>
      </c>
      <c r="I5893">
        <f>I5892+OWN_TEMP_11_0[[#This Row],[Столбец3]]</f>
        <v>1601809875.0479434</v>
      </c>
      <c r="J5893">
        <f>IF(OWN_TEMP_11_0[[#This Row],[Столбец1]]&lt;0,1.3,IF(OWN_TEMP_11_0[[#This Row],[Столбец1]]&gt;5,1.3,OWN_TEMP_11_0[[#This Row],[Столбец1]]))</f>
        <v>1.0189999999999999</v>
      </c>
      <c r="K5893">
        <f>OWN_TEMP_11_0[[#This Row],[Столбец2]]-OWN_TEMP_11_0[[#This Row],[time_s]]-OWN_TEMP_11_0[[#This Row],[time_us]]/1000000</f>
        <v>-55.894056646347046</v>
      </c>
      <c r="L5893" s="1">
        <f>OWN_TEMP_11_0[[#This Row],[Столбец2]]-1601801560</f>
        <v>8315.047943353653</v>
      </c>
      <c r="M5893" s="1">
        <f>OWN_TEMP_11_0[[#This Row],[deg]]*1</f>
        <v>26.260082244873001</v>
      </c>
      <c r="N5893" s="1">
        <f>OWN_TEMP_11_0[[#This Row],[TIME]]/60</f>
        <v>138.58413238922756</v>
      </c>
      <c r="O5893" s="1">
        <f>OWN_TEMP_11_0[[#This Row],[time_s]]-A5892</f>
        <v>1</v>
      </c>
      <c r="R5893">
        <f>OWN_TEMP_11_0[[#This Row],[deg]]*1</f>
        <v>26.260082244873001</v>
      </c>
    </row>
    <row r="5894" spans="1:18" x14ac:dyDescent="0.25">
      <c r="A5894">
        <v>1601809931</v>
      </c>
      <c r="B5894">
        <v>961000</v>
      </c>
      <c r="C5894" s="1" t="s">
        <v>24</v>
      </c>
      <c r="D5894">
        <v>17</v>
      </c>
      <c r="E5894">
        <v>11</v>
      </c>
      <c r="F5894">
        <v>0</v>
      </c>
      <c r="G5894" s="2">
        <v>44108.591793981483</v>
      </c>
      <c r="H5894">
        <f>OWN_TEMP_11_0[[#This Row],[time_s]]-A5893+OWN_TEMP_11_0[[#This Row],[time_us]]/1000000-B5893/1000000</f>
        <v>1.0189999999999999</v>
      </c>
      <c r="I5894">
        <f>I5893+OWN_TEMP_11_0[[#This Row],[Столбец3]]</f>
        <v>1601809876.0669434</v>
      </c>
      <c r="J5894">
        <f>IF(OWN_TEMP_11_0[[#This Row],[Столбец1]]&lt;0,1.3,IF(OWN_TEMP_11_0[[#This Row],[Столбец1]]&gt;5,1.3,OWN_TEMP_11_0[[#This Row],[Столбец1]]))</f>
        <v>1.0189999999999999</v>
      </c>
      <c r="K5894">
        <f>OWN_TEMP_11_0[[#This Row],[Столбец2]]-OWN_TEMP_11_0[[#This Row],[time_s]]-OWN_TEMP_11_0[[#This Row],[time_us]]/1000000</f>
        <v>-55.894056592941283</v>
      </c>
      <c r="L5894" s="1">
        <f>OWN_TEMP_11_0[[#This Row],[Столбец2]]-1601801560</f>
        <v>8316.0669434070587</v>
      </c>
      <c r="M5894" s="1">
        <f>OWN_TEMP_11_0[[#This Row],[deg]]*1</f>
        <v>25.937719345092699</v>
      </c>
      <c r="N5894" s="1">
        <f>OWN_TEMP_11_0[[#This Row],[TIME]]/60</f>
        <v>138.60111572345099</v>
      </c>
      <c r="O5894" s="1">
        <f>OWN_TEMP_11_0[[#This Row],[time_s]]-A5893</f>
        <v>1</v>
      </c>
      <c r="R5894">
        <f>OWN_TEMP_11_0[[#This Row],[deg]]*1</f>
        <v>25.937719345092699</v>
      </c>
    </row>
    <row r="5895" spans="1:18" x14ac:dyDescent="0.25">
      <c r="A5895">
        <v>1601809932</v>
      </c>
      <c r="B5895">
        <v>980000</v>
      </c>
      <c r="C5895" s="1" t="s">
        <v>19</v>
      </c>
      <c r="D5895">
        <v>21</v>
      </c>
      <c r="E5895">
        <v>11</v>
      </c>
      <c r="F5895">
        <v>0</v>
      </c>
      <c r="G5895" s="2">
        <v>44108.591805555552</v>
      </c>
      <c r="H5895">
        <f>OWN_TEMP_11_0[[#This Row],[time_s]]-A5894+OWN_TEMP_11_0[[#This Row],[time_us]]/1000000-B5894/1000000</f>
        <v>1.0190000000000001</v>
      </c>
      <c r="I5895">
        <f>I5894+OWN_TEMP_11_0[[#This Row],[Столбец3]]</f>
        <v>1601809877.0859435</v>
      </c>
      <c r="J5895">
        <f>IF(OWN_TEMP_11_0[[#This Row],[Столбец1]]&lt;0,1.3,IF(OWN_TEMP_11_0[[#This Row],[Столбец1]]&gt;5,1.3,OWN_TEMP_11_0[[#This Row],[Столбец1]]))</f>
        <v>1.0190000000000001</v>
      </c>
      <c r="K5895">
        <f>OWN_TEMP_11_0[[#This Row],[Столбец2]]-OWN_TEMP_11_0[[#This Row],[time_s]]-OWN_TEMP_11_0[[#This Row],[time_us]]/1000000</f>
        <v>-55.894056539535519</v>
      </c>
      <c r="L5895" s="1">
        <f>OWN_TEMP_11_0[[#This Row],[Столбец2]]-1601801560</f>
        <v>8317.0859434604645</v>
      </c>
      <c r="M5895" s="1">
        <f>OWN_TEMP_11_0[[#This Row],[deg]]*1</f>
        <v>24.326000213623001</v>
      </c>
      <c r="N5895" s="1">
        <f>OWN_TEMP_11_0[[#This Row],[TIME]]/60</f>
        <v>138.61809905767441</v>
      </c>
      <c r="O5895" s="1">
        <f>OWN_TEMP_11_0[[#This Row],[time_s]]-A5894</f>
        <v>1</v>
      </c>
      <c r="R5895">
        <f>OWN_TEMP_11_0[[#This Row],[deg]]*1</f>
        <v>24.326000213623001</v>
      </c>
    </row>
    <row r="5896" spans="1:18" x14ac:dyDescent="0.25">
      <c r="A5896">
        <v>1601809933</v>
      </c>
      <c r="B5896">
        <v>998000</v>
      </c>
      <c r="C5896" s="1" t="s">
        <v>19</v>
      </c>
      <c r="D5896">
        <v>25</v>
      </c>
      <c r="E5896">
        <v>11</v>
      </c>
      <c r="F5896">
        <v>0</v>
      </c>
      <c r="G5896" s="2">
        <v>44108.591817129629</v>
      </c>
      <c r="H5896">
        <f>OWN_TEMP_11_0[[#This Row],[time_s]]-A5895+OWN_TEMP_11_0[[#This Row],[time_us]]/1000000-B5895/1000000</f>
        <v>1.018</v>
      </c>
      <c r="I5896">
        <f>I5895+OWN_TEMP_11_0[[#This Row],[Столбец3]]</f>
        <v>1601809878.1039433</v>
      </c>
      <c r="J5896">
        <f>IF(OWN_TEMP_11_0[[#This Row],[Столбец1]]&lt;0,1.3,IF(OWN_TEMP_11_0[[#This Row],[Столбец1]]&gt;5,1.3,OWN_TEMP_11_0[[#This Row],[Столбец1]]))</f>
        <v>1.018</v>
      </c>
      <c r="K5896">
        <f>OWN_TEMP_11_0[[#This Row],[Столбец2]]-OWN_TEMP_11_0[[#This Row],[time_s]]-OWN_TEMP_11_0[[#This Row],[time_us]]/1000000</f>
        <v>-55.894056652069089</v>
      </c>
      <c r="L5896" s="1">
        <f>OWN_TEMP_11_0[[#This Row],[Столбец2]]-1601801560</f>
        <v>8318.1039433479309</v>
      </c>
      <c r="M5896" s="1">
        <f>OWN_TEMP_11_0[[#This Row],[deg]]*1</f>
        <v>24.326000213623001</v>
      </c>
      <c r="N5896" s="1">
        <f>OWN_TEMP_11_0[[#This Row],[TIME]]/60</f>
        <v>138.63506572246553</v>
      </c>
      <c r="O5896" s="1">
        <f>OWN_TEMP_11_0[[#This Row],[time_s]]-A5895</f>
        <v>1</v>
      </c>
      <c r="R5896">
        <f>OWN_TEMP_11_0[[#This Row],[deg]]*1</f>
        <v>24.326000213623001</v>
      </c>
    </row>
    <row r="5897" spans="1:18" x14ac:dyDescent="0.25">
      <c r="A5897">
        <v>1601809935</v>
      </c>
      <c r="B5897">
        <v>10000</v>
      </c>
      <c r="C5897" s="1" t="s">
        <v>19</v>
      </c>
      <c r="D5897">
        <v>29</v>
      </c>
      <c r="E5897">
        <v>11</v>
      </c>
      <c r="F5897">
        <v>0</v>
      </c>
      <c r="G5897" s="2">
        <v>44108.591840277775</v>
      </c>
      <c r="H5897">
        <f>OWN_TEMP_11_0[[#This Row],[time_s]]-A5896+OWN_TEMP_11_0[[#This Row],[time_us]]/1000000-B5896/1000000</f>
        <v>1.0119999999999998</v>
      </c>
      <c r="I5897">
        <f>I5896+OWN_TEMP_11_0[[#This Row],[Столбец3]]</f>
        <v>1601809879.1159434</v>
      </c>
      <c r="J5897">
        <f>IF(OWN_TEMP_11_0[[#This Row],[Столбец1]]&lt;0,1.3,IF(OWN_TEMP_11_0[[#This Row],[Столбец1]]&gt;5,1.3,OWN_TEMP_11_0[[#This Row],[Столбец1]]))</f>
        <v>1.0119999999999998</v>
      </c>
      <c r="K5897">
        <f>OWN_TEMP_11_0[[#This Row],[Столбец2]]-OWN_TEMP_11_0[[#This Row],[time_s]]-OWN_TEMP_11_0[[#This Row],[time_us]]/1000000</f>
        <v>-55.89405656814575</v>
      </c>
      <c r="L5897" s="1">
        <f>OWN_TEMP_11_0[[#This Row],[Столбец2]]-1601801560</f>
        <v>8319.1159434318542</v>
      </c>
      <c r="M5897" s="1">
        <f>OWN_TEMP_11_0[[#This Row],[deg]]*1</f>
        <v>24.326000213623001</v>
      </c>
      <c r="N5897" s="1">
        <f>OWN_TEMP_11_0[[#This Row],[TIME]]/60</f>
        <v>138.6519323905309</v>
      </c>
      <c r="O5897" s="1">
        <f>OWN_TEMP_11_0[[#This Row],[time_s]]-A5896</f>
        <v>2</v>
      </c>
      <c r="R5897">
        <f>OWN_TEMP_11_0[[#This Row],[deg]]*1</f>
        <v>24.326000213623001</v>
      </c>
    </row>
    <row r="5898" spans="1:18" x14ac:dyDescent="0.25">
      <c r="A5898">
        <v>1601809936</v>
      </c>
      <c r="B5898">
        <v>29000</v>
      </c>
      <c r="C5898" s="1" t="s">
        <v>24</v>
      </c>
      <c r="D5898">
        <v>33</v>
      </c>
      <c r="E5898">
        <v>11</v>
      </c>
      <c r="F5898">
        <v>0</v>
      </c>
      <c r="G5898" s="2">
        <v>44108.591851851852</v>
      </c>
      <c r="H5898">
        <f>OWN_TEMP_11_0[[#This Row],[time_s]]-A5897+OWN_TEMP_11_0[[#This Row],[time_us]]/1000000-B5897/1000000</f>
        <v>1.0189999999999999</v>
      </c>
      <c r="I5898">
        <f>I5897+OWN_TEMP_11_0[[#This Row],[Столбец3]]</f>
        <v>1601809880.1349435</v>
      </c>
      <c r="J5898">
        <f>IF(OWN_TEMP_11_0[[#This Row],[Столбец1]]&lt;0,1.3,IF(OWN_TEMP_11_0[[#This Row],[Столбец1]]&gt;5,1.3,OWN_TEMP_11_0[[#This Row],[Столбец1]]))</f>
        <v>1.0189999999999999</v>
      </c>
      <c r="K5898">
        <f>OWN_TEMP_11_0[[#This Row],[Столбец2]]-OWN_TEMP_11_0[[#This Row],[time_s]]-OWN_TEMP_11_0[[#This Row],[time_us]]/1000000</f>
        <v>-55.894056514739994</v>
      </c>
      <c r="L5898" s="1">
        <f>OWN_TEMP_11_0[[#This Row],[Столбец2]]-1601801560</f>
        <v>8320.13494348526</v>
      </c>
      <c r="M5898" s="1">
        <f>OWN_TEMP_11_0[[#This Row],[deg]]*1</f>
        <v>25.937719345092699</v>
      </c>
      <c r="N5898" s="1">
        <f>OWN_TEMP_11_0[[#This Row],[TIME]]/60</f>
        <v>138.66891572475433</v>
      </c>
      <c r="O5898" s="1">
        <f>OWN_TEMP_11_0[[#This Row],[time_s]]-A5897</f>
        <v>1</v>
      </c>
      <c r="R5898">
        <f>OWN_TEMP_11_0[[#This Row],[deg]]*1</f>
        <v>25.937719345092699</v>
      </c>
    </row>
    <row r="5899" spans="1:18" x14ac:dyDescent="0.25">
      <c r="A5899">
        <v>1601809937</v>
      </c>
      <c r="B5899">
        <v>48000</v>
      </c>
      <c r="C5899" s="1" t="s">
        <v>24</v>
      </c>
      <c r="D5899">
        <v>37</v>
      </c>
      <c r="E5899">
        <v>11</v>
      </c>
      <c r="F5899">
        <v>0</v>
      </c>
      <c r="G5899" s="2">
        <v>44108.591863425929</v>
      </c>
      <c r="H5899">
        <f>OWN_TEMP_11_0[[#This Row],[time_s]]-A5898+OWN_TEMP_11_0[[#This Row],[time_us]]/1000000-B5898/1000000</f>
        <v>1.0190000000000001</v>
      </c>
      <c r="I5899">
        <f>I5898+OWN_TEMP_11_0[[#This Row],[Столбец3]]</f>
        <v>1601809881.1539435</v>
      </c>
      <c r="J5899">
        <f>IF(OWN_TEMP_11_0[[#This Row],[Столбец1]]&lt;0,1.3,IF(OWN_TEMP_11_0[[#This Row],[Столбец1]]&gt;5,1.3,OWN_TEMP_11_0[[#This Row],[Столбец1]]))</f>
        <v>1.0190000000000001</v>
      </c>
      <c r="K5899">
        <f>OWN_TEMP_11_0[[#This Row],[Столбец2]]-OWN_TEMP_11_0[[#This Row],[time_s]]-OWN_TEMP_11_0[[#This Row],[time_us]]/1000000</f>
        <v>-55.89405646133423</v>
      </c>
      <c r="L5899" s="1">
        <f>OWN_TEMP_11_0[[#This Row],[Столбец2]]-1601801560</f>
        <v>8321.1539435386658</v>
      </c>
      <c r="M5899" s="1">
        <f>OWN_TEMP_11_0[[#This Row],[deg]]*1</f>
        <v>25.937719345092699</v>
      </c>
      <c r="N5899" s="1">
        <f>OWN_TEMP_11_0[[#This Row],[TIME]]/60</f>
        <v>138.68589905897775</v>
      </c>
      <c r="O5899" s="1">
        <f>OWN_TEMP_11_0[[#This Row],[time_s]]-A5898</f>
        <v>1</v>
      </c>
      <c r="R5899">
        <f>OWN_TEMP_11_0[[#This Row],[deg]]*1</f>
        <v>25.937719345092699</v>
      </c>
    </row>
    <row r="5900" spans="1:18" x14ac:dyDescent="0.25">
      <c r="A5900">
        <v>1601809938</v>
      </c>
      <c r="B5900">
        <v>68000</v>
      </c>
      <c r="C5900" s="1" t="s">
        <v>19</v>
      </c>
      <c r="D5900">
        <v>41</v>
      </c>
      <c r="E5900">
        <v>11</v>
      </c>
      <c r="F5900">
        <v>0</v>
      </c>
      <c r="G5900" s="2">
        <v>44108.591874999998</v>
      </c>
      <c r="H5900">
        <f>OWN_TEMP_11_0[[#This Row],[time_s]]-A5899+OWN_TEMP_11_0[[#This Row],[time_us]]/1000000-B5899/1000000</f>
        <v>1.02</v>
      </c>
      <c r="I5900">
        <f>I5899+OWN_TEMP_11_0[[#This Row],[Столбец3]]</f>
        <v>1601809882.1739435</v>
      </c>
      <c r="J5900">
        <f>IF(OWN_TEMP_11_0[[#This Row],[Столбец1]]&lt;0,1.3,IF(OWN_TEMP_11_0[[#This Row],[Столбец1]]&gt;5,1.3,OWN_TEMP_11_0[[#This Row],[Столбец1]]))</f>
        <v>1.02</v>
      </c>
      <c r="K5900">
        <f>OWN_TEMP_11_0[[#This Row],[Столбец2]]-OWN_TEMP_11_0[[#This Row],[time_s]]-OWN_TEMP_11_0[[#This Row],[time_us]]/1000000</f>
        <v>-55.894056480407713</v>
      </c>
      <c r="L5900" s="1">
        <f>OWN_TEMP_11_0[[#This Row],[Столбец2]]-1601801560</f>
        <v>8322.1739435195923</v>
      </c>
      <c r="M5900" s="1">
        <f>OWN_TEMP_11_0[[#This Row],[deg]]*1</f>
        <v>24.326000213623001</v>
      </c>
      <c r="N5900" s="1">
        <f>OWN_TEMP_11_0[[#This Row],[TIME]]/60</f>
        <v>138.70289905865988</v>
      </c>
      <c r="O5900" s="1">
        <f>OWN_TEMP_11_0[[#This Row],[time_s]]-A5899</f>
        <v>1</v>
      </c>
      <c r="R5900">
        <f>OWN_TEMP_11_0[[#This Row],[deg]]*1</f>
        <v>24.326000213623001</v>
      </c>
    </row>
    <row r="5901" spans="1:18" x14ac:dyDescent="0.25">
      <c r="A5901">
        <v>1601809939</v>
      </c>
      <c r="B5901">
        <v>87000</v>
      </c>
      <c r="C5901" s="1" t="s">
        <v>22</v>
      </c>
      <c r="D5901">
        <v>45</v>
      </c>
      <c r="E5901">
        <v>11</v>
      </c>
      <c r="F5901">
        <v>0</v>
      </c>
      <c r="G5901" s="2">
        <v>44108.591886574075</v>
      </c>
      <c r="H5901">
        <f>OWN_TEMP_11_0[[#This Row],[time_s]]-A5900+OWN_TEMP_11_0[[#This Row],[time_us]]/1000000-B5900/1000000</f>
        <v>1.0189999999999999</v>
      </c>
      <c r="I5901">
        <f>I5900+OWN_TEMP_11_0[[#This Row],[Столбец3]]</f>
        <v>1601809883.1929436</v>
      </c>
      <c r="J5901">
        <f>IF(OWN_TEMP_11_0[[#This Row],[Столбец1]]&lt;0,1.3,IF(OWN_TEMP_11_0[[#This Row],[Столбец1]]&gt;5,1.3,OWN_TEMP_11_0[[#This Row],[Столбец1]]))</f>
        <v>1.0189999999999999</v>
      </c>
      <c r="K5901">
        <f>OWN_TEMP_11_0[[#This Row],[Столбец2]]-OWN_TEMP_11_0[[#This Row],[time_s]]-OWN_TEMP_11_0[[#This Row],[time_us]]/1000000</f>
        <v>-55.894056427001956</v>
      </c>
      <c r="L5901" s="1">
        <f>OWN_TEMP_11_0[[#This Row],[Столбец2]]-1601801560</f>
        <v>8323.192943572998</v>
      </c>
      <c r="M5901" s="1">
        <f>OWN_TEMP_11_0[[#This Row],[deg]]*1</f>
        <v>24.648340225219702</v>
      </c>
      <c r="N5901" s="1">
        <f>OWN_TEMP_11_0[[#This Row],[TIME]]/60</f>
        <v>138.71988239288331</v>
      </c>
      <c r="O5901" s="1">
        <f>OWN_TEMP_11_0[[#This Row],[time_s]]-A5900</f>
        <v>1</v>
      </c>
      <c r="R5901">
        <f>OWN_TEMP_11_0[[#This Row],[deg]]*1</f>
        <v>24.648340225219702</v>
      </c>
    </row>
    <row r="5902" spans="1:18" x14ac:dyDescent="0.25">
      <c r="A5902">
        <v>1601809940</v>
      </c>
      <c r="B5902">
        <v>105000</v>
      </c>
      <c r="C5902" s="1" t="s">
        <v>27</v>
      </c>
      <c r="D5902">
        <v>49</v>
      </c>
      <c r="E5902">
        <v>11</v>
      </c>
      <c r="F5902">
        <v>0</v>
      </c>
      <c r="G5902" s="2">
        <v>44108.591898148145</v>
      </c>
      <c r="H5902">
        <f>OWN_TEMP_11_0[[#This Row],[time_s]]-A5901+OWN_TEMP_11_0[[#This Row],[time_us]]/1000000-B5901/1000000</f>
        <v>1.018</v>
      </c>
      <c r="I5902">
        <f>I5901+OWN_TEMP_11_0[[#This Row],[Столбец3]]</f>
        <v>1601809884.2109435</v>
      </c>
      <c r="J5902">
        <f>IF(OWN_TEMP_11_0[[#This Row],[Столбец1]]&lt;0,1.3,IF(OWN_TEMP_11_0[[#This Row],[Столбец1]]&gt;5,1.3,OWN_TEMP_11_0[[#This Row],[Столбец1]]))</f>
        <v>1.018</v>
      </c>
      <c r="K5902">
        <f>OWN_TEMP_11_0[[#This Row],[Столбец2]]-OWN_TEMP_11_0[[#This Row],[time_s]]-OWN_TEMP_11_0[[#This Row],[time_us]]/1000000</f>
        <v>-55.894056539535519</v>
      </c>
      <c r="L5902" s="1">
        <f>OWN_TEMP_11_0[[#This Row],[Столбец2]]-1601801560</f>
        <v>8324.2109434604645</v>
      </c>
      <c r="M5902" s="1">
        <f>OWN_TEMP_11_0[[#This Row],[deg]]*1</f>
        <v>26.260082244873001</v>
      </c>
      <c r="N5902" s="1">
        <f>OWN_TEMP_11_0[[#This Row],[TIME]]/60</f>
        <v>138.73684905767442</v>
      </c>
      <c r="O5902" s="1">
        <f>OWN_TEMP_11_0[[#This Row],[time_s]]-A5901</f>
        <v>1</v>
      </c>
      <c r="R5902">
        <f>OWN_TEMP_11_0[[#This Row],[deg]]*1</f>
        <v>26.260082244873001</v>
      </c>
    </row>
    <row r="5903" spans="1:18" x14ac:dyDescent="0.25">
      <c r="A5903">
        <v>1601809941</v>
      </c>
      <c r="B5903">
        <v>124000</v>
      </c>
      <c r="C5903" s="1" t="s">
        <v>24</v>
      </c>
      <c r="D5903">
        <v>53</v>
      </c>
      <c r="E5903">
        <v>11</v>
      </c>
      <c r="F5903">
        <v>0</v>
      </c>
      <c r="G5903" s="2">
        <v>44108.591909722221</v>
      </c>
      <c r="H5903">
        <f>OWN_TEMP_11_0[[#This Row],[time_s]]-A5902+OWN_TEMP_11_0[[#This Row],[time_us]]/1000000-B5902/1000000</f>
        <v>1.0190000000000001</v>
      </c>
      <c r="I5903">
        <f>I5902+OWN_TEMP_11_0[[#This Row],[Столбец3]]</f>
        <v>1601809885.2299435</v>
      </c>
      <c r="J5903">
        <f>IF(OWN_TEMP_11_0[[#This Row],[Столбец1]]&lt;0,1.3,IF(OWN_TEMP_11_0[[#This Row],[Столбец1]]&gt;5,1.3,OWN_TEMP_11_0[[#This Row],[Столбец1]]))</f>
        <v>1.0190000000000001</v>
      </c>
      <c r="K5903">
        <f>OWN_TEMP_11_0[[#This Row],[Столбец2]]-OWN_TEMP_11_0[[#This Row],[time_s]]-OWN_TEMP_11_0[[#This Row],[time_us]]/1000000</f>
        <v>-55.894056486129763</v>
      </c>
      <c r="L5903" s="1">
        <f>OWN_TEMP_11_0[[#This Row],[Столбец2]]-1601801560</f>
        <v>8325.2299435138702</v>
      </c>
      <c r="M5903" s="1">
        <f>OWN_TEMP_11_0[[#This Row],[deg]]*1</f>
        <v>25.937719345092699</v>
      </c>
      <c r="N5903" s="1">
        <f>OWN_TEMP_11_0[[#This Row],[TIME]]/60</f>
        <v>138.75383239189784</v>
      </c>
      <c r="O5903" s="1">
        <f>OWN_TEMP_11_0[[#This Row],[time_s]]-A5902</f>
        <v>1</v>
      </c>
      <c r="R5903">
        <f>OWN_TEMP_11_0[[#This Row],[deg]]*1</f>
        <v>25.937719345092699</v>
      </c>
    </row>
    <row r="5904" spans="1:18" x14ac:dyDescent="0.25">
      <c r="A5904">
        <v>1601809942</v>
      </c>
      <c r="B5904">
        <v>143000</v>
      </c>
      <c r="C5904" s="1" t="s">
        <v>19</v>
      </c>
      <c r="D5904">
        <v>57</v>
      </c>
      <c r="E5904">
        <v>11</v>
      </c>
      <c r="F5904">
        <v>0</v>
      </c>
      <c r="G5904" s="2">
        <v>44108.591921296298</v>
      </c>
      <c r="H5904">
        <f>OWN_TEMP_11_0[[#This Row],[time_s]]-A5903+OWN_TEMP_11_0[[#This Row],[time_us]]/1000000-B5903/1000000</f>
        <v>1.0190000000000001</v>
      </c>
      <c r="I5904">
        <f>I5903+OWN_TEMP_11_0[[#This Row],[Столбец3]]</f>
        <v>1601809886.2489436</v>
      </c>
      <c r="J5904">
        <f>IF(OWN_TEMP_11_0[[#This Row],[Столбец1]]&lt;0,1.3,IF(OWN_TEMP_11_0[[#This Row],[Столбец1]]&gt;5,1.3,OWN_TEMP_11_0[[#This Row],[Столбец1]]))</f>
        <v>1.0190000000000001</v>
      </c>
      <c r="K5904">
        <f>OWN_TEMP_11_0[[#This Row],[Столбец2]]-OWN_TEMP_11_0[[#This Row],[time_s]]-OWN_TEMP_11_0[[#This Row],[time_us]]/1000000</f>
        <v>-55.894056432724</v>
      </c>
      <c r="L5904" s="1">
        <f>OWN_TEMP_11_0[[#This Row],[Столбец2]]-1601801560</f>
        <v>8326.248943567276</v>
      </c>
      <c r="M5904" s="1">
        <f>OWN_TEMP_11_0[[#This Row],[deg]]*1</f>
        <v>24.326000213623001</v>
      </c>
      <c r="N5904" s="1">
        <f>OWN_TEMP_11_0[[#This Row],[TIME]]/60</f>
        <v>138.77081572612127</v>
      </c>
      <c r="O5904" s="1">
        <f>OWN_TEMP_11_0[[#This Row],[time_s]]-A5903</f>
        <v>1</v>
      </c>
      <c r="R5904">
        <f>OWN_TEMP_11_0[[#This Row],[deg]]*1</f>
        <v>24.326000213623001</v>
      </c>
    </row>
    <row r="5905" spans="1:18" x14ac:dyDescent="0.25">
      <c r="A5905">
        <v>1601809943</v>
      </c>
      <c r="B5905">
        <v>174000</v>
      </c>
      <c r="C5905" s="1" t="s">
        <v>19</v>
      </c>
      <c r="D5905">
        <v>62</v>
      </c>
      <c r="E5905">
        <v>11</v>
      </c>
      <c r="F5905">
        <v>0</v>
      </c>
      <c r="G5905" s="2">
        <v>44108.591932870368</v>
      </c>
      <c r="H5905">
        <f>OWN_TEMP_11_0[[#This Row],[time_s]]-A5904+OWN_TEMP_11_0[[#This Row],[time_us]]/1000000-B5904/1000000</f>
        <v>1.0309999999999999</v>
      </c>
      <c r="I5905">
        <f>I5904+OWN_TEMP_11_0[[#This Row],[Столбец3]]</f>
        <v>1601809887.2799435</v>
      </c>
      <c r="J5905">
        <f>IF(OWN_TEMP_11_0[[#This Row],[Столбец1]]&lt;0,1.3,IF(OWN_TEMP_11_0[[#This Row],[Столбец1]]&gt;5,1.3,OWN_TEMP_11_0[[#This Row],[Столбец1]]))</f>
        <v>1.0309999999999999</v>
      </c>
      <c r="K5905">
        <f>OWN_TEMP_11_0[[#This Row],[Столбец2]]-OWN_TEMP_11_0[[#This Row],[time_s]]-OWN_TEMP_11_0[[#This Row],[time_us]]/1000000</f>
        <v>-55.894056533813476</v>
      </c>
      <c r="L5905" s="1">
        <f>OWN_TEMP_11_0[[#This Row],[Столбец2]]-1601801560</f>
        <v>8327.2799434661865</v>
      </c>
      <c r="M5905" s="1">
        <f>OWN_TEMP_11_0[[#This Row],[deg]]*1</f>
        <v>24.326000213623001</v>
      </c>
      <c r="N5905" s="1">
        <f>OWN_TEMP_11_0[[#This Row],[TIME]]/60</f>
        <v>138.78799905776978</v>
      </c>
      <c r="O5905" s="1">
        <f>OWN_TEMP_11_0[[#This Row],[time_s]]-A5904</f>
        <v>1</v>
      </c>
      <c r="R5905">
        <f>OWN_TEMP_11_0[[#This Row],[deg]]*1</f>
        <v>24.326000213623001</v>
      </c>
    </row>
    <row r="5906" spans="1:18" x14ac:dyDescent="0.25">
      <c r="A5906">
        <v>1601809944</v>
      </c>
      <c r="B5906">
        <v>192000</v>
      </c>
      <c r="C5906" s="1" t="s">
        <v>22</v>
      </c>
      <c r="D5906">
        <v>66</v>
      </c>
      <c r="E5906">
        <v>11</v>
      </c>
      <c r="F5906">
        <v>0</v>
      </c>
      <c r="G5906" s="2">
        <v>44108.591944444444</v>
      </c>
      <c r="H5906">
        <f>OWN_TEMP_11_0[[#This Row],[time_s]]-A5905+OWN_TEMP_11_0[[#This Row],[time_us]]/1000000-B5905/1000000</f>
        <v>1.018</v>
      </c>
      <c r="I5906">
        <f>I5905+OWN_TEMP_11_0[[#This Row],[Столбец3]]</f>
        <v>1601809888.2979434</v>
      </c>
      <c r="J5906">
        <f>IF(OWN_TEMP_11_0[[#This Row],[Столбец1]]&lt;0,1.3,IF(OWN_TEMP_11_0[[#This Row],[Столбец1]]&gt;5,1.3,OWN_TEMP_11_0[[#This Row],[Столбец1]]))</f>
        <v>1.018</v>
      </c>
      <c r="K5906">
        <f>OWN_TEMP_11_0[[#This Row],[Столбец2]]-OWN_TEMP_11_0[[#This Row],[time_s]]-OWN_TEMP_11_0[[#This Row],[time_us]]/1000000</f>
        <v>-55.894056646347046</v>
      </c>
      <c r="L5906" s="1">
        <f>OWN_TEMP_11_0[[#This Row],[Столбец2]]-1601801560</f>
        <v>8328.297943353653</v>
      </c>
      <c r="M5906" s="1">
        <f>OWN_TEMP_11_0[[#This Row],[deg]]*1</f>
        <v>24.648340225219702</v>
      </c>
      <c r="N5906" s="1">
        <f>OWN_TEMP_11_0[[#This Row],[TIME]]/60</f>
        <v>138.80496572256089</v>
      </c>
      <c r="O5906" s="1">
        <f>OWN_TEMP_11_0[[#This Row],[time_s]]-A5905</f>
        <v>1</v>
      </c>
      <c r="R5906">
        <f>OWN_TEMP_11_0[[#This Row],[deg]]*1</f>
        <v>24.648340225219702</v>
      </c>
    </row>
    <row r="5907" spans="1:18" x14ac:dyDescent="0.25">
      <c r="A5907">
        <v>1601809945</v>
      </c>
      <c r="B5907">
        <v>211000</v>
      </c>
      <c r="C5907" s="1" t="s">
        <v>27</v>
      </c>
      <c r="D5907">
        <v>70</v>
      </c>
      <c r="E5907">
        <v>11</v>
      </c>
      <c r="F5907">
        <v>0</v>
      </c>
      <c r="G5907" s="2">
        <v>44108.591956018521</v>
      </c>
      <c r="H5907">
        <f>OWN_TEMP_11_0[[#This Row],[time_s]]-A5906+OWN_TEMP_11_0[[#This Row],[time_us]]/1000000-B5906/1000000</f>
        <v>1.0190000000000001</v>
      </c>
      <c r="I5907">
        <f>I5906+OWN_TEMP_11_0[[#This Row],[Столбец3]]</f>
        <v>1601809889.3169434</v>
      </c>
      <c r="J5907">
        <f>IF(OWN_TEMP_11_0[[#This Row],[Столбец1]]&lt;0,1.3,IF(OWN_TEMP_11_0[[#This Row],[Столбец1]]&gt;5,1.3,OWN_TEMP_11_0[[#This Row],[Столбец1]]))</f>
        <v>1.0190000000000001</v>
      </c>
      <c r="K5907">
        <f>OWN_TEMP_11_0[[#This Row],[Столбец2]]-OWN_TEMP_11_0[[#This Row],[time_s]]-OWN_TEMP_11_0[[#This Row],[time_us]]/1000000</f>
        <v>-55.894056592941283</v>
      </c>
      <c r="L5907" s="1">
        <f>OWN_TEMP_11_0[[#This Row],[Столбец2]]-1601801560</f>
        <v>8329.3169434070587</v>
      </c>
      <c r="M5907" s="1">
        <f>OWN_TEMP_11_0[[#This Row],[deg]]*1</f>
        <v>26.260082244873001</v>
      </c>
      <c r="N5907" s="1">
        <f>OWN_TEMP_11_0[[#This Row],[TIME]]/60</f>
        <v>138.82194905678432</v>
      </c>
      <c r="O5907" s="1">
        <f>OWN_TEMP_11_0[[#This Row],[time_s]]-A5906</f>
        <v>1</v>
      </c>
      <c r="R5907">
        <f>OWN_TEMP_11_0[[#This Row],[deg]]*1</f>
        <v>26.260082244873001</v>
      </c>
    </row>
    <row r="5908" spans="1:18" x14ac:dyDescent="0.25">
      <c r="A5908">
        <v>1601809946</v>
      </c>
      <c r="B5908">
        <v>229000</v>
      </c>
      <c r="C5908" s="1" t="s">
        <v>42</v>
      </c>
      <c r="D5908">
        <v>74</v>
      </c>
      <c r="E5908">
        <v>11</v>
      </c>
      <c r="F5908">
        <v>0</v>
      </c>
      <c r="G5908" s="2">
        <v>44108.591967592591</v>
      </c>
      <c r="H5908">
        <f>OWN_TEMP_11_0[[#This Row],[time_s]]-A5907+OWN_TEMP_11_0[[#This Row],[time_us]]/1000000-B5907/1000000</f>
        <v>1.018</v>
      </c>
      <c r="I5908">
        <f>I5907+OWN_TEMP_11_0[[#This Row],[Столбец3]]</f>
        <v>1601809890.3349433</v>
      </c>
      <c r="J5908">
        <f>IF(OWN_TEMP_11_0[[#This Row],[Столбец1]]&lt;0,1.3,IF(OWN_TEMP_11_0[[#This Row],[Столбец1]]&gt;5,1.3,OWN_TEMP_11_0[[#This Row],[Столбец1]]))</f>
        <v>1.018</v>
      </c>
      <c r="K5908">
        <f>OWN_TEMP_11_0[[#This Row],[Столбец2]]-OWN_TEMP_11_0[[#This Row],[time_s]]-OWN_TEMP_11_0[[#This Row],[time_us]]/1000000</f>
        <v>-55.894056705474853</v>
      </c>
      <c r="L5908" s="1">
        <f>OWN_TEMP_11_0[[#This Row],[Столбец2]]-1601801560</f>
        <v>8330.3349432945251</v>
      </c>
      <c r="M5908" s="1">
        <f>OWN_TEMP_11_0[[#This Row],[deg]]*1</f>
        <v>30.4505615234375</v>
      </c>
      <c r="N5908" s="1">
        <f>OWN_TEMP_11_0[[#This Row],[TIME]]/60</f>
        <v>138.83891572157543</v>
      </c>
      <c r="O5908" s="1">
        <f>OWN_TEMP_11_0[[#This Row],[time_s]]-A5907</f>
        <v>1</v>
      </c>
      <c r="R5908">
        <f>OWN_TEMP_11_0[[#This Row],[deg]]*1</f>
        <v>30.4505615234375</v>
      </c>
    </row>
    <row r="5909" spans="1:18" x14ac:dyDescent="0.25">
      <c r="A5909">
        <v>1601809947</v>
      </c>
      <c r="B5909">
        <v>248000</v>
      </c>
      <c r="C5909" s="1" t="s">
        <v>29</v>
      </c>
      <c r="D5909">
        <v>78</v>
      </c>
      <c r="E5909">
        <v>11</v>
      </c>
      <c r="F5909">
        <v>0</v>
      </c>
      <c r="G5909" s="2">
        <v>44108.591979166667</v>
      </c>
      <c r="H5909">
        <f>OWN_TEMP_11_0[[#This Row],[time_s]]-A5908+OWN_TEMP_11_0[[#This Row],[time_us]]/1000000-B5908/1000000</f>
        <v>1.0189999999999999</v>
      </c>
      <c r="I5909">
        <f>I5908+OWN_TEMP_11_0[[#This Row],[Столбец3]]</f>
        <v>1601809891.3539433</v>
      </c>
      <c r="J5909">
        <f>IF(OWN_TEMP_11_0[[#This Row],[Столбец1]]&lt;0,1.3,IF(OWN_TEMP_11_0[[#This Row],[Столбец1]]&gt;5,1.3,OWN_TEMP_11_0[[#This Row],[Столбец1]]))</f>
        <v>1.0189999999999999</v>
      </c>
      <c r="K5909">
        <f>OWN_TEMP_11_0[[#This Row],[Столбец2]]-OWN_TEMP_11_0[[#This Row],[time_s]]-OWN_TEMP_11_0[[#This Row],[time_us]]/1000000</f>
        <v>-55.894056652069089</v>
      </c>
      <c r="L5909" s="1">
        <f>OWN_TEMP_11_0[[#This Row],[Столбец2]]-1601801560</f>
        <v>8331.3539433479309</v>
      </c>
      <c r="M5909" s="1">
        <f>OWN_TEMP_11_0[[#This Row],[deg]]*1</f>
        <v>27.2271003723144</v>
      </c>
      <c r="N5909" s="1">
        <f>OWN_TEMP_11_0[[#This Row],[TIME]]/60</f>
        <v>138.85589905579886</v>
      </c>
      <c r="O5909" s="1">
        <f>OWN_TEMP_11_0[[#This Row],[time_s]]-A5908</f>
        <v>1</v>
      </c>
      <c r="R5909">
        <f>OWN_TEMP_11_0[[#This Row],[deg]]*1</f>
        <v>27.2271003723144</v>
      </c>
    </row>
    <row r="5910" spans="1:18" x14ac:dyDescent="0.25">
      <c r="A5910">
        <v>1601809948</v>
      </c>
      <c r="B5910">
        <v>267000</v>
      </c>
      <c r="C5910" s="1" t="s">
        <v>19</v>
      </c>
      <c r="D5910">
        <v>82</v>
      </c>
      <c r="E5910">
        <v>11</v>
      </c>
      <c r="F5910">
        <v>0</v>
      </c>
      <c r="G5910" s="2">
        <v>44108.591990740744</v>
      </c>
      <c r="H5910">
        <f>OWN_TEMP_11_0[[#This Row],[time_s]]-A5909+OWN_TEMP_11_0[[#This Row],[time_us]]/1000000-B5909/1000000</f>
        <v>1.0189999999999999</v>
      </c>
      <c r="I5910">
        <f>I5909+OWN_TEMP_11_0[[#This Row],[Столбец3]]</f>
        <v>1601809892.3729434</v>
      </c>
      <c r="J5910">
        <f>IF(OWN_TEMP_11_0[[#This Row],[Столбец1]]&lt;0,1.3,IF(OWN_TEMP_11_0[[#This Row],[Столбец1]]&gt;5,1.3,OWN_TEMP_11_0[[#This Row],[Столбец1]]))</f>
        <v>1.0189999999999999</v>
      </c>
      <c r="K5910">
        <f>OWN_TEMP_11_0[[#This Row],[Столбец2]]-OWN_TEMP_11_0[[#This Row],[time_s]]-OWN_TEMP_11_0[[#This Row],[time_us]]/1000000</f>
        <v>-55.894056598663333</v>
      </c>
      <c r="L5910" s="1">
        <f>OWN_TEMP_11_0[[#This Row],[Столбец2]]-1601801560</f>
        <v>8332.3729434013367</v>
      </c>
      <c r="M5910" s="1">
        <f>OWN_TEMP_11_0[[#This Row],[deg]]*1</f>
        <v>24.326000213623001</v>
      </c>
      <c r="N5910" s="1">
        <f>OWN_TEMP_11_0[[#This Row],[TIME]]/60</f>
        <v>138.87288239002228</v>
      </c>
      <c r="O5910" s="1">
        <f>OWN_TEMP_11_0[[#This Row],[time_s]]-A5909</f>
        <v>1</v>
      </c>
      <c r="R5910">
        <f>OWN_TEMP_11_0[[#This Row],[deg]]*1</f>
        <v>24.326000213623001</v>
      </c>
    </row>
    <row r="5911" spans="1:18" x14ac:dyDescent="0.25">
      <c r="A5911">
        <v>1601809949</v>
      </c>
      <c r="B5911">
        <v>285000</v>
      </c>
      <c r="C5911" s="1" t="s">
        <v>24</v>
      </c>
      <c r="D5911">
        <v>86</v>
      </c>
      <c r="E5911">
        <v>11</v>
      </c>
      <c r="F5911">
        <v>0</v>
      </c>
      <c r="G5911" s="2">
        <v>44108.592002314814</v>
      </c>
      <c r="H5911">
        <f>OWN_TEMP_11_0[[#This Row],[time_s]]-A5910+OWN_TEMP_11_0[[#This Row],[time_us]]/1000000-B5910/1000000</f>
        <v>1.0179999999999998</v>
      </c>
      <c r="I5911">
        <f>I5910+OWN_TEMP_11_0[[#This Row],[Столбец3]]</f>
        <v>1601809893.3909433</v>
      </c>
      <c r="J5911">
        <f>IF(OWN_TEMP_11_0[[#This Row],[Столбец1]]&lt;0,1.3,IF(OWN_TEMP_11_0[[#This Row],[Столбец1]]&gt;5,1.3,OWN_TEMP_11_0[[#This Row],[Столбец1]]))</f>
        <v>1.0179999999999998</v>
      </c>
      <c r="K5911">
        <f>OWN_TEMP_11_0[[#This Row],[Столбец2]]-OWN_TEMP_11_0[[#This Row],[time_s]]-OWN_TEMP_11_0[[#This Row],[time_us]]/1000000</f>
        <v>-55.894056711196896</v>
      </c>
      <c r="L5911" s="1">
        <f>OWN_TEMP_11_0[[#This Row],[Столбец2]]-1601801560</f>
        <v>8333.3909432888031</v>
      </c>
      <c r="M5911" s="1">
        <f>OWN_TEMP_11_0[[#This Row],[deg]]*1</f>
        <v>25.937719345092699</v>
      </c>
      <c r="N5911" s="1">
        <f>OWN_TEMP_11_0[[#This Row],[TIME]]/60</f>
        <v>138.8898490548134</v>
      </c>
      <c r="O5911" s="1">
        <f>OWN_TEMP_11_0[[#This Row],[time_s]]-A5910</f>
        <v>1</v>
      </c>
      <c r="R5911">
        <f>OWN_TEMP_11_0[[#This Row],[deg]]*1</f>
        <v>25.937719345092699</v>
      </c>
    </row>
    <row r="5912" spans="1:18" x14ac:dyDescent="0.25">
      <c r="A5912">
        <v>1601809950</v>
      </c>
      <c r="B5912">
        <v>304000</v>
      </c>
      <c r="C5912" s="1" t="s">
        <v>24</v>
      </c>
      <c r="D5912">
        <v>90</v>
      </c>
      <c r="E5912">
        <v>11</v>
      </c>
      <c r="F5912">
        <v>0</v>
      </c>
      <c r="G5912" s="2">
        <v>44108.592013888891</v>
      </c>
      <c r="H5912">
        <f>OWN_TEMP_11_0[[#This Row],[time_s]]-A5911+OWN_TEMP_11_0[[#This Row],[time_us]]/1000000-B5911/1000000</f>
        <v>1.0190000000000001</v>
      </c>
      <c r="I5912">
        <f>I5911+OWN_TEMP_11_0[[#This Row],[Столбец3]]</f>
        <v>1601809894.4099433</v>
      </c>
      <c r="J5912">
        <f>IF(OWN_TEMP_11_0[[#This Row],[Столбец1]]&lt;0,1.3,IF(OWN_TEMP_11_0[[#This Row],[Столбец1]]&gt;5,1.3,OWN_TEMP_11_0[[#This Row],[Столбец1]]))</f>
        <v>1.0190000000000001</v>
      </c>
      <c r="K5912">
        <f>OWN_TEMP_11_0[[#This Row],[Столбец2]]-OWN_TEMP_11_0[[#This Row],[time_s]]-OWN_TEMP_11_0[[#This Row],[time_us]]/1000000</f>
        <v>-55.89405665779114</v>
      </c>
      <c r="L5912" s="1">
        <f>OWN_TEMP_11_0[[#This Row],[Столбец2]]-1601801560</f>
        <v>8334.4099433422089</v>
      </c>
      <c r="M5912" s="1">
        <f>OWN_TEMP_11_0[[#This Row],[deg]]*1</f>
        <v>25.937719345092699</v>
      </c>
      <c r="N5912" s="1">
        <f>OWN_TEMP_11_0[[#This Row],[TIME]]/60</f>
        <v>138.90683238903682</v>
      </c>
      <c r="O5912" s="1">
        <f>OWN_TEMP_11_0[[#This Row],[time_s]]-A5911</f>
        <v>1</v>
      </c>
      <c r="R5912">
        <f>OWN_TEMP_11_0[[#This Row],[deg]]*1</f>
        <v>25.937719345092699</v>
      </c>
    </row>
    <row r="5913" spans="1:18" x14ac:dyDescent="0.25">
      <c r="A5913">
        <v>1601809951</v>
      </c>
      <c r="B5913">
        <v>322000</v>
      </c>
      <c r="C5913" s="1" t="s">
        <v>19</v>
      </c>
      <c r="D5913">
        <v>94</v>
      </c>
      <c r="E5913">
        <v>11</v>
      </c>
      <c r="F5913">
        <v>0</v>
      </c>
      <c r="G5913" s="2">
        <v>44108.59202546296</v>
      </c>
      <c r="H5913">
        <f>OWN_TEMP_11_0[[#This Row],[time_s]]-A5912+OWN_TEMP_11_0[[#This Row],[time_us]]/1000000-B5912/1000000</f>
        <v>1.018</v>
      </c>
      <c r="I5913">
        <f>I5912+OWN_TEMP_11_0[[#This Row],[Столбец3]]</f>
        <v>1601809895.4279432</v>
      </c>
      <c r="J5913">
        <f>IF(OWN_TEMP_11_0[[#This Row],[Столбец1]]&lt;0,1.3,IF(OWN_TEMP_11_0[[#This Row],[Столбец1]]&gt;5,1.3,OWN_TEMP_11_0[[#This Row],[Столбец1]]))</f>
        <v>1.018</v>
      </c>
      <c r="K5913">
        <f>OWN_TEMP_11_0[[#This Row],[Столбец2]]-OWN_TEMP_11_0[[#This Row],[time_s]]-OWN_TEMP_11_0[[#This Row],[time_us]]/1000000</f>
        <v>-55.89405677032471</v>
      </c>
      <c r="L5913" s="1">
        <f>OWN_TEMP_11_0[[#This Row],[Столбец2]]-1601801560</f>
        <v>8335.4279432296753</v>
      </c>
      <c r="M5913" s="1">
        <f>OWN_TEMP_11_0[[#This Row],[deg]]*1</f>
        <v>24.326000213623001</v>
      </c>
      <c r="N5913" s="1">
        <f>OWN_TEMP_11_0[[#This Row],[TIME]]/60</f>
        <v>138.92379905382793</v>
      </c>
      <c r="O5913" s="1">
        <f>OWN_TEMP_11_0[[#This Row],[time_s]]-A5912</f>
        <v>1</v>
      </c>
      <c r="R5913">
        <f>OWN_TEMP_11_0[[#This Row],[deg]]*1</f>
        <v>24.326000213623001</v>
      </c>
    </row>
    <row r="5914" spans="1:18" x14ac:dyDescent="0.25">
      <c r="A5914">
        <v>1601809952</v>
      </c>
      <c r="B5914">
        <v>341000</v>
      </c>
      <c r="C5914" s="1" t="s">
        <v>19</v>
      </c>
      <c r="D5914">
        <v>98</v>
      </c>
      <c r="E5914">
        <v>11</v>
      </c>
      <c r="F5914">
        <v>0</v>
      </c>
      <c r="G5914" s="2">
        <v>44108.592037037037</v>
      </c>
      <c r="H5914">
        <f>OWN_TEMP_11_0[[#This Row],[time_s]]-A5913+OWN_TEMP_11_0[[#This Row],[time_us]]/1000000-B5913/1000000</f>
        <v>1.0189999999999999</v>
      </c>
      <c r="I5914">
        <f>I5913+OWN_TEMP_11_0[[#This Row],[Столбец3]]</f>
        <v>1601809896.4469433</v>
      </c>
      <c r="J5914">
        <f>IF(OWN_TEMP_11_0[[#This Row],[Столбец1]]&lt;0,1.3,IF(OWN_TEMP_11_0[[#This Row],[Столбец1]]&gt;5,1.3,OWN_TEMP_11_0[[#This Row],[Столбец1]]))</f>
        <v>1.0189999999999999</v>
      </c>
      <c r="K5914">
        <f>OWN_TEMP_11_0[[#This Row],[Столбец2]]-OWN_TEMP_11_0[[#This Row],[time_s]]-OWN_TEMP_11_0[[#This Row],[time_us]]/1000000</f>
        <v>-55.894056716918946</v>
      </c>
      <c r="L5914" s="1">
        <f>OWN_TEMP_11_0[[#This Row],[Столбец2]]-1601801560</f>
        <v>8336.4469432830811</v>
      </c>
      <c r="M5914" s="1">
        <f>OWN_TEMP_11_0[[#This Row],[deg]]*1</f>
        <v>24.326000213623001</v>
      </c>
      <c r="N5914" s="1">
        <f>OWN_TEMP_11_0[[#This Row],[TIME]]/60</f>
        <v>138.94078238805136</v>
      </c>
      <c r="O5914" s="1">
        <f>OWN_TEMP_11_0[[#This Row],[time_s]]-A5913</f>
        <v>1</v>
      </c>
      <c r="R5914">
        <f>OWN_TEMP_11_0[[#This Row],[deg]]*1</f>
        <v>24.326000213623001</v>
      </c>
    </row>
    <row r="5915" spans="1:18" x14ac:dyDescent="0.25">
      <c r="A5915">
        <v>1601809953</v>
      </c>
      <c r="B5915">
        <v>359000</v>
      </c>
      <c r="C5915" s="1" t="s">
        <v>24</v>
      </c>
      <c r="D5915">
        <v>102</v>
      </c>
      <c r="E5915">
        <v>11</v>
      </c>
      <c r="F5915">
        <v>0</v>
      </c>
      <c r="G5915" s="2">
        <v>44108.592048611114</v>
      </c>
      <c r="H5915">
        <f>OWN_TEMP_11_0[[#This Row],[time_s]]-A5914+OWN_TEMP_11_0[[#This Row],[time_us]]/1000000-B5914/1000000</f>
        <v>1.018</v>
      </c>
      <c r="I5915">
        <f>I5914+OWN_TEMP_11_0[[#This Row],[Столбец3]]</f>
        <v>1601809897.4649432</v>
      </c>
      <c r="J5915">
        <f>IF(OWN_TEMP_11_0[[#This Row],[Столбец1]]&lt;0,1.3,IF(OWN_TEMP_11_0[[#This Row],[Столбец1]]&gt;5,1.3,OWN_TEMP_11_0[[#This Row],[Столбец1]]))</f>
        <v>1.018</v>
      </c>
      <c r="K5915">
        <f>OWN_TEMP_11_0[[#This Row],[Столбец2]]-OWN_TEMP_11_0[[#This Row],[time_s]]-OWN_TEMP_11_0[[#This Row],[time_us]]/1000000</f>
        <v>-55.894056829452516</v>
      </c>
      <c r="L5915" s="1">
        <f>OWN_TEMP_11_0[[#This Row],[Столбец2]]-1601801560</f>
        <v>8337.4649431705475</v>
      </c>
      <c r="M5915" s="1">
        <f>OWN_TEMP_11_0[[#This Row],[deg]]*1</f>
        <v>25.937719345092699</v>
      </c>
      <c r="N5915" s="1">
        <f>OWN_TEMP_11_0[[#This Row],[TIME]]/60</f>
        <v>138.95774905284244</v>
      </c>
      <c r="O5915" s="1">
        <f>OWN_TEMP_11_0[[#This Row],[time_s]]-A5914</f>
        <v>1</v>
      </c>
      <c r="R5915">
        <f>OWN_TEMP_11_0[[#This Row],[deg]]*1</f>
        <v>25.937719345092699</v>
      </c>
    </row>
    <row r="5916" spans="1:18" x14ac:dyDescent="0.25">
      <c r="A5916">
        <v>1601809954</v>
      </c>
      <c r="B5916">
        <v>378000</v>
      </c>
      <c r="C5916" s="1" t="s">
        <v>27</v>
      </c>
      <c r="D5916">
        <v>106</v>
      </c>
      <c r="E5916">
        <v>11</v>
      </c>
      <c r="F5916">
        <v>0</v>
      </c>
      <c r="G5916" s="2">
        <v>44108.592060185183</v>
      </c>
      <c r="H5916">
        <f>OWN_TEMP_11_0[[#This Row],[time_s]]-A5915+OWN_TEMP_11_0[[#This Row],[time_us]]/1000000-B5915/1000000</f>
        <v>1.0190000000000001</v>
      </c>
      <c r="I5916">
        <f>I5915+OWN_TEMP_11_0[[#This Row],[Столбец3]]</f>
        <v>1601809898.4839432</v>
      </c>
      <c r="J5916">
        <f>IF(OWN_TEMP_11_0[[#This Row],[Столбец1]]&lt;0,1.3,IF(OWN_TEMP_11_0[[#This Row],[Столбец1]]&gt;5,1.3,OWN_TEMP_11_0[[#This Row],[Столбец1]]))</f>
        <v>1.0190000000000001</v>
      </c>
      <c r="K5916">
        <f>OWN_TEMP_11_0[[#This Row],[Столбец2]]-OWN_TEMP_11_0[[#This Row],[time_s]]-OWN_TEMP_11_0[[#This Row],[time_us]]/1000000</f>
        <v>-55.894056776046753</v>
      </c>
      <c r="L5916" s="1">
        <f>OWN_TEMP_11_0[[#This Row],[Столбец2]]-1601801560</f>
        <v>8338.4839432239532</v>
      </c>
      <c r="M5916" s="1">
        <f>OWN_TEMP_11_0[[#This Row],[deg]]*1</f>
        <v>26.260082244873001</v>
      </c>
      <c r="N5916" s="1">
        <f>OWN_TEMP_11_0[[#This Row],[TIME]]/60</f>
        <v>138.9747323870659</v>
      </c>
      <c r="O5916" s="1">
        <f>OWN_TEMP_11_0[[#This Row],[time_s]]-A5915</f>
        <v>1</v>
      </c>
      <c r="R5916">
        <f>OWN_TEMP_11_0[[#This Row],[deg]]*1</f>
        <v>26.260082244873001</v>
      </c>
    </row>
    <row r="5917" spans="1:18" x14ac:dyDescent="0.25">
      <c r="A5917">
        <v>1601809955</v>
      </c>
      <c r="B5917">
        <v>396000</v>
      </c>
      <c r="C5917" s="1" t="s">
        <v>19</v>
      </c>
      <c r="D5917">
        <v>110</v>
      </c>
      <c r="E5917">
        <v>11</v>
      </c>
      <c r="F5917">
        <v>0</v>
      </c>
      <c r="G5917" s="2">
        <v>44108.59207175926</v>
      </c>
      <c r="H5917">
        <f>OWN_TEMP_11_0[[#This Row],[time_s]]-A5916+OWN_TEMP_11_0[[#This Row],[time_us]]/1000000-B5916/1000000</f>
        <v>1.0179999999999998</v>
      </c>
      <c r="I5917">
        <f>I5916+OWN_TEMP_11_0[[#This Row],[Столбец3]]</f>
        <v>1601809899.5019431</v>
      </c>
      <c r="J5917">
        <f>IF(OWN_TEMP_11_0[[#This Row],[Столбец1]]&lt;0,1.3,IF(OWN_TEMP_11_0[[#This Row],[Столбец1]]&gt;5,1.3,OWN_TEMP_11_0[[#This Row],[Столбец1]]))</f>
        <v>1.0179999999999998</v>
      </c>
      <c r="K5917">
        <f>OWN_TEMP_11_0[[#This Row],[Столбец2]]-OWN_TEMP_11_0[[#This Row],[time_s]]-OWN_TEMP_11_0[[#This Row],[time_us]]/1000000</f>
        <v>-55.894056888580323</v>
      </c>
      <c r="L5917" s="1">
        <f>OWN_TEMP_11_0[[#This Row],[Столбец2]]-1601801560</f>
        <v>8339.5019431114197</v>
      </c>
      <c r="M5917" s="1">
        <f>OWN_TEMP_11_0[[#This Row],[deg]]*1</f>
        <v>24.326000213623001</v>
      </c>
      <c r="N5917" s="1">
        <f>OWN_TEMP_11_0[[#This Row],[TIME]]/60</f>
        <v>138.99169905185698</v>
      </c>
      <c r="O5917" s="1">
        <f>OWN_TEMP_11_0[[#This Row],[time_s]]-A5916</f>
        <v>1</v>
      </c>
      <c r="R5917">
        <f>OWN_TEMP_11_0[[#This Row],[deg]]*1</f>
        <v>24.326000213623001</v>
      </c>
    </row>
    <row r="5918" spans="1:18" x14ac:dyDescent="0.25">
      <c r="A5918">
        <v>1601809956</v>
      </c>
      <c r="B5918">
        <v>415000</v>
      </c>
      <c r="C5918" s="1" t="s">
        <v>19</v>
      </c>
      <c r="D5918">
        <v>114</v>
      </c>
      <c r="E5918">
        <v>11</v>
      </c>
      <c r="F5918">
        <v>0</v>
      </c>
      <c r="G5918" s="2">
        <v>44108.592083333337</v>
      </c>
      <c r="H5918">
        <f>OWN_TEMP_11_0[[#This Row],[time_s]]-A5917+OWN_TEMP_11_0[[#This Row],[time_us]]/1000000-B5917/1000000</f>
        <v>1.0190000000000001</v>
      </c>
      <c r="I5918">
        <f>I5917+OWN_TEMP_11_0[[#This Row],[Столбец3]]</f>
        <v>1601809900.5209432</v>
      </c>
      <c r="J5918">
        <f>IF(OWN_TEMP_11_0[[#This Row],[Столбец1]]&lt;0,1.3,IF(OWN_TEMP_11_0[[#This Row],[Столбец1]]&gt;5,1.3,OWN_TEMP_11_0[[#This Row],[Столбец1]]))</f>
        <v>1.0190000000000001</v>
      </c>
      <c r="K5918">
        <f>OWN_TEMP_11_0[[#This Row],[Столбец2]]-OWN_TEMP_11_0[[#This Row],[time_s]]-OWN_TEMP_11_0[[#This Row],[time_us]]/1000000</f>
        <v>-55.89405683517456</v>
      </c>
      <c r="L5918" s="1">
        <f>OWN_TEMP_11_0[[#This Row],[Столбец2]]-1601801560</f>
        <v>8340.5209431648254</v>
      </c>
      <c r="M5918" s="1">
        <f>OWN_TEMP_11_0[[#This Row],[deg]]*1</f>
        <v>24.326000213623001</v>
      </c>
      <c r="N5918" s="1">
        <f>OWN_TEMP_11_0[[#This Row],[TIME]]/60</f>
        <v>139.00868238608044</v>
      </c>
      <c r="O5918" s="1">
        <f>OWN_TEMP_11_0[[#This Row],[time_s]]-A5917</f>
        <v>1</v>
      </c>
      <c r="R5918">
        <f>OWN_TEMP_11_0[[#This Row],[deg]]*1</f>
        <v>24.326000213623001</v>
      </c>
    </row>
    <row r="5919" spans="1:18" x14ac:dyDescent="0.25">
      <c r="A5919">
        <v>1601809957</v>
      </c>
      <c r="B5919">
        <v>433000</v>
      </c>
      <c r="C5919" s="1" t="s">
        <v>19</v>
      </c>
      <c r="D5919">
        <v>118</v>
      </c>
      <c r="E5919">
        <v>11</v>
      </c>
      <c r="F5919">
        <v>0</v>
      </c>
      <c r="G5919" s="2">
        <v>44108.592094907406</v>
      </c>
      <c r="H5919">
        <f>OWN_TEMP_11_0[[#This Row],[time_s]]-A5918+OWN_TEMP_11_0[[#This Row],[time_us]]/1000000-B5918/1000000</f>
        <v>1.018</v>
      </c>
      <c r="I5919">
        <f>I5918+OWN_TEMP_11_0[[#This Row],[Столбец3]]</f>
        <v>1601809901.5389431</v>
      </c>
      <c r="J5919">
        <f>IF(OWN_TEMP_11_0[[#This Row],[Столбец1]]&lt;0,1.3,IF(OWN_TEMP_11_0[[#This Row],[Столбец1]]&gt;5,1.3,OWN_TEMP_11_0[[#This Row],[Столбец1]]))</f>
        <v>1.018</v>
      </c>
      <c r="K5919">
        <f>OWN_TEMP_11_0[[#This Row],[Столбец2]]-OWN_TEMP_11_0[[#This Row],[time_s]]-OWN_TEMP_11_0[[#This Row],[time_us]]/1000000</f>
        <v>-55.89405694770813</v>
      </c>
      <c r="L5919" s="1">
        <f>OWN_TEMP_11_0[[#This Row],[Столбец2]]-1601801560</f>
        <v>8341.5389430522919</v>
      </c>
      <c r="M5919" s="1">
        <f>OWN_TEMP_11_0[[#This Row],[deg]]*1</f>
        <v>24.326000213623001</v>
      </c>
      <c r="N5919" s="1">
        <f>OWN_TEMP_11_0[[#This Row],[TIME]]/60</f>
        <v>139.02564905087152</v>
      </c>
      <c r="O5919" s="1">
        <f>OWN_TEMP_11_0[[#This Row],[time_s]]-A5918</f>
        <v>1</v>
      </c>
      <c r="R5919">
        <f>OWN_TEMP_11_0[[#This Row],[deg]]*1</f>
        <v>24.326000213623001</v>
      </c>
    </row>
    <row r="5920" spans="1:18" x14ac:dyDescent="0.25">
      <c r="A5920">
        <v>1601809958</v>
      </c>
      <c r="B5920">
        <v>452000</v>
      </c>
      <c r="C5920" s="1" t="s">
        <v>24</v>
      </c>
      <c r="D5920">
        <v>122</v>
      </c>
      <c r="E5920">
        <v>11</v>
      </c>
      <c r="F5920">
        <v>0</v>
      </c>
      <c r="G5920" s="2">
        <v>44108.592106481483</v>
      </c>
      <c r="H5920">
        <f>OWN_TEMP_11_0[[#This Row],[time_s]]-A5919+OWN_TEMP_11_0[[#This Row],[time_us]]/1000000-B5919/1000000</f>
        <v>1.0189999999999999</v>
      </c>
      <c r="I5920">
        <f>I5919+OWN_TEMP_11_0[[#This Row],[Столбец3]]</f>
        <v>1601809902.5579431</v>
      </c>
      <c r="J5920">
        <f>IF(OWN_TEMP_11_0[[#This Row],[Столбец1]]&lt;0,1.3,IF(OWN_TEMP_11_0[[#This Row],[Столбец1]]&gt;5,1.3,OWN_TEMP_11_0[[#This Row],[Столбец1]]))</f>
        <v>1.0189999999999999</v>
      </c>
      <c r="K5920">
        <f>OWN_TEMP_11_0[[#This Row],[Столбец2]]-OWN_TEMP_11_0[[#This Row],[time_s]]-OWN_TEMP_11_0[[#This Row],[time_us]]/1000000</f>
        <v>-55.894056894302366</v>
      </c>
      <c r="L5920" s="1">
        <f>OWN_TEMP_11_0[[#This Row],[Столбец2]]-1601801560</f>
        <v>8342.5579431056976</v>
      </c>
      <c r="M5920" s="1">
        <f>OWN_TEMP_11_0[[#This Row],[deg]]*1</f>
        <v>25.937719345092699</v>
      </c>
      <c r="N5920" s="1">
        <f>OWN_TEMP_11_0[[#This Row],[TIME]]/60</f>
        <v>139.04263238509495</v>
      </c>
      <c r="O5920" s="1">
        <f>OWN_TEMP_11_0[[#This Row],[time_s]]-A5919</f>
        <v>1</v>
      </c>
      <c r="R5920">
        <f>OWN_TEMP_11_0[[#This Row],[deg]]*1</f>
        <v>25.937719345092699</v>
      </c>
    </row>
    <row r="5921" spans="1:18" x14ac:dyDescent="0.25">
      <c r="A5921">
        <v>1601809959</v>
      </c>
      <c r="B5921">
        <v>470000</v>
      </c>
      <c r="C5921" s="1" t="s">
        <v>24</v>
      </c>
      <c r="D5921">
        <v>126</v>
      </c>
      <c r="E5921">
        <v>11</v>
      </c>
      <c r="F5921">
        <v>0</v>
      </c>
      <c r="G5921" s="2">
        <v>44108.592118055552</v>
      </c>
      <c r="H5921">
        <f>OWN_TEMP_11_0[[#This Row],[time_s]]-A5920+OWN_TEMP_11_0[[#This Row],[time_us]]/1000000-B5920/1000000</f>
        <v>1.018</v>
      </c>
      <c r="I5921">
        <f>I5920+OWN_TEMP_11_0[[#This Row],[Столбец3]]</f>
        <v>1601809903.575943</v>
      </c>
      <c r="J5921">
        <f>IF(OWN_TEMP_11_0[[#This Row],[Столбец1]]&lt;0,1.3,IF(OWN_TEMP_11_0[[#This Row],[Столбец1]]&gt;5,1.3,OWN_TEMP_11_0[[#This Row],[Столбец1]]))</f>
        <v>1.018</v>
      </c>
      <c r="K5921">
        <f>OWN_TEMP_11_0[[#This Row],[Столбец2]]-OWN_TEMP_11_0[[#This Row],[time_s]]-OWN_TEMP_11_0[[#This Row],[time_us]]/1000000</f>
        <v>-55.894057006835936</v>
      </c>
      <c r="L5921" s="1">
        <f>OWN_TEMP_11_0[[#This Row],[Столбец2]]-1601801560</f>
        <v>8343.5759429931641</v>
      </c>
      <c r="M5921" s="1">
        <f>OWN_TEMP_11_0[[#This Row],[deg]]*1</f>
        <v>25.937719345092699</v>
      </c>
      <c r="N5921" s="1">
        <f>OWN_TEMP_11_0[[#This Row],[TIME]]/60</f>
        <v>139.05959904988606</v>
      </c>
      <c r="O5921" s="1">
        <f>OWN_TEMP_11_0[[#This Row],[time_s]]-A5920</f>
        <v>1</v>
      </c>
      <c r="R5921">
        <f>OWN_TEMP_11_0[[#This Row],[deg]]*1</f>
        <v>25.937719345092699</v>
      </c>
    </row>
    <row r="5922" spans="1:18" x14ac:dyDescent="0.25">
      <c r="A5922">
        <v>1601809960</v>
      </c>
      <c r="B5922">
        <v>488000</v>
      </c>
      <c r="C5922" s="1" t="s">
        <v>19</v>
      </c>
      <c r="D5922">
        <v>130</v>
      </c>
      <c r="E5922">
        <v>11</v>
      </c>
      <c r="F5922">
        <v>0</v>
      </c>
      <c r="G5922" s="2">
        <v>44108.592129629629</v>
      </c>
      <c r="H5922">
        <f>OWN_TEMP_11_0[[#This Row],[time_s]]-A5921+OWN_TEMP_11_0[[#This Row],[time_us]]/1000000-B5921/1000000</f>
        <v>1.018</v>
      </c>
      <c r="I5922">
        <f>I5921+OWN_TEMP_11_0[[#This Row],[Столбец3]]</f>
        <v>1601809904.5939429</v>
      </c>
      <c r="J5922">
        <f>IF(OWN_TEMP_11_0[[#This Row],[Столбец1]]&lt;0,1.3,IF(OWN_TEMP_11_0[[#This Row],[Столбец1]]&gt;5,1.3,OWN_TEMP_11_0[[#This Row],[Столбец1]]))</f>
        <v>1.018</v>
      </c>
      <c r="K5922">
        <f>OWN_TEMP_11_0[[#This Row],[Столбец2]]-OWN_TEMP_11_0[[#This Row],[time_s]]-OWN_TEMP_11_0[[#This Row],[time_us]]/1000000</f>
        <v>-55.894057119369506</v>
      </c>
      <c r="L5922" s="1">
        <f>OWN_TEMP_11_0[[#This Row],[Столбец2]]-1601801560</f>
        <v>8344.5939428806305</v>
      </c>
      <c r="M5922" s="1">
        <f>OWN_TEMP_11_0[[#This Row],[deg]]*1</f>
        <v>24.326000213623001</v>
      </c>
      <c r="N5922" s="1">
        <f>OWN_TEMP_11_0[[#This Row],[TIME]]/60</f>
        <v>139.07656571467717</v>
      </c>
      <c r="O5922" s="1">
        <f>OWN_TEMP_11_0[[#This Row],[time_s]]-A5921</f>
        <v>1</v>
      </c>
      <c r="R5922">
        <f>OWN_TEMP_11_0[[#This Row],[deg]]*1</f>
        <v>24.326000213623001</v>
      </c>
    </row>
    <row r="5923" spans="1:18" x14ac:dyDescent="0.25">
      <c r="A5923">
        <v>1601809961</v>
      </c>
      <c r="B5923">
        <v>506000</v>
      </c>
      <c r="C5923" s="1" t="s">
        <v>22</v>
      </c>
      <c r="D5923">
        <v>134</v>
      </c>
      <c r="E5923">
        <v>11</v>
      </c>
      <c r="F5923">
        <v>0</v>
      </c>
      <c r="G5923" s="2">
        <v>44108.592141203706</v>
      </c>
      <c r="H5923">
        <f>OWN_TEMP_11_0[[#This Row],[time_s]]-A5922+OWN_TEMP_11_0[[#This Row],[time_us]]/1000000-B5922/1000000</f>
        <v>1.018</v>
      </c>
      <c r="I5923">
        <f>I5922+OWN_TEMP_11_0[[#This Row],[Столбец3]]</f>
        <v>1601809905.6119428</v>
      </c>
      <c r="J5923">
        <f>IF(OWN_TEMP_11_0[[#This Row],[Столбец1]]&lt;0,1.3,IF(OWN_TEMP_11_0[[#This Row],[Столбец1]]&gt;5,1.3,OWN_TEMP_11_0[[#This Row],[Столбец1]]))</f>
        <v>1.018</v>
      </c>
      <c r="K5923">
        <f>OWN_TEMP_11_0[[#This Row],[Столбец2]]-OWN_TEMP_11_0[[#This Row],[time_s]]-OWN_TEMP_11_0[[#This Row],[time_us]]/1000000</f>
        <v>-55.894057231903076</v>
      </c>
      <c r="L5923" s="1">
        <f>OWN_TEMP_11_0[[#This Row],[Столбец2]]-1601801560</f>
        <v>8345.6119427680969</v>
      </c>
      <c r="M5923" s="1">
        <f>OWN_TEMP_11_0[[#This Row],[deg]]*1</f>
        <v>24.648340225219702</v>
      </c>
      <c r="N5923" s="1">
        <f>OWN_TEMP_11_0[[#This Row],[TIME]]/60</f>
        <v>139.09353237946829</v>
      </c>
      <c r="O5923" s="1">
        <f>OWN_TEMP_11_0[[#This Row],[time_s]]-A5922</f>
        <v>1</v>
      </c>
      <c r="R5923">
        <f>OWN_TEMP_11_0[[#This Row],[deg]]*1</f>
        <v>24.648340225219702</v>
      </c>
    </row>
    <row r="5924" spans="1:18" x14ac:dyDescent="0.25">
      <c r="A5924">
        <v>1601809962</v>
      </c>
      <c r="B5924">
        <v>525000</v>
      </c>
      <c r="C5924" s="1" t="s">
        <v>24</v>
      </c>
      <c r="D5924">
        <v>138</v>
      </c>
      <c r="E5924">
        <v>11</v>
      </c>
      <c r="F5924">
        <v>0</v>
      </c>
      <c r="G5924" s="2">
        <v>44108.592152777775</v>
      </c>
      <c r="H5924">
        <f>OWN_TEMP_11_0[[#This Row],[time_s]]-A5923+OWN_TEMP_11_0[[#This Row],[time_us]]/1000000-B5923/1000000</f>
        <v>1.0189999999999999</v>
      </c>
      <c r="I5924">
        <f>I5923+OWN_TEMP_11_0[[#This Row],[Столбец3]]</f>
        <v>1601809906.6309428</v>
      </c>
      <c r="J5924">
        <f>IF(OWN_TEMP_11_0[[#This Row],[Столбец1]]&lt;0,1.3,IF(OWN_TEMP_11_0[[#This Row],[Столбец1]]&gt;5,1.3,OWN_TEMP_11_0[[#This Row],[Столбец1]]))</f>
        <v>1.0189999999999999</v>
      </c>
      <c r="K5924">
        <f>OWN_TEMP_11_0[[#This Row],[Столбец2]]-OWN_TEMP_11_0[[#This Row],[time_s]]-OWN_TEMP_11_0[[#This Row],[time_us]]/1000000</f>
        <v>-55.894057178497313</v>
      </c>
      <c r="L5924" s="1">
        <f>OWN_TEMP_11_0[[#This Row],[Столбец2]]-1601801560</f>
        <v>8346.6309428215027</v>
      </c>
      <c r="M5924" s="1">
        <f>OWN_TEMP_11_0[[#This Row],[deg]]*1</f>
        <v>25.937719345092699</v>
      </c>
      <c r="N5924" s="1">
        <f>OWN_TEMP_11_0[[#This Row],[TIME]]/60</f>
        <v>139.11051571369171</v>
      </c>
      <c r="O5924" s="1">
        <f>OWN_TEMP_11_0[[#This Row],[time_s]]-A5923</f>
        <v>1</v>
      </c>
      <c r="R5924">
        <f>OWN_TEMP_11_0[[#This Row],[deg]]*1</f>
        <v>25.937719345092699</v>
      </c>
    </row>
    <row r="5925" spans="1:18" x14ac:dyDescent="0.25">
      <c r="A5925">
        <v>1601809963</v>
      </c>
      <c r="B5925">
        <v>543000</v>
      </c>
      <c r="C5925" s="1" t="s">
        <v>24</v>
      </c>
      <c r="D5925">
        <v>142</v>
      </c>
      <c r="E5925">
        <v>11</v>
      </c>
      <c r="F5925">
        <v>0</v>
      </c>
      <c r="G5925" s="2">
        <v>44108.592164351852</v>
      </c>
      <c r="H5925">
        <f>OWN_TEMP_11_0[[#This Row],[time_s]]-A5924+OWN_TEMP_11_0[[#This Row],[time_us]]/1000000-B5924/1000000</f>
        <v>1.0180000000000002</v>
      </c>
      <c r="I5925">
        <f>I5924+OWN_TEMP_11_0[[#This Row],[Столбец3]]</f>
        <v>1601809907.6489427</v>
      </c>
      <c r="J5925">
        <f>IF(OWN_TEMP_11_0[[#This Row],[Столбец1]]&lt;0,1.3,IF(OWN_TEMP_11_0[[#This Row],[Столбец1]]&gt;5,1.3,OWN_TEMP_11_0[[#This Row],[Столбец1]]))</f>
        <v>1.0180000000000002</v>
      </c>
      <c r="K5925">
        <f>OWN_TEMP_11_0[[#This Row],[Столбец2]]-OWN_TEMP_11_0[[#This Row],[time_s]]-OWN_TEMP_11_0[[#This Row],[time_us]]/1000000</f>
        <v>-55.894057291030883</v>
      </c>
      <c r="L5925" s="1">
        <f>OWN_TEMP_11_0[[#This Row],[Столбец2]]-1601801560</f>
        <v>8347.6489427089691</v>
      </c>
      <c r="M5925" s="1">
        <f>OWN_TEMP_11_0[[#This Row],[deg]]*1</f>
        <v>25.937719345092699</v>
      </c>
      <c r="N5925" s="1">
        <f>OWN_TEMP_11_0[[#This Row],[TIME]]/60</f>
        <v>139.12748237848282</v>
      </c>
      <c r="O5925" s="1">
        <f>OWN_TEMP_11_0[[#This Row],[time_s]]-A5924</f>
        <v>1</v>
      </c>
      <c r="R5925">
        <f>OWN_TEMP_11_0[[#This Row],[deg]]*1</f>
        <v>25.937719345092699</v>
      </c>
    </row>
    <row r="5926" spans="1:18" x14ac:dyDescent="0.25">
      <c r="A5926">
        <v>1601809964</v>
      </c>
      <c r="B5926">
        <v>562000</v>
      </c>
      <c r="C5926" s="1" t="s">
        <v>19</v>
      </c>
      <c r="D5926">
        <v>146</v>
      </c>
      <c r="E5926">
        <v>11</v>
      </c>
      <c r="F5926">
        <v>0</v>
      </c>
      <c r="G5926" s="2">
        <v>44108.592175925929</v>
      </c>
      <c r="H5926">
        <f>OWN_TEMP_11_0[[#This Row],[time_s]]-A5925+OWN_TEMP_11_0[[#This Row],[time_us]]/1000000-B5925/1000000</f>
        <v>1.0190000000000001</v>
      </c>
      <c r="I5926">
        <f>I5925+OWN_TEMP_11_0[[#This Row],[Столбец3]]</f>
        <v>1601809908.6679428</v>
      </c>
      <c r="J5926">
        <f>IF(OWN_TEMP_11_0[[#This Row],[Столбец1]]&lt;0,1.3,IF(OWN_TEMP_11_0[[#This Row],[Столбец1]]&gt;5,1.3,OWN_TEMP_11_0[[#This Row],[Столбец1]]))</f>
        <v>1.0190000000000001</v>
      </c>
      <c r="K5926">
        <f>OWN_TEMP_11_0[[#This Row],[Столбец2]]-OWN_TEMP_11_0[[#This Row],[time_s]]-OWN_TEMP_11_0[[#This Row],[time_us]]/1000000</f>
        <v>-55.89405723762512</v>
      </c>
      <c r="L5926" s="1">
        <f>OWN_TEMP_11_0[[#This Row],[Столбец2]]-1601801560</f>
        <v>8348.6679427623749</v>
      </c>
      <c r="M5926" s="1">
        <f>OWN_TEMP_11_0[[#This Row],[deg]]*1</f>
        <v>24.326000213623001</v>
      </c>
      <c r="N5926" s="1">
        <f>OWN_TEMP_11_0[[#This Row],[TIME]]/60</f>
        <v>139.14446571270625</v>
      </c>
      <c r="O5926" s="1">
        <f>OWN_TEMP_11_0[[#This Row],[time_s]]-A5925</f>
        <v>1</v>
      </c>
      <c r="R5926">
        <f>OWN_TEMP_11_0[[#This Row],[deg]]*1</f>
        <v>24.326000213623001</v>
      </c>
    </row>
    <row r="5927" spans="1:18" x14ac:dyDescent="0.25">
      <c r="A5927">
        <v>1601809965</v>
      </c>
      <c r="B5927">
        <v>581000</v>
      </c>
      <c r="C5927" s="1" t="s">
        <v>32</v>
      </c>
      <c r="D5927">
        <v>150</v>
      </c>
      <c r="E5927">
        <v>11</v>
      </c>
      <c r="F5927">
        <v>0</v>
      </c>
      <c r="G5927" s="2">
        <v>44108.592187499999</v>
      </c>
      <c r="H5927">
        <f>OWN_TEMP_11_0[[#This Row],[time_s]]-A5926+OWN_TEMP_11_0[[#This Row],[time_us]]/1000000-B5926/1000000</f>
        <v>1.0189999999999999</v>
      </c>
      <c r="I5927">
        <f>I5926+OWN_TEMP_11_0[[#This Row],[Столбец3]]</f>
        <v>1601809909.6869428</v>
      </c>
      <c r="J5927">
        <f>IF(OWN_TEMP_11_0[[#This Row],[Столбец1]]&lt;0,1.3,IF(OWN_TEMP_11_0[[#This Row],[Столбец1]]&gt;5,1.3,OWN_TEMP_11_0[[#This Row],[Столбец1]]))</f>
        <v>1.0189999999999999</v>
      </c>
      <c r="K5927">
        <f>OWN_TEMP_11_0[[#This Row],[Столбец2]]-OWN_TEMP_11_0[[#This Row],[time_s]]-OWN_TEMP_11_0[[#This Row],[time_us]]/1000000</f>
        <v>-55.894057184219363</v>
      </c>
      <c r="L5927" s="1">
        <f>OWN_TEMP_11_0[[#This Row],[Столбец2]]-1601801560</f>
        <v>8349.6869428157806</v>
      </c>
      <c r="M5927" s="1">
        <f>OWN_TEMP_11_0[[#This Row],[deg]]*1</f>
        <v>28.1941413879394</v>
      </c>
      <c r="N5927" s="1">
        <f>OWN_TEMP_11_0[[#This Row],[TIME]]/60</f>
        <v>139.16144904692968</v>
      </c>
      <c r="O5927" s="1">
        <f>OWN_TEMP_11_0[[#This Row],[time_s]]-A5926</f>
        <v>1</v>
      </c>
      <c r="R5927">
        <f>OWN_TEMP_11_0[[#This Row],[deg]]*1</f>
        <v>28.1941413879394</v>
      </c>
    </row>
    <row r="5928" spans="1:18" x14ac:dyDescent="0.25">
      <c r="A5928">
        <v>1601809966</v>
      </c>
      <c r="B5928">
        <v>599000</v>
      </c>
      <c r="C5928" s="1" t="s">
        <v>19</v>
      </c>
      <c r="D5928">
        <v>154</v>
      </c>
      <c r="E5928">
        <v>11</v>
      </c>
      <c r="F5928">
        <v>0</v>
      </c>
      <c r="G5928" s="2">
        <v>44108.592199074075</v>
      </c>
      <c r="H5928">
        <f>OWN_TEMP_11_0[[#This Row],[time_s]]-A5927+OWN_TEMP_11_0[[#This Row],[time_us]]/1000000-B5927/1000000</f>
        <v>1.018</v>
      </c>
      <c r="I5928">
        <f>I5927+OWN_TEMP_11_0[[#This Row],[Столбец3]]</f>
        <v>1601809910.7049427</v>
      </c>
      <c r="J5928">
        <f>IF(OWN_TEMP_11_0[[#This Row],[Столбец1]]&lt;0,1.3,IF(OWN_TEMP_11_0[[#This Row],[Столбец1]]&gt;5,1.3,OWN_TEMP_11_0[[#This Row],[Столбец1]]))</f>
        <v>1.018</v>
      </c>
      <c r="K5928">
        <f>OWN_TEMP_11_0[[#This Row],[Столбец2]]-OWN_TEMP_11_0[[#This Row],[time_s]]-OWN_TEMP_11_0[[#This Row],[time_us]]/1000000</f>
        <v>-55.894057296752926</v>
      </c>
      <c r="L5928" s="1">
        <f>OWN_TEMP_11_0[[#This Row],[Столбец2]]-1601801560</f>
        <v>8350.7049427032471</v>
      </c>
      <c r="M5928" s="1">
        <f>OWN_TEMP_11_0[[#This Row],[deg]]*1</f>
        <v>24.326000213623001</v>
      </c>
      <c r="N5928" s="1">
        <f>OWN_TEMP_11_0[[#This Row],[TIME]]/60</f>
        <v>139.17841571172079</v>
      </c>
      <c r="O5928" s="1">
        <f>OWN_TEMP_11_0[[#This Row],[time_s]]-A5927</f>
        <v>1</v>
      </c>
      <c r="R5928">
        <f>OWN_TEMP_11_0[[#This Row],[deg]]*1</f>
        <v>24.326000213623001</v>
      </c>
    </row>
    <row r="5929" spans="1:18" x14ac:dyDescent="0.25">
      <c r="A5929">
        <v>1601809967</v>
      </c>
      <c r="B5929">
        <v>618000</v>
      </c>
      <c r="C5929" s="1" t="s">
        <v>27</v>
      </c>
      <c r="D5929">
        <v>158</v>
      </c>
      <c r="E5929">
        <v>11</v>
      </c>
      <c r="F5929">
        <v>0</v>
      </c>
      <c r="G5929" s="2">
        <v>44108.592210648145</v>
      </c>
      <c r="H5929">
        <f>OWN_TEMP_11_0[[#This Row],[time_s]]-A5928+OWN_TEMP_11_0[[#This Row],[time_us]]/1000000-B5928/1000000</f>
        <v>1.0189999999999999</v>
      </c>
      <c r="I5929">
        <f>I5928+OWN_TEMP_11_0[[#This Row],[Столбец3]]</f>
        <v>1601809911.7239428</v>
      </c>
      <c r="J5929">
        <f>IF(OWN_TEMP_11_0[[#This Row],[Столбец1]]&lt;0,1.3,IF(OWN_TEMP_11_0[[#This Row],[Столбец1]]&gt;5,1.3,OWN_TEMP_11_0[[#This Row],[Столбец1]]))</f>
        <v>1.0189999999999999</v>
      </c>
      <c r="K5929">
        <f>OWN_TEMP_11_0[[#This Row],[Столбец2]]-OWN_TEMP_11_0[[#This Row],[time_s]]-OWN_TEMP_11_0[[#This Row],[time_us]]/1000000</f>
        <v>-55.89405724334717</v>
      </c>
      <c r="L5929" s="1">
        <f>OWN_TEMP_11_0[[#This Row],[Столбец2]]-1601801560</f>
        <v>8351.7239427566528</v>
      </c>
      <c r="M5929" s="1">
        <f>OWN_TEMP_11_0[[#This Row],[deg]]*1</f>
        <v>26.260082244873001</v>
      </c>
      <c r="N5929" s="1">
        <f>OWN_TEMP_11_0[[#This Row],[TIME]]/60</f>
        <v>139.19539904594421</v>
      </c>
      <c r="O5929" s="1">
        <f>OWN_TEMP_11_0[[#This Row],[time_s]]-A5928</f>
        <v>1</v>
      </c>
      <c r="R5929">
        <f>OWN_TEMP_11_0[[#This Row],[deg]]*1</f>
        <v>26.260082244873001</v>
      </c>
    </row>
    <row r="5930" spans="1:18" x14ac:dyDescent="0.25">
      <c r="A5930">
        <v>1601809968</v>
      </c>
      <c r="B5930">
        <v>636000</v>
      </c>
      <c r="C5930" s="1" t="s">
        <v>27</v>
      </c>
      <c r="D5930">
        <v>162</v>
      </c>
      <c r="E5930">
        <v>11</v>
      </c>
      <c r="F5930">
        <v>0</v>
      </c>
      <c r="G5930" s="2">
        <v>44108.592222222222</v>
      </c>
      <c r="H5930">
        <f>OWN_TEMP_11_0[[#This Row],[time_s]]-A5929+OWN_TEMP_11_0[[#This Row],[time_us]]/1000000-B5929/1000000</f>
        <v>1.0180000000000002</v>
      </c>
      <c r="I5930">
        <f>I5929+OWN_TEMP_11_0[[#This Row],[Столбец3]]</f>
        <v>1601809912.7419426</v>
      </c>
      <c r="J5930">
        <f>IF(OWN_TEMP_11_0[[#This Row],[Столбец1]]&lt;0,1.3,IF(OWN_TEMP_11_0[[#This Row],[Столбец1]]&gt;5,1.3,OWN_TEMP_11_0[[#This Row],[Столбец1]]))</f>
        <v>1.0180000000000002</v>
      </c>
      <c r="K5930">
        <f>OWN_TEMP_11_0[[#This Row],[Столбец2]]-OWN_TEMP_11_0[[#This Row],[time_s]]-OWN_TEMP_11_0[[#This Row],[time_us]]/1000000</f>
        <v>-55.89405735588074</v>
      </c>
      <c r="L5930" s="1">
        <f>OWN_TEMP_11_0[[#This Row],[Столбец2]]-1601801560</f>
        <v>8352.7419426441193</v>
      </c>
      <c r="M5930" s="1">
        <f>OWN_TEMP_11_0[[#This Row],[deg]]*1</f>
        <v>26.260082244873001</v>
      </c>
      <c r="N5930" s="1">
        <f>OWN_TEMP_11_0[[#This Row],[TIME]]/60</f>
        <v>139.21236571073533</v>
      </c>
      <c r="O5930" s="1">
        <f>OWN_TEMP_11_0[[#This Row],[time_s]]-A5929</f>
        <v>1</v>
      </c>
      <c r="R5930">
        <f>OWN_TEMP_11_0[[#This Row],[deg]]*1</f>
        <v>26.260082244873001</v>
      </c>
    </row>
    <row r="5931" spans="1:18" x14ac:dyDescent="0.25">
      <c r="A5931">
        <v>1601809969</v>
      </c>
      <c r="B5931">
        <v>654000</v>
      </c>
      <c r="C5931" s="1" t="s">
        <v>22</v>
      </c>
      <c r="D5931">
        <v>166</v>
      </c>
      <c r="E5931">
        <v>11</v>
      </c>
      <c r="F5931">
        <v>0</v>
      </c>
      <c r="G5931" s="2">
        <v>44108.592233796298</v>
      </c>
      <c r="H5931">
        <f>OWN_TEMP_11_0[[#This Row],[time_s]]-A5930+OWN_TEMP_11_0[[#This Row],[time_us]]/1000000-B5930/1000000</f>
        <v>1.0179999999999998</v>
      </c>
      <c r="I5931">
        <f>I5930+OWN_TEMP_11_0[[#This Row],[Столбец3]]</f>
        <v>1601809913.7599425</v>
      </c>
      <c r="J5931">
        <f>IF(OWN_TEMP_11_0[[#This Row],[Столбец1]]&lt;0,1.3,IF(OWN_TEMP_11_0[[#This Row],[Столбец1]]&gt;5,1.3,OWN_TEMP_11_0[[#This Row],[Столбец1]]))</f>
        <v>1.0179999999999998</v>
      </c>
      <c r="K5931">
        <f>OWN_TEMP_11_0[[#This Row],[Столбец2]]-OWN_TEMP_11_0[[#This Row],[time_s]]-OWN_TEMP_11_0[[#This Row],[time_us]]/1000000</f>
        <v>-55.89405746841431</v>
      </c>
      <c r="L5931" s="1">
        <f>OWN_TEMP_11_0[[#This Row],[Столбец2]]-1601801560</f>
        <v>8353.7599425315857</v>
      </c>
      <c r="M5931" s="1">
        <f>OWN_TEMP_11_0[[#This Row],[deg]]*1</f>
        <v>24.648340225219702</v>
      </c>
      <c r="N5931" s="1">
        <f>OWN_TEMP_11_0[[#This Row],[TIME]]/60</f>
        <v>139.22933237552644</v>
      </c>
      <c r="O5931" s="1">
        <f>OWN_TEMP_11_0[[#This Row],[time_s]]-A5930</f>
        <v>1</v>
      </c>
      <c r="R5931">
        <f>OWN_TEMP_11_0[[#This Row],[deg]]*1</f>
        <v>24.648340225219702</v>
      </c>
    </row>
    <row r="5932" spans="1:18" x14ac:dyDescent="0.25">
      <c r="A5932">
        <v>1601809970</v>
      </c>
      <c r="B5932">
        <v>672000</v>
      </c>
      <c r="C5932" s="1" t="s">
        <v>19</v>
      </c>
      <c r="D5932">
        <v>170</v>
      </c>
      <c r="E5932">
        <v>11</v>
      </c>
      <c r="F5932">
        <v>0</v>
      </c>
      <c r="G5932" s="2">
        <v>44108.592245370368</v>
      </c>
      <c r="H5932">
        <f>OWN_TEMP_11_0[[#This Row],[time_s]]-A5931+OWN_TEMP_11_0[[#This Row],[time_us]]/1000000-B5931/1000000</f>
        <v>1.0180000000000002</v>
      </c>
      <c r="I5932">
        <f>I5931+OWN_TEMP_11_0[[#This Row],[Столбец3]]</f>
        <v>1601809914.7779424</v>
      </c>
      <c r="J5932">
        <f>IF(OWN_TEMP_11_0[[#This Row],[Столбец1]]&lt;0,1.3,IF(OWN_TEMP_11_0[[#This Row],[Столбец1]]&gt;5,1.3,OWN_TEMP_11_0[[#This Row],[Столбец1]]))</f>
        <v>1.0180000000000002</v>
      </c>
      <c r="K5932">
        <f>OWN_TEMP_11_0[[#This Row],[Столбец2]]-OWN_TEMP_11_0[[#This Row],[time_s]]-OWN_TEMP_11_0[[#This Row],[time_us]]/1000000</f>
        <v>-55.894057580947873</v>
      </c>
      <c r="L5932" s="1">
        <f>OWN_TEMP_11_0[[#This Row],[Столбец2]]-1601801560</f>
        <v>8354.7779424190521</v>
      </c>
      <c r="M5932" s="1">
        <f>OWN_TEMP_11_0[[#This Row],[deg]]*1</f>
        <v>24.326000213623001</v>
      </c>
      <c r="N5932" s="1">
        <f>OWN_TEMP_11_0[[#This Row],[TIME]]/60</f>
        <v>139.24629904031752</v>
      </c>
      <c r="O5932" s="1">
        <f>OWN_TEMP_11_0[[#This Row],[time_s]]-A5931</f>
        <v>1</v>
      </c>
      <c r="R5932">
        <f>OWN_TEMP_11_0[[#This Row],[deg]]*1</f>
        <v>24.326000213623001</v>
      </c>
    </row>
    <row r="5933" spans="1:18" x14ac:dyDescent="0.25">
      <c r="A5933">
        <v>1601809971</v>
      </c>
      <c r="B5933">
        <v>691000</v>
      </c>
      <c r="C5933" s="1" t="s">
        <v>27</v>
      </c>
      <c r="D5933">
        <v>174</v>
      </c>
      <c r="E5933">
        <v>11</v>
      </c>
      <c r="F5933">
        <v>0</v>
      </c>
      <c r="G5933" s="2">
        <v>44108.592256944445</v>
      </c>
      <c r="H5933">
        <f>OWN_TEMP_11_0[[#This Row],[time_s]]-A5932+OWN_TEMP_11_0[[#This Row],[time_us]]/1000000-B5932/1000000</f>
        <v>1.0189999999999997</v>
      </c>
      <c r="I5933">
        <f>I5932+OWN_TEMP_11_0[[#This Row],[Столбец3]]</f>
        <v>1601809915.7969425</v>
      </c>
      <c r="J5933">
        <f>IF(OWN_TEMP_11_0[[#This Row],[Столбец1]]&lt;0,1.3,IF(OWN_TEMP_11_0[[#This Row],[Столбец1]]&gt;5,1.3,OWN_TEMP_11_0[[#This Row],[Столбец1]]))</f>
        <v>1.0189999999999997</v>
      </c>
      <c r="K5933">
        <f>OWN_TEMP_11_0[[#This Row],[Столбец2]]-OWN_TEMP_11_0[[#This Row],[time_s]]-OWN_TEMP_11_0[[#This Row],[time_us]]/1000000</f>
        <v>-55.894057527542117</v>
      </c>
      <c r="L5933" s="1">
        <f>OWN_TEMP_11_0[[#This Row],[Столбец2]]-1601801560</f>
        <v>8355.7969424724579</v>
      </c>
      <c r="M5933" s="1">
        <f>OWN_TEMP_11_0[[#This Row],[deg]]*1</f>
        <v>26.260082244873001</v>
      </c>
      <c r="N5933" s="1">
        <f>OWN_TEMP_11_0[[#This Row],[TIME]]/60</f>
        <v>139.26328237454098</v>
      </c>
      <c r="O5933" s="1">
        <f>OWN_TEMP_11_0[[#This Row],[time_s]]-A5932</f>
        <v>1</v>
      </c>
      <c r="R5933">
        <f>OWN_TEMP_11_0[[#This Row],[deg]]*1</f>
        <v>26.260082244873001</v>
      </c>
    </row>
    <row r="5934" spans="1:18" x14ac:dyDescent="0.25">
      <c r="A5934">
        <v>1601809972</v>
      </c>
      <c r="B5934">
        <v>709000</v>
      </c>
      <c r="C5934" s="1" t="s">
        <v>27</v>
      </c>
      <c r="D5934">
        <v>178</v>
      </c>
      <c r="E5934">
        <v>11</v>
      </c>
      <c r="F5934">
        <v>0</v>
      </c>
      <c r="G5934" s="2">
        <v>44108.592268518521</v>
      </c>
      <c r="H5934">
        <f>OWN_TEMP_11_0[[#This Row],[time_s]]-A5933+OWN_TEMP_11_0[[#This Row],[time_us]]/1000000-B5933/1000000</f>
        <v>1.0180000000000002</v>
      </c>
      <c r="I5934">
        <f>I5933+OWN_TEMP_11_0[[#This Row],[Столбец3]]</f>
        <v>1601809916.8149424</v>
      </c>
      <c r="J5934">
        <f>IF(OWN_TEMP_11_0[[#This Row],[Столбец1]]&lt;0,1.3,IF(OWN_TEMP_11_0[[#This Row],[Столбец1]]&gt;5,1.3,OWN_TEMP_11_0[[#This Row],[Столбец1]]))</f>
        <v>1.0180000000000002</v>
      </c>
      <c r="K5934">
        <f>OWN_TEMP_11_0[[#This Row],[Столбец2]]-OWN_TEMP_11_0[[#This Row],[time_s]]-OWN_TEMP_11_0[[#This Row],[time_us]]/1000000</f>
        <v>-55.894057640075687</v>
      </c>
      <c r="L5934" s="1">
        <f>OWN_TEMP_11_0[[#This Row],[Столбец2]]-1601801560</f>
        <v>8356.8149423599243</v>
      </c>
      <c r="M5934" s="1">
        <f>OWN_TEMP_11_0[[#This Row],[deg]]*1</f>
        <v>26.260082244873001</v>
      </c>
      <c r="N5934" s="1">
        <f>OWN_TEMP_11_0[[#This Row],[TIME]]/60</f>
        <v>139.28024903933206</v>
      </c>
      <c r="O5934" s="1">
        <f>OWN_TEMP_11_0[[#This Row],[time_s]]-A5933</f>
        <v>1</v>
      </c>
      <c r="R5934">
        <f>OWN_TEMP_11_0[[#This Row],[deg]]*1</f>
        <v>26.260082244873001</v>
      </c>
    </row>
    <row r="5935" spans="1:18" x14ac:dyDescent="0.25">
      <c r="A5935">
        <v>1601809973</v>
      </c>
      <c r="B5935">
        <v>727000</v>
      </c>
      <c r="C5935" s="1" t="s">
        <v>22</v>
      </c>
      <c r="D5935">
        <v>182</v>
      </c>
      <c r="E5935">
        <v>11</v>
      </c>
      <c r="F5935">
        <v>0</v>
      </c>
      <c r="G5935" s="2">
        <v>44108.592280092591</v>
      </c>
      <c r="H5935">
        <f>OWN_TEMP_11_0[[#This Row],[time_s]]-A5934+OWN_TEMP_11_0[[#This Row],[time_us]]/1000000-B5934/1000000</f>
        <v>1.0179999999999998</v>
      </c>
      <c r="I5935">
        <f>I5934+OWN_TEMP_11_0[[#This Row],[Столбец3]]</f>
        <v>1601809917.8329422</v>
      </c>
      <c r="J5935">
        <f>IF(OWN_TEMP_11_0[[#This Row],[Столбец1]]&lt;0,1.3,IF(OWN_TEMP_11_0[[#This Row],[Столбец1]]&gt;5,1.3,OWN_TEMP_11_0[[#This Row],[Столбец1]]))</f>
        <v>1.0179999999999998</v>
      </c>
      <c r="K5935">
        <f>OWN_TEMP_11_0[[#This Row],[Столбец2]]-OWN_TEMP_11_0[[#This Row],[time_s]]-OWN_TEMP_11_0[[#This Row],[time_us]]/1000000</f>
        <v>-55.89405775260925</v>
      </c>
      <c r="L5935" s="1">
        <f>OWN_TEMP_11_0[[#This Row],[Столбец2]]-1601801560</f>
        <v>8357.8329422473907</v>
      </c>
      <c r="M5935" s="1">
        <f>OWN_TEMP_11_0[[#This Row],[deg]]*1</f>
        <v>24.648340225219702</v>
      </c>
      <c r="N5935" s="1">
        <f>OWN_TEMP_11_0[[#This Row],[TIME]]/60</f>
        <v>139.29721570412318</v>
      </c>
      <c r="O5935" s="1">
        <f>OWN_TEMP_11_0[[#This Row],[time_s]]-A5934</f>
        <v>1</v>
      </c>
      <c r="R5935">
        <f>OWN_TEMP_11_0[[#This Row],[deg]]*1</f>
        <v>24.648340225219702</v>
      </c>
    </row>
    <row r="5936" spans="1:18" x14ac:dyDescent="0.25">
      <c r="A5936">
        <v>1601809974</v>
      </c>
      <c r="B5936">
        <v>745000</v>
      </c>
      <c r="C5936" s="1" t="s">
        <v>22</v>
      </c>
      <c r="D5936">
        <v>186</v>
      </c>
      <c r="E5936">
        <v>11</v>
      </c>
      <c r="F5936">
        <v>0</v>
      </c>
      <c r="G5936" s="2">
        <v>44108.592291666668</v>
      </c>
      <c r="H5936">
        <f>OWN_TEMP_11_0[[#This Row],[time_s]]-A5935+OWN_TEMP_11_0[[#This Row],[time_us]]/1000000-B5935/1000000</f>
        <v>1.0180000000000002</v>
      </c>
      <c r="I5936">
        <f>I5935+OWN_TEMP_11_0[[#This Row],[Столбец3]]</f>
        <v>1601809918.8509421</v>
      </c>
      <c r="J5936">
        <f>IF(OWN_TEMP_11_0[[#This Row],[Столбец1]]&lt;0,1.3,IF(OWN_TEMP_11_0[[#This Row],[Столбец1]]&gt;5,1.3,OWN_TEMP_11_0[[#This Row],[Столбец1]]))</f>
        <v>1.0180000000000002</v>
      </c>
      <c r="K5936">
        <f>OWN_TEMP_11_0[[#This Row],[Столбец2]]-OWN_TEMP_11_0[[#This Row],[time_s]]-OWN_TEMP_11_0[[#This Row],[time_us]]/1000000</f>
        <v>-55.89405786514282</v>
      </c>
      <c r="L5936" s="1">
        <f>OWN_TEMP_11_0[[#This Row],[Столбец2]]-1601801560</f>
        <v>8358.8509421348572</v>
      </c>
      <c r="M5936" s="1">
        <f>OWN_TEMP_11_0[[#This Row],[deg]]*1</f>
        <v>24.648340225219702</v>
      </c>
      <c r="N5936" s="1">
        <f>OWN_TEMP_11_0[[#This Row],[TIME]]/60</f>
        <v>139.31418236891429</v>
      </c>
      <c r="O5936" s="1">
        <f>OWN_TEMP_11_0[[#This Row],[time_s]]-A5935</f>
        <v>1</v>
      </c>
      <c r="R5936">
        <f>OWN_TEMP_11_0[[#This Row],[deg]]*1</f>
        <v>24.648340225219702</v>
      </c>
    </row>
    <row r="5937" spans="1:18" x14ac:dyDescent="0.25">
      <c r="A5937">
        <v>1601809976</v>
      </c>
      <c r="B5937">
        <v>764000</v>
      </c>
      <c r="C5937" s="1" t="s">
        <v>22</v>
      </c>
      <c r="D5937">
        <v>190</v>
      </c>
      <c r="E5937">
        <v>11</v>
      </c>
      <c r="F5937">
        <v>0</v>
      </c>
      <c r="G5937" s="2">
        <v>44108.592314814814</v>
      </c>
      <c r="H5937">
        <f>OWN_TEMP_11_0[[#This Row],[time_s]]-A5936+OWN_TEMP_11_0[[#This Row],[time_us]]/1000000-B5936/1000000</f>
        <v>2.0190000000000001</v>
      </c>
      <c r="I5937">
        <f>I5936+OWN_TEMP_11_0[[#This Row],[Столбец3]]</f>
        <v>1601809920.8699422</v>
      </c>
      <c r="J5937">
        <f>IF(OWN_TEMP_11_0[[#This Row],[Столбец1]]&lt;0,1.3,IF(OWN_TEMP_11_0[[#This Row],[Столбец1]]&gt;5,1.3,OWN_TEMP_11_0[[#This Row],[Столбец1]]))</f>
        <v>2.0190000000000001</v>
      </c>
      <c r="K5937">
        <f>OWN_TEMP_11_0[[#This Row],[Столбец2]]-OWN_TEMP_11_0[[#This Row],[time_s]]-OWN_TEMP_11_0[[#This Row],[time_us]]/1000000</f>
        <v>-55.894057811737063</v>
      </c>
      <c r="L5937" s="1">
        <f>OWN_TEMP_11_0[[#This Row],[Столбец2]]-1601801560</f>
        <v>8360.8699421882629</v>
      </c>
      <c r="M5937" s="1">
        <f>OWN_TEMP_11_0[[#This Row],[deg]]*1</f>
        <v>24.648340225219702</v>
      </c>
      <c r="N5937" s="1">
        <f>OWN_TEMP_11_0[[#This Row],[TIME]]/60</f>
        <v>139.34783236980439</v>
      </c>
      <c r="O5937" s="1">
        <f>OWN_TEMP_11_0[[#This Row],[time_s]]-A5936</f>
        <v>2</v>
      </c>
      <c r="R5937">
        <f>OWN_TEMP_11_0[[#This Row],[deg]]*1</f>
        <v>24.648340225219702</v>
      </c>
    </row>
    <row r="5938" spans="1:18" x14ac:dyDescent="0.25">
      <c r="A5938">
        <v>1601809976</v>
      </c>
      <c r="B5938">
        <v>782000</v>
      </c>
      <c r="C5938" s="1" t="s">
        <v>27</v>
      </c>
      <c r="D5938">
        <v>194</v>
      </c>
      <c r="E5938">
        <v>11</v>
      </c>
      <c r="F5938">
        <v>0</v>
      </c>
      <c r="G5938" s="2">
        <v>44108.592314814814</v>
      </c>
      <c r="H5938">
        <f>OWN_TEMP_11_0[[#This Row],[time_s]]-A5937+OWN_TEMP_11_0[[#This Row],[time_us]]/1000000-B5937/1000000</f>
        <v>1.8000000000000016E-2</v>
      </c>
      <c r="I5938">
        <f>I5937+OWN_TEMP_11_0[[#This Row],[Столбец3]]</f>
        <v>1601809920.8879421</v>
      </c>
      <c r="J5938">
        <f>IF(OWN_TEMP_11_0[[#This Row],[Столбец1]]&lt;0,1.3,IF(OWN_TEMP_11_0[[#This Row],[Столбец1]]&gt;5,1.3,OWN_TEMP_11_0[[#This Row],[Столбец1]]))</f>
        <v>1.8000000000000016E-2</v>
      </c>
      <c r="K5938">
        <f>OWN_TEMP_11_0[[#This Row],[Столбец2]]-OWN_TEMP_11_0[[#This Row],[time_s]]-OWN_TEMP_11_0[[#This Row],[time_us]]/1000000</f>
        <v>-55.894057924270626</v>
      </c>
      <c r="L5938" s="1">
        <f>OWN_TEMP_11_0[[#This Row],[Столбец2]]-1601801560</f>
        <v>8360.8879420757294</v>
      </c>
      <c r="M5938" s="1">
        <f>OWN_TEMP_11_0[[#This Row],[deg]]*1</f>
        <v>26.260082244873001</v>
      </c>
      <c r="N5938" s="1">
        <f>OWN_TEMP_11_0[[#This Row],[TIME]]/60</f>
        <v>139.34813236792883</v>
      </c>
      <c r="O5938" s="1">
        <f>OWN_TEMP_11_0[[#This Row],[time_s]]-A5937</f>
        <v>0</v>
      </c>
      <c r="R5938">
        <f>OWN_TEMP_11_0[[#This Row],[deg]]*1</f>
        <v>26.260082244873001</v>
      </c>
    </row>
    <row r="5939" spans="1:18" x14ac:dyDescent="0.25">
      <c r="A5939">
        <v>1601809977</v>
      </c>
      <c r="B5939">
        <v>801000</v>
      </c>
      <c r="C5939" s="1" t="s">
        <v>27</v>
      </c>
      <c r="D5939">
        <v>198</v>
      </c>
      <c r="E5939">
        <v>11</v>
      </c>
      <c r="F5939">
        <v>0</v>
      </c>
      <c r="G5939" s="2">
        <v>44108.592326388891</v>
      </c>
      <c r="H5939">
        <f>OWN_TEMP_11_0[[#This Row],[time_s]]-A5938+OWN_TEMP_11_0[[#This Row],[time_us]]/1000000-B5938/1000000</f>
        <v>1.0190000000000001</v>
      </c>
      <c r="I5939">
        <f>I5938+OWN_TEMP_11_0[[#This Row],[Столбец3]]</f>
        <v>1601809921.9069421</v>
      </c>
      <c r="J5939">
        <f>IF(OWN_TEMP_11_0[[#This Row],[Столбец1]]&lt;0,1.3,IF(OWN_TEMP_11_0[[#This Row],[Столбец1]]&gt;5,1.3,OWN_TEMP_11_0[[#This Row],[Столбец1]]))</f>
        <v>1.0190000000000001</v>
      </c>
      <c r="K5939">
        <f>OWN_TEMP_11_0[[#This Row],[Столбец2]]-OWN_TEMP_11_0[[#This Row],[time_s]]-OWN_TEMP_11_0[[#This Row],[time_us]]/1000000</f>
        <v>-55.89405787086487</v>
      </c>
      <c r="L5939" s="1">
        <f>OWN_TEMP_11_0[[#This Row],[Столбец2]]-1601801560</f>
        <v>8361.9069421291351</v>
      </c>
      <c r="M5939" s="1">
        <f>OWN_TEMP_11_0[[#This Row],[deg]]*1</f>
        <v>26.260082244873001</v>
      </c>
      <c r="N5939" s="1">
        <f>OWN_TEMP_11_0[[#This Row],[TIME]]/60</f>
        <v>139.36511570215225</v>
      </c>
      <c r="O5939" s="1">
        <f>OWN_TEMP_11_0[[#This Row],[time_s]]-A5938</f>
        <v>1</v>
      </c>
      <c r="R5939">
        <f>OWN_TEMP_11_0[[#This Row],[deg]]*1</f>
        <v>26.260082244873001</v>
      </c>
    </row>
    <row r="5940" spans="1:18" x14ac:dyDescent="0.25">
      <c r="A5940">
        <v>1601809978</v>
      </c>
      <c r="B5940">
        <v>819000</v>
      </c>
      <c r="C5940" s="1" t="s">
        <v>21</v>
      </c>
      <c r="D5940">
        <v>202</v>
      </c>
      <c r="E5940">
        <v>11</v>
      </c>
      <c r="F5940">
        <v>0</v>
      </c>
      <c r="G5940" s="2">
        <v>44108.59233796296</v>
      </c>
      <c r="H5940">
        <f>OWN_TEMP_11_0[[#This Row],[time_s]]-A5939+OWN_TEMP_11_0[[#This Row],[time_us]]/1000000-B5939/1000000</f>
        <v>1.0179999999999998</v>
      </c>
      <c r="I5940">
        <f>I5939+OWN_TEMP_11_0[[#This Row],[Столбец3]]</f>
        <v>1601809922.924942</v>
      </c>
      <c r="J5940">
        <f>IF(OWN_TEMP_11_0[[#This Row],[Столбец1]]&lt;0,1.3,IF(OWN_TEMP_11_0[[#This Row],[Столбец1]]&gt;5,1.3,OWN_TEMP_11_0[[#This Row],[Столбец1]]))</f>
        <v>1.0179999999999998</v>
      </c>
      <c r="K5940">
        <f>OWN_TEMP_11_0[[#This Row],[Столбец2]]-OWN_TEMP_11_0[[#This Row],[time_s]]-OWN_TEMP_11_0[[#This Row],[time_us]]/1000000</f>
        <v>-55.89405798339844</v>
      </c>
      <c r="L5940" s="1">
        <f>OWN_TEMP_11_0[[#This Row],[Столбец2]]-1601801560</f>
        <v>8362.9249420166016</v>
      </c>
      <c r="M5940" s="1">
        <f>OWN_TEMP_11_0[[#This Row],[deg]]*1</f>
        <v>24.970703125</v>
      </c>
      <c r="N5940" s="1">
        <f>OWN_TEMP_11_0[[#This Row],[TIME]]/60</f>
        <v>139.38208236694337</v>
      </c>
      <c r="O5940" s="1">
        <f>OWN_TEMP_11_0[[#This Row],[time_s]]-A5939</f>
        <v>1</v>
      </c>
      <c r="R5940">
        <f>OWN_TEMP_11_0[[#This Row],[deg]]*1</f>
        <v>24.970703125</v>
      </c>
    </row>
    <row r="5941" spans="1:18" x14ac:dyDescent="0.25">
      <c r="A5941">
        <v>1601809979</v>
      </c>
      <c r="B5941">
        <v>837000</v>
      </c>
      <c r="C5941" s="1" t="s">
        <v>21</v>
      </c>
      <c r="D5941">
        <v>206</v>
      </c>
      <c r="E5941">
        <v>11</v>
      </c>
      <c r="F5941">
        <v>0</v>
      </c>
      <c r="G5941" s="2">
        <v>44108.592349537037</v>
      </c>
      <c r="H5941">
        <f>OWN_TEMP_11_0[[#This Row],[time_s]]-A5940+OWN_TEMP_11_0[[#This Row],[time_us]]/1000000-B5940/1000000</f>
        <v>1.018</v>
      </c>
      <c r="I5941">
        <f>I5940+OWN_TEMP_11_0[[#This Row],[Столбец3]]</f>
        <v>1601809923.9429419</v>
      </c>
      <c r="J5941">
        <f>IF(OWN_TEMP_11_0[[#This Row],[Столбец1]]&lt;0,1.3,IF(OWN_TEMP_11_0[[#This Row],[Столбец1]]&gt;5,1.3,OWN_TEMP_11_0[[#This Row],[Столбец1]]))</f>
        <v>1.018</v>
      </c>
      <c r="K5941">
        <f>OWN_TEMP_11_0[[#This Row],[Столбец2]]-OWN_TEMP_11_0[[#This Row],[time_s]]-OWN_TEMP_11_0[[#This Row],[time_us]]/1000000</f>
        <v>-55.89405809593201</v>
      </c>
      <c r="L5941" s="1">
        <f>OWN_TEMP_11_0[[#This Row],[Столбец2]]-1601801560</f>
        <v>8363.942941904068</v>
      </c>
      <c r="M5941" s="1">
        <f>OWN_TEMP_11_0[[#This Row],[deg]]*1</f>
        <v>24.970703125</v>
      </c>
      <c r="N5941" s="1">
        <f>OWN_TEMP_11_0[[#This Row],[TIME]]/60</f>
        <v>139.39904903173448</v>
      </c>
      <c r="O5941" s="1">
        <f>OWN_TEMP_11_0[[#This Row],[time_s]]-A5940</f>
        <v>1</v>
      </c>
      <c r="R5941">
        <f>OWN_TEMP_11_0[[#This Row],[deg]]*1</f>
        <v>24.970703125</v>
      </c>
    </row>
    <row r="5942" spans="1:18" x14ac:dyDescent="0.25">
      <c r="A5942">
        <v>1601809980</v>
      </c>
      <c r="B5942">
        <v>856000</v>
      </c>
      <c r="C5942" s="1" t="s">
        <v>27</v>
      </c>
      <c r="D5942">
        <v>210</v>
      </c>
      <c r="E5942">
        <v>11</v>
      </c>
      <c r="F5942">
        <v>0</v>
      </c>
      <c r="G5942" s="2">
        <v>44108.592361111114</v>
      </c>
      <c r="H5942">
        <f>OWN_TEMP_11_0[[#This Row],[time_s]]-A5941+OWN_TEMP_11_0[[#This Row],[time_us]]/1000000-B5941/1000000</f>
        <v>1.0189999999999999</v>
      </c>
      <c r="I5942">
        <f>I5941+OWN_TEMP_11_0[[#This Row],[Столбец3]]</f>
        <v>1601809924.961942</v>
      </c>
      <c r="J5942">
        <f>IF(OWN_TEMP_11_0[[#This Row],[Столбец1]]&lt;0,1.3,IF(OWN_TEMP_11_0[[#This Row],[Столбец1]]&gt;5,1.3,OWN_TEMP_11_0[[#This Row],[Столбец1]]))</f>
        <v>1.0189999999999999</v>
      </c>
      <c r="K5942">
        <f>OWN_TEMP_11_0[[#This Row],[Столбец2]]-OWN_TEMP_11_0[[#This Row],[time_s]]-OWN_TEMP_11_0[[#This Row],[time_us]]/1000000</f>
        <v>-55.894058042526247</v>
      </c>
      <c r="L5942" s="1">
        <f>OWN_TEMP_11_0[[#This Row],[Столбец2]]-1601801560</f>
        <v>8364.9619419574738</v>
      </c>
      <c r="M5942" s="1">
        <f>OWN_TEMP_11_0[[#This Row],[deg]]*1</f>
        <v>26.260082244873001</v>
      </c>
      <c r="N5942" s="1">
        <f>OWN_TEMP_11_0[[#This Row],[TIME]]/60</f>
        <v>139.4160323659579</v>
      </c>
      <c r="O5942" s="1">
        <f>OWN_TEMP_11_0[[#This Row],[time_s]]-A5941</f>
        <v>1</v>
      </c>
      <c r="R5942">
        <f>OWN_TEMP_11_0[[#This Row],[deg]]*1</f>
        <v>26.260082244873001</v>
      </c>
    </row>
    <row r="5943" spans="1:18" x14ac:dyDescent="0.25">
      <c r="A5943">
        <v>1601809981</v>
      </c>
      <c r="B5943">
        <v>874000</v>
      </c>
      <c r="C5943" s="1" t="s">
        <v>33</v>
      </c>
      <c r="D5943">
        <v>214</v>
      </c>
      <c r="E5943">
        <v>11</v>
      </c>
      <c r="F5943">
        <v>0</v>
      </c>
      <c r="G5943" s="2">
        <v>44108.592372685183</v>
      </c>
      <c r="H5943">
        <f>OWN_TEMP_11_0[[#This Row],[time_s]]-A5942+OWN_TEMP_11_0[[#This Row],[time_us]]/1000000-B5942/1000000</f>
        <v>1.0180000000000002</v>
      </c>
      <c r="I5943">
        <f>I5942+OWN_TEMP_11_0[[#This Row],[Столбец3]]</f>
        <v>1601809925.9799418</v>
      </c>
      <c r="J5943">
        <f>IF(OWN_TEMP_11_0[[#This Row],[Столбец1]]&lt;0,1.3,IF(OWN_TEMP_11_0[[#This Row],[Столбец1]]&gt;5,1.3,OWN_TEMP_11_0[[#This Row],[Столбец1]]))</f>
        <v>1.0180000000000002</v>
      </c>
      <c r="K5943">
        <f>OWN_TEMP_11_0[[#This Row],[Столбец2]]-OWN_TEMP_11_0[[#This Row],[time_s]]-OWN_TEMP_11_0[[#This Row],[time_us]]/1000000</f>
        <v>-55.894058155059817</v>
      </c>
      <c r="L5943" s="1">
        <f>OWN_TEMP_11_0[[#This Row],[Столбец2]]-1601801560</f>
        <v>8365.9799418449402</v>
      </c>
      <c r="M5943" s="1">
        <f>OWN_TEMP_11_0[[#This Row],[deg]]*1</f>
        <v>27.871801376342699</v>
      </c>
      <c r="N5943" s="1">
        <f>OWN_TEMP_11_0[[#This Row],[TIME]]/60</f>
        <v>139.43299903074902</v>
      </c>
      <c r="O5943" s="1">
        <f>OWN_TEMP_11_0[[#This Row],[time_s]]-A5942</f>
        <v>1</v>
      </c>
      <c r="R5943">
        <f>OWN_TEMP_11_0[[#This Row],[deg]]*1</f>
        <v>27.871801376342699</v>
      </c>
    </row>
    <row r="5944" spans="1:18" x14ac:dyDescent="0.25">
      <c r="A5944">
        <v>1601809982</v>
      </c>
      <c r="B5944">
        <v>893000</v>
      </c>
      <c r="C5944" s="1" t="s">
        <v>27</v>
      </c>
      <c r="D5944">
        <v>218</v>
      </c>
      <c r="E5944">
        <v>11</v>
      </c>
      <c r="F5944">
        <v>0</v>
      </c>
      <c r="G5944" s="2">
        <v>44108.59238425926</v>
      </c>
      <c r="H5944">
        <f>OWN_TEMP_11_0[[#This Row],[time_s]]-A5943+OWN_TEMP_11_0[[#This Row],[time_us]]/1000000-B5943/1000000</f>
        <v>1.0190000000000001</v>
      </c>
      <c r="I5944">
        <f>I5943+OWN_TEMP_11_0[[#This Row],[Столбец3]]</f>
        <v>1601809926.9989419</v>
      </c>
      <c r="J5944">
        <f>IF(OWN_TEMP_11_0[[#This Row],[Столбец1]]&lt;0,1.3,IF(OWN_TEMP_11_0[[#This Row],[Столбец1]]&gt;5,1.3,OWN_TEMP_11_0[[#This Row],[Столбец1]]))</f>
        <v>1.0190000000000001</v>
      </c>
      <c r="K5944">
        <f>OWN_TEMP_11_0[[#This Row],[Столбец2]]-OWN_TEMP_11_0[[#This Row],[time_s]]-OWN_TEMP_11_0[[#This Row],[time_us]]/1000000</f>
        <v>-55.894058101654053</v>
      </c>
      <c r="L5944" s="1">
        <f>OWN_TEMP_11_0[[#This Row],[Столбец2]]-1601801560</f>
        <v>8366.9989418983459</v>
      </c>
      <c r="M5944" s="1">
        <f>OWN_TEMP_11_0[[#This Row],[deg]]*1</f>
        <v>26.260082244873001</v>
      </c>
      <c r="N5944" s="1">
        <f>OWN_TEMP_11_0[[#This Row],[TIME]]/60</f>
        <v>139.44998236497244</v>
      </c>
      <c r="O5944" s="1">
        <f>OWN_TEMP_11_0[[#This Row],[time_s]]-A5943</f>
        <v>1</v>
      </c>
      <c r="R5944">
        <f>OWN_TEMP_11_0[[#This Row],[deg]]*1</f>
        <v>26.260082244873001</v>
      </c>
    </row>
    <row r="5945" spans="1:18" x14ac:dyDescent="0.25">
      <c r="A5945">
        <v>1601809983</v>
      </c>
      <c r="B5945">
        <v>911000</v>
      </c>
      <c r="C5945" s="1" t="s">
        <v>22</v>
      </c>
      <c r="D5945">
        <v>222</v>
      </c>
      <c r="E5945">
        <v>11</v>
      </c>
      <c r="F5945">
        <v>0</v>
      </c>
      <c r="G5945" s="2">
        <v>44108.592395833337</v>
      </c>
      <c r="H5945">
        <f>OWN_TEMP_11_0[[#This Row],[time_s]]-A5944+OWN_TEMP_11_0[[#This Row],[time_us]]/1000000-B5944/1000000</f>
        <v>1.018</v>
      </c>
      <c r="I5945">
        <f>I5944+OWN_TEMP_11_0[[#This Row],[Столбец3]]</f>
        <v>1601809928.0169418</v>
      </c>
      <c r="J5945">
        <f>IF(OWN_TEMP_11_0[[#This Row],[Столбец1]]&lt;0,1.3,IF(OWN_TEMP_11_0[[#This Row],[Столбец1]]&gt;5,1.3,OWN_TEMP_11_0[[#This Row],[Столбец1]]))</f>
        <v>1.018</v>
      </c>
      <c r="K5945">
        <f>OWN_TEMP_11_0[[#This Row],[Столбец2]]-OWN_TEMP_11_0[[#This Row],[time_s]]-OWN_TEMP_11_0[[#This Row],[time_us]]/1000000</f>
        <v>-55.894058214187623</v>
      </c>
      <c r="L5945" s="1">
        <f>OWN_TEMP_11_0[[#This Row],[Столбец2]]-1601801560</f>
        <v>8368.0169417858124</v>
      </c>
      <c r="M5945" s="1">
        <f>OWN_TEMP_11_0[[#This Row],[deg]]*1</f>
        <v>24.648340225219702</v>
      </c>
      <c r="N5945" s="1">
        <f>OWN_TEMP_11_0[[#This Row],[TIME]]/60</f>
        <v>139.46694902976353</v>
      </c>
      <c r="O5945" s="1">
        <f>OWN_TEMP_11_0[[#This Row],[time_s]]-A5944</f>
        <v>1</v>
      </c>
      <c r="R5945">
        <f>OWN_TEMP_11_0[[#This Row],[deg]]*1</f>
        <v>24.648340225219702</v>
      </c>
    </row>
    <row r="5946" spans="1:18" x14ac:dyDescent="0.25">
      <c r="A5946">
        <v>1601809984</v>
      </c>
      <c r="B5946">
        <v>930000</v>
      </c>
      <c r="C5946" s="1" t="s">
        <v>27</v>
      </c>
      <c r="D5946">
        <v>226</v>
      </c>
      <c r="E5946">
        <v>11</v>
      </c>
      <c r="F5946">
        <v>0</v>
      </c>
      <c r="G5946" s="2">
        <v>44108.592407407406</v>
      </c>
      <c r="H5946">
        <f>OWN_TEMP_11_0[[#This Row],[time_s]]-A5945+OWN_TEMP_11_0[[#This Row],[time_us]]/1000000-B5945/1000000</f>
        <v>1.0190000000000001</v>
      </c>
      <c r="I5946">
        <f>I5945+OWN_TEMP_11_0[[#This Row],[Столбец3]]</f>
        <v>1601809929.0359418</v>
      </c>
      <c r="J5946">
        <f>IF(OWN_TEMP_11_0[[#This Row],[Столбец1]]&lt;0,1.3,IF(OWN_TEMP_11_0[[#This Row],[Столбец1]]&gt;5,1.3,OWN_TEMP_11_0[[#This Row],[Столбец1]]))</f>
        <v>1.0190000000000001</v>
      </c>
      <c r="K5946">
        <f>OWN_TEMP_11_0[[#This Row],[Столбец2]]-OWN_TEMP_11_0[[#This Row],[time_s]]-OWN_TEMP_11_0[[#This Row],[time_us]]/1000000</f>
        <v>-55.89405816078186</v>
      </c>
      <c r="L5946" s="1">
        <f>OWN_TEMP_11_0[[#This Row],[Столбец2]]-1601801560</f>
        <v>8369.0359418392181</v>
      </c>
      <c r="M5946" s="1">
        <f>OWN_TEMP_11_0[[#This Row],[deg]]*1</f>
        <v>26.260082244873001</v>
      </c>
      <c r="N5946" s="1">
        <f>OWN_TEMP_11_0[[#This Row],[TIME]]/60</f>
        <v>139.48393236398698</v>
      </c>
      <c r="O5946" s="1">
        <f>OWN_TEMP_11_0[[#This Row],[time_s]]-A5945</f>
        <v>1</v>
      </c>
      <c r="R5946">
        <f>OWN_TEMP_11_0[[#This Row],[deg]]*1</f>
        <v>26.260082244873001</v>
      </c>
    </row>
    <row r="5947" spans="1:18" x14ac:dyDescent="0.25">
      <c r="A5947">
        <v>1601809985</v>
      </c>
      <c r="B5947">
        <v>949000</v>
      </c>
      <c r="C5947" s="1" t="s">
        <v>27</v>
      </c>
      <c r="D5947">
        <v>230</v>
      </c>
      <c r="E5947">
        <v>11</v>
      </c>
      <c r="F5947">
        <v>0</v>
      </c>
      <c r="G5947" s="2">
        <v>44108.592418981483</v>
      </c>
      <c r="H5947">
        <f>OWN_TEMP_11_0[[#This Row],[time_s]]-A5946+OWN_TEMP_11_0[[#This Row],[time_us]]/1000000-B5946/1000000</f>
        <v>1.0189999999999997</v>
      </c>
      <c r="I5947">
        <f>I5946+OWN_TEMP_11_0[[#This Row],[Столбец3]]</f>
        <v>1601809930.0549419</v>
      </c>
      <c r="J5947">
        <f>IF(OWN_TEMP_11_0[[#This Row],[Столбец1]]&lt;0,1.3,IF(OWN_TEMP_11_0[[#This Row],[Столбец1]]&gt;5,1.3,OWN_TEMP_11_0[[#This Row],[Столбец1]]))</f>
        <v>1.0189999999999997</v>
      </c>
      <c r="K5947">
        <f>OWN_TEMP_11_0[[#This Row],[Столбец2]]-OWN_TEMP_11_0[[#This Row],[time_s]]-OWN_TEMP_11_0[[#This Row],[time_us]]/1000000</f>
        <v>-55.894058107376097</v>
      </c>
      <c r="L5947" s="1">
        <f>OWN_TEMP_11_0[[#This Row],[Столбец2]]-1601801560</f>
        <v>8370.0549418926239</v>
      </c>
      <c r="M5947" s="1">
        <f>OWN_TEMP_11_0[[#This Row],[deg]]*1</f>
        <v>26.260082244873001</v>
      </c>
      <c r="N5947" s="1">
        <f>OWN_TEMP_11_0[[#This Row],[TIME]]/60</f>
        <v>139.50091569821041</v>
      </c>
      <c r="O5947" s="1">
        <f>OWN_TEMP_11_0[[#This Row],[time_s]]-A5946</f>
        <v>1</v>
      </c>
      <c r="R5947">
        <f>OWN_TEMP_11_0[[#This Row],[deg]]*1</f>
        <v>26.260082244873001</v>
      </c>
    </row>
    <row r="5948" spans="1:18" x14ac:dyDescent="0.25">
      <c r="A5948">
        <v>1601809986</v>
      </c>
      <c r="B5948">
        <v>967000</v>
      </c>
      <c r="C5948" s="1" t="s">
        <v>22</v>
      </c>
      <c r="D5948">
        <v>234</v>
      </c>
      <c r="E5948">
        <v>11</v>
      </c>
      <c r="F5948">
        <v>0</v>
      </c>
      <c r="G5948" s="2">
        <v>44108.592430555553</v>
      </c>
      <c r="H5948">
        <f>OWN_TEMP_11_0[[#This Row],[time_s]]-A5947+OWN_TEMP_11_0[[#This Row],[time_us]]/1000000-B5947/1000000</f>
        <v>1.0180000000000002</v>
      </c>
      <c r="I5948">
        <f>I5947+OWN_TEMP_11_0[[#This Row],[Столбец3]]</f>
        <v>1601809931.0729418</v>
      </c>
      <c r="J5948">
        <f>IF(OWN_TEMP_11_0[[#This Row],[Столбец1]]&lt;0,1.3,IF(OWN_TEMP_11_0[[#This Row],[Столбец1]]&gt;5,1.3,OWN_TEMP_11_0[[#This Row],[Столбец1]]))</f>
        <v>1.0180000000000002</v>
      </c>
      <c r="K5948">
        <f>OWN_TEMP_11_0[[#This Row],[Столбец2]]-OWN_TEMP_11_0[[#This Row],[time_s]]-OWN_TEMP_11_0[[#This Row],[time_us]]/1000000</f>
        <v>-55.894058219909667</v>
      </c>
      <c r="L5948" s="1">
        <f>OWN_TEMP_11_0[[#This Row],[Столбец2]]-1601801560</f>
        <v>8371.0729417800903</v>
      </c>
      <c r="M5948" s="1">
        <f>OWN_TEMP_11_0[[#This Row],[deg]]*1</f>
        <v>24.648340225219702</v>
      </c>
      <c r="N5948" s="1">
        <f>OWN_TEMP_11_0[[#This Row],[TIME]]/60</f>
        <v>139.51788236300152</v>
      </c>
      <c r="O5948" s="1">
        <f>OWN_TEMP_11_0[[#This Row],[time_s]]-A5947</f>
        <v>1</v>
      </c>
      <c r="R5948">
        <f>OWN_TEMP_11_0[[#This Row],[deg]]*1</f>
        <v>24.648340225219702</v>
      </c>
    </row>
    <row r="5949" spans="1:18" x14ac:dyDescent="0.25">
      <c r="A5949">
        <v>1601809987</v>
      </c>
      <c r="B5949">
        <v>986000</v>
      </c>
      <c r="C5949" s="1" t="s">
        <v>22</v>
      </c>
      <c r="D5949">
        <v>238</v>
      </c>
      <c r="E5949">
        <v>11</v>
      </c>
      <c r="F5949">
        <v>0</v>
      </c>
      <c r="G5949" s="2">
        <v>44108.592442129629</v>
      </c>
      <c r="H5949">
        <f>OWN_TEMP_11_0[[#This Row],[time_s]]-A5948+OWN_TEMP_11_0[[#This Row],[time_us]]/1000000-B5948/1000000</f>
        <v>1.0190000000000001</v>
      </c>
      <c r="I5949">
        <f>I5948+OWN_TEMP_11_0[[#This Row],[Столбец3]]</f>
        <v>1601809932.0919418</v>
      </c>
      <c r="J5949">
        <f>IF(OWN_TEMP_11_0[[#This Row],[Столбец1]]&lt;0,1.3,IF(OWN_TEMP_11_0[[#This Row],[Столбец1]]&gt;5,1.3,OWN_TEMP_11_0[[#This Row],[Столбец1]]))</f>
        <v>1.0190000000000001</v>
      </c>
      <c r="K5949">
        <f>OWN_TEMP_11_0[[#This Row],[Столбец2]]-OWN_TEMP_11_0[[#This Row],[time_s]]-OWN_TEMP_11_0[[#This Row],[time_us]]/1000000</f>
        <v>-55.894058166503903</v>
      </c>
      <c r="L5949" s="1">
        <f>OWN_TEMP_11_0[[#This Row],[Столбец2]]-1601801560</f>
        <v>8372.0919418334961</v>
      </c>
      <c r="M5949" s="1">
        <f>OWN_TEMP_11_0[[#This Row],[deg]]*1</f>
        <v>24.648340225219702</v>
      </c>
      <c r="N5949" s="1">
        <f>OWN_TEMP_11_0[[#This Row],[TIME]]/60</f>
        <v>139.53486569722494</v>
      </c>
      <c r="O5949" s="1">
        <f>OWN_TEMP_11_0[[#This Row],[time_s]]-A5948</f>
        <v>1</v>
      </c>
      <c r="R5949">
        <f>OWN_TEMP_11_0[[#This Row],[deg]]*1</f>
        <v>24.648340225219702</v>
      </c>
    </row>
    <row r="5950" spans="1:18" x14ac:dyDescent="0.25">
      <c r="A5950">
        <v>1601809989</v>
      </c>
      <c r="B5950">
        <v>4000</v>
      </c>
      <c r="C5950" s="1" t="s">
        <v>21</v>
      </c>
      <c r="D5950">
        <v>242</v>
      </c>
      <c r="E5950">
        <v>11</v>
      </c>
      <c r="F5950">
        <v>0</v>
      </c>
      <c r="G5950" s="2">
        <v>44108.592465277776</v>
      </c>
      <c r="H5950">
        <f>OWN_TEMP_11_0[[#This Row],[time_s]]-A5949+OWN_TEMP_11_0[[#This Row],[time_us]]/1000000-B5949/1000000</f>
        <v>1.018</v>
      </c>
      <c r="I5950">
        <f>I5949+OWN_TEMP_11_0[[#This Row],[Столбец3]]</f>
        <v>1601809933.1099417</v>
      </c>
      <c r="J5950">
        <f>IF(OWN_TEMP_11_0[[#This Row],[Столбец1]]&lt;0,1.3,IF(OWN_TEMP_11_0[[#This Row],[Столбец1]]&gt;5,1.3,OWN_TEMP_11_0[[#This Row],[Столбец1]]))</f>
        <v>1.018</v>
      </c>
      <c r="K5950">
        <f>OWN_TEMP_11_0[[#This Row],[Столбец2]]-OWN_TEMP_11_0[[#This Row],[time_s]]-OWN_TEMP_11_0[[#This Row],[time_us]]/1000000</f>
        <v>-55.894058279037473</v>
      </c>
      <c r="L5950" s="1">
        <f>OWN_TEMP_11_0[[#This Row],[Столбец2]]-1601801560</f>
        <v>8373.1099417209625</v>
      </c>
      <c r="M5950" s="1">
        <f>OWN_TEMP_11_0[[#This Row],[deg]]*1</f>
        <v>24.970703125</v>
      </c>
      <c r="N5950" s="1">
        <f>OWN_TEMP_11_0[[#This Row],[TIME]]/60</f>
        <v>139.55183236201603</v>
      </c>
      <c r="O5950" s="1">
        <f>OWN_TEMP_11_0[[#This Row],[time_s]]-A5949</f>
        <v>2</v>
      </c>
      <c r="R5950">
        <f>OWN_TEMP_11_0[[#This Row],[deg]]*1</f>
        <v>24.970703125</v>
      </c>
    </row>
    <row r="5951" spans="1:18" x14ac:dyDescent="0.25">
      <c r="A5951">
        <v>1601809990</v>
      </c>
      <c r="B5951">
        <v>15000</v>
      </c>
      <c r="C5951" s="1" t="s">
        <v>26</v>
      </c>
      <c r="D5951">
        <v>246</v>
      </c>
      <c r="E5951">
        <v>11</v>
      </c>
      <c r="F5951">
        <v>0</v>
      </c>
      <c r="G5951" s="2">
        <v>44108.592476851853</v>
      </c>
      <c r="H5951">
        <f>OWN_TEMP_11_0[[#This Row],[time_s]]-A5950+OWN_TEMP_11_0[[#This Row],[time_us]]/1000000-B5950/1000000</f>
        <v>1.0109999999999999</v>
      </c>
      <c r="I5951">
        <f>I5950+OWN_TEMP_11_0[[#This Row],[Столбец3]]</f>
        <v>1601809934.1209416</v>
      </c>
      <c r="J5951">
        <f>IF(OWN_TEMP_11_0[[#This Row],[Столбец1]]&lt;0,1.3,IF(OWN_TEMP_11_0[[#This Row],[Столбец1]]&gt;5,1.3,OWN_TEMP_11_0[[#This Row],[Столбец1]]))</f>
        <v>1.0109999999999999</v>
      </c>
      <c r="K5951">
        <f>OWN_TEMP_11_0[[#This Row],[Столбец2]]-OWN_TEMP_11_0[[#This Row],[time_s]]-OWN_TEMP_11_0[[#This Row],[time_us]]/1000000</f>
        <v>-55.894058361053467</v>
      </c>
      <c r="L5951" s="1">
        <f>OWN_TEMP_11_0[[#This Row],[Столбец2]]-1601801560</f>
        <v>8374.1209416389465</v>
      </c>
      <c r="M5951" s="1">
        <f>OWN_TEMP_11_0[[#This Row],[deg]]*1</f>
        <v>26.582422256469702</v>
      </c>
      <c r="N5951" s="1">
        <f>OWN_TEMP_11_0[[#This Row],[TIME]]/60</f>
        <v>139.56868236064912</v>
      </c>
      <c r="O5951" s="1">
        <f>OWN_TEMP_11_0[[#This Row],[time_s]]-A5950</f>
        <v>1</v>
      </c>
      <c r="R5951">
        <f>OWN_TEMP_11_0[[#This Row],[deg]]*1</f>
        <v>26.582422256469702</v>
      </c>
    </row>
    <row r="5952" spans="1:18" x14ac:dyDescent="0.25">
      <c r="A5952">
        <v>1601809991</v>
      </c>
      <c r="B5952">
        <v>34000</v>
      </c>
      <c r="C5952" s="1" t="s">
        <v>26</v>
      </c>
      <c r="D5952">
        <v>250</v>
      </c>
      <c r="E5952">
        <v>11</v>
      </c>
      <c r="F5952">
        <v>0</v>
      </c>
      <c r="G5952" s="2">
        <v>44108.592488425929</v>
      </c>
      <c r="H5952">
        <f>OWN_TEMP_11_0[[#This Row],[time_s]]-A5951+OWN_TEMP_11_0[[#This Row],[time_us]]/1000000-B5951/1000000</f>
        <v>1.0190000000000001</v>
      </c>
      <c r="I5952">
        <f>I5951+OWN_TEMP_11_0[[#This Row],[Столбец3]]</f>
        <v>1601809935.1399417</v>
      </c>
      <c r="J5952">
        <f>IF(OWN_TEMP_11_0[[#This Row],[Столбец1]]&lt;0,1.3,IF(OWN_TEMP_11_0[[#This Row],[Столбец1]]&gt;5,1.3,OWN_TEMP_11_0[[#This Row],[Столбец1]]))</f>
        <v>1.0190000000000001</v>
      </c>
      <c r="K5952">
        <f>OWN_TEMP_11_0[[#This Row],[Столбец2]]-OWN_TEMP_11_0[[#This Row],[time_s]]-OWN_TEMP_11_0[[#This Row],[time_us]]/1000000</f>
        <v>-55.894058307647704</v>
      </c>
      <c r="L5952" s="1">
        <f>OWN_TEMP_11_0[[#This Row],[Столбец2]]-1601801560</f>
        <v>8375.1399416923523</v>
      </c>
      <c r="M5952" s="1">
        <f>OWN_TEMP_11_0[[#This Row],[deg]]*1</f>
        <v>26.582422256469702</v>
      </c>
      <c r="N5952" s="1">
        <f>OWN_TEMP_11_0[[#This Row],[TIME]]/60</f>
        <v>139.58566569487255</v>
      </c>
      <c r="O5952" s="1">
        <f>OWN_TEMP_11_0[[#This Row],[time_s]]-A5951</f>
        <v>1</v>
      </c>
      <c r="R5952">
        <f>OWN_TEMP_11_0[[#This Row],[deg]]*1</f>
        <v>26.582422256469702</v>
      </c>
    </row>
    <row r="5953" spans="1:18" x14ac:dyDescent="0.25">
      <c r="A5953">
        <v>1601809992</v>
      </c>
      <c r="B5953">
        <v>52000</v>
      </c>
      <c r="C5953" s="1" t="s">
        <v>22</v>
      </c>
      <c r="D5953">
        <v>254</v>
      </c>
      <c r="E5953">
        <v>11</v>
      </c>
      <c r="F5953">
        <v>0</v>
      </c>
      <c r="G5953" s="2">
        <v>44108.592499999999</v>
      </c>
      <c r="H5953">
        <f>OWN_TEMP_11_0[[#This Row],[time_s]]-A5952+OWN_TEMP_11_0[[#This Row],[time_us]]/1000000-B5952/1000000</f>
        <v>1.018</v>
      </c>
      <c r="I5953">
        <f>I5952+OWN_TEMP_11_0[[#This Row],[Столбец3]]</f>
        <v>1601809936.1579416</v>
      </c>
      <c r="J5953">
        <f>IF(OWN_TEMP_11_0[[#This Row],[Столбец1]]&lt;0,1.3,IF(OWN_TEMP_11_0[[#This Row],[Столбец1]]&gt;5,1.3,OWN_TEMP_11_0[[#This Row],[Столбец1]]))</f>
        <v>1.018</v>
      </c>
      <c r="K5953">
        <f>OWN_TEMP_11_0[[#This Row],[Столбец2]]-OWN_TEMP_11_0[[#This Row],[time_s]]-OWN_TEMP_11_0[[#This Row],[time_us]]/1000000</f>
        <v>-55.894058420181274</v>
      </c>
      <c r="L5953" s="1">
        <f>OWN_TEMP_11_0[[#This Row],[Столбец2]]-1601801560</f>
        <v>8376.1579415798187</v>
      </c>
      <c r="M5953" s="1">
        <f>OWN_TEMP_11_0[[#This Row],[deg]]*1</f>
        <v>24.648340225219702</v>
      </c>
      <c r="N5953" s="1">
        <f>OWN_TEMP_11_0[[#This Row],[TIME]]/60</f>
        <v>139.60263235966366</v>
      </c>
      <c r="O5953" s="1">
        <f>OWN_TEMP_11_0[[#This Row],[time_s]]-A5952</f>
        <v>1</v>
      </c>
      <c r="R5953">
        <f>OWN_TEMP_11_0[[#This Row],[deg]]*1</f>
        <v>24.648340225219702</v>
      </c>
    </row>
    <row r="5954" spans="1:18" x14ac:dyDescent="0.25">
      <c r="A5954">
        <v>1601809993</v>
      </c>
      <c r="B5954">
        <v>71000</v>
      </c>
      <c r="C5954" s="1" t="s">
        <v>22</v>
      </c>
      <c r="D5954">
        <v>2</v>
      </c>
      <c r="E5954">
        <v>11</v>
      </c>
      <c r="F5954">
        <v>0</v>
      </c>
      <c r="G5954" s="2">
        <v>44108.592511574076</v>
      </c>
      <c r="H5954">
        <f>OWN_TEMP_11_0[[#This Row],[time_s]]-A5953+OWN_TEMP_11_0[[#This Row],[time_us]]/1000000-B5953/1000000</f>
        <v>1.0189999999999999</v>
      </c>
      <c r="I5954">
        <f>I5953+OWN_TEMP_11_0[[#This Row],[Столбец3]]</f>
        <v>1601809937.1769416</v>
      </c>
      <c r="J5954">
        <f>IF(OWN_TEMP_11_0[[#This Row],[Столбец1]]&lt;0,1.3,IF(OWN_TEMP_11_0[[#This Row],[Столбец1]]&gt;5,1.3,OWN_TEMP_11_0[[#This Row],[Столбец1]]))</f>
        <v>1.0189999999999999</v>
      </c>
      <c r="K5954">
        <f>OWN_TEMP_11_0[[#This Row],[Столбец2]]-OWN_TEMP_11_0[[#This Row],[time_s]]-OWN_TEMP_11_0[[#This Row],[time_us]]/1000000</f>
        <v>-55.894058366775511</v>
      </c>
      <c r="L5954" s="1">
        <f>OWN_TEMP_11_0[[#This Row],[Столбец2]]-1601801560</f>
        <v>8377.1769416332245</v>
      </c>
      <c r="M5954" s="1">
        <f>OWN_TEMP_11_0[[#This Row],[deg]]*1</f>
        <v>24.648340225219702</v>
      </c>
      <c r="N5954" s="1">
        <f>OWN_TEMP_11_0[[#This Row],[TIME]]/60</f>
        <v>139.61961569388708</v>
      </c>
      <c r="O5954" s="1">
        <f>OWN_TEMP_11_0[[#This Row],[time_s]]-A5953</f>
        <v>1</v>
      </c>
      <c r="R5954">
        <f>OWN_TEMP_11_0[[#This Row],[deg]]*1</f>
        <v>24.648340225219702</v>
      </c>
    </row>
    <row r="5955" spans="1:18" x14ac:dyDescent="0.25">
      <c r="A5955">
        <v>1601809994</v>
      </c>
      <c r="B5955">
        <v>89000</v>
      </c>
      <c r="C5955" s="1" t="s">
        <v>26</v>
      </c>
      <c r="D5955">
        <v>6</v>
      </c>
      <c r="E5955">
        <v>11</v>
      </c>
      <c r="F5955">
        <v>0</v>
      </c>
      <c r="G5955" s="2">
        <v>44108.592523148145</v>
      </c>
      <c r="H5955">
        <f>OWN_TEMP_11_0[[#This Row],[time_s]]-A5954+OWN_TEMP_11_0[[#This Row],[time_us]]/1000000-B5954/1000000</f>
        <v>1.018</v>
      </c>
      <c r="I5955">
        <f>I5954+OWN_TEMP_11_0[[#This Row],[Столбец3]]</f>
        <v>1601809938.1949415</v>
      </c>
      <c r="J5955">
        <f>IF(OWN_TEMP_11_0[[#This Row],[Столбец1]]&lt;0,1.3,IF(OWN_TEMP_11_0[[#This Row],[Столбец1]]&gt;5,1.3,OWN_TEMP_11_0[[#This Row],[Столбец1]]))</f>
        <v>1.018</v>
      </c>
      <c r="K5955">
        <f>OWN_TEMP_11_0[[#This Row],[Столбец2]]-OWN_TEMP_11_0[[#This Row],[time_s]]-OWN_TEMP_11_0[[#This Row],[time_us]]/1000000</f>
        <v>-55.894058479309081</v>
      </c>
      <c r="L5955" s="1">
        <f>OWN_TEMP_11_0[[#This Row],[Столбец2]]-1601801560</f>
        <v>8378.1949415206909</v>
      </c>
      <c r="M5955" s="1">
        <f>OWN_TEMP_11_0[[#This Row],[deg]]*1</f>
        <v>26.582422256469702</v>
      </c>
      <c r="N5955" s="1">
        <f>OWN_TEMP_11_0[[#This Row],[TIME]]/60</f>
        <v>139.63658235867817</v>
      </c>
      <c r="O5955" s="1">
        <f>OWN_TEMP_11_0[[#This Row],[time_s]]-A5954</f>
        <v>1</v>
      </c>
      <c r="R5955">
        <f>OWN_TEMP_11_0[[#This Row],[deg]]*1</f>
        <v>26.582422256469702</v>
      </c>
    </row>
    <row r="5956" spans="1:18" x14ac:dyDescent="0.25">
      <c r="A5956">
        <v>1601809995</v>
      </c>
      <c r="B5956">
        <v>108000</v>
      </c>
      <c r="C5956" s="1" t="s">
        <v>27</v>
      </c>
      <c r="D5956">
        <v>10</v>
      </c>
      <c r="E5956">
        <v>11</v>
      </c>
      <c r="F5956">
        <v>0</v>
      </c>
      <c r="G5956" s="2">
        <v>44108.592534722222</v>
      </c>
      <c r="H5956">
        <f>OWN_TEMP_11_0[[#This Row],[time_s]]-A5955+OWN_TEMP_11_0[[#This Row],[time_us]]/1000000-B5955/1000000</f>
        <v>1.0190000000000001</v>
      </c>
      <c r="I5956">
        <f>I5955+OWN_TEMP_11_0[[#This Row],[Столбец3]]</f>
        <v>1601809939.2139416</v>
      </c>
      <c r="J5956">
        <f>IF(OWN_TEMP_11_0[[#This Row],[Столбец1]]&lt;0,1.3,IF(OWN_TEMP_11_0[[#This Row],[Столбец1]]&gt;5,1.3,OWN_TEMP_11_0[[#This Row],[Столбец1]]))</f>
        <v>1.0190000000000001</v>
      </c>
      <c r="K5956">
        <f>OWN_TEMP_11_0[[#This Row],[Столбец2]]-OWN_TEMP_11_0[[#This Row],[time_s]]-OWN_TEMP_11_0[[#This Row],[time_us]]/1000000</f>
        <v>-55.894058425903317</v>
      </c>
      <c r="L5956" s="1">
        <f>OWN_TEMP_11_0[[#This Row],[Столбец2]]-1601801560</f>
        <v>8379.2139415740967</v>
      </c>
      <c r="M5956" s="1">
        <f>OWN_TEMP_11_0[[#This Row],[deg]]*1</f>
        <v>26.260082244873001</v>
      </c>
      <c r="N5956" s="1">
        <f>OWN_TEMP_11_0[[#This Row],[TIME]]/60</f>
        <v>139.65356569290162</v>
      </c>
      <c r="O5956" s="1">
        <f>OWN_TEMP_11_0[[#This Row],[time_s]]-A5955</f>
        <v>1</v>
      </c>
      <c r="R5956">
        <f>OWN_TEMP_11_0[[#This Row],[deg]]*1</f>
        <v>26.260082244873001</v>
      </c>
    </row>
    <row r="5957" spans="1:18" x14ac:dyDescent="0.25">
      <c r="A5957">
        <v>1601809996</v>
      </c>
      <c r="B5957">
        <v>127000</v>
      </c>
      <c r="C5957" s="1" t="s">
        <v>22</v>
      </c>
      <c r="D5957">
        <v>14</v>
      </c>
      <c r="E5957">
        <v>11</v>
      </c>
      <c r="F5957">
        <v>0</v>
      </c>
      <c r="G5957" s="2">
        <v>44108.592546296299</v>
      </c>
      <c r="H5957">
        <f>OWN_TEMP_11_0[[#This Row],[time_s]]-A5956+OWN_TEMP_11_0[[#This Row],[time_us]]/1000000-B5956/1000000</f>
        <v>1.0189999999999999</v>
      </c>
      <c r="I5957">
        <f>I5956+OWN_TEMP_11_0[[#This Row],[Столбец3]]</f>
        <v>1601809940.2329416</v>
      </c>
      <c r="J5957">
        <f>IF(OWN_TEMP_11_0[[#This Row],[Столбец1]]&lt;0,1.3,IF(OWN_TEMP_11_0[[#This Row],[Столбец1]]&gt;5,1.3,OWN_TEMP_11_0[[#This Row],[Столбец1]]))</f>
        <v>1.0189999999999999</v>
      </c>
      <c r="K5957">
        <f>OWN_TEMP_11_0[[#This Row],[Столбец2]]-OWN_TEMP_11_0[[#This Row],[time_s]]-OWN_TEMP_11_0[[#This Row],[time_us]]/1000000</f>
        <v>-55.894058372497561</v>
      </c>
      <c r="L5957" s="1">
        <f>OWN_TEMP_11_0[[#This Row],[Столбец2]]-1601801560</f>
        <v>8380.2329416275024</v>
      </c>
      <c r="M5957" s="1">
        <f>OWN_TEMP_11_0[[#This Row],[deg]]*1</f>
        <v>24.648340225219702</v>
      </c>
      <c r="N5957" s="1">
        <f>OWN_TEMP_11_0[[#This Row],[TIME]]/60</f>
        <v>139.67054902712505</v>
      </c>
      <c r="O5957" s="1">
        <f>OWN_TEMP_11_0[[#This Row],[time_s]]-A5956</f>
        <v>1</v>
      </c>
      <c r="R5957">
        <f>OWN_TEMP_11_0[[#This Row],[deg]]*1</f>
        <v>24.648340225219702</v>
      </c>
    </row>
    <row r="5958" spans="1:18" x14ac:dyDescent="0.25">
      <c r="A5958">
        <v>1601809997</v>
      </c>
      <c r="B5958">
        <v>146000</v>
      </c>
      <c r="C5958" s="1" t="s">
        <v>22</v>
      </c>
      <c r="D5958">
        <v>18</v>
      </c>
      <c r="E5958">
        <v>11</v>
      </c>
      <c r="F5958">
        <v>0</v>
      </c>
      <c r="G5958" s="2">
        <v>44108.592557870368</v>
      </c>
      <c r="H5958">
        <f>OWN_TEMP_11_0[[#This Row],[time_s]]-A5957+OWN_TEMP_11_0[[#This Row],[time_us]]/1000000-B5957/1000000</f>
        <v>1.0189999999999999</v>
      </c>
      <c r="I5958">
        <f>I5957+OWN_TEMP_11_0[[#This Row],[Столбец3]]</f>
        <v>1601809941.2519417</v>
      </c>
      <c r="J5958">
        <f>IF(OWN_TEMP_11_0[[#This Row],[Столбец1]]&lt;0,1.3,IF(OWN_TEMP_11_0[[#This Row],[Столбец1]]&gt;5,1.3,OWN_TEMP_11_0[[#This Row],[Столбец1]]))</f>
        <v>1.0189999999999999</v>
      </c>
      <c r="K5958">
        <f>OWN_TEMP_11_0[[#This Row],[Столбец2]]-OWN_TEMP_11_0[[#This Row],[time_s]]-OWN_TEMP_11_0[[#This Row],[time_us]]/1000000</f>
        <v>-55.894058319091798</v>
      </c>
      <c r="L5958" s="1">
        <f>OWN_TEMP_11_0[[#This Row],[Столбец2]]-1601801560</f>
        <v>8381.2519416809082</v>
      </c>
      <c r="M5958" s="1">
        <f>OWN_TEMP_11_0[[#This Row],[deg]]*1</f>
        <v>24.648340225219702</v>
      </c>
      <c r="N5958" s="1">
        <f>OWN_TEMP_11_0[[#This Row],[TIME]]/60</f>
        <v>139.68753236134847</v>
      </c>
      <c r="O5958" s="1">
        <f>OWN_TEMP_11_0[[#This Row],[time_s]]-A5957</f>
        <v>1</v>
      </c>
      <c r="R5958">
        <f>OWN_TEMP_11_0[[#This Row],[deg]]*1</f>
        <v>24.648340225219702</v>
      </c>
    </row>
    <row r="5959" spans="1:18" x14ac:dyDescent="0.25">
      <c r="A5959">
        <v>1601809998</v>
      </c>
      <c r="B5959">
        <v>177000</v>
      </c>
      <c r="C5959" s="1" t="s">
        <v>21</v>
      </c>
      <c r="D5959">
        <v>23</v>
      </c>
      <c r="E5959">
        <v>11</v>
      </c>
      <c r="F5959">
        <v>0</v>
      </c>
      <c r="G5959" s="2">
        <v>44108.592569444445</v>
      </c>
      <c r="H5959">
        <f>OWN_TEMP_11_0[[#This Row],[time_s]]-A5958+OWN_TEMP_11_0[[#This Row],[time_us]]/1000000-B5958/1000000</f>
        <v>1.0310000000000001</v>
      </c>
      <c r="I5959">
        <f>I5958+OWN_TEMP_11_0[[#This Row],[Столбец3]]</f>
        <v>1601809942.2829416</v>
      </c>
      <c r="J5959">
        <f>IF(OWN_TEMP_11_0[[#This Row],[Столбец1]]&lt;0,1.3,IF(OWN_TEMP_11_0[[#This Row],[Столбец1]]&gt;5,1.3,OWN_TEMP_11_0[[#This Row],[Столбец1]]))</f>
        <v>1.0310000000000001</v>
      </c>
      <c r="K5959">
        <f>OWN_TEMP_11_0[[#This Row],[Столбец2]]-OWN_TEMP_11_0[[#This Row],[time_s]]-OWN_TEMP_11_0[[#This Row],[time_us]]/1000000</f>
        <v>-55.894058420181274</v>
      </c>
      <c r="L5959" s="1">
        <f>OWN_TEMP_11_0[[#This Row],[Столбец2]]-1601801560</f>
        <v>8382.2829415798187</v>
      </c>
      <c r="M5959" s="1">
        <f>OWN_TEMP_11_0[[#This Row],[deg]]*1</f>
        <v>24.970703125</v>
      </c>
      <c r="N5959" s="1">
        <f>OWN_TEMP_11_0[[#This Row],[TIME]]/60</f>
        <v>139.70471569299698</v>
      </c>
      <c r="O5959" s="1">
        <f>OWN_TEMP_11_0[[#This Row],[time_s]]-A5958</f>
        <v>1</v>
      </c>
      <c r="R5959">
        <f>OWN_TEMP_11_0[[#This Row],[deg]]*1</f>
        <v>24.970703125</v>
      </c>
    </row>
    <row r="5960" spans="1:18" x14ac:dyDescent="0.25">
      <c r="A5960">
        <v>1601809999</v>
      </c>
      <c r="B5960">
        <v>196000</v>
      </c>
      <c r="C5960" s="1" t="s">
        <v>26</v>
      </c>
      <c r="D5960">
        <v>27</v>
      </c>
      <c r="E5960">
        <v>11</v>
      </c>
      <c r="F5960">
        <v>0</v>
      </c>
      <c r="G5960" s="2">
        <v>44108.592581018522</v>
      </c>
      <c r="H5960">
        <f>OWN_TEMP_11_0[[#This Row],[time_s]]-A5959+OWN_TEMP_11_0[[#This Row],[time_us]]/1000000-B5959/1000000</f>
        <v>1.0189999999999999</v>
      </c>
      <c r="I5960">
        <f>I5959+OWN_TEMP_11_0[[#This Row],[Столбец3]]</f>
        <v>1601809943.3019416</v>
      </c>
      <c r="J5960">
        <f>IF(OWN_TEMP_11_0[[#This Row],[Столбец1]]&lt;0,1.3,IF(OWN_TEMP_11_0[[#This Row],[Столбец1]]&gt;5,1.3,OWN_TEMP_11_0[[#This Row],[Столбец1]]))</f>
        <v>1.0189999999999999</v>
      </c>
      <c r="K5960">
        <f>OWN_TEMP_11_0[[#This Row],[Столбец2]]-OWN_TEMP_11_0[[#This Row],[time_s]]-OWN_TEMP_11_0[[#This Row],[time_us]]/1000000</f>
        <v>-55.894058366775511</v>
      </c>
      <c r="L5960" s="1">
        <f>OWN_TEMP_11_0[[#This Row],[Столбец2]]-1601801560</f>
        <v>8383.3019416332245</v>
      </c>
      <c r="M5960" s="1">
        <f>OWN_TEMP_11_0[[#This Row],[deg]]*1</f>
        <v>26.582422256469702</v>
      </c>
      <c r="N5960" s="1">
        <f>OWN_TEMP_11_0[[#This Row],[TIME]]/60</f>
        <v>139.72169902722041</v>
      </c>
      <c r="O5960" s="1">
        <f>OWN_TEMP_11_0[[#This Row],[time_s]]-A5959</f>
        <v>1</v>
      </c>
      <c r="R5960">
        <f>OWN_TEMP_11_0[[#This Row],[deg]]*1</f>
        <v>26.582422256469702</v>
      </c>
    </row>
    <row r="5961" spans="1:18" x14ac:dyDescent="0.25">
      <c r="A5961">
        <v>1601810000</v>
      </c>
      <c r="B5961">
        <v>215000</v>
      </c>
      <c r="C5961" s="1" t="s">
        <v>27</v>
      </c>
      <c r="D5961">
        <v>31</v>
      </c>
      <c r="E5961">
        <v>11</v>
      </c>
      <c r="F5961">
        <v>0</v>
      </c>
      <c r="G5961" s="2">
        <v>44108.592592592591</v>
      </c>
      <c r="H5961">
        <f>OWN_TEMP_11_0[[#This Row],[time_s]]-A5960+OWN_TEMP_11_0[[#This Row],[time_us]]/1000000-B5960/1000000</f>
        <v>1.0190000000000001</v>
      </c>
      <c r="I5961">
        <f>I5960+OWN_TEMP_11_0[[#This Row],[Столбец3]]</f>
        <v>1601809944.3209417</v>
      </c>
      <c r="J5961">
        <f>IF(OWN_TEMP_11_0[[#This Row],[Столбец1]]&lt;0,1.3,IF(OWN_TEMP_11_0[[#This Row],[Столбец1]]&gt;5,1.3,OWN_TEMP_11_0[[#This Row],[Столбец1]]))</f>
        <v>1.0190000000000001</v>
      </c>
      <c r="K5961">
        <f>OWN_TEMP_11_0[[#This Row],[Столбец2]]-OWN_TEMP_11_0[[#This Row],[time_s]]-OWN_TEMP_11_0[[#This Row],[time_us]]/1000000</f>
        <v>-55.894058313369754</v>
      </c>
      <c r="L5961" s="1">
        <f>OWN_TEMP_11_0[[#This Row],[Столбец2]]-1601801560</f>
        <v>8384.3209416866302</v>
      </c>
      <c r="M5961" s="1">
        <f>OWN_TEMP_11_0[[#This Row],[deg]]*1</f>
        <v>26.260082244873001</v>
      </c>
      <c r="N5961" s="1">
        <f>OWN_TEMP_11_0[[#This Row],[TIME]]/60</f>
        <v>139.73868236144384</v>
      </c>
      <c r="O5961" s="1">
        <f>OWN_TEMP_11_0[[#This Row],[time_s]]-A5960</f>
        <v>1</v>
      </c>
      <c r="R5961">
        <f>OWN_TEMP_11_0[[#This Row],[deg]]*1</f>
        <v>26.260082244873001</v>
      </c>
    </row>
    <row r="5962" spans="1:18" x14ac:dyDescent="0.25">
      <c r="A5962">
        <v>1601810001</v>
      </c>
      <c r="B5962">
        <v>233000</v>
      </c>
      <c r="C5962" s="1" t="s">
        <v>22</v>
      </c>
      <c r="D5962">
        <v>35</v>
      </c>
      <c r="E5962">
        <v>11</v>
      </c>
      <c r="F5962">
        <v>0</v>
      </c>
      <c r="G5962" s="2">
        <v>44108.592604166668</v>
      </c>
      <c r="H5962">
        <f>OWN_TEMP_11_0[[#This Row],[time_s]]-A5961+OWN_TEMP_11_0[[#This Row],[time_us]]/1000000-B5961/1000000</f>
        <v>1.018</v>
      </c>
      <c r="I5962">
        <f>I5961+OWN_TEMP_11_0[[#This Row],[Столбец3]]</f>
        <v>1601809945.3389416</v>
      </c>
      <c r="J5962">
        <f>IF(OWN_TEMP_11_0[[#This Row],[Столбец1]]&lt;0,1.3,IF(OWN_TEMP_11_0[[#This Row],[Столбец1]]&gt;5,1.3,OWN_TEMP_11_0[[#This Row],[Столбец1]]))</f>
        <v>1.018</v>
      </c>
      <c r="K5962">
        <f>OWN_TEMP_11_0[[#This Row],[Столбец2]]-OWN_TEMP_11_0[[#This Row],[time_s]]-OWN_TEMP_11_0[[#This Row],[time_us]]/1000000</f>
        <v>-55.894058425903317</v>
      </c>
      <c r="L5962" s="1">
        <f>OWN_TEMP_11_0[[#This Row],[Столбец2]]-1601801560</f>
        <v>8385.3389415740967</v>
      </c>
      <c r="M5962" s="1">
        <f>OWN_TEMP_11_0[[#This Row],[deg]]*1</f>
        <v>24.648340225219702</v>
      </c>
      <c r="N5962" s="1">
        <f>OWN_TEMP_11_0[[#This Row],[TIME]]/60</f>
        <v>139.75564902623495</v>
      </c>
      <c r="O5962" s="1">
        <f>OWN_TEMP_11_0[[#This Row],[time_s]]-A5961</f>
        <v>1</v>
      </c>
      <c r="R5962">
        <f>OWN_TEMP_11_0[[#This Row],[deg]]*1</f>
        <v>24.648340225219702</v>
      </c>
    </row>
    <row r="5963" spans="1:18" x14ac:dyDescent="0.25">
      <c r="A5963">
        <v>1601810002</v>
      </c>
      <c r="B5963">
        <v>252000</v>
      </c>
      <c r="C5963" s="1" t="s">
        <v>21</v>
      </c>
      <c r="D5963">
        <v>39</v>
      </c>
      <c r="E5963">
        <v>11</v>
      </c>
      <c r="F5963">
        <v>0</v>
      </c>
      <c r="G5963" s="2">
        <v>44108.592615740738</v>
      </c>
      <c r="H5963">
        <f>OWN_TEMP_11_0[[#This Row],[time_s]]-A5962+OWN_TEMP_11_0[[#This Row],[time_us]]/1000000-B5962/1000000</f>
        <v>1.0189999999999999</v>
      </c>
      <c r="I5963">
        <f>I5962+OWN_TEMP_11_0[[#This Row],[Столбец3]]</f>
        <v>1601809946.3579416</v>
      </c>
      <c r="J5963">
        <f>IF(OWN_TEMP_11_0[[#This Row],[Столбец1]]&lt;0,1.3,IF(OWN_TEMP_11_0[[#This Row],[Столбец1]]&gt;5,1.3,OWN_TEMP_11_0[[#This Row],[Столбец1]]))</f>
        <v>1.0189999999999999</v>
      </c>
      <c r="K5963">
        <f>OWN_TEMP_11_0[[#This Row],[Столбец2]]-OWN_TEMP_11_0[[#This Row],[time_s]]-OWN_TEMP_11_0[[#This Row],[time_us]]/1000000</f>
        <v>-55.894058372497561</v>
      </c>
      <c r="L5963" s="1">
        <f>OWN_TEMP_11_0[[#This Row],[Столбец2]]-1601801560</f>
        <v>8386.3579416275024</v>
      </c>
      <c r="M5963" s="1">
        <f>OWN_TEMP_11_0[[#This Row],[deg]]*1</f>
        <v>24.970703125</v>
      </c>
      <c r="N5963" s="1">
        <f>OWN_TEMP_11_0[[#This Row],[TIME]]/60</f>
        <v>139.77263236045837</v>
      </c>
      <c r="O5963" s="1">
        <f>OWN_TEMP_11_0[[#This Row],[time_s]]-A5962</f>
        <v>1</v>
      </c>
      <c r="R5963">
        <f>OWN_TEMP_11_0[[#This Row],[deg]]*1</f>
        <v>24.970703125</v>
      </c>
    </row>
    <row r="5964" spans="1:18" x14ac:dyDescent="0.25">
      <c r="A5964">
        <v>1601810003</v>
      </c>
      <c r="B5964">
        <v>270000</v>
      </c>
      <c r="C5964" s="1" t="s">
        <v>27</v>
      </c>
      <c r="D5964">
        <v>43</v>
      </c>
      <c r="E5964">
        <v>11</v>
      </c>
      <c r="F5964">
        <v>0</v>
      </c>
      <c r="G5964" s="2">
        <v>44108.592627314814</v>
      </c>
      <c r="H5964">
        <f>OWN_TEMP_11_0[[#This Row],[time_s]]-A5963+OWN_TEMP_11_0[[#This Row],[time_us]]/1000000-B5963/1000000</f>
        <v>1.018</v>
      </c>
      <c r="I5964">
        <f>I5963+OWN_TEMP_11_0[[#This Row],[Столбец3]]</f>
        <v>1601809947.3759415</v>
      </c>
      <c r="J5964">
        <f>IF(OWN_TEMP_11_0[[#This Row],[Столбец1]]&lt;0,1.3,IF(OWN_TEMP_11_0[[#This Row],[Столбец1]]&gt;5,1.3,OWN_TEMP_11_0[[#This Row],[Столбец1]]))</f>
        <v>1.018</v>
      </c>
      <c r="K5964">
        <f>OWN_TEMP_11_0[[#This Row],[Столбец2]]-OWN_TEMP_11_0[[#This Row],[time_s]]-OWN_TEMP_11_0[[#This Row],[time_us]]/1000000</f>
        <v>-55.894058485031131</v>
      </c>
      <c r="L5964" s="1">
        <f>OWN_TEMP_11_0[[#This Row],[Столбец2]]-1601801560</f>
        <v>8387.3759415149689</v>
      </c>
      <c r="M5964" s="1">
        <f>OWN_TEMP_11_0[[#This Row],[deg]]*1</f>
        <v>26.260082244873001</v>
      </c>
      <c r="N5964" s="1">
        <f>OWN_TEMP_11_0[[#This Row],[TIME]]/60</f>
        <v>139.78959902524949</v>
      </c>
      <c r="O5964" s="1">
        <f>OWN_TEMP_11_0[[#This Row],[time_s]]-A5963</f>
        <v>1</v>
      </c>
      <c r="R5964">
        <f>OWN_TEMP_11_0[[#This Row],[deg]]*1</f>
        <v>26.260082244873001</v>
      </c>
    </row>
    <row r="5965" spans="1:18" x14ac:dyDescent="0.25">
      <c r="A5965">
        <v>1601810004</v>
      </c>
      <c r="B5965">
        <v>289000</v>
      </c>
      <c r="C5965" s="1" t="s">
        <v>26</v>
      </c>
      <c r="D5965">
        <v>47</v>
      </c>
      <c r="E5965">
        <v>11</v>
      </c>
      <c r="F5965">
        <v>0</v>
      </c>
      <c r="G5965" s="2">
        <v>44108.592638888891</v>
      </c>
      <c r="H5965">
        <f>OWN_TEMP_11_0[[#This Row],[time_s]]-A5964+OWN_TEMP_11_0[[#This Row],[time_us]]/1000000-B5964/1000000</f>
        <v>1.0189999999999999</v>
      </c>
      <c r="I5965">
        <f>I5964+OWN_TEMP_11_0[[#This Row],[Столбец3]]</f>
        <v>1601809948.3949416</v>
      </c>
      <c r="J5965">
        <f>IF(OWN_TEMP_11_0[[#This Row],[Столбец1]]&lt;0,1.3,IF(OWN_TEMP_11_0[[#This Row],[Столбец1]]&gt;5,1.3,OWN_TEMP_11_0[[#This Row],[Столбец1]]))</f>
        <v>1.0189999999999999</v>
      </c>
      <c r="K5965">
        <f>OWN_TEMP_11_0[[#This Row],[Столбец2]]-OWN_TEMP_11_0[[#This Row],[time_s]]-OWN_TEMP_11_0[[#This Row],[time_us]]/1000000</f>
        <v>-55.894058431625368</v>
      </c>
      <c r="L5965" s="1">
        <f>OWN_TEMP_11_0[[#This Row],[Столбец2]]-1601801560</f>
        <v>8388.3949415683746</v>
      </c>
      <c r="M5965" s="1">
        <f>OWN_TEMP_11_0[[#This Row],[deg]]*1</f>
        <v>26.582422256469702</v>
      </c>
      <c r="N5965" s="1">
        <f>OWN_TEMP_11_0[[#This Row],[TIME]]/60</f>
        <v>139.80658235947291</v>
      </c>
      <c r="O5965" s="1">
        <f>OWN_TEMP_11_0[[#This Row],[time_s]]-A5964</f>
        <v>1</v>
      </c>
      <c r="R5965">
        <f>OWN_TEMP_11_0[[#This Row],[deg]]*1</f>
        <v>26.582422256469702</v>
      </c>
    </row>
    <row r="5966" spans="1:18" x14ac:dyDescent="0.25">
      <c r="A5966">
        <v>1601810005</v>
      </c>
      <c r="B5966">
        <v>307000</v>
      </c>
      <c r="C5966" s="1" t="s">
        <v>22</v>
      </c>
      <c r="D5966">
        <v>51</v>
      </c>
      <c r="E5966">
        <v>11</v>
      </c>
      <c r="F5966">
        <v>0</v>
      </c>
      <c r="G5966" s="2">
        <v>44108.592650462961</v>
      </c>
      <c r="H5966">
        <f>OWN_TEMP_11_0[[#This Row],[time_s]]-A5965+OWN_TEMP_11_0[[#This Row],[time_us]]/1000000-B5965/1000000</f>
        <v>1.018</v>
      </c>
      <c r="I5966">
        <f>I5965+OWN_TEMP_11_0[[#This Row],[Столбец3]]</f>
        <v>1601809949.4129415</v>
      </c>
      <c r="J5966">
        <f>IF(OWN_TEMP_11_0[[#This Row],[Столбец1]]&lt;0,1.3,IF(OWN_TEMP_11_0[[#This Row],[Столбец1]]&gt;5,1.3,OWN_TEMP_11_0[[#This Row],[Столбец1]]))</f>
        <v>1.018</v>
      </c>
      <c r="K5966">
        <f>OWN_TEMP_11_0[[#This Row],[Столбец2]]-OWN_TEMP_11_0[[#This Row],[time_s]]-OWN_TEMP_11_0[[#This Row],[time_us]]/1000000</f>
        <v>-55.894058544158938</v>
      </c>
      <c r="L5966" s="1">
        <f>OWN_TEMP_11_0[[#This Row],[Столбец2]]-1601801560</f>
        <v>8389.4129414558411</v>
      </c>
      <c r="M5966" s="1">
        <f>OWN_TEMP_11_0[[#This Row],[deg]]*1</f>
        <v>24.648340225219702</v>
      </c>
      <c r="N5966" s="1">
        <f>OWN_TEMP_11_0[[#This Row],[TIME]]/60</f>
        <v>139.82354902426403</v>
      </c>
      <c r="O5966" s="1">
        <f>OWN_TEMP_11_0[[#This Row],[time_s]]-A5965</f>
        <v>1</v>
      </c>
      <c r="R5966">
        <f>OWN_TEMP_11_0[[#This Row],[deg]]*1</f>
        <v>24.648340225219702</v>
      </c>
    </row>
    <row r="5967" spans="1:18" x14ac:dyDescent="0.25">
      <c r="A5967">
        <v>1601810006</v>
      </c>
      <c r="B5967">
        <v>326000</v>
      </c>
      <c r="C5967" s="1" t="s">
        <v>22</v>
      </c>
      <c r="D5967">
        <v>55</v>
      </c>
      <c r="E5967">
        <v>11</v>
      </c>
      <c r="F5967">
        <v>0</v>
      </c>
      <c r="G5967" s="2">
        <v>44108.592662037037</v>
      </c>
      <c r="H5967">
        <f>OWN_TEMP_11_0[[#This Row],[time_s]]-A5966+OWN_TEMP_11_0[[#This Row],[time_us]]/1000000-B5966/1000000</f>
        <v>1.0190000000000001</v>
      </c>
      <c r="I5967">
        <f>I5966+OWN_TEMP_11_0[[#This Row],[Столбец3]]</f>
        <v>1601809950.4319415</v>
      </c>
      <c r="J5967">
        <f>IF(OWN_TEMP_11_0[[#This Row],[Столбец1]]&lt;0,1.3,IF(OWN_TEMP_11_0[[#This Row],[Столбец1]]&gt;5,1.3,OWN_TEMP_11_0[[#This Row],[Столбец1]]))</f>
        <v>1.0190000000000001</v>
      </c>
      <c r="K5967">
        <f>OWN_TEMP_11_0[[#This Row],[Столбец2]]-OWN_TEMP_11_0[[#This Row],[time_s]]-OWN_TEMP_11_0[[#This Row],[time_us]]/1000000</f>
        <v>-55.894058490753174</v>
      </c>
      <c r="L5967" s="1">
        <f>OWN_TEMP_11_0[[#This Row],[Столбец2]]-1601801560</f>
        <v>8390.4319415092468</v>
      </c>
      <c r="M5967" s="1">
        <f>OWN_TEMP_11_0[[#This Row],[deg]]*1</f>
        <v>24.648340225219702</v>
      </c>
      <c r="N5967" s="1">
        <f>OWN_TEMP_11_0[[#This Row],[TIME]]/60</f>
        <v>139.84053235848745</v>
      </c>
      <c r="O5967" s="1">
        <f>OWN_TEMP_11_0[[#This Row],[time_s]]-A5966</f>
        <v>1</v>
      </c>
      <c r="R5967">
        <f>OWN_TEMP_11_0[[#This Row],[deg]]*1</f>
        <v>24.648340225219702</v>
      </c>
    </row>
    <row r="5968" spans="1:18" x14ac:dyDescent="0.25">
      <c r="A5968">
        <v>1601810007</v>
      </c>
      <c r="B5968">
        <v>344000</v>
      </c>
      <c r="C5968" s="1" t="s">
        <v>26</v>
      </c>
      <c r="D5968">
        <v>59</v>
      </c>
      <c r="E5968">
        <v>11</v>
      </c>
      <c r="F5968">
        <v>0</v>
      </c>
      <c r="G5968" s="2">
        <v>44108.592673611114</v>
      </c>
      <c r="H5968">
        <f>OWN_TEMP_11_0[[#This Row],[time_s]]-A5967+OWN_TEMP_11_0[[#This Row],[time_us]]/1000000-B5967/1000000</f>
        <v>1.0179999999999998</v>
      </c>
      <c r="I5968">
        <f>I5967+OWN_TEMP_11_0[[#This Row],[Столбец3]]</f>
        <v>1601809951.4499414</v>
      </c>
      <c r="J5968">
        <f>IF(OWN_TEMP_11_0[[#This Row],[Столбец1]]&lt;0,1.3,IF(OWN_TEMP_11_0[[#This Row],[Столбец1]]&gt;5,1.3,OWN_TEMP_11_0[[#This Row],[Столбец1]]))</f>
        <v>1.0179999999999998</v>
      </c>
      <c r="K5968">
        <f>OWN_TEMP_11_0[[#This Row],[Столбец2]]-OWN_TEMP_11_0[[#This Row],[time_s]]-OWN_TEMP_11_0[[#This Row],[time_us]]/1000000</f>
        <v>-55.894058603286744</v>
      </c>
      <c r="L5968" s="1">
        <f>OWN_TEMP_11_0[[#This Row],[Столбец2]]-1601801560</f>
        <v>8391.4499413967133</v>
      </c>
      <c r="M5968" s="1">
        <f>OWN_TEMP_11_0[[#This Row],[deg]]*1</f>
        <v>26.582422256469702</v>
      </c>
      <c r="N5968" s="1">
        <f>OWN_TEMP_11_0[[#This Row],[TIME]]/60</f>
        <v>139.85749902327856</v>
      </c>
      <c r="O5968" s="1">
        <f>OWN_TEMP_11_0[[#This Row],[time_s]]-A5967</f>
        <v>1</v>
      </c>
      <c r="R5968">
        <f>OWN_TEMP_11_0[[#This Row],[deg]]*1</f>
        <v>26.582422256469702</v>
      </c>
    </row>
    <row r="5969" spans="1:18" x14ac:dyDescent="0.25">
      <c r="A5969">
        <v>1601810008</v>
      </c>
      <c r="B5969">
        <v>363000</v>
      </c>
      <c r="C5969" s="1" t="s">
        <v>27</v>
      </c>
      <c r="D5969">
        <v>63</v>
      </c>
      <c r="E5969">
        <v>11</v>
      </c>
      <c r="F5969">
        <v>0</v>
      </c>
      <c r="G5969" s="2">
        <v>44108.592685185184</v>
      </c>
      <c r="H5969">
        <f>OWN_TEMP_11_0[[#This Row],[time_s]]-A5968+OWN_TEMP_11_0[[#This Row],[time_us]]/1000000-B5968/1000000</f>
        <v>1.0190000000000001</v>
      </c>
      <c r="I5969">
        <f>I5968+OWN_TEMP_11_0[[#This Row],[Столбец3]]</f>
        <v>1601809952.4689415</v>
      </c>
      <c r="J5969">
        <f>IF(OWN_TEMP_11_0[[#This Row],[Столбец1]]&lt;0,1.3,IF(OWN_TEMP_11_0[[#This Row],[Столбец1]]&gt;5,1.3,OWN_TEMP_11_0[[#This Row],[Столбец1]]))</f>
        <v>1.0190000000000001</v>
      </c>
      <c r="K5969">
        <f>OWN_TEMP_11_0[[#This Row],[Столбец2]]-OWN_TEMP_11_0[[#This Row],[time_s]]-OWN_TEMP_11_0[[#This Row],[time_us]]/1000000</f>
        <v>-55.894058549880981</v>
      </c>
      <c r="L5969" s="1">
        <f>OWN_TEMP_11_0[[#This Row],[Столбец2]]-1601801560</f>
        <v>8392.468941450119</v>
      </c>
      <c r="M5969" s="1">
        <f>OWN_TEMP_11_0[[#This Row],[deg]]*1</f>
        <v>26.260082244873001</v>
      </c>
      <c r="N5969" s="1">
        <f>OWN_TEMP_11_0[[#This Row],[TIME]]/60</f>
        <v>139.87448235750199</v>
      </c>
      <c r="O5969" s="1">
        <f>OWN_TEMP_11_0[[#This Row],[time_s]]-A5968</f>
        <v>1</v>
      </c>
      <c r="R5969">
        <f>OWN_TEMP_11_0[[#This Row],[deg]]*1</f>
        <v>26.260082244873001</v>
      </c>
    </row>
    <row r="5970" spans="1:18" x14ac:dyDescent="0.25">
      <c r="A5970">
        <v>1601810009</v>
      </c>
      <c r="B5970">
        <v>382000</v>
      </c>
      <c r="C5970" s="1" t="s">
        <v>22</v>
      </c>
      <c r="D5970">
        <v>67</v>
      </c>
      <c r="E5970">
        <v>11</v>
      </c>
      <c r="F5970">
        <v>0</v>
      </c>
      <c r="G5970" s="2">
        <v>44108.59269675926</v>
      </c>
      <c r="H5970">
        <f>OWN_TEMP_11_0[[#This Row],[time_s]]-A5969+OWN_TEMP_11_0[[#This Row],[time_us]]/1000000-B5969/1000000</f>
        <v>1.0190000000000001</v>
      </c>
      <c r="I5970">
        <f>I5969+OWN_TEMP_11_0[[#This Row],[Столбец3]]</f>
        <v>1601809953.4879415</v>
      </c>
      <c r="J5970">
        <f>IF(OWN_TEMP_11_0[[#This Row],[Столбец1]]&lt;0,1.3,IF(OWN_TEMP_11_0[[#This Row],[Столбец1]]&gt;5,1.3,OWN_TEMP_11_0[[#This Row],[Столбец1]]))</f>
        <v>1.0190000000000001</v>
      </c>
      <c r="K5970">
        <f>OWN_TEMP_11_0[[#This Row],[Столбец2]]-OWN_TEMP_11_0[[#This Row],[time_s]]-OWN_TEMP_11_0[[#This Row],[time_us]]/1000000</f>
        <v>-55.894058496475218</v>
      </c>
      <c r="L5970" s="1">
        <f>OWN_TEMP_11_0[[#This Row],[Столбец2]]-1601801560</f>
        <v>8393.4879415035248</v>
      </c>
      <c r="M5970" s="1">
        <f>OWN_TEMP_11_0[[#This Row],[deg]]*1</f>
        <v>24.648340225219702</v>
      </c>
      <c r="N5970" s="1">
        <f>OWN_TEMP_11_0[[#This Row],[TIME]]/60</f>
        <v>139.89146569172541</v>
      </c>
      <c r="O5970" s="1">
        <f>OWN_TEMP_11_0[[#This Row],[time_s]]-A5969</f>
        <v>1</v>
      </c>
      <c r="R5970">
        <f>OWN_TEMP_11_0[[#This Row],[deg]]*1</f>
        <v>24.648340225219702</v>
      </c>
    </row>
    <row r="5971" spans="1:18" x14ac:dyDescent="0.25">
      <c r="A5971">
        <v>1601810010</v>
      </c>
      <c r="B5971">
        <v>401000</v>
      </c>
      <c r="C5971" s="1" t="s">
        <v>22</v>
      </c>
      <c r="D5971">
        <v>71</v>
      </c>
      <c r="E5971">
        <v>11</v>
      </c>
      <c r="F5971">
        <v>0</v>
      </c>
      <c r="G5971" s="2">
        <v>44108.59270833333</v>
      </c>
      <c r="H5971">
        <f>OWN_TEMP_11_0[[#This Row],[time_s]]-A5970+OWN_TEMP_11_0[[#This Row],[time_us]]/1000000-B5970/1000000</f>
        <v>1.0190000000000001</v>
      </c>
      <c r="I5971">
        <f>I5970+OWN_TEMP_11_0[[#This Row],[Столбец3]]</f>
        <v>1601809954.5069416</v>
      </c>
      <c r="J5971">
        <f>IF(OWN_TEMP_11_0[[#This Row],[Столбец1]]&lt;0,1.3,IF(OWN_TEMP_11_0[[#This Row],[Столбец1]]&gt;5,1.3,OWN_TEMP_11_0[[#This Row],[Столбец1]]))</f>
        <v>1.0190000000000001</v>
      </c>
      <c r="K5971">
        <f>OWN_TEMP_11_0[[#This Row],[Столбец2]]-OWN_TEMP_11_0[[#This Row],[time_s]]-OWN_TEMP_11_0[[#This Row],[time_us]]/1000000</f>
        <v>-55.894058443069461</v>
      </c>
      <c r="L5971" s="1">
        <f>OWN_TEMP_11_0[[#This Row],[Столбец2]]-1601801560</f>
        <v>8394.5069415569305</v>
      </c>
      <c r="M5971" s="1">
        <f>OWN_TEMP_11_0[[#This Row],[deg]]*1</f>
        <v>24.648340225219702</v>
      </c>
      <c r="N5971" s="1">
        <f>OWN_TEMP_11_0[[#This Row],[TIME]]/60</f>
        <v>139.90844902594884</v>
      </c>
      <c r="O5971" s="1">
        <f>OWN_TEMP_11_0[[#This Row],[time_s]]-A5970</f>
        <v>1</v>
      </c>
      <c r="R5971">
        <f>OWN_TEMP_11_0[[#This Row],[deg]]*1</f>
        <v>24.648340225219702</v>
      </c>
    </row>
    <row r="5972" spans="1:18" x14ac:dyDescent="0.25">
      <c r="A5972">
        <v>1601810011</v>
      </c>
      <c r="B5972">
        <v>419000</v>
      </c>
      <c r="C5972" s="1" t="s">
        <v>22</v>
      </c>
      <c r="D5972">
        <v>75</v>
      </c>
      <c r="E5972">
        <v>11</v>
      </c>
      <c r="F5972">
        <v>0</v>
      </c>
      <c r="G5972" s="2">
        <v>44108.592719907407</v>
      </c>
      <c r="H5972">
        <f>OWN_TEMP_11_0[[#This Row],[time_s]]-A5971+OWN_TEMP_11_0[[#This Row],[time_us]]/1000000-B5971/1000000</f>
        <v>1.018</v>
      </c>
      <c r="I5972">
        <f>I5971+OWN_TEMP_11_0[[#This Row],[Столбец3]]</f>
        <v>1601809955.5249414</v>
      </c>
      <c r="J5972">
        <f>IF(OWN_TEMP_11_0[[#This Row],[Столбец1]]&lt;0,1.3,IF(OWN_TEMP_11_0[[#This Row],[Столбец1]]&gt;5,1.3,OWN_TEMP_11_0[[#This Row],[Столбец1]]))</f>
        <v>1.018</v>
      </c>
      <c r="K5972">
        <f>OWN_TEMP_11_0[[#This Row],[Столбец2]]-OWN_TEMP_11_0[[#This Row],[time_s]]-OWN_TEMP_11_0[[#This Row],[time_us]]/1000000</f>
        <v>-55.894058555603024</v>
      </c>
      <c r="L5972" s="1">
        <f>OWN_TEMP_11_0[[#This Row],[Столбец2]]-1601801560</f>
        <v>8395.524941444397</v>
      </c>
      <c r="M5972" s="1">
        <f>OWN_TEMP_11_0[[#This Row],[deg]]*1</f>
        <v>24.648340225219702</v>
      </c>
      <c r="N5972" s="1">
        <f>OWN_TEMP_11_0[[#This Row],[TIME]]/60</f>
        <v>139.92541569073995</v>
      </c>
      <c r="O5972" s="1">
        <f>OWN_TEMP_11_0[[#This Row],[time_s]]-A5971</f>
        <v>1</v>
      </c>
      <c r="R5972">
        <f>OWN_TEMP_11_0[[#This Row],[deg]]*1</f>
        <v>24.648340225219702</v>
      </c>
    </row>
    <row r="5973" spans="1:18" x14ac:dyDescent="0.25">
      <c r="A5973">
        <v>1601810012</v>
      </c>
      <c r="B5973">
        <v>438000</v>
      </c>
      <c r="C5973" s="1" t="s">
        <v>26</v>
      </c>
      <c r="D5973">
        <v>79</v>
      </c>
      <c r="E5973">
        <v>11</v>
      </c>
      <c r="F5973">
        <v>0</v>
      </c>
      <c r="G5973" s="2">
        <v>44108.592731481483</v>
      </c>
      <c r="H5973">
        <f>OWN_TEMP_11_0[[#This Row],[time_s]]-A5972+OWN_TEMP_11_0[[#This Row],[time_us]]/1000000-B5972/1000000</f>
        <v>1.0189999999999999</v>
      </c>
      <c r="I5973">
        <f>I5972+OWN_TEMP_11_0[[#This Row],[Столбец3]]</f>
        <v>1601809956.5439415</v>
      </c>
      <c r="J5973">
        <f>IF(OWN_TEMP_11_0[[#This Row],[Столбец1]]&lt;0,1.3,IF(OWN_TEMP_11_0[[#This Row],[Столбец1]]&gt;5,1.3,OWN_TEMP_11_0[[#This Row],[Столбец1]]))</f>
        <v>1.0189999999999999</v>
      </c>
      <c r="K5973">
        <f>OWN_TEMP_11_0[[#This Row],[Столбец2]]-OWN_TEMP_11_0[[#This Row],[time_s]]-OWN_TEMP_11_0[[#This Row],[time_us]]/1000000</f>
        <v>-55.894058502197268</v>
      </c>
      <c r="L5973" s="1">
        <f>OWN_TEMP_11_0[[#This Row],[Столбец2]]-1601801560</f>
        <v>8396.5439414978027</v>
      </c>
      <c r="M5973" s="1">
        <f>OWN_TEMP_11_0[[#This Row],[deg]]*1</f>
        <v>26.582422256469702</v>
      </c>
      <c r="N5973" s="1">
        <f>OWN_TEMP_11_0[[#This Row],[TIME]]/60</f>
        <v>139.94239902496338</v>
      </c>
      <c r="O5973" s="1">
        <f>OWN_TEMP_11_0[[#This Row],[time_s]]-A5972</f>
        <v>1</v>
      </c>
      <c r="R5973">
        <f>OWN_TEMP_11_0[[#This Row],[deg]]*1</f>
        <v>26.582422256469702</v>
      </c>
    </row>
    <row r="5974" spans="1:18" x14ac:dyDescent="0.25">
      <c r="A5974">
        <v>1601810013</v>
      </c>
      <c r="B5974">
        <v>456000</v>
      </c>
      <c r="C5974" s="1" t="s">
        <v>26</v>
      </c>
      <c r="D5974">
        <v>83</v>
      </c>
      <c r="E5974">
        <v>11</v>
      </c>
      <c r="F5974">
        <v>0</v>
      </c>
      <c r="G5974" s="2">
        <v>44108.592743055553</v>
      </c>
      <c r="H5974">
        <f>OWN_TEMP_11_0[[#This Row],[time_s]]-A5973+OWN_TEMP_11_0[[#This Row],[time_us]]/1000000-B5973/1000000</f>
        <v>1.018</v>
      </c>
      <c r="I5974">
        <f>I5973+OWN_TEMP_11_0[[#This Row],[Столбец3]]</f>
        <v>1601809957.5619414</v>
      </c>
      <c r="J5974">
        <f>IF(OWN_TEMP_11_0[[#This Row],[Столбец1]]&lt;0,1.3,IF(OWN_TEMP_11_0[[#This Row],[Столбец1]]&gt;5,1.3,OWN_TEMP_11_0[[#This Row],[Столбец1]]))</f>
        <v>1.018</v>
      </c>
      <c r="K5974">
        <f>OWN_TEMP_11_0[[#This Row],[Столбец2]]-OWN_TEMP_11_0[[#This Row],[time_s]]-OWN_TEMP_11_0[[#This Row],[time_us]]/1000000</f>
        <v>-55.894058614730838</v>
      </c>
      <c r="L5974" s="1">
        <f>OWN_TEMP_11_0[[#This Row],[Столбец2]]-1601801560</f>
        <v>8397.5619413852692</v>
      </c>
      <c r="M5974" s="1">
        <f>OWN_TEMP_11_0[[#This Row],[deg]]*1</f>
        <v>26.582422256469702</v>
      </c>
      <c r="N5974" s="1">
        <f>OWN_TEMP_11_0[[#This Row],[TIME]]/60</f>
        <v>139.95936568975449</v>
      </c>
      <c r="O5974" s="1">
        <f>OWN_TEMP_11_0[[#This Row],[time_s]]-A5973</f>
        <v>1</v>
      </c>
      <c r="R5974">
        <f>OWN_TEMP_11_0[[#This Row],[deg]]*1</f>
        <v>26.582422256469702</v>
      </c>
    </row>
    <row r="5975" spans="1:18" x14ac:dyDescent="0.25">
      <c r="A5975">
        <v>1601810014</v>
      </c>
      <c r="B5975">
        <v>475000</v>
      </c>
      <c r="C5975" s="1" t="s">
        <v>22</v>
      </c>
      <c r="D5975">
        <v>87</v>
      </c>
      <c r="E5975">
        <v>11</v>
      </c>
      <c r="F5975">
        <v>0</v>
      </c>
      <c r="G5975" s="2">
        <v>44108.59275462963</v>
      </c>
      <c r="H5975">
        <f>OWN_TEMP_11_0[[#This Row],[time_s]]-A5974+OWN_TEMP_11_0[[#This Row],[time_us]]/1000000-B5974/1000000</f>
        <v>1.0190000000000001</v>
      </c>
      <c r="I5975">
        <f>I5974+OWN_TEMP_11_0[[#This Row],[Столбец3]]</f>
        <v>1601809958.5809414</v>
      </c>
      <c r="J5975">
        <f>IF(OWN_TEMP_11_0[[#This Row],[Столбец1]]&lt;0,1.3,IF(OWN_TEMP_11_0[[#This Row],[Столбец1]]&gt;5,1.3,OWN_TEMP_11_0[[#This Row],[Столбец1]]))</f>
        <v>1.0190000000000001</v>
      </c>
      <c r="K5975">
        <f>OWN_TEMP_11_0[[#This Row],[Столбец2]]-OWN_TEMP_11_0[[#This Row],[time_s]]-OWN_TEMP_11_0[[#This Row],[time_us]]/1000000</f>
        <v>-55.894058561325075</v>
      </c>
      <c r="L5975" s="1">
        <f>OWN_TEMP_11_0[[#This Row],[Столбец2]]-1601801560</f>
        <v>8398.5809414386749</v>
      </c>
      <c r="M5975" s="1">
        <f>OWN_TEMP_11_0[[#This Row],[deg]]*1</f>
        <v>24.648340225219702</v>
      </c>
      <c r="N5975" s="1">
        <f>OWN_TEMP_11_0[[#This Row],[TIME]]/60</f>
        <v>139.97634902397792</v>
      </c>
      <c r="O5975" s="1">
        <f>OWN_TEMP_11_0[[#This Row],[time_s]]-A5974</f>
        <v>1</v>
      </c>
      <c r="R5975">
        <f>OWN_TEMP_11_0[[#This Row],[deg]]*1</f>
        <v>24.648340225219702</v>
      </c>
    </row>
    <row r="5976" spans="1:18" x14ac:dyDescent="0.25">
      <c r="A5976">
        <v>1601810015</v>
      </c>
      <c r="B5976">
        <v>494000</v>
      </c>
      <c r="C5976" s="1" t="s">
        <v>21</v>
      </c>
      <c r="D5976">
        <v>91</v>
      </c>
      <c r="E5976">
        <v>11</v>
      </c>
      <c r="F5976">
        <v>0</v>
      </c>
      <c r="G5976" s="2">
        <v>44108.592766203707</v>
      </c>
      <c r="H5976">
        <f>OWN_TEMP_11_0[[#This Row],[time_s]]-A5975+OWN_TEMP_11_0[[#This Row],[time_us]]/1000000-B5975/1000000</f>
        <v>1.0190000000000001</v>
      </c>
      <c r="I5976">
        <f>I5975+OWN_TEMP_11_0[[#This Row],[Столбец3]]</f>
        <v>1601809959.5999415</v>
      </c>
      <c r="J5976">
        <f>IF(OWN_TEMP_11_0[[#This Row],[Столбец1]]&lt;0,1.3,IF(OWN_TEMP_11_0[[#This Row],[Столбец1]]&gt;5,1.3,OWN_TEMP_11_0[[#This Row],[Столбец1]]))</f>
        <v>1.0190000000000001</v>
      </c>
      <c r="K5976">
        <f>OWN_TEMP_11_0[[#This Row],[Столбец2]]-OWN_TEMP_11_0[[#This Row],[time_s]]-OWN_TEMP_11_0[[#This Row],[time_us]]/1000000</f>
        <v>-55.894058507919311</v>
      </c>
      <c r="L5976" s="1">
        <f>OWN_TEMP_11_0[[#This Row],[Столбец2]]-1601801560</f>
        <v>8399.5999414920807</v>
      </c>
      <c r="M5976" s="1">
        <f>OWN_TEMP_11_0[[#This Row],[deg]]*1</f>
        <v>24.970703125</v>
      </c>
      <c r="N5976" s="1">
        <f>OWN_TEMP_11_0[[#This Row],[TIME]]/60</f>
        <v>139.99333235820134</v>
      </c>
      <c r="O5976" s="1">
        <f>OWN_TEMP_11_0[[#This Row],[time_s]]-A5975</f>
        <v>1</v>
      </c>
      <c r="R5976">
        <f>OWN_TEMP_11_0[[#This Row],[deg]]*1</f>
        <v>24.970703125</v>
      </c>
    </row>
    <row r="5977" spans="1:18" x14ac:dyDescent="0.25">
      <c r="A5977">
        <v>1601810016</v>
      </c>
      <c r="B5977">
        <v>513000</v>
      </c>
      <c r="C5977" s="1" t="s">
        <v>27</v>
      </c>
      <c r="D5977">
        <v>95</v>
      </c>
      <c r="E5977">
        <v>11</v>
      </c>
      <c r="F5977">
        <v>0</v>
      </c>
      <c r="G5977" s="2">
        <v>44108.592777777776</v>
      </c>
      <c r="H5977">
        <f>OWN_TEMP_11_0[[#This Row],[time_s]]-A5976+OWN_TEMP_11_0[[#This Row],[time_us]]/1000000-B5976/1000000</f>
        <v>1.0189999999999999</v>
      </c>
      <c r="I5977">
        <f>I5976+OWN_TEMP_11_0[[#This Row],[Столбец3]]</f>
        <v>1601809960.6189415</v>
      </c>
      <c r="J5977">
        <f>IF(OWN_TEMP_11_0[[#This Row],[Столбец1]]&lt;0,1.3,IF(OWN_TEMP_11_0[[#This Row],[Столбец1]]&gt;5,1.3,OWN_TEMP_11_0[[#This Row],[Столбец1]]))</f>
        <v>1.0189999999999999</v>
      </c>
      <c r="K5977">
        <f>OWN_TEMP_11_0[[#This Row],[Столбец2]]-OWN_TEMP_11_0[[#This Row],[time_s]]-OWN_TEMP_11_0[[#This Row],[time_us]]/1000000</f>
        <v>-55.894058454513548</v>
      </c>
      <c r="L5977" s="1">
        <f>OWN_TEMP_11_0[[#This Row],[Столбец2]]-1601801560</f>
        <v>8400.6189415454865</v>
      </c>
      <c r="M5977" s="1">
        <f>OWN_TEMP_11_0[[#This Row],[deg]]*1</f>
        <v>26.260082244873001</v>
      </c>
      <c r="N5977" s="1">
        <f>OWN_TEMP_11_0[[#This Row],[TIME]]/60</f>
        <v>140.01031569242477</v>
      </c>
      <c r="O5977" s="1">
        <f>OWN_TEMP_11_0[[#This Row],[time_s]]-A5976</f>
        <v>1</v>
      </c>
      <c r="R5977">
        <f>OWN_TEMP_11_0[[#This Row],[deg]]*1</f>
        <v>26.260082244873001</v>
      </c>
    </row>
    <row r="5978" spans="1:18" x14ac:dyDescent="0.25">
      <c r="A5978">
        <v>1601810017</v>
      </c>
      <c r="B5978">
        <v>532000</v>
      </c>
      <c r="C5978" s="1" t="s">
        <v>26</v>
      </c>
      <c r="D5978">
        <v>99</v>
      </c>
      <c r="E5978">
        <v>11</v>
      </c>
      <c r="F5978">
        <v>0</v>
      </c>
      <c r="G5978" s="2">
        <v>44108.592789351853</v>
      </c>
      <c r="H5978">
        <f>OWN_TEMP_11_0[[#This Row],[time_s]]-A5977+OWN_TEMP_11_0[[#This Row],[time_us]]/1000000-B5977/1000000</f>
        <v>1.0190000000000001</v>
      </c>
      <c r="I5978">
        <f>I5977+OWN_TEMP_11_0[[#This Row],[Столбец3]]</f>
        <v>1601809961.6379416</v>
      </c>
      <c r="J5978">
        <f>IF(OWN_TEMP_11_0[[#This Row],[Столбец1]]&lt;0,1.3,IF(OWN_TEMP_11_0[[#This Row],[Столбец1]]&gt;5,1.3,OWN_TEMP_11_0[[#This Row],[Столбец1]]))</f>
        <v>1.0190000000000001</v>
      </c>
      <c r="K5978">
        <f>OWN_TEMP_11_0[[#This Row],[Столбец2]]-OWN_TEMP_11_0[[#This Row],[time_s]]-OWN_TEMP_11_0[[#This Row],[time_us]]/1000000</f>
        <v>-55.894058401107785</v>
      </c>
      <c r="L5978" s="1">
        <f>OWN_TEMP_11_0[[#This Row],[Столбец2]]-1601801560</f>
        <v>8401.6379415988922</v>
      </c>
      <c r="M5978" s="1">
        <f>OWN_TEMP_11_0[[#This Row],[deg]]*1</f>
        <v>26.582422256469702</v>
      </c>
      <c r="N5978" s="1">
        <f>OWN_TEMP_11_0[[#This Row],[TIME]]/60</f>
        <v>140.02729902664819</v>
      </c>
      <c r="O5978" s="1">
        <f>OWN_TEMP_11_0[[#This Row],[time_s]]-A5977</f>
        <v>1</v>
      </c>
      <c r="R5978">
        <f>OWN_TEMP_11_0[[#This Row],[deg]]*1</f>
        <v>26.582422256469702</v>
      </c>
    </row>
    <row r="5979" spans="1:18" x14ac:dyDescent="0.25">
      <c r="A5979">
        <v>1601810018</v>
      </c>
      <c r="B5979">
        <v>552000</v>
      </c>
      <c r="C5979" s="1" t="s">
        <v>21</v>
      </c>
      <c r="D5979">
        <v>103</v>
      </c>
      <c r="E5979">
        <v>11</v>
      </c>
      <c r="F5979">
        <v>0</v>
      </c>
      <c r="G5979" s="2">
        <v>44108.592800925922</v>
      </c>
      <c r="H5979">
        <f>OWN_TEMP_11_0[[#This Row],[time_s]]-A5978+OWN_TEMP_11_0[[#This Row],[time_us]]/1000000-B5978/1000000</f>
        <v>1.02</v>
      </c>
      <c r="I5979">
        <f>I5978+OWN_TEMP_11_0[[#This Row],[Столбец3]]</f>
        <v>1601809962.6579416</v>
      </c>
      <c r="J5979">
        <f>IF(OWN_TEMP_11_0[[#This Row],[Столбец1]]&lt;0,1.3,IF(OWN_TEMP_11_0[[#This Row],[Столбец1]]&gt;5,1.3,OWN_TEMP_11_0[[#This Row],[Столбец1]]))</f>
        <v>1.02</v>
      </c>
      <c r="K5979">
        <f>OWN_TEMP_11_0[[#This Row],[Столбец2]]-OWN_TEMP_11_0[[#This Row],[time_s]]-OWN_TEMP_11_0[[#This Row],[time_us]]/1000000</f>
        <v>-55.894058420181274</v>
      </c>
      <c r="L5979" s="1">
        <f>OWN_TEMP_11_0[[#This Row],[Столбец2]]-1601801560</f>
        <v>8402.6579415798187</v>
      </c>
      <c r="M5979" s="1">
        <f>OWN_TEMP_11_0[[#This Row],[deg]]*1</f>
        <v>24.970703125</v>
      </c>
      <c r="N5979" s="1">
        <f>OWN_TEMP_11_0[[#This Row],[TIME]]/60</f>
        <v>140.04429902633032</v>
      </c>
      <c r="O5979" s="1">
        <f>OWN_TEMP_11_0[[#This Row],[time_s]]-A5978</f>
        <v>1</v>
      </c>
      <c r="R5979">
        <f>OWN_TEMP_11_0[[#This Row],[deg]]*1</f>
        <v>24.970703125</v>
      </c>
    </row>
    <row r="5980" spans="1:18" x14ac:dyDescent="0.25">
      <c r="A5980">
        <v>1601810019</v>
      </c>
      <c r="B5980">
        <v>570000</v>
      </c>
      <c r="C5980" s="1" t="s">
        <v>21</v>
      </c>
      <c r="D5980">
        <v>107</v>
      </c>
      <c r="E5980">
        <v>11</v>
      </c>
      <c r="F5980">
        <v>0</v>
      </c>
      <c r="G5980" s="2">
        <v>44108.592812499999</v>
      </c>
      <c r="H5980">
        <f>OWN_TEMP_11_0[[#This Row],[time_s]]-A5979+OWN_TEMP_11_0[[#This Row],[time_us]]/1000000-B5979/1000000</f>
        <v>1.0179999999999998</v>
      </c>
      <c r="I5980">
        <f>I5979+OWN_TEMP_11_0[[#This Row],[Столбец3]]</f>
        <v>1601809963.6759415</v>
      </c>
      <c r="J5980">
        <f>IF(OWN_TEMP_11_0[[#This Row],[Столбец1]]&lt;0,1.3,IF(OWN_TEMP_11_0[[#This Row],[Столбец1]]&gt;5,1.3,OWN_TEMP_11_0[[#This Row],[Столбец1]]))</f>
        <v>1.0179999999999998</v>
      </c>
      <c r="K5980">
        <f>OWN_TEMP_11_0[[#This Row],[Столбец2]]-OWN_TEMP_11_0[[#This Row],[time_s]]-OWN_TEMP_11_0[[#This Row],[time_us]]/1000000</f>
        <v>-55.894058532714844</v>
      </c>
      <c r="L5980" s="1">
        <f>OWN_TEMP_11_0[[#This Row],[Столбец2]]-1601801560</f>
        <v>8403.6759414672852</v>
      </c>
      <c r="M5980" s="1">
        <f>OWN_TEMP_11_0[[#This Row],[deg]]*1</f>
        <v>24.970703125</v>
      </c>
      <c r="N5980" s="1">
        <f>OWN_TEMP_11_0[[#This Row],[TIME]]/60</f>
        <v>140.06126569112141</v>
      </c>
      <c r="O5980" s="1">
        <f>OWN_TEMP_11_0[[#This Row],[time_s]]-A5979</f>
        <v>1</v>
      </c>
      <c r="R5980">
        <f>OWN_TEMP_11_0[[#This Row],[deg]]*1</f>
        <v>24.970703125</v>
      </c>
    </row>
    <row r="5981" spans="1:18" x14ac:dyDescent="0.25">
      <c r="A5981">
        <v>1601810020</v>
      </c>
      <c r="B5981">
        <v>589000</v>
      </c>
      <c r="C5981" s="1" t="s">
        <v>26</v>
      </c>
      <c r="D5981">
        <v>111</v>
      </c>
      <c r="E5981">
        <v>11</v>
      </c>
      <c r="F5981">
        <v>0</v>
      </c>
      <c r="G5981" s="2">
        <v>44108.592824074076</v>
      </c>
      <c r="H5981">
        <f>OWN_TEMP_11_0[[#This Row],[time_s]]-A5980+OWN_TEMP_11_0[[#This Row],[time_us]]/1000000-B5980/1000000</f>
        <v>1.0190000000000001</v>
      </c>
      <c r="I5981">
        <f>I5980+OWN_TEMP_11_0[[#This Row],[Столбец3]]</f>
        <v>1601809964.6949415</v>
      </c>
      <c r="J5981">
        <f>IF(OWN_TEMP_11_0[[#This Row],[Столбец1]]&lt;0,1.3,IF(OWN_TEMP_11_0[[#This Row],[Столбец1]]&gt;5,1.3,OWN_TEMP_11_0[[#This Row],[Столбец1]]))</f>
        <v>1.0190000000000001</v>
      </c>
      <c r="K5981">
        <f>OWN_TEMP_11_0[[#This Row],[Столбец2]]-OWN_TEMP_11_0[[#This Row],[time_s]]-OWN_TEMP_11_0[[#This Row],[time_us]]/1000000</f>
        <v>-55.894058479309081</v>
      </c>
      <c r="L5981" s="1">
        <f>OWN_TEMP_11_0[[#This Row],[Столбец2]]-1601801560</f>
        <v>8404.6949415206909</v>
      </c>
      <c r="M5981" s="1">
        <f>OWN_TEMP_11_0[[#This Row],[deg]]*1</f>
        <v>26.582422256469702</v>
      </c>
      <c r="N5981" s="1">
        <f>OWN_TEMP_11_0[[#This Row],[TIME]]/60</f>
        <v>140.07824902534486</v>
      </c>
      <c r="O5981" s="1">
        <f>OWN_TEMP_11_0[[#This Row],[time_s]]-A5980</f>
        <v>1</v>
      </c>
      <c r="R5981">
        <f>OWN_TEMP_11_0[[#This Row],[deg]]*1</f>
        <v>26.582422256469702</v>
      </c>
    </row>
    <row r="5982" spans="1:18" x14ac:dyDescent="0.25">
      <c r="A5982">
        <v>1601810021</v>
      </c>
      <c r="B5982">
        <v>608000</v>
      </c>
      <c r="C5982" s="1" t="s">
        <v>26</v>
      </c>
      <c r="D5982">
        <v>115</v>
      </c>
      <c r="E5982">
        <v>11</v>
      </c>
      <c r="F5982">
        <v>0</v>
      </c>
      <c r="G5982" s="2">
        <v>44108.592835648145</v>
      </c>
      <c r="H5982">
        <f>OWN_TEMP_11_0[[#This Row],[time_s]]-A5981+OWN_TEMP_11_0[[#This Row],[time_us]]/1000000-B5981/1000000</f>
        <v>1.0190000000000001</v>
      </c>
      <c r="I5982">
        <f>I5981+OWN_TEMP_11_0[[#This Row],[Столбец3]]</f>
        <v>1601809965.7139416</v>
      </c>
      <c r="J5982">
        <f>IF(OWN_TEMP_11_0[[#This Row],[Столбец1]]&lt;0,1.3,IF(OWN_TEMP_11_0[[#This Row],[Столбец1]]&gt;5,1.3,OWN_TEMP_11_0[[#This Row],[Столбец1]]))</f>
        <v>1.0190000000000001</v>
      </c>
      <c r="K5982">
        <f>OWN_TEMP_11_0[[#This Row],[Столбец2]]-OWN_TEMP_11_0[[#This Row],[time_s]]-OWN_TEMP_11_0[[#This Row],[time_us]]/1000000</f>
        <v>-55.894058425903317</v>
      </c>
      <c r="L5982" s="1">
        <f>OWN_TEMP_11_0[[#This Row],[Столбец2]]-1601801560</f>
        <v>8405.7139415740967</v>
      </c>
      <c r="M5982" s="1">
        <f>OWN_TEMP_11_0[[#This Row],[deg]]*1</f>
        <v>26.582422256469702</v>
      </c>
      <c r="N5982" s="1">
        <f>OWN_TEMP_11_0[[#This Row],[TIME]]/60</f>
        <v>140.09523235956829</v>
      </c>
      <c r="O5982" s="1">
        <f>OWN_TEMP_11_0[[#This Row],[time_s]]-A5981</f>
        <v>1</v>
      </c>
      <c r="R5982">
        <f>OWN_TEMP_11_0[[#This Row],[deg]]*1</f>
        <v>26.582422256469702</v>
      </c>
    </row>
    <row r="5983" spans="1:18" x14ac:dyDescent="0.25">
      <c r="A5983">
        <v>1601810022</v>
      </c>
      <c r="B5983">
        <v>627000</v>
      </c>
      <c r="C5983" s="1" t="s">
        <v>21</v>
      </c>
      <c r="D5983">
        <v>119</v>
      </c>
      <c r="E5983">
        <v>11</v>
      </c>
      <c r="F5983">
        <v>0</v>
      </c>
      <c r="G5983" s="2">
        <v>44108.592847222222</v>
      </c>
      <c r="H5983">
        <f>OWN_TEMP_11_0[[#This Row],[time_s]]-A5982+OWN_TEMP_11_0[[#This Row],[time_us]]/1000000-B5982/1000000</f>
        <v>1.0190000000000001</v>
      </c>
      <c r="I5983">
        <f>I5982+OWN_TEMP_11_0[[#This Row],[Столбец3]]</f>
        <v>1601809966.7329416</v>
      </c>
      <c r="J5983">
        <f>IF(OWN_TEMP_11_0[[#This Row],[Столбец1]]&lt;0,1.3,IF(OWN_TEMP_11_0[[#This Row],[Столбец1]]&gt;5,1.3,OWN_TEMP_11_0[[#This Row],[Столбец1]]))</f>
        <v>1.0190000000000001</v>
      </c>
      <c r="K5983">
        <f>OWN_TEMP_11_0[[#This Row],[Столбец2]]-OWN_TEMP_11_0[[#This Row],[time_s]]-OWN_TEMP_11_0[[#This Row],[time_us]]/1000000</f>
        <v>-55.894058372497561</v>
      </c>
      <c r="L5983" s="1">
        <f>OWN_TEMP_11_0[[#This Row],[Столбец2]]-1601801560</f>
        <v>8406.7329416275024</v>
      </c>
      <c r="M5983" s="1">
        <f>OWN_TEMP_11_0[[#This Row],[deg]]*1</f>
        <v>24.970703125</v>
      </c>
      <c r="N5983" s="1">
        <f>OWN_TEMP_11_0[[#This Row],[TIME]]/60</f>
        <v>140.11221569379171</v>
      </c>
      <c r="O5983" s="1">
        <f>OWN_TEMP_11_0[[#This Row],[time_s]]-A5982</f>
        <v>1</v>
      </c>
      <c r="R5983">
        <f>OWN_TEMP_11_0[[#This Row],[deg]]*1</f>
        <v>24.970703125</v>
      </c>
    </row>
    <row r="5984" spans="1:18" x14ac:dyDescent="0.25">
      <c r="A5984">
        <v>1601810023</v>
      </c>
      <c r="B5984">
        <v>646000</v>
      </c>
      <c r="C5984" s="1" t="s">
        <v>21</v>
      </c>
      <c r="D5984">
        <v>123</v>
      </c>
      <c r="E5984">
        <v>11</v>
      </c>
      <c r="F5984">
        <v>0</v>
      </c>
      <c r="G5984" s="2">
        <v>44108.592858796299</v>
      </c>
      <c r="H5984">
        <f>OWN_TEMP_11_0[[#This Row],[time_s]]-A5983+OWN_TEMP_11_0[[#This Row],[time_us]]/1000000-B5983/1000000</f>
        <v>1.0189999999999999</v>
      </c>
      <c r="I5984">
        <f>I5983+OWN_TEMP_11_0[[#This Row],[Столбец3]]</f>
        <v>1601809967.7519417</v>
      </c>
      <c r="J5984">
        <f>IF(OWN_TEMP_11_0[[#This Row],[Столбец1]]&lt;0,1.3,IF(OWN_TEMP_11_0[[#This Row],[Столбец1]]&gt;5,1.3,OWN_TEMP_11_0[[#This Row],[Столбец1]]))</f>
        <v>1.0189999999999999</v>
      </c>
      <c r="K5984">
        <f>OWN_TEMP_11_0[[#This Row],[Столбец2]]-OWN_TEMP_11_0[[#This Row],[time_s]]-OWN_TEMP_11_0[[#This Row],[time_us]]/1000000</f>
        <v>-55.894058319091798</v>
      </c>
      <c r="L5984" s="1">
        <f>OWN_TEMP_11_0[[#This Row],[Столбец2]]-1601801560</f>
        <v>8407.7519416809082</v>
      </c>
      <c r="M5984" s="1">
        <f>OWN_TEMP_11_0[[#This Row],[deg]]*1</f>
        <v>24.970703125</v>
      </c>
      <c r="N5984" s="1">
        <f>OWN_TEMP_11_0[[#This Row],[TIME]]/60</f>
        <v>140.12919902801514</v>
      </c>
      <c r="O5984" s="1">
        <f>OWN_TEMP_11_0[[#This Row],[time_s]]-A5983</f>
        <v>1</v>
      </c>
      <c r="R5984">
        <f>OWN_TEMP_11_0[[#This Row],[deg]]*1</f>
        <v>24.970703125</v>
      </c>
    </row>
    <row r="5985" spans="1:18" x14ac:dyDescent="0.25">
      <c r="A5985">
        <v>1601810024</v>
      </c>
      <c r="B5985">
        <v>665000</v>
      </c>
      <c r="C5985" s="1" t="s">
        <v>29</v>
      </c>
      <c r="D5985">
        <v>127</v>
      </c>
      <c r="E5985">
        <v>11</v>
      </c>
      <c r="F5985">
        <v>0</v>
      </c>
      <c r="G5985" s="2">
        <v>44108.592870370368</v>
      </c>
      <c r="H5985">
        <f>OWN_TEMP_11_0[[#This Row],[time_s]]-A5984+OWN_TEMP_11_0[[#This Row],[time_us]]/1000000-B5984/1000000</f>
        <v>1.0190000000000001</v>
      </c>
      <c r="I5985">
        <f>I5984+OWN_TEMP_11_0[[#This Row],[Столбец3]]</f>
        <v>1601809968.7709417</v>
      </c>
      <c r="J5985">
        <f>IF(OWN_TEMP_11_0[[#This Row],[Столбец1]]&lt;0,1.3,IF(OWN_TEMP_11_0[[#This Row],[Столбец1]]&gt;5,1.3,OWN_TEMP_11_0[[#This Row],[Столбец1]]))</f>
        <v>1.0190000000000001</v>
      </c>
      <c r="K5985">
        <f>OWN_TEMP_11_0[[#This Row],[Столбец2]]-OWN_TEMP_11_0[[#This Row],[time_s]]-OWN_TEMP_11_0[[#This Row],[time_us]]/1000000</f>
        <v>-55.894058265686034</v>
      </c>
      <c r="L5985" s="1">
        <f>OWN_TEMP_11_0[[#This Row],[Столбец2]]-1601801560</f>
        <v>8408.770941734314</v>
      </c>
      <c r="M5985" s="1">
        <f>OWN_TEMP_11_0[[#This Row],[deg]]*1</f>
        <v>27.2271003723144</v>
      </c>
      <c r="N5985" s="1">
        <f>OWN_TEMP_11_0[[#This Row],[TIME]]/60</f>
        <v>140.14618236223856</v>
      </c>
      <c r="O5985" s="1">
        <f>OWN_TEMP_11_0[[#This Row],[time_s]]-A5984</f>
        <v>1</v>
      </c>
      <c r="R5985">
        <f>OWN_TEMP_11_0[[#This Row],[deg]]*1</f>
        <v>27.2271003723144</v>
      </c>
    </row>
    <row r="5986" spans="1:18" x14ac:dyDescent="0.25">
      <c r="A5986">
        <v>1601810025</v>
      </c>
      <c r="B5986">
        <v>685000</v>
      </c>
      <c r="C5986" s="1" t="s">
        <v>26</v>
      </c>
      <c r="D5986">
        <v>131</v>
      </c>
      <c r="E5986">
        <v>11</v>
      </c>
      <c r="F5986">
        <v>0</v>
      </c>
      <c r="G5986" s="2">
        <v>44108.592881944445</v>
      </c>
      <c r="H5986">
        <f>OWN_TEMP_11_0[[#This Row],[time_s]]-A5985+OWN_TEMP_11_0[[#This Row],[time_us]]/1000000-B5985/1000000</f>
        <v>1.02</v>
      </c>
      <c r="I5986">
        <f>I5985+OWN_TEMP_11_0[[#This Row],[Столбец3]]</f>
        <v>1601809969.7909417</v>
      </c>
      <c r="J5986">
        <f>IF(OWN_TEMP_11_0[[#This Row],[Столбец1]]&lt;0,1.3,IF(OWN_TEMP_11_0[[#This Row],[Столбец1]]&gt;5,1.3,OWN_TEMP_11_0[[#This Row],[Столбец1]]))</f>
        <v>1.02</v>
      </c>
      <c r="K5986">
        <f>OWN_TEMP_11_0[[#This Row],[Столбец2]]-OWN_TEMP_11_0[[#This Row],[time_s]]-OWN_TEMP_11_0[[#This Row],[time_us]]/1000000</f>
        <v>-55.894058284759524</v>
      </c>
      <c r="L5986" s="1">
        <f>OWN_TEMP_11_0[[#This Row],[Столбец2]]-1601801560</f>
        <v>8409.7909417152405</v>
      </c>
      <c r="M5986" s="1">
        <f>OWN_TEMP_11_0[[#This Row],[deg]]*1</f>
        <v>26.582422256469702</v>
      </c>
      <c r="N5986" s="1">
        <f>OWN_TEMP_11_0[[#This Row],[TIME]]/60</f>
        <v>140.16318236192066</v>
      </c>
      <c r="O5986" s="1">
        <f>OWN_TEMP_11_0[[#This Row],[time_s]]-A5985</f>
        <v>1</v>
      </c>
      <c r="R5986">
        <f>OWN_TEMP_11_0[[#This Row],[deg]]*1</f>
        <v>26.582422256469702</v>
      </c>
    </row>
    <row r="5987" spans="1:18" x14ac:dyDescent="0.25">
      <c r="A5987">
        <v>1601810026</v>
      </c>
      <c r="B5987">
        <v>704000</v>
      </c>
      <c r="C5987" s="1" t="s">
        <v>21</v>
      </c>
      <c r="D5987">
        <v>135</v>
      </c>
      <c r="E5987">
        <v>11</v>
      </c>
      <c r="F5987">
        <v>0</v>
      </c>
      <c r="G5987" s="2">
        <v>44108.592893518522</v>
      </c>
      <c r="H5987">
        <f>OWN_TEMP_11_0[[#This Row],[time_s]]-A5986+OWN_TEMP_11_0[[#This Row],[time_us]]/1000000-B5986/1000000</f>
        <v>1.0189999999999999</v>
      </c>
      <c r="I5987">
        <f>I5986+OWN_TEMP_11_0[[#This Row],[Столбец3]]</f>
        <v>1601809970.8099418</v>
      </c>
      <c r="J5987">
        <f>IF(OWN_TEMP_11_0[[#This Row],[Столбец1]]&lt;0,1.3,IF(OWN_TEMP_11_0[[#This Row],[Столбец1]]&gt;5,1.3,OWN_TEMP_11_0[[#This Row],[Столбец1]]))</f>
        <v>1.0189999999999999</v>
      </c>
      <c r="K5987">
        <f>OWN_TEMP_11_0[[#This Row],[Столбец2]]-OWN_TEMP_11_0[[#This Row],[time_s]]-OWN_TEMP_11_0[[#This Row],[time_us]]/1000000</f>
        <v>-55.89405823135376</v>
      </c>
      <c r="L5987" s="1">
        <f>OWN_TEMP_11_0[[#This Row],[Столбец2]]-1601801560</f>
        <v>8410.8099417686462</v>
      </c>
      <c r="M5987" s="1">
        <f>OWN_TEMP_11_0[[#This Row],[deg]]*1</f>
        <v>24.970703125</v>
      </c>
      <c r="N5987" s="1">
        <f>OWN_TEMP_11_0[[#This Row],[TIME]]/60</f>
        <v>140.18016569614412</v>
      </c>
      <c r="O5987" s="1">
        <f>OWN_TEMP_11_0[[#This Row],[time_s]]-A5986</f>
        <v>1</v>
      </c>
      <c r="R5987">
        <f>OWN_TEMP_11_0[[#This Row],[deg]]*1</f>
        <v>24.970703125</v>
      </c>
    </row>
    <row r="5988" spans="1:18" x14ac:dyDescent="0.25">
      <c r="A5988">
        <v>1601810027</v>
      </c>
      <c r="B5988">
        <v>723000</v>
      </c>
      <c r="C5988" s="1" t="s">
        <v>21</v>
      </c>
      <c r="D5988">
        <v>139</v>
      </c>
      <c r="E5988">
        <v>11</v>
      </c>
      <c r="F5988">
        <v>0</v>
      </c>
      <c r="G5988" s="2">
        <v>44108.592905092592</v>
      </c>
      <c r="H5988">
        <f>OWN_TEMP_11_0[[#This Row],[time_s]]-A5987+OWN_TEMP_11_0[[#This Row],[time_us]]/1000000-B5987/1000000</f>
        <v>1.0189999999999999</v>
      </c>
      <c r="I5988">
        <f>I5987+OWN_TEMP_11_0[[#This Row],[Столбец3]]</f>
        <v>1601809971.8289418</v>
      </c>
      <c r="J5988">
        <f>IF(OWN_TEMP_11_0[[#This Row],[Столбец1]]&lt;0,1.3,IF(OWN_TEMP_11_0[[#This Row],[Столбец1]]&gt;5,1.3,OWN_TEMP_11_0[[#This Row],[Столбец1]]))</f>
        <v>1.0189999999999999</v>
      </c>
      <c r="K5988">
        <f>OWN_TEMP_11_0[[#This Row],[Столбец2]]-OWN_TEMP_11_0[[#This Row],[time_s]]-OWN_TEMP_11_0[[#This Row],[time_us]]/1000000</f>
        <v>-55.894058177947997</v>
      </c>
      <c r="L5988" s="1">
        <f>OWN_TEMP_11_0[[#This Row],[Столбец2]]-1601801560</f>
        <v>8411.828941822052</v>
      </c>
      <c r="M5988" s="1">
        <f>OWN_TEMP_11_0[[#This Row],[deg]]*1</f>
        <v>24.970703125</v>
      </c>
      <c r="N5988" s="1">
        <f>OWN_TEMP_11_0[[#This Row],[TIME]]/60</f>
        <v>140.19714903036754</v>
      </c>
      <c r="O5988" s="1">
        <f>OWN_TEMP_11_0[[#This Row],[time_s]]-A5987</f>
        <v>1</v>
      </c>
      <c r="R5988">
        <f>OWN_TEMP_11_0[[#This Row],[deg]]*1</f>
        <v>24.970703125</v>
      </c>
    </row>
    <row r="5989" spans="1:18" x14ac:dyDescent="0.25">
      <c r="A5989">
        <v>1601810028</v>
      </c>
      <c r="B5989">
        <v>742000</v>
      </c>
      <c r="C5989" s="1" t="s">
        <v>21</v>
      </c>
      <c r="D5989">
        <v>143</v>
      </c>
      <c r="E5989">
        <v>11</v>
      </c>
      <c r="F5989">
        <v>0</v>
      </c>
      <c r="G5989" s="2">
        <v>44108.592916666668</v>
      </c>
      <c r="H5989">
        <f>OWN_TEMP_11_0[[#This Row],[time_s]]-A5988+OWN_TEMP_11_0[[#This Row],[time_us]]/1000000-B5988/1000000</f>
        <v>1.0190000000000001</v>
      </c>
      <c r="I5989">
        <f>I5988+OWN_TEMP_11_0[[#This Row],[Столбец3]]</f>
        <v>1601809972.8479419</v>
      </c>
      <c r="J5989">
        <f>IF(OWN_TEMP_11_0[[#This Row],[Столбец1]]&lt;0,1.3,IF(OWN_TEMP_11_0[[#This Row],[Столбец1]]&gt;5,1.3,OWN_TEMP_11_0[[#This Row],[Столбец1]]))</f>
        <v>1.0190000000000001</v>
      </c>
      <c r="K5989">
        <f>OWN_TEMP_11_0[[#This Row],[Столбец2]]-OWN_TEMP_11_0[[#This Row],[time_s]]-OWN_TEMP_11_0[[#This Row],[time_us]]/1000000</f>
        <v>-55.894058124542234</v>
      </c>
      <c r="L5989" s="1">
        <f>OWN_TEMP_11_0[[#This Row],[Столбец2]]-1601801560</f>
        <v>8412.8479418754578</v>
      </c>
      <c r="M5989" s="1">
        <f>OWN_TEMP_11_0[[#This Row],[deg]]*1</f>
        <v>24.970703125</v>
      </c>
      <c r="N5989" s="1">
        <f>OWN_TEMP_11_0[[#This Row],[TIME]]/60</f>
        <v>140.21413236459097</v>
      </c>
      <c r="O5989" s="1">
        <f>OWN_TEMP_11_0[[#This Row],[time_s]]-A5988</f>
        <v>1</v>
      </c>
      <c r="R5989">
        <f>OWN_TEMP_11_0[[#This Row],[deg]]*1</f>
        <v>24.970703125</v>
      </c>
    </row>
    <row r="5990" spans="1:18" x14ac:dyDescent="0.25">
      <c r="A5990">
        <v>1601810029</v>
      </c>
      <c r="B5990">
        <v>761000</v>
      </c>
      <c r="C5990" s="1" t="s">
        <v>26</v>
      </c>
      <c r="D5990">
        <v>147</v>
      </c>
      <c r="E5990">
        <v>11</v>
      </c>
      <c r="F5990">
        <v>0</v>
      </c>
      <c r="G5990" s="2">
        <v>44108.592928240738</v>
      </c>
      <c r="H5990">
        <f>OWN_TEMP_11_0[[#This Row],[time_s]]-A5989+OWN_TEMP_11_0[[#This Row],[time_us]]/1000000-B5989/1000000</f>
        <v>1.0190000000000001</v>
      </c>
      <c r="I5990">
        <f>I5989+OWN_TEMP_11_0[[#This Row],[Столбец3]]</f>
        <v>1601809973.8669419</v>
      </c>
      <c r="J5990">
        <f>IF(OWN_TEMP_11_0[[#This Row],[Столбец1]]&lt;0,1.3,IF(OWN_TEMP_11_0[[#This Row],[Столбец1]]&gt;5,1.3,OWN_TEMP_11_0[[#This Row],[Столбец1]]))</f>
        <v>1.0190000000000001</v>
      </c>
      <c r="K5990">
        <f>OWN_TEMP_11_0[[#This Row],[Столбец2]]-OWN_TEMP_11_0[[#This Row],[time_s]]-OWN_TEMP_11_0[[#This Row],[time_us]]/1000000</f>
        <v>-55.894058071136477</v>
      </c>
      <c r="L5990" s="1">
        <f>OWN_TEMP_11_0[[#This Row],[Столбец2]]-1601801560</f>
        <v>8413.8669419288635</v>
      </c>
      <c r="M5990" s="1">
        <f>OWN_TEMP_11_0[[#This Row],[deg]]*1</f>
        <v>26.582422256469702</v>
      </c>
      <c r="N5990" s="1">
        <f>OWN_TEMP_11_0[[#This Row],[TIME]]/60</f>
        <v>140.23111569881439</v>
      </c>
      <c r="O5990" s="1">
        <f>OWN_TEMP_11_0[[#This Row],[time_s]]-A5989</f>
        <v>1</v>
      </c>
      <c r="R5990">
        <f>OWN_TEMP_11_0[[#This Row],[deg]]*1</f>
        <v>26.582422256469702</v>
      </c>
    </row>
    <row r="5991" spans="1:18" x14ac:dyDescent="0.25">
      <c r="A5991">
        <v>1601810030</v>
      </c>
      <c r="B5991">
        <v>780000</v>
      </c>
      <c r="C5991" s="1" t="s">
        <v>26</v>
      </c>
      <c r="D5991">
        <v>151</v>
      </c>
      <c r="E5991">
        <v>11</v>
      </c>
      <c r="F5991">
        <v>0</v>
      </c>
      <c r="G5991" s="2">
        <v>44108.592939814815</v>
      </c>
      <c r="H5991">
        <f>OWN_TEMP_11_0[[#This Row],[time_s]]-A5990+OWN_TEMP_11_0[[#This Row],[time_us]]/1000000-B5990/1000000</f>
        <v>1.0190000000000001</v>
      </c>
      <c r="I5991">
        <f>I5990+OWN_TEMP_11_0[[#This Row],[Столбец3]]</f>
        <v>1601809974.885942</v>
      </c>
      <c r="J5991">
        <f>IF(OWN_TEMP_11_0[[#This Row],[Столбец1]]&lt;0,1.3,IF(OWN_TEMP_11_0[[#This Row],[Столбец1]]&gt;5,1.3,OWN_TEMP_11_0[[#This Row],[Столбец1]]))</f>
        <v>1.0190000000000001</v>
      </c>
      <c r="K5991">
        <f>OWN_TEMP_11_0[[#This Row],[Столбец2]]-OWN_TEMP_11_0[[#This Row],[time_s]]-OWN_TEMP_11_0[[#This Row],[time_us]]/1000000</f>
        <v>-55.894058017730714</v>
      </c>
      <c r="L5991" s="1">
        <f>OWN_TEMP_11_0[[#This Row],[Столбец2]]-1601801560</f>
        <v>8414.8859419822693</v>
      </c>
      <c r="M5991" s="1">
        <f>OWN_TEMP_11_0[[#This Row],[deg]]*1</f>
        <v>26.582422256469702</v>
      </c>
      <c r="N5991" s="1">
        <f>OWN_TEMP_11_0[[#This Row],[TIME]]/60</f>
        <v>140.24809903303782</v>
      </c>
      <c r="O5991" s="1">
        <f>OWN_TEMP_11_0[[#This Row],[time_s]]-A5990</f>
        <v>1</v>
      </c>
      <c r="R5991">
        <f>OWN_TEMP_11_0[[#This Row],[deg]]*1</f>
        <v>26.582422256469702</v>
      </c>
    </row>
    <row r="5992" spans="1:18" x14ac:dyDescent="0.25">
      <c r="A5992">
        <v>1601810031</v>
      </c>
      <c r="B5992">
        <v>799000</v>
      </c>
      <c r="C5992" s="1" t="s">
        <v>21</v>
      </c>
      <c r="D5992">
        <v>155</v>
      </c>
      <c r="E5992">
        <v>11</v>
      </c>
      <c r="F5992">
        <v>0</v>
      </c>
      <c r="G5992" s="2">
        <v>44108.592951388891</v>
      </c>
      <c r="H5992">
        <f>OWN_TEMP_11_0[[#This Row],[time_s]]-A5991+OWN_TEMP_11_0[[#This Row],[time_us]]/1000000-B5991/1000000</f>
        <v>1.0189999999999999</v>
      </c>
      <c r="I5992">
        <f>I5991+OWN_TEMP_11_0[[#This Row],[Столбец3]]</f>
        <v>1601809975.904942</v>
      </c>
      <c r="J5992">
        <f>IF(OWN_TEMP_11_0[[#This Row],[Столбец1]]&lt;0,1.3,IF(OWN_TEMP_11_0[[#This Row],[Столбец1]]&gt;5,1.3,OWN_TEMP_11_0[[#This Row],[Столбец1]]))</f>
        <v>1.0189999999999999</v>
      </c>
      <c r="K5992">
        <f>OWN_TEMP_11_0[[#This Row],[Столбец2]]-OWN_TEMP_11_0[[#This Row],[time_s]]-OWN_TEMP_11_0[[#This Row],[time_us]]/1000000</f>
        <v>-55.894057964324951</v>
      </c>
      <c r="L5992" s="1">
        <f>OWN_TEMP_11_0[[#This Row],[Столбец2]]-1601801560</f>
        <v>8415.904942035675</v>
      </c>
      <c r="M5992" s="1">
        <f>OWN_TEMP_11_0[[#This Row],[deg]]*1</f>
        <v>24.970703125</v>
      </c>
      <c r="N5992" s="1">
        <f>OWN_TEMP_11_0[[#This Row],[TIME]]/60</f>
        <v>140.26508236726124</v>
      </c>
      <c r="O5992" s="1">
        <f>OWN_TEMP_11_0[[#This Row],[time_s]]-A5991</f>
        <v>1</v>
      </c>
      <c r="R5992">
        <f>OWN_TEMP_11_0[[#This Row],[deg]]*1</f>
        <v>24.970703125</v>
      </c>
    </row>
    <row r="5993" spans="1:18" x14ac:dyDescent="0.25">
      <c r="A5993">
        <v>1601810032</v>
      </c>
      <c r="B5993">
        <v>818000</v>
      </c>
      <c r="C5993" s="1" t="s">
        <v>21</v>
      </c>
      <c r="D5993">
        <v>159</v>
      </c>
      <c r="E5993">
        <v>11</v>
      </c>
      <c r="F5993">
        <v>0</v>
      </c>
      <c r="G5993" s="2">
        <v>44108.592962962961</v>
      </c>
      <c r="H5993">
        <f>OWN_TEMP_11_0[[#This Row],[time_s]]-A5992+OWN_TEMP_11_0[[#This Row],[time_us]]/1000000-B5992/1000000</f>
        <v>1.0190000000000001</v>
      </c>
      <c r="I5993">
        <f>I5992+OWN_TEMP_11_0[[#This Row],[Столбец3]]</f>
        <v>1601809976.9239421</v>
      </c>
      <c r="J5993">
        <f>IF(OWN_TEMP_11_0[[#This Row],[Столбец1]]&lt;0,1.3,IF(OWN_TEMP_11_0[[#This Row],[Столбец1]]&gt;5,1.3,OWN_TEMP_11_0[[#This Row],[Столбец1]]))</f>
        <v>1.0190000000000001</v>
      </c>
      <c r="K5993">
        <f>OWN_TEMP_11_0[[#This Row],[Столбец2]]-OWN_TEMP_11_0[[#This Row],[time_s]]-OWN_TEMP_11_0[[#This Row],[time_us]]/1000000</f>
        <v>-55.894057910919187</v>
      </c>
      <c r="L5993" s="1">
        <f>OWN_TEMP_11_0[[#This Row],[Столбец2]]-1601801560</f>
        <v>8416.9239420890808</v>
      </c>
      <c r="M5993" s="1">
        <f>OWN_TEMP_11_0[[#This Row],[deg]]*1</f>
        <v>24.970703125</v>
      </c>
      <c r="N5993" s="1">
        <f>OWN_TEMP_11_0[[#This Row],[TIME]]/60</f>
        <v>140.28206570148467</v>
      </c>
      <c r="O5993" s="1">
        <f>OWN_TEMP_11_0[[#This Row],[time_s]]-A5992</f>
        <v>1</v>
      </c>
      <c r="R5993">
        <f>OWN_TEMP_11_0[[#This Row],[deg]]*1</f>
        <v>24.970703125</v>
      </c>
    </row>
    <row r="5994" spans="1:18" x14ac:dyDescent="0.25">
      <c r="A5994">
        <v>1601810033</v>
      </c>
      <c r="B5994">
        <v>837000</v>
      </c>
      <c r="C5994" s="1" t="s">
        <v>26</v>
      </c>
      <c r="D5994">
        <v>163</v>
      </c>
      <c r="E5994">
        <v>11</v>
      </c>
      <c r="F5994">
        <v>0</v>
      </c>
      <c r="G5994" s="2">
        <v>44108.592974537038</v>
      </c>
      <c r="H5994">
        <f>OWN_TEMP_11_0[[#This Row],[time_s]]-A5993+OWN_TEMP_11_0[[#This Row],[time_us]]/1000000-B5993/1000000</f>
        <v>1.0190000000000001</v>
      </c>
      <c r="I5994">
        <f>I5993+OWN_TEMP_11_0[[#This Row],[Столбец3]]</f>
        <v>1601809977.9429421</v>
      </c>
      <c r="J5994">
        <f>IF(OWN_TEMP_11_0[[#This Row],[Столбец1]]&lt;0,1.3,IF(OWN_TEMP_11_0[[#This Row],[Столбец1]]&gt;5,1.3,OWN_TEMP_11_0[[#This Row],[Столбец1]]))</f>
        <v>1.0190000000000001</v>
      </c>
      <c r="K5994">
        <f>OWN_TEMP_11_0[[#This Row],[Столбец2]]-OWN_TEMP_11_0[[#This Row],[time_s]]-OWN_TEMP_11_0[[#This Row],[time_us]]/1000000</f>
        <v>-55.894057857513431</v>
      </c>
      <c r="L5994" s="1">
        <f>OWN_TEMP_11_0[[#This Row],[Столбец2]]-1601801560</f>
        <v>8417.9429421424866</v>
      </c>
      <c r="M5994" s="1">
        <f>OWN_TEMP_11_0[[#This Row],[deg]]*1</f>
        <v>26.582422256469702</v>
      </c>
      <c r="N5994" s="1">
        <f>OWN_TEMP_11_0[[#This Row],[TIME]]/60</f>
        <v>140.29904903570812</v>
      </c>
      <c r="O5994" s="1">
        <f>OWN_TEMP_11_0[[#This Row],[time_s]]-A5993</f>
        <v>1</v>
      </c>
      <c r="R5994">
        <f>OWN_TEMP_11_0[[#This Row],[deg]]*1</f>
        <v>26.582422256469702</v>
      </c>
    </row>
    <row r="5995" spans="1:18" x14ac:dyDescent="0.25">
      <c r="A5995">
        <v>1601810034</v>
      </c>
      <c r="B5995">
        <v>857000</v>
      </c>
      <c r="C5995" s="1" t="s">
        <v>26</v>
      </c>
      <c r="D5995">
        <v>167</v>
      </c>
      <c r="E5995">
        <v>11</v>
      </c>
      <c r="F5995">
        <v>0</v>
      </c>
      <c r="G5995" s="2">
        <v>44108.592986111114</v>
      </c>
      <c r="H5995">
        <f>OWN_TEMP_11_0[[#This Row],[time_s]]-A5994+OWN_TEMP_11_0[[#This Row],[time_us]]/1000000-B5994/1000000</f>
        <v>1.02</v>
      </c>
      <c r="I5995">
        <f>I5994+OWN_TEMP_11_0[[#This Row],[Столбец3]]</f>
        <v>1601809978.9629421</v>
      </c>
      <c r="J5995">
        <f>IF(OWN_TEMP_11_0[[#This Row],[Столбец1]]&lt;0,1.3,IF(OWN_TEMP_11_0[[#This Row],[Столбец1]]&gt;5,1.3,OWN_TEMP_11_0[[#This Row],[Столбец1]]))</f>
        <v>1.02</v>
      </c>
      <c r="K5995">
        <f>OWN_TEMP_11_0[[#This Row],[Столбец2]]-OWN_TEMP_11_0[[#This Row],[time_s]]-OWN_TEMP_11_0[[#This Row],[time_us]]/1000000</f>
        <v>-55.894057876586913</v>
      </c>
      <c r="L5995" s="1">
        <f>OWN_TEMP_11_0[[#This Row],[Столбец2]]-1601801560</f>
        <v>8418.9629421234131</v>
      </c>
      <c r="M5995" s="1">
        <f>OWN_TEMP_11_0[[#This Row],[deg]]*1</f>
        <v>26.582422256469702</v>
      </c>
      <c r="N5995" s="1">
        <f>OWN_TEMP_11_0[[#This Row],[TIME]]/60</f>
        <v>140.31604903539022</v>
      </c>
      <c r="O5995" s="1">
        <f>OWN_TEMP_11_0[[#This Row],[time_s]]-A5994</f>
        <v>1</v>
      </c>
      <c r="R5995">
        <f>OWN_TEMP_11_0[[#This Row],[deg]]*1</f>
        <v>26.582422256469702</v>
      </c>
    </row>
    <row r="5996" spans="1:18" x14ac:dyDescent="0.25">
      <c r="A5996">
        <v>1601810035</v>
      </c>
      <c r="B5996">
        <v>875000</v>
      </c>
      <c r="C5996" s="1" t="s">
        <v>28</v>
      </c>
      <c r="D5996">
        <v>171</v>
      </c>
      <c r="E5996">
        <v>11</v>
      </c>
      <c r="F5996">
        <v>0</v>
      </c>
      <c r="G5996" s="2">
        <v>44108.592997685184</v>
      </c>
      <c r="H5996">
        <f>OWN_TEMP_11_0[[#This Row],[time_s]]-A5995+OWN_TEMP_11_0[[#This Row],[time_us]]/1000000-B5995/1000000</f>
        <v>1.018</v>
      </c>
      <c r="I5996">
        <f>I5995+OWN_TEMP_11_0[[#This Row],[Столбец3]]</f>
        <v>1601809979.980942</v>
      </c>
      <c r="J5996">
        <f>IF(OWN_TEMP_11_0[[#This Row],[Столбец1]]&lt;0,1.3,IF(OWN_TEMP_11_0[[#This Row],[Столбец1]]&gt;5,1.3,OWN_TEMP_11_0[[#This Row],[Столбец1]]))</f>
        <v>1.018</v>
      </c>
      <c r="K5996">
        <f>OWN_TEMP_11_0[[#This Row],[Столбец2]]-OWN_TEMP_11_0[[#This Row],[time_s]]-OWN_TEMP_11_0[[#This Row],[time_us]]/1000000</f>
        <v>-55.894057989120483</v>
      </c>
      <c r="L5996" s="1">
        <f>OWN_TEMP_11_0[[#This Row],[Столбец2]]-1601801560</f>
        <v>8419.9809420108795</v>
      </c>
      <c r="M5996" s="1">
        <f>OWN_TEMP_11_0[[#This Row],[deg]]*1</f>
        <v>26.904760360717699</v>
      </c>
      <c r="N5996" s="1">
        <f>OWN_TEMP_11_0[[#This Row],[TIME]]/60</f>
        <v>140.33301570018133</v>
      </c>
      <c r="O5996" s="1">
        <f>OWN_TEMP_11_0[[#This Row],[time_s]]-A5995</f>
        <v>1</v>
      </c>
      <c r="R5996">
        <f>OWN_TEMP_11_0[[#This Row],[deg]]*1</f>
        <v>26.904760360717699</v>
      </c>
    </row>
    <row r="5997" spans="1:18" x14ac:dyDescent="0.25">
      <c r="A5997">
        <v>1601810036</v>
      </c>
      <c r="B5997">
        <v>894000</v>
      </c>
      <c r="C5997" s="1" t="s">
        <v>21</v>
      </c>
      <c r="D5997">
        <v>175</v>
      </c>
      <c r="E5997">
        <v>11</v>
      </c>
      <c r="F5997">
        <v>0</v>
      </c>
      <c r="G5997" s="2">
        <v>44108.593009259261</v>
      </c>
      <c r="H5997">
        <f>OWN_TEMP_11_0[[#This Row],[time_s]]-A5996+OWN_TEMP_11_0[[#This Row],[time_us]]/1000000-B5996/1000000</f>
        <v>1.0190000000000001</v>
      </c>
      <c r="I5997">
        <f>I5996+OWN_TEMP_11_0[[#This Row],[Столбец3]]</f>
        <v>1601809980.9999421</v>
      </c>
      <c r="J5997">
        <f>IF(OWN_TEMP_11_0[[#This Row],[Столбец1]]&lt;0,1.3,IF(OWN_TEMP_11_0[[#This Row],[Столбец1]]&gt;5,1.3,OWN_TEMP_11_0[[#This Row],[Столбец1]]))</f>
        <v>1.0190000000000001</v>
      </c>
      <c r="K5997">
        <f>OWN_TEMP_11_0[[#This Row],[Столбец2]]-OWN_TEMP_11_0[[#This Row],[time_s]]-OWN_TEMP_11_0[[#This Row],[time_us]]/1000000</f>
        <v>-55.89405793571472</v>
      </c>
      <c r="L5997" s="1">
        <f>OWN_TEMP_11_0[[#This Row],[Столбец2]]-1601801560</f>
        <v>8420.9999420642853</v>
      </c>
      <c r="M5997" s="1">
        <f>OWN_TEMP_11_0[[#This Row],[deg]]*1</f>
        <v>24.970703125</v>
      </c>
      <c r="N5997" s="1">
        <f>OWN_TEMP_11_0[[#This Row],[TIME]]/60</f>
        <v>140.34999903440476</v>
      </c>
      <c r="O5997" s="1">
        <f>OWN_TEMP_11_0[[#This Row],[time_s]]-A5996</f>
        <v>1</v>
      </c>
      <c r="R5997">
        <f>OWN_TEMP_11_0[[#This Row],[deg]]*1</f>
        <v>24.970703125</v>
      </c>
    </row>
    <row r="5998" spans="1:18" x14ac:dyDescent="0.25">
      <c r="A5998">
        <v>1601810037</v>
      </c>
      <c r="B5998">
        <v>914000</v>
      </c>
      <c r="C5998" s="1" t="s">
        <v>21</v>
      </c>
      <c r="D5998">
        <v>179</v>
      </c>
      <c r="E5998">
        <v>11</v>
      </c>
      <c r="F5998">
        <v>0</v>
      </c>
      <c r="G5998" s="2">
        <v>44108.59302083333</v>
      </c>
      <c r="H5998">
        <f>OWN_TEMP_11_0[[#This Row],[time_s]]-A5997+OWN_TEMP_11_0[[#This Row],[time_us]]/1000000-B5997/1000000</f>
        <v>1.02</v>
      </c>
      <c r="I5998">
        <f>I5997+OWN_TEMP_11_0[[#This Row],[Столбец3]]</f>
        <v>1601809982.019942</v>
      </c>
      <c r="J5998">
        <f>IF(OWN_TEMP_11_0[[#This Row],[Столбец1]]&lt;0,1.3,IF(OWN_TEMP_11_0[[#This Row],[Столбец1]]&gt;5,1.3,OWN_TEMP_11_0[[#This Row],[Столбец1]]))</f>
        <v>1.02</v>
      </c>
      <c r="K5998">
        <f>OWN_TEMP_11_0[[#This Row],[Столбец2]]-OWN_TEMP_11_0[[#This Row],[time_s]]-OWN_TEMP_11_0[[#This Row],[time_us]]/1000000</f>
        <v>-55.894057954788209</v>
      </c>
      <c r="L5998" s="1">
        <f>OWN_TEMP_11_0[[#This Row],[Столбец2]]-1601801560</f>
        <v>8422.0199420452118</v>
      </c>
      <c r="M5998" s="1">
        <f>OWN_TEMP_11_0[[#This Row],[deg]]*1</f>
        <v>24.970703125</v>
      </c>
      <c r="N5998" s="1">
        <f>OWN_TEMP_11_0[[#This Row],[TIME]]/60</f>
        <v>140.36699903408686</v>
      </c>
      <c r="O5998" s="1">
        <f>OWN_TEMP_11_0[[#This Row],[time_s]]-A5997</f>
        <v>1</v>
      </c>
      <c r="R5998">
        <f>OWN_TEMP_11_0[[#This Row],[deg]]*1</f>
        <v>24.970703125</v>
      </c>
    </row>
    <row r="5999" spans="1:18" x14ac:dyDescent="0.25">
      <c r="A5999">
        <v>1601810038</v>
      </c>
      <c r="B5999">
        <v>932000</v>
      </c>
      <c r="C5999" s="1" t="s">
        <v>26</v>
      </c>
      <c r="D5999">
        <v>183</v>
      </c>
      <c r="E5999">
        <v>11</v>
      </c>
      <c r="F5999">
        <v>0</v>
      </c>
      <c r="G5999" s="2">
        <v>44108.593032407407</v>
      </c>
      <c r="H5999">
        <f>OWN_TEMP_11_0[[#This Row],[time_s]]-A5998+OWN_TEMP_11_0[[#This Row],[time_us]]/1000000-B5998/1000000</f>
        <v>1.0179999999999998</v>
      </c>
      <c r="I5999">
        <f>I5998+OWN_TEMP_11_0[[#This Row],[Столбец3]]</f>
        <v>1601809983.0379419</v>
      </c>
      <c r="J5999">
        <f>IF(OWN_TEMP_11_0[[#This Row],[Столбец1]]&lt;0,1.3,IF(OWN_TEMP_11_0[[#This Row],[Столбец1]]&gt;5,1.3,OWN_TEMP_11_0[[#This Row],[Столбец1]]))</f>
        <v>1.0179999999999998</v>
      </c>
      <c r="K5999">
        <f>OWN_TEMP_11_0[[#This Row],[Столбец2]]-OWN_TEMP_11_0[[#This Row],[time_s]]-OWN_TEMP_11_0[[#This Row],[time_us]]/1000000</f>
        <v>-55.89405806732178</v>
      </c>
      <c r="L5999" s="1">
        <f>OWN_TEMP_11_0[[#This Row],[Столбец2]]-1601801560</f>
        <v>8423.0379419326782</v>
      </c>
      <c r="M5999" s="1">
        <f>OWN_TEMP_11_0[[#This Row],[deg]]*1</f>
        <v>26.582422256469702</v>
      </c>
      <c r="N5999" s="1">
        <f>OWN_TEMP_11_0[[#This Row],[TIME]]/60</f>
        <v>140.38396569887797</v>
      </c>
      <c r="O5999" s="1">
        <f>OWN_TEMP_11_0[[#This Row],[time_s]]-A5998</f>
        <v>1</v>
      </c>
      <c r="R5999">
        <f>OWN_TEMP_11_0[[#This Row],[deg]]*1</f>
        <v>26.582422256469702</v>
      </c>
    </row>
    <row r="6000" spans="1:18" x14ac:dyDescent="0.25">
      <c r="A6000">
        <v>1601810039</v>
      </c>
      <c r="B6000">
        <v>951000</v>
      </c>
      <c r="C6000" s="1" t="s">
        <v>26</v>
      </c>
      <c r="D6000">
        <v>187</v>
      </c>
      <c r="E6000">
        <v>11</v>
      </c>
      <c r="F6000">
        <v>0</v>
      </c>
      <c r="G6000" s="2">
        <v>44108.593043981484</v>
      </c>
      <c r="H6000">
        <f>OWN_TEMP_11_0[[#This Row],[time_s]]-A5999+OWN_TEMP_11_0[[#This Row],[time_us]]/1000000-B5999/1000000</f>
        <v>1.0190000000000001</v>
      </c>
      <c r="I6000">
        <f>I5999+OWN_TEMP_11_0[[#This Row],[Столбец3]]</f>
        <v>1601809984.056942</v>
      </c>
      <c r="J6000">
        <f>IF(OWN_TEMP_11_0[[#This Row],[Столбец1]]&lt;0,1.3,IF(OWN_TEMP_11_0[[#This Row],[Столбец1]]&gt;5,1.3,OWN_TEMP_11_0[[#This Row],[Столбец1]]))</f>
        <v>1.0190000000000001</v>
      </c>
      <c r="K6000">
        <f>OWN_TEMP_11_0[[#This Row],[Столбец2]]-OWN_TEMP_11_0[[#This Row],[time_s]]-OWN_TEMP_11_0[[#This Row],[time_us]]/1000000</f>
        <v>-55.894058013916016</v>
      </c>
      <c r="L6000" s="1">
        <f>OWN_TEMP_11_0[[#This Row],[Столбец2]]-1601801560</f>
        <v>8424.056941986084</v>
      </c>
      <c r="M6000" s="1">
        <f>OWN_TEMP_11_0[[#This Row],[deg]]*1</f>
        <v>26.582422256469702</v>
      </c>
      <c r="N6000" s="1">
        <f>OWN_TEMP_11_0[[#This Row],[TIME]]/60</f>
        <v>140.4009490331014</v>
      </c>
      <c r="O6000" s="1">
        <f>OWN_TEMP_11_0[[#This Row],[time_s]]-A5999</f>
        <v>1</v>
      </c>
      <c r="R6000">
        <f>OWN_TEMP_11_0[[#This Row],[deg]]*1</f>
        <v>26.582422256469702</v>
      </c>
    </row>
    <row r="6001" spans="1:18" x14ac:dyDescent="0.25">
      <c r="A6001">
        <v>1601810040</v>
      </c>
      <c r="B6001">
        <v>970000</v>
      </c>
      <c r="C6001" s="1" t="s">
        <v>22</v>
      </c>
      <c r="D6001">
        <v>191</v>
      </c>
      <c r="E6001">
        <v>11</v>
      </c>
      <c r="F6001">
        <v>0</v>
      </c>
      <c r="G6001" s="2">
        <v>44108.593055555553</v>
      </c>
      <c r="H6001">
        <f>OWN_TEMP_11_0[[#This Row],[time_s]]-A6000+OWN_TEMP_11_0[[#This Row],[time_us]]/1000000-B6000/1000000</f>
        <v>1.0190000000000001</v>
      </c>
      <c r="I6001">
        <f>I6000+OWN_TEMP_11_0[[#This Row],[Столбец3]]</f>
        <v>1601809985.075942</v>
      </c>
      <c r="J6001">
        <f>IF(OWN_TEMP_11_0[[#This Row],[Столбец1]]&lt;0,1.3,IF(OWN_TEMP_11_0[[#This Row],[Столбец1]]&gt;5,1.3,OWN_TEMP_11_0[[#This Row],[Столбец1]]))</f>
        <v>1.0190000000000001</v>
      </c>
      <c r="K6001">
        <f>OWN_TEMP_11_0[[#This Row],[Столбец2]]-OWN_TEMP_11_0[[#This Row],[time_s]]-OWN_TEMP_11_0[[#This Row],[time_us]]/1000000</f>
        <v>-55.894057960510253</v>
      </c>
      <c r="L6001" s="1">
        <f>OWN_TEMP_11_0[[#This Row],[Столбец2]]-1601801560</f>
        <v>8425.0759420394897</v>
      </c>
      <c r="M6001" s="1">
        <f>OWN_TEMP_11_0[[#This Row],[deg]]*1</f>
        <v>24.648340225219702</v>
      </c>
      <c r="N6001" s="1">
        <f>OWN_TEMP_11_0[[#This Row],[TIME]]/60</f>
        <v>140.41793236732482</v>
      </c>
      <c r="O6001" s="1">
        <f>OWN_TEMP_11_0[[#This Row],[time_s]]-A6000</f>
        <v>1</v>
      </c>
      <c r="R6001">
        <f>OWN_TEMP_11_0[[#This Row],[deg]]*1</f>
        <v>24.648340225219702</v>
      </c>
    </row>
    <row r="6002" spans="1:18" x14ac:dyDescent="0.25">
      <c r="A6002">
        <v>1601810041</v>
      </c>
      <c r="B6002">
        <v>989000</v>
      </c>
      <c r="C6002" s="1" t="s">
        <v>21</v>
      </c>
      <c r="D6002">
        <v>195</v>
      </c>
      <c r="E6002">
        <v>11</v>
      </c>
      <c r="F6002">
        <v>0</v>
      </c>
      <c r="G6002" s="2">
        <v>44108.59306712963</v>
      </c>
      <c r="H6002">
        <f>OWN_TEMP_11_0[[#This Row],[time_s]]-A6001+OWN_TEMP_11_0[[#This Row],[time_us]]/1000000-B6001/1000000</f>
        <v>1.0189999999999999</v>
      </c>
      <c r="I6002">
        <f>I6001+OWN_TEMP_11_0[[#This Row],[Столбец3]]</f>
        <v>1601809986.0949421</v>
      </c>
      <c r="J6002">
        <f>IF(OWN_TEMP_11_0[[#This Row],[Столбец1]]&lt;0,1.3,IF(OWN_TEMP_11_0[[#This Row],[Столбец1]]&gt;5,1.3,OWN_TEMP_11_0[[#This Row],[Столбец1]]))</f>
        <v>1.0189999999999999</v>
      </c>
      <c r="K6002">
        <f>OWN_TEMP_11_0[[#This Row],[Столбец2]]-OWN_TEMP_11_0[[#This Row],[time_s]]-OWN_TEMP_11_0[[#This Row],[time_us]]/1000000</f>
        <v>-55.894057907104489</v>
      </c>
      <c r="L6002" s="1">
        <f>OWN_TEMP_11_0[[#This Row],[Столбец2]]-1601801560</f>
        <v>8426.0949420928955</v>
      </c>
      <c r="M6002" s="1">
        <f>OWN_TEMP_11_0[[#This Row],[deg]]*1</f>
        <v>24.970703125</v>
      </c>
      <c r="N6002" s="1">
        <f>OWN_TEMP_11_0[[#This Row],[TIME]]/60</f>
        <v>140.43491570154825</v>
      </c>
      <c r="O6002" s="1">
        <f>OWN_TEMP_11_0[[#This Row],[time_s]]-A6001</f>
        <v>1</v>
      </c>
      <c r="R6002">
        <f>OWN_TEMP_11_0[[#This Row],[deg]]*1</f>
        <v>24.970703125</v>
      </c>
    </row>
    <row r="6003" spans="1:18" x14ac:dyDescent="0.25">
      <c r="A6003">
        <v>1601810043</v>
      </c>
      <c r="B6003">
        <v>0</v>
      </c>
      <c r="C6003" s="1" t="s">
        <v>21</v>
      </c>
      <c r="D6003">
        <v>199</v>
      </c>
      <c r="E6003">
        <v>11</v>
      </c>
      <c r="F6003">
        <v>0</v>
      </c>
      <c r="G6003" s="2">
        <v>44108.593090277776</v>
      </c>
      <c r="H6003">
        <f>OWN_TEMP_11_0[[#This Row],[time_s]]-A6002+OWN_TEMP_11_0[[#This Row],[time_us]]/1000000-B6002/1000000</f>
        <v>1.0110000000000001</v>
      </c>
      <c r="I6003">
        <f>I6002+OWN_TEMP_11_0[[#This Row],[Столбец3]]</f>
        <v>1601809987.105942</v>
      </c>
      <c r="J6003">
        <f>IF(OWN_TEMP_11_0[[#This Row],[Столбец1]]&lt;0,1.3,IF(OWN_TEMP_11_0[[#This Row],[Столбец1]]&gt;5,1.3,OWN_TEMP_11_0[[#This Row],[Столбец1]]))</f>
        <v>1.0110000000000001</v>
      </c>
      <c r="K6003">
        <f>OWN_TEMP_11_0[[#This Row],[Столбец2]]-OWN_TEMP_11_0[[#This Row],[time_s]]-OWN_TEMP_11_0[[#This Row],[time_us]]/1000000</f>
        <v>-55.894057989120483</v>
      </c>
      <c r="L6003" s="1">
        <f>OWN_TEMP_11_0[[#This Row],[Столбец2]]-1601801560</f>
        <v>8427.1059420108795</v>
      </c>
      <c r="M6003" s="1">
        <f>OWN_TEMP_11_0[[#This Row],[deg]]*1</f>
        <v>24.970703125</v>
      </c>
      <c r="N6003" s="1">
        <f>OWN_TEMP_11_0[[#This Row],[TIME]]/60</f>
        <v>140.45176570018131</v>
      </c>
      <c r="O6003" s="1">
        <f>OWN_TEMP_11_0[[#This Row],[time_s]]-A6002</f>
        <v>2</v>
      </c>
      <c r="R6003">
        <f>OWN_TEMP_11_0[[#This Row],[deg]]*1</f>
        <v>24.970703125</v>
      </c>
    </row>
    <row r="6004" spans="1:18" x14ac:dyDescent="0.25">
      <c r="A6004">
        <v>1601810044</v>
      </c>
      <c r="B6004">
        <v>18000</v>
      </c>
      <c r="C6004" s="1" t="s">
        <v>28</v>
      </c>
      <c r="D6004">
        <v>203</v>
      </c>
      <c r="E6004">
        <v>11</v>
      </c>
      <c r="F6004">
        <v>0</v>
      </c>
      <c r="G6004" s="2">
        <v>44108.593101851853</v>
      </c>
      <c r="H6004">
        <f>OWN_TEMP_11_0[[#This Row],[time_s]]-A6003+OWN_TEMP_11_0[[#This Row],[time_us]]/1000000-B6003/1000000</f>
        <v>1.018</v>
      </c>
      <c r="I6004">
        <f>I6003+OWN_TEMP_11_0[[#This Row],[Столбец3]]</f>
        <v>1601809988.1239419</v>
      </c>
      <c r="J6004">
        <f>IF(OWN_TEMP_11_0[[#This Row],[Столбец1]]&lt;0,1.3,IF(OWN_TEMP_11_0[[#This Row],[Столбец1]]&gt;5,1.3,OWN_TEMP_11_0[[#This Row],[Столбец1]]))</f>
        <v>1.018</v>
      </c>
      <c r="K6004">
        <f>OWN_TEMP_11_0[[#This Row],[Столбец2]]-OWN_TEMP_11_0[[#This Row],[time_s]]-OWN_TEMP_11_0[[#This Row],[time_us]]/1000000</f>
        <v>-55.894058101654053</v>
      </c>
      <c r="L6004" s="1">
        <f>OWN_TEMP_11_0[[#This Row],[Столбец2]]-1601801560</f>
        <v>8428.1239418983459</v>
      </c>
      <c r="M6004" s="1">
        <f>OWN_TEMP_11_0[[#This Row],[deg]]*1</f>
        <v>26.904760360717699</v>
      </c>
      <c r="N6004" s="1">
        <f>OWN_TEMP_11_0[[#This Row],[TIME]]/60</f>
        <v>140.46873236497242</v>
      </c>
      <c r="O6004" s="1">
        <f>OWN_TEMP_11_0[[#This Row],[time_s]]-A6003</f>
        <v>1</v>
      </c>
      <c r="R6004">
        <f>OWN_TEMP_11_0[[#This Row],[deg]]*1</f>
        <v>26.904760360717699</v>
      </c>
    </row>
    <row r="6005" spans="1:18" x14ac:dyDescent="0.25">
      <c r="A6005">
        <v>1601810045</v>
      </c>
      <c r="B6005">
        <v>37000</v>
      </c>
      <c r="C6005" s="1" t="s">
        <v>26</v>
      </c>
      <c r="D6005">
        <v>207</v>
      </c>
      <c r="E6005">
        <v>11</v>
      </c>
      <c r="F6005">
        <v>0</v>
      </c>
      <c r="G6005" s="2">
        <v>44108.593113425923</v>
      </c>
      <c r="H6005">
        <f>OWN_TEMP_11_0[[#This Row],[time_s]]-A6004+OWN_TEMP_11_0[[#This Row],[time_us]]/1000000-B6004/1000000</f>
        <v>1.0189999999999999</v>
      </c>
      <c r="I6005">
        <f>I6004+OWN_TEMP_11_0[[#This Row],[Столбец3]]</f>
        <v>1601809989.142942</v>
      </c>
      <c r="J6005">
        <f>IF(OWN_TEMP_11_0[[#This Row],[Столбец1]]&lt;0,1.3,IF(OWN_TEMP_11_0[[#This Row],[Столбец1]]&gt;5,1.3,OWN_TEMP_11_0[[#This Row],[Столбец1]]))</f>
        <v>1.0189999999999999</v>
      </c>
      <c r="K6005">
        <f>OWN_TEMP_11_0[[#This Row],[Столбец2]]-OWN_TEMP_11_0[[#This Row],[time_s]]-OWN_TEMP_11_0[[#This Row],[time_us]]/1000000</f>
        <v>-55.89405804824829</v>
      </c>
      <c r="L6005" s="1">
        <f>OWN_TEMP_11_0[[#This Row],[Столбец2]]-1601801560</f>
        <v>8429.1429419517517</v>
      </c>
      <c r="M6005" s="1">
        <f>OWN_TEMP_11_0[[#This Row],[deg]]*1</f>
        <v>26.582422256469702</v>
      </c>
      <c r="N6005" s="1">
        <f>OWN_TEMP_11_0[[#This Row],[TIME]]/60</f>
        <v>140.48571569919585</v>
      </c>
      <c r="O6005" s="1">
        <f>OWN_TEMP_11_0[[#This Row],[time_s]]-A6004</f>
        <v>1</v>
      </c>
      <c r="R6005">
        <f>OWN_TEMP_11_0[[#This Row],[deg]]*1</f>
        <v>26.582422256469702</v>
      </c>
    </row>
    <row r="6006" spans="1:18" x14ac:dyDescent="0.25">
      <c r="A6006">
        <v>1601810046</v>
      </c>
      <c r="B6006">
        <v>56000</v>
      </c>
      <c r="C6006" s="1" t="s">
        <v>22</v>
      </c>
      <c r="D6006">
        <v>211</v>
      </c>
      <c r="E6006">
        <v>11</v>
      </c>
      <c r="F6006">
        <v>0</v>
      </c>
      <c r="G6006" s="2">
        <v>44108.593124999999</v>
      </c>
      <c r="H6006">
        <f>OWN_TEMP_11_0[[#This Row],[time_s]]-A6005+OWN_TEMP_11_0[[#This Row],[time_us]]/1000000-B6005/1000000</f>
        <v>1.0190000000000001</v>
      </c>
      <c r="I6006">
        <f>I6005+OWN_TEMP_11_0[[#This Row],[Столбец3]]</f>
        <v>1601809990.161942</v>
      </c>
      <c r="J6006">
        <f>IF(OWN_TEMP_11_0[[#This Row],[Столбец1]]&lt;0,1.3,IF(OWN_TEMP_11_0[[#This Row],[Столбец1]]&gt;5,1.3,OWN_TEMP_11_0[[#This Row],[Столбец1]]))</f>
        <v>1.0190000000000001</v>
      </c>
      <c r="K6006">
        <f>OWN_TEMP_11_0[[#This Row],[Столбец2]]-OWN_TEMP_11_0[[#This Row],[time_s]]-OWN_TEMP_11_0[[#This Row],[time_us]]/1000000</f>
        <v>-55.894057994842527</v>
      </c>
      <c r="L6006" s="1">
        <f>OWN_TEMP_11_0[[#This Row],[Столбец2]]-1601801560</f>
        <v>8430.1619420051575</v>
      </c>
      <c r="M6006" s="1">
        <f>OWN_TEMP_11_0[[#This Row],[deg]]*1</f>
        <v>24.648340225219702</v>
      </c>
      <c r="N6006" s="1">
        <f>OWN_TEMP_11_0[[#This Row],[TIME]]/60</f>
        <v>140.5026990334193</v>
      </c>
      <c r="O6006" s="1">
        <f>OWN_TEMP_11_0[[#This Row],[time_s]]-A6005</f>
        <v>1</v>
      </c>
      <c r="R6006">
        <f>OWN_TEMP_11_0[[#This Row],[deg]]*1</f>
        <v>24.648340225219702</v>
      </c>
    </row>
    <row r="6007" spans="1:18" x14ac:dyDescent="0.25">
      <c r="A6007">
        <v>1601810047</v>
      </c>
      <c r="B6007">
        <v>75000</v>
      </c>
      <c r="C6007" s="1" t="s">
        <v>21</v>
      </c>
      <c r="D6007">
        <v>215</v>
      </c>
      <c r="E6007">
        <v>11</v>
      </c>
      <c r="F6007">
        <v>0</v>
      </c>
      <c r="G6007" s="2">
        <v>44108.593136574076</v>
      </c>
      <c r="H6007">
        <f>OWN_TEMP_11_0[[#This Row],[time_s]]-A6006+OWN_TEMP_11_0[[#This Row],[time_us]]/1000000-B6006/1000000</f>
        <v>1.0189999999999999</v>
      </c>
      <c r="I6007">
        <f>I6006+OWN_TEMP_11_0[[#This Row],[Столбец3]]</f>
        <v>1601809991.1809421</v>
      </c>
      <c r="J6007">
        <f>IF(OWN_TEMP_11_0[[#This Row],[Столбец1]]&lt;0,1.3,IF(OWN_TEMP_11_0[[#This Row],[Столбец1]]&gt;5,1.3,OWN_TEMP_11_0[[#This Row],[Столбец1]]))</f>
        <v>1.0189999999999999</v>
      </c>
      <c r="K6007">
        <f>OWN_TEMP_11_0[[#This Row],[Столбец2]]-OWN_TEMP_11_0[[#This Row],[time_s]]-OWN_TEMP_11_0[[#This Row],[time_us]]/1000000</f>
        <v>-55.89405794143677</v>
      </c>
      <c r="L6007" s="1">
        <f>OWN_TEMP_11_0[[#This Row],[Столбец2]]-1601801560</f>
        <v>8431.1809420585632</v>
      </c>
      <c r="M6007" s="1">
        <f>OWN_TEMP_11_0[[#This Row],[deg]]*1</f>
        <v>24.970703125</v>
      </c>
      <c r="N6007" s="1">
        <f>OWN_TEMP_11_0[[#This Row],[TIME]]/60</f>
        <v>140.51968236764273</v>
      </c>
      <c r="O6007" s="1">
        <f>OWN_TEMP_11_0[[#This Row],[time_s]]-A6006</f>
        <v>1</v>
      </c>
      <c r="R6007">
        <f>OWN_TEMP_11_0[[#This Row],[deg]]*1</f>
        <v>24.970703125</v>
      </c>
    </row>
    <row r="6008" spans="1:18" x14ac:dyDescent="0.25">
      <c r="A6008">
        <v>1601810048</v>
      </c>
      <c r="B6008">
        <v>94000</v>
      </c>
      <c r="C6008" s="1" t="s">
        <v>28</v>
      </c>
      <c r="D6008">
        <v>219</v>
      </c>
      <c r="E6008">
        <v>11</v>
      </c>
      <c r="F6008">
        <v>0</v>
      </c>
      <c r="G6008" s="2">
        <v>44108.593148148146</v>
      </c>
      <c r="H6008">
        <f>OWN_TEMP_11_0[[#This Row],[time_s]]-A6007+OWN_TEMP_11_0[[#This Row],[time_us]]/1000000-B6007/1000000</f>
        <v>1.0190000000000001</v>
      </c>
      <c r="I6008">
        <f>I6007+OWN_TEMP_11_0[[#This Row],[Столбец3]]</f>
        <v>1601809992.1999421</v>
      </c>
      <c r="J6008">
        <f>IF(OWN_TEMP_11_0[[#This Row],[Столбец1]]&lt;0,1.3,IF(OWN_TEMP_11_0[[#This Row],[Столбец1]]&gt;5,1.3,OWN_TEMP_11_0[[#This Row],[Столбец1]]))</f>
        <v>1.0190000000000001</v>
      </c>
      <c r="K6008">
        <f>OWN_TEMP_11_0[[#This Row],[Столбец2]]-OWN_TEMP_11_0[[#This Row],[time_s]]-OWN_TEMP_11_0[[#This Row],[time_us]]/1000000</f>
        <v>-55.894057888031007</v>
      </c>
      <c r="L6008" s="1">
        <f>OWN_TEMP_11_0[[#This Row],[Столбец2]]-1601801560</f>
        <v>8432.199942111969</v>
      </c>
      <c r="M6008" s="1">
        <f>OWN_TEMP_11_0[[#This Row],[deg]]*1</f>
        <v>26.904760360717699</v>
      </c>
      <c r="N6008" s="1">
        <f>OWN_TEMP_11_0[[#This Row],[TIME]]/60</f>
        <v>140.53666570186616</v>
      </c>
      <c r="O6008" s="1">
        <f>OWN_TEMP_11_0[[#This Row],[time_s]]-A6007</f>
        <v>1</v>
      </c>
      <c r="R6008">
        <f>OWN_TEMP_11_0[[#This Row],[deg]]*1</f>
        <v>26.904760360717699</v>
      </c>
    </row>
    <row r="6009" spans="1:18" x14ac:dyDescent="0.25">
      <c r="A6009">
        <v>1601810049</v>
      </c>
      <c r="B6009">
        <v>113000</v>
      </c>
      <c r="C6009" s="1" t="s">
        <v>28</v>
      </c>
      <c r="D6009">
        <v>223</v>
      </c>
      <c r="E6009">
        <v>11</v>
      </c>
      <c r="F6009">
        <v>0</v>
      </c>
      <c r="G6009" s="2">
        <v>44108.593159722222</v>
      </c>
      <c r="H6009">
        <f>OWN_TEMP_11_0[[#This Row],[time_s]]-A6008+OWN_TEMP_11_0[[#This Row],[time_us]]/1000000-B6008/1000000</f>
        <v>1.0189999999999999</v>
      </c>
      <c r="I6009">
        <f>I6008+OWN_TEMP_11_0[[#This Row],[Столбец3]]</f>
        <v>1601809993.2189422</v>
      </c>
      <c r="J6009">
        <f>IF(OWN_TEMP_11_0[[#This Row],[Столбец1]]&lt;0,1.3,IF(OWN_TEMP_11_0[[#This Row],[Столбец1]]&gt;5,1.3,OWN_TEMP_11_0[[#This Row],[Столбец1]]))</f>
        <v>1.0189999999999999</v>
      </c>
      <c r="K6009">
        <f>OWN_TEMP_11_0[[#This Row],[Столбец2]]-OWN_TEMP_11_0[[#This Row],[time_s]]-OWN_TEMP_11_0[[#This Row],[time_us]]/1000000</f>
        <v>-55.894057834625244</v>
      </c>
      <c r="L6009" s="1">
        <f>OWN_TEMP_11_0[[#This Row],[Столбец2]]-1601801560</f>
        <v>8433.2189421653748</v>
      </c>
      <c r="M6009" s="1">
        <f>OWN_TEMP_11_0[[#This Row],[deg]]*1</f>
        <v>26.904760360717699</v>
      </c>
      <c r="N6009" s="1">
        <f>OWN_TEMP_11_0[[#This Row],[TIME]]/60</f>
        <v>140.55364903608958</v>
      </c>
      <c r="O6009" s="1">
        <f>OWN_TEMP_11_0[[#This Row],[time_s]]-A6008</f>
        <v>1</v>
      </c>
      <c r="R6009">
        <f>OWN_TEMP_11_0[[#This Row],[deg]]*1</f>
        <v>26.904760360717699</v>
      </c>
    </row>
    <row r="6010" spans="1:18" x14ac:dyDescent="0.25">
      <c r="A6010">
        <v>1601810050</v>
      </c>
      <c r="B6010">
        <v>132000</v>
      </c>
      <c r="C6010" s="1" t="s">
        <v>23</v>
      </c>
      <c r="D6010">
        <v>227</v>
      </c>
      <c r="E6010">
        <v>11</v>
      </c>
      <c r="F6010">
        <v>0</v>
      </c>
      <c r="G6010" s="2">
        <v>44108.593171296299</v>
      </c>
      <c r="H6010">
        <f>OWN_TEMP_11_0[[#This Row],[time_s]]-A6009+OWN_TEMP_11_0[[#This Row],[time_us]]/1000000-B6009/1000000</f>
        <v>1.0190000000000001</v>
      </c>
      <c r="I6010">
        <f>I6009+OWN_TEMP_11_0[[#This Row],[Столбец3]]</f>
        <v>1601809994.2379422</v>
      </c>
      <c r="J6010">
        <f>IF(OWN_TEMP_11_0[[#This Row],[Столбец1]]&lt;0,1.3,IF(OWN_TEMP_11_0[[#This Row],[Столбец1]]&gt;5,1.3,OWN_TEMP_11_0[[#This Row],[Столбец1]]))</f>
        <v>1.0190000000000001</v>
      </c>
      <c r="K6010">
        <f>OWN_TEMP_11_0[[#This Row],[Столбец2]]-OWN_TEMP_11_0[[#This Row],[time_s]]-OWN_TEMP_11_0[[#This Row],[time_us]]/1000000</f>
        <v>-55.89405778121948</v>
      </c>
      <c r="L6010" s="1">
        <f>OWN_TEMP_11_0[[#This Row],[Столбец2]]-1601801560</f>
        <v>8434.2379422187805</v>
      </c>
      <c r="M6010" s="1">
        <f>OWN_TEMP_11_0[[#This Row],[deg]]*1</f>
        <v>25.293041229248001</v>
      </c>
      <c r="N6010" s="1">
        <f>OWN_TEMP_11_0[[#This Row],[TIME]]/60</f>
        <v>140.57063237031301</v>
      </c>
      <c r="O6010" s="1">
        <f>OWN_TEMP_11_0[[#This Row],[time_s]]-A6009</f>
        <v>1</v>
      </c>
      <c r="R6010">
        <f>OWN_TEMP_11_0[[#This Row],[deg]]*1</f>
        <v>25.293041229248001</v>
      </c>
    </row>
    <row r="6011" spans="1:18" x14ac:dyDescent="0.25">
      <c r="A6011">
        <v>1601810051</v>
      </c>
      <c r="B6011">
        <v>163000</v>
      </c>
      <c r="C6011" s="1" t="s">
        <v>23</v>
      </c>
      <c r="D6011">
        <v>232</v>
      </c>
      <c r="E6011">
        <v>11</v>
      </c>
      <c r="F6011">
        <v>0</v>
      </c>
      <c r="G6011" s="2">
        <v>44108.593182870369</v>
      </c>
      <c r="H6011">
        <f>OWN_TEMP_11_0[[#This Row],[time_s]]-A6010+OWN_TEMP_11_0[[#This Row],[time_us]]/1000000-B6010/1000000</f>
        <v>1.0310000000000001</v>
      </c>
      <c r="I6011">
        <f>I6010+OWN_TEMP_11_0[[#This Row],[Столбец3]]</f>
        <v>1601809995.2689421</v>
      </c>
      <c r="J6011">
        <f>IF(OWN_TEMP_11_0[[#This Row],[Столбец1]]&lt;0,1.3,IF(OWN_TEMP_11_0[[#This Row],[Столбец1]]&gt;5,1.3,OWN_TEMP_11_0[[#This Row],[Столбец1]]))</f>
        <v>1.0310000000000001</v>
      </c>
      <c r="K6011">
        <f>OWN_TEMP_11_0[[#This Row],[Столбец2]]-OWN_TEMP_11_0[[#This Row],[time_s]]-OWN_TEMP_11_0[[#This Row],[time_us]]/1000000</f>
        <v>-55.894057882308957</v>
      </c>
      <c r="L6011" s="1">
        <f>OWN_TEMP_11_0[[#This Row],[Столбец2]]-1601801560</f>
        <v>8435.268942117691</v>
      </c>
      <c r="M6011" s="1">
        <f>OWN_TEMP_11_0[[#This Row],[deg]]*1</f>
        <v>25.293041229248001</v>
      </c>
      <c r="N6011" s="1">
        <f>OWN_TEMP_11_0[[#This Row],[TIME]]/60</f>
        <v>140.58781570196152</v>
      </c>
      <c r="O6011" s="1">
        <f>OWN_TEMP_11_0[[#This Row],[time_s]]-A6010</f>
        <v>1</v>
      </c>
      <c r="R6011">
        <f>OWN_TEMP_11_0[[#This Row],[deg]]*1</f>
        <v>25.293041229248001</v>
      </c>
    </row>
    <row r="6012" spans="1:18" x14ac:dyDescent="0.25">
      <c r="A6012">
        <v>1601810052</v>
      </c>
      <c r="B6012">
        <v>182000</v>
      </c>
      <c r="C6012" s="1" t="s">
        <v>26</v>
      </c>
      <c r="D6012">
        <v>236</v>
      </c>
      <c r="E6012">
        <v>11</v>
      </c>
      <c r="F6012">
        <v>0</v>
      </c>
      <c r="G6012" s="2">
        <v>44108.593194444446</v>
      </c>
      <c r="H6012">
        <f>OWN_TEMP_11_0[[#This Row],[time_s]]-A6011+OWN_TEMP_11_0[[#This Row],[time_us]]/1000000-B6011/1000000</f>
        <v>1.0189999999999999</v>
      </c>
      <c r="I6012">
        <f>I6011+OWN_TEMP_11_0[[#This Row],[Столбец3]]</f>
        <v>1601809996.2879422</v>
      </c>
      <c r="J6012">
        <f>IF(OWN_TEMP_11_0[[#This Row],[Столбец1]]&lt;0,1.3,IF(OWN_TEMP_11_0[[#This Row],[Столбец1]]&gt;5,1.3,OWN_TEMP_11_0[[#This Row],[Столбец1]]))</f>
        <v>1.0189999999999999</v>
      </c>
      <c r="K6012">
        <f>OWN_TEMP_11_0[[#This Row],[Столбец2]]-OWN_TEMP_11_0[[#This Row],[time_s]]-OWN_TEMP_11_0[[#This Row],[time_us]]/1000000</f>
        <v>-55.8940578289032</v>
      </c>
      <c r="L6012" s="1">
        <f>OWN_TEMP_11_0[[#This Row],[Столбец2]]-1601801560</f>
        <v>8436.2879421710968</v>
      </c>
      <c r="M6012" s="1">
        <f>OWN_TEMP_11_0[[#This Row],[deg]]*1</f>
        <v>26.582422256469702</v>
      </c>
      <c r="N6012" s="1">
        <f>OWN_TEMP_11_0[[#This Row],[TIME]]/60</f>
        <v>140.60479903618494</v>
      </c>
      <c r="O6012" s="1">
        <f>OWN_TEMP_11_0[[#This Row],[time_s]]-A6011</f>
        <v>1</v>
      </c>
      <c r="R6012">
        <f>OWN_TEMP_11_0[[#This Row],[deg]]*1</f>
        <v>26.582422256469702</v>
      </c>
    </row>
    <row r="6013" spans="1:18" x14ac:dyDescent="0.25">
      <c r="A6013">
        <v>1601810053</v>
      </c>
      <c r="B6013">
        <v>201000</v>
      </c>
      <c r="C6013" s="1" t="s">
        <v>28</v>
      </c>
      <c r="D6013">
        <v>240</v>
      </c>
      <c r="E6013">
        <v>11</v>
      </c>
      <c r="F6013">
        <v>0</v>
      </c>
      <c r="G6013" s="2">
        <v>44108.593206018515</v>
      </c>
      <c r="H6013">
        <f>OWN_TEMP_11_0[[#This Row],[time_s]]-A6012+OWN_TEMP_11_0[[#This Row],[time_us]]/1000000-B6012/1000000</f>
        <v>1.0190000000000001</v>
      </c>
      <c r="I6013">
        <f>I6012+OWN_TEMP_11_0[[#This Row],[Столбец3]]</f>
        <v>1601809997.3069422</v>
      </c>
      <c r="J6013">
        <f>IF(OWN_TEMP_11_0[[#This Row],[Столбец1]]&lt;0,1.3,IF(OWN_TEMP_11_0[[#This Row],[Столбец1]]&gt;5,1.3,OWN_TEMP_11_0[[#This Row],[Столбец1]]))</f>
        <v>1.0190000000000001</v>
      </c>
      <c r="K6013">
        <f>OWN_TEMP_11_0[[#This Row],[Столбец2]]-OWN_TEMP_11_0[[#This Row],[time_s]]-OWN_TEMP_11_0[[#This Row],[time_us]]/1000000</f>
        <v>-55.894057775497437</v>
      </c>
      <c r="L6013" s="1">
        <f>OWN_TEMP_11_0[[#This Row],[Столбец2]]-1601801560</f>
        <v>8437.3069422245026</v>
      </c>
      <c r="M6013" s="1">
        <f>OWN_TEMP_11_0[[#This Row],[deg]]*1</f>
        <v>26.904760360717699</v>
      </c>
      <c r="N6013" s="1">
        <f>OWN_TEMP_11_0[[#This Row],[TIME]]/60</f>
        <v>140.62178237040837</v>
      </c>
      <c r="O6013" s="1">
        <f>OWN_TEMP_11_0[[#This Row],[time_s]]-A6012</f>
        <v>1</v>
      </c>
      <c r="R6013">
        <f>OWN_TEMP_11_0[[#This Row],[deg]]*1</f>
        <v>26.904760360717699</v>
      </c>
    </row>
    <row r="6014" spans="1:18" x14ac:dyDescent="0.25">
      <c r="A6014">
        <v>1601810054</v>
      </c>
      <c r="B6014">
        <v>220000</v>
      </c>
      <c r="C6014" s="1" t="s">
        <v>23</v>
      </c>
      <c r="D6014">
        <v>244</v>
      </c>
      <c r="E6014">
        <v>11</v>
      </c>
      <c r="F6014">
        <v>0</v>
      </c>
      <c r="G6014" s="2">
        <v>44108.593217592592</v>
      </c>
      <c r="H6014">
        <f>OWN_TEMP_11_0[[#This Row],[time_s]]-A6013+OWN_TEMP_11_0[[#This Row],[time_us]]/1000000-B6013/1000000</f>
        <v>1.0189999999999999</v>
      </c>
      <c r="I6014">
        <f>I6013+OWN_TEMP_11_0[[#This Row],[Столбец3]]</f>
        <v>1601809998.3259423</v>
      </c>
      <c r="J6014">
        <f>IF(OWN_TEMP_11_0[[#This Row],[Столбец1]]&lt;0,1.3,IF(OWN_TEMP_11_0[[#This Row],[Столбец1]]&gt;5,1.3,OWN_TEMP_11_0[[#This Row],[Столбец1]]))</f>
        <v>1.0189999999999999</v>
      </c>
      <c r="K6014">
        <f>OWN_TEMP_11_0[[#This Row],[Столбец2]]-OWN_TEMP_11_0[[#This Row],[time_s]]-OWN_TEMP_11_0[[#This Row],[time_us]]/1000000</f>
        <v>-55.894057722091674</v>
      </c>
      <c r="L6014" s="1">
        <f>OWN_TEMP_11_0[[#This Row],[Столбец2]]-1601801560</f>
        <v>8438.3259422779083</v>
      </c>
      <c r="M6014" s="1">
        <f>OWN_TEMP_11_0[[#This Row],[deg]]*1</f>
        <v>25.293041229248001</v>
      </c>
      <c r="N6014" s="1">
        <f>OWN_TEMP_11_0[[#This Row],[TIME]]/60</f>
        <v>140.63876570463179</v>
      </c>
      <c r="O6014" s="1">
        <f>OWN_TEMP_11_0[[#This Row],[time_s]]-A6013</f>
        <v>1</v>
      </c>
      <c r="R6014">
        <f>OWN_TEMP_11_0[[#This Row],[deg]]*1</f>
        <v>25.293041229248001</v>
      </c>
    </row>
    <row r="6015" spans="1:18" x14ac:dyDescent="0.25">
      <c r="A6015">
        <v>1601810055</v>
      </c>
      <c r="B6015">
        <v>238000</v>
      </c>
      <c r="C6015" s="1" t="s">
        <v>23</v>
      </c>
      <c r="D6015">
        <v>248</v>
      </c>
      <c r="E6015">
        <v>11</v>
      </c>
      <c r="F6015">
        <v>0</v>
      </c>
      <c r="G6015" s="2">
        <v>44108.593229166669</v>
      </c>
      <c r="H6015">
        <f>OWN_TEMP_11_0[[#This Row],[time_s]]-A6014+OWN_TEMP_11_0[[#This Row],[time_us]]/1000000-B6014/1000000</f>
        <v>1.018</v>
      </c>
      <c r="I6015">
        <f>I6014+OWN_TEMP_11_0[[#This Row],[Столбец3]]</f>
        <v>1601809999.3439422</v>
      </c>
      <c r="J6015">
        <f>IF(OWN_TEMP_11_0[[#This Row],[Столбец1]]&lt;0,1.3,IF(OWN_TEMP_11_0[[#This Row],[Столбец1]]&gt;5,1.3,OWN_TEMP_11_0[[#This Row],[Столбец1]]))</f>
        <v>1.018</v>
      </c>
      <c r="K6015">
        <f>OWN_TEMP_11_0[[#This Row],[Столбец2]]-OWN_TEMP_11_0[[#This Row],[time_s]]-OWN_TEMP_11_0[[#This Row],[time_us]]/1000000</f>
        <v>-55.894057834625244</v>
      </c>
      <c r="L6015" s="1">
        <f>OWN_TEMP_11_0[[#This Row],[Столбец2]]-1601801560</f>
        <v>8439.3439421653748</v>
      </c>
      <c r="M6015" s="1">
        <f>OWN_TEMP_11_0[[#This Row],[deg]]*1</f>
        <v>25.293041229248001</v>
      </c>
      <c r="N6015" s="1">
        <f>OWN_TEMP_11_0[[#This Row],[TIME]]/60</f>
        <v>140.65573236942291</v>
      </c>
      <c r="O6015" s="1">
        <f>OWN_TEMP_11_0[[#This Row],[time_s]]-A6014</f>
        <v>1</v>
      </c>
      <c r="R6015">
        <f>OWN_TEMP_11_0[[#This Row],[deg]]*1</f>
        <v>25.293041229248001</v>
      </c>
    </row>
    <row r="6016" spans="1:18" x14ac:dyDescent="0.25">
      <c r="A6016">
        <v>1601810056</v>
      </c>
      <c r="B6016">
        <v>257000</v>
      </c>
      <c r="C6016" s="1" t="s">
        <v>21</v>
      </c>
      <c r="D6016">
        <v>252</v>
      </c>
      <c r="E6016">
        <v>11</v>
      </c>
      <c r="F6016">
        <v>0</v>
      </c>
      <c r="G6016" s="2">
        <v>44108.593240740738</v>
      </c>
      <c r="H6016">
        <f>OWN_TEMP_11_0[[#This Row],[time_s]]-A6015+OWN_TEMP_11_0[[#This Row],[time_us]]/1000000-B6015/1000000</f>
        <v>1.0190000000000001</v>
      </c>
      <c r="I6016">
        <f>I6015+OWN_TEMP_11_0[[#This Row],[Столбец3]]</f>
        <v>1601810000.3629422</v>
      </c>
      <c r="J6016">
        <f>IF(OWN_TEMP_11_0[[#This Row],[Столбец1]]&lt;0,1.3,IF(OWN_TEMP_11_0[[#This Row],[Столбец1]]&gt;5,1.3,OWN_TEMP_11_0[[#This Row],[Столбец1]]))</f>
        <v>1.0190000000000001</v>
      </c>
      <c r="K6016">
        <f>OWN_TEMP_11_0[[#This Row],[Столбец2]]-OWN_TEMP_11_0[[#This Row],[time_s]]-OWN_TEMP_11_0[[#This Row],[time_us]]/1000000</f>
        <v>-55.89405778121948</v>
      </c>
      <c r="L6016" s="1">
        <f>OWN_TEMP_11_0[[#This Row],[Столбец2]]-1601801560</f>
        <v>8440.3629422187805</v>
      </c>
      <c r="M6016" s="1">
        <f>OWN_TEMP_11_0[[#This Row],[deg]]*1</f>
        <v>24.970703125</v>
      </c>
      <c r="N6016" s="1">
        <f>OWN_TEMP_11_0[[#This Row],[TIME]]/60</f>
        <v>140.67271570364633</v>
      </c>
      <c r="O6016" s="1">
        <f>OWN_TEMP_11_0[[#This Row],[time_s]]-A6015</f>
        <v>1</v>
      </c>
      <c r="R6016">
        <f>OWN_TEMP_11_0[[#This Row],[deg]]*1</f>
        <v>24.970703125</v>
      </c>
    </row>
    <row r="6017" spans="1:18" x14ac:dyDescent="0.25">
      <c r="A6017">
        <v>1601810057</v>
      </c>
      <c r="B6017">
        <v>275000</v>
      </c>
      <c r="C6017" s="1" t="s">
        <v>26</v>
      </c>
      <c r="D6017">
        <v>0</v>
      </c>
      <c r="E6017">
        <v>11</v>
      </c>
      <c r="F6017">
        <v>0</v>
      </c>
      <c r="G6017" s="2">
        <v>44108.593252314815</v>
      </c>
      <c r="H6017">
        <f>OWN_TEMP_11_0[[#This Row],[time_s]]-A6016+OWN_TEMP_11_0[[#This Row],[time_us]]/1000000-B6016/1000000</f>
        <v>1.0179999999999998</v>
      </c>
      <c r="I6017">
        <f>I6016+OWN_TEMP_11_0[[#This Row],[Столбец3]]</f>
        <v>1601810001.3809421</v>
      </c>
      <c r="J6017">
        <f>IF(OWN_TEMP_11_0[[#This Row],[Столбец1]]&lt;0,1.3,IF(OWN_TEMP_11_0[[#This Row],[Столбец1]]&gt;5,1.3,OWN_TEMP_11_0[[#This Row],[Столбец1]]))</f>
        <v>1.0179999999999998</v>
      </c>
      <c r="K6017">
        <f>OWN_TEMP_11_0[[#This Row],[Столбец2]]-OWN_TEMP_11_0[[#This Row],[time_s]]-OWN_TEMP_11_0[[#This Row],[time_us]]/1000000</f>
        <v>-55.89405789375305</v>
      </c>
      <c r="L6017" s="1">
        <f>OWN_TEMP_11_0[[#This Row],[Столбец2]]-1601801560</f>
        <v>8441.3809421062469</v>
      </c>
      <c r="M6017" s="1">
        <f>OWN_TEMP_11_0[[#This Row],[deg]]*1</f>
        <v>26.582422256469702</v>
      </c>
      <c r="N6017" s="1">
        <f>OWN_TEMP_11_0[[#This Row],[TIME]]/60</f>
        <v>140.68968236843745</v>
      </c>
      <c r="O6017" s="1">
        <f>OWN_TEMP_11_0[[#This Row],[time_s]]-A6016</f>
        <v>1</v>
      </c>
      <c r="R6017">
        <f>OWN_TEMP_11_0[[#This Row],[deg]]*1</f>
        <v>26.582422256469702</v>
      </c>
    </row>
    <row r="6018" spans="1:18" x14ac:dyDescent="0.25">
      <c r="A6018">
        <v>1601810058</v>
      </c>
      <c r="B6018">
        <v>293000</v>
      </c>
      <c r="C6018" s="1" t="s">
        <v>26</v>
      </c>
      <c r="D6018">
        <v>4</v>
      </c>
      <c r="E6018">
        <v>11</v>
      </c>
      <c r="F6018">
        <v>0</v>
      </c>
      <c r="G6018" s="2">
        <v>44108.593263888892</v>
      </c>
      <c r="H6018">
        <f>OWN_TEMP_11_0[[#This Row],[time_s]]-A6017+OWN_TEMP_11_0[[#This Row],[time_us]]/1000000-B6017/1000000</f>
        <v>1.0179999999999998</v>
      </c>
      <c r="I6018">
        <f>I6017+OWN_TEMP_11_0[[#This Row],[Столбец3]]</f>
        <v>1601810002.398942</v>
      </c>
      <c r="J6018">
        <f>IF(OWN_TEMP_11_0[[#This Row],[Столбец1]]&lt;0,1.3,IF(OWN_TEMP_11_0[[#This Row],[Столбец1]]&gt;5,1.3,OWN_TEMP_11_0[[#This Row],[Столбец1]]))</f>
        <v>1.0179999999999998</v>
      </c>
      <c r="K6018">
        <f>OWN_TEMP_11_0[[#This Row],[Столбец2]]-OWN_TEMP_11_0[[#This Row],[time_s]]-OWN_TEMP_11_0[[#This Row],[time_us]]/1000000</f>
        <v>-55.89405800628662</v>
      </c>
      <c r="L6018" s="1">
        <f>OWN_TEMP_11_0[[#This Row],[Столбец2]]-1601801560</f>
        <v>8442.3989419937134</v>
      </c>
      <c r="M6018" s="1">
        <f>OWN_TEMP_11_0[[#This Row],[deg]]*1</f>
        <v>26.582422256469702</v>
      </c>
      <c r="N6018" s="1">
        <f>OWN_TEMP_11_0[[#This Row],[TIME]]/60</f>
        <v>140.70664903322856</v>
      </c>
      <c r="O6018" s="1">
        <f>OWN_TEMP_11_0[[#This Row],[time_s]]-A6017</f>
        <v>1</v>
      </c>
      <c r="R6018">
        <f>OWN_TEMP_11_0[[#This Row],[deg]]*1</f>
        <v>26.582422256469702</v>
      </c>
    </row>
    <row r="6019" spans="1:18" x14ac:dyDescent="0.25">
      <c r="A6019">
        <v>1601810059</v>
      </c>
      <c r="B6019">
        <v>311000</v>
      </c>
      <c r="C6019" s="1" t="s">
        <v>21</v>
      </c>
      <c r="D6019">
        <v>8</v>
      </c>
      <c r="E6019">
        <v>11</v>
      </c>
      <c r="F6019">
        <v>0</v>
      </c>
      <c r="G6019" s="2">
        <v>44108.593275462961</v>
      </c>
      <c r="H6019">
        <f>OWN_TEMP_11_0[[#This Row],[time_s]]-A6018+OWN_TEMP_11_0[[#This Row],[time_us]]/1000000-B6018/1000000</f>
        <v>1.018</v>
      </c>
      <c r="I6019">
        <f>I6018+OWN_TEMP_11_0[[#This Row],[Столбец3]]</f>
        <v>1601810003.4169419</v>
      </c>
      <c r="J6019">
        <f>IF(OWN_TEMP_11_0[[#This Row],[Столбец1]]&lt;0,1.3,IF(OWN_TEMP_11_0[[#This Row],[Столбец1]]&gt;5,1.3,OWN_TEMP_11_0[[#This Row],[Столбец1]]))</f>
        <v>1.018</v>
      </c>
      <c r="K6019">
        <f>OWN_TEMP_11_0[[#This Row],[Столбец2]]-OWN_TEMP_11_0[[#This Row],[time_s]]-OWN_TEMP_11_0[[#This Row],[time_us]]/1000000</f>
        <v>-55.89405811882019</v>
      </c>
      <c r="L6019" s="1">
        <f>OWN_TEMP_11_0[[#This Row],[Столбец2]]-1601801560</f>
        <v>8443.4169418811798</v>
      </c>
      <c r="M6019" s="1">
        <f>OWN_TEMP_11_0[[#This Row],[deg]]*1</f>
        <v>24.970703125</v>
      </c>
      <c r="N6019" s="1">
        <f>OWN_TEMP_11_0[[#This Row],[TIME]]/60</f>
        <v>140.72361569801967</v>
      </c>
      <c r="O6019" s="1">
        <f>OWN_TEMP_11_0[[#This Row],[time_s]]-A6018</f>
        <v>1</v>
      </c>
      <c r="R6019">
        <f>OWN_TEMP_11_0[[#This Row],[deg]]*1</f>
        <v>24.970703125</v>
      </c>
    </row>
    <row r="6020" spans="1:18" x14ac:dyDescent="0.25">
      <c r="A6020">
        <v>1601810060</v>
      </c>
      <c r="B6020">
        <v>329000</v>
      </c>
      <c r="C6020" s="1" t="s">
        <v>22</v>
      </c>
      <c r="D6020">
        <v>12</v>
      </c>
      <c r="E6020">
        <v>11</v>
      </c>
      <c r="F6020">
        <v>0</v>
      </c>
      <c r="G6020" s="2">
        <v>44108.593287037038</v>
      </c>
      <c r="H6020">
        <f>OWN_TEMP_11_0[[#This Row],[time_s]]-A6019+OWN_TEMP_11_0[[#This Row],[time_us]]/1000000-B6019/1000000</f>
        <v>1.018</v>
      </c>
      <c r="I6020">
        <f>I6019+OWN_TEMP_11_0[[#This Row],[Столбец3]]</f>
        <v>1601810004.4349418</v>
      </c>
      <c r="J6020">
        <f>IF(OWN_TEMP_11_0[[#This Row],[Столбец1]]&lt;0,1.3,IF(OWN_TEMP_11_0[[#This Row],[Столбец1]]&gt;5,1.3,OWN_TEMP_11_0[[#This Row],[Столбец1]]))</f>
        <v>1.018</v>
      </c>
      <c r="K6020">
        <f>OWN_TEMP_11_0[[#This Row],[Столбец2]]-OWN_TEMP_11_0[[#This Row],[time_s]]-OWN_TEMP_11_0[[#This Row],[time_us]]/1000000</f>
        <v>-55.89405823135376</v>
      </c>
      <c r="L6020" s="1">
        <f>OWN_TEMP_11_0[[#This Row],[Столбец2]]-1601801560</f>
        <v>8444.4349417686462</v>
      </c>
      <c r="M6020" s="1">
        <f>OWN_TEMP_11_0[[#This Row],[deg]]*1</f>
        <v>24.648340225219702</v>
      </c>
      <c r="N6020" s="1">
        <f>OWN_TEMP_11_0[[#This Row],[TIME]]/60</f>
        <v>140.74058236281078</v>
      </c>
      <c r="O6020" s="1">
        <f>OWN_TEMP_11_0[[#This Row],[time_s]]-A6019</f>
        <v>1</v>
      </c>
      <c r="R6020">
        <f>OWN_TEMP_11_0[[#This Row],[deg]]*1</f>
        <v>24.648340225219702</v>
      </c>
    </row>
    <row r="6021" spans="1:18" x14ac:dyDescent="0.25">
      <c r="A6021">
        <v>1601810061</v>
      </c>
      <c r="B6021">
        <v>348000</v>
      </c>
      <c r="C6021" s="1" t="s">
        <v>26</v>
      </c>
      <c r="D6021">
        <v>16</v>
      </c>
      <c r="E6021">
        <v>11</v>
      </c>
      <c r="F6021">
        <v>0</v>
      </c>
      <c r="G6021" s="2">
        <v>44108.593298611115</v>
      </c>
      <c r="H6021">
        <f>OWN_TEMP_11_0[[#This Row],[time_s]]-A6020+OWN_TEMP_11_0[[#This Row],[time_us]]/1000000-B6020/1000000</f>
        <v>1.0189999999999999</v>
      </c>
      <c r="I6021">
        <f>I6020+OWN_TEMP_11_0[[#This Row],[Столбец3]]</f>
        <v>1601810005.4539418</v>
      </c>
      <c r="J6021">
        <f>IF(OWN_TEMP_11_0[[#This Row],[Столбец1]]&lt;0,1.3,IF(OWN_TEMP_11_0[[#This Row],[Столбец1]]&gt;5,1.3,OWN_TEMP_11_0[[#This Row],[Столбец1]]))</f>
        <v>1.0189999999999999</v>
      </c>
      <c r="K6021">
        <f>OWN_TEMP_11_0[[#This Row],[Столбец2]]-OWN_TEMP_11_0[[#This Row],[time_s]]-OWN_TEMP_11_0[[#This Row],[time_us]]/1000000</f>
        <v>-55.894058177947997</v>
      </c>
      <c r="L6021" s="1">
        <f>OWN_TEMP_11_0[[#This Row],[Столбец2]]-1601801560</f>
        <v>8445.453941822052</v>
      </c>
      <c r="M6021" s="1">
        <f>OWN_TEMP_11_0[[#This Row],[deg]]*1</f>
        <v>26.582422256469702</v>
      </c>
      <c r="N6021" s="1">
        <f>OWN_TEMP_11_0[[#This Row],[TIME]]/60</f>
        <v>140.75756569703421</v>
      </c>
      <c r="O6021" s="1">
        <f>OWN_TEMP_11_0[[#This Row],[time_s]]-A6020</f>
        <v>1</v>
      </c>
      <c r="R6021">
        <f>OWN_TEMP_11_0[[#This Row],[deg]]*1</f>
        <v>26.582422256469702</v>
      </c>
    </row>
    <row r="6022" spans="1:18" x14ac:dyDescent="0.25">
      <c r="A6022">
        <v>1601810062</v>
      </c>
      <c r="B6022">
        <v>366000</v>
      </c>
      <c r="C6022" s="1" t="s">
        <v>28</v>
      </c>
      <c r="D6022">
        <v>20</v>
      </c>
      <c r="E6022">
        <v>11</v>
      </c>
      <c r="F6022">
        <v>0</v>
      </c>
      <c r="G6022" s="2">
        <v>44108.593310185184</v>
      </c>
      <c r="H6022">
        <f>OWN_TEMP_11_0[[#This Row],[time_s]]-A6021+OWN_TEMP_11_0[[#This Row],[time_us]]/1000000-B6021/1000000</f>
        <v>1.0180000000000002</v>
      </c>
      <c r="I6022">
        <f>I6021+OWN_TEMP_11_0[[#This Row],[Столбец3]]</f>
        <v>1601810006.4719417</v>
      </c>
      <c r="J6022">
        <f>IF(OWN_TEMP_11_0[[#This Row],[Столбец1]]&lt;0,1.3,IF(OWN_TEMP_11_0[[#This Row],[Столбец1]]&gt;5,1.3,OWN_TEMP_11_0[[#This Row],[Столбец1]]))</f>
        <v>1.0180000000000002</v>
      </c>
      <c r="K6022">
        <f>OWN_TEMP_11_0[[#This Row],[Столбец2]]-OWN_TEMP_11_0[[#This Row],[time_s]]-OWN_TEMP_11_0[[#This Row],[time_us]]/1000000</f>
        <v>-55.894058290481567</v>
      </c>
      <c r="L6022" s="1">
        <f>OWN_TEMP_11_0[[#This Row],[Столбец2]]-1601801560</f>
        <v>8446.4719417095184</v>
      </c>
      <c r="M6022" s="1">
        <f>OWN_TEMP_11_0[[#This Row],[deg]]*1</f>
        <v>26.904760360717699</v>
      </c>
      <c r="N6022" s="1">
        <f>OWN_TEMP_11_0[[#This Row],[TIME]]/60</f>
        <v>140.77453236182529</v>
      </c>
      <c r="O6022" s="1">
        <f>OWN_TEMP_11_0[[#This Row],[time_s]]-A6021</f>
        <v>1</v>
      </c>
      <c r="R6022">
        <f>OWN_TEMP_11_0[[#This Row],[deg]]*1</f>
        <v>26.904760360717699</v>
      </c>
    </row>
    <row r="6023" spans="1:18" x14ac:dyDescent="0.25">
      <c r="A6023">
        <v>1601810063</v>
      </c>
      <c r="B6023">
        <v>384000</v>
      </c>
      <c r="C6023" s="1" t="s">
        <v>21</v>
      </c>
      <c r="D6023">
        <v>24</v>
      </c>
      <c r="E6023">
        <v>11</v>
      </c>
      <c r="F6023">
        <v>0</v>
      </c>
      <c r="G6023" s="2">
        <v>44108.593321759261</v>
      </c>
      <c r="H6023">
        <f>OWN_TEMP_11_0[[#This Row],[time_s]]-A6022+OWN_TEMP_11_0[[#This Row],[time_us]]/1000000-B6022/1000000</f>
        <v>1.0179999999999998</v>
      </c>
      <c r="I6023">
        <f>I6022+OWN_TEMP_11_0[[#This Row],[Столбец3]]</f>
        <v>1601810007.4899416</v>
      </c>
      <c r="J6023">
        <f>IF(OWN_TEMP_11_0[[#This Row],[Столбец1]]&lt;0,1.3,IF(OWN_TEMP_11_0[[#This Row],[Столбец1]]&gt;5,1.3,OWN_TEMP_11_0[[#This Row],[Столбец1]]))</f>
        <v>1.0179999999999998</v>
      </c>
      <c r="K6023">
        <f>OWN_TEMP_11_0[[#This Row],[Столбец2]]-OWN_TEMP_11_0[[#This Row],[time_s]]-OWN_TEMP_11_0[[#This Row],[time_us]]/1000000</f>
        <v>-55.894058403015137</v>
      </c>
      <c r="L6023" s="1">
        <f>OWN_TEMP_11_0[[#This Row],[Столбец2]]-1601801560</f>
        <v>8447.4899415969849</v>
      </c>
      <c r="M6023" s="1">
        <f>OWN_TEMP_11_0[[#This Row],[deg]]*1</f>
        <v>24.970703125</v>
      </c>
      <c r="N6023" s="1">
        <f>OWN_TEMP_11_0[[#This Row],[TIME]]/60</f>
        <v>140.79149902661641</v>
      </c>
      <c r="O6023" s="1">
        <f>OWN_TEMP_11_0[[#This Row],[time_s]]-A6022</f>
        <v>1</v>
      </c>
      <c r="R6023">
        <f>OWN_TEMP_11_0[[#This Row],[deg]]*1</f>
        <v>24.970703125</v>
      </c>
    </row>
    <row r="6024" spans="1:18" x14ac:dyDescent="0.25">
      <c r="A6024">
        <v>1601810064</v>
      </c>
      <c r="B6024">
        <v>403000</v>
      </c>
      <c r="C6024" s="1" t="s">
        <v>21</v>
      </c>
      <c r="D6024">
        <v>28</v>
      </c>
      <c r="E6024">
        <v>11</v>
      </c>
      <c r="F6024">
        <v>0</v>
      </c>
      <c r="G6024" s="2">
        <v>44108.593333333331</v>
      </c>
      <c r="H6024">
        <f>OWN_TEMP_11_0[[#This Row],[time_s]]-A6023+OWN_TEMP_11_0[[#This Row],[time_us]]/1000000-B6023/1000000</f>
        <v>1.0190000000000001</v>
      </c>
      <c r="I6024">
        <f>I6023+OWN_TEMP_11_0[[#This Row],[Столбец3]]</f>
        <v>1601810008.5089417</v>
      </c>
      <c r="J6024">
        <f>IF(OWN_TEMP_11_0[[#This Row],[Столбец1]]&lt;0,1.3,IF(OWN_TEMP_11_0[[#This Row],[Столбец1]]&gt;5,1.3,OWN_TEMP_11_0[[#This Row],[Столбец1]]))</f>
        <v>1.0190000000000001</v>
      </c>
      <c r="K6024">
        <f>OWN_TEMP_11_0[[#This Row],[Столбец2]]-OWN_TEMP_11_0[[#This Row],[time_s]]-OWN_TEMP_11_0[[#This Row],[time_us]]/1000000</f>
        <v>-55.894058349609374</v>
      </c>
      <c r="L6024" s="1">
        <f>OWN_TEMP_11_0[[#This Row],[Столбец2]]-1601801560</f>
        <v>8448.5089416503906</v>
      </c>
      <c r="M6024" s="1">
        <f>OWN_TEMP_11_0[[#This Row],[deg]]*1</f>
        <v>24.970703125</v>
      </c>
      <c r="N6024" s="1">
        <f>OWN_TEMP_11_0[[#This Row],[TIME]]/60</f>
        <v>140.80848236083983</v>
      </c>
      <c r="O6024" s="1">
        <f>OWN_TEMP_11_0[[#This Row],[time_s]]-A6023</f>
        <v>1</v>
      </c>
      <c r="R6024">
        <f>OWN_TEMP_11_0[[#This Row],[deg]]*1</f>
        <v>24.970703125</v>
      </c>
    </row>
    <row r="6025" spans="1:18" x14ac:dyDescent="0.25">
      <c r="A6025">
        <v>1601810065</v>
      </c>
      <c r="B6025">
        <v>421000</v>
      </c>
      <c r="C6025" s="1" t="s">
        <v>26</v>
      </c>
      <c r="D6025">
        <v>32</v>
      </c>
      <c r="E6025">
        <v>11</v>
      </c>
      <c r="F6025">
        <v>0</v>
      </c>
      <c r="G6025" s="2">
        <v>44108.593344907407</v>
      </c>
      <c r="H6025">
        <f>OWN_TEMP_11_0[[#This Row],[time_s]]-A6024+OWN_TEMP_11_0[[#This Row],[time_us]]/1000000-B6024/1000000</f>
        <v>1.018</v>
      </c>
      <c r="I6025">
        <f>I6024+OWN_TEMP_11_0[[#This Row],[Столбец3]]</f>
        <v>1601810009.5269415</v>
      </c>
      <c r="J6025">
        <f>IF(OWN_TEMP_11_0[[#This Row],[Столбец1]]&lt;0,1.3,IF(OWN_TEMP_11_0[[#This Row],[Столбец1]]&gt;5,1.3,OWN_TEMP_11_0[[#This Row],[Столбец1]]))</f>
        <v>1.018</v>
      </c>
      <c r="K6025">
        <f>OWN_TEMP_11_0[[#This Row],[Столбец2]]-OWN_TEMP_11_0[[#This Row],[time_s]]-OWN_TEMP_11_0[[#This Row],[time_us]]/1000000</f>
        <v>-55.894058462142944</v>
      </c>
      <c r="L6025" s="1">
        <f>OWN_TEMP_11_0[[#This Row],[Столбец2]]-1601801560</f>
        <v>8449.5269415378571</v>
      </c>
      <c r="M6025" s="1">
        <f>OWN_TEMP_11_0[[#This Row],[deg]]*1</f>
        <v>26.582422256469702</v>
      </c>
      <c r="N6025" s="1">
        <f>OWN_TEMP_11_0[[#This Row],[TIME]]/60</f>
        <v>140.82544902563095</v>
      </c>
      <c r="O6025" s="1">
        <f>OWN_TEMP_11_0[[#This Row],[time_s]]-A6024</f>
        <v>1</v>
      </c>
      <c r="R6025">
        <f>OWN_TEMP_11_0[[#This Row],[deg]]*1</f>
        <v>26.582422256469702</v>
      </c>
    </row>
    <row r="6026" spans="1:18" x14ac:dyDescent="0.25">
      <c r="A6026">
        <v>1601810066</v>
      </c>
      <c r="B6026">
        <v>440000</v>
      </c>
      <c r="C6026" s="1" t="s">
        <v>41</v>
      </c>
      <c r="D6026">
        <v>36</v>
      </c>
      <c r="E6026">
        <v>11</v>
      </c>
      <c r="F6026">
        <v>0</v>
      </c>
      <c r="G6026" s="2">
        <v>44108.593356481484</v>
      </c>
      <c r="H6026">
        <f>OWN_TEMP_11_0[[#This Row],[time_s]]-A6025+OWN_TEMP_11_0[[#This Row],[time_us]]/1000000-B6025/1000000</f>
        <v>1.0189999999999999</v>
      </c>
      <c r="I6026">
        <f>I6025+OWN_TEMP_11_0[[#This Row],[Столбец3]]</f>
        <v>1601810010.5459416</v>
      </c>
      <c r="J6026">
        <f>IF(OWN_TEMP_11_0[[#This Row],[Столбец1]]&lt;0,1.3,IF(OWN_TEMP_11_0[[#This Row],[Столбец1]]&gt;5,1.3,OWN_TEMP_11_0[[#This Row],[Столбец1]]))</f>
        <v>1.0189999999999999</v>
      </c>
      <c r="K6026">
        <f>OWN_TEMP_11_0[[#This Row],[Столбец2]]-OWN_TEMP_11_0[[#This Row],[time_s]]-OWN_TEMP_11_0[[#This Row],[time_us]]/1000000</f>
        <v>-55.89405840873718</v>
      </c>
      <c r="L6026" s="1">
        <f>OWN_TEMP_11_0[[#This Row],[Столбец2]]-1601801560</f>
        <v>8450.5459415912628</v>
      </c>
      <c r="M6026" s="1">
        <f>OWN_TEMP_11_0[[#This Row],[deg]]*1</f>
        <v>29.805858612060501</v>
      </c>
      <c r="N6026" s="1">
        <f>OWN_TEMP_11_0[[#This Row],[TIME]]/60</f>
        <v>140.84243235985437</v>
      </c>
      <c r="O6026" s="1">
        <f>OWN_TEMP_11_0[[#This Row],[time_s]]-A6025</f>
        <v>1</v>
      </c>
      <c r="R6026">
        <f>OWN_TEMP_11_0[[#This Row],[deg]]*1</f>
        <v>29.805858612060501</v>
      </c>
    </row>
    <row r="6027" spans="1:18" x14ac:dyDescent="0.25">
      <c r="A6027">
        <v>1601810067</v>
      </c>
      <c r="B6027">
        <v>458000</v>
      </c>
      <c r="C6027" s="1" t="s">
        <v>21</v>
      </c>
      <c r="D6027">
        <v>40</v>
      </c>
      <c r="E6027">
        <v>11</v>
      </c>
      <c r="F6027">
        <v>0</v>
      </c>
      <c r="G6027" s="2">
        <v>44108.593368055554</v>
      </c>
      <c r="H6027">
        <f>OWN_TEMP_11_0[[#This Row],[time_s]]-A6026+OWN_TEMP_11_0[[#This Row],[time_us]]/1000000-B6026/1000000</f>
        <v>1.018</v>
      </c>
      <c r="I6027">
        <f>I6026+OWN_TEMP_11_0[[#This Row],[Столбец3]]</f>
        <v>1601810011.5639415</v>
      </c>
      <c r="J6027">
        <f>IF(OWN_TEMP_11_0[[#This Row],[Столбец1]]&lt;0,1.3,IF(OWN_TEMP_11_0[[#This Row],[Столбец1]]&gt;5,1.3,OWN_TEMP_11_0[[#This Row],[Столбец1]]))</f>
        <v>1.018</v>
      </c>
      <c r="K6027">
        <f>OWN_TEMP_11_0[[#This Row],[Столбец2]]-OWN_TEMP_11_0[[#This Row],[time_s]]-OWN_TEMP_11_0[[#This Row],[time_us]]/1000000</f>
        <v>-55.89405852127075</v>
      </c>
      <c r="L6027" s="1">
        <f>OWN_TEMP_11_0[[#This Row],[Столбец2]]-1601801560</f>
        <v>8451.5639414787292</v>
      </c>
      <c r="M6027" s="1">
        <f>OWN_TEMP_11_0[[#This Row],[deg]]*1</f>
        <v>24.970703125</v>
      </c>
      <c r="N6027" s="1">
        <f>OWN_TEMP_11_0[[#This Row],[TIME]]/60</f>
        <v>140.85939902464548</v>
      </c>
      <c r="O6027" s="1">
        <f>OWN_TEMP_11_0[[#This Row],[time_s]]-A6026</f>
        <v>1</v>
      </c>
      <c r="R6027">
        <f>OWN_TEMP_11_0[[#This Row],[deg]]*1</f>
        <v>24.970703125</v>
      </c>
    </row>
    <row r="6028" spans="1:18" x14ac:dyDescent="0.25">
      <c r="A6028">
        <v>1601810068</v>
      </c>
      <c r="B6028">
        <v>477000</v>
      </c>
      <c r="C6028" s="1" t="s">
        <v>23</v>
      </c>
      <c r="D6028">
        <v>44</v>
      </c>
      <c r="E6028">
        <v>11</v>
      </c>
      <c r="F6028">
        <v>0</v>
      </c>
      <c r="G6028" s="2">
        <v>44108.59337962963</v>
      </c>
      <c r="H6028">
        <f>OWN_TEMP_11_0[[#This Row],[time_s]]-A6027+OWN_TEMP_11_0[[#This Row],[time_us]]/1000000-B6027/1000000</f>
        <v>1.0189999999999999</v>
      </c>
      <c r="I6028">
        <f>I6027+OWN_TEMP_11_0[[#This Row],[Столбец3]]</f>
        <v>1601810012.5829415</v>
      </c>
      <c r="J6028">
        <f>IF(OWN_TEMP_11_0[[#This Row],[Столбец1]]&lt;0,1.3,IF(OWN_TEMP_11_0[[#This Row],[Столбец1]]&gt;5,1.3,OWN_TEMP_11_0[[#This Row],[Столбец1]]))</f>
        <v>1.0189999999999999</v>
      </c>
      <c r="K6028">
        <f>OWN_TEMP_11_0[[#This Row],[Столбец2]]-OWN_TEMP_11_0[[#This Row],[time_s]]-OWN_TEMP_11_0[[#This Row],[time_us]]/1000000</f>
        <v>-55.894058467864987</v>
      </c>
      <c r="L6028" s="1">
        <f>OWN_TEMP_11_0[[#This Row],[Столбец2]]-1601801560</f>
        <v>8452.582941532135</v>
      </c>
      <c r="M6028" s="1">
        <f>OWN_TEMP_11_0[[#This Row],[deg]]*1</f>
        <v>25.293041229248001</v>
      </c>
      <c r="N6028" s="1">
        <f>OWN_TEMP_11_0[[#This Row],[TIME]]/60</f>
        <v>140.87638235886891</v>
      </c>
      <c r="O6028" s="1">
        <f>OWN_TEMP_11_0[[#This Row],[time_s]]-A6027</f>
        <v>1</v>
      </c>
      <c r="R6028">
        <f>OWN_TEMP_11_0[[#This Row],[deg]]*1</f>
        <v>25.293041229248001</v>
      </c>
    </row>
    <row r="6029" spans="1:18" x14ac:dyDescent="0.25">
      <c r="A6029">
        <v>1601810069</v>
      </c>
      <c r="B6029">
        <v>495000</v>
      </c>
      <c r="C6029" s="1" t="s">
        <v>21</v>
      </c>
      <c r="D6029">
        <v>48</v>
      </c>
      <c r="E6029">
        <v>11</v>
      </c>
      <c r="F6029">
        <v>0</v>
      </c>
      <c r="G6029" s="2">
        <v>44108.593391203707</v>
      </c>
      <c r="H6029">
        <f>OWN_TEMP_11_0[[#This Row],[time_s]]-A6028+OWN_TEMP_11_0[[#This Row],[time_us]]/1000000-B6028/1000000</f>
        <v>1.0180000000000002</v>
      </c>
      <c r="I6029">
        <f>I6028+OWN_TEMP_11_0[[#This Row],[Столбец3]]</f>
        <v>1601810013.6009414</v>
      </c>
      <c r="J6029">
        <f>IF(OWN_TEMP_11_0[[#This Row],[Столбец1]]&lt;0,1.3,IF(OWN_TEMP_11_0[[#This Row],[Столбец1]]&gt;5,1.3,OWN_TEMP_11_0[[#This Row],[Столбец1]]))</f>
        <v>1.0180000000000002</v>
      </c>
      <c r="K6029">
        <f>OWN_TEMP_11_0[[#This Row],[Столбец2]]-OWN_TEMP_11_0[[#This Row],[time_s]]-OWN_TEMP_11_0[[#This Row],[time_us]]/1000000</f>
        <v>-55.894058580398557</v>
      </c>
      <c r="L6029" s="1">
        <f>OWN_TEMP_11_0[[#This Row],[Столбец2]]-1601801560</f>
        <v>8453.6009414196014</v>
      </c>
      <c r="M6029" s="1">
        <f>OWN_TEMP_11_0[[#This Row],[deg]]*1</f>
        <v>24.970703125</v>
      </c>
      <c r="N6029" s="1">
        <f>OWN_TEMP_11_0[[#This Row],[TIME]]/60</f>
        <v>140.89334902366002</v>
      </c>
      <c r="O6029" s="1">
        <f>OWN_TEMP_11_0[[#This Row],[time_s]]-A6028</f>
        <v>1</v>
      </c>
      <c r="R6029">
        <f>OWN_TEMP_11_0[[#This Row],[deg]]*1</f>
        <v>24.970703125</v>
      </c>
    </row>
    <row r="6030" spans="1:18" x14ac:dyDescent="0.25">
      <c r="A6030">
        <v>1601810070</v>
      </c>
      <c r="B6030">
        <v>513000</v>
      </c>
      <c r="C6030" s="1" t="s">
        <v>26</v>
      </c>
      <c r="D6030">
        <v>52</v>
      </c>
      <c r="E6030">
        <v>11</v>
      </c>
      <c r="F6030">
        <v>0</v>
      </c>
      <c r="G6030" s="2">
        <v>44108.593402777777</v>
      </c>
      <c r="H6030">
        <f>OWN_TEMP_11_0[[#This Row],[time_s]]-A6029+OWN_TEMP_11_0[[#This Row],[time_us]]/1000000-B6029/1000000</f>
        <v>1.0179999999999998</v>
      </c>
      <c r="I6030">
        <f>I6029+OWN_TEMP_11_0[[#This Row],[Столбец3]]</f>
        <v>1601810014.6189413</v>
      </c>
      <c r="J6030">
        <f>IF(OWN_TEMP_11_0[[#This Row],[Столбец1]]&lt;0,1.3,IF(OWN_TEMP_11_0[[#This Row],[Столбец1]]&gt;5,1.3,OWN_TEMP_11_0[[#This Row],[Столбец1]]))</f>
        <v>1.0179999999999998</v>
      </c>
      <c r="K6030">
        <f>OWN_TEMP_11_0[[#This Row],[Столбец2]]-OWN_TEMP_11_0[[#This Row],[time_s]]-OWN_TEMP_11_0[[#This Row],[time_us]]/1000000</f>
        <v>-55.894058692932127</v>
      </c>
      <c r="L6030" s="1">
        <f>OWN_TEMP_11_0[[#This Row],[Столбец2]]-1601801560</f>
        <v>8454.6189413070679</v>
      </c>
      <c r="M6030" s="1">
        <f>OWN_TEMP_11_0[[#This Row],[deg]]*1</f>
        <v>26.582422256469702</v>
      </c>
      <c r="N6030" s="1">
        <f>OWN_TEMP_11_0[[#This Row],[TIME]]/60</f>
        <v>140.91031568845113</v>
      </c>
      <c r="O6030" s="1">
        <f>OWN_TEMP_11_0[[#This Row],[time_s]]-A6029</f>
        <v>1</v>
      </c>
      <c r="R6030">
        <f>OWN_TEMP_11_0[[#This Row],[deg]]*1</f>
        <v>26.582422256469702</v>
      </c>
    </row>
    <row r="6031" spans="1:18" x14ac:dyDescent="0.25">
      <c r="A6031">
        <v>1601810071</v>
      </c>
      <c r="B6031">
        <v>532000</v>
      </c>
      <c r="C6031" s="1" t="s">
        <v>26</v>
      </c>
      <c r="D6031">
        <v>56</v>
      </c>
      <c r="E6031">
        <v>11</v>
      </c>
      <c r="F6031">
        <v>0</v>
      </c>
      <c r="G6031" s="2">
        <v>44108.593414351853</v>
      </c>
      <c r="H6031">
        <f>OWN_TEMP_11_0[[#This Row],[time_s]]-A6030+OWN_TEMP_11_0[[#This Row],[time_us]]/1000000-B6030/1000000</f>
        <v>1.0190000000000001</v>
      </c>
      <c r="I6031">
        <f>I6030+OWN_TEMP_11_0[[#This Row],[Столбец3]]</f>
        <v>1601810015.6379414</v>
      </c>
      <c r="J6031">
        <f>IF(OWN_TEMP_11_0[[#This Row],[Столбец1]]&lt;0,1.3,IF(OWN_TEMP_11_0[[#This Row],[Столбец1]]&gt;5,1.3,OWN_TEMP_11_0[[#This Row],[Столбец1]]))</f>
        <v>1.0190000000000001</v>
      </c>
      <c r="K6031">
        <f>OWN_TEMP_11_0[[#This Row],[Столбец2]]-OWN_TEMP_11_0[[#This Row],[time_s]]-OWN_TEMP_11_0[[#This Row],[time_us]]/1000000</f>
        <v>-55.894058639526364</v>
      </c>
      <c r="L6031" s="1">
        <f>OWN_TEMP_11_0[[#This Row],[Столбец2]]-1601801560</f>
        <v>8455.6379413604736</v>
      </c>
      <c r="M6031" s="1">
        <f>OWN_TEMP_11_0[[#This Row],[deg]]*1</f>
        <v>26.582422256469702</v>
      </c>
      <c r="N6031" s="1">
        <f>OWN_TEMP_11_0[[#This Row],[TIME]]/60</f>
        <v>140.92729902267456</v>
      </c>
      <c r="O6031" s="1">
        <f>OWN_TEMP_11_0[[#This Row],[time_s]]-A6030</f>
        <v>1</v>
      </c>
      <c r="R6031">
        <f>OWN_TEMP_11_0[[#This Row],[deg]]*1</f>
        <v>26.582422256469702</v>
      </c>
    </row>
    <row r="6032" spans="1:18" x14ac:dyDescent="0.25">
      <c r="A6032">
        <v>1601810072</v>
      </c>
      <c r="B6032">
        <v>551000</v>
      </c>
      <c r="C6032" s="1" t="s">
        <v>21</v>
      </c>
      <c r="D6032">
        <v>60</v>
      </c>
      <c r="E6032">
        <v>11</v>
      </c>
      <c r="F6032">
        <v>0</v>
      </c>
      <c r="G6032" s="2">
        <v>44108.593425925923</v>
      </c>
      <c r="H6032">
        <f>OWN_TEMP_11_0[[#This Row],[time_s]]-A6031+OWN_TEMP_11_0[[#This Row],[time_us]]/1000000-B6031/1000000</f>
        <v>1.0190000000000001</v>
      </c>
      <c r="I6032">
        <f>I6031+OWN_TEMP_11_0[[#This Row],[Столбец3]]</f>
        <v>1601810016.6569414</v>
      </c>
      <c r="J6032">
        <f>IF(OWN_TEMP_11_0[[#This Row],[Столбец1]]&lt;0,1.3,IF(OWN_TEMP_11_0[[#This Row],[Столбец1]]&gt;5,1.3,OWN_TEMP_11_0[[#This Row],[Столбец1]]))</f>
        <v>1.0190000000000001</v>
      </c>
      <c r="K6032">
        <f>OWN_TEMP_11_0[[#This Row],[Столбец2]]-OWN_TEMP_11_0[[#This Row],[time_s]]-OWN_TEMP_11_0[[#This Row],[time_us]]/1000000</f>
        <v>-55.894058586120607</v>
      </c>
      <c r="L6032" s="1">
        <f>OWN_TEMP_11_0[[#This Row],[Столбец2]]-1601801560</f>
        <v>8456.6569414138794</v>
      </c>
      <c r="M6032" s="1">
        <f>OWN_TEMP_11_0[[#This Row],[deg]]*1</f>
        <v>24.970703125</v>
      </c>
      <c r="N6032" s="1">
        <f>OWN_TEMP_11_0[[#This Row],[TIME]]/60</f>
        <v>140.94428235689799</v>
      </c>
      <c r="O6032" s="1">
        <f>OWN_TEMP_11_0[[#This Row],[time_s]]-A6031</f>
        <v>1</v>
      </c>
      <c r="R6032">
        <f>OWN_TEMP_11_0[[#This Row],[deg]]*1</f>
        <v>24.970703125</v>
      </c>
    </row>
    <row r="6033" spans="1:18" x14ac:dyDescent="0.25">
      <c r="A6033">
        <v>1601810073</v>
      </c>
      <c r="B6033">
        <v>570000</v>
      </c>
      <c r="C6033" s="1" t="s">
        <v>21</v>
      </c>
      <c r="D6033">
        <v>64</v>
      </c>
      <c r="E6033">
        <v>11</v>
      </c>
      <c r="F6033">
        <v>0</v>
      </c>
      <c r="G6033" s="2">
        <v>44108.5934375</v>
      </c>
      <c r="H6033">
        <f>OWN_TEMP_11_0[[#This Row],[time_s]]-A6032+OWN_TEMP_11_0[[#This Row],[time_us]]/1000000-B6032/1000000</f>
        <v>1.0189999999999997</v>
      </c>
      <c r="I6033">
        <f>I6032+OWN_TEMP_11_0[[#This Row],[Столбец3]]</f>
        <v>1601810017.6759415</v>
      </c>
      <c r="J6033">
        <f>IF(OWN_TEMP_11_0[[#This Row],[Столбец1]]&lt;0,1.3,IF(OWN_TEMP_11_0[[#This Row],[Столбец1]]&gt;5,1.3,OWN_TEMP_11_0[[#This Row],[Столбец1]]))</f>
        <v>1.0189999999999997</v>
      </c>
      <c r="K6033">
        <f>OWN_TEMP_11_0[[#This Row],[Столбец2]]-OWN_TEMP_11_0[[#This Row],[time_s]]-OWN_TEMP_11_0[[#This Row],[time_us]]/1000000</f>
        <v>-55.894058532714844</v>
      </c>
      <c r="L6033" s="1">
        <f>OWN_TEMP_11_0[[#This Row],[Столбец2]]-1601801560</f>
        <v>8457.6759414672852</v>
      </c>
      <c r="M6033" s="1">
        <f>OWN_TEMP_11_0[[#This Row],[deg]]*1</f>
        <v>24.970703125</v>
      </c>
      <c r="N6033" s="1">
        <f>OWN_TEMP_11_0[[#This Row],[TIME]]/60</f>
        <v>140.96126569112141</v>
      </c>
      <c r="O6033" s="1">
        <f>OWN_TEMP_11_0[[#This Row],[time_s]]-A6032</f>
        <v>1</v>
      </c>
      <c r="R6033">
        <f>OWN_TEMP_11_0[[#This Row],[deg]]*1</f>
        <v>24.970703125</v>
      </c>
    </row>
    <row r="6034" spans="1:18" x14ac:dyDescent="0.25">
      <c r="A6034">
        <v>1601810074</v>
      </c>
      <c r="B6034">
        <v>589000</v>
      </c>
      <c r="C6034" s="1" t="s">
        <v>26</v>
      </c>
      <c r="D6034">
        <v>68</v>
      </c>
      <c r="E6034">
        <v>11</v>
      </c>
      <c r="F6034">
        <v>0</v>
      </c>
      <c r="G6034" s="2">
        <v>44108.593449074076</v>
      </c>
      <c r="H6034">
        <f>OWN_TEMP_11_0[[#This Row],[time_s]]-A6033+OWN_TEMP_11_0[[#This Row],[time_us]]/1000000-B6033/1000000</f>
        <v>1.0190000000000001</v>
      </c>
      <c r="I6034">
        <f>I6033+OWN_TEMP_11_0[[#This Row],[Столбец3]]</f>
        <v>1601810018.6949415</v>
      </c>
      <c r="J6034">
        <f>IF(OWN_TEMP_11_0[[#This Row],[Столбец1]]&lt;0,1.3,IF(OWN_TEMP_11_0[[#This Row],[Столбец1]]&gt;5,1.3,OWN_TEMP_11_0[[#This Row],[Столбец1]]))</f>
        <v>1.0190000000000001</v>
      </c>
      <c r="K6034">
        <f>OWN_TEMP_11_0[[#This Row],[Столбец2]]-OWN_TEMP_11_0[[#This Row],[time_s]]-OWN_TEMP_11_0[[#This Row],[time_us]]/1000000</f>
        <v>-55.894058479309081</v>
      </c>
      <c r="L6034" s="1">
        <f>OWN_TEMP_11_0[[#This Row],[Столбец2]]-1601801560</f>
        <v>8458.6949415206909</v>
      </c>
      <c r="M6034" s="1">
        <f>OWN_TEMP_11_0[[#This Row],[deg]]*1</f>
        <v>26.582422256469702</v>
      </c>
      <c r="N6034" s="1">
        <f>OWN_TEMP_11_0[[#This Row],[TIME]]/60</f>
        <v>140.97824902534484</v>
      </c>
      <c r="O6034" s="1">
        <f>OWN_TEMP_11_0[[#This Row],[time_s]]-A6033</f>
        <v>1</v>
      </c>
      <c r="R6034">
        <f>OWN_TEMP_11_0[[#This Row],[deg]]*1</f>
        <v>26.582422256469702</v>
      </c>
    </row>
    <row r="6035" spans="1:18" x14ac:dyDescent="0.25">
      <c r="A6035">
        <v>1601810075</v>
      </c>
      <c r="B6035">
        <v>608000</v>
      </c>
      <c r="C6035" s="1" t="s">
        <v>28</v>
      </c>
      <c r="D6035">
        <v>72</v>
      </c>
      <c r="E6035">
        <v>11</v>
      </c>
      <c r="F6035">
        <v>0</v>
      </c>
      <c r="G6035" s="2">
        <v>44108.593460648146</v>
      </c>
      <c r="H6035">
        <f>OWN_TEMP_11_0[[#This Row],[time_s]]-A6034+OWN_TEMP_11_0[[#This Row],[time_us]]/1000000-B6034/1000000</f>
        <v>1.0190000000000001</v>
      </c>
      <c r="I6035">
        <f>I6034+OWN_TEMP_11_0[[#This Row],[Столбец3]]</f>
        <v>1601810019.7139416</v>
      </c>
      <c r="J6035">
        <f>IF(OWN_TEMP_11_0[[#This Row],[Столбец1]]&lt;0,1.3,IF(OWN_TEMP_11_0[[#This Row],[Столбец1]]&gt;5,1.3,OWN_TEMP_11_0[[#This Row],[Столбец1]]))</f>
        <v>1.0190000000000001</v>
      </c>
      <c r="K6035">
        <f>OWN_TEMP_11_0[[#This Row],[Столбец2]]-OWN_TEMP_11_0[[#This Row],[time_s]]-OWN_TEMP_11_0[[#This Row],[time_us]]/1000000</f>
        <v>-55.894058425903317</v>
      </c>
      <c r="L6035" s="1">
        <f>OWN_TEMP_11_0[[#This Row],[Столбец2]]-1601801560</f>
        <v>8459.7139415740967</v>
      </c>
      <c r="M6035" s="1">
        <f>OWN_TEMP_11_0[[#This Row],[deg]]*1</f>
        <v>26.904760360717699</v>
      </c>
      <c r="N6035" s="1">
        <f>OWN_TEMP_11_0[[#This Row],[TIME]]/60</f>
        <v>140.99523235956829</v>
      </c>
      <c r="O6035" s="1">
        <f>OWN_TEMP_11_0[[#This Row],[time_s]]-A6034</f>
        <v>1</v>
      </c>
      <c r="R6035">
        <f>OWN_TEMP_11_0[[#This Row],[deg]]*1</f>
        <v>26.904760360717699</v>
      </c>
    </row>
    <row r="6036" spans="1:18" x14ac:dyDescent="0.25">
      <c r="A6036">
        <v>1601810076</v>
      </c>
      <c r="B6036">
        <v>627000</v>
      </c>
      <c r="C6036" s="1" t="s">
        <v>21</v>
      </c>
      <c r="D6036">
        <v>76</v>
      </c>
      <c r="E6036">
        <v>11</v>
      </c>
      <c r="F6036">
        <v>0</v>
      </c>
      <c r="G6036" s="2">
        <v>44108.593472222223</v>
      </c>
      <c r="H6036">
        <f>OWN_TEMP_11_0[[#This Row],[time_s]]-A6035+OWN_TEMP_11_0[[#This Row],[time_us]]/1000000-B6035/1000000</f>
        <v>1.0190000000000001</v>
      </c>
      <c r="I6036">
        <f>I6035+OWN_TEMP_11_0[[#This Row],[Столбец3]]</f>
        <v>1601810020.7329416</v>
      </c>
      <c r="J6036">
        <f>IF(OWN_TEMP_11_0[[#This Row],[Столбец1]]&lt;0,1.3,IF(OWN_TEMP_11_0[[#This Row],[Столбец1]]&gt;5,1.3,OWN_TEMP_11_0[[#This Row],[Столбец1]]))</f>
        <v>1.0190000000000001</v>
      </c>
      <c r="K6036">
        <f>OWN_TEMP_11_0[[#This Row],[Столбец2]]-OWN_TEMP_11_0[[#This Row],[time_s]]-OWN_TEMP_11_0[[#This Row],[time_us]]/1000000</f>
        <v>-55.894058372497561</v>
      </c>
      <c r="L6036" s="1">
        <f>OWN_TEMP_11_0[[#This Row],[Столбец2]]-1601801560</f>
        <v>8460.7329416275024</v>
      </c>
      <c r="M6036" s="1">
        <f>OWN_TEMP_11_0[[#This Row],[deg]]*1</f>
        <v>24.970703125</v>
      </c>
      <c r="N6036" s="1">
        <f>OWN_TEMP_11_0[[#This Row],[TIME]]/60</f>
        <v>141.01221569379172</v>
      </c>
      <c r="O6036" s="1">
        <f>OWN_TEMP_11_0[[#This Row],[time_s]]-A6035</f>
        <v>1</v>
      </c>
      <c r="R6036">
        <f>OWN_TEMP_11_0[[#This Row],[deg]]*1</f>
        <v>24.970703125</v>
      </c>
    </row>
    <row r="6037" spans="1:18" x14ac:dyDescent="0.25">
      <c r="A6037">
        <v>1601810077</v>
      </c>
      <c r="B6037">
        <v>647000</v>
      </c>
      <c r="C6037" s="1" t="s">
        <v>21</v>
      </c>
      <c r="D6037">
        <v>80</v>
      </c>
      <c r="E6037">
        <v>11</v>
      </c>
      <c r="F6037">
        <v>0</v>
      </c>
      <c r="G6037" s="2">
        <v>44108.5934837963</v>
      </c>
      <c r="H6037">
        <f>OWN_TEMP_11_0[[#This Row],[time_s]]-A6036+OWN_TEMP_11_0[[#This Row],[time_us]]/1000000-B6036/1000000</f>
        <v>1.02</v>
      </c>
      <c r="I6037">
        <f>I6036+OWN_TEMP_11_0[[#This Row],[Столбец3]]</f>
        <v>1601810021.7529416</v>
      </c>
      <c r="J6037">
        <f>IF(OWN_TEMP_11_0[[#This Row],[Столбец1]]&lt;0,1.3,IF(OWN_TEMP_11_0[[#This Row],[Столбец1]]&gt;5,1.3,OWN_TEMP_11_0[[#This Row],[Столбец1]]))</f>
        <v>1.02</v>
      </c>
      <c r="K6037">
        <f>OWN_TEMP_11_0[[#This Row],[Столбец2]]-OWN_TEMP_11_0[[#This Row],[time_s]]-OWN_TEMP_11_0[[#This Row],[time_us]]/1000000</f>
        <v>-55.894058391571043</v>
      </c>
      <c r="L6037" s="1">
        <f>OWN_TEMP_11_0[[#This Row],[Столбец2]]-1601801560</f>
        <v>8461.752941608429</v>
      </c>
      <c r="M6037" s="1">
        <f>OWN_TEMP_11_0[[#This Row],[deg]]*1</f>
        <v>24.970703125</v>
      </c>
      <c r="N6037" s="1">
        <f>OWN_TEMP_11_0[[#This Row],[TIME]]/60</f>
        <v>141.02921569347382</v>
      </c>
      <c r="O6037" s="1">
        <f>OWN_TEMP_11_0[[#This Row],[time_s]]-A6036</f>
        <v>1</v>
      </c>
      <c r="R6037">
        <f>OWN_TEMP_11_0[[#This Row],[deg]]*1</f>
        <v>24.970703125</v>
      </c>
    </row>
    <row r="6038" spans="1:18" x14ac:dyDescent="0.25">
      <c r="A6038">
        <v>1601810078</v>
      </c>
      <c r="B6038">
        <v>666000</v>
      </c>
      <c r="C6038" s="1" t="s">
        <v>21</v>
      </c>
      <c r="D6038">
        <v>84</v>
      </c>
      <c r="E6038">
        <v>11</v>
      </c>
      <c r="F6038">
        <v>0</v>
      </c>
      <c r="G6038" s="2">
        <v>44108.593495370369</v>
      </c>
      <c r="H6038">
        <f>OWN_TEMP_11_0[[#This Row],[time_s]]-A6037+OWN_TEMP_11_0[[#This Row],[time_us]]/1000000-B6037/1000000</f>
        <v>1.0189999999999999</v>
      </c>
      <c r="I6038">
        <f>I6037+OWN_TEMP_11_0[[#This Row],[Столбец3]]</f>
        <v>1601810022.7719417</v>
      </c>
      <c r="J6038">
        <f>IF(OWN_TEMP_11_0[[#This Row],[Столбец1]]&lt;0,1.3,IF(OWN_TEMP_11_0[[#This Row],[Столбец1]]&gt;5,1.3,OWN_TEMP_11_0[[#This Row],[Столбец1]]))</f>
        <v>1.0189999999999999</v>
      </c>
      <c r="K6038">
        <f>OWN_TEMP_11_0[[#This Row],[Столбец2]]-OWN_TEMP_11_0[[#This Row],[time_s]]-OWN_TEMP_11_0[[#This Row],[time_us]]/1000000</f>
        <v>-55.89405833816528</v>
      </c>
      <c r="L6038" s="1">
        <f>OWN_TEMP_11_0[[#This Row],[Столбец2]]-1601801560</f>
        <v>8462.7719416618347</v>
      </c>
      <c r="M6038" s="1">
        <f>OWN_TEMP_11_0[[#This Row],[deg]]*1</f>
        <v>24.970703125</v>
      </c>
      <c r="N6038" s="1">
        <f>OWN_TEMP_11_0[[#This Row],[TIME]]/60</f>
        <v>141.04619902769724</v>
      </c>
      <c r="O6038" s="1">
        <f>OWN_TEMP_11_0[[#This Row],[time_s]]-A6037</f>
        <v>1</v>
      </c>
      <c r="R6038">
        <f>OWN_TEMP_11_0[[#This Row],[deg]]*1</f>
        <v>24.970703125</v>
      </c>
    </row>
    <row r="6039" spans="1:18" x14ac:dyDescent="0.25">
      <c r="A6039">
        <v>1601810079</v>
      </c>
      <c r="B6039">
        <v>685000</v>
      </c>
      <c r="C6039" s="1" t="s">
        <v>28</v>
      </c>
      <c r="D6039">
        <v>88</v>
      </c>
      <c r="E6039">
        <v>11</v>
      </c>
      <c r="F6039">
        <v>0</v>
      </c>
      <c r="G6039" s="2">
        <v>44108.593506944446</v>
      </c>
      <c r="H6039">
        <f>OWN_TEMP_11_0[[#This Row],[time_s]]-A6038+OWN_TEMP_11_0[[#This Row],[time_us]]/1000000-B6038/1000000</f>
        <v>1.0190000000000001</v>
      </c>
      <c r="I6039">
        <f>I6038+OWN_TEMP_11_0[[#This Row],[Столбец3]]</f>
        <v>1601810023.7909417</v>
      </c>
      <c r="J6039">
        <f>IF(OWN_TEMP_11_0[[#This Row],[Столбец1]]&lt;0,1.3,IF(OWN_TEMP_11_0[[#This Row],[Столбец1]]&gt;5,1.3,OWN_TEMP_11_0[[#This Row],[Столбец1]]))</f>
        <v>1.0190000000000001</v>
      </c>
      <c r="K6039">
        <f>OWN_TEMP_11_0[[#This Row],[Столбец2]]-OWN_TEMP_11_0[[#This Row],[time_s]]-OWN_TEMP_11_0[[#This Row],[time_us]]/1000000</f>
        <v>-55.894058284759524</v>
      </c>
      <c r="L6039" s="1">
        <f>OWN_TEMP_11_0[[#This Row],[Столбец2]]-1601801560</f>
        <v>8463.7909417152405</v>
      </c>
      <c r="M6039" s="1">
        <f>OWN_TEMP_11_0[[#This Row],[deg]]*1</f>
        <v>26.904760360717699</v>
      </c>
      <c r="N6039" s="1">
        <f>OWN_TEMP_11_0[[#This Row],[TIME]]/60</f>
        <v>141.06318236192067</v>
      </c>
      <c r="O6039" s="1">
        <f>OWN_TEMP_11_0[[#This Row],[time_s]]-A6038</f>
        <v>1</v>
      </c>
      <c r="R6039">
        <f>OWN_TEMP_11_0[[#This Row],[deg]]*1</f>
        <v>26.904760360717699</v>
      </c>
    </row>
    <row r="6040" spans="1:18" x14ac:dyDescent="0.25">
      <c r="A6040">
        <v>1601810080</v>
      </c>
      <c r="B6040">
        <v>704000</v>
      </c>
      <c r="C6040" s="1" t="s">
        <v>22</v>
      </c>
      <c r="D6040">
        <v>92</v>
      </c>
      <c r="E6040">
        <v>11</v>
      </c>
      <c r="F6040">
        <v>0</v>
      </c>
      <c r="G6040" s="2">
        <v>44108.593518518515</v>
      </c>
      <c r="H6040">
        <f>OWN_TEMP_11_0[[#This Row],[time_s]]-A6039+OWN_TEMP_11_0[[#This Row],[time_us]]/1000000-B6039/1000000</f>
        <v>1.0189999999999999</v>
      </c>
      <c r="I6040">
        <f>I6039+OWN_TEMP_11_0[[#This Row],[Столбец3]]</f>
        <v>1601810024.8099418</v>
      </c>
      <c r="J6040">
        <f>IF(OWN_TEMP_11_0[[#This Row],[Столбец1]]&lt;0,1.3,IF(OWN_TEMP_11_0[[#This Row],[Столбец1]]&gt;5,1.3,OWN_TEMP_11_0[[#This Row],[Столбец1]]))</f>
        <v>1.0189999999999999</v>
      </c>
      <c r="K6040">
        <f>OWN_TEMP_11_0[[#This Row],[Столбец2]]-OWN_TEMP_11_0[[#This Row],[time_s]]-OWN_TEMP_11_0[[#This Row],[time_us]]/1000000</f>
        <v>-55.89405823135376</v>
      </c>
      <c r="L6040" s="1">
        <f>OWN_TEMP_11_0[[#This Row],[Столбец2]]-1601801560</f>
        <v>8464.8099417686462</v>
      </c>
      <c r="M6040" s="1">
        <f>OWN_TEMP_11_0[[#This Row],[deg]]*1</f>
        <v>24.648340225219702</v>
      </c>
      <c r="N6040" s="1">
        <f>OWN_TEMP_11_0[[#This Row],[TIME]]/60</f>
        <v>141.08016569614409</v>
      </c>
      <c r="O6040" s="1">
        <f>OWN_TEMP_11_0[[#This Row],[time_s]]-A6039</f>
        <v>1</v>
      </c>
      <c r="R6040">
        <f>OWN_TEMP_11_0[[#This Row],[deg]]*1</f>
        <v>24.648340225219702</v>
      </c>
    </row>
    <row r="6041" spans="1:18" x14ac:dyDescent="0.25">
      <c r="A6041">
        <v>1601810081</v>
      </c>
      <c r="B6041">
        <v>722000</v>
      </c>
      <c r="C6041" s="1" t="s">
        <v>21</v>
      </c>
      <c r="D6041">
        <v>96</v>
      </c>
      <c r="E6041">
        <v>11</v>
      </c>
      <c r="F6041">
        <v>0</v>
      </c>
      <c r="G6041" s="2">
        <v>44108.593530092592</v>
      </c>
      <c r="H6041">
        <f>OWN_TEMP_11_0[[#This Row],[time_s]]-A6040+OWN_TEMP_11_0[[#This Row],[time_us]]/1000000-B6040/1000000</f>
        <v>1.018</v>
      </c>
      <c r="I6041">
        <f>I6040+OWN_TEMP_11_0[[#This Row],[Столбец3]]</f>
        <v>1601810025.8279417</v>
      </c>
      <c r="J6041">
        <f>IF(OWN_TEMP_11_0[[#This Row],[Столбец1]]&lt;0,1.3,IF(OWN_TEMP_11_0[[#This Row],[Столбец1]]&gt;5,1.3,OWN_TEMP_11_0[[#This Row],[Столбец1]]))</f>
        <v>1.018</v>
      </c>
      <c r="K6041">
        <f>OWN_TEMP_11_0[[#This Row],[Столбец2]]-OWN_TEMP_11_0[[#This Row],[time_s]]-OWN_TEMP_11_0[[#This Row],[time_us]]/1000000</f>
        <v>-55.89405834388733</v>
      </c>
      <c r="L6041" s="1">
        <f>OWN_TEMP_11_0[[#This Row],[Столбец2]]-1601801560</f>
        <v>8465.8279416561127</v>
      </c>
      <c r="M6041" s="1">
        <f>OWN_TEMP_11_0[[#This Row],[deg]]*1</f>
        <v>24.970703125</v>
      </c>
      <c r="N6041" s="1">
        <f>OWN_TEMP_11_0[[#This Row],[TIME]]/60</f>
        <v>141.09713236093521</v>
      </c>
      <c r="O6041" s="1">
        <f>OWN_TEMP_11_0[[#This Row],[time_s]]-A6040</f>
        <v>1</v>
      </c>
      <c r="R6041">
        <f>OWN_TEMP_11_0[[#This Row],[deg]]*1</f>
        <v>24.970703125</v>
      </c>
    </row>
    <row r="6042" spans="1:18" x14ac:dyDescent="0.25">
      <c r="A6042">
        <v>1601810082</v>
      </c>
      <c r="B6042">
        <v>741000</v>
      </c>
      <c r="C6042" s="1" t="s">
        <v>21</v>
      </c>
      <c r="D6042">
        <v>100</v>
      </c>
      <c r="E6042">
        <v>11</v>
      </c>
      <c r="F6042">
        <v>0</v>
      </c>
      <c r="G6042" s="2">
        <v>44108.593541666669</v>
      </c>
      <c r="H6042">
        <f>OWN_TEMP_11_0[[#This Row],[time_s]]-A6041+OWN_TEMP_11_0[[#This Row],[time_us]]/1000000-B6041/1000000</f>
        <v>1.0190000000000001</v>
      </c>
      <c r="I6042">
        <f>I6041+OWN_TEMP_11_0[[#This Row],[Столбец3]]</f>
        <v>1601810026.8469417</v>
      </c>
      <c r="J6042">
        <f>IF(OWN_TEMP_11_0[[#This Row],[Столбец1]]&lt;0,1.3,IF(OWN_TEMP_11_0[[#This Row],[Столбец1]]&gt;5,1.3,OWN_TEMP_11_0[[#This Row],[Столбец1]]))</f>
        <v>1.0190000000000001</v>
      </c>
      <c r="K6042">
        <f>OWN_TEMP_11_0[[#This Row],[Столбец2]]-OWN_TEMP_11_0[[#This Row],[time_s]]-OWN_TEMP_11_0[[#This Row],[time_us]]/1000000</f>
        <v>-55.894058290481567</v>
      </c>
      <c r="L6042" s="1">
        <f>OWN_TEMP_11_0[[#This Row],[Столбец2]]-1601801560</f>
        <v>8466.8469417095184</v>
      </c>
      <c r="M6042" s="1">
        <f>OWN_TEMP_11_0[[#This Row],[deg]]*1</f>
        <v>24.970703125</v>
      </c>
      <c r="N6042" s="1">
        <f>OWN_TEMP_11_0[[#This Row],[TIME]]/60</f>
        <v>141.11411569515863</v>
      </c>
      <c r="O6042" s="1">
        <f>OWN_TEMP_11_0[[#This Row],[time_s]]-A6041</f>
        <v>1</v>
      </c>
      <c r="R6042">
        <f>OWN_TEMP_11_0[[#This Row],[deg]]*1</f>
        <v>24.970703125</v>
      </c>
    </row>
    <row r="6043" spans="1:18" x14ac:dyDescent="0.25">
      <c r="A6043">
        <v>1601810083</v>
      </c>
      <c r="B6043">
        <v>761000</v>
      </c>
      <c r="C6043" s="1" t="s">
        <v>28</v>
      </c>
      <c r="D6043">
        <v>104</v>
      </c>
      <c r="E6043">
        <v>11</v>
      </c>
      <c r="F6043">
        <v>0</v>
      </c>
      <c r="G6043" s="2">
        <v>44108.593553240738</v>
      </c>
      <c r="H6043">
        <f>OWN_TEMP_11_0[[#This Row],[time_s]]-A6042+OWN_TEMP_11_0[[#This Row],[time_us]]/1000000-B6042/1000000</f>
        <v>1.02</v>
      </c>
      <c r="I6043">
        <f>I6042+OWN_TEMP_11_0[[#This Row],[Столбец3]]</f>
        <v>1601810027.8669417</v>
      </c>
      <c r="J6043">
        <f>IF(OWN_TEMP_11_0[[#This Row],[Столбец1]]&lt;0,1.3,IF(OWN_TEMP_11_0[[#This Row],[Столбец1]]&gt;5,1.3,OWN_TEMP_11_0[[#This Row],[Столбец1]]))</f>
        <v>1.02</v>
      </c>
      <c r="K6043">
        <f>OWN_TEMP_11_0[[#This Row],[Столбец2]]-OWN_TEMP_11_0[[#This Row],[time_s]]-OWN_TEMP_11_0[[#This Row],[time_us]]/1000000</f>
        <v>-55.894058309555056</v>
      </c>
      <c r="L6043" s="1">
        <f>OWN_TEMP_11_0[[#This Row],[Столбец2]]-1601801560</f>
        <v>8467.8669416904449</v>
      </c>
      <c r="M6043" s="1">
        <f>OWN_TEMP_11_0[[#This Row],[deg]]*1</f>
        <v>26.904760360717699</v>
      </c>
      <c r="N6043" s="1">
        <f>OWN_TEMP_11_0[[#This Row],[TIME]]/60</f>
        <v>141.13111569484076</v>
      </c>
      <c r="O6043" s="1">
        <f>OWN_TEMP_11_0[[#This Row],[time_s]]-A6042</f>
        <v>1</v>
      </c>
      <c r="R6043">
        <f>OWN_TEMP_11_0[[#This Row],[deg]]*1</f>
        <v>26.904760360717699</v>
      </c>
    </row>
    <row r="6044" spans="1:18" x14ac:dyDescent="0.25">
      <c r="A6044">
        <v>1601810084</v>
      </c>
      <c r="B6044">
        <v>780000</v>
      </c>
      <c r="C6044" s="1" t="s">
        <v>28</v>
      </c>
      <c r="D6044">
        <v>108</v>
      </c>
      <c r="E6044">
        <v>11</v>
      </c>
      <c r="F6044">
        <v>0</v>
      </c>
      <c r="G6044" s="2">
        <v>44108.593564814815</v>
      </c>
      <c r="H6044">
        <f>OWN_TEMP_11_0[[#This Row],[time_s]]-A6043+OWN_TEMP_11_0[[#This Row],[time_us]]/1000000-B6043/1000000</f>
        <v>1.0190000000000001</v>
      </c>
      <c r="I6044">
        <f>I6043+OWN_TEMP_11_0[[#This Row],[Столбец3]]</f>
        <v>1601810028.8859417</v>
      </c>
      <c r="J6044">
        <f>IF(OWN_TEMP_11_0[[#This Row],[Столбец1]]&lt;0,1.3,IF(OWN_TEMP_11_0[[#This Row],[Столбец1]]&gt;5,1.3,OWN_TEMP_11_0[[#This Row],[Столбец1]]))</f>
        <v>1.0190000000000001</v>
      </c>
      <c r="K6044">
        <f>OWN_TEMP_11_0[[#This Row],[Столбец2]]-OWN_TEMP_11_0[[#This Row],[time_s]]-OWN_TEMP_11_0[[#This Row],[time_us]]/1000000</f>
        <v>-55.894058256149293</v>
      </c>
      <c r="L6044" s="1">
        <f>OWN_TEMP_11_0[[#This Row],[Столбец2]]-1601801560</f>
        <v>8468.8859417438507</v>
      </c>
      <c r="M6044" s="1">
        <f>OWN_TEMP_11_0[[#This Row],[deg]]*1</f>
        <v>26.904760360717699</v>
      </c>
      <c r="N6044" s="1">
        <f>OWN_TEMP_11_0[[#This Row],[TIME]]/60</f>
        <v>141.14809902906418</v>
      </c>
      <c r="O6044" s="1">
        <f>OWN_TEMP_11_0[[#This Row],[time_s]]-A6043</f>
        <v>1</v>
      </c>
      <c r="R6044">
        <f>OWN_TEMP_11_0[[#This Row],[deg]]*1</f>
        <v>26.904760360717699</v>
      </c>
    </row>
    <row r="6045" spans="1:18" x14ac:dyDescent="0.25">
      <c r="A6045">
        <v>1601810085</v>
      </c>
      <c r="B6045">
        <v>800000</v>
      </c>
      <c r="C6045" s="1" t="s">
        <v>23</v>
      </c>
      <c r="D6045">
        <v>112</v>
      </c>
      <c r="E6045">
        <v>11</v>
      </c>
      <c r="F6045">
        <v>0</v>
      </c>
      <c r="G6045" s="2">
        <v>44108.593576388892</v>
      </c>
      <c r="H6045">
        <f>OWN_TEMP_11_0[[#This Row],[time_s]]-A6044+OWN_TEMP_11_0[[#This Row],[time_us]]/1000000-B6044/1000000</f>
        <v>1.02</v>
      </c>
      <c r="I6045">
        <f>I6044+OWN_TEMP_11_0[[#This Row],[Столбец3]]</f>
        <v>1601810029.9059417</v>
      </c>
      <c r="J6045">
        <f>IF(OWN_TEMP_11_0[[#This Row],[Столбец1]]&lt;0,1.3,IF(OWN_TEMP_11_0[[#This Row],[Столбец1]]&gt;5,1.3,OWN_TEMP_11_0[[#This Row],[Столбец1]]))</f>
        <v>1.02</v>
      </c>
      <c r="K6045">
        <f>OWN_TEMP_11_0[[#This Row],[Столбец2]]-OWN_TEMP_11_0[[#This Row],[time_s]]-OWN_TEMP_11_0[[#This Row],[time_us]]/1000000</f>
        <v>-55.894058275222775</v>
      </c>
      <c r="L6045" s="1">
        <f>OWN_TEMP_11_0[[#This Row],[Столбец2]]-1601801560</f>
        <v>8469.9059417247772</v>
      </c>
      <c r="M6045" s="1">
        <f>OWN_TEMP_11_0[[#This Row],[deg]]*1</f>
        <v>25.293041229248001</v>
      </c>
      <c r="N6045" s="1">
        <f>OWN_TEMP_11_0[[#This Row],[TIME]]/60</f>
        <v>141.16509902874628</v>
      </c>
      <c r="O6045" s="1">
        <f>OWN_TEMP_11_0[[#This Row],[time_s]]-A6044</f>
        <v>1</v>
      </c>
      <c r="R6045">
        <f>OWN_TEMP_11_0[[#This Row],[deg]]*1</f>
        <v>25.293041229248001</v>
      </c>
    </row>
    <row r="6046" spans="1:18" x14ac:dyDescent="0.25">
      <c r="A6046">
        <v>1601810086</v>
      </c>
      <c r="B6046">
        <v>819000</v>
      </c>
      <c r="C6046" s="1" t="s">
        <v>25</v>
      </c>
      <c r="D6046">
        <v>116</v>
      </c>
      <c r="E6046">
        <v>11</v>
      </c>
      <c r="F6046">
        <v>0</v>
      </c>
      <c r="G6046" s="2">
        <v>44108.593587962961</v>
      </c>
      <c r="H6046">
        <f>OWN_TEMP_11_0[[#This Row],[time_s]]-A6045+OWN_TEMP_11_0[[#This Row],[time_us]]/1000000-B6045/1000000</f>
        <v>1.0189999999999999</v>
      </c>
      <c r="I6046">
        <f>I6045+OWN_TEMP_11_0[[#This Row],[Столбец3]]</f>
        <v>1601810030.9249418</v>
      </c>
      <c r="J6046">
        <f>IF(OWN_TEMP_11_0[[#This Row],[Столбец1]]&lt;0,1.3,IF(OWN_TEMP_11_0[[#This Row],[Столбец1]]&gt;5,1.3,OWN_TEMP_11_0[[#This Row],[Столбец1]]))</f>
        <v>1.0189999999999999</v>
      </c>
      <c r="K6046">
        <f>OWN_TEMP_11_0[[#This Row],[Столбец2]]-OWN_TEMP_11_0[[#This Row],[time_s]]-OWN_TEMP_11_0[[#This Row],[time_us]]/1000000</f>
        <v>-55.894058221817019</v>
      </c>
      <c r="L6046" s="1">
        <f>OWN_TEMP_11_0[[#This Row],[Столбец2]]-1601801560</f>
        <v>8470.924941778183</v>
      </c>
      <c r="M6046" s="1">
        <f>OWN_TEMP_11_0[[#This Row],[deg]]*1</f>
        <v>25.615381240844702</v>
      </c>
      <c r="N6046" s="1">
        <f>OWN_TEMP_11_0[[#This Row],[TIME]]/60</f>
        <v>141.18208236296971</v>
      </c>
      <c r="O6046" s="1">
        <f>OWN_TEMP_11_0[[#This Row],[time_s]]-A6045</f>
        <v>1</v>
      </c>
      <c r="R6046">
        <f>OWN_TEMP_11_0[[#This Row],[deg]]*1</f>
        <v>25.615381240844702</v>
      </c>
    </row>
    <row r="6047" spans="1:18" x14ac:dyDescent="0.25">
      <c r="A6047">
        <v>1601810087</v>
      </c>
      <c r="B6047">
        <v>838000</v>
      </c>
      <c r="C6047" s="1" t="s">
        <v>28</v>
      </c>
      <c r="D6047">
        <v>120</v>
      </c>
      <c r="E6047">
        <v>11</v>
      </c>
      <c r="F6047">
        <v>0</v>
      </c>
      <c r="G6047" s="2">
        <v>44108.593599537038</v>
      </c>
      <c r="H6047">
        <f>OWN_TEMP_11_0[[#This Row],[time_s]]-A6046+OWN_TEMP_11_0[[#This Row],[time_us]]/1000000-B6046/1000000</f>
        <v>1.0190000000000001</v>
      </c>
      <c r="I6047">
        <f>I6046+OWN_TEMP_11_0[[#This Row],[Столбец3]]</f>
        <v>1601810031.9439418</v>
      </c>
      <c r="J6047">
        <f>IF(OWN_TEMP_11_0[[#This Row],[Столбец1]]&lt;0,1.3,IF(OWN_TEMP_11_0[[#This Row],[Столбец1]]&gt;5,1.3,OWN_TEMP_11_0[[#This Row],[Столбец1]]))</f>
        <v>1.0190000000000001</v>
      </c>
      <c r="K6047">
        <f>OWN_TEMP_11_0[[#This Row],[Столбец2]]-OWN_TEMP_11_0[[#This Row],[time_s]]-OWN_TEMP_11_0[[#This Row],[time_us]]/1000000</f>
        <v>-55.894058168411256</v>
      </c>
      <c r="L6047" s="1">
        <f>OWN_TEMP_11_0[[#This Row],[Столбец2]]-1601801560</f>
        <v>8471.9439418315887</v>
      </c>
      <c r="M6047" s="1">
        <f>OWN_TEMP_11_0[[#This Row],[deg]]*1</f>
        <v>26.904760360717699</v>
      </c>
      <c r="N6047" s="1">
        <f>OWN_TEMP_11_0[[#This Row],[TIME]]/60</f>
        <v>141.19906569719313</v>
      </c>
      <c r="O6047" s="1">
        <f>OWN_TEMP_11_0[[#This Row],[time_s]]-A6046</f>
        <v>1</v>
      </c>
      <c r="R6047">
        <f>OWN_TEMP_11_0[[#This Row],[deg]]*1</f>
        <v>26.904760360717699</v>
      </c>
    </row>
    <row r="6048" spans="1:18" x14ac:dyDescent="0.25">
      <c r="A6048">
        <v>1601810088</v>
      </c>
      <c r="B6048">
        <v>857000</v>
      </c>
      <c r="C6048" s="1" t="s">
        <v>26</v>
      </c>
      <c r="D6048">
        <v>124</v>
      </c>
      <c r="E6048">
        <v>11</v>
      </c>
      <c r="F6048">
        <v>0</v>
      </c>
      <c r="G6048" s="2">
        <v>44108.593611111108</v>
      </c>
      <c r="H6048">
        <f>OWN_TEMP_11_0[[#This Row],[time_s]]-A6047+OWN_TEMP_11_0[[#This Row],[time_us]]/1000000-B6047/1000000</f>
        <v>1.0190000000000001</v>
      </c>
      <c r="I6048">
        <f>I6047+OWN_TEMP_11_0[[#This Row],[Столбец3]]</f>
        <v>1601810032.9629419</v>
      </c>
      <c r="J6048">
        <f>IF(OWN_TEMP_11_0[[#This Row],[Столбец1]]&lt;0,1.3,IF(OWN_TEMP_11_0[[#This Row],[Столбец1]]&gt;5,1.3,OWN_TEMP_11_0[[#This Row],[Столбец1]]))</f>
        <v>1.0190000000000001</v>
      </c>
      <c r="K6048">
        <f>OWN_TEMP_11_0[[#This Row],[Столбец2]]-OWN_TEMP_11_0[[#This Row],[time_s]]-OWN_TEMP_11_0[[#This Row],[time_us]]/1000000</f>
        <v>-55.894058115005492</v>
      </c>
      <c r="L6048" s="1">
        <f>OWN_TEMP_11_0[[#This Row],[Столбец2]]-1601801560</f>
        <v>8472.9629418849945</v>
      </c>
      <c r="M6048" s="1">
        <f>OWN_TEMP_11_0[[#This Row],[deg]]*1</f>
        <v>26.582422256469702</v>
      </c>
      <c r="N6048" s="1">
        <f>OWN_TEMP_11_0[[#This Row],[TIME]]/60</f>
        <v>141.21604903141659</v>
      </c>
      <c r="O6048" s="1">
        <f>OWN_TEMP_11_0[[#This Row],[time_s]]-A6047</f>
        <v>1</v>
      </c>
      <c r="R6048">
        <f>OWN_TEMP_11_0[[#This Row],[deg]]*1</f>
        <v>26.582422256469702</v>
      </c>
    </row>
    <row r="6049" spans="1:18" x14ac:dyDescent="0.25">
      <c r="A6049">
        <v>1601810089</v>
      </c>
      <c r="B6049">
        <v>876000</v>
      </c>
      <c r="C6049" s="1" t="s">
        <v>21</v>
      </c>
      <c r="D6049">
        <v>128</v>
      </c>
      <c r="E6049">
        <v>11</v>
      </c>
      <c r="F6049">
        <v>0</v>
      </c>
      <c r="G6049" s="2">
        <v>44108.593622685185</v>
      </c>
      <c r="H6049">
        <f>OWN_TEMP_11_0[[#This Row],[time_s]]-A6048+OWN_TEMP_11_0[[#This Row],[time_us]]/1000000-B6048/1000000</f>
        <v>1.0189999999999999</v>
      </c>
      <c r="I6049">
        <f>I6048+OWN_TEMP_11_0[[#This Row],[Столбец3]]</f>
        <v>1601810033.9819419</v>
      </c>
      <c r="J6049">
        <f>IF(OWN_TEMP_11_0[[#This Row],[Столбец1]]&lt;0,1.3,IF(OWN_TEMP_11_0[[#This Row],[Столбец1]]&gt;5,1.3,OWN_TEMP_11_0[[#This Row],[Столбец1]]))</f>
        <v>1.0189999999999999</v>
      </c>
      <c r="K6049">
        <f>OWN_TEMP_11_0[[#This Row],[Столбец2]]-OWN_TEMP_11_0[[#This Row],[time_s]]-OWN_TEMP_11_0[[#This Row],[time_us]]/1000000</f>
        <v>-55.894058061599729</v>
      </c>
      <c r="L6049" s="1">
        <f>OWN_TEMP_11_0[[#This Row],[Столбец2]]-1601801560</f>
        <v>8473.9819419384003</v>
      </c>
      <c r="M6049" s="1">
        <f>OWN_TEMP_11_0[[#This Row],[deg]]*1</f>
        <v>24.970703125</v>
      </c>
      <c r="N6049" s="1">
        <f>OWN_TEMP_11_0[[#This Row],[TIME]]/60</f>
        <v>141.23303236564001</v>
      </c>
      <c r="O6049" s="1">
        <f>OWN_TEMP_11_0[[#This Row],[time_s]]-A6048</f>
        <v>1</v>
      </c>
      <c r="R6049">
        <f>OWN_TEMP_11_0[[#This Row],[deg]]*1</f>
        <v>24.970703125</v>
      </c>
    </row>
    <row r="6050" spans="1:18" x14ac:dyDescent="0.25">
      <c r="A6050">
        <v>1601810090</v>
      </c>
      <c r="B6050">
        <v>894000</v>
      </c>
      <c r="C6050" s="1" t="s">
        <v>21</v>
      </c>
      <c r="D6050">
        <v>132</v>
      </c>
      <c r="E6050">
        <v>11</v>
      </c>
      <c r="F6050">
        <v>0</v>
      </c>
      <c r="G6050" s="2">
        <v>44108.593634259261</v>
      </c>
      <c r="H6050">
        <f>OWN_TEMP_11_0[[#This Row],[time_s]]-A6049+OWN_TEMP_11_0[[#This Row],[time_us]]/1000000-B6049/1000000</f>
        <v>1.0180000000000002</v>
      </c>
      <c r="I6050">
        <f>I6049+OWN_TEMP_11_0[[#This Row],[Столбец3]]</f>
        <v>1601810034.9999418</v>
      </c>
      <c r="J6050">
        <f>IF(OWN_TEMP_11_0[[#This Row],[Столбец1]]&lt;0,1.3,IF(OWN_TEMP_11_0[[#This Row],[Столбец1]]&gt;5,1.3,OWN_TEMP_11_0[[#This Row],[Столбец1]]))</f>
        <v>1.0180000000000002</v>
      </c>
      <c r="K6050">
        <f>OWN_TEMP_11_0[[#This Row],[Столбец2]]-OWN_TEMP_11_0[[#This Row],[time_s]]-OWN_TEMP_11_0[[#This Row],[time_us]]/1000000</f>
        <v>-55.894058174133299</v>
      </c>
      <c r="L6050" s="1">
        <f>OWN_TEMP_11_0[[#This Row],[Столбец2]]-1601801560</f>
        <v>8474.9999418258667</v>
      </c>
      <c r="M6050" s="1">
        <f>OWN_TEMP_11_0[[#This Row],[deg]]*1</f>
        <v>24.970703125</v>
      </c>
      <c r="N6050" s="1">
        <f>OWN_TEMP_11_0[[#This Row],[TIME]]/60</f>
        <v>141.2499990304311</v>
      </c>
      <c r="O6050" s="1">
        <f>OWN_TEMP_11_0[[#This Row],[time_s]]-A6049</f>
        <v>1</v>
      </c>
      <c r="R6050">
        <f>OWN_TEMP_11_0[[#This Row],[deg]]*1</f>
        <v>24.970703125</v>
      </c>
    </row>
    <row r="6051" spans="1:18" x14ac:dyDescent="0.25">
      <c r="A6051">
        <v>1601810091</v>
      </c>
      <c r="B6051">
        <v>913000</v>
      </c>
      <c r="C6051" s="1" t="s">
        <v>21</v>
      </c>
      <c r="D6051">
        <v>136</v>
      </c>
      <c r="E6051">
        <v>11</v>
      </c>
      <c r="F6051">
        <v>0</v>
      </c>
      <c r="G6051" s="2">
        <v>44108.593645833331</v>
      </c>
      <c r="H6051">
        <f>OWN_TEMP_11_0[[#This Row],[time_s]]-A6050+OWN_TEMP_11_0[[#This Row],[time_us]]/1000000-B6050/1000000</f>
        <v>1.0190000000000001</v>
      </c>
      <c r="I6051">
        <f>I6050+OWN_TEMP_11_0[[#This Row],[Столбец3]]</f>
        <v>1601810036.0189419</v>
      </c>
      <c r="J6051">
        <f>IF(OWN_TEMP_11_0[[#This Row],[Столбец1]]&lt;0,1.3,IF(OWN_TEMP_11_0[[#This Row],[Столбец1]]&gt;5,1.3,OWN_TEMP_11_0[[#This Row],[Столбец1]]))</f>
        <v>1.0190000000000001</v>
      </c>
      <c r="K6051">
        <f>OWN_TEMP_11_0[[#This Row],[Столбец2]]-OWN_TEMP_11_0[[#This Row],[time_s]]-OWN_TEMP_11_0[[#This Row],[time_us]]/1000000</f>
        <v>-55.894058120727536</v>
      </c>
      <c r="L6051" s="1">
        <f>OWN_TEMP_11_0[[#This Row],[Столбец2]]-1601801560</f>
        <v>8476.0189418792725</v>
      </c>
      <c r="M6051" s="1">
        <f>OWN_TEMP_11_0[[#This Row],[deg]]*1</f>
        <v>24.970703125</v>
      </c>
      <c r="N6051" s="1">
        <f>OWN_TEMP_11_0[[#This Row],[TIME]]/60</f>
        <v>141.26698236465455</v>
      </c>
      <c r="O6051" s="1">
        <f>OWN_TEMP_11_0[[#This Row],[time_s]]-A6050</f>
        <v>1</v>
      </c>
      <c r="R6051">
        <f>OWN_TEMP_11_0[[#This Row],[deg]]*1</f>
        <v>24.970703125</v>
      </c>
    </row>
    <row r="6052" spans="1:18" x14ac:dyDescent="0.25">
      <c r="A6052">
        <v>1601810092</v>
      </c>
      <c r="B6052">
        <v>931000</v>
      </c>
      <c r="C6052" s="1" t="s">
        <v>26</v>
      </c>
      <c r="D6052">
        <v>140</v>
      </c>
      <c r="E6052">
        <v>11</v>
      </c>
      <c r="F6052">
        <v>0</v>
      </c>
      <c r="G6052" s="2">
        <v>44108.593657407408</v>
      </c>
      <c r="H6052">
        <f>OWN_TEMP_11_0[[#This Row],[time_s]]-A6051+OWN_TEMP_11_0[[#This Row],[time_us]]/1000000-B6051/1000000</f>
        <v>1.018</v>
      </c>
      <c r="I6052">
        <f>I6051+OWN_TEMP_11_0[[#This Row],[Столбец3]]</f>
        <v>1601810037.0369418</v>
      </c>
      <c r="J6052">
        <f>IF(OWN_TEMP_11_0[[#This Row],[Столбец1]]&lt;0,1.3,IF(OWN_TEMP_11_0[[#This Row],[Столбец1]]&gt;5,1.3,OWN_TEMP_11_0[[#This Row],[Столбец1]]))</f>
        <v>1.018</v>
      </c>
      <c r="K6052">
        <f>OWN_TEMP_11_0[[#This Row],[Столбец2]]-OWN_TEMP_11_0[[#This Row],[time_s]]-OWN_TEMP_11_0[[#This Row],[time_us]]/1000000</f>
        <v>-55.894058233261106</v>
      </c>
      <c r="L6052" s="1">
        <f>OWN_TEMP_11_0[[#This Row],[Столбец2]]-1601801560</f>
        <v>8477.0369417667389</v>
      </c>
      <c r="M6052" s="1">
        <f>OWN_TEMP_11_0[[#This Row],[deg]]*1</f>
        <v>26.582422256469702</v>
      </c>
      <c r="N6052" s="1">
        <f>OWN_TEMP_11_0[[#This Row],[TIME]]/60</f>
        <v>141.28394902944564</v>
      </c>
      <c r="O6052" s="1">
        <f>OWN_TEMP_11_0[[#This Row],[time_s]]-A6051</f>
        <v>1</v>
      </c>
      <c r="R6052">
        <f>OWN_TEMP_11_0[[#This Row],[deg]]*1</f>
        <v>26.582422256469702</v>
      </c>
    </row>
    <row r="6053" spans="1:18" x14ac:dyDescent="0.25">
      <c r="A6053">
        <v>1601810093</v>
      </c>
      <c r="B6053">
        <v>950000</v>
      </c>
      <c r="C6053" s="1" t="s">
        <v>26</v>
      </c>
      <c r="D6053">
        <v>144</v>
      </c>
      <c r="E6053">
        <v>11</v>
      </c>
      <c r="F6053">
        <v>0</v>
      </c>
      <c r="G6053" s="2">
        <v>44108.593668981484</v>
      </c>
      <c r="H6053">
        <f>OWN_TEMP_11_0[[#This Row],[time_s]]-A6052+OWN_TEMP_11_0[[#This Row],[time_us]]/1000000-B6052/1000000</f>
        <v>1.0189999999999999</v>
      </c>
      <c r="I6053">
        <f>I6052+OWN_TEMP_11_0[[#This Row],[Столбец3]]</f>
        <v>1601810038.0559418</v>
      </c>
      <c r="J6053">
        <f>IF(OWN_TEMP_11_0[[#This Row],[Столбец1]]&lt;0,1.3,IF(OWN_TEMP_11_0[[#This Row],[Столбец1]]&gt;5,1.3,OWN_TEMP_11_0[[#This Row],[Столбец1]]))</f>
        <v>1.0189999999999999</v>
      </c>
      <c r="K6053">
        <f>OWN_TEMP_11_0[[#This Row],[Столбец2]]-OWN_TEMP_11_0[[#This Row],[time_s]]-OWN_TEMP_11_0[[#This Row],[time_us]]/1000000</f>
        <v>-55.89405817985535</v>
      </c>
      <c r="L6053" s="1">
        <f>OWN_TEMP_11_0[[#This Row],[Столбец2]]-1601801560</f>
        <v>8478.0559418201447</v>
      </c>
      <c r="M6053" s="1">
        <f>OWN_TEMP_11_0[[#This Row],[deg]]*1</f>
        <v>26.582422256469702</v>
      </c>
      <c r="N6053" s="1">
        <f>OWN_TEMP_11_0[[#This Row],[TIME]]/60</f>
        <v>141.30093236366909</v>
      </c>
      <c r="O6053" s="1">
        <f>OWN_TEMP_11_0[[#This Row],[time_s]]-A6052</f>
        <v>1</v>
      </c>
      <c r="R6053">
        <f>OWN_TEMP_11_0[[#This Row],[deg]]*1</f>
        <v>26.582422256469702</v>
      </c>
    </row>
    <row r="6054" spans="1:18" x14ac:dyDescent="0.25">
      <c r="A6054">
        <v>1601810094</v>
      </c>
      <c r="B6054">
        <v>968000</v>
      </c>
      <c r="C6054" s="1" t="s">
        <v>21</v>
      </c>
      <c r="D6054">
        <v>148</v>
      </c>
      <c r="E6054">
        <v>11</v>
      </c>
      <c r="F6054">
        <v>0</v>
      </c>
      <c r="G6054" s="2">
        <v>44108.593680555554</v>
      </c>
      <c r="H6054">
        <f>OWN_TEMP_11_0[[#This Row],[time_s]]-A6053+OWN_TEMP_11_0[[#This Row],[time_us]]/1000000-B6053/1000000</f>
        <v>1.018</v>
      </c>
      <c r="I6054">
        <f>I6053+OWN_TEMP_11_0[[#This Row],[Столбец3]]</f>
        <v>1601810039.0739417</v>
      </c>
      <c r="J6054">
        <f>IF(OWN_TEMP_11_0[[#This Row],[Столбец1]]&lt;0,1.3,IF(OWN_TEMP_11_0[[#This Row],[Столбец1]]&gt;5,1.3,OWN_TEMP_11_0[[#This Row],[Столбец1]]))</f>
        <v>1.018</v>
      </c>
      <c r="K6054">
        <f>OWN_TEMP_11_0[[#This Row],[Столбец2]]-OWN_TEMP_11_0[[#This Row],[time_s]]-OWN_TEMP_11_0[[#This Row],[time_us]]/1000000</f>
        <v>-55.89405829238892</v>
      </c>
      <c r="L6054" s="1">
        <f>OWN_TEMP_11_0[[#This Row],[Столбец2]]-1601801560</f>
        <v>8479.0739417076111</v>
      </c>
      <c r="M6054" s="1">
        <f>OWN_TEMP_11_0[[#This Row],[deg]]*1</f>
        <v>24.970703125</v>
      </c>
      <c r="N6054" s="1">
        <f>OWN_TEMP_11_0[[#This Row],[TIME]]/60</f>
        <v>141.31789902846018</v>
      </c>
      <c r="O6054" s="1">
        <f>OWN_TEMP_11_0[[#This Row],[time_s]]-A6053</f>
        <v>1</v>
      </c>
      <c r="R6054">
        <f>OWN_TEMP_11_0[[#This Row],[deg]]*1</f>
        <v>24.970703125</v>
      </c>
    </row>
    <row r="6055" spans="1:18" x14ac:dyDescent="0.25">
      <c r="A6055">
        <v>1601810095</v>
      </c>
      <c r="B6055">
        <v>987000</v>
      </c>
      <c r="C6055" s="1" t="s">
        <v>21</v>
      </c>
      <c r="D6055">
        <v>152</v>
      </c>
      <c r="E6055">
        <v>11</v>
      </c>
      <c r="F6055">
        <v>0</v>
      </c>
      <c r="G6055" s="2">
        <v>44108.593692129631</v>
      </c>
      <c r="H6055">
        <f>OWN_TEMP_11_0[[#This Row],[time_s]]-A6054+OWN_TEMP_11_0[[#This Row],[time_us]]/1000000-B6054/1000000</f>
        <v>1.0190000000000001</v>
      </c>
      <c r="I6055">
        <f>I6054+OWN_TEMP_11_0[[#This Row],[Столбец3]]</f>
        <v>1601810040.0929418</v>
      </c>
      <c r="J6055">
        <f>IF(OWN_TEMP_11_0[[#This Row],[Столбец1]]&lt;0,1.3,IF(OWN_TEMP_11_0[[#This Row],[Столбец1]]&gt;5,1.3,OWN_TEMP_11_0[[#This Row],[Столбец1]]))</f>
        <v>1.0190000000000001</v>
      </c>
      <c r="K6055">
        <f>OWN_TEMP_11_0[[#This Row],[Столбец2]]-OWN_TEMP_11_0[[#This Row],[time_s]]-OWN_TEMP_11_0[[#This Row],[time_us]]/1000000</f>
        <v>-55.894058238983156</v>
      </c>
      <c r="L6055" s="1">
        <f>OWN_TEMP_11_0[[#This Row],[Столбец2]]-1601801560</f>
        <v>8480.0929417610168</v>
      </c>
      <c r="M6055" s="1">
        <f>OWN_TEMP_11_0[[#This Row],[deg]]*1</f>
        <v>24.970703125</v>
      </c>
      <c r="N6055" s="1">
        <f>OWN_TEMP_11_0[[#This Row],[TIME]]/60</f>
        <v>141.3348823626836</v>
      </c>
      <c r="O6055" s="1">
        <f>OWN_TEMP_11_0[[#This Row],[time_s]]-A6054</f>
        <v>1</v>
      </c>
      <c r="R6055">
        <f>OWN_TEMP_11_0[[#This Row],[deg]]*1</f>
        <v>24.970703125</v>
      </c>
    </row>
    <row r="6056" spans="1:18" x14ac:dyDescent="0.25">
      <c r="A6056">
        <v>1601810097</v>
      </c>
      <c r="B6056">
        <v>5000</v>
      </c>
      <c r="C6056" s="1" t="s">
        <v>28</v>
      </c>
      <c r="D6056">
        <v>156</v>
      </c>
      <c r="E6056">
        <v>11</v>
      </c>
      <c r="F6056">
        <v>0</v>
      </c>
      <c r="G6056" s="2">
        <v>44108.593715277777</v>
      </c>
      <c r="H6056">
        <f>OWN_TEMP_11_0[[#This Row],[time_s]]-A6055+OWN_TEMP_11_0[[#This Row],[time_us]]/1000000-B6055/1000000</f>
        <v>1.0179999999999998</v>
      </c>
      <c r="I6056">
        <f>I6055+OWN_TEMP_11_0[[#This Row],[Столбец3]]</f>
        <v>1601810041.1109416</v>
      </c>
      <c r="J6056">
        <f>IF(OWN_TEMP_11_0[[#This Row],[Столбец1]]&lt;0,1.3,IF(OWN_TEMP_11_0[[#This Row],[Столбец1]]&gt;5,1.3,OWN_TEMP_11_0[[#This Row],[Столбец1]]))</f>
        <v>1.0179999999999998</v>
      </c>
      <c r="K6056">
        <f>OWN_TEMP_11_0[[#This Row],[Столбец2]]-OWN_TEMP_11_0[[#This Row],[time_s]]-OWN_TEMP_11_0[[#This Row],[time_us]]/1000000</f>
        <v>-55.894058351516726</v>
      </c>
      <c r="L6056" s="1">
        <f>OWN_TEMP_11_0[[#This Row],[Столбец2]]-1601801560</f>
        <v>8481.1109416484833</v>
      </c>
      <c r="M6056" s="1">
        <f>OWN_TEMP_11_0[[#This Row],[deg]]*1</f>
        <v>26.904760360717699</v>
      </c>
      <c r="N6056" s="1">
        <f>OWN_TEMP_11_0[[#This Row],[TIME]]/60</f>
        <v>141.35184902747471</v>
      </c>
      <c r="O6056" s="1">
        <f>OWN_TEMP_11_0[[#This Row],[time_s]]-A6055</f>
        <v>2</v>
      </c>
      <c r="R6056">
        <f>OWN_TEMP_11_0[[#This Row],[deg]]*1</f>
        <v>26.904760360717699</v>
      </c>
    </row>
    <row r="6057" spans="1:18" x14ac:dyDescent="0.25">
      <c r="A6057">
        <v>1601810098</v>
      </c>
      <c r="B6057">
        <v>15000</v>
      </c>
      <c r="C6057" s="1" t="s">
        <v>28</v>
      </c>
      <c r="D6057">
        <v>160</v>
      </c>
      <c r="E6057">
        <v>11</v>
      </c>
      <c r="F6057">
        <v>0</v>
      </c>
      <c r="G6057" s="2">
        <v>44108.593726851854</v>
      </c>
      <c r="H6057">
        <f>OWN_TEMP_11_0[[#This Row],[time_s]]-A6056+OWN_TEMP_11_0[[#This Row],[time_us]]/1000000-B6056/1000000</f>
        <v>1.01</v>
      </c>
      <c r="I6057">
        <f>I6056+OWN_TEMP_11_0[[#This Row],[Столбец3]]</f>
        <v>1601810042.1209416</v>
      </c>
      <c r="J6057">
        <f>IF(OWN_TEMP_11_0[[#This Row],[Столбец1]]&lt;0,1.3,IF(OWN_TEMP_11_0[[#This Row],[Столбец1]]&gt;5,1.3,OWN_TEMP_11_0[[#This Row],[Столбец1]]))</f>
        <v>1.01</v>
      </c>
      <c r="K6057">
        <f>OWN_TEMP_11_0[[#This Row],[Столбец2]]-OWN_TEMP_11_0[[#This Row],[time_s]]-OWN_TEMP_11_0[[#This Row],[time_us]]/1000000</f>
        <v>-55.894058361053467</v>
      </c>
      <c r="L6057" s="1">
        <f>OWN_TEMP_11_0[[#This Row],[Столбец2]]-1601801560</f>
        <v>8482.1209416389465</v>
      </c>
      <c r="M6057" s="1">
        <f>OWN_TEMP_11_0[[#This Row],[deg]]*1</f>
        <v>26.904760360717699</v>
      </c>
      <c r="N6057" s="1">
        <f>OWN_TEMP_11_0[[#This Row],[TIME]]/60</f>
        <v>141.3686823606491</v>
      </c>
      <c r="O6057" s="1">
        <f>OWN_TEMP_11_0[[#This Row],[time_s]]-A6056</f>
        <v>1</v>
      </c>
      <c r="R6057">
        <f>OWN_TEMP_11_0[[#This Row],[deg]]*1</f>
        <v>26.904760360717699</v>
      </c>
    </row>
    <row r="6058" spans="1:18" x14ac:dyDescent="0.25">
      <c r="A6058">
        <v>1601810099</v>
      </c>
      <c r="B6058">
        <v>34000</v>
      </c>
      <c r="C6058" s="1" t="s">
        <v>21</v>
      </c>
      <c r="D6058">
        <v>164</v>
      </c>
      <c r="E6058">
        <v>11</v>
      </c>
      <c r="F6058">
        <v>0</v>
      </c>
      <c r="G6058" s="2">
        <v>44108.593738425923</v>
      </c>
      <c r="H6058">
        <f>OWN_TEMP_11_0[[#This Row],[time_s]]-A6057+OWN_TEMP_11_0[[#This Row],[time_us]]/1000000-B6057/1000000</f>
        <v>1.0190000000000001</v>
      </c>
      <c r="I6058">
        <f>I6057+OWN_TEMP_11_0[[#This Row],[Столбец3]]</f>
        <v>1601810043.1399417</v>
      </c>
      <c r="J6058">
        <f>IF(OWN_TEMP_11_0[[#This Row],[Столбец1]]&lt;0,1.3,IF(OWN_TEMP_11_0[[#This Row],[Столбец1]]&gt;5,1.3,OWN_TEMP_11_0[[#This Row],[Столбец1]]))</f>
        <v>1.0190000000000001</v>
      </c>
      <c r="K6058">
        <f>OWN_TEMP_11_0[[#This Row],[Столбец2]]-OWN_TEMP_11_0[[#This Row],[time_s]]-OWN_TEMP_11_0[[#This Row],[time_us]]/1000000</f>
        <v>-55.894058307647704</v>
      </c>
      <c r="L6058" s="1">
        <f>OWN_TEMP_11_0[[#This Row],[Столбец2]]-1601801560</f>
        <v>8483.1399416923523</v>
      </c>
      <c r="M6058" s="1">
        <f>OWN_TEMP_11_0[[#This Row],[deg]]*1</f>
        <v>24.970703125</v>
      </c>
      <c r="N6058" s="1">
        <f>OWN_TEMP_11_0[[#This Row],[TIME]]/60</f>
        <v>141.38566569487253</v>
      </c>
      <c r="O6058" s="1">
        <f>OWN_TEMP_11_0[[#This Row],[time_s]]-A6057</f>
        <v>1</v>
      </c>
      <c r="R6058">
        <f>OWN_TEMP_11_0[[#This Row],[deg]]*1</f>
        <v>24.970703125</v>
      </c>
    </row>
    <row r="6059" spans="1:18" x14ac:dyDescent="0.25">
      <c r="A6059">
        <v>1601810100</v>
      </c>
      <c r="B6059">
        <v>52000</v>
      </c>
      <c r="C6059" s="1" t="s">
        <v>23</v>
      </c>
      <c r="D6059">
        <v>168</v>
      </c>
      <c r="E6059">
        <v>11</v>
      </c>
      <c r="F6059">
        <v>0</v>
      </c>
      <c r="G6059" s="2">
        <v>44108.59375</v>
      </c>
      <c r="H6059">
        <f>OWN_TEMP_11_0[[#This Row],[time_s]]-A6058+OWN_TEMP_11_0[[#This Row],[time_us]]/1000000-B6058/1000000</f>
        <v>1.018</v>
      </c>
      <c r="I6059">
        <f>I6058+OWN_TEMP_11_0[[#This Row],[Столбец3]]</f>
        <v>1601810044.1579416</v>
      </c>
      <c r="J6059">
        <f>IF(OWN_TEMP_11_0[[#This Row],[Столбец1]]&lt;0,1.3,IF(OWN_TEMP_11_0[[#This Row],[Столбец1]]&gt;5,1.3,OWN_TEMP_11_0[[#This Row],[Столбец1]]))</f>
        <v>1.018</v>
      </c>
      <c r="K6059">
        <f>OWN_TEMP_11_0[[#This Row],[Столбец2]]-OWN_TEMP_11_0[[#This Row],[time_s]]-OWN_TEMP_11_0[[#This Row],[time_us]]/1000000</f>
        <v>-55.894058420181274</v>
      </c>
      <c r="L6059" s="1">
        <f>OWN_TEMP_11_0[[#This Row],[Столбец2]]-1601801560</f>
        <v>8484.1579415798187</v>
      </c>
      <c r="M6059" s="1">
        <f>OWN_TEMP_11_0[[#This Row],[deg]]*1</f>
        <v>25.293041229248001</v>
      </c>
      <c r="N6059" s="1">
        <f>OWN_TEMP_11_0[[#This Row],[TIME]]/60</f>
        <v>141.40263235966364</v>
      </c>
      <c r="O6059" s="1">
        <f>OWN_TEMP_11_0[[#This Row],[time_s]]-A6058</f>
        <v>1</v>
      </c>
      <c r="R6059">
        <f>OWN_TEMP_11_0[[#This Row],[deg]]*1</f>
        <v>25.293041229248001</v>
      </c>
    </row>
    <row r="6060" spans="1:18" x14ac:dyDescent="0.25">
      <c r="A6060">
        <v>1601810101</v>
      </c>
      <c r="B6060">
        <v>71000</v>
      </c>
      <c r="C6060" s="1" t="s">
        <v>21</v>
      </c>
      <c r="D6060">
        <v>172</v>
      </c>
      <c r="E6060">
        <v>11</v>
      </c>
      <c r="F6060">
        <v>0</v>
      </c>
      <c r="G6060" s="2">
        <v>44108.593761574077</v>
      </c>
      <c r="H6060">
        <f>OWN_TEMP_11_0[[#This Row],[time_s]]-A6059+OWN_TEMP_11_0[[#This Row],[time_us]]/1000000-B6059/1000000</f>
        <v>1.0189999999999999</v>
      </c>
      <c r="I6060">
        <f>I6059+OWN_TEMP_11_0[[#This Row],[Столбец3]]</f>
        <v>1601810045.1769416</v>
      </c>
      <c r="J6060">
        <f>IF(OWN_TEMP_11_0[[#This Row],[Столбец1]]&lt;0,1.3,IF(OWN_TEMP_11_0[[#This Row],[Столбец1]]&gt;5,1.3,OWN_TEMP_11_0[[#This Row],[Столбец1]]))</f>
        <v>1.0189999999999999</v>
      </c>
      <c r="K6060">
        <f>OWN_TEMP_11_0[[#This Row],[Столбец2]]-OWN_TEMP_11_0[[#This Row],[time_s]]-OWN_TEMP_11_0[[#This Row],[time_us]]/1000000</f>
        <v>-55.894058366775511</v>
      </c>
      <c r="L6060" s="1">
        <f>OWN_TEMP_11_0[[#This Row],[Столбец2]]-1601801560</f>
        <v>8485.1769416332245</v>
      </c>
      <c r="M6060" s="1">
        <f>OWN_TEMP_11_0[[#This Row],[deg]]*1</f>
        <v>24.970703125</v>
      </c>
      <c r="N6060" s="1">
        <f>OWN_TEMP_11_0[[#This Row],[TIME]]/60</f>
        <v>141.41961569388707</v>
      </c>
      <c r="O6060" s="1">
        <f>OWN_TEMP_11_0[[#This Row],[time_s]]-A6059</f>
        <v>1</v>
      </c>
      <c r="R6060">
        <f>OWN_TEMP_11_0[[#This Row],[deg]]*1</f>
        <v>24.970703125</v>
      </c>
    </row>
    <row r="6061" spans="1:18" x14ac:dyDescent="0.25">
      <c r="A6061">
        <v>1601810102</v>
      </c>
      <c r="B6061">
        <v>89000</v>
      </c>
      <c r="C6061" s="1" t="s">
        <v>28</v>
      </c>
      <c r="D6061">
        <v>176</v>
      </c>
      <c r="E6061">
        <v>11</v>
      </c>
      <c r="F6061">
        <v>0</v>
      </c>
      <c r="G6061" s="2">
        <v>44108.593773148146</v>
      </c>
      <c r="H6061">
        <f>OWN_TEMP_11_0[[#This Row],[time_s]]-A6060+OWN_TEMP_11_0[[#This Row],[time_us]]/1000000-B6060/1000000</f>
        <v>1.018</v>
      </c>
      <c r="I6061">
        <f>I6060+OWN_TEMP_11_0[[#This Row],[Столбец3]]</f>
        <v>1601810046.1949415</v>
      </c>
      <c r="J6061">
        <f>IF(OWN_TEMP_11_0[[#This Row],[Столбец1]]&lt;0,1.3,IF(OWN_TEMP_11_0[[#This Row],[Столбец1]]&gt;5,1.3,OWN_TEMP_11_0[[#This Row],[Столбец1]]))</f>
        <v>1.018</v>
      </c>
      <c r="K6061">
        <f>OWN_TEMP_11_0[[#This Row],[Столбец2]]-OWN_TEMP_11_0[[#This Row],[time_s]]-OWN_TEMP_11_0[[#This Row],[time_us]]/1000000</f>
        <v>-55.894058479309081</v>
      </c>
      <c r="L6061" s="1">
        <f>OWN_TEMP_11_0[[#This Row],[Столбец2]]-1601801560</f>
        <v>8486.1949415206909</v>
      </c>
      <c r="M6061" s="1">
        <f>OWN_TEMP_11_0[[#This Row],[deg]]*1</f>
        <v>26.904760360717699</v>
      </c>
      <c r="N6061" s="1">
        <f>OWN_TEMP_11_0[[#This Row],[TIME]]/60</f>
        <v>141.43658235867818</v>
      </c>
      <c r="O6061" s="1">
        <f>OWN_TEMP_11_0[[#This Row],[time_s]]-A6060</f>
        <v>1</v>
      </c>
      <c r="R6061">
        <f>OWN_TEMP_11_0[[#This Row],[deg]]*1</f>
        <v>26.904760360717699</v>
      </c>
    </row>
    <row r="6062" spans="1:18" x14ac:dyDescent="0.25">
      <c r="A6062">
        <v>1601810103</v>
      </c>
      <c r="B6062">
        <v>108000</v>
      </c>
      <c r="C6062" s="1" t="s">
        <v>21</v>
      </c>
      <c r="D6062">
        <v>180</v>
      </c>
      <c r="E6062">
        <v>11</v>
      </c>
      <c r="F6062">
        <v>0</v>
      </c>
      <c r="G6062" s="2">
        <v>44108.593784722223</v>
      </c>
      <c r="H6062">
        <f>OWN_TEMP_11_0[[#This Row],[time_s]]-A6061+OWN_TEMP_11_0[[#This Row],[time_us]]/1000000-B6061/1000000</f>
        <v>1.0190000000000001</v>
      </c>
      <c r="I6062">
        <f>I6061+OWN_TEMP_11_0[[#This Row],[Столбец3]]</f>
        <v>1601810047.2139416</v>
      </c>
      <c r="J6062">
        <f>IF(OWN_TEMP_11_0[[#This Row],[Столбец1]]&lt;0,1.3,IF(OWN_TEMP_11_0[[#This Row],[Столбец1]]&gt;5,1.3,OWN_TEMP_11_0[[#This Row],[Столбец1]]))</f>
        <v>1.0190000000000001</v>
      </c>
      <c r="K6062">
        <f>OWN_TEMP_11_0[[#This Row],[Столбец2]]-OWN_TEMP_11_0[[#This Row],[time_s]]-OWN_TEMP_11_0[[#This Row],[time_us]]/1000000</f>
        <v>-55.894058425903317</v>
      </c>
      <c r="L6062" s="1">
        <f>OWN_TEMP_11_0[[#This Row],[Столбец2]]-1601801560</f>
        <v>8487.2139415740967</v>
      </c>
      <c r="M6062" s="1">
        <f>OWN_TEMP_11_0[[#This Row],[deg]]*1</f>
        <v>24.970703125</v>
      </c>
      <c r="N6062" s="1">
        <f>OWN_TEMP_11_0[[#This Row],[TIME]]/60</f>
        <v>141.45356569290161</v>
      </c>
      <c r="O6062" s="1">
        <f>OWN_TEMP_11_0[[#This Row],[time_s]]-A6061</f>
        <v>1</v>
      </c>
      <c r="R6062">
        <f>OWN_TEMP_11_0[[#This Row],[deg]]*1</f>
        <v>24.970703125</v>
      </c>
    </row>
    <row r="6063" spans="1:18" x14ac:dyDescent="0.25">
      <c r="A6063">
        <v>1601810104</v>
      </c>
      <c r="B6063">
        <v>127000</v>
      </c>
      <c r="C6063" s="1" t="s">
        <v>28</v>
      </c>
      <c r="D6063">
        <v>184</v>
      </c>
      <c r="E6063">
        <v>11</v>
      </c>
      <c r="F6063">
        <v>0</v>
      </c>
      <c r="G6063" s="2">
        <v>44108.5937962963</v>
      </c>
      <c r="H6063">
        <f>OWN_TEMP_11_0[[#This Row],[time_s]]-A6062+OWN_TEMP_11_0[[#This Row],[time_us]]/1000000-B6062/1000000</f>
        <v>1.0189999999999999</v>
      </c>
      <c r="I6063">
        <f>I6062+OWN_TEMP_11_0[[#This Row],[Столбец3]]</f>
        <v>1601810048.2329416</v>
      </c>
      <c r="J6063">
        <f>IF(OWN_TEMP_11_0[[#This Row],[Столбец1]]&lt;0,1.3,IF(OWN_TEMP_11_0[[#This Row],[Столбец1]]&gt;5,1.3,OWN_TEMP_11_0[[#This Row],[Столбец1]]))</f>
        <v>1.0189999999999999</v>
      </c>
      <c r="K6063">
        <f>OWN_TEMP_11_0[[#This Row],[Столбец2]]-OWN_TEMP_11_0[[#This Row],[time_s]]-OWN_TEMP_11_0[[#This Row],[time_us]]/1000000</f>
        <v>-55.894058372497561</v>
      </c>
      <c r="L6063" s="1">
        <f>OWN_TEMP_11_0[[#This Row],[Столбец2]]-1601801560</f>
        <v>8488.2329416275024</v>
      </c>
      <c r="M6063" s="1">
        <f>OWN_TEMP_11_0[[#This Row],[deg]]*1</f>
        <v>26.904760360717699</v>
      </c>
      <c r="N6063" s="1">
        <f>OWN_TEMP_11_0[[#This Row],[TIME]]/60</f>
        <v>141.47054902712503</v>
      </c>
      <c r="O6063" s="1">
        <f>OWN_TEMP_11_0[[#This Row],[time_s]]-A6062</f>
        <v>1</v>
      </c>
      <c r="R6063">
        <f>OWN_TEMP_11_0[[#This Row],[deg]]*1</f>
        <v>26.904760360717699</v>
      </c>
    </row>
    <row r="6064" spans="1:18" x14ac:dyDescent="0.25">
      <c r="A6064">
        <v>1601810105</v>
      </c>
      <c r="B6064">
        <v>146000</v>
      </c>
      <c r="C6064" s="1" t="s">
        <v>35</v>
      </c>
      <c r="D6064">
        <v>188</v>
      </c>
      <c r="E6064">
        <v>11</v>
      </c>
      <c r="F6064">
        <v>0</v>
      </c>
      <c r="G6064" s="2">
        <v>44108.593807870369</v>
      </c>
      <c r="H6064">
        <f>OWN_TEMP_11_0[[#This Row],[time_s]]-A6063+OWN_TEMP_11_0[[#This Row],[time_us]]/1000000-B6063/1000000</f>
        <v>1.0189999999999999</v>
      </c>
      <c r="I6064">
        <f>I6063+OWN_TEMP_11_0[[#This Row],[Столбец3]]</f>
        <v>1601810049.2519417</v>
      </c>
      <c r="J6064">
        <f>IF(OWN_TEMP_11_0[[#This Row],[Столбец1]]&lt;0,1.3,IF(OWN_TEMP_11_0[[#This Row],[Столбец1]]&gt;5,1.3,OWN_TEMP_11_0[[#This Row],[Столбец1]]))</f>
        <v>1.0189999999999999</v>
      </c>
      <c r="K6064">
        <f>OWN_TEMP_11_0[[#This Row],[Столбец2]]-OWN_TEMP_11_0[[#This Row],[time_s]]-OWN_TEMP_11_0[[#This Row],[time_us]]/1000000</f>
        <v>-55.894058319091798</v>
      </c>
      <c r="L6064" s="1">
        <f>OWN_TEMP_11_0[[#This Row],[Столбец2]]-1601801560</f>
        <v>8489.2519416809082</v>
      </c>
      <c r="M6064" s="1">
        <f>OWN_TEMP_11_0[[#This Row],[deg]]*1</f>
        <v>28.5164794921875</v>
      </c>
      <c r="N6064" s="1">
        <f>OWN_TEMP_11_0[[#This Row],[TIME]]/60</f>
        <v>141.48753236134846</v>
      </c>
      <c r="O6064" s="1">
        <f>OWN_TEMP_11_0[[#This Row],[time_s]]-A6063</f>
        <v>1</v>
      </c>
      <c r="R6064">
        <f>OWN_TEMP_11_0[[#This Row],[deg]]*1</f>
        <v>28.5164794921875</v>
      </c>
    </row>
    <row r="6065" spans="1:18" x14ac:dyDescent="0.25">
      <c r="A6065">
        <v>1601810106</v>
      </c>
      <c r="B6065">
        <v>177000</v>
      </c>
      <c r="C6065" s="1" t="s">
        <v>21</v>
      </c>
      <c r="D6065">
        <v>193</v>
      </c>
      <c r="E6065">
        <v>11</v>
      </c>
      <c r="F6065">
        <v>0</v>
      </c>
      <c r="G6065" s="2">
        <v>44108.593819444446</v>
      </c>
      <c r="H6065">
        <f>OWN_TEMP_11_0[[#This Row],[time_s]]-A6064+OWN_TEMP_11_0[[#This Row],[time_us]]/1000000-B6064/1000000</f>
        <v>1.0310000000000001</v>
      </c>
      <c r="I6065">
        <f>I6064+OWN_TEMP_11_0[[#This Row],[Столбец3]]</f>
        <v>1601810050.2829416</v>
      </c>
      <c r="J6065">
        <f>IF(OWN_TEMP_11_0[[#This Row],[Столбец1]]&lt;0,1.3,IF(OWN_TEMP_11_0[[#This Row],[Столбец1]]&gt;5,1.3,OWN_TEMP_11_0[[#This Row],[Столбец1]]))</f>
        <v>1.0310000000000001</v>
      </c>
      <c r="K6065">
        <f>OWN_TEMP_11_0[[#This Row],[Столбец2]]-OWN_TEMP_11_0[[#This Row],[time_s]]-OWN_TEMP_11_0[[#This Row],[time_us]]/1000000</f>
        <v>-55.894058420181274</v>
      </c>
      <c r="L6065" s="1">
        <f>OWN_TEMP_11_0[[#This Row],[Столбец2]]-1601801560</f>
        <v>8490.2829415798187</v>
      </c>
      <c r="M6065" s="1">
        <f>OWN_TEMP_11_0[[#This Row],[deg]]*1</f>
        <v>24.970703125</v>
      </c>
      <c r="N6065" s="1">
        <f>OWN_TEMP_11_0[[#This Row],[TIME]]/60</f>
        <v>141.50471569299697</v>
      </c>
      <c r="O6065" s="1">
        <f>OWN_TEMP_11_0[[#This Row],[time_s]]-A6064</f>
        <v>1</v>
      </c>
      <c r="R6065">
        <f>OWN_TEMP_11_0[[#This Row],[deg]]*1</f>
        <v>24.970703125</v>
      </c>
    </row>
    <row r="6066" spans="1:18" x14ac:dyDescent="0.25">
      <c r="A6066">
        <v>1601810107</v>
      </c>
      <c r="B6066">
        <v>195000</v>
      </c>
      <c r="C6066" s="1" t="s">
        <v>35</v>
      </c>
      <c r="D6066">
        <v>197</v>
      </c>
      <c r="E6066">
        <v>11</v>
      </c>
      <c r="F6066">
        <v>0</v>
      </c>
      <c r="G6066" s="2">
        <v>44108.593831018516</v>
      </c>
      <c r="H6066">
        <f>OWN_TEMP_11_0[[#This Row],[time_s]]-A6065+OWN_TEMP_11_0[[#This Row],[time_us]]/1000000-B6065/1000000</f>
        <v>1.018</v>
      </c>
      <c r="I6066">
        <f>I6065+OWN_TEMP_11_0[[#This Row],[Столбец3]]</f>
        <v>1601810051.3009415</v>
      </c>
      <c r="J6066">
        <f>IF(OWN_TEMP_11_0[[#This Row],[Столбец1]]&lt;0,1.3,IF(OWN_TEMP_11_0[[#This Row],[Столбец1]]&gt;5,1.3,OWN_TEMP_11_0[[#This Row],[Столбец1]]))</f>
        <v>1.018</v>
      </c>
      <c r="K6066">
        <f>OWN_TEMP_11_0[[#This Row],[Столбец2]]-OWN_TEMP_11_0[[#This Row],[time_s]]-OWN_TEMP_11_0[[#This Row],[time_us]]/1000000</f>
        <v>-55.894058532714844</v>
      </c>
      <c r="L6066" s="1">
        <f>OWN_TEMP_11_0[[#This Row],[Столбец2]]-1601801560</f>
        <v>8491.3009414672852</v>
      </c>
      <c r="M6066" s="1">
        <f>OWN_TEMP_11_0[[#This Row],[deg]]*1</f>
        <v>28.5164794921875</v>
      </c>
      <c r="N6066" s="1">
        <f>OWN_TEMP_11_0[[#This Row],[TIME]]/60</f>
        <v>141.52168235778808</v>
      </c>
      <c r="O6066" s="1">
        <f>OWN_TEMP_11_0[[#This Row],[time_s]]-A6065</f>
        <v>1</v>
      </c>
      <c r="R6066">
        <f>OWN_TEMP_11_0[[#This Row],[deg]]*1</f>
        <v>28.5164794921875</v>
      </c>
    </row>
    <row r="6067" spans="1:18" x14ac:dyDescent="0.25">
      <c r="A6067">
        <v>1601810108</v>
      </c>
      <c r="B6067">
        <v>214000</v>
      </c>
      <c r="C6067" s="1" t="s">
        <v>28</v>
      </c>
      <c r="D6067">
        <v>201</v>
      </c>
      <c r="E6067">
        <v>11</v>
      </c>
      <c r="F6067">
        <v>0</v>
      </c>
      <c r="G6067" s="2">
        <v>44108.593842592592</v>
      </c>
      <c r="H6067">
        <f>OWN_TEMP_11_0[[#This Row],[time_s]]-A6066+OWN_TEMP_11_0[[#This Row],[time_us]]/1000000-B6066/1000000</f>
        <v>1.0189999999999999</v>
      </c>
      <c r="I6067">
        <f>I6066+OWN_TEMP_11_0[[#This Row],[Столбец3]]</f>
        <v>1601810052.3199415</v>
      </c>
      <c r="J6067">
        <f>IF(OWN_TEMP_11_0[[#This Row],[Столбец1]]&lt;0,1.3,IF(OWN_TEMP_11_0[[#This Row],[Столбец1]]&gt;5,1.3,OWN_TEMP_11_0[[#This Row],[Столбец1]]))</f>
        <v>1.0189999999999999</v>
      </c>
      <c r="K6067">
        <f>OWN_TEMP_11_0[[#This Row],[Столбец2]]-OWN_TEMP_11_0[[#This Row],[time_s]]-OWN_TEMP_11_0[[#This Row],[time_us]]/1000000</f>
        <v>-55.894058479309081</v>
      </c>
      <c r="L6067" s="1">
        <f>OWN_TEMP_11_0[[#This Row],[Столбец2]]-1601801560</f>
        <v>8492.3199415206909</v>
      </c>
      <c r="M6067" s="1">
        <f>OWN_TEMP_11_0[[#This Row],[deg]]*1</f>
        <v>26.904760360717699</v>
      </c>
      <c r="N6067" s="1">
        <f>OWN_TEMP_11_0[[#This Row],[TIME]]/60</f>
        <v>141.53866569201151</v>
      </c>
      <c r="O6067" s="1">
        <f>OWN_TEMP_11_0[[#This Row],[time_s]]-A6066</f>
        <v>1</v>
      </c>
      <c r="R6067">
        <f>OWN_TEMP_11_0[[#This Row],[deg]]*1</f>
        <v>26.904760360717699</v>
      </c>
    </row>
    <row r="6068" spans="1:18" x14ac:dyDescent="0.25">
      <c r="A6068">
        <v>1601810109</v>
      </c>
      <c r="B6068">
        <v>233000</v>
      </c>
      <c r="C6068" s="1" t="s">
        <v>21</v>
      </c>
      <c r="D6068">
        <v>205</v>
      </c>
      <c r="E6068">
        <v>11</v>
      </c>
      <c r="F6068">
        <v>0</v>
      </c>
      <c r="G6068" s="2">
        <v>44108.593854166669</v>
      </c>
      <c r="H6068">
        <f>OWN_TEMP_11_0[[#This Row],[time_s]]-A6067+OWN_TEMP_11_0[[#This Row],[time_us]]/1000000-B6067/1000000</f>
        <v>1.0190000000000001</v>
      </c>
      <c r="I6068">
        <f>I6067+OWN_TEMP_11_0[[#This Row],[Столбец3]]</f>
        <v>1601810053.3389416</v>
      </c>
      <c r="J6068">
        <f>IF(OWN_TEMP_11_0[[#This Row],[Столбец1]]&lt;0,1.3,IF(OWN_TEMP_11_0[[#This Row],[Столбец1]]&gt;5,1.3,OWN_TEMP_11_0[[#This Row],[Столбец1]]))</f>
        <v>1.0190000000000001</v>
      </c>
      <c r="K6068">
        <f>OWN_TEMP_11_0[[#This Row],[Столбец2]]-OWN_TEMP_11_0[[#This Row],[time_s]]-OWN_TEMP_11_0[[#This Row],[time_us]]/1000000</f>
        <v>-55.894058425903317</v>
      </c>
      <c r="L6068" s="1">
        <f>OWN_TEMP_11_0[[#This Row],[Столбец2]]-1601801560</f>
        <v>8493.3389415740967</v>
      </c>
      <c r="M6068" s="1">
        <f>OWN_TEMP_11_0[[#This Row],[deg]]*1</f>
        <v>24.970703125</v>
      </c>
      <c r="N6068" s="1">
        <f>OWN_TEMP_11_0[[#This Row],[TIME]]/60</f>
        <v>141.55564902623493</v>
      </c>
      <c r="O6068" s="1">
        <f>OWN_TEMP_11_0[[#This Row],[time_s]]-A6067</f>
        <v>1</v>
      </c>
      <c r="R6068">
        <f>OWN_TEMP_11_0[[#This Row],[deg]]*1</f>
        <v>24.970703125</v>
      </c>
    </row>
    <row r="6069" spans="1:18" x14ac:dyDescent="0.25">
      <c r="A6069">
        <v>1601810110</v>
      </c>
      <c r="B6069">
        <v>252000</v>
      </c>
      <c r="C6069" s="1" t="s">
        <v>21</v>
      </c>
      <c r="D6069">
        <v>209</v>
      </c>
      <c r="E6069">
        <v>11</v>
      </c>
      <c r="F6069">
        <v>0</v>
      </c>
      <c r="G6069" s="2">
        <v>44108.593865740739</v>
      </c>
      <c r="H6069">
        <f>OWN_TEMP_11_0[[#This Row],[time_s]]-A6068+OWN_TEMP_11_0[[#This Row],[time_us]]/1000000-B6068/1000000</f>
        <v>1.0189999999999999</v>
      </c>
      <c r="I6069">
        <f>I6068+OWN_TEMP_11_0[[#This Row],[Столбец3]]</f>
        <v>1601810054.3579416</v>
      </c>
      <c r="J6069">
        <f>IF(OWN_TEMP_11_0[[#This Row],[Столбец1]]&lt;0,1.3,IF(OWN_TEMP_11_0[[#This Row],[Столбец1]]&gt;5,1.3,OWN_TEMP_11_0[[#This Row],[Столбец1]]))</f>
        <v>1.0189999999999999</v>
      </c>
      <c r="K6069">
        <f>OWN_TEMP_11_0[[#This Row],[Столбец2]]-OWN_TEMP_11_0[[#This Row],[time_s]]-OWN_TEMP_11_0[[#This Row],[time_us]]/1000000</f>
        <v>-55.894058372497561</v>
      </c>
      <c r="L6069" s="1">
        <f>OWN_TEMP_11_0[[#This Row],[Столбец2]]-1601801560</f>
        <v>8494.3579416275024</v>
      </c>
      <c r="M6069" s="1">
        <f>OWN_TEMP_11_0[[#This Row],[deg]]*1</f>
        <v>24.970703125</v>
      </c>
      <c r="N6069" s="1">
        <f>OWN_TEMP_11_0[[#This Row],[TIME]]/60</f>
        <v>141.57263236045839</v>
      </c>
      <c r="O6069" s="1">
        <f>OWN_TEMP_11_0[[#This Row],[time_s]]-A6068</f>
        <v>1</v>
      </c>
      <c r="R6069">
        <f>OWN_TEMP_11_0[[#This Row],[deg]]*1</f>
        <v>24.970703125</v>
      </c>
    </row>
    <row r="6070" spans="1:18" x14ac:dyDescent="0.25">
      <c r="A6070">
        <v>1601810111</v>
      </c>
      <c r="B6070">
        <v>271000</v>
      </c>
      <c r="C6070" s="1" t="s">
        <v>28</v>
      </c>
      <c r="D6070">
        <v>213</v>
      </c>
      <c r="E6070">
        <v>11</v>
      </c>
      <c r="F6070">
        <v>0</v>
      </c>
      <c r="G6070" s="2">
        <v>44108.593877314815</v>
      </c>
      <c r="H6070">
        <f>OWN_TEMP_11_0[[#This Row],[time_s]]-A6069+OWN_TEMP_11_0[[#This Row],[time_us]]/1000000-B6069/1000000</f>
        <v>1.0189999999999999</v>
      </c>
      <c r="I6070">
        <f>I6069+OWN_TEMP_11_0[[#This Row],[Столбец3]]</f>
        <v>1601810055.3769417</v>
      </c>
      <c r="J6070">
        <f>IF(OWN_TEMP_11_0[[#This Row],[Столбец1]]&lt;0,1.3,IF(OWN_TEMP_11_0[[#This Row],[Столбец1]]&gt;5,1.3,OWN_TEMP_11_0[[#This Row],[Столбец1]]))</f>
        <v>1.0189999999999999</v>
      </c>
      <c r="K6070">
        <f>OWN_TEMP_11_0[[#This Row],[Столбец2]]-OWN_TEMP_11_0[[#This Row],[time_s]]-OWN_TEMP_11_0[[#This Row],[time_us]]/1000000</f>
        <v>-55.894058319091798</v>
      </c>
      <c r="L6070" s="1">
        <f>OWN_TEMP_11_0[[#This Row],[Столбец2]]-1601801560</f>
        <v>8495.3769416809082</v>
      </c>
      <c r="M6070" s="1">
        <f>OWN_TEMP_11_0[[#This Row],[deg]]*1</f>
        <v>26.904760360717699</v>
      </c>
      <c r="N6070" s="1">
        <f>OWN_TEMP_11_0[[#This Row],[TIME]]/60</f>
        <v>141.58961569468181</v>
      </c>
      <c r="O6070" s="1">
        <f>OWN_TEMP_11_0[[#This Row],[time_s]]-A6069</f>
        <v>1</v>
      </c>
      <c r="R6070">
        <f>OWN_TEMP_11_0[[#This Row],[deg]]*1</f>
        <v>26.904760360717699</v>
      </c>
    </row>
    <row r="6071" spans="1:18" x14ac:dyDescent="0.25">
      <c r="A6071">
        <v>1601810112</v>
      </c>
      <c r="B6071">
        <v>289000</v>
      </c>
      <c r="C6071" s="1" t="s">
        <v>28</v>
      </c>
      <c r="D6071">
        <v>217</v>
      </c>
      <c r="E6071">
        <v>11</v>
      </c>
      <c r="F6071">
        <v>0</v>
      </c>
      <c r="G6071" s="2">
        <v>44108.593888888892</v>
      </c>
      <c r="H6071">
        <f>OWN_TEMP_11_0[[#This Row],[time_s]]-A6070+OWN_TEMP_11_0[[#This Row],[time_us]]/1000000-B6070/1000000</f>
        <v>1.0179999999999998</v>
      </c>
      <c r="I6071">
        <f>I6070+OWN_TEMP_11_0[[#This Row],[Столбец3]]</f>
        <v>1601810056.3949416</v>
      </c>
      <c r="J6071">
        <f>IF(OWN_TEMP_11_0[[#This Row],[Столбец1]]&lt;0,1.3,IF(OWN_TEMP_11_0[[#This Row],[Столбец1]]&gt;5,1.3,OWN_TEMP_11_0[[#This Row],[Столбец1]]))</f>
        <v>1.0179999999999998</v>
      </c>
      <c r="K6071">
        <f>OWN_TEMP_11_0[[#This Row],[Столбец2]]-OWN_TEMP_11_0[[#This Row],[time_s]]-OWN_TEMP_11_0[[#This Row],[time_us]]/1000000</f>
        <v>-55.894058431625368</v>
      </c>
      <c r="L6071" s="1">
        <f>OWN_TEMP_11_0[[#This Row],[Столбец2]]-1601801560</f>
        <v>8496.3949415683746</v>
      </c>
      <c r="M6071" s="1">
        <f>OWN_TEMP_11_0[[#This Row],[deg]]*1</f>
        <v>26.904760360717699</v>
      </c>
      <c r="N6071" s="1">
        <f>OWN_TEMP_11_0[[#This Row],[TIME]]/60</f>
        <v>141.60658235947292</v>
      </c>
      <c r="O6071" s="1">
        <f>OWN_TEMP_11_0[[#This Row],[time_s]]-A6070</f>
        <v>1</v>
      </c>
      <c r="R6071">
        <f>OWN_TEMP_11_0[[#This Row],[deg]]*1</f>
        <v>26.904760360717699</v>
      </c>
    </row>
    <row r="6072" spans="1:18" x14ac:dyDescent="0.25">
      <c r="A6072">
        <v>1601810113</v>
      </c>
      <c r="B6072">
        <v>308000</v>
      </c>
      <c r="C6072" s="1" t="s">
        <v>21</v>
      </c>
      <c r="D6072">
        <v>221</v>
      </c>
      <c r="E6072">
        <v>11</v>
      </c>
      <c r="F6072">
        <v>0</v>
      </c>
      <c r="G6072" s="2">
        <v>44108.593900462962</v>
      </c>
      <c r="H6072">
        <f>OWN_TEMP_11_0[[#This Row],[time_s]]-A6071+OWN_TEMP_11_0[[#This Row],[time_us]]/1000000-B6071/1000000</f>
        <v>1.0190000000000001</v>
      </c>
      <c r="I6072">
        <f>I6071+OWN_TEMP_11_0[[#This Row],[Столбец3]]</f>
        <v>1601810057.4139416</v>
      </c>
      <c r="J6072">
        <f>IF(OWN_TEMP_11_0[[#This Row],[Столбец1]]&lt;0,1.3,IF(OWN_TEMP_11_0[[#This Row],[Столбец1]]&gt;5,1.3,OWN_TEMP_11_0[[#This Row],[Столбец1]]))</f>
        <v>1.0190000000000001</v>
      </c>
      <c r="K6072">
        <f>OWN_TEMP_11_0[[#This Row],[Столбец2]]-OWN_TEMP_11_0[[#This Row],[time_s]]-OWN_TEMP_11_0[[#This Row],[time_us]]/1000000</f>
        <v>-55.894058378219604</v>
      </c>
      <c r="L6072" s="1">
        <f>OWN_TEMP_11_0[[#This Row],[Столбец2]]-1601801560</f>
        <v>8497.4139416217804</v>
      </c>
      <c r="M6072" s="1">
        <f>OWN_TEMP_11_0[[#This Row],[deg]]*1</f>
        <v>24.970703125</v>
      </c>
      <c r="N6072" s="1">
        <f>OWN_TEMP_11_0[[#This Row],[TIME]]/60</f>
        <v>141.62356569369635</v>
      </c>
      <c r="O6072" s="1">
        <f>OWN_TEMP_11_0[[#This Row],[time_s]]-A6071</f>
        <v>1</v>
      </c>
      <c r="R6072">
        <f>OWN_TEMP_11_0[[#This Row],[deg]]*1</f>
        <v>24.970703125</v>
      </c>
    </row>
    <row r="6073" spans="1:18" x14ac:dyDescent="0.25">
      <c r="A6073">
        <v>1601810114</v>
      </c>
      <c r="B6073">
        <v>327000</v>
      </c>
      <c r="C6073" s="1" t="s">
        <v>23</v>
      </c>
      <c r="D6073">
        <v>225</v>
      </c>
      <c r="E6073">
        <v>11</v>
      </c>
      <c r="F6073">
        <v>0</v>
      </c>
      <c r="G6073" s="2">
        <v>44108.593912037039</v>
      </c>
      <c r="H6073">
        <f>OWN_TEMP_11_0[[#This Row],[time_s]]-A6072+OWN_TEMP_11_0[[#This Row],[time_us]]/1000000-B6072/1000000</f>
        <v>1.0189999999999999</v>
      </c>
      <c r="I6073">
        <f>I6072+OWN_TEMP_11_0[[#This Row],[Столбец3]]</f>
        <v>1601810058.4329417</v>
      </c>
      <c r="J6073">
        <f>IF(OWN_TEMP_11_0[[#This Row],[Столбец1]]&lt;0,1.3,IF(OWN_TEMP_11_0[[#This Row],[Столбец1]]&gt;5,1.3,OWN_TEMP_11_0[[#This Row],[Столбец1]]))</f>
        <v>1.0189999999999999</v>
      </c>
      <c r="K6073">
        <f>OWN_TEMP_11_0[[#This Row],[Столбец2]]-OWN_TEMP_11_0[[#This Row],[time_s]]-OWN_TEMP_11_0[[#This Row],[time_us]]/1000000</f>
        <v>-55.894058324813841</v>
      </c>
      <c r="L6073" s="1">
        <f>OWN_TEMP_11_0[[#This Row],[Столбец2]]-1601801560</f>
        <v>8498.4329416751862</v>
      </c>
      <c r="M6073" s="1">
        <f>OWN_TEMP_11_0[[#This Row],[deg]]*1</f>
        <v>25.293041229248001</v>
      </c>
      <c r="N6073" s="1">
        <f>OWN_TEMP_11_0[[#This Row],[TIME]]/60</f>
        <v>141.64054902791977</v>
      </c>
      <c r="O6073" s="1">
        <f>OWN_TEMP_11_0[[#This Row],[time_s]]-A6072</f>
        <v>1</v>
      </c>
      <c r="R6073">
        <f>OWN_TEMP_11_0[[#This Row],[deg]]*1</f>
        <v>25.293041229248001</v>
      </c>
    </row>
    <row r="6074" spans="1:18" x14ac:dyDescent="0.25">
      <c r="A6074">
        <v>1601810115</v>
      </c>
      <c r="B6074">
        <v>346000</v>
      </c>
      <c r="C6074" s="1" t="s">
        <v>26</v>
      </c>
      <c r="D6074">
        <v>229</v>
      </c>
      <c r="E6074">
        <v>11</v>
      </c>
      <c r="F6074">
        <v>0</v>
      </c>
      <c r="G6074" s="2">
        <v>44108.593923611108</v>
      </c>
      <c r="H6074">
        <f>OWN_TEMP_11_0[[#This Row],[time_s]]-A6073+OWN_TEMP_11_0[[#This Row],[time_us]]/1000000-B6073/1000000</f>
        <v>1.0190000000000001</v>
      </c>
      <c r="I6074">
        <f>I6073+OWN_TEMP_11_0[[#This Row],[Столбец3]]</f>
        <v>1601810059.4519417</v>
      </c>
      <c r="J6074">
        <f>IF(OWN_TEMP_11_0[[#This Row],[Столбец1]]&lt;0,1.3,IF(OWN_TEMP_11_0[[#This Row],[Столбец1]]&gt;5,1.3,OWN_TEMP_11_0[[#This Row],[Столбец1]]))</f>
        <v>1.0190000000000001</v>
      </c>
      <c r="K6074">
        <f>OWN_TEMP_11_0[[#This Row],[Столбец2]]-OWN_TEMP_11_0[[#This Row],[time_s]]-OWN_TEMP_11_0[[#This Row],[time_us]]/1000000</f>
        <v>-55.894058271408078</v>
      </c>
      <c r="L6074" s="1">
        <f>OWN_TEMP_11_0[[#This Row],[Столбец2]]-1601801560</f>
        <v>8499.4519417285919</v>
      </c>
      <c r="M6074" s="1">
        <f>OWN_TEMP_11_0[[#This Row],[deg]]*1</f>
        <v>26.582422256469702</v>
      </c>
      <c r="N6074" s="1">
        <f>OWN_TEMP_11_0[[#This Row],[TIME]]/60</f>
        <v>141.6575323621432</v>
      </c>
      <c r="O6074" s="1">
        <f>OWN_TEMP_11_0[[#This Row],[time_s]]-A6073</f>
        <v>1</v>
      </c>
      <c r="R6074">
        <f>OWN_TEMP_11_0[[#This Row],[deg]]*1</f>
        <v>26.582422256469702</v>
      </c>
    </row>
    <row r="6075" spans="1:18" x14ac:dyDescent="0.25">
      <c r="A6075">
        <v>1601810116</v>
      </c>
      <c r="B6075">
        <v>365000</v>
      </c>
      <c r="C6075" s="1" t="s">
        <v>28</v>
      </c>
      <c r="D6075">
        <v>233</v>
      </c>
      <c r="E6075">
        <v>11</v>
      </c>
      <c r="F6075">
        <v>0</v>
      </c>
      <c r="G6075" s="2">
        <v>44108.593935185185</v>
      </c>
      <c r="H6075">
        <f>OWN_TEMP_11_0[[#This Row],[time_s]]-A6074+OWN_TEMP_11_0[[#This Row],[time_us]]/1000000-B6074/1000000</f>
        <v>1.0190000000000001</v>
      </c>
      <c r="I6075">
        <f>I6074+OWN_TEMP_11_0[[#This Row],[Столбец3]]</f>
        <v>1601810060.4709418</v>
      </c>
      <c r="J6075">
        <f>IF(OWN_TEMP_11_0[[#This Row],[Столбец1]]&lt;0,1.3,IF(OWN_TEMP_11_0[[#This Row],[Столбец1]]&gt;5,1.3,OWN_TEMP_11_0[[#This Row],[Столбец1]]))</f>
        <v>1.0190000000000001</v>
      </c>
      <c r="K6075">
        <f>OWN_TEMP_11_0[[#This Row],[Столбец2]]-OWN_TEMP_11_0[[#This Row],[time_s]]-OWN_TEMP_11_0[[#This Row],[time_us]]/1000000</f>
        <v>-55.894058218002321</v>
      </c>
      <c r="L6075" s="1">
        <f>OWN_TEMP_11_0[[#This Row],[Столбец2]]-1601801560</f>
        <v>8500.4709417819977</v>
      </c>
      <c r="M6075" s="1">
        <f>OWN_TEMP_11_0[[#This Row],[deg]]*1</f>
        <v>26.904760360717699</v>
      </c>
      <c r="N6075" s="1">
        <f>OWN_TEMP_11_0[[#This Row],[TIME]]/60</f>
        <v>141.67451569636663</v>
      </c>
      <c r="O6075" s="1">
        <f>OWN_TEMP_11_0[[#This Row],[time_s]]-A6074</f>
        <v>1</v>
      </c>
      <c r="R6075">
        <f>OWN_TEMP_11_0[[#This Row],[deg]]*1</f>
        <v>26.904760360717699</v>
      </c>
    </row>
    <row r="6076" spans="1:18" x14ac:dyDescent="0.25">
      <c r="A6076">
        <v>1601810117</v>
      </c>
      <c r="B6076">
        <v>384000</v>
      </c>
      <c r="C6076" s="1" t="s">
        <v>23</v>
      </c>
      <c r="D6076">
        <v>237</v>
      </c>
      <c r="E6076">
        <v>11</v>
      </c>
      <c r="F6076">
        <v>0</v>
      </c>
      <c r="G6076" s="2">
        <v>44108.593946759262</v>
      </c>
      <c r="H6076">
        <f>OWN_TEMP_11_0[[#This Row],[time_s]]-A6075+OWN_TEMP_11_0[[#This Row],[time_us]]/1000000-B6075/1000000</f>
        <v>1.0189999999999999</v>
      </c>
      <c r="I6076">
        <f>I6075+OWN_TEMP_11_0[[#This Row],[Столбец3]]</f>
        <v>1601810061.4899418</v>
      </c>
      <c r="J6076">
        <f>IF(OWN_TEMP_11_0[[#This Row],[Столбец1]]&lt;0,1.3,IF(OWN_TEMP_11_0[[#This Row],[Столбец1]]&gt;5,1.3,OWN_TEMP_11_0[[#This Row],[Столбец1]]))</f>
        <v>1.0189999999999999</v>
      </c>
      <c r="K6076">
        <f>OWN_TEMP_11_0[[#This Row],[Столбец2]]-OWN_TEMP_11_0[[#This Row],[time_s]]-OWN_TEMP_11_0[[#This Row],[time_us]]/1000000</f>
        <v>-55.894058164596558</v>
      </c>
      <c r="L6076" s="1">
        <f>OWN_TEMP_11_0[[#This Row],[Столбец2]]-1601801560</f>
        <v>8501.4899418354034</v>
      </c>
      <c r="M6076" s="1">
        <f>OWN_TEMP_11_0[[#This Row],[deg]]*1</f>
        <v>25.293041229248001</v>
      </c>
      <c r="N6076" s="1">
        <f>OWN_TEMP_11_0[[#This Row],[TIME]]/60</f>
        <v>141.69149903059005</v>
      </c>
      <c r="O6076" s="1">
        <f>OWN_TEMP_11_0[[#This Row],[time_s]]-A6075</f>
        <v>1</v>
      </c>
      <c r="R6076">
        <f>OWN_TEMP_11_0[[#This Row],[deg]]*1</f>
        <v>25.293041229248001</v>
      </c>
    </row>
    <row r="6077" spans="1:18" x14ac:dyDescent="0.25">
      <c r="A6077">
        <v>1601810118</v>
      </c>
      <c r="B6077">
        <v>403000</v>
      </c>
      <c r="C6077" s="1" t="s">
        <v>23</v>
      </c>
      <c r="D6077">
        <v>241</v>
      </c>
      <c r="E6077">
        <v>11</v>
      </c>
      <c r="F6077">
        <v>0</v>
      </c>
      <c r="G6077" s="2">
        <v>44108.593958333331</v>
      </c>
      <c r="H6077">
        <f>OWN_TEMP_11_0[[#This Row],[time_s]]-A6076+OWN_TEMP_11_0[[#This Row],[time_us]]/1000000-B6076/1000000</f>
        <v>1.0190000000000001</v>
      </c>
      <c r="I6077">
        <f>I6076+OWN_TEMP_11_0[[#This Row],[Столбец3]]</f>
        <v>1601810062.5089419</v>
      </c>
      <c r="J6077">
        <f>IF(OWN_TEMP_11_0[[#This Row],[Столбец1]]&lt;0,1.3,IF(OWN_TEMP_11_0[[#This Row],[Столбец1]]&gt;5,1.3,OWN_TEMP_11_0[[#This Row],[Столбец1]]))</f>
        <v>1.0190000000000001</v>
      </c>
      <c r="K6077">
        <f>OWN_TEMP_11_0[[#This Row],[Столбец2]]-OWN_TEMP_11_0[[#This Row],[time_s]]-OWN_TEMP_11_0[[#This Row],[time_us]]/1000000</f>
        <v>-55.894058111190795</v>
      </c>
      <c r="L6077" s="1">
        <f>OWN_TEMP_11_0[[#This Row],[Столбец2]]-1601801560</f>
        <v>8502.5089418888092</v>
      </c>
      <c r="M6077" s="1">
        <f>OWN_TEMP_11_0[[#This Row],[deg]]*1</f>
        <v>25.293041229248001</v>
      </c>
      <c r="N6077" s="1">
        <f>OWN_TEMP_11_0[[#This Row],[TIME]]/60</f>
        <v>141.70848236481348</v>
      </c>
      <c r="O6077" s="1">
        <f>OWN_TEMP_11_0[[#This Row],[time_s]]-A6076</f>
        <v>1</v>
      </c>
      <c r="R6077">
        <f>OWN_TEMP_11_0[[#This Row],[deg]]*1</f>
        <v>25.293041229248001</v>
      </c>
    </row>
    <row r="6078" spans="1:18" x14ac:dyDescent="0.25">
      <c r="A6078">
        <v>1601810119</v>
      </c>
      <c r="B6078">
        <v>422000</v>
      </c>
      <c r="C6078" s="1" t="s">
        <v>23</v>
      </c>
      <c r="D6078">
        <v>245</v>
      </c>
      <c r="E6078">
        <v>11</v>
      </c>
      <c r="F6078">
        <v>0</v>
      </c>
      <c r="G6078" s="2">
        <v>44108.593969907408</v>
      </c>
      <c r="H6078">
        <f>OWN_TEMP_11_0[[#This Row],[time_s]]-A6077+OWN_TEMP_11_0[[#This Row],[time_us]]/1000000-B6077/1000000</f>
        <v>1.0189999999999999</v>
      </c>
      <c r="I6078">
        <f>I6077+OWN_TEMP_11_0[[#This Row],[Столбец3]]</f>
        <v>1601810063.5279419</v>
      </c>
      <c r="J6078">
        <f>IF(OWN_TEMP_11_0[[#This Row],[Столбец1]]&lt;0,1.3,IF(OWN_TEMP_11_0[[#This Row],[Столбец1]]&gt;5,1.3,OWN_TEMP_11_0[[#This Row],[Столбец1]]))</f>
        <v>1.0189999999999999</v>
      </c>
      <c r="K6078">
        <f>OWN_TEMP_11_0[[#This Row],[Столбец2]]-OWN_TEMP_11_0[[#This Row],[time_s]]-OWN_TEMP_11_0[[#This Row],[time_us]]/1000000</f>
        <v>-55.894058057785031</v>
      </c>
      <c r="L6078" s="1">
        <f>OWN_TEMP_11_0[[#This Row],[Столбец2]]-1601801560</f>
        <v>8503.527941942215</v>
      </c>
      <c r="M6078" s="1">
        <f>OWN_TEMP_11_0[[#This Row],[deg]]*1</f>
        <v>25.293041229248001</v>
      </c>
      <c r="N6078" s="1">
        <f>OWN_TEMP_11_0[[#This Row],[TIME]]/60</f>
        <v>141.7254656990369</v>
      </c>
      <c r="O6078" s="1">
        <f>OWN_TEMP_11_0[[#This Row],[time_s]]-A6077</f>
        <v>1</v>
      </c>
      <c r="R6078">
        <f>OWN_TEMP_11_0[[#This Row],[deg]]*1</f>
        <v>25.293041229248001</v>
      </c>
    </row>
    <row r="6079" spans="1:18" x14ac:dyDescent="0.25">
      <c r="A6079">
        <v>1601810120</v>
      </c>
      <c r="B6079">
        <v>441000</v>
      </c>
      <c r="C6079" s="1" t="s">
        <v>26</v>
      </c>
      <c r="D6079">
        <v>249</v>
      </c>
      <c r="E6079">
        <v>11</v>
      </c>
      <c r="F6079">
        <v>0</v>
      </c>
      <c r="G6079" s="2">
        <v>44108.593981481485</v>
      </c>
      <c r="H6079">
        <f>OWN_TEMP_11_0[[#This Row],[time_s]]-A6078+OWN_TEMP_11_0[[#This Row],[time_us]]/1000000-B6078/1000000</f>
        <v>1.0190000000000001</v>
      </c>
      <c r="I6079">
        <f>I6078+OWN_TEMP_11_0[[#This Row],[Столбец3]]</f>
        <v>1601810064.546942</v>
      </c>
      <c r="J6079">
        <f>IF(OWN_TEMP_11_0[[#This Row],[Столбец1]]&lt;0,1.3,IF(OWN_TEMP_11_0[[#This Row],[Столбец1]]&gt;5,1.3,OWN_TEMP_11_0[[#This Row],[Столбец1]]))</f>
        <v>1.0190000000000001</v>
      </c>
      <c r="K6079">
        <f>OWN_TEMP_11_0[[#This Row],[Столбец2]]-OWN_TEMP_11_0[[#This Row],[time_s]]-OWN_TEMP_11_0[[#This Row],[time_us]]/1000000</f>
        <v>-55.894058004379275</v>
      </c>
      <c r="L6079" s="1">
        <f>OWN_TEMP_11_0[[#This Row],[Столбец2]]-1601801560</f>
        <v>8504.5469419956207</v>
      </c>
      <c r="M6079" s="1">
        <f>OWN_TEMP_11_0[[#This Row],[deg]]*1</f>
        <v>26.582422256469702</v>
      </c>
      <c r="N6079" s="1">
        <f>OWN_TEMP_11_0[[#This Row],[TIME]]/60</f>
        <v>141.74244903326036</v>
      </c>
      <c r="O6079" s="1">
        <f>OWN_TEMP_11_0[[#This Row],[time_s]]-A6078</f>
        <v>1</v>
      </c>
      <c r="R6079">
        <f>OWN_TEMP_11_0[[#This Row],[deg]]*1</f>
        <v>26.582422256469702</v>
      </c>
    </row>
    <row r="6080" spans="1:18" x14ac:dyDescent="0.25">
      <c r="A6080">
        <v>1601810121</v>
      </c>
      <c r="B6080">
        <v>460000</v>
      </c>
      <c r="C6080" s="1" t="s">
        <v>28</v>
      </c>
      <c r="D6080">
        <v>253</v>
      </c>
      <c r="E6080">
        <v>11</v>
      </c>
      <c r="F6080">
        <v>0</v>
      </c>
      <c r="G6080" s="2">
        <v>44108.593993055554</v>
      </c>
      <c r="H6080">
        <f>OWN_TEMP_11_0[[#This Row],[time_s]]-A6079+OWN_TEMP_11_0[[#This Row],[time_us]]/1000000-B6079/1000000</f>
        <v>1.0189999999999999</v>
      </c>
      <c r="I6080">
        <f>I6079+OWN_TEMP_11_0[[#This Row],[Столбец3]]</f>
        <v>1601810065.565942</v>
      </c>
      <c r="J6080">
        <f>IF(OWN_TEMP_11_0[[#This Row],[Столбец1]]&lt;0,1.3,IF(OWN_TEMP_11_0[[#This Row],[Столбец1]]&gt;5,1.3,OWN_TEMP_11_0[[#This Row],[Столбец1]]))</f>
        <v>1.0189999999999999</v>
      </c>
      <c r="K6080">
        <f>OWN_TEMP_11_0[[#This Row],[Столбец2]]-OWN_TEMP_11_0[[#This Row],[time_s]]-OWN_TEMP_11_0[[#This Row],[time_us]]/1000000</f>
        <v>-55.894057950973512</v>
      </c>
      <c r="L6080" s="1">
        <f>OWN_TEMP_11_0[[#This Row],[Столбец2]]-1601801560</f>
        <v>8505.5659420490265</v>
      </c>
      <c r="M6080" s="1">
        <f>OWN_TEMP_11_0[[#This Row],[deg]]*1</f>
        <v>26.904760360717699</v>
      </c>
      <c r="N6080" s="1">
        <f>OWN_TEMP_11_0[[#This Row],[TIME]]/60</f>
        <v>141.75943236748378</v>
      </c>
      <c r="O6080" s="1">
        <f>OWN_TEMP_11_0[[#This Row],[time_s]]-A6079</f>
        <v>1</v>
      </c>
      <c r="R6080">
        <f>OWN_TEMP_11_0[[#This Row],[deg]]*1</f>
        <v>26.904760360717699</v>
      </c>
    </row>
    <row r="6081" spans="1:18" x14ac:dyDescent="0.25">
      <c r="A6081">
        <v>1601810122</v>
      </c>
      <c r="B6081">
        <v>479000</v>
      </c>
      <c r="C6081" s="1" t="s">
        <v>23</v>
      </c>
      <c r="D6081">
        <v>1</v>
      </c>
      <c r="E6081">
        <v>11</v>
      </c>
      <c r="F6081">
        <v>0</v>
      </c>
      <c r="G6081" s="2">
        <v>44108.594004629631</v>
      </c>
      <c r="H6081">
        <f>OWN_TEMP_11_0[[#This Row],[time_s]]-A6080+OWN_TEMP_11_0[[#This Row],[time_us]]/1000000-B6080/1000000</f>
        <v>1.0190000000000001</v>
      </c>
      <c r="I6081">
        <f>I6080+OWN_TEMP_11_0[[#This Row],[Столбец3]]</f>
        <v>1601810066.5849421</v>
      </c>
      <c r="J6081">
        <f>IF(OWN_TEMP_11_0[[#This Row],[Столбец1]]&lt;0,1.3,IF(OWN_TEMP_11_0[[#This Row],[Столбец1]]&gt;5,1.3,OWN_TEMP_11_0[[#This Row],[Столбец1]]))</f>
        <v>1.0190000000000001</v>
      </c>
      <c r="K6081">
        <f>OWN_TEMP_11_0[[#This Row],[Столбец2]]-OWN_TEMP_11_0[[#This Row],[time_s]]-OWN_TEMP_11_0[[#This Row],[time_us]]/1000000</f>
        <v>-55.894057897567748</v>
      </c>
      <c r="L6081" s="1">
        <f>OWN_TEMP_11_0[[#This Row],[Столбец2]]-1601801560</f>
        <v>8506.5849421024323</v>
      </c>
      <c r="M6081" s="1">
        <f>OWN_TEMP_11_0[[#This Row],[deg]]*1</f>
        <v>25.293041229248001</v>
      </c>
      <c r="N6081" s="1">
        <f>OWN_TEMP_11_0[[#This Row],[TIME]]/60</f>
        <v>141.77641570170721</v>
      </c>
      <c r="O6081" s="1">
        <f>OWN_TEMP_11_0[[#This Row],[time_s]]-A6080</f>
        <v>1</v>
      </c>
      <c r="R6081">
        <f>OWN_TEMP_11_0[[#This Row],[deg]]*1</f>
        <v>25.293041229248001</v>
      </c>
    </row>
    <row r="6082" spans="1:18" x14ac:dyDescent="0.25">
      <c r="A6082">
        <v>1601810123</v>
      </c>
      <c r="B6082">
        <v>497000</v>
      </c>
      <c r="C6082" s="1" t="s">
        <v>23</v>
      </c>
      <c r="D6082">
        <v>5</v>
      </c>
      <c r="E6082">
        <v>11</v>
      </c>
      <c r="F6082">
        <v>0</v>
      </c>
      <c r="G6082" s="2">
        <v>44108.5940162037</v>
      </c>
      <c r="H6082">
        <f>OWN_TEMP_11_0[[#This Row],[time_s]]-A6081+OWN_TEMP_11_0[[#This Row],[time_us]]/1000000-B6081/1000000</f>
        <v>1.0179999999999998</v>
      </c>
      <c r="I6082">
        <f>I6081+OWN_TEMP_11_0[[#This Row],[Столбец3]]</f>
        <v>1601810067.602942</v>
      </c>
      <c r="J6082">
        <f>IF(OWN_TEMP_11_0[[#This Row],[Столбец1]]&lt;0,1.3,IF(OWN_TEMP_11_0[[#This Row],[Столбец1]]&gt;5,1.3,OWN_TEMP_11_0[[#This Row],[Столбец1]]))</f>
        <v>1.0179999999999998</v>
      </c>
      <c r="K6082">
        <f>OWN_TEMP_11_0[[#This Row],[Столбец2]]-OWN_TEMP_11_0[[#This Row],[time_s]]-OWN_TEMP_11_0[[#This Row],[time_us]]/1000000</f>
        <v>-55.894058010101318</v>
      </c>
      <c r="L6082" s="1">
        <f>OWN_TEMP_11_0[[#This Row],[Столбец2]]-1601801560</f>
        <v>8507.6029419898987</v>
      </c>
      <c r="M6082" s="1">
        <f>OWN_TEMP_11_0[[#This Row],[deg]]*1</f>
        <v>25.293041229248001</v>
      </c>
      <c r="N6082" s="1">
        <f>OWN_TEMP_11_0[[#This Row],[TIME]]/60</f>
        <v>141.79338236649832</v>
      </c>
      <c r="O6082" s="1">
        <f>OWN_TEMP_11_0[[#This Row],[time_s]]-A6081</f>
        <v>1</v>
      </c>
      <c r="R6082">
        <f>OWN_TEMP_11_0[[#This Row],[deg]]*1</f>
        <v>25.293041229248001</v>
      </c>
    </row>
    <row r="6083" spans="1:18" x14ac:dyDescent="0.25">
      <c r="A6083">
        <v>1601810124</v>
      </c>
      <c r="B6083">
        <v>516000</v>
      </c>
      <c r="C6083" s="1" t="s">
        <v>28</v>
      </c>
      <c r="D6083">
        <v>9</v>
      </c>
      <c r="E6083">
        <v>11</v>
      </c>
      <c r="F6083">
        <v>0</v>
      </c>
      <c r="G6083" s="2">
        <v>44108.594027777777</v>
      </c>
      <c r="H6083">
        <f>OWN_TEMP_11_0[[#This Row],[time_s]]-A6082+OWN_TEMP_11_0[[#This Row],[time_us]]/1000000-B6082/1000000</f>
        <v>1.0190000000000001</v>
      </c>
      <c r="I6083">
        <f>I6082+OWN_TEMP_11_0[[#This Row],[Столбец3]]</f>
        <v>1601810068.621942</v>
      </c>
      <c r="J6083">
        <f>IF(OWN_TEMP_11_0[[#This Row],[Столбец1]]&lt;0,1.3,IF(OWN_TEMP_11_0[[#This Row],[Столбец1]]&gt;5,1.3,OWN_TEMP_11_0[[#This Row],[Столбец1]]))</f>
        <v>1.0190000000000001</v>
      </c>
      <c r="K6083">
        <f>OWN_TEMP_11_0[[#This Row],[Столбец2]]-OWN_TEMP_11_0[[#This Row],[time_s]]-OWN_TEMP_11_0[[#This Row],[time_us]]/1000000</f>
        <v>-55.894057956695555</v>
      </c>
      <c r="L6083" s="1">
        <f>OWN_TEMP_11_0[[#This Row],[Столбец2]]-1601801560</f>
        <v>8508.6219420433044</v>
      </c>
      <c r="M6083" s="1">
        <f>OWN_TEMP_11_0[[#This Row],[deg]]*1</f>
        <v>26.904760360717699</v>
      </c>
      <c r="N6083" s="1">
        <f>OWN_TEMP_11_0[[#This Row],[TIME]]/60</f>
        <v>141.81036570072175</v>
      </c>
      <c r="O6083" s="1">
        <f>OWN_TEMP_11_0[[#This Row],[time_s]]-A6082</f>
        <v>1</v>
      </c>
      <c r="R6083">
        <f>OWN_TEMP_11_0[[#This Row],[deg]]*1</f>
        <v>26.904760360717699</v>
      </c>
    </row>
    <row r="6084" spans="1:18" x14ac:dyDescent="0.25">
      <c r="A6084">
        <v>1601810125</v>
      </c>
      <c r="B6084">
        <v>535000</v>
      </c>
      <c r="C6084" s="1" t="s">
        <v>26</v>
      </c>
      <c r="D6084">
        <v>13</v>
      </c>
      <c r="E6084">
        <v>11</v>
      </c>
      <c r="F6084">
        <v>0</v>
      </c>
      <c r="G6084" s="2">
        <v>44108.594039351854</v>
      </c>
      <c r="H6084">
        <f>OWN_TEMP_11_0[[#This Row],[time_s]]-A6083+OWN_TEMP_11_0[[#This Row],[time_us]]/1000000-B6083/1000000</f>
        <v>1.0190000000000001</v>
      </c>
      <c r="I6084">
        <f>I6083+OWN_TEMP_11_0[[#This Row],[Столбец3]]</f>
        <v>1601810069.6409421</v>
      </c>
      <c r="J6084">
        <f>IF(OWN_TEMP_11_0[[#This Row],[Столбец1]]&lt;0,1.3,IF(OWN_TEMP_11_0[[#This Row],[Столбец1]]&gt;5,1.3,OWN_TEMP_11_0[[#This Row],[Столбец1]]))</f>
        <v>1.0190000000000001</v>
      </c>
      <c r="K6084">
        <f>OWN_TEMP_11_0[[#This Row],[Столбец2]]-OWN_TEMP_11_0[[#This Row],[time_s]]-OWN_TEMP_11_0[[#This Row],[time_us]]/1000000</f>
        <v>-55.894057903289792</v>
      </c>
      <c r="L6084" s="1">
        <f>OWN_TEMP_11_0[[#This Row],[Столбец2]]-1601801560</f>
        <v>8509.6409420967102</v>
      </c>
      <c r="M6084" s="1">
        <f>OWN_TEMP_11_0[[#This Row],[deg]]*1</f>
        <v>26.582422256469702</v>
      </c>
      <c r="N6084" s="1">
        <f>OWN_TEMP_11_0[[#This Row],[TIME]]/60</f>
        <v>141.82734903494517</v>
      </c>
      <c r="O6084" s="1">
        <f>OWN_TEMP_11_0[[#This Row],[time_s]]-A6083</f>
        <v>1</v>
      </c>
      <c r="R6084">
        <f>OWN_TEMP_11_0[[#This Row],[deg]]*1</f>
        <v>26.582422256469702</v>
      </c>
    </row>
    <row r="6085" spans="1:18" x14ac:dyDescent="0.25">
      <c r="A6085">
        <v>1601810126</v>
      </c>
      <c r="B6085">
        <v>554000</v>
      </c>
      <c r="C6085" s="1" t="s">
        <v>23</v>
      </c>
      <c r="D6085">
        <v>17</v>
      </c>
      <c r="E6085">
        <v>11</v>
      </c>
      <c r="F6085">
        <v>0</v>
      </c>
      <c r="G6085" s="2">
        <v>44108.594050925924</v>
      </c>
      <c r="H6085">
        <f>OWN_TEMP_11_0[[#This Row],[time_s]]-A6084+OWN_TEMP_11_0[[#This Row],[time_us]]/1000000-B6084/1000000</f>
        <v>1.0190000000000001</v>
      </c>
      <c r="I6085">
        <f>I6084+OWN_TEMP_11_0[[#This Row],[Столбец3]]</f>
        <v>1601810070.6599422</v>
      </c>
      <c r="J6085">
        <f>IF(OWN_TEMP_11_0[[#This Row],[Столбец1]]&lt;0,1.3,IF(OWN_TEMP_11_0[[#This Row],[Столбец1]]&gt;5,1.3,OWN_TEMP_11_0[[#This Row],[Столбец1]]))</f>
        <v>1.0190000000000001</v>
      </c>
      <c r="K6085">
        <f>OWN_TEMP_11_0[[#This Row],[Столбец2]]-OWN_TEMP_11_0[[#This Row],[time_s]]-OWN_TEMP_11_0[[#This Row],[time_us]]/1000000</f>
        <v>-55.894057849884035</v>
      </c>
      <c r="L6085" s="1">
        <f>OWN_TEMP_11_0[[#This Row],[Столбец2]]-1601801560</f>
        <v>8510.659942150116</v>
      </c>
      <c r="M6085" s="1">
        <f>OWN_TEMP_11_0[[#This Row],[deg]]*1</f>
        <v>25.293041229248001</v>
      </c>
      <c r="N6085" s="1">
        <f>OWN_TEMP_11_0[[#This Row],[TIME]]/60</f>
        <v>141.8443323691686</v>
      </c>
      <c r="O6085" s="1">
        <f>OWN_TEMP_11_0[[#This Row],[time_s]]-A6084</f>
        <v>1</v>
      </c>
      <c r="R6085">
        <f>OWN_TEMP_11_0[[#This Row],[deg]]*1</f>
        <v>25.293041229248001</v>
      </c>
    </row>
    <row r="6086" spans="1:18" x14ac:dyDescent="0.25">
      <c r="A6086">
        <v>1601810127</v>
      </c>
      <c r="B6086">
        <v>573000</v>
      </c>
      <c r="C6086" s="1" t="s">
        <v>41</v>
      </c>
      <c r="D6086">
        <v>21</v>
      </c>
      <c r="E6086">
        <v>11</v>
      </c>
      <c r="F6086">
        <v>0</v>
      </c>
      <c r="G6086" s="2">
        <v>44108.5940625</v>
      </c>
      <c r="H6086">
        <f>OWN_TEMP_11_0[[#This Row],[time_s]]-A6085+OWN_TEMP_11_0[[#This Row],[time_us]]/1000000-B6085/1000000</f>
        <v>1.0189999999999999</v>
      </c>
      <c r="I6086">
        <f>I6085+OWN_TEMP_11_0[[#This Row],[Столбец3]]</f>
        <v>1601810071.6789422</v>
      </c>
      <c r="J6086">
        <f>IF(OWN_TEMP_11_0[[#This Row],[Столбец1]]&lt;0,1.3,IF(OWN_TEMP_11_0[[#This Row],[Столбец1]]&gt;5,1.3,OWN_TEMP_11_0[[#This Row],[Столбец1]]))</f>
        <v>1.0189999999999999</v>
      </c>
      <c r="K6086">
        <f>OWN_TEMP_11_0[[#This Row],[Столбец2]]-OWN_TEMP_11_0[[#This Row],[time_s]]-OWN_TEMP_11_0[[#This Row],[time_us]]/1000000</f>
        <v>-55.894057796478272</v>
      </c>
      <c r="L6086" s="1">
        <f>OWN_TEMP_11_0[[#This Row],[Столбец2]]-1601801560</f>
        <v>8511.6789422035217</v>
      </c>
      <c r="M6086" s="1">
        <f>OWN_TEMP_11_0[[#This Row],[deg]]*1</f>
        <v>29.805858612060501</v>
      </c>
      <c r="N6086" s="1">
        <f>OWN_TEMP_11_0[[#This Row],[TIME]]/60</f>
        <v>141.86131570339202</v>
      </c>
      <c r="O6086" s="1">
        <f>OWN_TEMP_11_0[[#This Row],[time_s]]-A6085</f>
        <v>1</v>
      </c>
      <c r="R6086">
        <f>OWN_TEMP_11_0[[#This Row],[deg]]*1</f>
        <v>29.805858612060501</v>
      </c>
    </row>
    <row r="6087" spans="1:18" x14ac:dyDescent="0.25">
      <c r="A6087">
        <v>1601810128</v>
      </c>
      <c r="B6087">
        <v>592000</v>
      </c>
      <c r="C6087" s="1" t="s">
        <v>29</v>
      </c>
      <c r="D6087">
        <v>25</v>
      </c>
      <c r="E6087">
        <v>11</v>
      </c>
      <c r="F6087">
        <v>0</v>
      </c>
      <c r="G6087" s="2">
        <v>44108.594074074077</v>
      </c>
      <c r="H6087">
        <f>OWN_TEMP_11_0[[#This Row],[time_s]]-A6086+OWN_TEMP_11_0[[#This Row],[time_us]]/1000000-B6086/1000000</f>
        <v>1.0190000000000001</v>
      </c>
      <c r="I6087">
        <f>I6086+OWN_TEMP_11_0[[#This Row],[Столбец3]]</f>
        <v>1601810072.6979423</v>
      </c>
      <c r="J6087">
        <f>IF(OWN_TEMP_11_0[[#This Row],[Столбец1]]&lt;0,1.3,IF(OWN_TEMP_11_0[[#This Row],[Столбец1]]&gt;5,1.3,OWN_TEMP_11_0[[#This Row],[Столбец1]]))</f>
        <v>1.0190000000000001</v>
      </c>
      <c r="K6087">
        <f>OWN_TEMP_11_0[[#This Row],[Столбец2]]-OWN_TEMP_11_0[[#This Row],[time_s]]-OWN_TEMP_11_0[[#This Row],[time_us]]/1000000</f>
        <v>-55.894057743072509</v>
      </c>
      <c r="L6087" s="1">
        <f>OWN_TEMP_11_0[[#This Row],[Столбец2]]-1601801560</f>
        <v>8512.6979422569275</v>
      </c>
      <c r="M6087" s="1">
        <f>OWN_TEMP_11_0[[#This Row],[deg]]*1</f>
        <v>27.2271003723144</v>
      </c>
      <c r="N6087" s="1">
        <f>OWN_TEMP_11_0[[#This Row],[TIME]]/60</f>
        <v>141.87829903761545</v>
      </c>
      <c r="O6087" s="1">
        <f>OWN_TEMP_11_0[[#This Row],[time_s]]-A6086</f>
        <v>1</v>
      </c>
      <c r="R6087">
        <f>OWN_TEMP_11_0[[#This Row],[deg]]*1</f>
        <v>27.2271003723144</v>
      </c>
    </row>
    <row r="6088" spans="1:18" x14ac:dyDescent="0.25">
      <c r="A6088">
        <v>1601810129</v>
      </c>
      <c r="B6088">
        <v>611000</v>
      </c>
      <c r="C6088" s="1" t="s">
        <v>28</v>
      </c>
      <c r="D6088">
        <v>29</v>
      </c>
      <c r="E6088">
        <v>11</v>
      </c>
      <c r="F6088">
        <v>0</v>
      </c>
      <c r="G6088" s="2">
        <v>44108.594085648147</v>
      </c>
      <c r="H6088">
        <f>OWN_TEMP_11_0[[#This Row],[time_s]]-A6087+OWN_TEMP_11_0[[#This Row],[time_us]]/1000000-B6087/1000000</f>
        <v>1.0190000000000001</v>
      </c>
      <c r="I6088">
        <f>I6087+OWN_TEMP_11_0[[#This Row],[Столбец3]]</f>
        <v>1601810073.7169423</v>
      </c>
      <c r="J6088">
        <f>IF(OWN_TEMP_11_0[[#This Row],[Столбец1]]&lt;0,1.3,IF(OWN_TEMP_11_0[[#This Row],[Столбец1]]&gt;5,1.3,OWN_TEMP_11_0[[#This Row],[Столбец1]]))</f>
        <v>1.0190000000000001</v>
      </c>
      <c r="K6088">
        <f>OWN_TEMP_11_0[[#This Row],[Столбец2]]-OWN_TEMP_11_0[[#This Row],[time_s]]-OWN_TEMP_11_0[[#This Row],[time_us]]/1000000</f>
        <v>-55.894057689666745</v>
      </c>
      <c r="L6088" s="1">
        <f>OWN_TEMP_11_0[[#This Row],[Столбец2]]-1601801560</f>
        <v>8513.7169423103333</v>
      </c>
      <c r="M6088" s="1">
        <f>OWN_TEMP_11_0[[#This Row],[deg]]*1</f>
        <v>26.904760360717699</v>
      </c>
      <c r="N6088" s="1">
        <f>OWN_TEMP_11_0[[#This Row],[TIME]]/60</f>
        <v>141.89528237183887</v>
      </c>
      <c r="O6088" s="1">
        <f>OWN_TEMP_11_0[[#This Row],[time_s]]-A6087</f>
        <v>1</v>
      </c>
      <c r="R6088">
        <f>OWN_TEMP_11_0[[#This Row],[deg]]*1</f>
        <v>26.904760360717699</v>
      </c>
    </row>
    <row r="6089" spans="1:18" x14ac:dyDescent="0.25">
      <c r="A6089">
        <v>1601810130</v>
      </c>
      <c r="B6089">
        <v>630000</v>
      </c>
      <c r="C6089" s="1" t="s">
        <v>21</v>
      </c>
      <c r="D6089">
        <v>33</v>
      </c>
      <c r="E6089">
        <v>11</v>
      </c>
      <c r="F6089">
        <v>0</v>
      </c>
      <c r="G6089" s="2">
        <v>44108.594097222223</v>
      </c>
      <c r="H6089">
        <f>OWN_TEMP_11_0[[#This Row],[time_s]]-A6088+OWN_TEMP_11_0[[#This Row],[time_us]]/1000000-B6088/1000000</f>
        <v>1.0189999999999999</v>
      </c>
      <c r="I6089">
        <f>I6088+OWN_TEMP_11_0[[#This Row],[Столбец3]]</f>
        <v>1601810074.7359424</v>
      </c>
      <c r="J6089">
        <f>IF(OWN_TEMP_11_0[[#This Row],[Столбец1]]&lt;0,1.3,IF(OWN_TEMP_11_0[[#This Row],[Столбец1]]&gt;5,1.3,OWN_TEMP_11_0[[#This Row],[Столбец1]]))</f>
        <v>1.0189999999999999</v>
      </c>
      <c r="K6089">
        <f>OWN_TEMP_11_0[[#This Row],[Столбец2]]-OWN_TEMP_11_0[[#This Row],[time_s]]-OWN_TEMP_11_0[[#This Row],[time_us]]/1000000</f>
        <v>-55.894057636260989</v>
      </c>
      <c r="L6089" s="1">
        <f>OWN_TEMP_11_0[[#This Row],[Столбец2]]-1601801560</f>
        <v>8514.735942363739</v>
      </c>
      <c r="M6089" s="1">
        <f>OWN_TEMP_11_0[[#This Row],[deg]]*1</f>
        <v>24.970703125</v>
      </c>
      <c r="N6089" s="1">
        <f>OWN_TEMP_11_0[[#This Row],[TIME]]/60</f>
        <v>141.91226570606233</v>
      </c>
      <c r="O6089" s="1">
        <f>OWN_TEMP_11_0[[#This Row],[time_s]]-A6088</f>
        <v>1</v>
      </c>
      <c r="R6089">
        <f>OWN_TEMP_11_0[[#This Row],[deg]]*1</f>
        <v>24.970703125</v>
      </c>
    </row>
    <row r="6090" spans="1:18" x14ac:dyDescent="0.25">
      <c r="A6090">
        <v>1601810131</v>
      </c>
      <c r="B6090">
        <v>649000</v>
      </c>
      <c r="C6090" s="1" t="s">
        <v>21</v>
      </c>
      <c r="D6090">
        <v>37</v>
      </c>
      <c r="E6090">
        <v>11</v>
      </c>
      <c r="F6090">
        <v>0</v>
      </c>
      <c r="G6090" s="2">
        <v>44108.594108796293</v>
      </c>
      <c r="H6090">
        <f>OWN_TEMP_11_0[[#This Row],[time_s]]-A6089+OWN_TEMP_11_0[[#This Row],[time_us]]/1000000-B6089/1000000</f>
        <v>1.0190000000000001</v>
      </c>
      <c r="I6090">
        <f>I6089+OWN_TEMP_11_0[[#This Row],[Столбец3]]</f>
        <v>1601810075.7549424</v>
      </c>
      <c r="J6090">
        <f>IF(OWN_TEMP_11_0[[#This Row],[Столбец1]]&lt;0,1.3,IF(OWN_TEMP_11_0[[#This Row],[Столбец1]]&gt;5,1.3,OWN_TEMP_11_0[[#This Row],[Столбец1]]))</f>
        <v>1.0190000000000001</v>
      </c>
      <c r="K6090">
        <f>OWN_TEMP_11_0[[#This Row],[Столбец2]]-OWN_TEMP_11_0[[#This Row],[time_s]]-OWN_TEMP_11_0[[#This Row],[time_us]]/1000000</f>
        <v>-55.894057582855226</v>
      </c>
      <c r="L6090" s="1">
        <f>OWN_TEMP_11_0[[#This Row],[Столбец2]]-1601801560</f>
        <v>8515.7549424171448</v>
      </c>
      <c r="M6090" s="1">
        <f>OWN_TEMP_11_0[[#This Row],[deg]]*1</f>
        <v>24.970703125</v>
      </c>
      <c r="N6090" s="1">
        <f>OWN_TEMP_11_0[[#This Row],[TIME]]/60</f>
        <v>141.92924904028575</v>
      </c>
      <c r="O6090" s="1">
        <f>OWN_TEMP_11_0[[#This Row],[time_s]]-A6089</f>
        <v>1</v>
      </c>
      <c r="R6090">
        <f>OWN_TEMP_11_0[[#This Row],[deg]]*1</f>
        <v>24.970703125</v>
      </c>
    </row>
    <row r="6091" spans="1:18" x14ac:dyDescent="0.25">
      <c r="A6091">
        <v>1601810132</v>
      </c>
      <c r="B6091">
        <v>668000</v>
      </c>
      <c r="C6091" s="1" t="s">
        <v>25</v>
      </c>
      <c r="D6091">
        <v>41</v>
      </c>
      <c r="E6091">
        <v>11</v>
      </c>
      <c r="F6091">
        <v>0</v>
      </c>
      <c r="G6091" s="2">
        <v>44108.59412037037</v>
      </c>
      <c r="H6091">
        <f>OWN_TEMP_11_0[[#This Row],[time_s]]-A6090+OWN_TEMP_11_0[[#This Row],[time_us]]/1000000-B6090/1000000</f>
        <v>1.0190000000000001</v>
      </c>
      <c r="I6091">
        <f>I6090+OWN_TEMP_11_0[[#This Row],[Столбец3]]</f>
        <v>1601810076.7739425</v>
      </c>
      <c r="J6091">
        <f>IF(OWN_TEMP_11_0[[#This Row],[Столбец1]]&lt;0,1.3,IF(OWN_TEMP_11_0[[#This Row],[Столбец1]]&gt;5,1.3,OWN_TEMP_11_0[[#This Row],[Столбец1]]))</f>
        <v>1.0190000000000001</v>
      </c>
      <c r="K6091">
        <f>OWN_TEMP_11_0[[#This Row],[Столбец2]]-OWN_TEMP_11_0[[#This Row],[time_s]]-OWN_TEMP_11_0[[#This Row],[time_us]]/1000000</f>
        <v>-55.894057529449462</v>
      </c>
      <c r="L6091" s="1">
        <f>OWN_TEMP_11_0[[#This Row],[Столбец2]]-1601801560</f>
        <v>8516.7739424705505</v>
      </c>
      <c r="M6091" s="1">
        <f>OWN_TEMP_11_0[[#This Row],[deg]]*1</f>
        <v>25.615381240844702</v>
      </c>
      <c r="N6091" s="1">
        <f>OWN_TEMP_11_0[[#This Row],[TIME]]/60</f>
        <v>141.94623237450918</v>
      </c>
      <c r="O6091" s="1">
        <f>OWN_TEMP_11_0[[#This Row],[time_s]]-A6090</f>
        <v>1</v>
      </c>
      <c r="R6091">
        <f>OWN_TEMP_11_0[[#This Row],[deg]]*1</f>
        <v>25.615381240844702</v>
      </c>
    </row>
    <row r="6092" spans="1:18" x14ac:dyDescent="0.25">
      <c r="A6092">
        <v>1601810133</v>
      </c>
      <c r="B6092">
        <v>687000</v>
      </c>
      <c r="C6092" s="1" t="s">
        <v>28</v>
      </c>
      <c r="D6092">
        <v>45</v>
      </c>
      <c r="E6092">
        <v>11</v>
      </c>
      <c r="F6092">
        <v>0</v>
      </c>
      <c r="G6092" s="2">
        <v>44108.594131944446</v>
      </c>
      <c r="H6092">
        <f>OWN_TEMP_11_0[[#This Row],[time_s]]-A6091+OWN_TEMP_11_0[[#This Row],[time_us]]/1000000-B6091/1000000</f>
        <v>1.0190000000000001</v>
      </c>
      <c r="I6092">
        <f>I6091+OWN_TEMP_11_0[[#This Row],[Столбец3]]</f>
        <v>1601810077.7929425</v>
      </c>
      <c r="J6092">
        <f>IF(OWN_TEMP_11_0[[#This Row],[Столбец1]]&lt;0,1.3,IF(OWN_TEMP_11_0[[#This Row],[Столбец1]]&gt;5,1.3,OWN_TEMP_11_0[[#This Row],[Столбец1]]))</f>
        <v>1.0190000000000001</v>
      </c>
      <c r="K6092">
        <f>OWN_TEMP_11_0[[#This Row],[Столбец2]]-OWN_TEMP_11_0[[#This Row],[time_s]]-OWN_TEMP_11_0[[#This Row],[time_us]]/1000000</f>
        <v>-55.894057476043699</v>
      </c>
      <c r="L6092" s="1">
        <f>OWN_TEMP_11_0[[#This Row],[Столбец2]]-1601801560</f>
        <v>8517.7929425239563</v>
      </c>
      <c r="M6092" s="1">
        <f>OWN_TEMP_11_0[[#This Row],[deg]]*1</f>
        <v>26.904760360717699</v>
      </c>
      <c r="N6092" s="1">
        <f>OWN_TEMP_11_0[[#This Row],[TIME]]/60</f>
        <v>141.9632157087326</v>
      </c>
      <c r="O6092" s="1">
        <f>OWN_TEMP_11_0[[#This Row],[time_s]]-A6091</f>
        <v>1</v>
      </c>
      <c r="R6092">
        <f>OWN_TEMP_11_0[[#This Row],[deg]]*1</f>
        <v>26.904760360717699</v>
      </c>
    </row>
    <row r="6093" spans="1:18" x14ac:dyDescent="0.25">
      <c r="A6093">
        <v>1601810134</v>
      </c>
      <c r="B6093">
        <v>705000</v>
      </c>
      <c r="C6093" s="1" t="s">
        <v>23</v>
      </c>
      <c r="D6093">
        <v>49</v>
      </c>
      <c r="E6093">
        <v>11</v>
      </c>
      <c r="F6093">
        <v>0</v>
      </c>
      <c r="G6093" s="2">
        <v>44108.594143518516</v>
      </c>
      <c r="H6093">
        <f>OWN_TEMP_11_0[[#This Row],[time_s]]-A6092+OWN_TEMP_11_0[[#This Row],[time_us]]/1000000-B6092/1000000</f>
        <v>1.018</v>
      </c>
      <c r="I6093">
        <f>I6092+OWN_TEMP_11_0[[#This Row],[Столбец3]]</f>
        <v>1601810078.8109424</v>
      </c>
      <c r="J6093">
        <f>IF(OWN_TEMP_11_0[[#This Row],[Столбец1]]&lt;0,1.3,IF(OWN_TEMP_11_0[[#This Row],[Столбец1]]&gt;5,1.3,OWN_TEMP_11_0[[#This Row],[Столбец1]]))</f>
        <v>1.018</v>
      </c>
      <c r="K6093">
        <f>OWN_TEMP_11_0[[#This Row],[Столбец2]]-OWN_TEMP_11_0[[#This Row],[time_s]]-OWN_TEMP_11_0[[#This Row],[time_us]]/1000000</f>
        <v>-55.894057588577269</v>
      </c>
      <c r="L6093" s="1">
        <f>OWN_TEMP_11_0[[#This Row],[Столбец2]]-1601801560</f>
        <v>8518.8109424114227</v>
      </c>
      <c r="M6093" s="1">
        <f>OWN_TEMP_11_0[[#This Row],[deg]]*1</f>
        <v>25.293041229248001</v>
      </c>
      <c r="N6093" s="1">
        <f>OWN_TEMP_11_0[[#This Row],[TIME]]/60</f>
        <v>141.98018237352372</v>
      </c>
      <c r="O6093" s="1">
        <f>OWN_TEMP_11_0[[#This Row],[time_s]]-A6092</f>
        <v>1</v>
      </c>
      <c r="R6093">
        <f>OWN_TEMP_11_0[[#This Row],[deg]]*1</f>
        <v>25.293041229248001</v>
      </c>
    </row>
    <row r="6094" spans="1:18" x14ac:dyDescent="0.25">
      <c r="A6094">
        <v>1601810135</v>
      </c>
      <c r="B6094">
        <v>724000</v>
      </c>
      <c r="C6094" s="1" t="s">
        <v>23</v>
      </c>
      <c r="D6094">
        <v>53</v>
      </c>
      <c r="E6094">
        <v>11</v>
      </c>
      <c r="F6094">
        <v>0</v>
      </c>
      <c r="G6094" s="2">
        <v>44108.594155092593</v>
      </c>
      <c r="H6094">
        <f>OWN_TEMP_11_0[[#This Row],[time_s]]-A6093+OWN_TEMP_11_0[[#This Row],[time_us]]/1000000-B6093/1000000</f>
        <v>1.0190000000000001</v>
      </c>
      <c r="I6094">
        <f>I6093+OWN_TEMP_11_0[[#This Row],[Столбец3]]</f>
        <v>1601810079.8299425</v>
      </c>
      <c r="J6094">
        <f>IF(OWN_TEMP_11_0[[#This Row],[Столбец1]]&lt;0,1.3,IF(OWN_TEMP_11_0[[#This Row],[Столбец1]]&gt;5,1.3,OWN_TEMP_11_0[[#This Row],[Столбец1]]))</f>
        <v>1.0190000000000001</v>
      </c>
      <c r="K6094">
        <f>OWN_TEMP_11_0[[#This Row],[Столбец2]]-OWN_TEMP_11_0[[#This Row],[time_s]]-OWN_TEMP_11_0[[#This Row],[time_us]]/1000000</f>
        <v>-55.894057535171505</v>
      </c>
      <c r="L6094" s="1">
        <f>OWN_TEMP_11_0[[#This Row],[Столбец2]]-1601801560</f>
        <v>8519.8299424648285</v>
      </c>
      <c r="M6094" s="1">
        <f>OWN_TEMP_11_0[[#This Row],[deg]]*1</f>
        <v>25.293041229248001</v>
      </c>
      <c r="N6094" s="1">
        <f>OWN_TEMP_11_0[[#This Row],[TIME]]/60</f>
        <v>141.99716570774714</v>
      </c>
      <c r="O6094" s="1">
        <f>OWN_TEMP_11_0[[#This Row],[time_s]]-A6093</f>
        <v>1</v>
      </c>
      <c r="R6094">
        <f>OWN_TEMP_11_0[[#This Row],[deg]]*1</f>
        <v>25.293041229248001</v>
      </c>
    </row>
    <row r="6095" spans="1:18" x14ac:dyDescent="0.25">
      <c r="A6095">
        <v>1601810136</v>
      </c>
      <c r="B6095">
        <v>742000</v>
      </c>
      <c r="C6095" s="1" t="s">
        <v>23</v>
      </c>
      <c r="D6095">
        <v>57</v>
      </c>
      <c r="E6095">
        <v>11</v>
      </c>
      <c r="F6095">
        <v>0</v>
      </c>
      <c r="G6095" s="2">
        <v>44108.594166666669</v>
      </c>
      <c r="H6095">
        <f>OWN_TEMP_11_0[[#This Row],[time_s]]-A6094+OWN_TEMP_11_0[[#This Row],[time_us]]/1000000-B6094/1000000</f>
        <v>1.018</v>
      </c>
      <c r="I6095">
        <f>I6094+OWN_TEMP_11_0[[#This Row],[Столбец3]]</f>
        <v>1601810080.8479424</v>
      </c>
      <c r="J6095">
        <f>IF(OWN_TEMP_11_0[[#This Row],[Столбец1]]&lt;0,1.3,IF(OWN_TEMP_11_0[[#This Row],[Столбец1]]&gt;5,1.3,OWN_TEMP_11_0[[#This Row],[Столбец1]]))</f>
        <v>1.018</v>
      </c>
      <c r="K6095">
        <f>OWN_TEMP_11_0[[#This Row],[Столбец2]]-OWN_TEMP_11_0[[#This Row],[time_s]]-OWN_TEMP_11_0[[#This Row],[time_us]]/1000000</f>
        <v>-55.894057647705075</v>
      </c>
      <c r="L6095" s="1">
        <f>OWN_TEMP_11_0[[#This Row],[Столбец2]]-1601801560</f>
        <v>8520.8479423522949</v>
      </c>
      <c r="M6095" s="1">
        <f>OWN_TEMP_11_0[[#This Row],[deg]]*1</f>
        <v>25.293041229248001</v>
      </c>
      <c r="N6095" s="1">
        <f>OWN_TEMP_11_0[[#This Row],[TIME]]/60</f>
        <v>142.01413237253826</v>
      </c>
      <c r="O6095" s="1">
        <f>OWN_TEMP_11_0[[#This Row],[time_s]]-A6094</f>
        <v>1</v>
      </c>
      <c r="R6095">
        <f>OWN_TEMP_11_0[[#This Row],[deg]]*1</f>
        <v>25.293041229248001</v>
      </c>
    </row>
    <row r="6096" spans="1:18" x14ac:dyDescent="0.25">
      <c r="A6096">
        <v>1601810137</v>
      </c>
      <c r="B6096">
        <v>760000</v>
      </c>
      <c r="C6096" s="1" t="s">
        <v>28</v>
      </c>
      <c r="D6096">
        <v>61</v>
      </c>
      <c r="E6096">
        <v>11</v>
      </c>
      <c r="F6096">
        <v>0</v>
      </c>
      <c r="G6096" s="2">
        <v>44108.594178240739</v>
      </c>
      <c r="H6096">
        <f>OWN_TEMP_11_0[[#This Row],[time_s]]-A6095+OWN_TEMP_11_0[[#This Row],[time_us]]/1000000-B6095/1000000</f>
        <v>1.018</v>
      </c>
      <c r="I6096">
        <f>I6095+OWN_TEMP_11_0[[#This Row],[Столбец3]]</f>
        <v>1601810081.8659422</v>
      </c>
      <c r="J6096">
        <f>IF(OWN_TEMP_11_0[[#This Row],[Столбец1]]&lt;0,1.3,IF(OWN_TEMP_11_0[[#This Row],[Столбец1]]&gt;5,1.3,OWN_TEMP_11_0[[#This Row],[Столбец1]]))</f>
        <v>1.018</v>
      </c>
      <c r="K6096">
        <f>OWN_TEMP_11_0[[#This Row],[Столбец2]]-OWN_TEMP_11_0[[#This Row],[time_s]]-OWN_TEMP_11_0[[#This Row],[time_us]]/1000000</f>
        <v>-55.894057760238645</v>
      </c>
      <c r="L6096" s="1">
        <f>OWN_TEMP_11_0[[#This Row],[Столбец2]]-1601801560</f>
        <v>8521.8659422397614</v>
      </c>
      <c r="M6096" s="1">
        <f>OWN_TEMP_11_0[[#This Row],[deg]]*1</f>
        <v>26.904760360717699</v>
      </c>
      <c r="N6096" s="1">
        <f>OWN_TEMP_11_0[[#This Row],[TIME]]/60</f>
        <v>142.03109903732937</v>
      </c>
      <c r="O6096" s="1">
        <f>OWN_TEMP_11_0[[#This Row],[time_s]]-A6095</f>
        <v>1</v>
      </c>
      <c r="R6096">
        <f>OWN_TEMP_11_0[[#This Row],[deg]]*1</f>
        <v>26.904760360717699</v>
      </c>
    </row>
    <row r="6097" spans="1:18" x14ac:dyDescent="0.25">
      <c r="A6097">
        <v>1601810138</v>
      </c>
      <c r="B6097">
        <v>779000</v>
      </c>
      <c r="C6097" s="1" t="s">
        <v>29</v>
      </c>
      <c r="D6097">
        <v>65</v>
      </c>
      <c r="E6097">
        <v>11</v>
      </c>
      <c r="F6097">
        <v>0</v>
      </c>
      <c r="G6097" s="2">
        <v>44108.594189814816</v>
      </c>
      <c r="H6097">
        <f>OWN_TEMP_11_0[[#This Row],[time_s]]-A6096+OWN_TEMP_11_0[[#This Row],[time_us]]/1000000-B6096/1000000</f>
        <v>1.0189999999999999</v>
      </c>
      <c r="I6097">
        <f>I6096+OWN_TEMP_11_0[[#This Row],[Столбец3]]</f>
        <v>1601810082.8849423</v>
      </c>
      <c r="J6097">
        <f>IF(OWN_TEMP_11_0[[#This Row],[Столбец1]]&lt;0,1.3,IF(OWN_TEMP_11_0[[#This Row],[Столбец1]]&gt;5,1.3,OWN_TEMP_11_0[[#This Row],[Столбец1]]))</f>
        <v>1.0189999999999999</v>
      </c>
      <c r="K6097">
        <f>OWN_TEMP_11_0[[#This Row],[Столбец2]]-OWN_TEMP_11_0[[#This Row],[time_s]]-OWN_TEMP_11_0[[#This Row],[time_us]]/1000000</f>
        <v>-55.894057706832889</v>
      </c>
      <c r="L6097" s="1">
        <f>OWN_TEMP_11_0[[#This Row],[Столбец2]]-1601801560</f>
        <v>8522.8849422931671</v>
      </c>
      <c r="M6097" s="1">
        <f>OWN_TEMP_11_0[[#This Row],[deg]]*1</f>
        <v>27.2271003723144</v>
      </c>
      <c r="N6097" s="1">
        <f>OWN_TEMP_11_0[[#This Row],[TIME]]/60</f>
        <v>142.04808237155279</v>
      </c>
      <c r="O6097" s="1">
        <f>OWN_TEMP_11_0[[#This Row],[time_s]]-A6096</f>
        <v>1</v>
      </c>
      <c r="R6097">
        <f>OWN_TEMP_11_0[[#This Row],[deg]]*1</f>
        <v>27.2271003723144</v>
      </c>
    </row>
    <row r="6098" spans="1:18" x14ac:dyDescent="0.25">
      <c r="A6098">
        <v>1601810139</v>
      </c>
      <c r="B6098">
        <v>798000</v>
      </c>
      <c r="C6098" s="1" t="s">
        <v>23</v>
      </c>
      <c r="D6098">
        <v>69</v>
      </c>
      <c r="E6098">
        <v>11</v>
      </c>
      <c r="F6098">
        <v>0</v>
      </c>
      <c r="G6098" s="2">
        <v>44108.594201388885</v>
      </c>
      <c r="H6098">
        <f>OWN_TEMP_11_0[[#This Row],[time_s]]-A6097+OWN_TEMP_11_0[[#This Row],[time_us]]/1000000-B6097/1000000</f>
        <v>1.0190000000000001</v>
      </c>
      <c r="I6098">
        <f>I6097+OWN_TEMP_11_0[[#This Row],[Столбец3]]</f>
        <v>1601810083.9039423</v>
      </c>
      <c r="J6098">
        <f>IF(OWN_TEMP_11_0[[#This Row],[Столбец1]]&lt;0,1.3,IF(OWN_TEMP_11_0[[#This Row],[Столбец1]]&gt;5,1.3,OWN_TEMP_11_0[[#This Row],[Столбец1]]))</f>
        <v>1.0190000000000001</v>
      </c>
      <c r="K6098">
        <f>OWN_TEMP_11_0[[#This Row],[Столбец2]]-OWN_TEMP_11_0[[#This Row],[time_s]]-OWN_TEMP_11_0[[#This Row],[time_us]]/1000000</f>
        <v>-55.894057653427126</v>
      </c>
      <c r="L6098" s="1">
        <f>OWN_TEMP_11_0[[#This Row],[Столбец2]]-1601801560</f>
        <v>8523.9039423465729</v>
      </c>
      <c r="M6098" s="1">
        <f>OWN_TEMP_11_0[[#This Row],[deg]]*1</f>
        <v>25.293041229248001</v>
      </c>
      <c r="N6098" s="1">
        <f>OWN_TEMP_11_0[[#This Row],[TIME]]/60</f>
        <v>142.06506570577622</v>
      </c>
      <c r="O6098" s="1">
        <f>OWN_TEMP_11_0[[#This Row],[time_s]]-A6097</f>
        <v>1</v>
      </c>
      <c r="R6098">
        <f>OWN_TEMP_11_0[[#This Row],[deg]]*1</f>
        <v>25.293041229248001</v>
      </c>
    </row>
    <row r="6099" spans="1:18" x14ac:dyDescent="0.25">
      <c r="A6099">
        <v>1601810140</v>
      </c>
      <c r="B6099">
        <v>817000</v>
      </c>
      <c r="C6099" s="1" t="s">
        <v>23</v>
      </c>
      <c r="D6099">
        <v>73</v>
      </c>
      <c r="E6099">
        <v>11</v>
      </c>
      <c r="F6099">
        <v>0</v>
      </c>
      <c r="G6099" s="2">
        <v>44108.594212962962</v>
      </c>
      <c r="H6099">
        <f>OWN_TEMP_11_0[[#This Row],[time_s]]-A6098+OWN_TEMP_11_0[[#This Row],[time_us]]/1000000-B6098/1000000</f>
        <v>1.0189999999999999</v>
      </c>
      <c r="I6099">
        <f>I6098+OWN_TEMP_11_0[[#This Row],[Столбец3]]</f>
        <v>1601810084.9229424</v>
      </c>
      <c r="J6099">
        <f>IF(OWN_TEMP_11_0[[#This Row],[Столбец1]]&lt;0,1.3,IF(OWN_TEMP_11_0[[#This Row],[Столбец1]]&gt;5,1.3,OWN_TEMP_11_0[[#This Row],[Столбец1]]))</f>
        <v>1.0189999999999999</v>
      </c>
      <c r="K6099">
        <f>OWN_TEMP_11_0[[#This Row],[Столбец2]]-OWN_TEMP_11_0[[#This Row],[time_s]]-OWN_TEMP_11_0[[#This Row],[time_us]]/1000000</f>
        <v>-55.894057600021362</v>
      </c>
      <c r="L6099" s="1">
        <f>OWN_TEMP_11_0[[#This Row],[Столбец2]]-1601801560</f>
        <v>8524.9229423999786</v>
      </c>
      <c r="M6099" s="1">
        <f>OWN_TEMP_11_0[[#This Row],[deg]]*1</f>
        <v>25.293041229248001</v>
      </c>
      <c r="N6099" s="1">
        <f>OWN_TEMP_11_0[[#This Row],[TIME]]/60</f>
        <v>142.08204903999965</v>
      </c>
      <c r="O6099" s="1">
        <f>OWN_TEMP_11_0[[#This Row],[time_s]]-A6098</f>
        <v>1</v>
      </c>
      <c r="R6099">
        <f>OWN_TEMP_11_0[[#This Row],[deg]]*1</f>
        <v>25.293041229248001</v>
      </c>
    </row>
    <row r="6100" spans="1:18" x14ac:dyDescent="0.25">
      <c r="A6100">
        <v>1601810141</v>
      </c>
      <c r="B6100">
        <v>836000</v>
      </c>
      <c r="C6100" s="1" t="s">
        <v>28</v>
      </c>
      <c r="D6100">
        <v>77</v>
      </c>
      <c r="E6100">
        <v>11</v>
      </c>
      <c r="F6100">
        <v>0</v>
      </c>
      <c r="G6100" s="2">
        <v>44108.594224537039</v>
      </c>
      <c r="H6100">
        <f>OWN_TEMP_11_0[[#This Row],[time_s]]-A6099+OWN_TEMP_11_0[[#This Row],[time_us]]/1000000-B6099/1000000</f>
        <v>1.0189999999999999</v>
      </c>
      <c r="I6100">
        <f>I6099+OWN_TEMP_11_0[[#This Row],[Столбец3]]</f>
        <v>1601810085.9419425</v>
      </c>
      <c r="J6100">
        <f>IF(OWN_TEMP_11_0[[#This Row],[Столбец1]]&lt;0,1.3,IF(OWN_TEMP_11_0[[#This Row],[Столбец1]]&gt;5,1.3,OWN_TEMP_11_0[[#This Row],[Столбец1]]))</f>
        <v>1.0189999999999999</v>
      </c>
      <c r="K6100">
        <f>OWN_TEMP_11_0[[#This Row],[Столбец2]]-OWN_TEMP_11_0[[#This Row],[time_s]]-OWN_TEMP_11_0[[#This Row],[time_us]]/1000000</f>
        <v>-55.894057546615599</v>
      </c>
      <c r="L6100" s="1">
        <f>OWN_TEMP_11_0[[#This Row],[Столбец2]]-1601801560</f>
        <v>8525.9419424533844</v>
      </c>
      <c r="M6100" s="1">
        <f>OWN_TEMP_11_0[[#This Row],[deg]]*1</f>
        <v>26.904760360717699</v>
      </c>
      <c r="N6100" s="1">
        <f>OWN_TEMP_11_0[[#This Row],[TIME]]/60</f>
        <v>142.09903237422307</v>
      </c>
      <c r="O6100" s="1">
        <f>OWN_TEMP_11_0[[#This Row],[time_s]]-A6099</f>
        <v>1</v>
      </c>
      <c r="R6100">
        <f>OWN_TEMP_11_0[[#This Row],[deg]]*1</f>
        <v>26.904760360717699</v>
      </c>
    </row>
    <row r="6101" spans="1:18" x14ac:dyDescent="0.25">
      <c r="A6101">
        <v>1601810142</v>
      </c>
      <c r="B6101">
        <v>854000</v>
      </c>
      <c r="C6101" s="1" t="s">
        <v>28</v>
      </c>
      <c r="D6101">
        <v>81</v>
      </c>
      <c r="E6101">
        <v>11</v>
      </c>
      <c r="F6101">
        <v>0</v>
      </c>
      <c r="G6101" s="2">
        <v>44108.594236111108</v>
      </c>
      <c r="H6101">
        <f>OWN_TEMP_11_0[[#This Row],[time_s]]-A6100+OWN_TEMP_11_0[[#This Row],[time_us]]/1000000-B6100/1000000</f>
        <v>1.0180000000000002</v>
      </c>
      <c r="I6101">
        <f>I6100+OWN_TEMP_11_0[[#This Row],[Столбец3]]</f>
        <v>1601810086.9599423</v>
      </c>
      <c r="J6101">
        <f>IF(OWN_TEMP_11_0[[#This Row],[Столбец1]]&lt;0,1.3,IF(OWN_TEMP_11_0[[#This Row],[Столбец1]]&gt;5,1.3,OWN_TEMP_11_0[[#This Row],[Столбец1]]))</f>
        <v>1.0180000000000002</v>
      </c>
      <c r="K6101">
        <f>OWN_TEMP_11_0[[#This Row],[Столбец2]]-OWN_TEMP_11_0[[#This Row],[time_s]]-OWN_TEMP_11_0[[#This Row],[time_us]]/1000000</f>
        <v>-55.894057659149169</v>
      </c>
      <c r="L6101" s="1">
        <f>OWN_TEMP_11_0[[#This Row],[Столбец2]]-1601801560</f>
        <v>8526.9599423408508</v>
      </c>
      <c r="M6101" s="1">
        <f>OWN_TEMP_11_0[[#This Row],[deg]]*1</f>
        <v>26.904760360717699</v>
      </c>
      <c r="N6101" s="1">
        <f>OWN_TEMP_11_0[[#This Row],[TIME]]/60</f>
        <v>142.11599903901418</v>
      </c>
      <c r="O6101" s="1">
        <f>OWN_TEMP_11_0[[#This Row],[time_s]]-A6100</f>
        <v>1</v>
      </c>
      <c r="R6101">
        <f>OWN_TEMP_11_0[[#This Row],[deg]]*1</f>
        <v>26.904760360717699</v>
      </c>
    </row>
    <row r="6102" spans="1:18" x14ac:dyDescent="0.25">
      <c r="A6102">
        <v>1601810143</v>
      </c>
      <c r="B6102">
        <v>873000</v>
      </c>
      <c r="C6102" s="1" t="s">
        <v>23</v>
      </c>
      <c r="D6102">
        <v>85</v>
      </c>
      <c r="E6102">
        <v>11</v>
      </c>
      <c r="F6102">
        <v>0</v>
      </c>
      <c r="G6102" s="2">
        <v>44108.594247685185</v>
      </c>
      <c r="H6102">
        <f>OWN_TEMP_11_0[[#This Row],[time_s]]-A6101+OWN_TEMP_11_0[[#This Row],[time_us]]/1000000-B6101/1000000</f>
        <v>1.0190000000000001</v>
      </c>
      <c r="I6102">
        <f>I6101+OWN_TEMP_11_0[[#This Row],[Столбец3]]</f>
        <v>1601810087.9789424</v>
      </c>
      <c r="J6102">
        <f>IF(OWN_TEMP_11_0[[#This Row],[Столбец1]]&lt;0,1.3,IF(OWN_TEMP_11_0[[#This Row],[Столбец1]]&gt;5,1.3,OWN_TEMP_11_0[[#This Row],[Столбец1]]))</f>
        <v>1.0190000000000001</v>
      </c>
      <c r="K6102">
        <f>OWN_TEMP_11_0[[#This Row],[Столбец2]]-OWN_TEMP_11_0[[#This Row],[time_s]]-OWN_TEMP_11_0[[#This Row],[time_us]]/1000000</f>
        <v>-55.894057605743406</v>
      </c>
      <c r="L6102" s="1">
        <f>OWN_TEMP_11_0[[#This Row],[Столбец2]]-1601801560</f>
        <v>8527.9789423942566</v>
      </c>
      <c r="M6102" s="1">
        <f>OWN_TEMP_11_0[[#This Row],[deg]]*1</f>
        <v>25.293041229248001</v>
      </c>
      <c r="N6102" s="1">
        <f>OWN_TEMP_11_0[[#This Row],[TIME]]/60</f>
        <v>142.13298237323761</v>
      </c>
      <c r="O6102" s="1">
        <f>OWN_TEMP_11_0[[#This Row],[time_s]]-A6101</f>
        <v>1</v>
      </c>
      <c r="R6102">
        <f>OWN_TEMP_11_0[[#This Row],[deg]]*1</f>
        <v>25.293041229248001</v>
      </c>
    </row>
    <row r="6103" spans="1:18" x14ac:dyDescent="0.25">
      <c r="A6103">
        <v>1601810144</v>
      </c>
      <c r="B6103">
        <v>892000</v>
      </c>
      <c r="C6103" s="1" t="s">
        <v>21</v>
      </c>
      <c r="D6103">
        <v>89</v>
      </c>
      <c r="E6103">
        <v>11</v>
      </c>
      <c r="F6103">
        <v>0</v>
      </c>
      <c r="G6103" s="2">
        <v>44108.594259259262</v>
      </c>
      <c r="H6103">
        <f>OWN_TEMP_11_0[[#This Row],[time_s]]-A6102+OWN_TEMP_11_0[[#This Row],[time_us]]/1000000-B6102/1000000</f>
        <v>1.0189999999999999</v>
      </c>
      <c r="I6103">
        <f>I6102+OWN_TEMP_11_0[[#This Row],[Столбец3]]</f>
        <v>1601810088.9979424</v>
      </c>
      <c r="J6103">
        <f>IF(OWN_TEMP_11_0[[#This Row],[Столбец1]]&lt;0,1.3,IF(OWN_TEMP_11_0[[#This Row],[Столбец1]]&gt;5,1.3,OWN_TEMP_11_0[[#This Row],[Столбец1]]))</f>
        <v>1.0189999999999999</v>
      </c>
      <c r="K6103">
        <f>OWN_TEMP_11_0[[#This Row],[Столбец2]]-OWN_TEMP_11_0[[#This Row],[time_s]]-OWN_TEMP_11_0[[#This Row],[time_us]]/1000000</f>
        <v>-55.894057552337649</v>
      </c>
      <c r="L6103" s="1">
        <f>OWN_TEMP_11_0[[#This Row],[Столбец2]]-1601801560</f>
        <v>8528.9979424476624</v>
      </c>
      <c r="M6103" s="1">
        <f>OWN_TEMP_11_0[[#This Row],[deg]]*1</f>
        <v>24.970703125</v>
      </c>
      <c r="N6103" s="1">
        <f>OWN_TEMP_11_0[[#This Row],[TIME]]/60</f>
        <v>142.14996570746104</v>
      </c>
      <c r="O6103" s="1">
        <f>OWN_TEMP_11_0[[#This Row],[time_s]]-A6102</f>
        <v>1</v>
      </c>
      <c r="R6103">
        <f>OWN_TEMP_11_0[[#This Row],[deg]]*1</f>
        <v>24.970703125</v>
      </c>
    </row>
    <row r="6104" spans="1:18" x14ac:dyDescent="0.25">
      <c r="A6104">
        <v>1601810145</v>
      </c>
      <c r="B6104">
        <v>911000</v>
      </c>
      <c r="C6104" s="1" t="s">
        <v>23</v>
      </c>
      <c r="D6104">
        <v>93</v>
      </c>
      <c r="E6104">
        <v>11</v>
      </c>
      <c r="F6104">
        <v>0</v>
      </c>
      <c r="G6104" s="2">
        <v>44108.594270833331</v>
      </c>
      <c r="H6104">
        <f>OWN_TEMP_11_0[[#This Row],[time_s]]-A6103+OWN_TEMP_11_0[[#This Row],[time_us]]/1000000-B6103/1000000</f>
        <v>1.0190000000000001</v>
      </c>
      <c r="I6104">
        <f>I6103+OWN_TEMP_11_0[[#This Row],[Столбец3]]</f>
        <v>1601810090.0169425</v>
      </c>
      <c r="J6104">
        <f>IF(OWN_TEMP_11_0[[#This Row],[Столбец1]]&lt;0,1.3,IF(OWN_TEMP_11_0[[#This Row],[Столбец1]]&gt;5,1.3,OWN_TEMP_11_0[[#This Row],[Столбец1]]))</f>
        <v>1.0190000000000001</v>
      </c>
      <c r="K6104">
        <f>OWN_TEMP_11_0[[#This Row],[Столбец2]]-OWN_TEMP_11_0[[#This Row],[time_s]]-OWN_TEMP_11_0[[#This Row],[time_us]]/1000000</f>
        <v>-55.894057498931886</v>
      </c>
      <c r="L6104" s="1">
        <f>OWN_TEMP_11_0[[#This Row],[Столбец2]]-1601801560</f>
        <v>8530.0169425010681</v>
      </c>
      <c r="M6104" s="1">
        <f>OWN_TEMP_11_0[[#This Row],[deg]]*1</f>
        <v>25.293041229248001</v>
      </c>
      <c r="N6104" s="1">
        <f>OWN_TEMP_11_0[[#This Row],[TIME]]/60</f>
        <v>142.16694904168446</v>
      </c>
      <c r="O6104" s="1">
        <f>OWN_TEMP_11_0[[#This Row],[time_s]]-A6103</f>
        <v>1</v>
      </c>
      <c r="R6104">
        <f>OWN_TEMP_11_0[[#This Row],[deg]]*1</f>
        <v>25.293041229248001</v>
      </c>
    </row>
    <row r="6105" spans="1:18" x14ac:dyDescent="0.25">
      <c r="A6105">
        <v>1601810146</v>
      </c>
      <c r="B6105">
        <v>930000</v>
      </c>
      <c r="C6105" s="1" t="s">
        <v>41</v>
      </c>
      <c r="D6105">
        <v>97</v>
      </c>
      <c r="E6105">
        <v>11</v>
      </c>
      <c r="F6105">
        <v>0</v>
      </c>
      <c r="G6105" s="2">
        <v>44108.594282407408</v>
      </c>
      <c r="H6105">
        <f>OWN_TEMP_11_0[[#This Row],[time_s]]-A6104+OWN_TEMP_11_0[[#This Row],[time_us]]/1000000-B6104/1000000</f>
        <v>1.0190000000000001</v>
      </c>
      <c r="I6105">
        <f>I6104+OWN_TEMP_11_0[[#This Row],[Столбец3]]</f>
        <v>1601810091.0359426</v>
      </c>
      <c r="J6105">
        <f>IF(OWN_TEMP_11_0[[#This Row],[Столбец1]]&lt;0,1.3,IF(OWN_TEMP_11_0[[#This Row],[Столбец1]]&gt;5,1.3,OWN_TEMP_11_0[[#This Row],[Столбец1]]))</f>
        <v>1.0190000000000001</v>
      </c>
      <c r="K6105">
        <f>OWN_TEMP_11_0[[#This Row],[Столбец2]]-OWN_TEMP_11_0[[#This Row],[time_s]]-OWN_TEMP_11_0[[#This Row],[time_us]]/1000000</f>
        <v>-55.894057445526123</v>
      </c>
      <c r="L6105" s="1">
        <f>OWN_TEMP_11_0[[#This Row],[Столбец2]]-1601801560</f>
        <v>8531.0359425544739</v>
      </c>
      <c r="M6105" s="1">
        <f>OWN_TEMP_11_0[[#This Row],[deg]]*1</f>
        <v>29.805858612060501</v>
      </c>
      <c r="N6105" s="1">
        <f>OWN_TEMP_11_0[[#This Row],[TIME]]/60</f>
        <v>142.18393237590789</v>
      </c>
      <c r="O6105" s="1">
        <f>OWN_TEMP_11_0[[#This Row],[time_s]]-A6104</f>
        <v>1</v>
      </c>
      <c r="R6105">
        <f>OWN_TEMP_11_0[[#This Row],[deg]]*1</f>
        <v>29.805858612060501</v>
      </c>
    </row>
    <row r="6106" spans="1:18" x14ac:dyDescent="0.25">
      <c r="A6106">
        <v>1601810147</v>
      </c>
      <c r="B6106">
        <v>949000</v>
      </c>
      <c r="C6106" s="1" t="s">
        <v>28</v>
      </c>
      <c r="D6106">
        <v>101</v>
      </c>
      <c r="E6106">
        <v>11</v>
      </c>
      <c r="F6106">
        <v>0</v>
      </c>
      <c r="G6106" s="2">
        <v>44108.594293981485</v>
      </c>
      <c r="H6106">
        <f>OWN_TEMP_11_0[[#This Row],[time_s]]-A6105+OWN_TEMP_11_0[[#This Row],[time_us]]/1000000-B6105/1000000</f>
        <v>1.0189999999999997</v>
      </c>
      <c r="I6106">
        <f>I6105+OWN_TEMP_11_0[[#This Row],[Столбец3]]</f>
        <v>1601810092.0549426</v>
      </c>
      <c r="J6106">
        <f>IF(OWN_TEMP_11_0[[#This Row],[Столбец1]]&lt;0,1.3,IF(OWN_TEMP_11_0[[#This Row],[Столбец1]]&gt;5,1.3,OWN_TEMP_11_0[[#This Row],[Столбец1]]))</f>
        <v>1.0189999999999997</v>
      </c>
      <c r="K6106">
        <f>OWN_TEMP_11_0[[#This Row],[Столбец2]]-OWN_TEMP_11_0[[#This Row],[time_s]]-OWN_TEMP_11_0[[#This Row],[time_us]]/1000000</f>
        <v>-55.894057392120359</v>
      </c>
      <c r="L6106" s="1">
        <f>OWN_TEMP_11_0[[#This Row],[Столбец2]]-1601801560</f>
        <v>8532.0549426078796</v>
      </c>
      <c r="M6106" s="1">
        <f>OWN_TEMP_11_0[[#This Row],[deg]]*1</f>
        <v>26.904760360717699</v>
      </c>
      <c r="N6106" s="1">
        <f>OWN_TEMP_11_0[[#This Row],[TIME]]/60</f>
        <v>142.20091571013134</v>
      </c>
      <c r="O6106" s="1">
        <f>OWN_TEMP_11_0[[#This Row],[time_s]]-A6105</f>
        <v>1</v>
      </c>
      <c r="R6106">
        <f>OWN_TEMP_11_0[[#This Row],[deg]]*1</f>
        <v>26.904760360717699</v>
      </c>
    </row>
    <row r="6107" spans="1:18" x14ac:dyDescent="0.25">
      <c r="A6107">
        <v>1601810148</v>
      </c>
      <c r="B6107">
        <v>967000</v>
      </c>
      <c r="C6107" s="1" t="s">
        <v>23</v>
      </c>
      <c r="D6107">
        <v>105</v>
      </c>
      <c r="E6107">
        <v>11</v>
      </c>
      <c r="F6107">
        <v>0</v>
      </c>
      <c r="G6107" s="2">
        <v>44108.594305555554</v>
      </c>
      <c r="H6107">
        <f>OWN_TEMP_11_0[[#This Row],[time_s]]-A6106+OWN_TEMP_11_0[[#This Row],[time_us]]/1000000-B6106/1000000</f>
        <v>1.0180000000000002</v>
      </c>
      <c r="I6107">
        <f>I6106+OWN_TEMP_11_0[[#This Row],[Столбец3]]</f>
        <v>1601810093.0729425</v>
      </c>
      <c r="J6107">
        <f>IF(OWN_TEMP_11_0[[#This Row],[Столбец1]]&lt;0,1.3,IF(OWN_TEMP_11_0[[#This Row],[Столбец1]]&gt;5,1.3,OWN_TEMP_11_0[[#This Row],[Столбец1]]))</f>
        <v>1.0180000000000002</v>
      </c>
      <c r="K6107">
        <f>OWN_TEMP_11_0[[#This Row],[Столбец2]]-OWN_TEMP_11_0[[#This Row],[time_s]]-OWN_TEMP_11_0[[#This Row],[time_us]]/1000000</f>
        <v>-55.894057504653929</v>
      </c>
      <c r="L6107" s="1">
        <f>OWN_TEMP_11_0[[#This Row],[Столбец2]]-1601801560</f>
        <v>8533.0729424953461</v>
      </c>
      <c r="M6107" s="1">
        <f>OWN_TEMP_11_0[[#This Row],[deg]]*1</f>
        <v>25.293041229248001</v>
      </c>
      <c r="N6107" s="1">
        <f>OWN_TEMP_11_0[[#This Row],[TIME]]/60</f>
        <v>142.21788237492243</v>
      </c>
      <c r="O6107" s="1">
        <f>OWN_TEMP_11_0[[#This Row],[time_s]]-A6106</f>
        <v>1</v>
      </c>
      <c r="R6107">
        <f>OWN_TEMP_11_0[[#This Row],[deg]]*1</f>
        <v>25.293041229248001</v>
      </c>
    </row>
    <row r="6108" spans="1:18" x14ac:dyDescent="0.25">
      <c r="A6108">
        <v>1601810149</v>
      </c>
      <c r="B6108">
        <v>986000</v>
      </c>
      <c r="C6108" s="1" t="s">
        <v>21</v>
      </c>
      <c r="D6108">
        <v>109</v>
      </c>
      <c r="E6108">
        <v>11</v>
      </c>
      <c r="F6108">
        <v>0</v>
      </c>
      <c r="G6108" s="2">
        <v>44108.594317129631</v>
      </c>
      <c r="H6108">
        <f>OWN_TEMP_11_0[[#This Row],[time_s]]-A6107+OWN_TEMP_11_0[[#This Row],[time_us]]/1000000-B6107/1000000</f>
        <v>1.0190000000000001</v>
      </c>
      <c r="I6108">
        <f>I6107+OWN_TEMP_11_0[[#This Row],[Столбец3]]</f>
        <v>1601810094.0919425</v>
      </c>
      <c r="J6108">
        <f>IF(OWN_TEMP_11_0[[#This Row],[Столбец1]]&lt;0,1.3,IF(OWN_TEMP_11_0[[#This Row],[Столбец1]]&gt;5,1.3,OWN_TEMP_11_0[[#This Row],[Столбец1]]))</f>
        <v>1.0190000000000001</v>
      </c>
      <c r="K6108">
        <f>OWN_TEMP_11_0[[#This Row],[Столбец2]]-OWN_TEMP_11_0[[#This Row],[time_s]]-OWN_TEMP_11_0[[#This Row],[time_us]]/1000000</f>
        <v>-55.894057451248166</v>
      </c>
      <c r="L6108" s="1">
        <f>OWN_TEMP_11_0[[#This Row],[Столбец2]]-1601801560</f>
        <v>8534.0919425487518</v>
      </c>
      <c r="M6108" s="1">
        <f>OWN_TEMP_11_0[[#This Row],[deg]]*1</f>
        <v>24.970703125</v>
      </c>
      <c r="N6108" s="1">
        <f>OWN_TEMP_11_0[[#This Row],[TIME]]/60</f>
        <v>142.23486570914585</v>
      </c>
      <c r="O6108" s="1">
        <f>OWN_TEMP_11_0[[#This Row],[time_s]]-A6107</f>
        <v>1</v>
      </c>
      <c r="R6108">
        <f>OWN_TEMP_11_0[[#This Row],[deg]]*1</f>
        <v>24.970703125</v>
      </c>
    </row>
    <row r="6109" spans="1:18" x14ac:dyDescent="0.25">
      <c r="A6109">
        <v>1601810151</v>
      </c>
      <c r="B6109">
        <v>5000</v>
      </c>
      <c r="C6109" s="1" t="s">
        <v>28</v>
      </c>
      <c r="D6109">
        <v>113</v>
      </c>
      <c r="E6109">
        <v>11</v>
      </c>
      <c r="F6109">
        <v>0</v>
      </c>
      <c r="G6109" s="2">
        <v>44108.594340277778</v>
      </c>
      <c r="H6109">
        <f>OWN_TEMP_11_0[[#This Row],[time_s]]-A6108+OWN_TEMP_11_0[[#This Row],[time_us]]/1000000-B6108/1000000</f>
        <v>1.0189999999999999</v>
      </c>
      <c r="I6109">
        <f>I6108+OWN_TEMP_11_0[[#This Row],[Столбец3]]</f>
        <v>1601810095.1109426</v>
      </c>
      <c r="J6109">
        <f>IF(OWN_TEMP_11_0[[#This Row],[Столбец1]]&lt;0,1.3,IF(OWN_TEMP_11_0[[#This Row],[Столбец1]]&gt;5,1.3,OWN_TEMP_11_0[[#This Row],[Столбец1]]))</f>
        <v>1.0189999999999999</v>
      </c>
      <c r="K6109">
        <f>OWN_TEMP_11_0[[#This Row],[Столбец2]]-OWN_TEMP_11_0[[#This Row],[time_s]]-OWN_TEMP_11_0[[#This Row],[time_us]]/1000000</f>
        <v>-55.89405739784241</v>
      </c>
      <c r="L6109" s="1">
        <f>OWN_TEMP_11_0[[#This Row],[Столбец2]]-1601801560</f>
        <v>8535.1109426021576</v>
      </c>
      <c r="M6109" s="1">
        <f>OWN_TEMP_11_0[[#This Row],[deg]]*1</f>
        <v>26.904760360717699</v>
      </c>
      <c r="N6109" s="1">
        <f>OWN_TEMP_11_0[[#This Row],[TIME]]/60</f>
        <v>142.2518490433693</v>
      </c>
      <c r="O6109" s="1">
        <f>OWN_TEMP_11_0[[#This Row],[time_s]]-A6108</f>
        <v>2</v>
      </c>
      <c r="R6109">
        <f>OWN_TEMP_11_0[[#This Row],[deg]]*1</f>
        <v>26.904760360717699</v>
      </c>
    </row>
    <row r="6110" spans="1:18" x14ac:dyDescent="0.25">
      <c r="A6110">
        <v>1601810152</v>
      </c>
      <c r="B6110">
        <v>17000</v>
      </c>
      <c r="C6110" s="1" t="s">
        <v>28</v>
      </c>
      <c r="D6110">
        <v>117</v>
      </c>
      <c r="E6110">
        <v>11</v>
      </c>
      <c r="F6110">
        <v>0</v>
      </c>
      <c r="G6110" s="2">
        <v>44108.594351851854</v>
      </c>
      <c r="H6110">
        <f>OWN_TEMP_11_0[[#This Row],[time_s]]-A6109+OWN_TEMP_11_0[[#This Row],[time_us]]/1000000-B6109/1000000</f>
        <v>1.012</v>
      </c>
      <c r="I6110">
        <f>I6109+OWN_TEMP_11_0[[#This Row],[Столбец3]]</f>
        <v>1601810096.1229427</v>
      </c>
      <c r="J6110">
        <f>IF(OWN_TEMP_11_0[[#This Row],[Столбец1]]&lt;0,1.3,IF(OWN_TEMP_11_0[[#This Row],[Столбец1]]&gt;5,1.3,OWN_TEMP_11_0[[#This Row],[Столбец1]]))</f>
        <v>1.012</v>
      </c>
      <c r="K6110">
        <f>OWN_TEMP_11_0[[#This Row],[Столбец2]]-OWN_TEMP_11_0[[#This Row],[time_s]]-OWN_TEMP_11_0[[#This Row],[time_us]]/1000000</f>
        <v>-55.89405731391907</v>
      </c>
      <c r="L6110" s="1">
        <f>OWN_TEMP_11_0[[#This Row],[Столбец2]]-1601801560</f>
        <v>8536.1229426860809</v>
      </c>
      <c r="M6110" s="1">
        <f>OWN_TEMP_11_0[[#This Row],[deg]]*1</f>
        <v>26.904760360717699</v>
      </c>
      <c r="N6110" s="1">
        <f>OWN_TEMP_11_0[[#This Row],[TIME]]/60</f>
        <v>142.26871571143468</v>
      </c>
      <c r="O6110" s="1">
        <f>OWN_TEMP_11_0[[#This Row],[time_s]]-A6109</f>
        <v>1</v>
      </c>
      <c r="R6110">
        <f>OWN_TEMP_11_0[[#This Row],[deg]]*1</f>
        <v>26.904760360717699</v>
      </c>
    </row>
    <row r="6111" spans="1:18" x14ac:dyDescent="0.25">
      <c r="A6111">
        <v>1601810153</v>
      </c>
      <c r="B6111">
        <v>36000</v>
      </c>
      <c r="C6111" s="1" t="s">
        <v>28</v>
      </c>
      <c r="D6111">
        <v>121</v>
      </c>
      <c r="E6111">
        <v>11</v>
      </c>
      <c r="F6111">
        <v>0</v>
      </c>
      <c r="G6111" s="2">
        <v>44108.594363425924</v>
      </c>
      <c r="H6111">
        <f>OWN_TEMP_11_0[[#This Row],[time_s]]-A6110+OWN_TEMP_11_0[[#This Row],[time_us]]/1000000-B6110/1000000</f>
        <v>1.0190000000000001</v>
      </c>
      <c r="I6111">
        <f>I6110+OWN_TEMP_11_0[[#This Row],[Столбец3]]</f>
        <v>1601810097.1419427</v>
      </c>
      <c r="J6111">
        <f>IF(OWN_TEMP_11_0[[#This Row],[Столбец1]]&lt;0,1.3,IF(OWN_TEMP_11_0[[#This Row],[Столбец1]]&gt;5,1.3,OWN_TEMP_11_0[[#This Row],[Столбец1]]))</f>
        <v>1.0190000000000001</v>
      </c>
      <c r="K6111">
        <f>OWN_TEMP_11_0[[#This Row],[Столбец2]]-OWN_TEMP_11_0[[#This Row],[time_s]]-OWN_TEMP_11_0[[#This Row],[time_us]]/1000000</f>
        <v>-55.894057260513307</v>
      </c>
      <c r="L6111" s="1">
        <f>OWN_TEMP_11_0[[#This Row],[Столбец2]]-1601801560</f>
        <v>8537.1419427394867</v>
      </c>
      <c r="M6111" s="1">
        <f>OWN_TEMP_11_0[[#This Row],[deg]]*1</f>
        <v>26.904760360717699</v>
      </c>
      <c r="N6111" s="1">
        <f>OWN_TEMP_11_0[[#This Row],[TIME]]/60</f>
        <v>142.28569904565811</v>
      </c>
      <c r="O6111" s="1">
        <f>OWN_TEMP_11_0[[#This Row],[time_s]]-A6110</f>
        <v>1</v>
      </c>
      <c r="R6111">
        <f>OWN_TEMP_11_0[[#This Row],[deg]]*1</f>
        <v>26.904760360717699</v>
      </c>
    </row>
    <row r="6112" spans="1:18" x14ac:dyDescent="0.25">
      <c r="A6112">
        <v>1601810154</v>
      </c>
      <c r="B6112">
        <v>55000</v>
      </c>
      <c r="C6112" s="1" t="s">
        <v>21</v>
      </c>
      <c r="D6112">
        <v>125</v>
      </c>
      <c r="E6112">
        <v>11</v>
      </c>
      <c r="F6112">
        <v>0</v>
      </c>
      <c r="G6112" s="2">
        <v>44108.594375000001</v>
      </c>
      <c r="H6112">
        <f>OWN_TEMP_11_0[[#This Row],[time_s]]-A6111+OWN_TEMP_11_0[[#This Row],[time_us]]/1000000-B6111/1000000</f>
        <v>1.0189999999999999</v>
      </c>
      <c r="I6112">
        <f>I6111+OWN_TEMP_11_0[[#This Row],[Столбец3]]</f>
        <v>1601810098.1609428</v>
      </c>
      <c r="J6112">
        <f>IF(OWN_TEMP_11_0[[#This Row],[Столбец1]]&lt;0,1.3,IF(OWN_TEMP_11_0[[#This Row],[Столбец1]]&gt;5,1.3,OWN_TEMP_11_0[[#This Row],[Столбец1]]))</f>
        <v>1.0189999999999999</v>
      </c>
      <c r="K6112">
        <f>OWN_TEMP_11_0[[#This Row],[Столбец2]]-OWN_TEMP_11_0[[#This Row],[time_s]]-OWN_TEMP_11_0[[#This Row],[time_us]]/1000000</f>
        <v>-55.894057207107544</v>
      </c>
      <c r="L6112" s="1">
        <f>OWN_TEMP_11_0[[#This Row],[Столбец2]]-1601801560</f>
        <v>8538.1609427928925</v>
      </c>
      <c r="M6112" s="1">
        <f>OWN_TEMP_11_0[[#This Row],[deg]]*1</f>
        <v>24.970703125</v>
      </c>
      <c r="N6112" s="1">
        <f>OWN_TEMP_11_0[[#This Row],[TIME]]/60</f>
        <v>142.30268237988153</v>
      </c>
      <c r="O6112" s="1">
        <f>OWN_TEMP_11_0[[#This Row],[time_s]]-A6111</f>
        <v>1</v>
      </c>
      <c r="R6112">
        <f>OWN_TEMP_11_0[[#This Row],[deg]]*1</f>
        <v>24.970703125</v>
      </c>
    </row>
    <row r="6113" spans="1:18" x14ac:dyDescent="0.25">
      <c r="A6113">
        <v>1601810155</v>
      </c>
      <c r="B6113">
        <v>74000</v>
      </c>
      <c r="C6113" s="1" t="s">
        <v>21</v>
      </c>
      <c r="D6113">
        <v>129</v>
      </c>
      <c r="E6113">
        <v>11</v>
      </c>
      <c r="F6113">
        <v>0</v>
      </c>
      <c r="G6113" s="2">
        <v>44108.594386574077</v>
      </c>
      <c r="H6113">
        <f>OWN_TEMP_11_0[[#This Row],[time_s]]-A6112+OWN_TEMP_11_0[[#This Row],[time_us]]/1000000-B6112/1000000</f>
        <v>1.0190000000000001</v>
      </c>
      <c r="I6113">
        <f>I6112+OWN_TEMP_11_0[[#This Row],[Столбец3]]</f>
        <v>1601810099.1799428</v>
      </c>
      <c r="J6113">
        <f>IF(OWN_TEMP_11_0[[#This Row],[Столбец1]]&lt;0,1.3,IF(OWN_TEMP_11_0[[#This Row],[Столбец1]]&gt;5,1.3,OWN_TEMP_11_0[[#This Row],[Столбец1]]))</f>
        <v>1.0190000000000001</v>
      </c>
      <c r="K6113">
        <f>OWN_TEMP_11_0[[#This Row],[Столбец2]]-OWN_TEMP_11_0[[#This Row],[time_s]]-OWN_TEMP_11_0[[#This Row],[time_us]]/1000000</f>
        <v>-55.89405715370178</v>
      </c>
      <c r="L6113" s="1">
        <f>OWN_TEMP_11_0[[#This Row],[Столбец2]]-1601801560</f>
        <v>8539.1799428462982</v>
      </c>
      <c r="M6113" s="1">
        <f>OWN_TEMP_11_0[[#This Row],[deg]]*1</f>
        <v>24.970703125</v>
      </c>
      <c r="N6113" s="1">
        <f>OWN_TEMP_11_0[[#This Row],[TIME]]/60</f>
        <v>142.31966571410496</v>
      </c>
      <c r="O6113" s="1">
        <f>OWN_TEMP_11_0[[#This Row],[time_s]]-A6112</f>
        <v>1</v>
      </c>
      <c r="R6113">
        <f>OWN_TEMP_11_0[[#This Row],[deg]]*1</f>
        <v>24.970703125</v>
      </c>
    </row>
    <row r="6114" spans="1:18" x14ac:dyDescent="0.25">
      <c r="A6114">
        <v>1601810156</v>
      </c>
      <c r="B6114">
        <v>93000</v>
      </c>
      <c r="C6114" s="1" t="s">
        <v>28</v>
      </c>
      <c r="D6114">
        <v>133</v>
      </c>
      <c r="E6114">
        <v>11</v>
      </c>
      <c r="F6114">
        <v>0</v>
      </c>
      <c r="G6114" s="2">
        <v>44108.594398148147</v>
      </c>
      <c r="H6114">
        <f>OWN_TEMP_11_0[[#This Row],[time_s]]-A6113+OWN_TEMP_11_0[[#This Row],[time_us]]/1000000-B6113/1000000</f>
        <v>1.0189999999999999</v>
      </c>
      <c r="I6114">
        <f>I6113+OWN_TEMP_11_0[[#This Row],[Столбец3]]</f>
        <v>1601810100.1989429</v>
      </c>
      <c r="J6114">
        <f>IF(OWN_TEMP_11_0[[#This Row],[Столбец1]]&lt;0,1.3,IF(OWN_TEMP_11_0[[#This Row],[Столбец1]]&gt;5,1.3,OWN_TEMP_11_0[[#This Row],[Столбец1]]))</f>
        <v>1.0189999999999999</v>
      </c>
      <c r="K6114">
        <f>OWN_TEMP_11_0[[#This Row],[Столбец2]]-OWN_TEMP_11_0[[#This Row],[time_s]]-OWN_TEMP_11_0[[#This Row],[time_us]]/1000000</f>
        <v>-55.894057100296024</v>
      </c>
      <c r="L6114" s="1">
        <f>OWN_TEMP_11_0[[#This Row],[Столбец2]]-1601801560</f>
        <v>8540.198942899704</v>
      </c>
      <c r="M6114" s="1">
        <f>OWN_TEMP_11_0[[#This Row],[deg]]*1</f>
        <v>26.904760360717699</v>
      </c>
      <c r="N6114" s="1">
        <f>OWN_TEMP_11_0[[#This Row],[TIME]]/60</f>
        <v>142.33664904832841</v>
      </c>
      <c r="O6114" s="1">
        <f>OWN_TEMP_11_0[[#This Row],[time_s]]-A6113</f>
        <v>1</v>
      </c>
      <c r="R6114">
        <f>OWN_TEMP_11_0[[#This Row],[deg]]*1</f>
        <v>26.904760360717699</v>
      </c>
    </row>
    <row r="6115" spans="1:18" x14ac:dyDescent="0.25">
      <c r="A6115">
        <v>1601810157</v>
      </c>
      <c r="B6115">
        <v>112000</v>
      </c>
      <c r="C6115" s="1" t="s">
        <v>28</v>
      </c>
      <c r="D6115">
        <v>137</v>
      </c>
      <c r="E6115">
        <v>11</v>
      </c>
      <c r="F6115">
        <v>0</v>
      </c>
      <c r="G6115" s="2">
        <v>44108.594409722224</v>
      </c>
      <c r="H6115">
        <f>OWN_TEMP_11_0[[#This Row],[time_s]]-A6114+OWN_TEMP_11_0[[#This Row],[time_us]]/1000000-B6114/1000000</f>
        <v>1.0190000000000001</v>
      </c>
      <c r="I6115">
        <f>I6114+OWN_TEMP_11_0[[#This Row],[Столбец3]]</f>
        <v>1601810101.217943</v>
      </c>
      <c r="J6115">
        <f>IF(OWN_TEMP_11_0[[#This Row],[Столбец1]]&lt;0,1.3,IF(OWN_TEMP_11_0[[#This Row],[Столбец1]]&gt;5,1.3,OWN_TEMP_11_0[[#This Row],[Столбец1]]))</f>
        <v>1.0190000000000001</v>
      </c>
      <c r="K6115">
        <f>OWN_TEMP_11_0[[#This Row],[Столбец2]]-OWN_TEMP_11_0[[#This Row],[time_s]]-OWN_TEMP_11_0[[#This Row],[time_us]]/1000000</f>
        <v>-55.894057046890261</v>
      </c>
      <c r="L6115" s="1">
        <f>OWN_TEMP_11_0[[#This Row],[Столбец2]]-1601801560</f>
        <v>8541.2179429531097</v>
      </c>
      <c r="M6115" s="1">
        <f>OWN_TEMP_11_0[[#This Row],[deg]]*1</f>
        <v>26.904760360717699</v>
      </c>
      <c r="N6115" s="1">
        <f>OWN_TEMP_11_0[[#This Row],[TIME]]/60</f>
        <v>142.35363238255184</v>
      </c>
      <c r="O6115" s="1">
        <f>OWN_TEMP_11_0[[#This Row],[time_s]]-A6114</f>
        <v>1</v>
      </c>
      <c r="R6115">
        <f>OWN_TEMP_11_0[[#This Row],[deg]]*1</f>
        <v>26.904760360717699</v>
      </c>
    </row>
    <row r="6116" spans="1:18" x14ac:dyDescent="0.25">
      <c r="A6116">
        <v>1601810158</v>
      </c>
      <c r="B6116">
        <v>131000</v>
      </c>
      <c r="C6116" s="1" t="s">
        <v>21</v>
      </c>
      <c r="D6116">
        <v>141</v>
      </c>
      <c r="E6116">
        <v>11</v>
      </c>
      <c r="F6116">
        <v>0</v>
      </c>
      <c r="G6116" s="2">
        <v>44108.594421296293</v>
      </c>
      <c r="H6116">
        <f>OWN_TEMP_11_0[[#This Row],[time_s]]-A6115+OWN_TEMP_11_0[[#This Row],[time_us]]/1000000-B6115/1000000</f>
        <v>1.0189999999999999</v>
      </c>
      <c r="I6116">
        <f>I6115+OWN_TEMP_11_0[[#This Row],[Столбец3]]</f>
        <v>1601810102.236943</v>
      </c>
      <c r="J6116">
        <f>IF(OWN_TEMP_11_0[[#This Row],[Столбец1]]&lt;0,1.3,IF(OWN_TEMP_11_0[[#This Row],[Столбец1]]&gt;5,1.3,OWN_TEMP_11_0[[#This Row],[Столбец1]]))</f>
        <v>1.0189999999999999</v>
      </c>
      <c r="K6116">
        <f>OWN_TEMP_11_0[[#This Row],[Столбец2]]-OWN_TEMP_11_0[[#This Row],[time_s]]-OWN_TEMP_11_0[[#This Row],[time_us]]/1000000</f>
        <v>-55.894056993484497</v>
      </c>
      <c r="L6116" s="1">
        <f>OWN_TEMP_11_0[[#This Row],[Столбец2]]-1601801560</f>
        <v>8542.2369430065155</v>
      </c>
      <c r="M6116" s="1">
        <f>OWN_TEMP_11_0[[#This Row],[deg]]*1</f>
        <v>24.970703125</v>
      </c>
      <c r="N6116" s="1">
        <f>OWN_TEMP_11_0[[#This Row],[TIME]]/60</f>
        <v>142.37061571677526</v>
      </c>
      <c r="O6116" s="1">
        <f>OWN_TEMP_11_0[[#This Row],[time_s]]-A6115</f>
        <v>1</v>
      </c>
      <c r="R6116">
        <f>OWN_TEMP_11_0[[#This Row],[deg]]*1</f>
        <v>24.970703125</v>
      </c>
    </row>
    <row r="6117" spans="1:18" x14ac:dyDescent="0.25">
      <c r="A6117">
        <v>1601810159</v>
      </c>
      <c r="B6117">
        <v>150000</v>
      </c>
      <c r="C6117" s="1" t="s">
        <v>21</v>
      </c>
      <c r="D6117">
        <v>145</v>
      </c>
      <c r="E6117">
        <v>11</v>
      </c>
      <c r="F6117">
        <v>0</v>
      </c>
      <c r="G6117" s="2">
        <v>44108.59443287037</v>
      </c>
      <c r="H6117">
        <f>OWN_TEMP_11_0[[#This Row],[time_s]]-A6116+OWN_TEMP_11_0[[#This Row],[time_us]]/1000000-B6116/1000000</f>
        <v>1.0189999999999999</v>
      </c>
      <c r="I6117">
        <f>I6116+OWN_TEMP_11_0[[#This Row],[Столбец3]]</f>
        <v>1601810103.2559431</v>
      </c>
      <c r="J6117">
        <f>IF(OWN_TEMP_11_0[[#This Row],[Столбец1]]&lt;0,1.3,IF(OWN_TEMP_11_0[[#This Row],[Столбец1]]&gt;5,1.3,OWN_TEMP_11_0[[#This Row],[Столбец1]]))</f>
        <v>1.0189999999999999</v>
      </c>
      <c r="K6117">
        <f>OWN_TEMP_11_0[[#This Row],[Столбец2]]-OWN_TEMP_11_0[[#This Row],[time_s]]-OWN_TEMP_11_0[[#This Row],[time_us]]/1000000</f>
        <v>-55.894056940078734</v>
      </c>
      <c r="L6117" s="1">
        <f>OWN_TEMP_11_0[[#This Row],[Столбец2]]-1601801560</f>
        <v>8543.2559430599213</v>
      </c>
      <c r="M6117" s="1">
        <f>OWN_TEMP_11_0[[#This Row],[deg]]*1</f>
        <v>24.970703125</v>
      </c>
      <c r="N6117" s="1">
        <f>OWN_TEMP_11_0[[#This Row],[TIME]]/60</f>
        <v>142.38759905099869</v>
      </c>
      <c r="O6117" s="1">
        <f>OWN_TEMP_11_0[[#This Row],[time_s]]-A6116</f>
        <v>1</v>
      </c>
      <c r="R6117">
        <f>OWN_TEMP_11_0[[#This Row],[deg]]*1</f>
        <v>24.970703125</v>
      </c>
    </row>
    <row r="6118" spans="1:18" x14ac:dyDescent="0.25">
      <c r="A6118">
        <v>1601810160</v>
      </c>
      <c r="B6118">
        <v>181000</v>
      </c>
      <c r="C6118" s="1" t="s">
        <v>26</v>
      </c>
      <c r="D6118">
        <v>150</v>
      </c>
      <c r="E6118">
        <v>11</v>
      </c>
      <c r="F6118">
        <v>0</v>
      </c>
      <c r="G6118" s="2">
        <v>44108.594444444447</v>
      </c>
      <c r="H6118">
        <f>OWN_TEMP_11_0[[#This Row],[time_s]]-A6117+OWN_TEMP_11_0[[#This Row],[time_us]]/1000000-B6117/1000000</f>
        <v>1.0310000000000001</v>
      </c>
      <c r="I6118">
        <f>I6117+OWN_TEMP_11_0[[#This Row],[Столбец3]]</f>
        <v>1601810104.286943</v>
      </c>
      <c r="J6118">
        <f>IF(OWN_TEMP_11_0[[#This Row],[Столбец1]]&lt;0,1.3,IF(OWN_TEMP_11_0[[#This Row],[Столбец1]]&gt;5,1.3,OWN_TEMP_11_0[[#This Row],[Столбец1]]))</f>
        <v>1.0310000000000001</v>
      </c>
      <c r="K6118">
        <f>OWN_TEMP_11_0[[#This Row],[Столбец2]]-OWN_TEMP_11_0[[#This Row],[time_s]]-OWN_TEMP_11_0[[#This Row],[time_us]]/1000000</f>
        <v>-55.89405704116821</v>
      </c>
      <c r="L6118" s="1">
        <f>OWN_TEMP_11_0[[#This Row],[Столбец2]]-1601801560</f>
        <v>8544.2869429588318</v>
      </c>
      <c r="M6118" s="1">
        <f>OWN_TEMP_11_0[[#This Row],[deg]]*1</f>
        <v>26.582422256469702</v>
      </c>
      <c r="N6118" s="1">
        <f>OWN_TEMP_11_0[[#This Row],[TIME]]/60</f>
        <v>142.4047823826472</v>
      </c>
      <c r="O6118" s="1">
        <f>OWN_TEMP_11_0[[#This Row],[time_s]]-A6117</f>
        <v>1</v>
      </c>
      <c r="R6118">
        <f>OWN_TEMP_11_0[[#This Row],[deg]]*1</f>
        <v>26.582422256469702</v>
      </c>
    </row>
    <row r="6119" spans="1:18" x14ac:dyDescent="0.25">
      <c r="A6119">
        <v>1601810161</v>
      </c>
      <c r="B6119">
        <v>200000</v>
      </c>
      <c r="C6119" s="1" t="s">
        <v>28</v>
      </c>
      <c r="D6119">
        <v>154</v>
      </c>
      <c r="E6119">
        <v>11</v>
      </c>
      <c r="F6119">
        <v>0</v>
      </c>
      <c r="G6119" s="2">
        <v>44108.594456018516</v>
      </c>
      <c r="H6119">
        <f>OWN_TEMP_11_0[[#This Row],[time_s]]-A6118+OWN_TEMP_11_0[[#This Row],[time_us]]/1000000-B6118/1000000</f>
        <v>1.0189999999999999</v>
      </c>
      <c r="I6119">
        <f>I6118+OWN_TEMP_11_0[[#This Row],[Столбец3]]</f>
        <v>1601810105.305943</v>
      </c>
      <c r="J6119">
        <f>IF(OWN_TEMP_11_0[[#This Row],[Столбец1]]&lt;0,1.3,IF(OWN_TEMP_11_0[[#This Row],[Столбец1]]&gt;5,1.3,OWN_TEMP_11_0[[#This Row],[Столбец1]]))</f>
        <v>1.0189999999999999</v>
      </c>
      <c r="K6119">
        <f>OWN_TEMP_11_0[[#This Row],[Столбец2]]-OWN_TEMP_11_0[[#This Row],[time_s]]-OWN_TEMP_11_0[[#This Row],[time_us]]/1000000</f>
        <v>-55.894056987762454</v>
      </c>
      <c r="L6119" s="1">
        <f>OWN_TEMP_11_0[[#This Row],[Столбец2]]-1601801560</f>
        <v>8545.3059430122375</v>
      </c>
      <c r="M6119" s="1">
        <f>OWN_TEMP_11_0[[#This Row],[deg]]*1</f>
        <v>26.904760360717699</v>
      </c>
      <c r="N6119" s="1">
        <f>OWN_TEMP_11_0[[#This Row],[TIME]]/60</f>
        <v>142.42176571687062</v>
      </c>
      <c r="O6119" s="1">
        <f>OWN_TEMP_11_0[[#This Row],[time_s]]-A6118</f>
        <v>1</v>
      </c>
      <c r="R6119">
        <f>OWN_TEMP_11_0[[#This Row],[deg]]*1</f>
        <v>26.904760360717699</v>
      </c>
    </row>
    <row r="6120" spans="1:18" x14ac:dyDescent="0.25">
      <c r="A6120">
        <v>1601810162</v>
      </c>
      <c r="B6120">
        <v>218000</v>
      </c>
      <c r="C6120" s="1" t="s">
        <v>23</v>
      </c>
      <c r="D6120">
        <v>158</v>
      </c>
      <c r="E6120">
        <v>11</v>
      </c>
      <c r="F6120">
        <v>0</v>
      </c>
      <c r="G6120" s="2">
        <v>44108.594467592593</v>
      </c>
      <c r="H6120">
        <f>OWN_TEMP_11_0[[#This Row],[time_s]]-A6119+OWN_TEMP_11_0[[#This Row],[time_us]]/1000000-B6119/1000000</f>
        <v>1.018</v>
      </c>
      <c r="I6120">
        <f>I6119+OWN_TEMP_11_0[[#This Row],[Столбец3]]</f>
        <v>1601810106.3239429</v>
      </c>
      <c r="J6120">
        <f>IF(OWN_TEMP_11_0[[#This Row],[Столбец1]]&lt;0,1.3,IF(OWN_TEMP_11_0[[#This Row],[Столбец1]]&gt;5,1.3,OWN_TEMP_11_0[[#This Row],[Столбец1]]))</f>
        <v>1.018</v>
      </c>
      <c r="K6120">
        <f>OWN_TEMP_11_0[[#This Row],[Столбец2]]-OWN_TEMP_11_0[[#This Row],[time_s]]-OWN_TEMP_11_0[[#This Row],[time_us]]/1000000</f>
        <v>-55.894057100296024</v>
      </c>
      <c r="L6120" s="1">
        <f>OWN_TEMP_11_0[[#This Row],[Столбец2]]-1601801560</f>
        <v>8546.323942899704</v>
      </c>
      <c r="M6120" s="1">
        <f>OWN_TEMP_11_0[[#This Row],[deg]]*1</f>
        <v>25.293041229248001</v>
      </c>
      <c r="N6120" s="1">
        <f>OWN_TEMP_11_0[[#This Row],[TIME]]/60</f>
        <v>142.43873238166174</v>
      </c>
      <c r="O6120" s="1">
        <f>OWN_TEMP_11_0[[#This Row],[time_s]]-A6119</f>
        <v>1</v>
      </c>
      <c r="R6120">
        <f>OWN_TEMP_11_0[[#This Row],[deg]]*1</f>
        <v>25.293041229248001</v>
      </c>
    </row>
    <row r="6121" spans="1:18" x14ac:dyDescent="0.25">
      <c r="A6121">
        <v>1601810163</v>
      </c>
      <c r="B6121">
        <v>236000</v>
      </c>
      <c r="C6121" s="1" t="s">
        <v>23</v>
      </c>
      <c r="D6121">
        <v>162</v>
      </c>
      <c r="E6121">
        <v>11</v>
      </c>
      <c r="F6121">
        <v>0</v>
      </c>
      <c r="G6121" s="2">
        <v>44108.59447916667</v>
      </c>
      <c r="H6121">
        <f>OWN_TEMP_11_0[[#This Row],[time_s]]-A6120+OWN_TEMP_11_0[[#This Row],[time_us]]/1000000-B6120/1000000</f>
        <v>1.018</v>
      </c>
      <c r="I6121">
        <f>I6120+OWN_TEMP_11_0[[#This Row],[Столбец3]]</f>
        <v>1601810107.3419428</v>
      </c>
      <c r="J6121">
        <f>IF(OWN_TEMP_11_0[[#This Row],[Столбец1]]&lt;0,1.3,IF(OWN_TEMP_11_0[[#This Row],[Столбец1]]&gt;5,1.3,OWN_TEMP_11_0[[#This Row],[Столбец1]]))</f>
        <v>1.018</v>
      </c>
      <c r="K6121">
        <f>OWN_TEMP_11_0[[#This Row],[Столбец2]]-OWN_TEMP_11_0[[#This Row],[time_s]]-OWN_TEMP_11_0[[#This Row],[time_us]]/1000000</f>
        <v>-55.894057212829587</v>
      </c>
      <c r="L6121" s="1">
        <f>OWN_TEMP_11_0[[#This Row],[Столбец2]]-1601801560</f>
        <v>8547.3419427871704</v>
      </c>
      <c r="M6121" s="1">
        <f>OWN_TEMP_11_0[[#This Row],[deg]]*1</f>
        <v>25.293041229248001</v>
      </c>
      <c r="N6121" s="1">
        <f>OWN_TEMP_11_0[[#This Row],[TIME]]/60</f>
        <v>142.45569904645285</v>
      </c>
      <c r="O6121" s="1">
        <f>OWN_TEMP_11_0[[#This Row],[time_s]]-A6120</f>
        <v>1</v>
      </c>
      <c r="R6121">
        <f>OWN_TEMP_11_0[[#This Row],[deg]]*1</f>
        <v>25.293041229248001</v>
      </c>
    </row>
    <row r="6122" spans="1:18" x14ac:dyDescent="0.25">
      <c r="A6122">
        <v>1601810164</v>
      </c>
      <c r="B6122">
        <v>255000</v>
      </c>
      <c r="C6122" s="1" t="s">
        <v>28</v>
      </c>
      <c r="D6122">
        <v>166</v>
      </c>
      <c r="E6122">
        <v>11</v>
      </c>
      <c r="F6122">
        <v>0</v>
      </c>
      <c r="G6122" s="2">
        <v>44108.594490740739</v>
      </c>
      <c r="H6122">
        <f>OWN_TEMP_11_0[[#This Row],[time_s]]-A6121+OWN_TEMP_11_0[[#This Row],[time_us]]/1000000-B6121/1000000</f>
        <v>1.0189999999999999</v>
      </c>
      <c r="I6122">
        <f>I6121+OWN_TEMP_11_0[[#This Row],[Столбец3]]</f>
        <v>1601810108.3609428</v>
      </c>
      <c r="J6122">
        <f>IF(OWN_TEMP_11_0[[#This Row],[Столбец1]]&lt;0,1.3,IF(OWN_TEMP_11_0[[#This Row],[Столбец1]]&gt;5,1.3,OWN_TEMP_11_0[[#This Row],[Столбец1]]))</f>
        <v>1.0189999999999999</v>
      </c>
      <c r="K6122">
        <f>OWN_TEMP_11_0[[#This Row],[Столбец2]]-OWN_TEMP_11_0[[#This Row],[time_s]]-OWN_TEMP_11_0[[#This Row],[time_us]]/1000000</f>
        <v>-55.894057159423831</v>
      </c>
      <c r="L6122" s="1">
        <f>OWN_TEMP_11_0[[#This Row],[Столбец2]]-1601801560</f>
        <v>8548.3609428405762</v>
      </c>
      <c r="M6122" s="1">
        <f>OWN_TEMP_11_0[[#This Row],[deg]]*1</f>
        <v>26.904760360717699</v>
      </c>
      <c r="N6122" s="1">
        <f>OWN_TEMP_11_0[[#This Row],[TIME]]/60</f>
        <v>142.47268238067628</v>
      </c>
      <c r="O6122" s="1">
        <f>OWN_TEMP_11_0[[#This Row],[time_s]]-A6121</f>
        <v>1</v>
      </c>
      <c r="R6122">
        <f>OWN_TEMP_11_0[[#This Row],[deg]]*1</f>
        <v>26.904760360717699</v>
      </c>
    </row>
    <row r="6123" spans="1:18" x14ac:dyDescent="0.25">
      <c r="A6123">
        <v>1601810165</v>
      </c>
      <c r="B6123">
        <v>273000</v>
      </c>
      <c r="C6123" s="1" t="s">
        <v>26</v>
      </c>
      <c r="D6123">
        <v>170</v>
      </c>
      <c r="E6123">
        <v>11</v>
      </c>
      <c r="F6123">
        <v>0</v>
      </c>
      <c r="G6123" s="2">
        <v>44108.594502314816</v>
      </c>
      <c r="H6123">
        <f>OWN_TEMP_11_0[[#This Row],[time_s]]-A6122+OWN_TEMP_11_0[[#This Row],[time_us]]/1000000-B6122/1000000</f>
        <v>1.0180000000000002</v>
      </c>
      <c r="I6123">
        <f>I6122+OWN_TEMP_11_0[[#This Row],[Столбец3]]</f>
        <v>1601810109.3789427</v>
      </c>
      <c r="J6123">
        <f>IF(OWN_TEMP_11_0[[#This Row],[Столбец1]]&lt;0,1.3,IF(OWN_TEMP_11_0[[#This Row],[Столбец1]]&gt;5,1.3,OWN_TEMP_11_0[[#This Row],[Столбец1]]))</f>
        <v>1.0180000000000002</v>
      </c>
      <c r="K6123">
        <f>OWN_TEMP_11_0[[#This Row],[Столбец2]]-OWN_TEMP_11_0[[#This Row],[time_s]]-OWN_TEMP_11_0[[#This Row],[time_us]]/1000000</f>
        <v>-55.894057271957401</v>
      </c>
      <c r="L6123" s="1">
        <f>OWN_TEMP_11_0[[#This Row],[Столбец2]]-1601801560</f>
        <v>8549.3789427280426</v>
      </c>
      <c r="M6123" s="1">
        <f>OWN_TEMP_11_0[[#This Row],[deg]]*1</f>
        <v>26.582422256469702</v>
      </c>
      <c r="N6123" s="1">
        <f>OWN_TEMP_11_0[[#This Row],[TIME]]/60</f>
        <v>142.48964904546739</v>
      </c>
      <c r="O6123" s="1">
        <f>OWN_TEMP_11_0[[#This Row],[time_s]]-A6122</f>
        <v>1</v>
      </c>
      <c r="R6123">
        <f>OWN_TEMP_11_0[[#This Row],[deg]]*1</f>
        <v>26.582422256469702</v>
      </c>
    </row>
    <row r="6124" spans="1:18" x14ac:dyDescent="0.25">
      <c r="A6124">
        <v>1601810166</v>
      </c>
      <c r="B6124">
        <v>292000</v>
      </c>
      <c r="C6124" s="1" t="s">
        <v>25</v>
      </c>
      <c r="D6124">
        <v>174</v>
      </c>
      <c r="E6124">
        <v>11</v>
      </c>
      <c r="F6124">
        <v>0</v>
      </c>
      <c r="G6124" s="2">
        <v>44108.594513888886</v>
      </c>
      <c r="H6124">
        <f>OWN_TEMP_11_0[[#This Row],[time_s]]-A6123+OWN_TEMP_11_0[[#This Row],[time_us]]/1000000-B6123/1000000</f>
        <v>1.0190000000000001</v>
      </c>
      <c r="I6124">
        <f>I6123+OWN_TEMP_11_0[[#This Row],[Столбец3]]</f>
        <v>1601810110.3979428</v>
      </c>
      <c r="J6124">
        <f>IF(OWN_TEMP_11_0[[#This Row],[Столбец1]]&lt;0,1.3,IF(OWN_TEMP_11_0[[#This Row],[Столбец1]]&gt;5,1.3,OWN_TEMP_11_0[[#This Row],[Столбец1]]))</f>
        <v>1.0190000000000001</v>
      </c>
      <c r="K6124">
        <f>OWN_TEMP_11_0[[#This Row],[Столбец2]]-OWN_TEMP_11_0[[#This Row],[time_s]]-OWN_TEMP_11_0[[#This Row],[time_us]]/1000000</f>
        <v>-55.894057218551637</v>
      </c>
      <c r="L6124" s="1">
        <f>OWN_TEMP_11_0[[#This Row],[Столбец2]]-1601801560</f>
        <v>8550.3979427814484</v>
      </c>
      <c r="M6124" s="1">
        <f>OWN_TEMP_11_0[[#This Row],[deg]]*1</f>
        <v>25.615381240844702</v>
      </c>
      <c r="N6124" s="1">
        <f>OWN_TEMP_11_0[[#This Row],[TIME]]/60</f>
        <v>142.50663237969081</v>
      </c>
      <c r="O6124" s="1">
        <f>OWN_TEMP_11_0[[#This Row],[time_s]]-A6123</f>
        <v>1</v>
      </c>
      <c r="R6124">
        <f>OWN_TEMP_11_0[[#This Row],[deg]]*1</f>
        <v>25.615381240844702</v>
      </c>
    </row>
    <row r="6125" spans="1:18" x14ac:dyDescent="0.25">
      <c r="A6125">
        <v>1601810167</v>
      </c>
      <c r="B6125">
        <v>311000</v>
      </c>
      <c r="C6125" s="1" t="s">
        <v>23</v>
      </c>
      <c r="D6125">
        <v>178</v>
      </c>
      <c r="E6125">
        <v>11</v>
      </c>
      <c r="F6125">
        <v>0</v>
      </c>
      <c r="G6125" s="2">
        <v>44108.594525462962</v>
      </c>
      <c r="H6125">
        <f>OWN_TEMP_11_0[[#This Row],[time_s]]-A6124+OWN_TEMP_11_0[[#This Row],[time_us]]/1000000-B6124/1000000</f>
        <v>1.0189999999999999</v>
      </c>
      <c r="I6125">
        <f>I6124+OWN_TEMP_11_0[[#This Row],[Столбец3]]</f>
        <v>1601810111.4169428</v>
      </c>
      <c r="J6125">
        <f>IF(OWN_TEMP_11_0[[#This Row],[Столбец1]]&lt;0,1.3,IF(OWN_TEMP_11_0[[#This Row],[Столбец1]]&gt;5,1.3,OWN_TEMP_11_0[[#This Row],[Столбец1]]))</f>
        <v>1.0189999999999999</v>
      </c>
      <c r="K6125">
        <f>OWN_TEMP_11_0[[#This Row],[Столбец2]]-OWN_TEMP_11_0[[#This Row],[time_s]]-OWN_TEMP_11_0[[#This Row],[time_us]]/1000000</f>
        <v>-55.894057165145874</v>
      </c>
      <c r="L6125" s="1">
        <f>OWN_TEMP_11_0[[#This Row],[Столбец2]]-1601801560</f>
        <v>8551.4169428348541</v>
      </c>
      <c r="M6125" s="1">
        <f>OWN_TEMP_11_0[[#This Row],[deg]]*1</f>
        <v>25.293041229248001</v>
      </c>
      <c r="N6125" s="1">
        <f>OWN_TEMP_11_0[[#This Row],[TIME]]/60</f>
        <v>142.52361571391424</v>
      </c>
      <c r="O6125" s="1">
        <f>OWN_TEMP_11_0[[#This Row],[time_s]]-A6124</f>
        <v>1</v>
      </c>
      <c r="R6125">
        <f>OWN_TEMP_11_0[[#This Row],[deg]]*1</f>
        <v>25.293041229248001</v>
      </c>
    </row>
    <row r="6126" spans="1:18" x14ac:dyDescent="0.25">
      <c r="A6126">
        <v>1601810168</v>
      </c>
      <c r="B6126">
        <v>329000</v>
      </c>
      <c r="C6126" s="1" t="s">
        <v>23</v>
      </c>
      <c r="D6126">
        <v>182</v>
      </c>
      <c r="E6126">
        <v>11</v>
      </c>
      <c r="F6126">
        <v>0</v>
      </c>
      <c r="G6126" s="2">
        <v>44108.594537037039</v>
      </c>
      <c r="H6126">
        <f>OWN_TEMP_11_0[[#This Row],[time_s]]-A6125+OWN_TEMP_11_0[[#This Row],[time_us]]/1000000-B6125/1000000</f>
        <v>1.018</v>
      </c>
      <c r="I6126">
        <f>I6125+OWN_TEMP_11_0[[#This Row],[Столбец3]]</f>
        <v>1601810112.4349427</v>
      </c>
      <c r="J6126">
        <f>IF(OWN_TEMP_11_0[[#This Row],[Столбец1]]&lt;0,1.3,IF(OWN_TEMP_11_0[[#This Row],[Столбец1]]&gt;5,1.3,OWN_TEMP_11_0[[#This Row],[Столбец1]]))</f>
        <v>1.018</v>
      </c>
      <c r="K6126">
        <f>OWN_TEMP_11_0[[#This Row],[Столбец2]]-OWN_TEMP_11_0[[#This Row],[time_s]]-OWN_TEMP_11_0[[#This Row],[time_us]]/1000000</f>
        <v>-55.894057277679444</v>
      </c>
      <c r="L6126" s="1">
        <f>OWN_TEMP_11_0[[#This Row],[Столбец2]]-1601801560</f>
        <v>8552.4349427223206</v>
      </c>
      <c r="M6126" s="1">
        <f>OWN_TEMP_11_0[[#This Row],[deg]]*1</f>
        <v>25.293041229248001</v>
      </c>
      <c r="N6126" s="1">
        <f>OWN_TEMP_11_0[[#This Row],[TIME]]/60</f>
        <v>142.54058237870535</v>
      </c>
      <c r="O6126" s="1">
        <f>OWN_TEMP_11_0[[#This Row],[time_s]]-A6125</f>
        <v>1</v>
      </c>
      <c r="R6126">
        <f>OWN_TEMP_11_0[[#This Row],[deg]]*1</f>
        <v>25.293041229248001</v>
      </c>
    </row>
    <row r="6127" spans="1:18" x14ac:dyDescent="0.25">
      <c r="A6127">
        <v>1601810169</v>
      </c>
      <c r="B6127">
        <v>348000</v>
      </c>
      <c r="C6127" s="1" t="s">
        <v>28</v>
      </c>
      <c r="D6127">
        <v>186</v>
      </c>
      <c r="E6127">
        <v>11</v>
      </c>
      <c r="F6127">
        <v>0</v>
      </c>
      <c r="G6127" s="2">
        <v>44108.594548611109</v>
      </c>
      <c r="H6127">
        <f>OWN_TEMP_11_0[[#This Row],[time_s]]-A6126+OWN_TEMP_11_0[[#This Row],[time_us]]/1000000-B6126/1000000</f>
        <v>1.0189999999999999</v>
      </c>
      <c r="I6127">
        <f>I6126+OWN_TEMP_11_0[[#This Row],[Столбец3]]</f>
        <v>1601810113.4539428</v>
      </c>
      <c r="J6127">
        <f>IF(OWN_TEMP_11_0[[#This Row],[Столбец1]]&lt;0,1.3,IF(OWN_TEMP_11_0[[#This Row],[Столбец1]]&gt;5,1.3,OWN_TEMP_11_0[[#This Row],[Столбец1]]))</f>
        <v>1.0189999999999999</v>
      </c>
      <c r="K6127">
        <f>OWN_TEMP_11_0[[#This Row],[Столбец2]]-OWN_TEMP_11_0[[#This Row],[time_s]]-OWN_TEMP_11_0[[#This Row],[time_us]]/1000000</f>
        <v>-55.894057224273681</v>
      </c>
      <c r="L6127" s="1">
        <f>OWN_TEMP_11_0[[#This Row],[Столбец2]]-1601801560</f>
        <v>8553.4539427757263</v>
      </c>
      <c r="M6127" s="1">
        <f>OWN_TEMP_11_0[[#This Row],[deg]]*1</f>
        <v>26.904760360717699</v>
      </c>
      <c r="N6127" s="1">
        <f>OWN_TEMP_11_0[[#This Row],[TIME]]/60</f>
        <v>142.55756571292878</v>
      </c>
      <c r="O6127" s="1">
        <f>OWN_TEMP_11_0[[#This Row],[time_s]]-A6126</f>
        <v>1</v>
      </c>
      <c r="R6127">
        <f>OWN_TEMP_11_0[[#This Row],[deg]]*1</f>
        <v>26.904760360717699</v>
      </c>
    </row>
    <row r="6128" spans="1:18" x14ac:dyDescent="0.25">
      <c r="A6128">
        <v>1601810171</v>
      </c>
      <c r="B6128">
        <v>366000</v>
      </c>
      <c r="C6128" s="1" t="s">
        <v>28</v>
      </c>
      <c r="D6128">
        <v>190</v>
      </c>
      <c r="E6128">
        <v>11</v>
      </c>
      <c r="F6128">
        <v>0</v>
      </c>
      <c r="G6128" s="2">
        <v>44108.594571759262</v>
      </c>
      <c r="H6128">
        <f>OWN_TEMP_11_0[[#This Row],[time_s]]-A6127+OWN_TEMP_11_0[[#This Row],[time_us]]/1000000-B6127/1000000</f>
        <v>2.0180000000000002</v>
      </c>
      <c r="I6128">
        <f>I6127+OWN_TEMP_11_0[[#This Row],[Столбец3]]</f>
        <v>1601810115.4719427</v>
      </c>
      <c r="J6128">
        <f>IF(OWN_TEMP_11_0[[#This Row],[Столбец1]]&lt;0,1.3,IF(OWN_TEMP_11_0[[#This Row],[Столбец1]]&gt;5,1.3,OWN_TEMP_11_0[[#This Row],[Столбец1]]))</f>
        <v>2.0180000000000002</v>
      </c>
      <c r="K6128">
        <f>OWN_TEMP_11_0[[#This Row],[Столбец2]]-OWN_TEMP_11_0[[#This Row],[time_s]]-OWN_TEMP_11_0[[#This Row],[time_us]]/1000000</f>
        <v>-55.894057336807251</v>
      </c>
      <c r="L6128" s="1">
        <f>OWN_TEMP_11_0[[#This Row],[Столбец2]]-1601801560</f>
        <v>8555.4719426631927</v>
      </c>
      <c r="M6128" s="1">
        <f>OWN_TEMP_11_0[[#This Row],[deg]]*1</f>
        <v>26.904760360717699</v>
      </c>
      <c r="N6128" s="1">
        <f>OWN_TEMP_11_0[[#This Row],[TIME]]/60</f>
        <v>142.59119904438654</v>
      </c>
      <c r="O6128" s="1">
        <f>OWN_TEMP_11_0[[#This Row],[time_s]]-A6127</f>
        <v>2</v>
      </c>
      <c r="R6128">
        <f>OWN_TEMP_11_0[[#This Row],[deg]]*1</f>
        <v>26.904760360717699</v>
      </c>
    </row>
    <row r="6129" spans="1:18" x14ac:dyDescent="0.25">
      <c r="A6129">
        <v>1601810171</v>
      </c>
      <c r="B6129">
        <v>385000</v>
      </c>
      <c r="C6129" s="1" t="s">
        <v>23</v>
      </c>
      <c r="D6129">
        <v>194</v>
      </c>
      <c r="E6129">
        <v>11</v>
      </c>
      <c r="F6129">
        <v>0</v>
      </c>
      <c r="G6129" s="2">
        <v>44108.594571759262</v>
      </c>
      <c r="H6129">
        <f>OWN_TEMP_11_0[[#This Row],[time_s]]-A6128+OWN_TEMP_11_0[[#This Row],[time_us]]/1000000-B6128/1000000</f>
        <v>1.9000000000000017E-2</v>
      </c>
      <c r="I6129">
        <f>I6128+OWN_TEMP_11_0[[#This Row],[Столбец3]]</f>
        <v>1601810115.4909427</v>
      </c>
      <c r="J6129">
        <f>IF(OWN_TEMP_11_0[[#This Row],[Столбец1]]&lt;0,1.3,IF(OWN_TEMP_11_0[[#This Row],[Столбец1]]&gt;5,1.3,OWN_TEMP_11_0[[#This Row],[Столбец1]]))</f>
        <v>1.9000000000000017E-2</v>
      </c>
      <c r="K6129">
        <f>OWN_TEMP_11_0[[#This Row],[Столбец2]]-OWN_TEMP_11_0[[#This Row],[time_s]]-OWN_TEMP_11_0[[#This Row],[time_us]]/1000000</f>
        <v>-55.894057283401487</v>
      </c>
      <c r="L6129" s="1">
        <f>OWN_TEMP_11_0[[#This Row],[Столбец2]]-1601801560</f>
        <v>8555.4909427165985</v>
      </c>
      <c r="M6129" s="1">
        <f>OWN_TEMP_11_0[[#This Row],[deg]]*1</f>
        <v>25.293041229248001</v>
      </c>
      <c r="N6129" s="1">
        <f>OWN_TEMP_11_0[[#This Row],[TIME]]/60</f>
        <v>142.59151571194332</v>
      </c>
      <c r="O6129" s="1">
        <f>OWN_TEMP_11_0[[#This Row],[time_s]]-A6128</f>
        <v>0</v>
      </c>
      <c r="R6129">
        <f>OWN_TEMP_11_0[[#This Row],[deg]]*1</f>
        <v>25.293041229248001</v>
      </c>
    </row>
    <row r="6130" spans="1:18" x14ac:dyDescent="0.25">
      <c r="A6130">
        <v>1601810172</v>
      </c>
      <c r="B6130">
        <v>403000</v>
      </c>
      <c r="C6130" s="1" t="s">
        <v>23</v>
      </c>
      <c r="D6130">
        <v>198</v>
      </c>
      <c r="E6130">
        <v>11</v>
      </c>
      <c r="F6130">
        <v>0</v>
      </c>
      <c r="G6130" s="2">
        <v>44108.594583333332</v>
      </c>
      <c r="H6130">
        <f>OWN_TEMP_11_0[[#This Row],[time_s]]-A6129+OWN_TEMP_11_0[[#This Row],[time_us]]/1000000-B6129/1000000</f>
        <v>1.018</v>
      </c>
      <c r="I6130">
        <f>I6129+OWN_TEMP_11_0[[#This Row],[Столбец3]]</f>
        <v>1601810116.5089426</v>
      </c>
      <c r="J6130">
        <f>IF(OWN_TEMP_11_0[[#This Row],[Столбец1]]&lt;0,1.3,IF(OWN_TEMP_11_0[[#This Row],[Столбец1]]&gt;5,1.3,OWN_TEMP_11_0[[#This Row],[Столбец1]]))</f>
        <v>1.018</v>
      </c>
      <c r="K6130">
        <f>OWN_TEMP_11_0[[#This Row],[Столбец2]]-OWN_TEMP_11_0[[#This Row],[time_s]]-OWN_TEMP_11_0[[#This Row],[time_us]]/1000000</f>
        <v>-55.894057395935057</v>
      </c>
      <c r="L6130" s="1">
        <f>OWN_TEMP_11_0[[#This Row],[Столбец2]]-1601801560</f>
        <v>8556.5089426040649</v>
      </c>
      <c r="M6130" s="1">
        <f>OWN_TEMP_11_0[[#This Row],[deg]]*1</f>
        <v>25.293041229248001</v>
      </c>
      <c r="N6130" s="1">
        <f>OWN_TEMP_11_0[[#This Row],[TIME]]/60</f>
        <v>142.60848237673443</v>
      </c>
      <c r="O6130" s="1">
        <f>OWN_TEMP_11_0[[#This Row],[time_s]]-A6129</f>
        <v>1</v>
      </c>
      <c r="R6130">
        <f>OWN_TEMP_11_0[[#This Row],[deg]]*1</f>
        <v>25.293041229248001</v>
      </c>
    </row>
    <row r="6131" spans="1:18" x14ac:dyDescent="0.25">
      <c r="A6131">
        <v>1601810173</v>
      </c>
      <c r="B6131">
        <v>422000</v>
      </c>
      <c r="C6131" s="1" t="s">
        <v>28</v>
      </c>
      <c r="D6131">
        <v>202</v>
      </c>
      <c r="E6131">
        <v>11</v>
      </c>
      <c r="F6131">
        <v>0</v>
      </c>
      <c r="G6131" s="2">
        <v>44108.594594907408</v>
      </c>
      <c r="H6131">
        <f>OWN_TEMP_11_0[[#This Row],[time_s]]-A6130+OWN_TEMP_11_0[[#This Row],[time_us]]/1000000-B6130/1000000</f>
        <v>1.0189999999999999</v>
      </c>
      <c r="I6131">
        <f>I6130+OWN_TEMP_11_0[[#This Row],[Столбец3]]</f>
        <v>1601810117.5279427</v>
      </c>
      <c r="J6131">
        <f>IF(OWN_TEMP_11_0[[#This Row],[Столбец1]]&lt;0,1.3,IF(OWN_TEMP_11_0[[#This Row],[Столбец1]]&gt;5,1.3,OWN_TEMP_11_0[[#This Row],[Столбец1]]))</f>
        <v>1.0189999999999999</v>
      </c>
      <c r="K6131">
        <f>OWN_TEMP_11_0[[#This Row],[Столбец2]]-OWN_TEMP_11_0[[#This Row],[time_s]]-OWN_TEMP_11_0[[#This Row],[time_us]]/1000000</f>
        <v>-55.894057342529294</v>
      </c>
      <c r="L6131" s="1">
        <f>OWN_TEMP_11_0[[#This Row],[Столбец2]]-1601801560</f>
        <v>8557.5279426574707</v>
      </c>
      <c r="M6131" s="1">
        <f>OWN_TEMP_11_0[[#This Row],[deg]]*1</f>
        <v>26.904760360717699</v>
      </c>
      <c r="N6131" s="1">
        <f>OWN_TEMP_11_0[[#This Row],[TIME]]/60</f>
        <v>142.62546571095785</v>
      </c>
      <c r="O6131" s="1">
        <f>OWN_TEMP_11_0[[#This Row],[time_s]]-A6130</f>
        <v>1</v>
      </c>
      <c r="R6131">
        <f>OWN_TEMP_11_0[[#This Row],[deg]]*1</f>
        <v>26.904760360717699</v>
      </c>
    </row>
    <row r="6132" spans="1:18" x14ac:dyDescent="0.25">
      <c r="A6132">
        <v>1601810174</v>
      </c>
      <c r="B6132">
        <v>440000</v>
      </c>
      <c r="C6132" s="1" t="s">
        <v>29</v>
      </c>
      <c r="D6132">
        <v>206</v>
      </c>
      <c r="E6132">
        <v>11</v>
      </c>
      <c r="F6132">
        <v>0</v>
      </c>
      <c r="G6132" s="2">
        <v>44108.594606481478</v>
      </c>
      <c r="H6132">
        <f>OWN_TEMP_11_0[[#This Row],[time_s]]-A6131+OWN_TEMP_11_0[[#This Row],[time_us]]/1000000-B6131/1000000</f>
        <v>1.018</v>
      </c>
      <c r="I6132">
        <f>I6131+OWN_TEMP_11_0[[#This Row],[Столбец3]]</f>
        <v>1601810118.5459425</v>
      </c>
      <c r="J6132">
        <f>IF(OWN_TEMP_11_0[[#This Row],[Столбец1]]&lt;0,1.3,IF(OWN_TEMP_11_0[[#This Row],[Столбец1]]&gt;5,1.3,OWN_TEMP_11_0[[#This Row],[Столбец1]]))</f>
        <v>1.018</v>
      </c>
      <c r="K6132">
        <f>OWN_TEMP_11_0[[#This Row],[Столбец2]]-OWN_TEMP_11_0[[#This Row],[time_s]]-OWN_TEMP_11_0[[#This Row],[time_us]]/1000000</f>
        <v>-55.894057455062864</v>
      </c>
      <c r="L6132" s="1">
        <f>OWN_TEMP_11_0[[#This Row],[Столбец2]]-1601801560</f>
        <v>8558.5459425449371</v>
      </c>
      <c r="M6132" s="1">
        <f>OWN_TEMP_11_0[[#This Row],[deg]]*1</f>
        <v>27.2271003723144</v>
      </c>
      <c r="N6132" s="1">
        <f>OWN_TEMP_11_0[[#This Row],[TIME]]/60</f>
        <v>142.64243237574894</v>
      </c>
      <c r="O6132" s="1">
        <f>OWN_TEMP_11_0[[#This Row],[time_s]]-A6131</f>
        <v>1</v>
      </c>
      <c r="R6132">
        <f>OWN_TEMP_11_0[[#This Row],[deg]]*1</f>
        <v>27.2271003723144</v>
      </c>
    </row>
    <row r="6133" spans="1:18" x14ac:dyDescent="0.25">
      <c r="A6133">
        <v>1601810175</v>
      </c>
      <c r="B6133">
        <v>458000</v>
      </c>
      <c r="C6133" s="1" t="s">
        <v>23</v>
      </c>
      <c r="D6133">
        <v>210</v>
      </c>
      <c r="E6133">
        <v>11</v>
      </c>
      <c r="F6133">
        <v>0</v>
      </c>
      <c r="G6133" s="2">
        <v>44108.594618055555</v>
      </c>
      <c r="H6133">
        <f>OWN_TEMP_11_0[[#This Row],[time_s]]-A6132+OWN_TEMP_11_0[[#This Row],[time_us]]/1000000-B6132/1000000</f>
        <v>1.018</v>
      </c>
      <c r="I6133">
        <f>I6132+OWN_TEMP_11_0[[#This Row],[Столбец3]]</f>
        <v>1601810119.5639424</v>
      </c>
      <c r="J6133">
        <f>IF(OWN_TEMP_11_0[[#This Row],[Столбец1]]&lt;0,1.3,IF(OWN_TEMP_11_0[[#This Row],[Столбец1]]&gt;5,1.3,OWN_TEMP_11_0[[#This Row],[Столбец1]]))</f>
        <v>1.018</v>
      </c>
      <c r="K6133">
        <f>OWN_TEMP_11_0[[#This Row],[Столбец2]]-OWN_TEMP_11_0[[#This Row],[time_s]]-OWN_TEMP_11_0[[#This Row],[time_us]]/1000000</f>
        <v>-55.894057567596434</v>
      </c>
      <c r="L6133" s="1">
        <f>OWN_TEMP_11_0[[#This Row],[Столбец2]]-1601801560</f>
        <v>8559.5639424324036</v>
      </c>
      <c r="M6133" s="1">
        <f>OWN_TEMP_11_0[[#This Row],[deg]]*1</f>
        <v>25.293041229248001</v>
      </c>
      <c r="N6133" s="1">
        <f>OWN_TEMP_11_0[[#This Row],[TIME]]/60</f>
        <v>142.65939904054005</v>
      </c>
      <c r="O6133" s="1">
        <f>OWN_TEMP_11_0[[#This Row],[time_s]]-A6132</f>
        <v>1</v>
      </c>
      <c r="R6133">
        <f>OWN_TEMP_11_0[[#This Row],[deg]]*1</f>
        <v>25.293041229248001</v>
      </c>
    </row>
    <row r="6134" spans="1:18" x14ac:dyDescent="0.25">
      <c r="A6134">
        <v>1601810176</v>
      </c>
      <c r="B6134">
        <v>476000</v>
      </c>
      <c r="C6134" s="1" t="s">
        <v>23</v>
      </c>
      <c r="D6134">
        <v>214</v>
      </c>
      <c r="E6134">
        <v>11</v>
      </c>
      <c r="F6134">
        <v>0</v>
      </c>
      <c r="G6134" s="2">
        <v>44108.594629629632</v>
      </c>
      <c r="H6134">
        <f>OWN_TEMP_11_0[[#This Row],[time_s]]-A6133+OWN_TEMP_11_0[[#This Row],[time_us]]/1000000-B6133/1000000</f>
        <v>1.018</v>
      </c>
      <c r="I6134">
        <f>I6133+OWN_TEMP_11_0[[#This Row],[Столбец3]]</f>
        <v>1601810120.5819423</v>
      </c>
      <c r="J6134">
        <f>IF(OWN_TEMP_11_0[[#This Row],[Столбец1]]&lt;0,1.3,IF(OWN_TEMP_11_0[[#This Row],[Столбец1]]&gt;5,1.3,OWN_TEMP_11_0[[#This Row],[Столбец1]]))</f>
        <v>1.018</v>
      </c>
      <c r="K6134">
        <f>OWN_TEMP_11_0[[#This Row],[Столбец2]]-OWN_TEMP_11_0[[#This Row],[time_s]]-OWN_TEMP_11_0[[#This Row],[time_us]]/1000000</f>
        <v>-55.894057680130004</v>
      </c>
      <c r="L6134" s="1">
        <f>OWN_TEMP_11_0[[#This Row],[Столбец2]]-1601801560</f>
        <v>8560.58194231987</v>
      </c>
      <c r="M6134" s="1">
        <f>OWN_TEMP_11_0[[#This Row],[deg]]*1</f>
        <v>25.293041229248001</v>
      </c>
      <c r="N6134" s="1">
        <f>OWN_TEMP_11_0[[#This Row],[TIME]]/60</f>
        <v>142.67636570533116</v>
      </c>
      <c r="O6134" s="1">
        <f>OWN_TEMP_11_0[[#This Row],[time_s]]-A6133</f>
        <v>1</v>
      </c>
      <c r="R6134">
        <f>OWN_TEMP_11_0[[#This Row],[deg]]*1</f>
        <v>25.293041229248001</v>
      </c>
    </row>
    <row r="6135" spans="1:18" x14ac:dyDescent="0.25">
      <c r="A6135">
        <v>1601810177</v>
      </c>
      <c r="B6135">
        <v>494000</v>
      </c>
      <c r="C6135" s="1" t="s">
        <v>26</v>
      </c>
      <c r="D6135">
        <v>218</v>
      </c>
      <c r="E6135">
        <v>11</v>
      </c>
      <c r="F6135">
        <v>0</v>
      </c>
      <c r="G6135" s="2">
        <v>44108.594641203701</v>
      </c>
      <c r="H6135">
        <f>OWN_TEMP_11_0[[#This Row],[time_s]]-A6134+OWN_TEMP_11_0[[#This Row],[time_us]]/1000000-B6134/1000000</f>
        <v>1.018</v>
      </c>
      <c r="I6135">
        <f>I6134+OWN_TEMP_11_0[[#This Row],[Столбец3]]</f>
        <v>1601810121.5999422</v>
      </c>
      <c r="J6135">
        <f>IF(OWN_TEMP_11_0[[#This Row],[Столбец1]]&lt;0,1.3,IF(OWN_TEMP_11_0[[#This Row],[Столбец1]]&gt;5,1.3,OWN_TEMP_11_0[[#This Row],[Столбец1]]))</f>
        <v>1.018</v>
      </c>
      <c r="K6135">
        <f>OWN_TEMP_11_0[[#This Row],[Столбец2]]-OWN_TEMP_11_0[[#This Row],[time_s]]-OWN_TEMP_11_0[[#This Row],[time_us]]/1000000</f>
        <v>-55.894057792663574</v>
      </c>
      <c r="L6135" s="1">
        <f>OWN_TEMP_11_0[[#This Row],[Столбец2]]-1601801560</f>
        <v>8561.5999422073364</v>
      </c>
      <c r="M6135" s="1">
        <f>OWN_TEMP_11_0[[#This Row],[deg]]*1</f>
        <v>26.582422256469702</v>
      </c>
      <c r="N6135" s="1">
        <f>OWN_TEMP_11_0[[#This Row],[TIME]]/60</f>
        <v>142.69333237012228</v>
      </c>
      <c r="O6135" s="1">
        <f>OWN_TEMP_11_0[[#This Row],[time_s]]-A6134</f>
        <v>1</v>
      </c>
      <c r="R6135">
        <f>OWN_TEMP_11_0[[#This Row],[deg]]*1</f>
        <v>26.582422256469702</v>
      </c>
    </row>
    <row r="6136" spans="1:18" x14ac:dyDescent="0.25">
      <c r="A6136">
        <v>1601810178</v>
      </c>
      <c r="B6136">
        <v>513000</v>
      </c>
      <c r="C6136" s="1" t="s">
        <v>29</v>
      </c>
      <c r="D6136">
        <v>222</v>
      </c>
      <c r="E6136">
        <v>11</v>
      </c>
      <c r="F6136">
        <v>0</v>
      </c>
      <c r="G6136" s="2">
        <v>44108.594652777778</v>
      </c>
      <c r="H6136">
        <f>OWN_TEMP_11_0[[#This Row],[time_s]]-A6135+OWN_TEMP_11_0[[#This Row],[time_us]]/1000000-B6135/1000000</f>
        <v>1.0189999999999999</v>
      </c>
      <c r="I6136">
        <f>I6135+OWN_TEMP_11_0[[#This Row],[Столбец3]]</f>
        <v>1601810122.6189423</v>
      </c>
      <c r="J6136">
        <f>IF(OWN_TEMP_11_0[[#This Row],[Столбец1]]&lt;0,1.3,IF(OWN_TEMP_11_0[[#This Row],[Столбец1]]&gt;5,1.3,OWN_TEMP_11_0[[#This Row],[Столбец1]]))</f>
        <v>1.0189999999999999</v>
      </c>
      <c r="K6136">
        <f>OWN_TEMP_11_0[[#This Row],[Столбец2]]-OWN_TEMP_11_0[[#This Row],[time_s]]-OWN_TEMP_11_0[[#This Row],[time_us]]/1000000</f>
        <v>-55.894057739257811</v>
      </c>
      <c r="L6136" s="1">
        <f>OWN_TEMP_11_0[[#This Row],[Столбец2]]-1601801560</f>
        <v>8562.6189422607422</v>
      </c>
      <c r="M6136" s="1">
        <f>OWN_TEMP_11_0[[#This Row],[deg]]*1</f>
        <v>27.2271003723144</v>
      </c>
      <c r="N6136" s="1">
        <f>OWN_TEMP_11_0[[#This Row],[TIME]]/60</f>
        <v>142.7103157043457</v>
      </c>
      <c r="O6136" s="1">
        <f>OWN_TEMP_11_0[[#This Row],[time_s]]-A6135</f>
        <v>1</v>
      </c>
      <c r="R6136">
        <f>OWN_TEMP_11_0[[#This Row],[deg]]*1</f>
        <v>27.2271003723144</v>
      </c>
    </row>
    <row r="6137" spans="1:18" x14ac:dyDescent="0.25">
      <c r="A6137">
        <v>1601810179</v>
      </c>
      <c r="B6137">
        <v>532000</v>
      </c>
      <c r="C6137" s="1" t="s">
        <v>28</v>
      </c>
      <c r="D6137">
        <v>226</v>
      </c>
      <c r="E6137">
        <v>11</v>
      </c>
      <c r="F6137">
        <v>0</v>
      </c>
      <c r="G6137" s="2">
        <v>44108.594664351855</v>
      </c>
      <c r="H6137">
        <f>OWN_TEMP_11_0[[#This Row],[time_s]]-A6136+OWN_TEMP_11_0[[#This Row],[time_us]]/1000000-B6136/1000000</f>
        <v>1.0190000000000001</v>
      </c>
      <c r="I6137">
        <f>I6136+OWN_TEMP_11_0[[#This Row],[Столбец3]]</f>
        <v>1601810123.6379423</v>
      </c>
      <c r="J6137">
        <f>IF(OWN_TEMP_11_0[[#This Row],[Столбец1]]&lt;0,1.3,IF(OWN_TEMP_11_0[[#This Row],[Столбец1]]&gt;5,1.3,OWN_TEMP_11_0[[#This Row],[Столбец1]]))</f>
        <v>1.0190000000000001</v>
      </c>
      <c r="K6137">
        <f>OWN_TEMP_11_0[[#This Row],[Столбец2]]-OWN_TEMP_11_0[[#This Row],[time_s]]-OWN_TEMP_11_0[[#This Row],[time_us]]/1000000</f>
        <v>-55.894057685852047</v>
      </c>
      <c r="L6137" s="1">
        <f>OWN_TEMP_11_0[[#This Row],[Столбец2]]-1601801560</f>
        <v>8563.6379423141479</v>
      </c>
      <c r="M6137" s="1">
        <f>OWN_TEMP_11_0[[#This Row],[deg]]*1</f>
        <v>26.904760360717699</v>
      </c>
      <c r="N6137" s="1">
        <f>OWN_TEMP_11_0[[#This Row],[TIME]]/60</f>
        <v>142.72729903856913</v>
      </c>
      <c r="O6137" s="1">
        <f>OWN_TEMP_11_0[[#This Row],[time_s]]-A6136</f>
        <v>1</v>
      </c>
      <c r="R6137">
        <f>OWN_TEMP_11_0[[#This Row],[deg]]*1</f>
        <v>26.904760360717699</v>
      </c>
    </row>
    <row r="6138" spans="1:18" x14ac:dyDescent="0.25">
      <c r="A6138">
        <v>1601810180</v>
      </c>
      <c r="B6138">
        <v>550000</v>
      </c>
      <c r="C6138" s="1" t="s">
        <v>23</v>
      </c>
      <c r="D6138">
        <v>230</v>
      </c>
      <c r="E6138">
        <v>11</v>
      </c>
      <c r="F6138">
        <v>0</v>
      </c>
      <c r="G6138" s="2">
        <v>44108.594675925924</v>
      </c>
      <c r="H6138">
        <f>OWN_TEMP_11_0[[#This Row],[time_s]]-A6137+OWN_TEMP_11_0[[#This Row],[time_us]]/1000000-B6137/1000000</f>
        <v>1.018</v>
      </c>
      <c r="I6138">
        <f>I6137+OWN_TEMP_11_0[[#This Row],[Столбец3]]</f>
        <v>1601810124.6559422</v>
      </c>
      <c r="J6138">
        <f>IF(OWN_TEMP_11_0[[#This Row],[Столбец1]]&lt;0,1.3,IF(OWN_TEMP_11_0[[#This Row],[Столбец1]]&gt;5,1.3,OWN_TEMP_11_0[[#This Row],[Столбец1]]))</f>
        <v>1.018</v>
      </c>
      <c r="K6138">
        <f>OWN_TEMP_11_0[[#This Row],[Столбец2]]-OWN_TEMP_11_0[[#This Row],[time_s]]-OWN_TEMP_11_0[[#This Row],[time_us]]/1000000</f>
        <v>-55.894057798385617</v>
      </c>
      <c r="L6138" s="1">
        <f>OWN_TEMP_11_0[[#This Row],[Столбец2]]-1601801560</f>
        <v>8564.6559422016144</v>
      </c>
      <c r="M6138" s="1">
        <f>OWN_TEMP_11_0[[#This Row],[deg]]*1</f>
        <v>25.293041229248001</v>
      </c>
      <c r="N6138" s="1">
        <f>OWN_TEMP_11_0[[#This Row],[TIME]]/60</f>
        <v>142.74426570336024</v>
      </c>
      <c r="O6138" s="1">
        <f>OWN_TEMP_11_0[[#This Row],[time_s]]-A6137</f>
        <v>1</v>
      </c>
      <c r="R6138">
        <f>OWN_TEMP_11_0[[#This Row],[deg]]*1</f>
        <v>25.293041229248001</v>
      </c>
    </row>
    <row r="6139" spans="1:18" x14ac:dyDescent="0.25">
      <c r="A6139">
        <v>1601810181</v>
      </c>
      <c r="B6139">
        <v>569000</v>
      </c>
      <c r="C6139" s="1" t="s">
        <v>23</v>
      </c>
      <c r="D6139">
        <v>234</v>
      </c>
      <c r="E6139">
        <v>11</v>
      </c>
      <c r="F6139">
        <v>0</v>
      </c>
      <c r="G6139" s="2">
        <v>44108.594687500001</v>
      </c>
      <c r="H6139">
        <f>OWN_TEMP_11_0[[#This Row],[time_s]]-A6138+OWN_TEMP_11_0[[#This Row],[time_us]]/1000000-B6138/1000000</f>
        <v>1.0189999999999999</v>
      </c>
      <c r="I6139">
        <f>I6138+OWN_TEMP_11_0[[#This Row],[Столбец3]]</f>
        <v>1601810125.6749423</v>
      </c>
      <c r="J6139">
        <f>IF(OWN_TEMP_11_0[[#This Row],[Столбец1]]&lt;0,1.3,IF(OWN_TEMP_11_0[[#This Row],[Столбец1]]&gt;5,1.3,OWN_TEMP_11_0[[#This Row],[Столбец1]]))</f>
        <v>1.0189999999999999</v>
      </c>
      <c r="K6139">
        <f>OWN_TEMP_11_0[[#This Row],[Столбец2]]-OWN_TEMP_11_0[[#This Row],[time_s]]-OWN_TEMP_11_0[[#This Row],[time_us]]/1000000</f>
        <v>-55.894057744979861</v>
      </c>
      <c r="L6139" s="1">
        <f>OWN_TEMP_11_0[[#This Row],[Столбец2]]-1601801560</f>
        <v>8565.6749422550201</v>
      </c>
      <c r="M6139" s="1">
        <f>OWN_TEMP_11_0[[#This Row],[deg]]*1</f>
        <v>25.293041229248001</v>
      </c>
      <c r="N6139" s="1">
        <f>OWN_TEMP_11_0[[#This Row],[TIME]]/60</f>
        <v>142.76124903758367</v>
      </c>
      <c r="O6139" s="1">
        <f>OWN_TEMP_11_0[[#This Row],[time_s]]-A6138</f>
        <v>1</v>
      </c>
      <c r="R6139">
        <f>OWN_TEMP_11_0[[#This Row],[deg]]*1</f>
        <v>25.293041229248001</v>
      </c>
    </row>
    <row r="6140" spans="1:18" x14ac:dyDescent="0.25">
      <c r="A6140">
        <v>1601810182</v>
      </c>
      <c r="B6140">
        <v>587000</v>
      </c>
      <c r="C6140" s="1" t="s">
        <v>29</v>
      </c>
      <c r="D6140">
        <v>238</v>
      </c>
      <c r="E6140">
        <v>11</v>
      </c>
      <c r="F6140">
        <v>0</v>
      </c>
      <c r="G6140" s="2">
        <v>44108.594699074078</v>
      </c>
      <c r="H6140">
        <f>OWN_TEMP_11_0[[#This Row],[time_s]]-A6139+OWN_TEMP_11_0[[#This Row],[time_us]]/1000000-B6139/1000000</f>
        <v>1.018</v>
      </c>
      <c r="I6140">
        <f>I6139+OWN_TEMP_11_0[[#This Row],[Столбец3]]</f>
        <v>1601810126.6929421</v>
      </c>
      <c r="J6140">
        <f>IF(OWN_TEMP_11_0[[#This Row],[Столбец1]]&lt;0,1.3,IF(OWN_TEMP_11_0[[#This Row],[Столбец1]]&gt;5,1.3,OWN_TEMP_11_0[[#This Row],[Столбец1]]))</f>
        <v>1.018</v>
      </c>
      <c r="K6140">
        <f>OWN_TEMP_11_0[[#This Row],[Столбец2]]-OWN_TEMP_11_0[[#This Row],[time_s]]-OWN_TEMP_11_0[[#This Row],[time_us]]/1000000</f>
        <v>-55.894057857513431</v>
      </c>
      <c r="L6140" s="1">
        <f>OWN_TEMP_11_0[[#This Row],[Столбец2]]-1601801560</f>
        <v>8566.6929421424866</v>
      </c>
      <c r="M6140" s="1">
        <f>OWN_TEMP_11_0[[#This Row],[deg]]*1</f>
        <v>27.2271003723144</v>
      </c>
      <c r="N6140" s="1">
        <f>OWN_TEMP_11_0[[#This Row],[TIME]]/60</f>
        <v>142.77821570237478</v>
      </c>
      <c r="O6140" s="1">
        <f>OWN_TEMP_11_0[[#This Row],[time_s]]-A6139</f>
        <v>1</v>
      </c>
      <c r="R6140">
        <f>OWN_TEMP_11_0[[#This Row],[deg]]*1</f>
        <v>27.2271003723144</v>
      </c>
    </row>
    <row r="6141" spans="1:18" x14ac:dyDescent="0.25">
      <c r="A6141">
        <v>1601810183</v>
      </c>
      <c r="B6141">
        <v>606000</v>
      </c>
      <c r="C6141" s="1" t="s">
        <v>29</v>
      </c>
      <c r="D6141">
        <v>242</v>
      </c>
      <c r="E6141">
        <v>11</v>
      </c>
      <c r="F6141">
        <v>0</v>
      </c>
      <c r="G6141" s="2">
        <v>44108.594710648147</v>
      </c>
      <c r="H6141">
        <f>OWN_TEMP_11_0[[#This Row],[time_s]]-A6140+OWN_TEMP_11_0[[#This Row],[time_us]]/1000000-B6140/1000000</f>
        <v>1.0189999999999999</v>
      </c>
      <c r="I6141">
        <f>I6140+OWN_TEMP_11_0[[#This Row],[Столбец3]]</f>
        <v>1601810127.7119422</v>
      </c>
      <c r="J6141">
        <f>IF(OWN_TEMP_11_0[[#This Row],[Столбец1]]&lt;0,1.3,IF(OWN_TEMP_11_0[[#This Row],[Столбец1]]&gt;5,1.3,OWN_TEMP_11_0[[#This Row],[Столбец1]]))</f>
        <v>1.0189999999999999</v>
      </c>
      <c r="K6141">
        <f>OWN_TEMP_11_0[[#This Row],[Столбец2]]-OWN_TEMP_11_0[[#This Row],[time_s]]-OWN_TEMP_11_0[[#This Row],[time_us]]/1000000</f>
        <v>-55.894057804107668</v>
      </c>
      <c r="L6141" s="1">
        <f>OWN_TEMP_11_0[[#This Row],[Столбец2]]-1601801560</f>
        <v>8567.7119421958923</v>
      </c>
      <c r="M6141" s="1">
        <f>OWN_TEMP_11_0[[#This Row],[deg]]*1</f>
        <v>27.2271003723144</v>
      </c>
      <c r="N6141" s="1">
        <f>OWN_TEMP_11_0[[#This Row],[TIME]]/60</f>
        <v>142.79519903659821</v>
      </c>
      <c r="O6141" s="1">
        <f>OWN_TEMP_11_0[[#This Row],[time_s]]-A6140</f>
        <v>1</v>
      </c>
      <c r="R6141">
        <f>OWN_TEMP_11_0[[#This Row],[deg]]*1</f>
        <v>27.2271003723144</v>
      </c>
    </row>
    <row r="6142" spans="1:18" x14ac:dyDescent="0.25">
      <c r="A6142">
        <v>1601810184</v>
      </c>
      <c r="B6142">
        <v>624000</v>
      </c>
      <c r="C6142" s="1" t="s">
        <v>23</v>
      </c>
      <c r="D6142">
        <v>246</v>
      </c>
      <c r="E6142">
        <v>11</v>
      </c>
      <c r="F6142">
        <v>0</v>
      </c>
      <c r="G6142" s="2">
        <v>44108.594722222224</v>
      </c>
      <c r="H6142">
        <f>OWN_TEMP_11_0[[#This Row],[time_s]]-A6141+OWN_TEMP_11_0[[#This Row],[time_us]]/1000000-B6141/1000000</f>
        <v>1.0180000000000002</v>
      </c>
      <c r="I6142">
        <f>I6141+OWN_TEMP_11_0[[#This Row],[Столбец3]]</f>
        <v>1601810128.7299421</v>
      </c>
      <c r="J6142">
        <f>IF(OWN_TEMP_11_0[[#This Row],[Столбец1]]&lt;0,1.3,IF(OWN_TEMP_11_0[[#This Row],[Столбец1]]&gt;5,1.3,OWN_TEMP_11_0[[#This Row],[Столбец1]]))</f>
        <v>1.0180000000000002</v>
      </c>
      <c r="K6142">
        <f>OWN_TEMP_11_0[[#This Row],[Столбец2]]-OWN_TEMP_11_0[[#This Row],[time_s]]-OWN_TEMP_11_0[[#This Row],[time_us]]/1000000</f>
        <v>-55.894057916641238</v>
      </c>
      <c r="L6142" s="1">
        <f>OWN_TEMP_11_0[[#This Row],[Столбец2]]-1601801560</f>
        <v>8568.7299420833588</v>
      </c>
      <c r="M6142" s="1">
        <f>OWN_TEMP_11_0[[#This Row],[deg]]*1</f>
        <v>25.293041229248001</v>
      </c>
      <c r="N6142" s="1">
        <f>OWN_TEMP_11_0[[#This Row],[TIME]]/60</f>
        <v>142.81216570138932</v>
      </c>
      <c r="O6142" s="1">
        <f>OWN_TEMP_11_0[[#This Row],[time_s]]-A6141</f>
        <v>1</v>
      </c>
      <c r="R6142">
        <f>OWN_TEMP_11_0[[#This Row],[deg]]*1</f>
        <v>25.293041229248001</v>
      </c>
    </row>
    <row r="6143" spans="1:18" x14ac:dyDescent="0.25">
      <c r="A6143">
        <v>1601810185</v>
      </c>
      <c r="B6143">
        <v>643000</v>
      </c>
      <c r="C6143" s="1" t="s">
        <v>25</v>
      </c>
      <c r="D6143">
        <v>250</v>
      </c>
      <c r="E6143">
        <v>11</v>
      </c>
      <c r="F6143">
        <v>0</v>
      </c>
      <c r="G6143" s="2">
        <v>44108.594733796293</v>
      </c>
      <c r="H6143">
        <f>OWN_TEMP_11_0[[#This Row],[time_s]]-A6142+OWN_TEMP_11_0[[#This Row],[time_us]]/1000000-B6142/1000000</f>
        <v>1.0190000000000001</v>
      </c>
      <c r="I6143">
        <f>I6142+OWN_TEMP_11_0[[#This Row],[Столбец3]]</f>
        <v>1601810129.7489421</v>
      </c>
      <c r="J6143">
        <f>IF(OWN_TEMP_11_0[[#This Row],[Столбец1]]&lt;0,1.3,IF(OWN_TEMP_11_0[[#This Row],[Столбец1]]&gt;5,1.3,OWN_TEMP_11_0[[#This Row],[Столбец1]]))</f>
        <v>1.0190000000000001</v>
      </c>
      <c r="K6143">
        <f>OWN_TEMP_11_0[[#This Row],[Столбец2]]-OWN_TEMP_11_0[[#This Row],[time_s]]-OWN_TEMP_11_0[[#This Row],[time_us]]/1000000</f>
        <v>-55.894057863235474</v>
      </c>
      <c r="L6143" s="1">
        <f>OWN_TEMP_11_0[[#This Row],[Столбец2]]-1601801560</f>
        <v>8569.7489421367645</v>
      </c>
      <c r="M6143" s="1">
        <f>OWN_TEMP_11_0[[#This Row],[deg]]*1</f>
        <v>25.615381240844702</v>
      </c>
      <c r="N6143" s="1">
        <f>OWN_TEMP_11_0[[#This Row],[TIME]]/60</f>
        <v>142.82914903561274</v>
      </c>
      <c r="O6143" s="1">
        <f>OWN_TEMP_11_0[[#This Row],[time_s]]-A6142</f>
        <v>1</v>
      </c>
      <c r="R6143">
        <f>OWN_TEMP_11_0[[#This Row],[deg]]*1</f>
        <v>25.615381240844702</v>
      </c>
    </row>
    <row r="6144" spans="1:18" x14ac:dyDescent="0.25">
      <c r="A6144">
        <v>1601810186</v>
      </c>
      <c r="B6144">
        <v>661000</v>
      </c>
      <c r="C6144" s="1" t="s">
        <v>29</v>
      </c>
      <c r="D6144">
        <v>254</v>
      </c>
      <c r="E6144">
        <v>11</v>
      </c>
      <c r="F6144">
        <v>0</v>
      </c>
      <c r="G6144" s="2">
        <v>44108.59474537037</v>
      </c>
      <c r="H6144">
        <f>OWN_TEMP_11_0[[#This Row],[time_s]]-A6143+OWN_TEMP_11_0[[#This Row],[time_us]]/1000000-B6143/1000000</f>
        <v>1.018</v>
      </c>
      <c r="I6144">
        <f>I6143+OWN_TEMP_11_0[[#This Row],[Столбец3]]</f>
        <v>1601810130.766942</v>
      </c>
      <c r="J6144">
        <f>IF(OWN_TEMP_11_0[[#This Row],[Столбец1]]&lt;0,1.3,IF(OWN_TEMP_11_0[[#This Row],[Столбец1]]&gt;5,1.3,OWN_TEMP_11_0[[#This Row],[Столбец1]]))</f>
        <v>1.018</v>
      </c>
      <c r="K6144">
        <f>OWN_TEMP_11_0[[#This Row],[Столбец2]]-OWN_TEMP_11_0[[#This Row],[time_s]]-OWN_TEMP_11_0[[#This Row],[time_us]]/1000000</f>
        <v>-55.894057975769044</v>
      </c>
      <c r="L6144" s="1">
        <f>OWN_TEMP_11_0[[#This Row],[Столбец2]]-1601801560</f>
        <v>8570.766942024231</v>
      </c>
      <c r="M6144" s="1">
        <f>OWN_TEMP_11_0[[#This Row],[deg]]*1</f>
        <v>27.2271003723144</v>
      </c>
      <c r="N6144" s="1">
        <f>OWN_TEMP_11_0[[#This Row],[TIME]]/60</f>
        <v>142.84611570040386</v>
      </c>
      <c r="O6144" s="1">
        <f>OWN_TEMP_11_0[[#This Row],[time_s]]-A6143</f>
        <v>1</v>
      </c>
      <c r="R6144">
        <f>OWN_TEMP_11_0[[#This Row],[deg]]*1</f>
        <v>27.2271003723144</v>
      </c>
    </row>
    <row r="6145" spans="1:18" x14ac:dyDescent="0.25">
      <c r="A6145">
        <v>1601810187</v>
      </c>
      <c r="B6145">
        <v>680000</v>
      </c>
      <c r="C6145" s="1" t="s">
        <v>31</v>
      </c>
      <c r="D6145">
        <v>2</v>
      </c>
      <c r="E6145">
        <v>11</v>
      </c>
      <c r="F6145">
        <v>0</v>
      </c>
      <c r="G6145" s="2">
        <v>44108.594756944447</v>
      </c>
      <c r="H6145">
        <f>OWN_TEMP_11_0[[#This Row],[time_s]]-A6144+OWN_TEMP_11_0[[#This Row],[time_us]]/1000000-B6144/1000000</f>
        <v>1.0190000000000001</v>
      </c>
      <c r="I6145">
        <f>I6144+OWN_TEMP_11_0[[#This Row],[Столбец3]]</f>
        <v>1601810131.7859421</v>
      </c>
      <c r="J6145">
        <f>IF(OWN_TEMP_11_0[[#This Row],[Столбец1]]&lt;0,1.3,IF(OWN_TEMP_11_0[[#This Row],[Столбец1]]&gt;5,1.3,OWN_TEMP_11_0[[#This Row],[Столбец1]]))</f>
        <v>1.0190000000000001</v>
      </c>
      <c r="K6145">
        <f>OWN_TEMP_11_0[[#This Row],[Столбец2]]-OWN_TEMP_11_0[[#This Row],[time_s]]-OWN_TEMP_11_0[[#This Row],[time_us]]/1000000</f>
        <v>-55.894057922363281</v>
      </c>
      <c r="L6145" s="1">
        <f>OWN_TEMP_11_0[[#This Row],[Столбец2]]-1601801560</f>
        <v>8571.7859420776367</v>
      </c>
      <c r="M6145" s="1">
        <f>OWN_TEMP_11_0[[#This Row],[deg]]*1</f>
        <v>27.5494384765625</v>
      </c>
      <c r="N6145" s="1">
        <f>OWN_TEMP_11_0[[#This Row],[TIME]]/60</f>
        <v>142.86309903462728</v>
      </c>
      <c r="O6145" s="1">
        <f>OWN_TEMP_11_0[[#This Row],[time_s]]-A6144</f>
        <v>1</v>
      </c>
      <c r="R6145">
        <f>OWN_TEMP_11_0[[#This Row],[deg]]*1</f>
        <v>27.5494384765625</v>
      </c>
    </row>
    <row r="6146" spans="1:18" x14ac:dyDescent="0.25">
      <c r="A6146">
        <v>1601810188</v>
      </c>
      <c r="B6146">
        <v>698000</v>
      </c>
      <c r="C6146" s="1" t="s">
        <v>29</v>
      </c>
      <c r="D6146">
        <v>6</v>
      </c>
      <c r="E6146">
        <v>11</v>
      </c>
      <c r="F6146">
        <v>0</v>
      </c>
      <c r="G6146" s="2">
        <v>44108.594768518517</v>
      </c>
      <c r="H6146">
        <f>OWN_TEMP_11_0[[#This Row],[time_s]]-A6145+OWN_TEMP_11_0[[#This Row],[time_us]]/1000000-B6145/1000000</f>
        <v>1.0179999999999998</v>
      </c>
      <c r="I6146">
        <f>I6145+OWN_TEMP_11_0[[#This Row],[Столбец3]]</f>
        <v>1601810132.803942</v>
      </c>
      <c r="J6146">
        <f>IF(OWN_TEMP_11_0[[#This Row],[Столбец1]]&lt;0,1.3,IF(OWN_TEMP_11_0[[#This Row],[Столбец1]]&gt;5,1.3,OWN_TEMP_11_0[[#This Row],[Столбец1]]))</f>
        <v>1.0179999999999998</v>
      </c>
      <c r="K6146">
        <f>OWN_TEMP_11_0[[#This Row],[Столбец2]]-OWN_TEMP_11_0[[#This Row],[time_s]]-OWN_TEMP_11_0[[#This Row],[time_us]]/1000000</f>
        <v>-55.894058034896851</v>
      </c>
      <c r="L6146" s="1">
        <f>OWN_TEMP_11_0[[#This Row],[Столбец2]]-1601801560</f>
        <v>8572.8039419651031</v>
      </c>
      <c r="M6146" s="1">
        <f>OWN_TEMP_11_0[[#This Row],[deg]]*1</f>
        <v>27.2271003723144</v>
      </c>
      <c r="N6146" s="1">
        <f>OWN_TEMP_11_0[[#This Row],[TIME]]/60</f>
        <v>142.8800656994184</v>
      </c>
      <c r="O6146" s="1">
        <f>OWN_TEMP_11_0[[#This Row],[time_s]]-A6145</f>
        <v>1</v>
      </c>
      <c r="R6146">
        <f>OWN_TEMP_11_0[[#This Row],[deg]]*1</f>
        <v>27.2271003723144</v>
      </c>
    </row>
    <row r="6147" spans="1:18" x14ac:dyDescent="0.25">
      <c r="A6147">
        <v>1601810189</v>
      </c>
      <c r="B6147">
        <v>716000</v>
      </c>
      <c r="C6147" s="1" t="s">
        <v>25</v>
      </c>
      <c r="D6147">
        <v>10</v>
      </c>
      <c r="E6147">
        <v>11</v>
      </c>
      <c r="F6147">
        <v>0</v>
      </c>
      <c r="G6147" s="2">
        <v>44108.594780092593</v>
      </c>
      <c r="H6147">
        <f>OWN_TEMP_11_0[[#This Row],[time_s]]-A6146+OWN_TEMP_11_0[[#This Row],[time_us]]/1000000-B6146/1000000</f>
        <v>1.018</v>
      </c>
      <c r="I6147">
        <f>I6146+OWN_TEMP_11_0[[#This Row],[Столбец3]]</f>
        <v>1601810133.8219419</v>
      </c>
      <c r="J6147">
        <f>IF(OWN_TEMP_11_0[[#This Row],[Столбец1]]&lt;0,1.3,IF(OWN_TEMP_11_0[[#This Row],[Столбец1]]&gt;5,1.3,OWN_TEMP_11_0[[#This Row],[Столбец1]]))</f>
        <v>1.018</v>
      </c>
      <c r="K6147">
        <f>OWN_TEMP_11_0[[#This Row],[Столбец2]]-OWN_TEMP_11_0[[#This Row],[time_s]]-OWN_TEMP_11_0[[#This Row],[time_us]]/1000000</f>
        <v>-55.894058147430421</v>
      </c>
      <c r="L6147" s="1">
        <f>OWN_TEMP_11_0[[#This Row],[Столбец2]]-1601801560</f>
        <v>8573.8219418525696</v>
      </c>
      <c r="M6147" s="1">
        <f>OWN_TEMP_11_0[[#This Row],[deg]]*1</f>
        <v>25.615381240844702</v>
      </c>
      <c r="N6147" s="1">
        <f>OWN_TEMP_11_0[[#This Row],[TIME]]/60</f>
        <v>142.89703236420948</v>
      </c>
      <c r="O6147" s="1">
        <f>OWN_TEMP_11_0[[#This Row],[time_s]]-A6146</f>
        <v>1</v>
      </c>
      <c r="R6147">
        <f>OWN_TEMP_11_0[[#This Row],[deg]]*1</f>
        <v>25.615381240844702</v>
      </c>
    </row>
    <row r="6148" spans="1:18" x14ac:dyDescent="0.25">
      <c r="A6148">
        <v>1601810190</v>
      </c>
      <c r="B6148">
        <v>735000</v>
      </c>
      <c r="C6148" s="1" t="s">
        <v>25</v>
      </c>
      <c r="D6148">
        <v>14</v>
      </c>
      <c r="E6148">
        <v>11</v>
      </c>
      <c r="F6148">
        <v>0</v>
      </c>
      <c r="G6148" s="2">
        <v>44108.59479166667</v>
      </c>
      <c r="H6148">
        <f>OWN_TEMP_11_0[[#This Row],[time_s]]-A6147+OWN_TEMP_11_0[[#This Row],[time_us]]/1000000-B6147/1000000</f>
        <v>1.0189999999999999</v>
      </c>
      <c r="I6148">
        <f>I6147+OWN_TEMP_11_0[[#This Row],[Столбец3]]</f>
        <v>1601810134.8409419</v>
      </c>
      <c r="J6148">
        <f>IF(OWN_TEMP_11_0[[#This Row],[Столбец1]]&lt;0,1.3,IF(OWN_TEMP_11_0[[#This Row],[Столбец1]]&gt;5,1.3,OWN_TEMP_11_0[[#This Row],[Столбец1]]))</f>
        <v>1.0189999999999999</v>
      </c>
      <c r="K6148">
        <f>OWN_TEMP_11_0[[#This Row],[Столбец2]]-OWN_TEMP_11_0[[#This Row],[time_s]]-OWN_TEMP_11_0[[#This Row],[time_us]]/1000000</f>
        <v>-55.894058094024658</v>
      </c>
      <c r="L6148" s="1">
        <f>OWN_TEMP_11_0[[#This Row],[Столбец2]]-1601801560</f>
        <v>8574.8409419059753</v>
      </c>
      <c r="M6148" s="1">
        <f>OWN_TEMP_11_0[[#This Row],[deg]]*1</f>
        <v>25.615381240844702</v>
      </c>
      <c r="N6148" s="1">
        <f>OWN_TEMP_11_0[[#This Row],[TIME]]/60</f>
        <v>142.91401569843293</v>
      </c>
      <c r="O6148" s="1">
        <f>OWN_TEMP_11_0[[#This Row],[time_s]]-A6147</f>
        <v>1</v>
      </c>
      <c r="R6148">
        <f>OWN_TEMP_11_0[[#This Row],[deg]]*1</f>
        <v>25.615381240844702</v>
      </c>
    </row>
    <row r="6149" spans="1:18" x14ac:dyDescent="0.25">
      <c r="A6149">
        <v>1601810191</v>
      </c>
      <c r="B6149">
        <v>753000</v>
      </c>
      <c r="C6149" s="1" t="s">
        <v>29</v>
      </c>
      <c r="D6149">
        <v>18</v>
      </c>
      <c r="E6149">
        <v>11</v>
      </c>
      <c r="F6149">
        <v>0</v>
      </c>
      <c r="G6149" s="2">
        <v>44108.59480324074</v>
      </c>
      <c r="H6149">
        <f>OWN_TEMP_11_0[[#This Row],[time_s]]-A6148+OWN_TEMP_11_0[[#This Row],[time_us]]/1000000-B6148/1000000</f>
        <v>1.0180000000000002</v>
      </c>
      <c r="I6149">
        <f>I6148+OWN_TEMP_11_0[[#This Row],[Столбец3]]</f>
        <v>1601810135.8589418</v>
      </c>
      <c r="J6149">
        <f>IF(OWN_TEMP_11_0[[#This Row],[Столбец1]]&lt;0,1.3,IF(OWN_TEMP_11_0[[#This Row],[Столбец1]]&gt;5,1.3,OWN_TEMP_11_0[[#This Row],[Столбец1]]))</f>
        <v>1.0180000000000002</v>
      </c>
      <c r="K6149">
        <f>OWN_TEMP_11_0[[#This Row],[Столбец2]]-OWN_TEMP_11_0[[#This Row],[time_s]]-OWN_TEMP_11_0[[#This Row],[time_us]]/1000000</f>
        <v>-55.894058206558228</v>
      </c>
      <c r="L6149" s="1">
        <f>OWN_TEMP_11_0[[#This Row],[Столбец2]]-1601801560</f>
        <v>8575.8589417934418</v>
      </c>
      <c r="M6149" s="1">
        <f>OWN_TEMP_11_0[[#This Row],[deg]]*1</f>
        <v>27.2271003723144</v>
      </c>
      <c r="N6149" s="1">
        <f>OWN_TEMP_11_0[[#This Row],[TIME]]/60</f>
        <v>142.93098236322402</v>
      </c>
      <c r="O6149" s="1">
        <f>OWN_TEMP_11_0[[#This Row],[time_s]]-A6148</f>
        <v>1</v>
      </c>
      <c r="R6149">
        <f>OWN_TEMP_11_0[[#This Row],[deg]]*1</f>
        <v>27.2271003723144</v>
      </c>
    </row>
    <row r="6150" spans="1:18" x14ac:dyDescent="0.25">
      <c r="A6150">
        <v>1601810192</v>
      </c>
      <c r="B6150">
        <v>772000</v>
      </c>
      <c r="C6150" s="1" t="s">
        <v>29</v>
      </c>
      <c r="D6150">
        <v>22</v>
      </c>
      <c r="E6150">
        <v>11</v>
      </c>
      <c r="F6150">
        <v>0</v>
      </c>
      <c r="G6150" s="2">
        <v>44108.594814814816</v>
      </c>
      <c r="H6150">
        <f>OWN_TEMP_11_0[[#This Row],[time_s]]-A6149+OWN_TEMP_11_0[[#This Row],[time_us]]/1000000-B6149/1000000</f>
        <v>1.0190000000000001</v>
      </c>
      <c r="I6150">
        <f>I6149+OWN_TEMP_11_0[[#This Row],[Столбец3]]</f>
        <v>1601810136.8779418</v>
      </c>
      <c r="J6150">
        <f>IF(OWN_TEMP_11_0[[#This Row],[Столбец1]]&lt;0,1.3,IF(OWN_TEMP_11_0[[#This Row],[Столбец1]]&gt;5,1.3,OWN_TEMP_11_0[[#This Row],[Столбец1]]))</f>
        <v>1.0190000000000001</v>
      </c>
      <c r="K6150">
        <f>OWN_TEMP_11_0[[#This Row],[Столбец2]]-OWN_TEMP_11_0[[#This Row],[time_s]]-OWN_TEMP_11_0[[#This Row],[time_us]]/1000000</f>
        <v>-55.894058153152464</v>
      </c>
      <c r="L6150" s="1">
        <f>OWN_TEMP_11_0[[#This Row],[Столбец2]]-1601801560</f>
        <v>8576.8779418468475</v>
      </c>
      <c r="M6150" s="1">
        <f>OWN_TEMP_11_0[[#This Row],[deg]]*1</f>
        <v>27.2271003723144</v>
      </c>
      <c r="N6150" s="1">
        <f>OWN_TEMP_11_0[[#This Row],[TIME]]/60</f>
        <v>142.94796569744747</v>
      </c>
      <c r="O6150" s="1">
        <f>OWN_TEMP_11_0[[#This Row],[time_s]]-A6149</f>
        <v>1</v>
      </c>
      <c r="R6150">
        <f>OWN_TEMP_11_0[[#This Row],[deg]]*1</f>
        <v>27.2271003723144</v>
      </c>
    </row>
    <row r="6151" spans="1:18" x14ac:dyDescent="0.25">
      <c r="A6151">
        <v>1601810193</v>
      </c>
      <c r="B6151">
        <v>790000</v>
      </c>
      <c r="C6151" s="1" t="s">
        <v>23</v>
      </c>
      <c r="D6151">
        <v>26</v>
      </c>
      <c r="E6151">
        <v>11</v>
      </c>
      <c r="F6151">
        <v>0</v>
      </c>
      <c r="G6151" s="2">
        <v>44108.594826388886</v>
      </c>
      <c r="H6151">
        <f>OWN_TEMP_11_0[[#This Row],[time_s]]-A6150+OWN_TEMP_11_0[[#This Row],[time_us]]/1000000-B6150/1000000</f>
        <v>1.018</v>
      </c>
      <c r="I6151">
        <f>I6150+OWN_TEMP_11_0[[#This Row],[Столбец3]]</f>
        <v>1601810137.8959417</v>
      </c>
      <c r="J6151">
        <f>IF(OWN_TEMP_11_0[[#This Row],[Столбец1]]&lt;0,1.3,IF(OWN_TEMP_11_0[[#This Row],[Столбец1]]&gt;5,1.3,OWN_TEMP_11_0[[#This Row],[Столбец1]]))</f>
        <v>1.018</v>
      </c>
      <c r="K6151">
        <f>OWN_TEMP_11_0[[#This Row],[Столбец2]]-OWN_TEMP_11_0[[#This Row],[time_s]]-OWN_TEMP_11_0[[#This Row],[time_us]]/1000000</f>
        <v>-55.894058265686034</v>
      </c>
      <c r="L6151" s="1">
        <f>OWN_TEMP_11_0[[#This Row],[Столбец2]]-1601801560</f>
        <v>8577.895941734314</v>
      </c>
      <c r="M6151" s="1">
        <f>OWN_TEMP_11_0[[#This Row],[deg]]*1</f>
        <v>25.293041229248001</v>
      </c>
      <c r="N6151" s="1">
        <f>OWN_TEMP_11_0[[#This Row],[TIME]]/60</f>
        <v>142.96493236223856</v>
      </c>
      <c r="O6151" s="1">
        <f>OWN_TEMP_11_0[[#This Row],[time_s]]-A6150</f>
        <v>1</v>
      </c>
      <c r="R6151">
        <f>OWN_TEMP_11_0[[#This Row],[deg]]*1</f>
        <v>25.293041229248001</v>
      </c>
    </row>
    <row r="6152" spans="1:18" x14ac:dyDescent="0.25">
      <c r="A6152">
        <v>1601810194</v>
      </c>
      <c r="B6152">
        <v>808000</v>
      </c>
      <c r="C6152" s="1" t="s">
        <v>23</v>
      </c>
      <c r="D6152">
        <v>30</v>
      </c>
      <c r="E6152">
        <v>11</v>
      </c>
      <c r="F6152">
        <v>0</v>
      </c>
      <c r="G6152" s="2">
        <v>44108.594837962963</v>
      </c>
      <c r="H6152">
        <f>OWN_TEMP_11_0[[#This Row],[time_s]]-A6151+OWN_TEMP_11_0[[#This Row],[time_us]]/1000000-B6151/1000000</f>
        <v>1.018</v>
      </c>
      <c r="I6152">
        <f>I6151+OWN_TEMP_11_0[[#This Row],[Столбец3]]</f>
        <v>1601810138.9139416</v>
      </c>
      <c r="J6152">
        <f>IF(OWN_TEMP_11_0[[#This Row],[Столбец1]]&lt;0,1.3,IF(OWN_TEMP_11_0[[#This Row],[Столбец1]]&gt;5,1.3,OWN_TEMP_11_0[[#This Row],[Столбец1]]))</f>
        <v>1.018</v>
      </c>
      <c r="K6152">
        <f>OWN_TEMP_11_0[[#This Row],[Столбец2]]-OWN_TEMP_11_0[[#This Row],[time_s]]-OWN_TEMP_11_0[[#This Row],[time_us]]/1000000</f>
        <v>-55.894058378219604</v>
      </c>
      <c r="L6152" s="1">
        <f>OWN_TEMP_11_0[[#This Row],[Столбец2]]-1601801560</f>
        <v>8578.9139416217804</v>
      </c>
      <c r="M6152" s="1">
        <f>OWN_TEMP_11_0[[#This Row],[deg]]*1</f>
        <v>25.293041229248001</v>
      </c>
      <c r="N6152" s="1">
        <f>OWN_TEMP_11_0[[#This Row],[TIME]]/60</f>
        <v>142.98189902702967</v>
      </c>
      <c r="O6152" s="1">
        <f>OWN_TEMP_11_0[[#This Row],[time_s]]-A6151</f>
        <v>1</v>
      </c>
      <c r="R6152">
        <f>OWN_TEMP_11_0[[#This Row],[deg]]*1</f>
        <v>25.293041229248001</v>
      </c>
    </row>
    <row r="6153" spans="1:18" x14ac:dyDescent="0.25">
      <c r="A6153">
        <v>1601810195</v>
      </c>
      <c r="B6153">
        <v>827000</v>
      </c>
      <c r="C6153" s="1" t="s">
        <v>29</v>
      </c>
      <c r="D6153">
        <v>34</v>
      </c>
      <c r="E6153">
        <v>11</v>
      </c>
      <c r="F6153">
        <v>0</v>
      </c>
      <c r="G6153" s="2">
        <v>44108.594849537039</v>
      </c>
      <c r="H6153">
        <f>OWN_TEMP_11_0[[#This Row],[time_s]]-A6152+OWN_TEMP_11_0[[#This Row],[time_us]]/1000000-B6152/1000000</f>
        <v>1.0189999999999999</v>
      </c>
      <c r="I6153">
        <f>I6152+OWN_TEMP_11_0[[#This Row],[Столбец3]]</f>
        <v>1601810139.9329417</v>
      </c>
      <c r="J6153">
        <f>IF(OWN_TEMP_11_0[[#This Row],[Столбец1]]&lt;0,1.3,IF(OWN_TEMP_11_0[[#This Row],[Столбец1]]&gt;5,1.3,OWN_TEMP_11_0[[#This Row],[Столбец1]]))</f>
        <v>1.0189999999999999</v>
      </c>
      <c r="K6153">
        <f>OWN_TEMP_11_0[[#This Row],[Столбец2]]-OWN_TEMP_11_0[[#This Row],[time_s]]-OWN_TEMP_11_0[[#This Row],[time_us]]/1000000</f>
        <v>-55.894058324813841</v>
      </c>
      <c r="L6153" s="1">
        <f>OWN_TEMP_11_0[[#This Row],[Столбец2]]-1601801560</f>
        <v>8579.9329416751862</v>
      </c>
      <c r="M6153" s="1">
        <f>OWN_TEMP_11_0[[#This Row],[deg]]*1</f>
        <v>27.2271003723144</v>
      </c>
      <c r="N6153" s="1">
        <f>OWN_TEMP_11_0[[#This Row],[TIME]]/60</f>
        <v>142.9988823612531</v>
      </c>
      <c r="O6153" s="1">
        <f>OWN_TEMP_11_0[[#This Row],[time_s]]-A6152</f>
        <v>1</v>
      </c>
      <c r="R6153">
        <f>OWN_TEMP_11_0[[#This Row],[deg]]*1</f>
        <v>27.2271003723144</v>
      </c>
    </row>
    <row r="6154" spans="1:18" x14ac:dyDescent="0.25">
      <c r="A6154">
        <v>1601810196</v>
      </c>
      <c r="B6154">
        <v>846000</v>
      </c>
      <c r="C6154" s="1" t="s">
        <v>29</v>
      </c>
      <c r="D6154">
        <v>38</v>
      </c>
      <c r="E6154">
        <v>11</v>
      </c>
      <c r="F6154">
        <v>0</v>
      </c>
      <c r="G6154" s="2">
        <v>44108.594861111109</v>
      </c>
      <c r="H6154">
        <f>OWN_TEMP_11_0[[#This Row],[time_s]]-A6153+OWN_TEMP_11_0[[#This Row],[time_us]]/1000000-B6153/1000000</f>
        <v>1.0190000000000001</v>
      </c>
      <c r="I6154">
        <f>I6153+OWN_TEMP_11_0[[#This Row],[Столбец3]]</f>
        <v>1601810140.9519417</v>
      </c>
      <c r="J6154">
        <f>IF(OWN_TEMP_11_0[[#This Row],[Столбец1]]&lt;0,1.3,IF(OWN_TEMP_11_0[[#This Row],[Столбец1]]&gt;5,1.3,OWN_TEMP_11_0[[#This Row],[Столбец1]]))</f>
        <v>1.0190000000000001</v>
      </c>
      <c r="K6154">
        <f>OWN_TEMP_11_0[[#This Row],[Столбец2]]-OWN_TEMP_11_0[[#This Row],[time_s]]-OWN_TEMP_11_0[[#This Row],[time_us]]/1000000</f>
        <v>-55.894058271408078</v>
      </c>
      <c r="L6154" s="1">
        <f>OWN_TEMP_11_0[[#This Row],[Столбец2]]-1601801560</f>
        <v>8580.9519417285919</v>
      </c>
      <c r="M6154" s="1">
        <f>OWN_TEMP_11_0[[#This Row],[deg]]*1</f>
        <v>27.2271003723144</v>
      </c>
      <c r="N6154" s="1">
        <f>OWN_TEMP_11_0[[#This Row],[TIME]]/60</f>
        <v>143.01586569547652</v>
      </c>
      <c r="O6154" s="1">
        <f>OWN_TEMP_11_0[[#This Row],[time_s]]-A6153</f>
        <v>1</v>
      </c>
      <c r="R6154">
        <f>OWN_TEMP_11_0[[#This Row],[deg]]*1</f>
        <v>27.2271003723144</v>
      </c>
    </row>
    <row r="6155" spans="1:18" x14ac:dyDescent="0.25">
      <c r="A6155">
        <v>1601810197</v>
      </c>
      <c r="B6155">
        <v>864000</v>
      </c>
      <c r="C6155" s="1" t="s">
        <v>23</v>
      </c>
      <c r="D6155">
        <v>42</v>
      </c>
      <c r="E6155">
        <v>11</v>
      </c>
      <c r="F6155">
        <v>0</v>
      </c>
      <c r="G6155" s="2">
        <v>44108.594872685186</v>
      </c>
      <c r="H6155">
        <f>OWN_TEMP_11_0[[#This Row],[time_s]]-A6154+OWN_TEMP_11_0[[#This Row],[time_us]]/1000000-B6154/1000000</f>
        <v>1.0179999999999998</v>
      </c>
      <c r="I6155">
        <f>I6154+OWN_TEMP_11_0[[#This Row],[Столбец3]]</f>
        <v>1601810141.9699416</v>
      </c>
      <c r="J6155">
        <f>IF(OWN_TEMP_11_0[[#This Row],[Столбец1]]&lt;0,1.3,IF(OWN_TEMP_11_0[[#This Row],[Столбец1]]&gt;5,1.3,OWN_TEMP_11_0[[#This Row],[Столбец1]]))</f>
        <v>1.0179999999999998</v>
      </c>
      <c r="K6155">
        <f>OWN_TEMP_11_0[[#This Row],[Столбец2]]-OWN_TEMP_11_0[[#This Row],[time_s]]-OWN_TEMP_11_0[[#This Row],[time_us]]/1000000</f>
        <v>-55.894058383941648</v>
      </c>
      <c r="L6155" s="1">
        <f>OWN_TEMP_11_0[[#This Row],[Столбец2]]-1601801560</f>
        <v>8581.9699416160583</v>
      </c>
      <c r="M6155" s="1">
        <f>OWN_TEMP_11_0[[#This Row],[deg]]*1</f>
        <v>25.293041229248001</v>
      </c>
      <c r="N6155" s="1">
        <f>OWN_TEMP_11_0[[#This Row],[TIME]]/60</f>
        <v>143.03283236026763</v>
      </c>
      <c r="O6155" s="1">
        <f>OWN_TEMP_11_0[[#This Row],[time_s]]-A6154</f>
        <v>1</v>
      </c>
      <c r="R6155">
        <f>OWN_TEMP_11_0[[#This Row],[deg]]*1</f>
        <v>25.293041229248001</v>
      </c>
    </row>
    <row r="6156" spans="1:18" x14ac:dyDescent="0.25">
      <c r="A6156">
        <v>1601810198</v>
      </c>
      <c r="B6156">
        <v>883000</v>
      </c>
      <c r="C6156" s="1" t="s">
        <v>23</v>
      </c>
      <c r="D6156">
        <v>46</v>
      </c>
      <c r="E6156">
        <v>11</v>
      </c>
      <c r="F6156">
        <v>0</v>
      </c>
      <c r="G6156" s="2">
        <v>44108.594884259262</v>
      </c>
      <c r="H6156">
        <f>OWN_TEMP_11_0[[#This Row],[time_s]]-A6155+OWN_TEMP_11_0[[#This Row],[time_us]]/1000000-B6155/1000000</f>
        <v>1.0190000000000001</v>
      </c>
      <c r="I6156">
        <f>I6155+OWN_TEMP_11_0[[#This Row],[Столбец3]]</f>
        <v>1601810142.9889417</v>
      </c>
      <c r="J6156">
        <f>IF(OWN_TEMP_11_0[[#This Row],[Столбец1]]&lt;0,1.3,IF(OWN_TEMP_11_0[[#This Row],[Столбец1]]&gt;5,1.3,OWN_TEMP_11_0[[#This Row],[Столбец1]]))</f>
        <v>1.0190000000000001</v>
      </c>
      <c r="K6156">
        <f>OWN_TEMP_11_0[[#This Row],[Столбец2]]-OWN_TEMP_11_0[[#This Row],[time_s]]-OWN_TEMP_11_0[[#This Row],[time_us]]/1000000</f>
        <v>-55.894058330535891</v>
      </c>
      <c r="L6156" s="1">
        <f>OWN_TEMP_11_0[[#This Row],[Столбец2]]-1601801560</f>
        <v>8582.9889416694641</v>
      </c>
      <c r="M6156" s="1">
        <f>OWN_TEMP_11_0[[#This Row],[deg]]*1</f>
        <v>25.293041229248001</v>
      </c>
      <c r="N6156" s="1">
        <f>OWN_TEMP_11_0[[#This Row],[TIME]]/60</f>
        <v>143.04981569449106</v>
      </c>
      <c r="O6156" s="1">
        <f>OWN_TEMP_11_0[[#This Row],[time_s]]-A6155</f>
        <v>1</v>
      </c>
      <c r="R6156">
        <f>OWN_TEMP_11_0[[#This Row],[deg]]*1</f>
        <v>25.293041229248001</v>
      </c>
    </row>
    <row r="6157" spans="1:18" x14ac:dyDescent="0.25">
      <c r="A6157">
        <v>1601810199</v>
      </c>
      <c r="B6157">
        <v>902000</v>
      </c>
      <c r="C6157" s="1" t="s">
        <v>23</v>
      </c>
      <c r="D6157">
        <v>50</v>
      </c>
      <c r="E6157">
        <v>11</v>
      </c>
      <c r="F6157">
        <v>0</v>
      </c>
      <c r="G6157" s="2">
        <v>44108.594895833332</v>
      </c>
      <c r="H6157">
        <f>OWN_TEMP_11_0[[#This Row],[time_s]]-A6156+OWN_TEMP_11_0[[#This Row],[time_us]]/1000000-B6156/1000000</f>
        <v>1.0190000000000001</v>
      </c>
      <c r="I6157">
        <f>I6156+OWN_TEMP_11_0[[#This Row],[Столбец3]]</f>
        <v>1601810144.0079417</v>
      </c>
      <c r="J6157">
        <f>IF(OWN_TEMP_11_0[[#This Row],[Столбец1]]&lt;0,1.3,IF(OWN_TEMP_11_0[[#This Row],[Столбец1]]&gt;5,1.3,OWN_TEMP_11_0[[#This Row],[Столбец1]]))</f>
        <v>1.0190000000000001</v>
      </c>
      <c r="K6157">
        <f>OWN_TEMP_11_0[[#This Row],[Столбец2]]-OWN_TEMP_11_0[[#This Row],[time_s]]-OWN_TEMP_11_0[[#This Row],[time_us]]/1000000</f>
        <v>-55.894058277130128</v>
      </c>
      <c r="L6157" s="1">
        <f>OWN_TEMP_11_0[[#This Row],[Столбец2]]-1601801560</f>
        <v>8584.0079417228699</v>
      </c>
      <c r="M6157" s="1">
        <f>OWN_TEMP_11_0[[#This Row],[deg]]*1</f>
        <v>25.293041229248001</v>
      </c>
      <c r="N6157" s="1">
        <f>OWN_TEMP_11_0[[#This Row],[TIME]]/60</f>
        <v>143.06679902871448</v>
      </c>
      <c r="O6157" s="1">
        <f>OWN_TEMP_11_0[[#This Row],[time_s]]-A6156</f>
        <v>1</v>
      </c>
      <c r="R6157">
        <f>OWN_TEMP_11_0[[#This Row],[deg]]*1</f>
        <v>25.293041229248001</v>
      </c>
    </row>
    <row r="6158" spans="1:18" x14ac:dyDescent="0.25">
      <c r="A6158">
        <v>1601810200</v>
      </c>
      <c r="B6158">
        <v>920000</v>
      </c>
      <c r="C6158" s="1" t="s">
        <v>28</v>
      </c>
      <c r="D6158">
        <v>54</v>
      </c>
      <c r="E6158">
        <v>11</v>
      </c>
      <c r="F6158">
        <v>0</v>
      </c>
      <c r="G6158" s="2">
        <v>44108.594907407409</v>
      </c>
      <c r="H6158">
        <f>OWN_TEMP_11_0[[#This Row],[time_s]]-A6157+OWN_TEMP_11_0[[#This Row],[time_us]]/1000000-B6157/1000000</f>
        <v>1.0179999999999998</v>
      </c>
      <c r="I6158">
        <f>I6157+OWN_TEMP_11_0[[#This Row],[Столбец3]]</f>
        <v>1601810145.0259416</v>
      </c>
      <c r="J6158">
        <f>IF(OWN_TEMP_11_0[[#This Row],[Столбец1]]&lt;0,1.3,IF(OWN_TEMP_11_0[[#This Row],[Столбец1]]&gt;5,1.3,OWN_TEMP_11_0[[#This Row],[Столбец1]]))</f>
        <v>1.0179999999999998</v>
      </c>
      <c r="K6158">
        <f>OWN_TEMP_11_0[[#This Row],[Столбец2]]-OWN_TEMP_11_0[[#This Row],[time_s]]-OWN_TEMP_11_0[[#This Row],[time_us]]/1000000</f>
        <v>-55.894058389663698</v>
      </c>
      <c r="L6158" s="1">
        <f>OWN_TEMP_11_0[[#This Row],[Столбец2]]-1601801560</f>
        <v>8585.0259416103363</v>
      </c>
      <c r="M6158" s="1">
        <f>OWN_TEMP_11_0[[#This Row],[deg]]*1</f>
        <v>26.904760360717699</v>
      </c>
      <c r="N6158" s="1">
        <f>OWN_TEMP_11_0[[#This Row],[TIME]]/60</f>
        <v>143.0837656935056</v>
      </c>
      <c r="O6158" s="1">
        <f>OWN_TEMP_11_0[[#This Row],[time_s]]-A6157</f>
        <v>1</v>
      </c>
      <c r="R6158">
        <f>OWN_TEMP_11_0[[#This Row],[deg]]*1</f>
        <v>26.904760360717699</v>
      </c>
    </row>
    <row r="6159" spans="1:18" x14ac:dyDescent="0.25">
      <c r="A6159">
        <v>1601810201</v>
      </c>
      <c r="B6159">
        <v>938000</v>
      </c>
      <c r="C6159" s="1" t="s">
        <v>29</v>
      </c>
      <c r="D6159">
        <v>58</v>
      </c>
      <c r="E6159">
        <v>11</v>
      </c>
      <c r="F6159">
        <v>0</v>
      </c>
      <c r="G6159" s="2">
        <v>44108.594918981478</v>
      </c>
      <c r="H6159">
        <f>OWN_TEMP_11_0[[#This Row],[time_s]]-A6158+OWN_TEMP_11_0[[#This Row],[time_us]]/1000000-B6158/1000000</f>
        <v>1.0179999999999998</v>
      </c>
      <c r="I6159">
        <f>I6158+OWN_TEMP_11_0[[#This Row],[Столбец3]]</f>
        <v>1601810146.0439415</v>
      </c>
      <c r="J6159">
        <f>IF(OWN_TEMP_11_0[[#This Row],[Столбец1]]&lt;0,1.3,IF(OWN_TEMP_11_0[[#This Row],[Столбец1]]&gt;5,1.3,OWN_TEMP_11_0[[#This Row],[Столбец1]]))</f>
        <v>1.0179999999999998</v>
      </c>
      <c r="K6159">
        <f>OWN_TEMP_11_0[[#This Row],[Столбец2]]-OWN_TEMP_11_0[[#This Row],[time_s]]-OWN_TEMP_11_0[[#This Row],[time_us]]/1000000</f>
        <v>-55.894058502197268</v>
      </c>
      <c r="L6159" s="1">
        <f>OWN_TEMP_11_0[[#This Row],[Столбец2]]-1601801560</f>
        <v>8586.0439414978027</v>
      </c>
      <c r="M6159" s="1">
        <f>OWN_TEMP_11_0[[#This Row],[deg]]*1</f>
        <v>27.2271003723144</v>
      </c>
      <c r="N6159" s="1">
        <f>OWN_TEMP_11_0[[#This Row],[TIME]]/60</f>
        <v>143.10073235829671</v>
      </c>
      <c r="O6159" s="1">
        <f>OWN_TEMP_11_0[[#This Row],[time_s]]-A6158</f>
        <v>1</v>
      </c>
      <c r="R6159">
        <f>OWN_TEMP_11_0[[#This Row],[deg]]*1</f>
        <v>27.2271003723144</v>
      </c>
    </row>
    <row r="6160" spans="1:18" x14ac:dyDescent="0.25">
      <c r="A6160">
        <v>1601810202</v>
      </c>
      <c r="B6160">
        <v>957000</v>
      </c>
      <c r="C6160" s="1" t="s">
        <v>23</v>
      </c>
      <c r="D6160">
        <v>62</v>
      </c>
      <c r="E6160">
        <v>11</v>
      </c>
      <c r="F6160">
        <v>0</v>
      </c>
      <c r="G6160" s="2">
        <v>44108.594930555555</v>
      </c>
      <c r="H6160">
        <f>OWN_TEMP_11_0[[#This Row],[time_s]]-A6159+OWN_TEMP_11_0[[#This Row],[time_us]]/1000000-B6159/1000000</f>
        <v>1.0189999999999999</v>
      </c>
      <c r="I6160">
        <f>I6159+OWN_TEMP_11_0[[#This Row],[Столбец3]]</f>
        <v>1601810147.0629416</v>
      </c>
      <c r="J6160">
        <f>IF(OWN_TEMP_11_0[[#This Row],[Столбец1]]&lt;0,1.3,IF(OWN_TEMP_11_0[[#This Row],[Столбец1]]&gt;5,1.3,OWN_TEMP_11_0[[#This Row],[Столбец1]]))</f>
        <v>1.0189999999999999</v>
      </c>
      <c r="K6160">
        <f>OWN_TEMP_11_0[[#This Row],[Столбец2]]-OWN_TEMP_11_0[[#This Row],[time_s]]-OWN_TEMP_11_0[[#This Row],[time_us]]/1000000</f>
        <v>-55.894058448791505</v>
      </c>
      <c r="L6160" s="1">
        <f>OWN_TEMP_11_0[[#This Row],[Столбец2]]-1601801560</f>
        <v>8587.0629415512085</v>
      </c>
      <c r="M6160" s="1">
        <f>OWN_TEMP_11_0[[#This Row],[deg]]*1</f>
        <v>25.293041229248001</v>
      </c>
      <c r="N6160" s="1">
        <f>OWN_TEMP_11_0[[#This Row],[TIME]]/60</f>
        <v>143.11771569252014</v>
      </c>
      <c r="O6160" s="1">
        <f>OWN_TEMP_11_0[[#This Row],[time_s]]-A6159</f>
        <v>1</v>
      </c>
      <c r="R6160">
        <f>OWN_TEMP_11_0[[#This Row],[deg]]*1</f>
        <v>25.293041229248001</v>
      </c>
    </row>
    <row r="6161" spans="1:18" x14ac:dyDescent="0.25">
      <c r="A6161">
        <v>1601810203</v>
      </c>
      <c r="B6161">
        <v>975000</v>
      </c>
      <c r="C6161" s="1" t="s">
        <v>23</v>
      </c>
      <c r="D6161">
        <v>66</v>
      </c>
      <c r="E6161">
        <v>11</v>
      </c>
      <c r="F6161">
        <v>0</v>
      </c>
      <c r="G6161" s="2">
        <v>44108.594942129632</v>
      </c>
      <c r="H6161">
        <f>OWN_TEMP_11_0[[#This Row],[time_s]]-A6160+OWN_TEMP_11_0[[#This Row],[time_us]]/1000000-B6160/1000000</f>
        <v>1.0180000000000002</v>
      </c>
      <c r="I6161">
        <f>I6160+OWN_TEMP_11_0[[#This Row],[Столбец3]]</f>
        <v>1601810148.0809414</v>
      </c>
      <c r="J6161">
        <f>IF(OWN_TEMP_11_0[[#This Row],[Столбец1]]&lt;0,1.3,IF(OWN_TEMP_11_0[[#This Row],[Столбец1]]&gt;5,1.3,OWN_TEMP_11_0[[#This Row],[Столбец1]]))</f>
        <v>1.0180000000000002</v>
      </c>
      <c r="K6161">
        <f>OWN_TEMP_11_0[[#This Row],[Столбец2]]-OWN_TEMP_11_0[[#This Row],[time_s]]-OWN_TEMP_11_0[[#This Row],[time_us]]/1000000</f>
        <v>-55.894058561325075</v>
      </c>
      <c r="L6161" s="1">
        <f>OWN_TEMP_11_0[[#This Row],[Столбец2]]-1601801560</f>
        <v>8588.0809414386749</v>
      </c>
      <c r="M6161" s="1">
        <f>OWN_TEMP_11_0[[#This Row],[deg]]*1</f>
        <v>25.293041229248001</v>
      </c>
      <c r="N6161" s="1">
        <f>OWN_TEMP_11_0[[#This Row],[TIME]]/60</f>
        <v>143.13468235731125</v>
      </c>
      <c r="O6161" s="1">
        <f>OWN_TEMP_11_0[[#This Row],[time_s]]-A6160</f>
        <v>1</v>
      </c>
      <c r="R6161">
        <f>OWN_TEMP_11_0[[#This Row],[deg]]*1</f>
        <v>25.293041229248001</v>
      </c>
    </row>
    <row r="6162" spans="1:18" x14ac:dyDescent="0.25">
      <c r="A6162">
        <v>1601810204</v>
      </c>
      <c r="B6162">
        <v>994000</v>
      </c>
      <c r="C6162" s="1" t="s">
        <v>28</v>
      </c>
      <c r="D6162">
        <v>70</v>
      </c>
      <c r="E6162">
        <v>11</v>
      </c>
      <c r="F6162">
        <v>0</v>
      </c>
      <c r="G6162" s="2">
        <v>44108.594953703701</v>
      </c>
      <c r="H6162">
        <f>OWN_TEMP_11_0[[#This Row],[time_s]]-A6161+OWN_TEMP_11_0[[#This Row],[time_us]]/1000000-B6161/1000000</f>
        <v>1.0190000000000001</v>
      </c>
      <c r="I6162">
        <f>I6161+OWN_TEMP_11_0[[#This Row],[Столбец3]]</f>
        <v>1601810149.0999415</v>
      </c>
      <c r="J6162">
        <f>IF(OWN_TEMP_11_0[[#This Row],[Столбец1]]&lt;0,1.3,IF(OWN_TEMP_11_0[[#This Row],[Столбец1]]&gt;5,1.3,OWN_TEMP_11_0[[#This Row],[Столбец1]]))</f>
        <v>1.0190000000000001</v>
      </c>
      <c r="K6162">
        <f>OWN_TEMP_11_0[[#This Row],[Столбец2]]-OWN_TEMP_11_0[[#This Row],[time_s]]-OWN_TEMP_11_0[[#This Row],[time_us]]/1000000</f>
        <v>-55.894058507919311</v>
      </c>
      <c r="L6162" s="1">
        <f>OWN_TEMP_11_0[[#This Row],[Столбец2]]-1601801560</f>
        <v>8589.0999414920807</v>
      </c>
      <c r="M6162" s="1">
        <f>OWN_TEMP_11_0[[#This Row],[deg]]*1</f>
        <v>26.904760360717699</v>
      </c>
      <c r="N6162" s="1">
        <f>OWN_TEMP_11_0[[#This Row],[TIME]]/60</f>
        <v>143.15166569153467</v>
      </c>
      <c r="O6162" s="1">
        <f>OWN_TEMP_11_0[[#This Row],[time_s]]-A6161</f>
        <v>1</v>
      </c>
      <c r="R6162">
        <f>OWN_TEMP_11_0[[#This Row],[deg]]*1</f>
        <v>26.904760360717699</v>
      </c>
    </row>
    <row r="6163" spans="1:18" x14ac:dyDescent="0.25">
      <c r="A6163">
        <v>1601810206</v>
      </c>
      <c r="B6163">
        <v>4000</v>
      </c>
      <c r="C6163" s="1" t="s">
        <v>45</v>
      </c>
      <c r="D6163">
        <v>74</v>
      </c>
      <c r="E6163">
        <v>11</v>
      </c>
      <c r="F6163">
        <v>0</v>
      </c>
      <c r="G6163" s="2">
        <v>44108.594976851855</v>
      </c>
      <c r="H6163">
        <f>OWN_TEMP_11_0[[#This Row],[time_s]]-A6162+OWN_TEMP_11_0[[#This Row],[time_us]]/1000000-B6162/1000000</f>
        <v>1.01</v>
      </c>
      <c r="I6163">
        <f>I6162+OWN_TEMP_11_0[[#This Row],[Столбец3]]</f>
        <v>1601810150.1099415</v>
      </c>
      <c r="J6163">
        <f>IF(OWN_TEMP_11_0[[#This Row],[Столбец1]]&lt;0,1.3,IF(OWN_TEMP_11_0[[#This Row],[Столбец1]]&gt;5,1.3,OWN_TEMP_11_0[[#This Row],[Столбец1]]))</f>
        <v>1.01</v>
      </c>
      <c r="K6163">
        <f>OWN_TEMP_11_0[[#This Row],[Столбец2]]-OWN_TEMP_11_0[[#This Row],[time_s]]-OWN_TEMP_11_0[[#This Row],[time_us]]/1000000</f>
        <v>-55.894058517456052</v>
      </c>
      <c r="L6163" s="1">
        <f>OWN_TEMP_11_0[[#This Row],[Столбец2]]-1601801560</f>
        <v>8590.1099414825439</v>
      </c>
      <c r="M6163" s="1">
        <f>OWN_TEMP_11_0[[#This Row],[deg]]*1</f>
        <v>30.772899627685501</v>
      </c>
      <c r="N6163" s="1">
        <f>OWN_TEMP_11_0[[#This Row],[TIME]]/60</f>
        <v>143.16849902470906</v>
      </c>
      <c r="O6163" s="1">
        <f>OWN_TEMP_11_0[[#This Row],[time_s]]-A6162</f>
        <v>2</v>
      </c>
      <c r="R6163">
        <f>OWN_TEMP_11_0[[#This Row],[deg]]*1</f>
        <v>30.772899627685501</v>
      </c>
    </row>
    <row r="6164" spans="1:18" x14ac:dyDescent="0.25">
      <c r="A6164">
        <v>1601810207</v>
      </c>
      <c r="B6164">
        <v>23000</v>
      </c>
      <c r="C6164" s="1" t="s">
        <v>23</v>
      </c>
      <c r="D6164">
        <v>78</v>
      </c>
      <c r="E6164">
        <v>11</v>
      </c>
      <c r="F6164">
        <v>0</v>
      </c>
      <c r="G6164" s="2">
        <v>44108.594988425924</v>
      </c>
      <c r="H6164">
        <f>OWN_TEMP_11_0[[#This Row],[time_s]]-A6163+OWN_TEMP_11_0[[#This Row],[time_us]]/1000000-B6163/1000000</f>
        <v>1.0189999999999999</v>
      </c>
      <c r="I6164">
        <f>I6163+OWN_TEMP_11_0[[#This Row],[Столбец3]]</f>
        <v>1601810151.1289415</v>
      </c>
      <c r="J6164">
        <f>IF(OWN_TEMP_11_0[[#This Row],[Столбец1]]&lt;0,1.3,IF(OWN_TEMP_11_0[[#This Row],[Столбец1]]&gt;5,1.3,OWN_TEMP_11_0[[#This Row],[Столбец1]]))</f>
        <v>1.0189999999999999</v>
      </c>
      <c r="K6164">
        <f>OWN_TEMP_11_0[[#This Row],[Столбец2]]-OWN_TEMP_11_0[[#This Row],[time_s]]-OWN_TEMP_11_0[[#This Row],[time_us]]/1000000</f>
        <v>-55.894058464050296</v>
      </c>
      <c r="L6164" s="1">
        <f>OWN_TEMP_11_0[[#This Row],[Столбец2]]-1601801560</f>
        <v>8591.1289415359497</v>
      </c>
      <c r="M6164" s="1">
        <f>OWN_TEMP_11_0[[#This Row],[deg]]*1</f>
        <v>25.293041229248001</v>
      </c>
      <c r="N6164" s="1">
        <f>OWN_TEMP_11_0[[#This Row],[TIME]]/60</f>
        <v>143.18548235893249</v>
      </c>
      <c r="O6164" s="1">
        <f>OWN_TEMP_11_0[[#This Row],[time_s]]-A6163</f>
        <v>1</v>
      </c>
      <c r="R6164">
        <f>OWN_TEMP_11_0[[#This Row],[deg]]*1</f>
        <v>25.293041229248001</v>
      </c>
    </row>
    <row r="6165" spans="1:18" x14ac:dyDescent="0.25">
      <c r="A6165">
        <v>1601810208</v>
      </c>
      <c r="B6165">
        <v>41000</v>
      </c>
      <c r="C6165" s="1" t="s">
        <v>25</v>
      </c>
      <c r="D6165">
        <v>82</v>
      </c>
      <c r="E6165">
        <v>11</v>
      </c>
      <c r="F6165">
        <v>0</v>
      </c>
      <c r="G6165" s="2">
        <v>44108.595000000001</v>
      </c>
      <c r="H6165">
        <f>OWN_TEMP_11_0[[#This Row],[time_s]]-A6164+OWN_TEMP_11_0[[#This Row],[time_us]]/1000000-B6164/1000000</f>
        <v>1.018</v>
      </c>
      <c r="I6165">
        <f>I6164+OWN_TEMP_11_0[[#This Row],[Столбец3]]</f>
        <v>1601810152.1469414</v>
      </c>
      <c r="J6165">
        <f>IF(OWN_TEMP_11_0[[#This Row],[Столбец1]]&lt;0,1.3,IF(OWN_TEMP_11_0[[#This Row],[Столбец1]]&gt;5,1.3,OWN_TEMP_11_0[[#This Row],[Столбец1]]))</f>
        <v>1.018</v>
      </c>
      <c r="K6165">
        <f>OWN_TEMP_11_0[[#This Row],[Столбец2]]-OWN_TEMP_11_0[[#This Row],[time_s]]-OWN_TEMP_11_0[[#This Row],[time_us]]/1000000</f>
        <v>-55.894058576583859</v>
      </c>
      <c r="L6165" s="1">
        <f>OWN_TEMP_11_0[[#This Row],[Столбец2]]-1601801560</f>
        <v>8592.1469414234161</v>
      </c>
      <c r="M6165" s="1">
        <f>OWN_TEMP_11_0[[#This Row],[deg]]*1</f>
        <v>25.615381240844702</v>
      </c>
      <c r="N6165" s="1">
        <f>OWN_TEMP_11_0[[#This Row],[TIME]]/60</f>
        <v>143.2024490237236</v>
      </c>
      <c r="O6165" s="1">
        <f>OWN_TEMP_11_0[[#This Row],[time_s]]-A6164</f>
        <v>1</v>
      </c>
      <c r="R6165">
        <f>OWN_TEMP_11_0[[#This Row],[deg]]*1</f>
        <v>25.615381240844702</v>
      </c>
    </row>
    <row r="6166" spans="1:18" x14ac:dyDescent="0.25">
      <c r="A6166">
        <v>1601810209</v>
      </c>
      <c r="B6166">
        <v>59000</v>
      </c>
      <c r="C6166" s="1" t="s">
        <v>25</v>
      </c>
      <c r="D6166">
        <v>86</v>
      </c>
      <c r="E6166">
        <v>11</v>
      </c>
      <c r="F6166">
        <v>0</v>
      </c>
      <c r="G6166" s="2">
        <v>44108.595011574071</v>
      </c>
      <c r="H6166">
        <f>OWN_TEMP_11_0[[#This Row],[time_s]]-A6165+OWN_TEMP_11_0[[#This Row],[time_us]]/1000000-B6165/1000000</f>
        <v>1.018</v>
      </c>
      <c r="I6166">
        <f>I6165+OWN_TEMP_11_0[[#This Row],[Столбец3]]</f>
        <v>1601810153.1649413</v>
      </c>
      <c r="J6166">
        <f>IF(OWN_TEMP_11_0[[#This Row],[Столбец1]]&lt;0,1.3,IF(OWN_TEMP_11_0[[#This Row],[Столбец1]]&gt;5,1.3,OWN_TEMP_11_0[[#This Row],[Столбец1]]))</f>
        <v>1.018</v>
      </c>
      <c r="K6166">
        <f>OWN_TEMP_11_0[[#This Row],[Столбец2]]-OWN_TEMP_11_0[[#This Row],[time_s]]-OWN_TEMP_11_0[[#This Row],[time_us]]/1000000</f>
        <v>-55.894058689117429</v>
      </c>
      <c r="L6166" s="1">
        <f>OWN_TEMP_11_0[[#This Row],[Столбец2]]-1601801560</f>
        <v>8593.1649413108826</v>
      </c>
      <c r="M6166" s="1">
        <f>OWN_TEMP_11_0[[#This Row],[deg]]*1</f>
        <v>25.615381240844702</v>
      </c>
      <c r="N6166" s="1">
        <f>OWN_TEMP_11_0[[#This Row],[TIME]]/60</f>
        <v>143.21941568851472</v>
      </c>
      <c r="O6166" s="1">
        <f>OWN_TEMP_11_0[[#This Row],[time_s]]-A6165</f>
        <v>1</v>
      </c>
      <c r="R6166">
        <f>OWN_TEMP_11_0[[#This Row],[deg]]*1</f>
        <v>25.615381240844702</v>
      </c>
    </row>
    <row r="6167" spans="1:18" x14ac:dyDescent="0.25">
      <c r="A6167">
        <v>1601810210</v>
      </c>
      <c r="B6167">
        <v>78000</v>
      </c>
      <c r="C6167" s="1" t="s">
        <v>29</v>
      </c>
      <c r="D6167">
        <v>90</v>
      </c>
      <c r="E6167">
        <v>11</v>
      </c>
      <c r="F6167">
        <v>0</v>
      </c>
      <c r="G6167" s="2">
        <v>44108.595023148147</v>
      </c>
      <c r="H6167">
        <f>OWN_TEMP_11_0[[#This Row],[time_s]]-A6166+OWN_TEMP_11_0[[#This Row],[time_us]]/1000000-B6166/1000000</f>
        <v>1.0190000000000001</v>
      </c>
      <c r="I6167">
        <f>I6166+OWN_TEMP_11_0[[#This Row],[Столбец3]]</f>
        <v>1601810154.1839414</v>
      </c>
      <c r="J6167">
        <f>IF(OWN_TEMP_11_0[[#This Row],[Столбец1]]&lt;0,1.3,IF(OWN_TEMP_11_0[[#This Row],[Столбец1]]&gt;5,1.3,OWN_TEMP_11_0[[#This Row],[Столбец1]]))</f>
        <v>1.0190000000000001</v>
      </c>
      <c r="K6167">
        <f>OWN_TEMP_11_0[[#This Row],[Столбец2]]-OWN_TEMP_11_0[[#This Row],[time_s]]-OWN_TEMP_11_0[[#This Row],[time_us]]/1000000</f>
        <v>-55.894058635711673</v>
      </c>
      <c r="L6167" s="1">
        <f>OWN_TEMP_11_0[[#This Row],[Столбец2]]-1601801560</f>
        <v>8594.1839413642883</v>
      </c>
      <c r="M6167" s="1">
        <f>OWN_TEMP_11_0[[#This Row],[deg]]*1</f>
        <v>27.2271003723144</v>
      </c>
      <c r="N6167" s="1">
        <f>OWN_TEMP_11_0[[#This Row],[TIME]]/60</f>
        <v>143.23639902273814</v>
      </c>
      <c r="O6167" s="1">
        <f>OWN_TEMP_11_0[[#This Row],[time_s]]-A6166</f>
        <v>1</v>
      </c>
      <c r="R6167">
        <f>OWN_TEMP_11_0[[#This Row],[deg]]*1</f>
        <v>27.2271003723144</v>
      </c>
    </row>
    <row r="6168" spans="1:18" x14ac:dyDescent="0.25">
      <c r="A6168">
        <v>1601810211</v>
      </c>
      <c r="B6168">
        <v>97000</v>
      </c>
      <c r="C6168" s="1" t="s">
        <v>23</v>
      </c>
      <c r="D6168">
        <v>94</v>
      </c>
      <c r="E6168">
        <v>11</v>
      </c>
      <c r="F6168">
        <v>0</v>
      </c>
      <c r="G6168" s="2">
        <v>44108.595034722224</v>
      </c>
      <c r="H6168">
        <f>OWN_TEMP_11_0[[#This Row],[time_s]]-A6167+OWN_TEMP_11_0[[#This Row],[time_us]]/1000000-B6167/1000000</f>
        <v>1.0189999999999999</v>
      </c>
      <c r="I6168">
        <f>I6167+OWN_TEMP_11_0[[#This Row],[Столбец3]]</f>
        <v>1601810155.2029414</v>
      </c>
      <c r="J6168">
        <f>IF(OWN_TEMP_11_0[[#This Row],[Столбец1]]&lt;0,1.3,IF(OWN_TEMP_11_0[[#This Row],[Столбец1]]&gt;5,1.3,OWN_TEMP_11_0[[#This Row],[Столбец1]]))</f>
        <v>1.0189999999999999</v>
      </c>
      <c r="K6168">
        <f>OWN_TEMP_11_0[[#This Row],[Столбец2]]-OWN_TEMP_11_0[[#This Row],[time_s]]-OWN_TEMP_11_0[[#This Row],[time_us]]/1000000</f>
        <v>-55.89405858230591</v>
      </c>
      <c r="L6168" s="1">
        <f>OWN_TEMP_11_0[[#This Row],[Столбец2]]-1601801560</f>
        <v>8595.2029414176941</v>
      </c>
      <c r="M6168" s="1">
        <f>OWN_TEMP_11_0[[#This Row],[deg]]*1</f>
        <v>25.293041229248001</v>
      </c>
      <c r="N6168" s="1">
        <f>OWN_TEMP_11_0[[#This Row],[TIME]]/60</f>
        <v>143.25338235696157</v>
      </c>
      <c r="O6168" s="1">
        <f>OWN_TEMP_11_0[[#This Row],[time_s]]-A6167</f>
        <v>1</v>
      </c>
      <c r="R6168">
        <f>OWN_TEMP_11_0[[#This Row],[deg]]*1</f>
        <v>25.293041229248001</v>
      </c>
    </row>
    <row r="6169" spans="1:18" x14ac:dyDescent="0.25">
      <c r="A6169">
        <v>1601810212</v>
      </c>
      <c r="B6169">
        <v>115000</v>
      </c>
      <c r="C6169" s="1" t="s">
        <v>23</v>
      </c>
      <c r="D6169">
        <v>98</v>
      </c>
      <c r="E6169">
        <v>11</v>
      </c>
      <c r="F6169">
        <v>0</v>
      </c>
      <c r="G6169" s="2">
        <v>44108.595046296294</v>
      </c>
      <c r="H6169">
        <f>OWN_TEMP_11_0[[#This Row],[time_s]]-A6168+OWN_TEMP_11_0[[#This Row],[time_us]]/1000000-B6168/1000000</f>
        <v>1.018</v>
      </c>
      <c r="I6169">
        <f>I6168+OWN_TEMP_11_0[[#This Row],[Столбец3]]</f>
        <v>1601810156.2209413</v>
      </c>
      <c r="J6169">
        <f>IF(OWN_TEMP_11_0[[#This Row],[Столбец1]]&lt;0,1.3,IF(OWN_TEMP_11_0[[#This Row],[Столбец1]]&gt;5,1.3,OWN_TEMP_11_0[[#This Row],[Столбец1]]))</f>
        <v>1.018</v>
      </c>
      <c r="K6169">
        <f>OWN_TEMP_11_0[[#This Row],[Столбец2]]-OWN_TEMP_11_0[[#This Row],[time_s]]-OWN_TEMP_11_0[[#This Row],[time_us]]/1000000</f>
        <v>-55.89405869483948</v>
      </c>
      <c r="L6169" s="1">
        <f>OWN_TEMP_11_0[[#This Row],[Столбец2]]-1601801560</f>
        <v>8596.2209413051605</v>
      </c>
      <c r="M6169" s="1">
        <f>OWN_TEMP_11_0[[#This Row],[deg]]*1</f>
        <v>25.293041229248001</v>
      </c>
      <c r="N6169" s="1">
        <f>OWN_TEMP_11_0[[#This Row],[TIME]]/60</f>
        <v>143.27034902175268</v>
      </c>
      <c r="O6169" s="1">
        <f>OWN_TEMP_11_0[[#This Row],[time_s]]-A6168</f>
        <v>1</v>
      </c>
      <c r="R6169">
        <f>OWN_TEMP_11_0[[#This Row],[deg]]*1</f>
        <v>25.293041229248001</v>
      </c>
    </row>
    <row r="6170" spans="1:18" x14ac:dyDescent="0.25">
      <c r="A6170">
        <v>1601810213</v>
      </c>
      <c r="B6170">
        <v>134000</v>
      </c>
      <c r="C6170" s="1" t="s">
        <v>23</v>
      </c>
      <c r="D6170">
        <v>102</v>
      </c>
      <c r="E6170">
        <v>11</v>
      </c>
      <c r="F6170">
        <v>0</v>
      </c>
      <c r="G6170" s="2">
        <v>44108.595057870371</v>
      </c>
      <c r="H6170">
        <f>OWN_TEMP_11_0[[#This Row],[time_s]]-A6169+OWN_TEMP_11_0[[#This Row],[time_us]]/1000000-B6169/1000000</f>
        <v>1.0189999999999999</v>
      </c>
      <c r="I6170">
        <f>I6169+OWN_TEMP_11_0[[#This Row],[Столбец3]]</f>
        <v>1601810157.2399414</v>
      </c>
      <c r="J6170">
        <f>IF(OWN_TEMP_11_0[[#This Row],[Столбец1]]&lt;0,1.3,IF(OWN_TEMP_11_0[[#This Row],[Столбец1]]&gt;5,1.3,OWN_TEMP_11_0[[#This Row],[Столбец1]]))</f>
        <v>1.0189999999999999</v>
      </c>
      <c r="K6170">
        <f>OWN_TEMP_11_0[[#This Row],[Столбец2]]-OWN_TEMP_11_0[[#This Row],[time_s]]-OWN_TEMP_11_0[[#This Row],[time_us]]/1000000</f>
        <v>-55.894058641433716</v>
      </c>
      <c r="L6170" s="1">
        <f>OWN_TEMP_11_0[[#This Row],[Столбец2]]-1601801560</f>
        <v>8597.2399413585663</v>
      </c>
      <c r="M6170" s="1">
        <f>OWN_TEMP_11_0[[#This Row],[deg]]*1</f>
        <v>25.293041229248001</v>
      </c>
      <c r="N6170" s="1">
        <f>OWN_TEMP_11_0[[#This Row],[TIME]]/60</f>
        <v>143.2873323559761</v>
      </c>
      <c r="O6170" s="1">
        <f>OWN_TEMP_11_0[[#This Row],[time_s]]-A6169</f>
        <v>1</v>
      </c>
      <c r="R6170">
        <f>OWN_TEMP_11_0[[#This Row],[deg]]*1</f>
        <v>25.293041229248001</v>
      </c>
    </row>
    <row r="6171" spans="1:18" x14ac:dyDescent="0.25">
      <c r="A6171">
        <v>1601810214</v>
      </c>
      <c r="B6171">
        <v>165000</v>
      </c>
      <c r="C6171" s="1" t="s">
        <v>29</v>
      </c>
      <c r="D6171">
        <v>107</v>
      </c>
      <c r="E6171">
        <v>11</v>
      </c>
      <c r="F6171">
        <v>0</v>
      </c>
      <c r="G6171" s="2">
        <v>44108.595069444447</v>
      </c>
      <c r="H6171">
        <f>OWN_TEMP_11_0[[#This Row],[time_s]]-A6170+OWN_TEMP_11_0[[#This Row],[time_us]]/1000000-B6170/1000000</f>
        <v>1.0310000000000001</v>
      </c>
      <c r="I6171">
        <f>I6170+OWN_TEMP_11_0[[#This Row],[Столбец3]]</f>
        <v>1601810158.2709413</v>
      </c>
      <c r="J6171">
        <f>IF(OWN_TEMP_11_0[[#This Row],[Столбец1]]&lt;0,1.3,IF(OWN_TEMP_11_0[[#This Row],[Столбец1]]&gt;5,1.3,OWN_TEMP_11_0[[#This Row],[Столбец1]]))</f>
        <v>1.0310000000000001</v>
      </c>
      <c r="K6171">
        <f>OWN_TEMP_11_0[[#This Row],[Столбец2]]-OWN_TEMP_11_0[[#This Row],[time_s]]-OWN_TEMP_11_0[[#This Row],[time_us]]/1000000</f>
        <v>-55.894058742523193</v>
      </c>
      <c r="L6171" s="1">
        <f>OWN_TEMP_11_0[[#This Row],[Столбец2]]-1601801560</f>
        <v>8598.2709412574768</v>
      </c>
      <c r="M6171" s="1">
        <f>OWN_TEMP_11_0[[#This Row],[deg]]*1</f>
        <v>27.2271003723144</v>
      </c>
      <c r="N6171" s="1">
        <f>OWN_TEMP_11_0[[#This Row],[TIME]]/60</f>
        <v>143.30451568762462</v>
      </c>
      <c r="O6171" s="1">
        <f>OWN_TEMP_11_0[[#This Row],[time_s]]-A6170</f>
        <v>1</v>
      </c>
      <c r="R6171">
        <f>OWN_TEMP_11_0[[#This Row],[deg]]*1</f>
        <v>27.2271003723144</v>
      </c>
    </row>
    <row r="6172" spans="1:18" x14ac:dyDescent="0.25">
      <c r="A6172">
        <v>1601810215</v>
      </c>
      <c r="B6172">
        <v>183000</v>
      </c>
      <c r="C6172" s="1" t="s">
        <v>26</v>
      </c>
      <c r="D6172">
        <v>111</v>
      </c>
      <c r="E6172">
        <v>11</v>
      </c>
      <c r="F6172">
        <v>0</v>
      </c>
      <c r="G6172" s="2">
        <v>44108.595081018517</v>
      </c>
      <c r="H6172">
        <f>OWN_TEMP_11_0[[#This Row],[time_s]]-A6171+OWN_TEMP_11_0[[#This Row],[time_us]]/1000000-B6171/1000000</f>
        <v>1.018</v>
      </c>
      <c r="I6172">
        <f>I6171+OWN_TEMP_11_0[[#This Row],[Столбец3]]</f>
        <v>1601810159.2889411</v>
      </c>
      <c r="J6172">
        <f>IF(OWN_TEMP_11_0[[#This Row],[Столбец1]]&lt;0,1.3,IF(OWN_TEMP_11_0[[#This Row],[Столбец1]]&gt;5,1.3,OWN_TEMP_11_0[[#This Row],[Столбец1]]))</f>
        <v>1.018</v>
      </c>
      <c r="K6172">
        <f>OWN_TEMP_11_0[[#This Row],[Столбец2]]-OWN_TEMP_11_0[[#This Row],[time_s]]-OWN_TEMP_11_0[[#This Row],[time_us]]/1000000</f>
        <v>-55.894058855056763</v>
      </c>
      <c r="L6172" s="1">
        <f>OWN_TEMP_11_0[[#This Row],[Столбец2]]-1601801560</f>
        <v>8599.2889411449432</v>
      </c>
      <c r="M6172" s="1">
        <f>OWN_TEMP_11_0[[#This Row],[deg]]*1</f>
        <v>26.582422256469702</v>
      </c>
      <c r="N6172" s="1">
        <f>OWN_TEMP_11_0[[#This Row],[TIME]]/60</f>
        <v>143.32148235241573</v>
      </c>
      <c r="O6172" s="1">
        <f>OWN_TEMP_11_0[[#This Row],[time_s]]-A6171</f>
        <v>1</v>
      </c>
      <c r="R6172">
        <f>OWN_TEMP_11_0[[#This Row],[deg]]*1</f>
        <v>26.582422256469702</v>
      </c>
    </row>
    <row r="6173" spans="1:18" x14ac:dyDescent="0.25">
      <c r="A6173">
        <v>1601810216</v>
      </c>
      <c r="B6173">
        <v>201000</v>
      </c>
      <c r="C6173" s="1" t="s">
        <v>23</v>
      </c>
      <c r="D6173">
        <v>115</v>
      </c>
      <c r="E6173">
        <v>11</v>
      </c>
      <c r="F6173">
        <v>0</v>
      </c>
      <c r="G6173" s="2">
        <v>44108.595092592594</v>
      </c>
      <c r="H6173">
        <f>OWN_TEMP_11_0[[#This Row],[time_s]]-A6172+OWN_TEMP_11_0[[#This Row],[time_us]]/1000000-B6172/1000000</f>
        <v>1.018</v>
      </c>
      <c r="I6173">
        <f>I6172+OWN_TEMP_11_0[[#This Row],[Столбец3]]</f>
        <v>1601810160.306941</v>
      </c>
      <c r="J6173">
        <f>IF(OWN_TEMP_11_0[[#This Row],[Столбец1]]&lt;0,1.3,IF(OWN_TEMP_11_0[[#This Row],[Столбец1]]&gt;5,1.3,OWN_TEMP_11_0[[#This Row],[Столбец1]]))</f>
        <v>1.018</v>
      </c>
      <c r="K6173">
        <f>OWN_TEMP_11_0[[#This Row],[Столбец2]]-OWN_TEMP_11_0[[#This Row],[time_s]]-OWN_TEMP_11_0[[#This Row],[time_us]]/1000000</f>
        <v>-55.894058967590333</v>
      </c>
      <c r="L6173" s="1">
        <f>OWN_TEMP_11_0[[#This Row],[Столбец2]]-1601801560</f>
        <v>8600.3069410324097</v>
      </c>
      <c r="M6173" s="1">
        <f>OWN_TEMP_11_0[[#This Row],[deg]]*1</f>
        <v>25.293041229248001</v>
      </c>
      <c r="N6173" s="1">
        <f>OWN_TEMP_11_0[[#This Row],[TIME]]/60</f>
        <v>143.33844901720684</v>
      </c>
      <c r="O6173" s="1">
        <f>OWN_TEMP_11_0[[#This Row],[time_s]]-A6172</f>
        <v>1</v>
      </c>
      <c r="R6173">
        <f>OWN_TEMP_11_0[[#This Row],[deg]]*1</f>
        <v>25.293041229248001</v>
      </c>
    </row>
    <row r="6174" spans="1:18" x14ac:dyDescent="0.25">
      <c r="A6174">
        <v>1601810217</v>
      </c>
      <c r="B6174">
        <v>219000</v>
      </c>
      <c r="C6174" s="1" t="s">
        <v>23</v>
      </c>
      <c r="D6174">
        <v>119</v>
      </c>
      <c r="E6174">
        <v>11</v>
      </c>
      <c r="F6174">
        <v>0</v>
      </c>
      <c r="G6174" s="2">
        <v>44108.595104166663</v>
      </c>
      <c r="H6174">
        <f>OWN_TEMP_11_0[[#This Row],[time_s]]-A6173+OWN_TEMP_11_0[[#This Row],[time_us]]/1000000-B6173/1000000</f>
        <v>1.018</v>
      </c>
      <c r="I6174">
        <f>I6173+OWN_TEMP_11_0[[#This Row],[Столбец3]]</f>
        <v>1601810161.3249409</v>
      </c>
      <c r="J6174">
        <f>IF(OWN_TEMP_11_0[[#This Row],[Столбец1]]&lt;0,1.3,IF(OWN_TEMP_11_0[[#This Row],[Столбец1]]&gt;5,1.3,OWN_TEMP_11_0[[#This Row],[Столбец1]]))</f>
        <v>1.018</v>
      </c>
      <c r="K6174">
        <f>OWN_TEMP_11_0[[#This Row],[Столбец2]]-OWN_TEMP_11_0[[#This Row],[time_s]]-OWN_TEMP_11_0[[#This Row],[time_us]]/1000000</f>
        <v>-55.894059080123903</v>
      </c>
      <c r="L6174" s="1">
        <f>OWN_TEMP_11_0[[#This Row],[Столбец2]]-1601801560</f>
        <v>8601.3249409198761</v>
      </c>
      <c r="M6174" s="1">
        <f>OWN_TEMP_11_0[[#This Row],[deg]]*1</f>
        <v>25.293041229248001</v>
      </c>
      <c r="N6174" s="1">
        <f>OWN_TEMP_11_0[[#This Row],[TIME]]/60</f>
        <v>143.35541568199793</v>
      </c>
      <c r="O6174" s="1">
        <f>OWN_TEMP_11_0[[#This Row],[time_s]]-A6173</f>
        <v>1</v>
      </c>
      <c r="R6174">
        <f>OWN_TEMP_11_0[[#This Row],[deg]]*1</f>
        <v>25.293041229248001</v>
      </c>
    </row>
    <row r="6175" spans="1:18" x14ac:dyDescent="0.25">
      <c r="A6175">
        <v>1601810218</v>
      </c>
      <c r="B6175">
        <v>238000</v>
      </c>
      <c r="C6175" s="1" t="s">
        <v>28</v>
      </c>
      <c r="D6175">
        <v>123</v>
      </c>
      <c r="E6175">
        <v>11</v>
      </c>
      <c r="F6175">
        <v>0</v>
      </c>
      <c r="G6175" s="2">
        <v>44108.59511574074</v>
      </c>
      <c r="H6175">
        <f>OWN_TEMP_11_0[[#This Row],[time_s]]-A6174+OWN_TEMP_11_0[[#This Row],[time_us]]/1000000-B6174/1000000</f>
        <v>1.0189999999999999</v>
      </c>
      <c r="I6175">
        <f>I6174+OWN_TEMP_11_0[[#This Row],[Столбец3]]</f>
        <v>1601810162.343941</v>
      </c>
      <c r="J6175">
        <f>IF(OWN_TEMP_11_0[[#This Row],[Столбец1]]&lt;0,1.3,IF(OWN_TEMP_11_0[[#This Row],[Столбец1]]&gt;5,1.3,OWN_TEMP_11_0[[#This Row],[Столбец1]]))</f>
        <v>1.0189999999999999</v>
      </c>
      <c r="K6175">
        <f>OWN_TEMP_11_0[[#This Row],[Столбец2]]-OWN_TEMP_11_0[[#This Row],[time_s]]-OWN_TEMP_11_0[[#This Row],[time_us]]/1000000</f>
        <v>-55.894059026718139</v>
      </c>
      <c r="L6175" s="1">
        <f>OWN_TEMP_11_0[[#This Row],[Столбец2]]-1601801560</f>
        <v>8602.3439409732819</v>
      </c>
      <c r="M6175" s="1">
        <f>OWN_TEMP_11_0[[#This Row],[deg]]*1</f>
        <v>26.904760360717699</v>
      </c>
      <c r="N6175" s="1">
        <f>OWN_TEMP_11_0[[#This Row],[TIME]]/60</f>
        <v>143.37239901622135</v>
      </c>
      <c r="O6175" s="1">
        <f>OWN_TEMP_11_0[[#This Row],[time_s]]-A6174</f>
        <v>1</v>
      </c>
      <c r="R6175">
        <f>OWN_TEMP_11_0[[#This Row],[deg]]*1</f>
        <v>26.904760360717699</v>
      </c>
    </row>
    <row r="6176" spans="1:18" x14ac:dyDescent="0.25">
      <c r="A6176">
        <v>1601810219</v>
      </c>
      <c r="B6176">
        <v>257000</v>
      </c>
      <c r="C6176" s="1" t="s">
        <v>26</v>
      </c>
      <c r="D6176">
        <v>127</v>
      </c>
      <c r="E6176">
        <v>11</v>
      </c>
      <c r="F6176">
        <v>0</v>
      </c>
      <c r="G6176" s="2">
        <v>44108.595127314817</v>
      </c>
      <c r="H6176">
        <f>OWN_TEMP_11_0[[#This Row],[time_s]]-A6175+OWN_TEMP_11_0[[#This Row],[time_us]]/1000000-B6175/1000000</f>
        <v>1.0190000000000001</v>
      </c>
      <c r="I6176">
        <f>I6175+OWN_TEMP_11_0[[#This Row],[Столбец3]]</f>
        <v>1601810163.362941</v>
      </c>
      <c r="J6176">
        <f>IF(OWN_TEMP_11_0[[#This Row],[Столбец1]]&lt;0,1.3,IF(OWN_TEMP_11_0[[#This Row],[Столбец1]]&gt;5,1.3,OWN_TEMP_11_0[[#This Row],[Столбец1]]))</f>
        <v>1.0190000000000001</v>
      </c>
      <c r="K6176">
        <f>OWN_TEMP_11_0[[#This Row],[Столбец2]]-OWN_TEMP_11_0[[#This Row],[time_s]]-OWN_TEMP_11_0[[#This Row],[time_us]]/1000000</f>
        <v>-55.894058973312376</v>
      </c>
      <c r="L6176" s="1">
        <f>OWN_TEMP_11_0[[#This Row],[Столбец2]]-1601801560</f>
        <v>8603.3629410266876</v>
      </c>
      <c r="M6176" s="1">
        <f>OWN_TEMP_11_0[[#This Row],[deg]]*1</f>
        <v>26.582422256469702</v>
      </c>
      <c r="N6176" s="1">
        <f>OWN_TEMP_11_0[[#This Row],[TIME]]/60</f>
        <v>143.38938235044481</v>
      </c>
      <c r="O6176" s="1">
        <f>OWN_TEMP_11_0[[#This Row],[time_s]]-A6175</f>
        <v>1</v>
      </c>
      <c r="R6176">
        <f>OWN_TEMP_11_0[[#This Row],[deg]]*1</f>
        <v>26.582422256469702</v>
      </c>
    </row>
    <row r="6177" spans="1:18" x14ac:dyDescent="0.25">
      <c r="A6177">
        <v>1601810220</v>
      </c>
      <c r="B6177">
        <v>275000</v>
      </c>
      <c r="C6177" s="1" t="s">
        <v>23</v>
      </c>
      <c r="D6177">
        <v>131</v>
      </c>
      <c r="E6177">
        <v>11</v>
      </c>
      <c r="F6177">
        <v>0</v>
      </c>
      <c r="G6177" s="2">
        <v>44108.595138888886</v>
      </c>
      <c r="H6177">
        <f>OWN_TEMP_11_0[[#This Row],[time_s]]-A6176+OWN_TEMP_11_0[[#This Row],[time_us]]/1000000-B6176/1000000</f>
        <v>1.0179999999999998</v>
      </c>
      <c r="I6177">
        <f>I6176+OWN_TEMP_11_0[[#This Row],[Столбец3]]</f>
        <v>1601810164.3809409</v>
      </c>
      <c r="J6177">
        <f>IF(OWN_TEMP_11_0[[#This Row],[Столбец1]]&lt;0,1.3,IF(OWN_TEMP_11_0[[#This Row],[Столбец1]]&gt;5,1.3,OWN_TEMP_11_0[[#This Row],[Столбец1]]))</f>
        <v>1.0179999999999998</v>
      </c>
      <c r="K6177">
        <f>OWN_TEMP_11_0[[#This Row],[Столбец2]]-OWN_TEMP_11_0[[#This Row],[time_s]]-OWN_TEMP_11_0[[#This Row],[time_us]]/1000000</f>
        <v>-55.894059085845946</v>
      </c>
      <c r="L6177" s="1">
        <f>OWN_TEMP_11_0[[#This Row],[Столбец2]]-1601801560</f>
        <v>8604.3809409141541</v>
      </c>
      <c r="M6177" s="1">
        <f>OWN_TEMP_11_0[[#This Row],[deg]]*1</f>
        <v>25.293041229248001</v>
      </c>
      <c r="N6177" s="1">
        <f>OWN_TEMP_11_0[[#This Row],[TIME]]/60</f>
        <v>143.40634901523589</v>
      </c>
      <c r="O6177" s="1">
        <f>OWN_TEMP_11_0[[#This Row],[time_s]]-A6176</f>
        <v>1</v>
      </c>
      <c r="R6177">
        <f>OWN_TEMP_11_0[[#This Row],[deg]]*1</f>
        <v>25.293041229248001</v>
      </c>
    </row>
    <row r="6178" spans="1:18" x14ac:dyDescent="0.25">
      <c r="A6178">
        <v>1601810221</v>
      </c>
      <c r="B6178">
        <v>293000</v>
      </c>
      <c r="C6178" s="1" t="s">
        <v>23</v>
      </c>
      <c r="D6178">
        <v>135</v>
      </c>
      <c r="E6178">
        <v>11</v>
      </c>
      <c r="F6178">
        <v>0</v>
      </c>
      <c r="G6178" s="2">
        <v>44108.595150462963</v>
      </c>
      <c r="H6178">
        <f>OWN_TEMP_11_0[[#This Row],[time_s]]-A6177+OWN_TEMP_11_0[[#This Row],[time_us]]/1000000-B6177/1000000</f>
        <v>1.0179999999999998</v>
      </c>
      <c r="I6178">
        <f>I6177+OWN_TEMP_11_0[[#This Row],[Столбец3]]</f>
        <v>1601810165.3989408</v>
      </c>
      <c r="J6178">
        <f>IF(OWN_TEMP_11_0[[#This Row],[Столбец1]]&lt;0,1.3,IF(OWN_TEMP_11_0[[#This Row],[Столбец1]]&gt;5,1.3,OWN_TEMP_11_0[[#This Row],[Столбец1]]))</f>
        <v>1.0179999999999998</v>
      </c>
      <c r="K6178">
        <f>OWN_TEMP_11_0[[#This Row],[Столбец2]]-OWN_TEMP_11_0[[#This Row],[time_s]]-OWN_TEMP_11_0[[#This Row],[time_us]]/1000000</f>
        <v>-55.894059198379516</v>
      </c>
      <c r="L6178" s="1">
        <f>OWN_TEMP_11_0[[#This Row],[Столбец2]]-1601801560</f>
        <v>8605.3989408016205</v>
      </c>
      <c r="M6178" s="1">
        <f>OWN_TEMP_11_0[[#This Row],[deg]]*1</f>
        <v>25.293041229248001</v>
      </c>
      <c r="N6178" s="1">
        <f>OWN_TEMP_11_0[[#This Row],[TIME]]/60</f>
        <v>143.423315680027</v>
      </c>
      <c r="O6178" s="1">
        <f>OWN_TEMP_11_0[[#This Row],[time_s]]-A6177</f>
        <v>1</v>
      </c>
      <c r="R6178">
        <f>OWN_TEMP_11_0[[#This Row],[deg]]*1</f>
        <v>25.293041229248001</v>
      </c>
    </row>
    <row r="6179" spans="1:18" x14ac:dyDescent="0.25">
      <c r="A6179">
        <v>1601810222</v>
      </c>
      <c r="B6179">
        <v>312000</v>
      </c>
      <c r="C6179" s="1" t="s">
        <v>23</v>
      </c>
      <c r="D6179">
        <v>139</v>
      </c>
      <c r="E6179">
        <v>11</v>
      </c>
      <c r="F6179">
        <v>0</v>
      </c>
      <c r="G6179" s="2">
        <v>44108.59516203704</v>
      </c>
      <c r="H6179">
        <f>OWN_TEMP_11_0[[#This Row],[time_s]]-A6178+OWN_TEMP_11_0[[#This Row],[time_us]]/1000000-B6178/1000000</f>
        <v>1.0190000000000001</v>
      </c>
      <c r="I6179">
        <f>I6178+OWN_TEMP_11_0[[#This Row],[Столбец3]]</f>
        <v>1601810166.4179409</v>
      </c>
      <c r="J6179">
        <f>IF(OWN_TEMP_11_0[[#This Row],[Столбец1]]&lt;0,1.3,IF(OWN_TEMP_11_0[[#This Row],[Столбец1]]&gt;5,1.3,OWN_TEMP_11_0[[#This Row],[Столбец1]]))</f>
        <v>1.0190000000000001</v>
      </c>
      <c r="K6179">
        <f>OWN_TEMP_11_0[[#This Row],[Столбец2]]-OWN_TEMP_11_0[[#This Row],[time_s]]-OWN_TEMP_11_0[[#This Row],[time_us]]/1000000</f>
        <v>-55.894059144973752</v>
      </c>
      <c r="L6179" s="1">
        <f>OWN_TEMP_11_0[[#This Row],[Столбец2]]-1601801560</f>
        <v>8606.4179408550262</v>
      </c>
      <c r="M6179" s="1">
        <f>OWN_TEMP_11_0[[#This Row],[deg]]*1</f>
        <v>25.293041229248001</v>
      </c>
      <c r="N6179" s="1">
        <f>OWN_TEMP_11_0[[#This Row],[TIME]]/60</f>
        <v>143.44029901425043</v>
      </c>
      <c r="O6179" s="1">
        <f>OWN_TEMP_11_0[[#This Row],[time_s]]-A6178</f>
        <v>1</v>
      </c>
      <c r="R6179">
        <f>OWN_TEMP_11_0[[#This Row],[deg]]*1</f>
        <v>25.293041229248001</v>
      </c>
    </row>
    <row r="6180" spans="1:18" x14ac:dyDescent="0.25">
      <c r="A6180">
        <v>1601810223</v>
      </c>
      <c r="B6180">
        <v>330000</v>
      </c>
      <c r="C6180" s="1" t="s">
        <v>28</v>
      </c>
      <c r="D6180">
        <v>143</v>
      </c>
      <c r="E6180">
        <v>11</v>
      </c>
      <c r="F6180">
        <v>0</v>
      </c>
      <c r="G6180" s="2">
        <v>44108.595173611109</v>
      </c>
      <c r="H6180">
        <f>OWN_TEMP_11_0[[#This Row],[time_s]]-A6179+OWN_TEMP_11_0[[#This Row],[time_us]]/1000000-B6179/1000000</f>
        <v>1.018</v>
      </c>
      <c r="I6180">
        <f>I6179+OWN_TEMP_11_0[[#This Row],[Столбец3]]</f>
        <v>1601810167.4359407</v>
      </c>
      <c r="J6180">
        <f>IF(OWN_TEMP_11_0[[#This Row],[Столбец1]]&lt;0,1.3,IF(OWN_TEMP_11_0[[#This Row],[Столбец1]]&gt;5,1.3,OWN_TEMP_11_0[[#This Row],[Столбец1]]))</f>
        <v>1.018</v>
      </c>
      <c r="K6180">
        <f>OWN_TEMP_11_0[[#This Row],[Столбец2]]-OWN_TEMP_11_0[[#This Row],[time_s]]-OWN_TEMP_11_0[[#This Row],[time_us]]/1000000</f>
        <v>-55.894059257507323</v>
      </c>
      <c r="L6180" s="1">
        <f>OWN_TEMP_11_0[[#This Row],[Столбец2]]-1601801560</f>
        <v>8607.4359407424927</v>
      </c>
      <c r="M6180" s="1">
        <f>OWN_TEMP_11_0[[#This Row],[deg]]*1</f>
        <v>26.904760360717699</v>
      </c>
      <c r="N6180" s="1">
        <f>OWN_TEMP_11_0[[#This Row],[TIME]]/60</f>
        <v>143.45726567904154</v>
      </c>
      <c r="O6180" s="1">
        <f>OWN_TEMP_11_0[[#This Row],[time_s]]-A6179</f>
        <v>1</v>
      </c>
      <c r="R6180">
        <f>OWN_TEMP_11_0[[#This Row],[deg]]*1</f>
        <v>26.904760360717699</v>
      </c>
    </row>
    <row r="6181" spans="1:18" x14ac:dyDescent="0.25">
      <c r="A6181">
        <v>1601810224</v>
      </c>
      <c r="B6181">
        <v>349000</v>
      </c>
      <c r="C6181" s="1" t="s">
        <v>28</v>
      </c>
      <c r="D6181">
        <v>147</v>
      </c>
      <c r="E6181">
        <v>11</v>
      </c>
      <c r="F6181">
        <v>0</v>
      </c>
      <c r="G6181" s="2">
        <v>44108.595185185186</v>
      </c>
      <c r="H6181">
        <f>OWN_TEMP_11_0[[#This Row],[time_s]]-A6180+OWN_TEMP_11_0[[#This Row],[time_us]]/1000000-B6180/1000000</f>
        <v>1.0189999999999999</v>
      </c>
      <c r="I6181">
        <f>I6180+OWN_TEMP_11_0[[#This Row],[Столбец3]]</f>
        <v>1601810168.4549408</v>
      </c>
      <c r="J6181">
        <f>IF(OWN_TEMP_11_0[[#This Row],[Столбец1]]&lt;0,1.3,IF(OWN_TEMP_11_0[[#This Row],[Столбец1]]&gt;5,1.3,OWN_TEMP_11_0[[#This Row],[Столбец1]]))</f>
        <v>1.0189999999999999</v>
      </c>
      <c r="K6181">
        <f>OWN_TEMP_11_0[[#This Row],[Столбец2]]-OWN_TEMP_11_0[[#This Row],[time_s]]-OWN_TEMP_11_0[[#This Row],[time_us]]/1000000</f>
        <v>-55.894059204101559</v>
      </c>
      <c r="L6181" s="1">
        <f>OWN_TEMP_11_0[[#This Row],[Столбец2]]-1601801560</f>
        <v>8608.4549407958984</v>
      </c>
      <c r="M6181" s="1">
        <f>OWN_TEMP_11_0[[#This Row],[deg]]*1</f>
        <v>26.904760360717699</v>
      </c>
      <c r="N6181" s="1">
        <f>OWN_TEMP_11_0[[#This Row],[TIME]]/60</f>
        <v>143.47424901326497</v>
      </c>
      <c r="O6181" s="1">
        <f>OWN_TEMP_11_0[[#This Row],[time_s]]-A6180</f>
        <v>1</v>
      </c>
      <c r="R6181">
        <f>OWN_TEMP_11_0[[#This Row],[deg]]*1</f>
        <v>26.904760360717699</v>
      </c>
    </row>
    <row r="6182" spans="1:18" x14ac:dyDescent="0.25">
      <c r="A6182">
        <v>1601810225</v>
      </c>
      <c r="B6182">
        <v>367000</v>
      </c>
      <c r="C6182" s="1" t="s">
        <v>25</v>
      </c>
      <c r="D6182">
        <v>151</v>
      </c>
      <c r="E6182">
        <v>11</v>
      </c>
      <c r="F6182">
        <v>0</v>
      </c>
      <c r="G6182" s="2">
        <v>44108.595196759263</v>
      </c>
      <c r="H6182">
        <f>OWN_TEMP_11_0[[#This Row],[time_s]]-A6181+OWN_TEMP_11_0[[#This Row],[time_us]]/1000000-B6181/1000000</f>
        <v>1.018</v>
      </c>
      <c r="I6182">
        <f>I6181+OWN_TEMP_11_0[[#This Row],[Столбец3]]</f>
        <v>1601810169.4729407</v>
      </c>
      <c r="J6182">
        <f>IF(OWN_TEMP_11_0[[#This Row],[Столбец1]]&lt;0,1.3,IF(OWN_TEMP_11_0[[#This Row],[Столбец1]]&gt;5,1.3,OWN_TEMP_11_0[[#This Row],[Столбец1]]))</f>
        <v>1.018</v>
      </c>
      <c r="K6182">
        <f>OWN_TEMP_11_0[[#This Row],[Столбец2]]-OWN_TEMP_11_0[[#This Row],[time_s]]-OWN_TEMP_11_0[[#This Row],[time_us]]/1000000</f>
        <v>-55.894059316635129</v>
      </c>
      <c r="L6182" s="1">
        <f>OWN_TEMP_11_0[[#This Row],[Столбец2]]-1601801560</f>
        <v>8609.4729406833649</v>
      </c>
      <c r="M6182" s="1">
        <f>OWN_TEMP_11_0[[#This Row],[deg]]*1</f>
        <v>25.615381240844702</v>
      </c>
      <c r="N6182" s="1">
        <f>OWN_TEMP_11_0[[#This Row],[TIME]]/60</f>
        <v>143.49121567805608</v>
      </c>
      <c r="O6182" s="1">
        <f>OWN_TEMP_11_0[[#This Row],[time_s]]-A6181</f>
        <v>1</v>
      </c>
      <c r="R6182">
        <f>OWN_TEMP_11_0[[#This Row],[deg]]*1</f>
        <v>25.615381240844702</v>
      </c>
    </row>
    <row r="6183" spans="1:18" x14ac:dyDescent="0.25">
      <c r="A6183">
        <v>1601810226</v>
      </c>
      <c r="B6183">
        <v>386000</v>
      </c>
      <c r="C6183" s="1" t="s">
        <v>39</v>
      </c>
      <c r="D6183">
        <v>155</v>
      </c>
      <c r="E6183">
        <v>11</v>
      </c>
      <c r="F6183">
        <v>0</v>
      </c>
      <c r="G6183" s="2">
        <v>44108.595208333332</v>
      </c>
      <c r="H6183">
        <f>OWN_TEMP_11_0[[#This Row],[time_s]]-A6182+OWN_TEMP_11_0[[#This Row],[time_us]]/1000000-B6182/1000000</f>
        <v>1.0190000000000001</v>
      </c>
      <c r="I6183">
        <f>I6182+OWN_TEMP_11_0[[#This Row],[Столбец3]]</f>
        <v>1601810170.4919407</v>
      </c>
      <c r="J6183">
        <f>IF(OWN_TEMP_11_0[[#This Row],[Столбец1]]&lt;0,1.3,IF(OWN_TEMP_11_0[[#This Row],[Столбец1]]&gt;5,1.3,OWN_TEMP_11_0[[#This Row],[Столбец1]]))</f>
        <v>1.0190000000000001</v>
      </c>
      <c r="K6183">
        <f>OWN_TEMP_11_0[[#This Row],[Столбец2]]-OWN_TEMP_11_0[[#This Row],[time_s]]-OWN_TEMP_11_0[[#This Row],[time_us]]/1000000</f>
        <v>-55.894059263229373</v>
      </c>
      <c r="L6183" s="1">
        <f>OWN_TEMP_11_0[[#This Row],[Столбец2]]-1601801560</f>
        <v>8610.4919407367706</v>
      </c>
      <c r="M6183" s="1">
        <f>OWN_TEMP_11_0[[#This Row],[deg]]*1</f>
        <v>29.4835205078125</v>
      </c>
      <c r="N6183" s="1">
        <f>OWN_TEMP_11_0[[#This Row],[TIME]]/60</f>
        <v>143.5081990122795</v>
      </c>
      <c r="O6183" s="1">
        <f>OWN_TEMP_11_0[[#This Row],[time_s]]-A6182</f>
        <v>1</v>
      </c>
      <c r="R6183">
        <f>OWN_TEMP_11_0[[#This Row],[deg]]*1</f>
        <v>29.4835205078125</v>
      </c>
    </row>
    <row r="6184" spans="1:18" x14ac:dyDescent="0.25">
      <c r="A6184">
        <v>1601810227</v>
      </c>
      <c r="B6184">
        <v>404000</v>
      </c>
      <c r="C6184" s="1" t="s">
        <v>28</v>
      </c>
      <c r="D6184">
        <v>159</v>
      </c>
      <c r="E6184">
        <v>11</v>
      </c>
      <c r="F6184">
        <v>0</v>
      </c>
      <c r="G6184" s="2">
        <v>44108.595219907409</v>
      </c>
      <c r="H6184">
        <f>OWN_TEMP_11_0[[#This Row],[time_s]]-A6183+OWN_TEMP_11_0[[#This Row],[time_us]]/1000000-B6183/1000000</f>
        <v>1.0179999999999998</v>
      </c>
      <c r="I6184">
        <f>I6183+OWN_TEMP_11_0[[#This Row],[Столбец3]]</f>
        <v>1601810171.5099406</v>
      </c>
      <c r="J6184">
        <f>IF(OWN_TEMP_11_0[[#This Row],[Столбец1]]&lt;0,1.3,IF(OWN_TEMP_11_0[[#This Row],[Столбец1]]&gt;5,1.3,OWN_TEMP_11_0[[#This Row],[Столбец1]]))</f>
        <v>1.0179999999999998</v>
      </c>
      <c r="K6184">
        <f>OWN_TEMP_11_0[[#This Row],[Столбец2]]-OWN_TEMP_11_0[[#This Row],[time_s]]-OWN_TEMP_11_0[[#This Row],[time_us]]/1000000</f>
        <v>-55.894059375762943</v>
      </c>
      <c r="L6184" s="1">
        <f>OWN_TEMP_11_0[[#This Row],[Столбец2]]-1601801560</f>
        <v>8611.5099406242371</v>
      </c>
      <c r="M6184" s="1">
        <f>OWN_TEMP_11_0[[#This Row],[deg]]*1</f>
        <v>26.904760360717699</v>
      </c>
      <c r="N6184" s="1">
        <f>OWN_TEMP_11_0[[#This Row],[TIME]]/60</f>
        <v>143.52516567707062</v>
      </c>
      <c r="O6184" s="1">
        <f>OWN_TEMP_11_0[[#This Row],[time_s]]-A6183</f>
        <v>1</v>
      </c>
      <c r="R6184">
        <f>OWN_TEMP_11_0[[#This Row],[deg]]*1</f>
        <v>26.904760360717699</v>
      </c>
    </row>
    <row r="6185" spans="1:18" x14ac:dyDescent="0.25">
      <c r="A6185">
        <v>1601810228</v>
      </c>
      <c r="B6185">
        <v>422000</v>
      </c>
      <c r="C6185" s="1" t="s">
        <v>28</v>
      </c>
      <c r="D6185">
        <v>163</v>
      </c>
      <c r="E6185">
        <v>11</v>
      </c>
      <c r="F6185">
        <v>0</v>
      </c>
      <c r="G6185" s="2">
        <v>44108.595231481479</v>
      </c>
      <c r="H6185">
        <f>OWN_TEMP_11_0[[#This Row],[time_s]]-A6184+OWN_TEMP_11_0[[#This Row],[time_us]]/1000000-B6184/1000000</f>
        <v>1.0179999999999998</v>
      </c>
      <c r="I6185">
        <f>I6184+OWN_TEMP_11_0[[#This Row],[Столбец3]]</f>
        <v>1601810172.5279405</v>
      </c>
      <c r="J6185">
        <f>IF(OWN_TEMP_11_0[[#This Row],[Столбец1]]&lt;0,1.3,IF(OWN_TEMP_11_0[[#This Row],[Столбец1]]&gt;5,1.3,OWN_TEMP_11_0[[#This Row],[Столбец1]]))</f>
        <v>1.0179999999999998</v>
      </c>
      <c r="K6185">
        <f>OWN_TEMP_11_0[[#This Row],[Столбец2]]-OWN_TEMP_11_0[[#This Row],[time_s]]-OWN_TEMP_11_0[[#This Row],[time_us]]/1000000</f>
        <v>-55.894059488296506</v>
      </c>
      <c r="L6185" s="1">
        <f>OWN_TEMP_11_0[[#This Row],[Столбец2]]-1601801560</f>
        <v>8612.5279405117035</v>
      </c>
      <c r="M6185" s="1">
        <f>OWN_TEMP_11_0[[#This Row],[deg]]*1</f>
        <v>26.904760360717699</v>
      </c>
      <c r="N6185" s="1">
        <f>OWN_TEMP_11_0[[#This Row],[TIME]]/60</f>
        <v>143.54213234186173</v>
      </c>
      <c r="O6185" s="1">
        <f>OWN_TEMP_11_0[[#This Row],[time_s]]-A6184</f>
        <v>1</v>
      </c>
      <c r="R6185">
        <f>OWN_TEMP_11_0[[#This Row],[deg]]*1</f>
        <v>26.904760360717699</v>
      </c>
    </row>
    <row r="6186" spans="1:18" x14ac:dyDescent="0.25">
      <c r="A6186">
        <v>1601810229</v>
      </c>
      <c r="B6186">
        <v>441000</v>
      </c>
      <c r="C6186" s="1" t="s">
        <v>23</v>
      </c>
      <c r="D6186">
        <v>167</v>
      </c>
      <c r="E6186">
        <v>11</v>
      </c>
      <c r="F6186">
        <v>0</v>
      </c>
      <c r="G6186" s="2">
        <v>44108.595243055555</v>
      </c>
      <c r="H6186">
        <f>OWN_TEMP_11_0[[#This Row],[time_s]]-A6185+OWN_TEMP_11_0[[#This Row],[time_us]]/1000000-B6185/1000000</f>
        <v>1.0190000000000001</v>
      </c>
      <c r="I6186">
        <f>I6185+OWN_TEMP_11_0[[#This Row],[Столбец3]]</f>
        <v>1601810173.5469406</v>
      </c>
      <c r="J6186">
        <f>IF(OWN_TEMP_11_0[[#This Row],[Столбец1]]&lt;0,1.3,IF(OWN_TEMP_11_0[[#This Row],[Столбец1]]&gt;5,1.3,OWN_TEMP_11_0[[#This Row],[Столбец1]]))</f>
        <v>1.0190000000000001</v>
      </c>
      <c r="K6186">
        <f>OWN_TEMP_11_0[[#This Row],[Столбец2]]-OWN_TEMP_11_0[[#This Row],[time_s]]-OWN_TEMP_11_0[[#This Row],[time_us]]/1000000</f>
        <v>-55.89405943489075</v>
      </c>
      <c r="L6186" s="1">
        <f>OWN_TEMP_11_0[[#This Row],[Столбец2]]-1601801560</f>
        <v>8613.5469405651093</v>
      </c>
      <c r="M6186" s="1">
        <f>OWN_TEMP_11_0[[#This Row],[deg]]*1</f>
        <v>25.293041229248001</v>
      </c>
      <c r="N6186" s="1">
        <f>OWN_TEMP_11_0[[#This Row],[TIME]]/60</f>
        <v>143.55911567608516</v>
      </c>
      <c r="O6186" s="1">
        <f>OWN_TEMP_11_0[[#This Row],[time_s]]-A6185</f>
        <v>1</v>
      </c>
      <c r="R6186">
        <f>OWN_TEMP_11_0[[#This Row],[deg]]*1</f>
        <v>25.293041229248001</v>
      </c>
    </row>
    <row r="6187" spans="1:18" x14ac:dyDescent="0.25">
      <c r="A6187">
        <v>1601810230</v>
      </c>
      <c r="B6187">
        <v>460000</v>
      </c>
      <c r="C6187" s="1" t="s">
        <v>23</v>
      </c>
      <c r="D6187">
        <v>171</v>
      </c>
      <c r="E6187">
        <v>11</v>
      </c>
      <c r="F6187">
        <v>0</v>
      </c>
      <c r="G6187" s="2">
        <v>44108.595254629632</v>
      </c>
      <c r="H6187">
        <f>OWN_TEMP_11_0[[#This Row],[time_s]]-A6186+OWN_TEMP_11_0[[#This Row],[time_us]]/1000000-B6186/1000000</f>
        <v>1.0189999999999999</v>
      </c>
      <c r="I6187">
        <f>I6186+OWN_TEMP_11_0[[#This Row],[Столбец3]]</f>
        <v>1601810174.5659406</v>
      </c>
      <c r="J6187">
        <f>IF(OWN_TEMP_11_0[[#This Row],[Столбец1]]&lt;0,1.3,IF(OWN_TEMP_11_0[[#This Row],[Столбец1]]&gt;5,1.3,OWN_TEMP_11_0[[#This Row],[Столбец1]]))</f>
        <v>1.0189999999999999</v>
      </c>
      <c r="K6187">
        <f>OWN_TEMP_11_0[[#This Row],[Столбец2]]-OWN_TEMP_11_0[[#This Row],[time_s]]-OWN_TEMP_11_0[[#This Row],[time_us]]/1000000</f>
        <v>-55.894059381484986</v>
      </c>
      <c r="L6187" s="1">
        <f>OWN_TEMP_11_0[[#This Row],[Столбец2]]-1601801560</f>
        <v>8614.565940618515</v>
      </c>
      <c r="M6187" s="1">
        <f>OWN_TEMP_11_0[[#This Row],[deg]]*1</f>
        <v>25.293041229248001</v>
      </c>
      <c r="N6187" s="1">
        <f>OWN_TEMP_11_0[[#This Row],[TIME]]/60</f>
        <v>143.57609901030858</v>
      </c>
      <c r="O6187" s="1">
        <f>OWN_TEMP_11_0[[#This Row],[time_s]]-A6186</f>
        <v>1</v>
      </c>
      <c r="R6187">
        <f>OWN_TEMP_11_0[[#This Row],[deg]]*1</f>
        <v>25.293041229248001</v>
      </c>
    </row>
    <row r="6188" spans="1:18" x14ac:dyDescent="0.25">
      <c r="A6188">
        <v>1601810231</v>
      </c>
      <c r="B6188">
        <v>478000</v>
      </c>
      <c r="C6188" s="1" t="s">
        <v>23</v>
      </c>
      <c r="D6188">
        <v>175</v>
      </c>
      <c r="E6188">
        <v>11</v>
      </c>
      <c r="F6188">
        <v>0</v>
      </c>
      <c r="G6188" s="2">
        <v>44108.595266203702</v>
      </c>
      <c r="H6188">
        <f>OWN_TEMP_11_0[[#This Row],[time_s]]-A6187+OWN_TEMP_11_0[[#This Row],[time_us]]/1000000-B6187/1000000</f>
        <v>1.018</v>
      </c>
      <c r="I6188">
        <f>I6187+OWN_TEMP_11_0[[#This Row],[Столбец3]]</f>
        <v>1601810175.5839405</v>
      </c>
      <c r="J6188">
        <f>IF(OWN_TEMP_11_0[[#This Row],[Столбец1]]&lt;0,1.3,IF(OWN_TEMP_11_0[[#This Row],[Столбец1]]&gt;5,1.3,OWN_TEMP_11_0[[#This Row],[Столбец1]]))</f>
        <v>1.018</v>
      </c>
      <c r="K6188">
        <f>OWN_TEMP_11_0[[#This Row],[Столбец2]]-OWN_TEMP_11_0[[#This Row],[time_s]]-OWN_TEMP_11_0[[#This Row],[time_us]]/1000000</f>
        <v>-55.894059494018556</v>
      </c>
      <c r="L6188" s="1">
        <f>OWN_TEMP_11_0[[#This Row],[Столбец2]]-1601801560</f>
        <v>8615.5839405059814</v>
      </c>
      <c r="M6188" s="1">
        <f>OWN_TEMP_11_0[[#This Row],[deg]]*1</f>
        <v>25.293041229248001</v>
      </c>
      <c r="N6188" s="1">
        <f>OWN_TEMP_11_0[[#This Row],[TIME]]/60</f>
        <v>143.59306567509969</v>
      </c>
      <c r="O6188" s="1">
        <f>OWN_TEMP_11_0[[#This Row],[time_s]]-A6187</f>
        <v>1</v>
      </c>
      <c r="R6188">
        <f>OWN_TEMP_11_0[[#This Row],[deg]]*1</f>
        <v>25.293041229248001</v>
      </c>
    </row>
    <row r="6189" spans="1:18" x14ac:dyDescent="0.25">
      <c r="A6189">
        <v>1601810232</v>
      </c>
      <c r="B6189">
        <v>497000</v>
      </c>
      <c r="C6189" s="1" t="s">
        <v>29</v>
      </c>
      <c r="D6189">
        <v>179</v>
      </c>
      <c r="E6189">
        <v>11</v>
      </c>
      <c r="F6189">
        <v>0</v>
      </c>
      <c r="G6189" s="2">
        <v>44108.595277777778</v>
      </c>
      <c r="H6189">
        <f>OWN_TEMP_11_0[[#This Row],[time_s]]-A6188+OWN_TEMP_11_0[[#This Row],[time_us]]/1000000-B6188/1000000</f>
        <v>1.0189999999999999</v>
      </c>
      <c r="I6189">
        <f>I6188+OWN_TEMP_11_0[[#This Row],[Столбец3]]</f>
        <v>1601810176.6029406</v>
      </c>
      <c r="J6189">
        <f>IF(OWN_TEMP_11_0[[#This Row],[Столбец1]]&lt;0,1.3,IF(OWN_TEMP_11_0[[#This Row],[Столбец1]]&gt;5,1.3,OWN_TEMP_11_0[[#This Row],[Столбец1]]))</f>
        <v>1.0189999999999999</v>
      </c>
      <c r="K6189">
        <f>OWN_TEMP_11_0[[#This Row],[Столбец2]]-OWN_TEMP_11_0[[#This Row],[time_s]]-OWN_TEMP_11_0[[#This Row],[time_us]]/1000000</f>
        <v>-55.894059440612793</v>
      </c>
      <c r="L6189" s="1">
        <f>OWN_TEMP_11_0[[#This Row],[Столбец2]]-1601801560</f>
        <v>8616.6029405593872</v>
      </c>
      <c r="M6189" s="1">
        <f>OWN_TEMP_11_0[[#This Row],[deg]]*1</f>
        <v>27.2271003723144</v>
      </c>
      <c r="N6189" s="1">
        <f>OWN_TEMP_11_0[[#This Row],[TIME]]/60</f>
        <v>143.61004900932312</v>
      </c>
      <c r="O6189" s="1">
        <f>OWN_TEMP_11_0[[#This Row],[time_s]]-A6188</f>
        <v>1</v>
      </c>
      <c r="R6189">
        <f>OWN_TEMP_11_0[[#This Row],[deg]]*1</f>
        <v>27.2271003723144</v>
      </c>
    </row>
    <row r="6190" spans="1:18" x14ac:dyDescent="0.25">
      <c r="A6190">
        <v>1601810233</v>
      </c>
      <c r="B6190">
        <v>515000</v>
      </c>
      <c r="C6190" s="1" t="s">
        <v>28</v>
      </c>
      <c r="D6190">
        <v>183</v>
      </c>
      <c r="E6190">
        <v>11</v>
      </c>
      <c r="F6190">
        <v>0</v>
      </c>
      <c r="G6190" s="2">
        <v>44108.595289351855</v>
      </c>
      <c r="H6190">
        <f>OWN_TEMP_11_0[[#This Row],[time_s]]-A6189+OWN_TEMP_11_0[[#This Row],[time_us]]/1000000-B6189/1000000</f>
        <v>1.0180000000000002</v>
      </c>
      <c r="I6190">
        <f>I6189+OWN_TEMP_11_0[[#This Row],[Столбец3]]</f>
        <v>1601810177.6209404</v>
      </c>
      <c r="J6190">
        <f>IF(OWN_TEMP_11_0[[#This Row],[Столбец1]]&lt;0,1.3,IF(OWN_TEMP_11_0[[#This Row],[Столбец1]]&gt;5,1.3,OWN_TEMP_11_0[[#This Row],[Столбец1]]))</f>
        <v>1.0180000000000002</v>
      </c>
      <c r="K6190">
        <f>OWN_TEMP_11_0[[#This Row],[Столбец2]]-OWN_TEMP_11_0[[#This Row],[time_s]]-OWN_TEMP_11_0[[#This Row],[time_us]]/1000000</f>
        <v>-55.894059553146363</v>
      </c>
      <c r="L6190" s="1">
        <f>OWN_TEMP_11_0[[#This Row],[Столбец2]]-1601801560</f>
        <v>8617.6209404468536</v>
      </c>
      <c r="M6190" s="1">
        <f>OWN_TEMP_11_0[[#This Row],[deg]]*1</f>
        <v>26.904760360717699</v>
      </c>
      <c r="N6190" s="1">
        <f>OWN_TEMP_11_0[[#This Row],[TIME]]/60</f>
        <v>143.62701567411423</v>
      </c>
      <c r="O6190" s="1">
        <f>OWN_TEMP_11_0[[#This Row],[time_s]]-A6189</f>
        <v>1</v>
      </c>
      <c r="R6190">
        <f>OWN_TEMP_11_0[[#This Row],[deg]]*1</f>
        <v>26.904760360717699</v>
      </c>
    </row>
    <row r="6191" spans="1:18" x14ac:dyDescent="0.25">
      <c r="A6191">
        <v>1601810234</v>
      </c>
      <c r="B6191">
        <v>534000</v>
      </c>
      <c r="C6191" s="1" t="s">
        <v>25</v>
      </c>
      <c r="D6191">
        <v>187</v>
      </c>
      <c r="E6191">
        <v>11</v>
      </c>
      <c r="F6191">
        <v>0</v>
      </c>
      <c r="G6191" s="2">
        <v>44108.595300925925</v>
      </c>
      <c r="H6191">
        <f>OWN_TEMP_11_0[[#This Row],[time_s]]-A6190+OWN_TEMP_11_0[[#This Row],[time_us]]/1000000-B6190/1000000</f>
        <v>1.0190000000000001</v>
      </c>
      <c r="I6191">
        <f>I6190+OWN_TEMP_11_0[[#This Row],[Столбец3]]</f>
        <v>1601810178.6399405</v>
      </c>
      <c r="J6191">
        <f>IF(OWN_TEMP_11_0[[#This Row],[Столбец1]]&lt;0,1.3,IF(OWN_TEMP_11_0[[#This Row],[Столбец1]]&gt;5,1.3,OWN_TEMP_11_0[[#This Row],[Столбец1]]))</f>
        <v>1.0190000000000001</v>
      </c>
      <c r="K6191">
        <f>OWN_TEMP_11_0[[#This Row],[Столбец2]]-OWN_TEMP_11_0[[#This Row],[time_s]]-OWN_TEMP_11_0[[#This Row],[time_us]]/1000000</f>
        <v>-55.8940594997406</v>
      </c>
      <c r="L6191" s="1">
        <f>OWN_TEMP_11_0[[#This Row],[Столбец2]]-1601801560</f>
        <v>8618.6399405002594</v>
      </c>
      <c r="M6191" s="1">
        <f>OWN_TEMP_11_0[[#This Row],[deg]]*1</f>
        <v>25.615381240844702</v>
      </c>
      <c r="N6191" s="1">
        <f>OWN_TEMP_11_0[[#This Row],[TIME]]/60</f>
        <v>143.64399900833766</v>
      </c>
      <c r="O6191" s="1">
        <f>OWN_TEMP_11_0[[#This Row],[time_s]]-A6190</f>
        <v>1</v>
      </c>
      <c r="R6191">
        <f>OWN_TEMP_11_0[[#This Row],[deg]]*1</f>
        <v>25.615381240844702</v>
      </c>
    </row>
    <row r="6192" spans="1:18" x14ac:dyDescent="0.25">
      <c r="A6192">
        <v>1601810235</v>
      </c>
      <c r="B6192">
        <v>552000</v>
      </c>
      <c r="C6192" s="1" t="s">
        <v>23</v>
      </c>
      <c r="D6192">
        <v>191</v>
      </c>
      <c r="E6192">
        <v>11</v>
      </c>
      <c r="F6192">
        <v>0</v>
      </c>
      <c r="G6192" s="2">
        <v>44108.595312500001</v>
      </c>
      <c r="H6192">
        <f>OWN_TEMP_11_0[[#This Row],[time_s]]-A6191+OWN_TEMP_11_0[[#This Row],[time_us]]/1000000-B6191/1000000</f>
        <v>1.018</v>
      </c>
      <c r="I6192">
        <f>I6191+OWN_TEMP_11_0[[#This Row],[Столбец3]]</f>
        <v>1601810179.6579404</v>
      </c>
      <c r="J6192">
        <f>IF(OWN_TEMP_11_0[[#This Row],[Столбец1]]&lt;0,1.3,IF(OWN_TEMP_11_0[[#This Row],[Столбец1]]&gt;5,1.3,OWN_TEMP_11_0[[#This Row],[Столбец1]]))</f>
        <v>1.018</v>
      </c>
      <c r="K6192">
        <f>OWN_TEMP_11_0[[#This Row],[Столбец2]]-OWN_TEMP_11_0[[#This Row],[time_s]]-OWN_TEMP_11_0[[#This Row],[time_us]]/1000000</f>
        <v>-55.89405961227417</v>
      </c>
      <c r="L6192" s="1">
        <f>OWN_TEMP_11_0[[#This Row],[Столбец2]]-1601801560</f>
        <v>8619.6579403877258</v>
      </c>
      <c r="M6192" s="1">
        <f>OWN_TEMP_11_0[[#This Row],[deg]]*1</f>
        <v>25.293041229248001</v>
      </c>
      <c r="N6192" s="1">
        <f>OWN_TEMP_11_0[[#This Row],[TIME]]/60</f>
        <v>143.66096567312877</v>
      </c>
      <c r="O6192" s="1">
        <f>OWN_TEMP_11_0[[#This Row],[time_s]]-A6191</f>
        <v>1</v>
      </c>
      <c r="R6192">
        <f>OWN_TEMP_11_0[[#This Row],[deg]]*1</f>
        <v>25.293041229248001</v>
      </c>
    </row>
    <row r="6193" spans="1:18" x14ac:dyDescent="0.25">
      <c r="A6193">
        <v>1601810236</v>
      </c>
      <c r="B6193">
        <v>570000</v>
      </c>
      <c r="C6193" s="1" t="s">
        <v>28</v>
      </c>
      <c r="D6193">
        <v>195</v>
      </c>
      <c r="E6193">
        <v>11</v>
      </c>
      <c r="F6193">
        <v>0</v>
      </c>
      <c r="G6193" s="2">
        <v>44108.595324074071</v>
      </c>
      <c r="H6193">
        <f>OWN_TEMP_11_0[[#This Row],[time_s]]-A6192+OWN_TEMP_11_0[[#This Row],[time_us]]/1000000-B6192/1000000</f>
        <v>1.0179999999999998</v>
      </c>
      <c r="I6193">
        <f>I6192+OWN_TEMP_11_0[[#This Row],[Столбец3]]</f>
        <v>1601810180.6759403</v>
      </c>
      <c r="J6193">
        <f>IF(OWN_TEMP_11_0[[#This Row],[Столбец1]]&lt;0,1.3,IF(OWN_TEMP_11_0[[#This Row],[Столбец1]]&gt;5,1.3,OWN_TEMP_11_0[[#This Row],[Столбец1]]))</f>
        <v>1.0179999999999998</v>
      </c>
      <c r="K6193">
        <f>OWN_TEMP_11_0[[#This Row],[Столбец2]]-OWN_TEMP_11_0[[#This Row],[time_s]]-OWN_TEMP_11_0[[#This Row],[time_us]]/1000000</f>
        <v>-55.89405972480774</v>
      </c>
      <c r="L6193" s="1">
        <f>OWN_TEMP_11_0[[#This Row],[Столбец2]]-1601801560</f>
        <v>8620.6759402751923</v>
      </c>
      <c r="M6193" s="1">
        <f>OWN_TEMP_11_0[[#This Row],[deg]]*1</f>
        <v>26.904760360717699</v>
      </c>
      <c r="N6193" s="1">
        <f>OWN_TEMP_11_0[[#This Row],[TIME]]/60</f>
        <v>143.67793233791988</v>
      </c>
      <c r="O6193" s="1">
        <f>OWN_TEMP_11_0[[#This Row],[time_s]]-A6192</f>
        <v>1</v>
      </c>
      <c r="R6193">
        <f>OWN_TEMP_11_0[[#This Row],[deg]]*1</f>
        <v>26.904760360717699</v>
      </c>
    </row>
    <row r="6194" spans="1:18" x14ac:dyDescent="0.25">
      <c r="A6194">
        <v>1601810237</v>
      </c>
      <c r="B6194">
        <v>589000</v>
      </c>
      <c r="C6194" s="1" t="s">
        <v>26</v>
      </c>
      <c r="D6194">
        <v>199</v>
      </c>
      <c r="E6194">
        <v>11</v>
      </c>
      <c r="F6194">
        <v>0</v>
      </c>
      <c r="G6194" s="2">
        <v>44108.595335648148</v>
      </c>
      <c r="H6194">
        <f>OWN_TEMP_11_0[[#This Row],[time_s]]-A6193+OWN_TEMP_11_0[[#This Row],[time_us]]/1000000-B6193/1000000</f>
        <v>1.0190000000000001</v>
      </c>
      <c r="I6194">
        <f>I6193+OWN_TEMP_11_0[[#This Row],[Столбец3]]</f>
        <v>1601810181.6949403</v>
      </c>
      <c r="J6194">
        <f>IF(OWN_TEMP_11_0[[#This Row],[Столбец1]]&lt;0,1.3,IF(OWN_TEMP_11_0[[#This Row],[Столбец1]]&gt;5,1.3,OWN_TEMP_11_0[[#This Row],[Столбец1]]))</f>
        <v>1.0190000000000001</v>
      </c>
      <c r="K6194">
        <f>OWN_TEMP_11_0[[#This Row],[Столбец2]]-OWN_TEMP_11_0[[#This Row],[time_s]]-OWN_TEMP_11_0[[#This Row],[time_us]]/1000000</f>
        <v>-55.894059671401976</v>
      </c>
      <c r="L6194" s="1">
        <f>OWN_TEMP_11_0[[#This Row],[Столбец2]]-1601801560</f>
        <v>8621.694940328598</v>
      </c>
      <c r="M6194" s="1">
        <f>OWN_TEMP_11_0[[#This Row],[deg]]*1</f>
        <v>26.582422256469702</v>
      </c>
      <c r="N6194" s="1">
        <f>OWN_TEMP_11_0[[#This Row],[TIME]]/60</f>
        <v>143.69491567214331</v>
      </c>
      <c r="O6194" s="1">
        <f>OWN_TEMP_11_0[[#This Row],[time_s]]-A6193</f>
        <v>1</v>
      </c>
      <c r="R6194">
        <f>OWN_TEMP_11_0[[#This Row],[deg]]*1</f>
        <v>26.582422256469702</v>
      </c>
    </row>
    <row r="6195" spans="1:18" x14ac:dyDescent="0.25">
      <c r="A6195">
        <v>1601810238</v>
      </c>
      <c r="B6195">
        <v>608000</v>
      </c>
      <c r="C6195" s="1" t="s">
        <v>21</v>
      </c>
      <c r="D6195">
        <v>203</v>
      </c>
      <c r="E6195">
        <v>11</v>
      </c>
      <c r="F6195">
        <v>0</v>
      </c>
      <c r="G6195" s="2">
        <v>44108.595347222225</v>
      </c>
      <c r="H6195">
        <f>OWN_TEMP_11_0[[#This Row],[time_s]]-A6194+OWN_TEMP_11_0[[#This Row],[time_us]]/1000000-B6194/1000000</f>
        <v>1.0190000000000001</v>
      </c>
      <c r="I6195">
        <f>I6194+OWN_TEMP_11_0[[#This Row],[Столбец3]]</f>
        <v>1601810182.7139404</v>
      </c>
      <c r="J6195">
        <f>IF(OWN_TEMP_11_0[[#This Row],[Столбец1]]&lt;0,1.3,IF(OWN_TEMP_11_0[[#This Row],[Столбец1]]&gt;5,1.3,OWN_TEMP_11_0[[#This Row],[Столбец1]]))</f>
        <v>1.0190000000000001</v>
      </c>
      <c r="K6195">
        <f>OWN_TEMP_11_0[[#This Row],[Столбец2]]-OWN_TEMP_11_0[[#This Row],[time_s]]-OWN_TEMP_11_0[[#This Row],[time_us]]/1000000</f>
        <v>-55.894059617996213</v>
      </c>
      <c r="L6195" s="1">
        <f>OWN_TEMP_11_0[[#This Row],[Столбец2]]-1601801560</f>
        <v>8622.7139403820038</v>
      </c>
      <c r="M6195" s="1">
        <f>OWN_TEMP_11_0[[#This Row],[deg]]*1</f>
        <v>24.970703125</v>
      </c>
      <c r="N6195" s="1">
        <f>OWN_TEMP_11_0[[#This Row],[TIME]]/60</f>
        <v>143.71189900636674</v>
      </c>
      <c r="O6195" s="1">
        <f>OWN_TEMP_11_0[[#This Row],[time_s]]-A6194</f>
        <v>1</v>
      </c>
      <c r="R6195">
        <f>OWN_TEMP_11_0[[#This Row],[deg]]*1</f>
        <v>24.970703125</v>
      </c>
    </row>
    <row r="6196" spans="1:18" x14ac:dyDescent="0.25">
      <c r="A6196">
        <v>1601810239</v>
      </c>
      <c r="B6196">
        <v>627000</v>
      </c>
      <c r="C6196" s="1" t="s">
        <v>23</v>
      </c>
      <c r="D6196">
        <v>207</v>
      </c>
      <c r="E6196">
        <v>11</v>
      </c>
      <c r="F6196">
        <v>0</v>
      </c>
      <c r="G6196" s="2">
        <v>44108.595358796294</v>
      </c>
      <c r="H6196">
        <f>OWN_TEMP_11_0[[#This Row],[time_s]]-A6195+OWN_TEMP_11_0[[#This Row],[time_us]]/1000000-B6195/1000000</f>
        <v>1.0190000000000001</v>
      </c>
      <c r="I6196">
        <f>I6195+OWN_TEMP_11_0[[#This Row],[Столбец3]]</f>
        <v>1601810183.7329404</v>
      </c>
      <c r="J6196">
        <f>IF(OWN_TEMP_11_0[[#This Row],[Столбец1]]&lt;0,1.3,IF(OWN_TEMP_11_0[[#This Row],[Столбец1]]&gt;5,1.3,OWN_TEMP_11_0[[#This Row],[Столбец1]]))</f>
        <v>1.0190000000000001</v>
      </c>
      <c r="K6196">
        <f>OWN_TEMP_11_0[[#This Row],[Столбец2]]-OWN_TEMP_11_0[[#This Row],[time_s]]-OWN_TEMP_11_0[[#This Row],[time_us]]/1000000</f>
        <v>-55.894059564590457</v>
      </c>
      <c r="L6196" s="1">
        <f>OWN_TEMP_11_0[[#This Row],[Столбец2]]-1601801560</f>
        <v>8623.7329404354095</v>
      </c>
      <c r="M6196" s="1">
        <f>OWN_TEMP_11_0[[#This Row],[deg]]*1</f>
        <v>25.293041229248001</v>
      </c>
      <c r="N6196" s="1">
        <f>OWN_TEMP_11_0[[#This Row],[TIME]]/60</f>
        <v>143.72888234059016</v>
      </c>
      <c r="O6196" s="1">
        <f>OWN_TEMP_11_0[[#This Row],[time_s]]-A6195</f>
        <v>1</v>
      </c>
      <c r="R6196">
        <f>OWN_TEMP_11_0[[#This Row],[deg]]*1</f>
        <v>25.293041229248001</v>
      </c>
    </row>
    <row r="6197" spans="1:18" x14ac:dyDescent="0.25">
      <c r="A6197">
        <v>1601810240</v>
      </c>
      <c r="B6197">
        <v>645000</v>
      </c>
      <c r="C6197" s="1" t="s">
        <v>29</v>
      </c>
      <c r="D6197">
        <v>211</v>
      </c>
      <c r="E6197">
        <v>11</v>
      </c>
      <c r="F6197">
        <v>0</v>
      </c>
      <c r="G6197" s="2">
        <v>44108.595370370371</v>
      </c>
      <c r="H6197">
        <f>OWN_TEMP_11_0[[#This Row],[time_s]]-A6196+OWN_TEMP_11_0[[#This Row],[time_us]]/1000000-B6196/1000000</f>
        <v>1.018</v>
      </c>
      <c r="I6197">
        <f>I6196+OWN_TEMP_11_0[[#This Row],[Столбец3]]</f>
        <v>1601810184.7509403</v>
      </c>
      <c r="J6197">
        <f>IF(OWN_TEMP_11_0[[#This Row],[Столбец1]]&lt;0,1.3,IF(OWN_TEMP_11_0[[#This Row],[Столбец1]]&gt;5,1.3,OWN_TEMP_11_0[[#This Row],[Столбец1]]))</f>
        <v>1.018</v>
      </c>
      <c r="K6197">
        <f>OWN_TEMP_11_0[[#This Row],[Столбец2]]-OWN_TEMP_11_0[[#This Row],[time_s]]-OWN_TEMP_11_0[[#This Row],[time_us]]/1000000</f>
        <v>-55.894059677124027</v>
      </c>
      <c r="L6197" s="1">
        <f>OWN_TEMP_11_0[[#This Row],[Столбец2]]-1601801560</f>
        <v>8624.750940322876</v>
      </c>
      <c r="M6197" s="1">
        <f>OWN_TEMP_11_0[[#This Row],[deg]]*1</f>
        <v>27.2271003723144</v>
      </c>
      <c r="N6197" s="1">
        <f>OWN_TEMP_11_0[[#This Row],[TIME]]/60</f>
        <v>143.74584900538127</v>
      </c>
      <c r="O6197" s="1">
        <f>OWN_TEMP_11_0[[#This Row],[time_s]]-A6196</f>
        <v>1</v>
      </c>
      <c r="R6197">
        <f>OWN_TEMP_11_0[[#This Row],[deg]]*1</f>
        <v>27.2271003723144</v>
      </c>
    </row>
    <row r="6198" spans="1:18" x14ac:dyDescent="0.25">
      <c r="A6198">
        <v>1601810241</v>
      </c>
      <c r="B6198">
        <v>664000</v>
      </c>
      <c r="C6198" s="1" t="s">
        <v>28</v>
      </c>
      <c r="D6198">
        <v>215</v>
      </c>
      <c r="E6198">
        <v>11</v>
      </c>
      <c r="F6198">
        <v>0</v>
      </c>
      <c r="G6198" s="2">
        <v>44108.595381944448</v>
      </c>
      <c r="H6198">
        <f>OWN_TEMP_11_0[[#This Row],[time_s]]-A6197+OWN_TEMP_11_0[[#This Row],[time_us]]/1000000-B6197/1000000</f>
        <v>1.0190000000000001</v>
      </c>
      <c r="I6198">
        <f>I6197+OWN_TEMP_11_0[[#This Row],[Столбец3]]</f>
        <v>1601810185.7699404</v>
      </c>
      <c r="J6198">
        <f>IF(OWN_TEMP_11_0[[#This Row],[Столбец1]]&lt;0,1.3,IF(OWN_TEMP_11_0[[#This Row],[Столбец1]]&gt;5,1.3,OWN_TEMP_11_0[[#This Row],[Столбец1]]))</f>
        <v>1.0190000000000001</v>
      </c>
      <c r="K6198">
        <f>OWN_TEMP_11_0[[#This Row],[Столбец2]]-OWN_TEMP_11_0[[#This Row],[time_s]]-OWN_TEMP_11_0[[#This Row],[time_us]]/1000000</f>
        <v>-55.894059623718263</v>
      </c>
      <c r="L6198" s="1">
        <f>OWN_TEMP_11_0[[#This Row],[Столбец2]]-1601801560</f>
        <v>8625.7699403762817</v>
      </c>
      <c r="M6198" s="1">
        <f>OWN_TEMP_11_0[[#This Row],[deg]]*1</f>
        <v>26.904760360717699</v>
      </c>
      <c r="N6198" s="1">
        <f>OWN_TEMP_11_0[[#This Row],[TIME]]/60</f>
        <v>143.7628323396047</v>
      </c>
      <c r="O6198" s="1">
        <f>OWN_TEMP_11_0[[#This Row],[time_s]]-A6197</f>
        <v>1</v>
      </c>
      <c r="R6198">
        <f>OWN_TEMP_11_0[[#This Row],[deg]]*1</f>
        <v>26.904760360717699</v>
      </c>
    </row>
    <row r="6199" spans="1:18" x14ac:dyDescent="0.25">
      <c r="A6199">
        <v>1601810242</v>
      </c>
      <c r="B6199">
        <v>683000</v>
      </c>
      <c r="C6199" s="1" t="s">
        <v>28</v>
      </c>
      <c r="D6199">
        <v>219</v>
      </c>
      <c r="E6199">
        <v>11</v>
      </c>
      <c r="F6199">
        <v>0</v>
      </c>
      <c r="G6199" s="2">
        <v>44108.595393518517</v>
      </c>
      <c r="H6199">
        <f>OWN_TEMP_11_0[[#This Row],[time_s]]-A6198+OWN_TEMP_11_0[[#This Row],[time_us]]/1000000-B6198/1000000</f>
        <v>1.0190000000000001</v>
      </c>
      <c r="I6199">
        <f>I6198+OWN_TEMP_11_0[[#This Row],[Столбец3]]</f>
        <v>1601810186.7889404</v>
      </c>
      <c r="J6199">
        <f>IF(OWN_TEMP_11_0[[#This Row],[Столбец1]]&lt;0,1.3,IF(OWN_TEMP_11_0[[#This Row],[Столбец1]]&gt;5,1.3,OWN_TEMP_11_0[[#This Row],[Столбец1]]))</f>
        <v>1.0190000000000001</v>
      </c>
      <c r="K6199">
        <f>OWN_TEMP_11_0[[#This Row],[Столбец2]]-OWN_TEMP_11_0[[#This Row],[time_s]]-OWN_TEMP_11_0[[#This Row],[time_us]]/1000000</f>
        <v>-55.8940595703125</v>
      </c>
      <c r="L6199" s="1">
        <f>OWN_TEMP_11_0[[#This Row],[Столбец2]]-1601801560</f>
        <v>8626.7889404296875</v>
      </c>
      <c r="M6199" s="1">
        <f>OWN_TEMP_11_0[[#This Row],[deg]]*1</f>
        <v>26.904760360717699</v>
      </c>
      <c r="N6199" s="1">
        <f>OWN_TEMP_11_0[[#This Row],[TIME]]/60</f>
        <v>143.77981567382813</v>
      </c>
      <c r="O6199" s="1">
        <f>OWN_TEMP_11_0[[#This Row],[time_s]]-A6198</f>
        <v>1</v>
      </c>
      <c r="R6199">
        <f>OWN_TEMP_11_0[[#This Row],[deg]]*1</f>
        <v>26.904760360717699</v>
      </c>
    </row>
    <row r="6200" spans="1:18" x14ac:dyDescent="0.25">
      <c r="A6200">
        <v>1601810243</v>
      </c>
      <c r="B6200">
        <v>701000</v>
      </c>
      <c r="C6200" s="1" t="s">
        <v>23</v>
      </c>
      <c r="D6200">
        <v>223</v>
      </c>
      <c r="E6200">
        <v>11</v>
      </c>
      <c r="F6200">
        <v>0</v>
      </c>
      <c r="G6200" s="2">
        <v>44108.595405092594</v>
      </c>
      <c r="H6200">
        <f>OWN_TEMP_11_0[[#This Row],[time_s]]-A6199+OWN_TEMP_11_0[[#This Row],[time_us]]/1000000-B6199/1000000</f>
        <v>1.018</v>
      </c>
      <c r="I6200">
        <f>I6199+OWN_TEMP_11_0[[#This Row],[Столбец3]]</f>
        <v>1601810187.8069403</v>
      </c>
      <c r="J6200">
        <f>IF(OWN_TEMP_11_0[[#This Row],[Столбец1]]&lt;0,1.3,IF(OWN_TEMP_11_0[[#This Row],[Столбец1]]&gt;5,1.3,OWN_TEMP_11_0[[#This Row],[Столбец1]]))</f>
        <v>1.018</v>
      </c>
      <c r="K6200">
        <f>OWN_TEMP_11_0[[#This Row],[Столбец2]]-OWN_TEMP_11_0[[#This Row],[time_s]]-OWN_TEMP_11_0[[#This Row],[time_us]]/1000000</f>
        <v>-55.89405968284607</v>
      </c>
      <c r="L6200" s="1">
        <f>OWN_TEMP_11_0[[#This Row],[Столбец2]]-1601801560</f>
        <v>8627.8069403171539</v>
      </c>
      <c r="M6200" s="1">
        <f>OWN_TEMP_11_0[[#This Row],[deg]]*1</f>
        <v>25.293041229248001</v>
      </c>
      <c r="N6200" s="1">
        <f>OWN_TEMP_11_0[[#This Row],[TIME]]/60</f>
        <v>143.79678233861924</v>
      </c>
      <c r="O6200" s="1">
        <f>OWN_TEMP_11_0[[#This Row],[time_s]]-A6199</f>
        <v>1</v>
      </c>
      <c r="R6200">
        <f>OWN_TEMP_11_0[[#This Row],[deg]]*1</f>
        <v>25.293041229248001</v>
      </c>
    </row>
    <row r="6201" spans="1:18" x14ac:dyDescent="0.25">
      <c r="A6201">
        <v>1601810244</v>
      </c>
      <c r="B6201">
        <v>720000</v>
      </c>
      <c r="C6201" s="1" t="s">
        <v>23</v>
      </c>
      <c r="D6201">
        <v>227</v>
      </c>
      <c r="E6201">
        <v>11</v>
      </c>
      <c r="F6201">
        <v>0</v>
      </c>
      <c r="G6201" s="2">
        <v>44108.595416666663</v>
      </c>
      <c r="H6201">
        <f>OWN_TEMP_11_0[[#This Row],[time_s]]-A6200+OWN_TEMP_11_0[[#This Row],[time_us]]/1000000-B6200/1000000</f>
        <v>1.0190000000000001</v>
      </c>
      <c r="I6201">
        <f>I6200+OWN_TEMP_11_0[[#This Row],[Столбец3]]</f>
        <v>1601810188.8259404</v>
      </c>
      <c r="J6201">
        <f>IF(OWN_TEMP_11_0[[#This Row],[Столбец1]]&lt;0,1.3,IF(OWN_TEMP_11_0[[#This Row],[Столбец1]]&gt;5,1.3,OWN_TEMP_11_0[[#This Row],[Столбец1]]))</f>
        <v>1.0190000000000001</v>
      </c>
      <c r="K6201">
        <f>OWN_TEMP_11_0[[#This Row],[Столбец2]]-OWN_TEMP_11_0[[#This Row],[time_s]]-OWN_TEMP_11_0[[#This Row],[time_us]]/1000000</f>
        <v>-55.894059629440306</v>
      </c>
      <c r="L6201" s="1">
        <f>OWN_TEMP_11_0[[#This Row],[Столбец2]]-1601801560</f>
        <v>8628.8259403705597</v>
      </c>
      <c r="M6201" s="1">
        <f>OWN_TEMP_11_0[[#This Row],[deg]]*1</f>
        <v>25.293041229248001</v>
      </c>
      <c r="N6201" s="1">
        <f>OWN_TEMP_11_0[[#This Row],[TIME]]/60</f>
        <v>143.81376567284266</v>
      </c>
      <c r="O6201" s="1">
        <f>OWN_TEMP_11_0[[#This Row],[time_s]]-A6200</f>
        <v>1</v>
      </c>
      <c r="R6201">
        <f>OWN_TEMP_11_0[[#This Row],[deg]]*1</f>
        <v>25.293041229248001</v>
      </c>
    </row>
    <row r="6202" spans="1:18" x14ac:dyDescent="0.25">
      <c r="A6202">
        <v>1601810245</v>
      </c>
      <c r="B6202">
        <v>739000</v>
      </c>
      <c r="C6202" s="1" t="s">
        <v>28</v>
      </c>
      <c r="D6202">
        <v>231</v>
      </c>
      <c r="E6202">
        <v>11</v>
      </c>
      <c r="F6202">
        <v>0</v>
      </c>
      <c r="G6202" s="2">
        <v>44108.59542824074</v>
      </c>
      <c r="H6202">
        <f>OWN_TEMP_11_0[[#This Row],[time_s]]-A6201+OWN_TEMP_11_0[[#This Row],[time_us]]/1000000-B6201/1000000</f>
        <v>1.0189999999999999</v>
      </c>
      <c r="I6202">
        <f>I6201+OWN_TEMP_11_0[[#This Row],[Столбец3]]</f>
        <v>1601810189.8449404</v>
      </c>
      <c r="J6202">
        <f>IF(OWN_TEMP_11_0[[#This Row],[Столбец1]]&lt;0,1.3,IF(OWN_TEMP_11_0[[#This Row],[Столбец1]]&gt;5,1.3,OWN_TEMP_11_0[[#This Row],[Столбец1]]))</f>
        <v>1.0189999999999999</v>
      </c>
      <c r="K6202">
        <f>OWN_TEMP_11_0[[#This Row],[Столбец2]]-OWN_TEMP_11_0[[#This Row],[time_s]]-OWN_TEMP_11_0[[#This Row],[time_us]]/1000000</f>
        <v>-55.894059576034543</v>
      </c>
      <c r="L6202" s="1">
        <f>OWN_TEMP_11_0[[#This Row],[Столбец2]]-1601801560</f>
        <v>8629.8449404239655</v>
      </c>
      <c r="M6202" s="1">
        <f>OWN_TEMP_11_0[[#This Row],[deg]]*1</f>
        <v>26.904760360717699</v>
      </c>
      <c r="N6202" s="1">
        <f>OWN_TEMP_11_0[[#This Row],[TIME]]/60</f>
        <v>143.83074900706609</v>
      </c>
      <c r="O6202" s="1">
        <f>OWN_TEMP_11_0[[#This Row],[time_s]]-A6201</f>
        <v>1</v>
      </c>
      <c r="R6202">
        <f>OWN_TEMP_11_0[[#This Row],[deg]]*1</f>
        <v>26.904760360717699</v>
      </c>
    </row>
    <row r="6203" spans="1:18" x14ac:dyDescent="0.25">
      <c r="A6203">
        <v>1601810246</v>
      </c>
      <c r="B6203">
        <v>757000</v>
      </c>
      <c r="C6203" s="1" t="s">
        <v>29</v>
      </c>
      <c r="D6203">
        <v>235</v>
      </c>
      <c r="E6203">
        <v>11</v>
      </c>
      <c r="F6203">
        <v>0</v>
      </c>
      <c r="G6203" s="2">
        <v>44108.595439814817</v>
      </c>
      <c r="H6203">
        <f>OWN_TEMP_11_0[[#This Row],[time_s]]-A6202+OWN_TEMP_11_0[[#This Row],[time_us]]/1000000-B6202/1000000</f>
        <v>1.0180000000000002</v>
      </c>
      <c r="I6203">
        <f>I6202+OWN_TEMP_11_0[[#This Row],[Столбец3]]</f>
        <v>1601810190.8629403</v>
      </c>
      <c r="J6203">
        <f>IF(OWN_TEMP_11_0[[#This Row],[Столбец1]]&lt;0,1.3,IF(OWN_TEMP_11_0[[#This Row],[Столбец1]]&gt;5,1.3,OWN_TEMP_11_0[[#This Row],[Столбец1]]))</f>
        <v>1.0180000000000002</v>
      </c>
      <c r="K6203">
        <f>OWN_TEMP_11_0[[#This Row],[Столбец2]]-OWN_TEMP_11_0[[#This Row],[time_s]]-OWN_TEMP_11_0[[#This Row],[time_us]]/1000000</f>
        <v>-55.894059688568113</v>
      </c>
      <c r="L6203" s="1">
        <f>OWN_TEMP_11_0[[#This Row],[Столбец2]]-1601801560</f>
        <v>8630.8629403114319</v>
      </c>
      <c r="M6203" s="1">
        <f>OWN_TEMP_11_0[[#This Row],[deg]]*1</f>
        <v>27.2271003723144</v>
      </c>
      <c r="N6203" s="1">
        <f>OWN_TEMP_11_0[[#This Row],[TIME]]/60</f>
        <v>143.8477156718572</v>
      </c>
      <c r="O6203" s="1">
        <f>OWN_TEMP_11_0[[#This Row],[time_s]]-A6202</f>
        <v>1</v>
      </c>
      <c r="R6203">
        <f>OWN_TEMP_11_0[[#This Row],[deg]]*1</f>
        <v>27.2271003723144</v>
      </c>
    </row>
    <row r="6204" spans="1:18" x14ac:dyDescent="0.25">
      <c r="A6204">
        <v>1601810247</v>
      </c>
      <c r="B6204">
        <v>776000</v>
      </c>
      <c r="C6204" s="1" t="s">
        <v>25</v>
      </c>
      <c r="D6204">
        <v>239</v>
      </c>
      <c r="E6204">
        <v>11</v>
      </c>
      <c r="F6204">
        <v>0</v>
      </c>
      <c r="G6204" s="2">
        <v>44108.595451388886</v>
      </c>
      <c r="H6204">
        <f>OWN_TEMP_11_0[[#This Row],[time_s]]-A6203+OWN_TEMP_11_0[[#This Row],[time_us]]/1000000-B6203/1000000</f>
        <v>1.0190000000000001</v>
      </c>
      <c r="I6204">
        <f>I6203+OWN_TEMP_11_0[[#This Row],[Столбец3]]</f>
        <v>1601810191.8819404</v>
      </c>
      <c r="J6204">
        <f>IF(OWN_TEMP_11_0[[#This Row],[Столбец1]]&lt;0,1.3,IF(OWN_TEMP_11_0[[#This Row],[Столбец1]]&gt;5,1.3,OWN_TEMP_11_0[[#This Row],[Столбец1]]))</f>
        <v>1.0190000000000001</v>
      </c>
      <c r="K6204">
        <f>OWN_TEMP_11_0[[#This Row],[Столбец2]]-OWN_TEMP_11_0[[#This Row],[time_s]]-OWN_TEMP_11_0[[#This Row],[time_us]]/1000000</f>
        <v>-55.894059635162357</v>
      </c>
      <c r="L6204" s="1">
        <f>OWN_TEMP_11_0[[#This Row],[Столбец2]]-1601801560</f>
        <v>8631.8819403648376</v>
      </c>
      <c r="M6204" s="1">
        <f>OWN_TEMP_11_0[[#This Row],[deg]]*1</f>
        <v>25.615381240844702</v>
      </c>
      <c r="N6204" s="1">
        <f>OWN_TEMP_11_0[[#This Row],[TIME]]/60</f>
        <v>143.86469900608063</v>
      </c>
      <c r="O6204" s="1">
        <f>OWN_TEMP_11_0[[#This Row],[time_s]]-A6203</f>
        <v>1</v>
      </c>
      <c r="R6204">
        <f>OWN_TEMP_11_0[[#This Row],[deg]]*1</f>
        <v>25.615381240844702</v>
      </c>
    </row>
    <row r="6205" spans="1:18" x14ac:dyDescent="0.25">
      <c r="A6205">
        <v>1601810248</v>
      </c>
      <c r="B6205">
        <v>794000</v>
      </c>
      <c r="C6205" s="1" t="s">
        <v>25</v>
      </c>
      <c r="D6205">
        <v>243</v>
      </c>
      <c r="E6205">
        <v>11</v>
      </c>
      <c r="F6205">
        <v>0</v>
      </c>
      <c r="G6205" s="2">
        <v>44108.595462962963</v>
      </c>
      <c r="H6205">
        <f>OWN_TEMP_11_0[[#This Row],[time_s]]-A6204+OWN_TEMP_11_0[[#This Row],[time_us]]/1000000-B6204/1000000</f>
        <v>1.018</v>
      </c>
      <c r="I6205">
        <f>I6204+OWN_TEMP_11_0[[#This Row],[Столбец3]]</f>
        <v>1601810192.8999403</v>
      </c>
      <c r="J6205">
        <f>IF(OWN_TEMP_11_0[[#This Row],[Столбец1]]&lt;0,1.3,IF(OWN_TEMP_11_0[[#This Row],[Столбец1]]&gt;5,1.3,OWN_TEMP_11_0[[#This Row],[Столбец1]]))</f>
        <v>1.018</v>
      </c>
      <c r="K6205">
        <f>OWN_TEMP_11_0[[#This Row],[Столбец2]]-OWN_TEMP_11_0[[#This Row],[time_s]]-OWN_TEMP_11_0[[#This Row],[time_us]]/1000000</f>
        <v>-55.89405974769592</v>
      </c>
      <c r="L6205" s="1">
        <f>OWN_TEMP_11_0[[#This Row],[Столбец2]]-1601801560</f>
        <v>8632.8999402523041</v>
      </c>
      <c r="M6205" s="1">
        <f>OWN_TEMP_11_0[[#This Row],[deg]]*1</f>
        <v>25.615381240844702</v>
      </c>
      <c r="N6205" s="1">
        <f>OWN_TEMP_11_0[[#This Row],[TIME]]/60</f>
        <v>143.88166567087174</v>
      </c>
      <c r="O6205" s="1">
        <f>OWN_TEMP_11_0[[#This Row],[time_s]]-A6204</f>
        <v>1</v>
      </c>
      <c r="R6205">
        <f>OWN_TEMP_11_0[[#This Row],[deg]]*1</f>
        <v>25.615381240844702</v>
      </c>
    </row>
    <row r="6206" spans="1:18" x14ac:dyDescent="0.25">
      <c r="A6206">
        <v>1601810249</v>
      </c>
      <c r="B6206">
        <v>813000</v>
      </c>
      <c r="C6206" s="1" t="s">
        <v>31</v>
      </c>
      <c r="D6206">
        <v>247</v>
      </c>
      <c r="E6206">
        <v>11</v>
      </c>
      <c r="F6206">
        <v>0</v>
      </c>
      <c r="G6206" s="2">
        <v>44108.59547453704</v>
      </c>
      <c r="H6206">
        <f>OWN_TEMP_11_0[[#This Row],[time_s]]-A6205+OWN_TEMP_11_0[[#This Row],[time_us]]/1000000-B6205/1000000</f>
        <v>1.0189999999999999</v>
      </c>
      <c r="I6206">
        <f>I6205+OWN_TEMP_11_0[[#This Row],[Столбец3]]</f>
        <v>1601810193.9189403</v>
      </c>
      <c r="J6206">
        <f>IF(OWN_TEMP_11_0[[#This Row],[Столбец1]]&lt;0,1.3,IF(OWN_TEMP_11_0[[#This Row],[Столбец1]]&gt;5,1.3,OWN_TEMP_11_0[[#This Row],[Столбец1]]))</f>
        <v>1.0189999999999999</v>
      </c>
      <c r="K6206">
        <f>OWN_TEMP_11_0[[#This Row],[Столбец2]]-OWN_TEMP_11_0[[#This Row],[time_s]]-OWN_TEMP_11_0[[#This Row],[time_us]]/1000000</f>
        <v>-55.894059694290164</v>
      </c>
      <c r="L6206" s="1">
        <f>OWN_TEMP_11_0[[#This Row],[Столбец2]]-1601801560</f>
        <v>8633.9189403057098</v>
      </c>
      <c r="M6206" s="1">
        <f>OWN_TEMP_11_0[[#This Row],[deg]]*1</f>
        <v>27.5494384765625</v>
      </c>
      <c r="N6206" s="1">
        <f>OWN_TEMP_11_0[[#This Row],[TIME]]/60</f>
        <v>143.89864900509517</v>
      </c>
      <c r="O6206" s="1">
        <f>OWN_TEMP_11_0[[#This Row],[time_s]]-A6205</f>
        <v>1</v>
      </c>
      <c r="R6206">
        <f>OWN_TEMP_11_0[[#This Row],[deg]]*1</f>
        <v>27.5494384765625</v>
      </c>
    </row>
    <row r="6207" spans="1:18" x14ac:dyDescent="0.25">
      <c r="A6207">
        <v>1601810250</v>
      </c>
      <c r="B6207">
        <v>832000</v>
      </c>
      <c r="C6207" s="1" t="s">
        <v>28</v>
      </c>
      <c r="D6207">
        <v>251</v>
      </c>
      <c r="E6207">
        <v>11</v>
      </c>
      <c r="F6207">
        <v>0</v>
      </c>
      <c r="G6207" s="2">
        <v>44108.595486111109</v>
      </c>
      <c r="H6207">
        <f>OWN_TEMP_11_0[[#This Row],[time_s]]-A6206+OWN_TEMP_11_0[[#This Row],[time_us]]/1000000-B6206/1000000</f>
        <v>1.0189999999999999</v>
      </c>
      <c r="I6207">
        <f>I6206+OWN_TEMP_11_0[[#This Row],[Столбец3]]</f>
        <v>1601810194.9379404</v>
      </c>
      <c r="J6207">
        <f>IF(OWN_TEMP_11_0[[#This Row],[Столбец1]]&lt;0,1.3,IF(OWN_TEMP_11_0[[#This Row],[Столбец1]]&gt;5,1.3,OWN_TEMP_11_0[[#This Row],[Столбец1]]))</f>
        <v>1.0189999999999999</v>
      </c>
      <c r="K6207">
        <f>OWN_TEMP_11_0[[#This Row],[Столбец2]]-OWN_TEMP_11_0[[#This Row],[time_s]]-OWN_TEMP_11_0[[#This Row],[time_us]]/1000000</f>
        <v>-55.8940596408844</v>
      </c>
      <c r="L6207" s="1">
        <f>OWN_TEMP_11_0[[#This Row],[Столбец2]]-1601801560</f>
        <v>8634.9379403591156</v>
      </c>
      <c r="M6207" s="1">
        <f>OWN_TEMP_11_0[[#This Row],[deg]]*1</f>
        <v>26.904760360717699</v>
      </c>
      <c r="N6207" s="1">
        <f>OWN_TEMP_11_0[[#This Row],[TIME]]/60</f>
        <v>143.91563233931859</v>
      </c>
      <c r="O6207" s="1">
        <f>OWN_TEMP_11_0[[#This Row],[time_s]]-A6206</f>
        <v>1</v>
      </c>
      <c r="R6207">
        <f>OWN_TEMP_11_0[[#This Row],[deg]]*1</f>
        <v>26.904760360717699</v>
      </c>
    </row>
    <row r="6208" spans="1:18" x14ac:dyDescent="0.25">
      <c r="A6208">
        <v>1601810251</v>
      </c>
      <c r="B6208">
        <v>850000</v>
      </c>
      <c r="C6208" s="1" t="s">
        <v>23</v>
      </c>
      <c r="D6208">
        <v>255</v>
      </c>
      <c r="E6208">
        <v>11</v>
      </c>
      <c r="F6208">
        <v>0</v>
      </c>
      <c r="G6208" s="2">
        <v>44108.595497685186</v>
      </c>
      <c r="H6208">
        <f>OWN_TEMP_11_0[[#This Row],[time_s]]-A6207+OWN_TEMP_11_0[[#This Row],[time_us]]/1000000-B6207/1000000</f>
        <v>1.0180000000000002</v>
      </c>
      <c r="I6208">
        <f>I6207+OWN_TEMP_11_0[[#This Row],[Столбец3]]</f>
        <v>1601810195.9559402</v>
      </c>
      <c r="J6208">
        <f>IF(OWN_TEMP_11_0[[#This Row],[Столбец1]]&lt;0,1.3,IF(OWN_TEMP_11_0[[#This Row],[Столбец1]]&gt;5,1.3,OWN_TEMP_11_0[[#This Row],[Столбец1]]))</f>
        <v>1.0180000000000002</v>
      </c>
      <c r="K6208">
        <f>OWN_TEMP_11_0[[#This Row],[Столбец2]]-OWN_TEMP_11_0[[#This Row],[time_s]]-OWN_TEMP_11_0[[#This Row],[time_us]]/1000000</f>
        <v>-55.89405975341797</v>
      </c>
      <c r="L6208" s="1">
        <f>OWN_TEMP_11_0[[#This Row],[Столбец2]]-1601801560</f>
        <v>8635.955940246582</v>
      </c>
      <c r="M6208" s="1">
        <f>OWN_TEMP_11_0[[#This Row],[deg]]*1</f>
        <v>25.293041229248001</v>
      </c>
      <c r="N6208" s="1">
        <f>OWN_TEMP_11_0[[#This Row],[TIME]]/60</f>
        <v>143.9325990041097</v>
      </c>
      <c r="O6208" s="1">
        <f>OWN_TEMP_11_0[[#This Row],[time_s]]-A6207</f>
        <v>1</v>
      </c>
      <c r="R6208">
        <f>OWN_TEMP_11_0[[#This Row],[deg]]*1</f>
        <v>25.293041229248001</v>
      </c>
    </row>
    <row r="6209" spans="1:18" x14ac:dyDescent="0.25">
      <c r="A6209">
        <v>1601810252</v>
      </c>
      <c r="B6209">
        <v>868000</v>
      </c>
      <c r="C6209" s="1" t="s">
        <v>23</v>
      </c>
      <c r="D6209">
        <v>3</v>
      </c>
      <c r="E6209">
        <v>11</v>
      </c>
      <c r="F6209">
        <v>0</v>
      </c>
      <c r="G6209" s="2">
        <v>44108.595509259256</v>
      </c>
      <c r="H6209">
        <f>OWN_TEMP_11_0[[#This Row],[time_s]]-A6208+OWN_TEMP_11_0[[#This Row],[time_us]]/1000000-B6208/1000000</f>
        <v>1.0179999999999998</v>
      </c>
      <c r="I6209">
        <f>I6208+OWN_TEMP_11_0[[#This Row],[Столбец3]]</f>
        <v>1601810196.9739401</v>
      </c>
      <c r="J6209">
        <f>IF(OWN_TEMP_11_0[[#This Row],[Столбец1]]&lt;0,1.3,IF(OWN_TEMP_11_0[[#This Row],[Столбец1]]&gt;5,1.3,OWN_TEMP_11_0[[#This Row],[Столбец1]]))</f>
        <v>1.0179999999999998</v>
      </c>
      <c r="K6209">
        <f>OWN_TEMP_11_0[[#This Row],[Столбец2]]-OWN_TEMP_11_0[[#This Row],[time_s]]-OWN_TEMP_11_0[[#This Row],[time_us]]/1000000</f>
        <v>-55.89405986595154</v>
      </c>
      <c r="L6209" s="1">
        <f>OWN_TEMP_11_0[[#This Row],[Столбец2]]-1601801560</f>
        <v>8636.9739401340485</v>
      </c>
      <c r="M6209" s="1">
        <f>OWN_TEMP_11_0[[#This Row],[deg]]*1</f>
        <v>25.293041229248001</v>
      </c>
      <c r="N6209" s="1">
        <f>OWN_TEMP_11_0[[#This Row],[TIME]]/60</f>
        <v>143.94956566890082</v>
      </c>
      <c r="O6209" s="1">
        <f>OWN_TEMP_11_0[[#This Row],[time_s]]-A6208</f>
        <v>1</v>
      </c>
      <c r="R6209">
        <f>OWN_TEMP_11_0[[#This Row],[deg]]*1</f>
        <v>25.293041229248001</v>
      </c>
    </row>
    <row r="6210" spans="1:18" x14ac:dyDescent="0.25">
      <c r="A6210">
        <v>1601810253</v>
      </c>
      <c r="B6210">
        <v>887000</v>
      </c>
      <c r="C6210" s="1" t="s">
        <v>29</v>
      </c>
      <c r="D6210">
        <v>7</v>
      </c>
      <c r="E6210">
        <v>11</v>
      </c>
      <c r="F6210">
        <v>0</v>
      </c>
      <c r="G6210" s="2">
        <v>44108.595520833333</v>
      </c>
      <c r="H6210">
        <f>OWN_TEMP_11_0[[#This Row],[time_s]]-A6209+OWN_TEMP_11_0[[#This Row],[time_us]]/1000000-B6209/1000000</f>
        <v>1.0190000000000001</v>
      </c>
      <c r="I6210">
        <f>I6209+OWN_TEMP_11_0[[#This Row],[Столбец3]]</f>
        <v>1601810197.9929402</v>
      </c>
      <c r="J6210">
        <f>IF(OWN_TEMP_11_0[[#This Row],[Столбец1]]&lt;0,1.3,IF(OWN_TEMP_11_0[[#This Row],[Столбец1]]&gt;5,1.3,OWN_TEMP_11_0[[#This Row],[Столбец1]]))</f>
        <v>1.0190000000000001</v>
      </c>
      <c r="K6210">
        <f>OWN_TEMP_11_0[[#This Row],[Столбец2]]-OWN_TEMP_11_0[[#This Row],[time_s]]-OWN_TEMP_11_0[[#This Row],[time_us]]/1000000</f>
        <v>-55.894059812545777</v>
      </c>
      <c r="L6210" s="1">
        <f>OWN_TEMP_11_0[[#This Row],[Столбец2]]-1601801560</f>
        <v>8637.9929401874542</v>
      </c>
      <c r="M6210" s="1">
        <f>OWN_TEMP_11_0[[#This Row],[deg]]*1</f>
        <v>27.2271003723144</v>
      </c>
      <c r="N6210" s="1">
        <f>OWN_TEMP_11_0[[#This Row],[TIME]]/60</f>
        <v>143.96654900312424</v>
      </c>
      <c r="O6210" s="1">
        <f>OWN_TEMP_11_0[[#This Row],[time_s]]-A6209</f>
        <v>1</v>
      </c>
      <c r="R6210">
        <f>OWN_TEMP_11_0[[#This Row],[deg]]*1</f>
        <v>27.2271003723144</v>
      </c>
    </row>
    <row r="6211" spans="1:18" x14ac:dyDescent="0.25">
      <c r="A6211">
        <v>1601810254</v>
      </c>
      <c r="B6211">
        <v>905000</v>
      </c>
      <c r="C6211" s="1" t="s">
        <v>28</v>
      </c>
      <c r="D6211">
        <v>11</v>
      </c>
      <c r="E6211">
        <v>11</v>
      </c>
      <c r="F6211">
        <v>0</v>
      </c>
      <c r="G6211" s="2">
        <v>44108.595532407409</v>
      </c>
      <c r="H6211">
        <f>OWN_TEMP_11_0[[#This Row],[time_s]]-A6210+OWN_TEMP_11_0[[#This Row],[time_us]]/1000000-B6210/1000000</f>
        <v>1.018</v>
      </c>
      <c r="I6211">
        <f>I6210+OWN_TEMP_11_0[[#This Row],[Столбец3]]</f>
        <v>1601810199.0109401</v>
      </c>
      <c r="J6211">
        <f>IF(OWN_TEMP_11_0[[#This Row],[Столбец1]]&lt;0,1.3,IF(OWN_TEMP_11_0[[#This Row],[Столбец1]]&gt;5,1.3,OWN_TEMP_11_0[[#This Row],[Столбец1]]))</f>
        <v>1.018</v>
      </c>
      <c r="K6211">
        <f>OWN_TEMP_11_0[[#This Row],[Столбец2]]-OWN_TEMP_11_0[[#This Row],[time_s]]-OWN_TEMP_11_0[[#This Row],[time_us]]/1000000</f>
        <v>-55.894059925079347</v>
      </c>
      <c r="L6211" s="1">
        <f>OWN_TEMP_11_0[[#This Row],[Столбец2]]-1601801560</f>
        <v>8639.0109400749207</v>
      </c>
      <c r="M6211" s="1">
        <f>OWN_TEMP_11_0[[#This Row],[deg]]*1</f>
        <v>26.904760360717699</v>
      </c>
      <c r="N6211" s="1">
        <f>OWN_TEMP_11_0[[#This Row],[TIME]]/60</f>
        <v>143.98351566791536</v>
      </c>
      <c r="O6211" s="1">
        <f>OWN_TEMP_11_0[[#This Row],[time_s]]-A6210</f>
        <v>1</v>
      </c>
      <c r="R6211">
        <f>OWN_TEMP_11_0[[#This Row],[deg]]*1</f>
        <v>26.904760360717699</v>
      </c>
    </row>
    <row r="6212" spans="1:18" x14ac:dyDescent="0.25">
      <c r="A6212">
        <v>1601810255</v>
      </c>
      <c r="B6212">
        <v>924000</v>
      </c>
      <c r="C6212" s="1" t="s">
        <v>23</v>
      </c>
      <c r="D6212">
        <v>15</v>
      </c>
      <c r="E6212">
        <v>11</v>
      </c>
      <c r="F6212">
        <v>0</v>
      </c>
      <c r="G6212" s="2">
        <v>44108.595543981479</v>
      </c>
      <c r="H6212">
        <f>OWN_TEMP_11_0[[#This Row],[time_s]]-A6211+OWN_TEMP_11_0[[#This Row],[time_us]]/1000000-B6211/1000000</f>
        <v>1.0189999999999999</v>
      </c>
      <c r="I6212">
        <f>I6211+OWN_TEMP_11_0[[#This Row],[Столбец3]]</f>
        <v>1601810200.0299401</v>
      </c>
      <c r="J6212">
        <f>IF(OWN_TEMP_11_0[[#This Row],[Столбец1]]&lt;0,1.3,IF(OWN_TEMP_11_0[[#This Row],[Столбец1]]&gt;5,1.3,OWN_TEMP_11_0[[#This Row],[Столбец1]]))</f>
        <v>1.0189999999999999</v>
      </c>
      <c r="K6212">
        <f>OWN_TEMP_11_0[[#This Row],[Столбец2]]-OWN_TEMP_11_0[[#This Row],[time_s]]-OWN_TEMP_11_0[[#This Row],[time_us]]/1000000</f>
        <v>-55.894059871673583</v>
      </c>
      <c r="L6212" s="1">
        <f>OWN_TEMP_11_0[[#This Row],[Столбец2]]-1601801560</f>
        <v>8640.0299401283264</v>
      </c>
      <c r="M6212" s="1">
        <f>OWN_TEMP_11_0[[#This Row],[deg]]*1</f>
        <v>25.293041229248001</v>
      </c>
      <c r="N6212" s="1">
        <f>OWN_TEMP_11_0[[#This Row],[TIME]]/60</f>
        <v>144.00049900213878</v>
      </c>
      <c r="O6212" s="1">
        <f>OWN_TEMP_11_0[[#This Row],[time_s]]-A6211</f>
        <v>1</v>
      </c>
      <c r="R6212">
        <f>OWN_TEMP_11_0[[#This Row],[deg]]*1</f>
        <v>25.293041229248001</v>
      </c>
    </row>
    <row r="6213" spans="1:18" x14ac:dyDescent="0.25">
      <c r="A6213">
        <v>1601810256</v>
      </c>
      <c r="B6213">
        <v>942000</v>
      </c>
      <c r="C6213" s="1" t="s">
        <v>23</v>
      </c>
      <c r="D6213">
        <v>19</v>
      </c>
      <c r="E6213">
        <v>11</v>
      </c>
      <c r="F6213">
        <v>0</v>
      </c>
      <c r="G6213" s="2">
        <v>44108.595555555556</v>
      </c>
      <c r="H6213">
        <f>OWN_TEMP_11_0[[#This Row],[time_s]]-A6212+OWN_TEMP_11_0[[#This Row],[time_us]]/1000000-B6212/1000000</f>
        <v>1.0179999999999998</v>
      </c>
      <c r="I6213">
        <f>I6212+OWN_TEMP_11_0[[#This Row],[Столбец3]]</f>
        <v>1601810201.04794</v>
      </c>
      <c r="J6213">
        <f>IF(OWN_TEMP_11_0[[#This Row],[Столбец1]]&lt;0,1.3,IF(OWN_TEMP_11_0[[#This Row],[Столбец1]]&gt;5,1.3,OWN_TEMP_11_0[[#This Row],[Столбец1]]))</f>
        <v>1.0179999999999998</v>
      </c>
      <c r="K6213">
        <f>OWN_TEMP_11_0[[#This Row],[Столбец2]]-OWN_TEMP_11_0[[#This Row],[time_s]]-OWN_TEMP_11_0[[#This Row],[time_us]]/1000000</f>
        <v>-55.894059984207153</v>
      </c>
      <c r="L6213" s="1">
        <f>OWN_TEMP_11_0[[#This Row],[Столбец2]]-1601801560</f>
        <v>8641.0479400157928</v>
      </c>
      <c r="M6213" s="1">
        <f>OWN_TEMP_11_0[[#This Row],[deg]]*1</f>
        <v>25.293041229248001</v>
      </c>
      <c r="N6213" s="1">
        <f>OWN_TEMP_11_0[[#This Row],[TIME]]/60</f>
        <v>144.01746566692989</v>
      </c>
      <c r="O6213" s="1">
        <f>OWN_TEMP_11_0[[#This Row],[time_s]]-A6212</f>
        <v>1</v>
      </c>
      <c r="R6213">
        <f>OWN_TEMP_11_0[[#This Row],[deg]]*1</f>
        <v>25.293041229248001</v>
      </c>
    </row>
    <row r="6214" spans="1:18" x14ac:dyDescent="0.25">
      <c r="A6214">
        <v>1601810257</v>
      </c>
      <c r="B6214">
        <v>961000</v>
      </c>
      <c r="C6214" s="1" t="s">
        <v>23</v>
      </c>
      <c r="D6214">
        <v>23</v>
      </c>
      <c r="E6214">
        <v>11</v>
      </c>
      <c r="F6214">
        <v>0</v>
      </c>
      <c r="G6214" s="2">
        <v>44108.595567129632</v>
      </c>
      <c r="H6214">
        <f>OWN_TEMP_11_0[[#This Row],[time_s]]-A6213+OWN_TEMP_11_0[[#This Row],[time_us]]/1000000-B6213/1000000</f>
        <v>1.0189999999999999</v>
      </c>
      <c r="I6214">
        <f>I6213+OWN_TEMP_11_0[[#This Row],[Столбец3]]</f>
        <v>1601810202.0669401</v>
      </c>
      <c r="J6214">
        <f>IF(OWN_TEMP_11_0[[#This Row],[Столбец1]]&lt;0,1.3,IF(OWN_TEMP_11_0[[#This Row],[Столбец1]]&gt;5,1.3,OWN_TEMP_11_0[[#This Row],[Столбец1]]))</f>
        <v>1.0189999999999999</v>
      </c>
      <c r="K6214">
        <f>OWN_TEMP_11_0[[#This Row],[Столбец2]]-OWN_TEMP_11_0[[#This Row],[time_s]]-OWN_TEMP_11_0[[#This Row],[time_us]]/1000000</f>
        <v>-55.89405993080139</v>
      </c>
      <c r="L6214" s="1">
        <f>OWN_TEMP_11_0[[#This Row],[Столбец2]]-1601801560</f>
        <v>8642.0669400691986</v>
      </c>
      <c r="M6214" s="1">
        <f>OWN_TEMP_11_0[[#This Row],[deg]]*1</f>
        <v>25.293041229248001</v>
      </c>
      <c r="N6214" s="1">
        <f>OWN_TEMP_11_0[[#This Row],[TIME]]/60</f>
        <v>144.03444900115332</v>
      </c>
      <c r="O6214" s="1">
        <f>OWN_TEMP_11_0[[#This Row],[time_s]]-A6213</f>
        <v>1</v>
      </c>
      <c r="R6214">
        <f>OWN_TEMP_11_0[[#This Row],[deg]]*1</f>
        <v>25.293041229248001</v>
      </c>
    </row>
    <row r="6215" spans="1:18" x14ac:dyDescent="0.25">
      <c r="A6215">
        <v>1601810258</v>
      </c>
      <c r="B6215">
        <v>979000</v>
      </c>
      <c r="C6215" s="1" t="s">
        <v>29</v>
      </c>
      <c r="D6215">
        <v>27</v>
      </c>
      <c r="E6215">
        <v>11</v>
      </c>
      <c r="F6215">
        <v>0</v>
      </c>
      <c r="G6215" s="2">
        <v>44108.595578703702</v>
      </c>
      <c r="H6215">
        <f>OWN_TEMP_11_0[[#This Row],[time_s]]-A6214+OWN_TEMP_11_0[[#This Row],[time_us]]/1000000-B6214/1000000</f>
        <v>1.0180000000000002</v>
      </c>
      <c r="I6215">
        <f>I6214+OWN_TEMP_11_0[[#This Row],[Столбец3]]</f>
        <v>1601810203.08494</v>
      </c>
      <c r="J6215">
        <f>IF(OWN_TEMP_11_0[[#This Row],[Столбец1]]&lt;0,1.3,IF(OWN_TEMP_11_0[[#This Row],[Столбец1]]&gt;5,1.3,OWN_TEMP_11_0[[#This Row],[Столбец1]]))</f>
        <v>1.0180000000000002</v>
      </c>
      <c r="K6215">
        <f>OWN_TEMP_11_0[[#This Row],[Столбец2]]-OWN_TEMP_11_0[[#This Row],[time_s]]-OWN_TEMP_11_0[[#This Row],[time_us]]/1000000</f>
        <v>-55.89406004333496</v>
      </c>
      <c r="L6215" s="1">
        <f>OWN_TEMP_11_0[[#This Row],[Столбец2]]-1601801560</f>
        <v>8643.084939956665</v>
      </c>
      <c r="M6215" s="1">
        <f>OWN_TEMP_11_0[[#This Row],[deg]]*1</f>
        <v>27.2271003723144</v>
      </c>
      <c r="N6215" s="1">
        <f>OWN_TEMP_11_0[[#This Row],[TIME]]/60</f>
        <v>144.0514156659444</v>
      </c>
      <c r="O6215" s="1">
        <f>OWN_TEMP_11_0[[#This Row],[time_s]]-A6214</f>
        <v>1</v>
      </c>
      <c r="R6215">
        <f>OWN_TEMP_11_0[[#This Row],[deg]]*1</f>
        <v>27.2271003723144</v>
      </c>
    </row>
    <row r="6216" spans="1:18" x14ac:dyDescent="0.25">
      <c r="A6216">
        <v>1601810259</v>
      </c>
      <c r="B6216">
        <v>998000</v>
      </c>
      <c r="C6216" s="1" t="s">
        <v>29</v>
      </c>
      <c r="D6216">
        <v>31</v>
      </c>
      <c r="E6216">
        <v>11</v>
      </c>
      <c r="F6216">
        <v>0</v>
      </c>
      <c r="G6216" s="2">
        <v>44108.595590277779</v>
      </c>
      <c r="H6216">
        <f>OWN_TEMP_11_0[[#This Row],[time_s]]-A6215+OWN_TEMP_11_0[[#This Row],[time_us]]/1000000-B6215/1000000</f>
        <v>1.0190000000000001</v>
      </c>
      <c r="I6216">
        <f>I6215+OWN_TEMP_11_0[[#This Row],[Столбец3]]</f>
        <v>1601810204.10394</v>
      </c>
      <c r="J6216">
        <f>IF(OWN_TEMP_11_0[[#This Row],[Столбец1]]&lt;0,1.3,IF(OWN_TEMP_11_0[[#This Row],[Столбец1]]&gt;5,1.3,OWN_TEMP_11_0[[#This Row],[Столбец1]]))</f>
        <v>1.0190000000000001</v>
      </c>
      <c r="K6216">
        <f>OWN_TEMP_11_0[[#This Row],[Столбец2]]-OWN_TEMP_11_0[[#This Row],[time_s]]-OWN_TEMP_11_0[[#This Row],[time_us]]/1000000</f>
        <v>-55.894059989929197</v>
      </c>
      <c r="L6216" s="1">
        <f>OWN_TEMP_11_0[[#This Row],[Столбец2]]-1601801560</f>
        <v>8644.1039400100708</v>
      </c>
      <c r="M6216" s="1">
        <f>OWN_TEMP_11_0[[#This Row],[deg]]*1</f>
        <v>27.2271003723144</v>
      </c>
      <c r="N6216" s="1">
        <f>OWN_TEMP_11_0[[#This Row],[TIME]]/60</f>
        <v>144.06839900016786</v>
      </c>
      <c r="O6216" s="1">
        <f>OWN_TEMP_11_0[[#This Row],[time_s]]-A6215</f>
        <v>1</v>
      </c>
      <c r="R6216">
        <f>OWN_TEMP_11_0[[#This Row],[deg]]*1</f>
        <v>27.2271003723144</v>
      </c>
    </row>
    <row r="6217" spans="1:18" x14ac:dyDescent="0.25">
      <c r="A6217">
        <v>1601810261</v>
      </c>
      <c r="B6217">
        <v>9000</v>
      </c>
      <c r="C6217" s="1" t="s">
        <v>25</v>
      </c>
      <c r="D6217">
        <v>35</v>
      </c>
      <c r="E6217">
        <v>11</v>
      </c>
      <c r="F6217">
        <v>0</v>
      </c>
      <c r="G6217" s="2">
        <v>44108.595613425925</v>
      </c>
      <c r="H6217">
        <f>OWN_TEMP_11_0[[#This Row],[time_s]]-A6216+OWN_TEMP_11_0[[#This Row],[time_us]]/1000000-B6216/1000000</f>
        <v>1.0109999999999999</v>
      </c>
      <c r="I6217">
        <f>I6216+OWN_TEMP_11_0[[#This Row],[Столбец3]]</f>
        <v>1601810205.1149399</v>
      </c>
      <c r="J6217">
        <f>IF(OWN_TEMP_11_0[[#This Row],[Столбец1]]&lt;0,1.3,IF(OWN_TEMP_11_0[[#This Row],[Столбец1]]&gt;5,1.3,OWN_TEMP_11_0[[#This Row],[Столбец1]]))</f>
        <v>1.0109999999999999</v>
      </c>
      <c r="K6217">
        <f>OWN_TEMP_11_0[[#This Row],[Столбец2]]-OWN_TEMP_11_0[[#This Row],[time_s]]-OWN_TEMP_11_0[[#This Row],[time_us]]/1000000</f>
        <v>-55.894060071945191</v>
      </c>
      <c r="L6217" s="1">
        <f>OWN_TEMP_11_0[[#This Row],[Столбец2]]-1601801560</f>
        <v>8645.1149399280548</v>
      </c>
      <c r="M6217" s="1">
        <f>OWN_TEMP_11_0[[#This Row],[deg]]*1</f>
        <v>25.615381240844702</v>
      </c>
      <c r="N6217" s="1">
        <f>OWN_TEMP_11_0[[#This Row],[TIME]]/60</f>
        <v>144.08524899880092</v>
      </c>
      <c r="O6217" s="1">
        <f>OWN_TEMP_11_0[[#This Row],[time_s]]-A6216</f>
        <v>2</v>
      </c>
      <c r="R6217">
        <f>OWN_TEMP_11_0[[#This Row],[deg]]*1</f>
        <v>25.615381240844702</v>
      </c>
    </row>
    <row r="6218" spans="1:18" x14ac:dyDescent="0.25">
      <c r="A6218">
        <v>1601810262</v>
      </c>
      <c r="B6218">
        <v>27000</v>
      </c>
      <c r="C6218" s="1" t="s">
        <v>24</v>
      </c>
      <c r="D6218">
        <v>39</v>
      </c>
      <c r="E6218">
        <v>11</v>
      </c>
      <c r="F6218">
        <v>0</v>
      </c>
      <c r="G6218" s="2">
        <v>44108.595625000002</v>
      </c>
      <c r="H6218">
        <f>OWN_TEMP_11_0[[#This Row],[time_s]]-A6217+OWN_TEMP_11_0[[#This Row],[time_us]]/1000000-B6217/1000000</f>
        <v>1.018</v>
      </c>
      <c r="I6218">
        <f>I6217+OWN_TEMP_11_0[[#This Row],[Столбец3]]</f>
        <v>1601810206.1329398</v>
      </c>
      <c r="J6218">
        <f>IF(OWN_TEMP_11_0[[#This Row],[Столбец1]]&lt;0,1.3,IF(OWN_TEMP_11_0[[#This Row],[Столбец1]]&gt;5,1.3,OWN_TEMP_11_0[[#This Row],[Столбец1]]))</f>
        <v>1.018</v>
      </c>
      <c r="K6218">
        <f>OWN_TEMP_11_0[[#This Row],[Столбец2]]-OWN_TEMP_11_0[[#This Row],[time_s]]-OWN_TEMP_11_0[[#This Row],[time_us]]/1000000</f>
        <v>-55.894060184478761</v>
      </c>
      <c r="L6218" s="1">
        <f>OWN_TEMP_11_0[[#This Row],[Столбец2]]-1601801560</f>
        <v>8646.1329398155212</v>
      </c>
      <c r="M6218" s="1">
        <f>OWN_TEMP_11_0[[#This Row],[deg]]*1</f>
        <v>25.937719345092699</v>
      </c>
      <c r="N6218" s="1">
        <f>OWN_TEMP_11_0[[#This Row],[TIME]]/60</f>
        <v>144.10221566359203</v>
      </c>
      <c r="O6218" s="1">
        <f>OWN_TEMP_11_0[[#This Row],[time_s]]-A6217</f>
        <v>1</v>
      </c>
      <c r="R6218">
        <f>OWN_TEMP_11_0[[#This Row],[deg]]*1</f>
        <v>25.937719345092699</v>
      </c>
    </row>
    <row r="6219" spans="1:18" x14ac:dyDescent="0.25">
      <c r="A6219">
        <v>1601810263</v>
      </c>
      <c r="B6219">
        <v>46000</v>
      </c>
      <c r="C6219" s="1" t="s">
        <v>36</v>
      </c>
      <c r="D6219">
        <v>43</v>
      </c>
      <c r="E6219">
        <v>11</v>
      </c>
      <c r="F6219">
        <v>0</v>
      </c>
      <c r="G6219" s="2">
        <v>44108.595636574071</v>
      </c>
      <c r="H6219">
        <f>OWN_TEMP_11_0[[#This Row],[time_s]]-A6218+OWN_TEMP_11_0[[#This Row],[time_us]]/1000000-B6218/1000000</f>
        <v>1.0190000000000001</v>
      </c>
      <c r="I6219">
        <f>I6218+OWN_TEMP_11_0[[#This Row],[Столбец3]]</f>
        <v>1601810207.1519399</v>
      </c>
      <c r="J6219">
        <f>IF(OWN_TEMP_11_0[[#This Row],[Столбец1]]&lt;0,1.3,IF(OWN_TEMP_11_0[[#This Row],[Столбец1]]&gt;5,1.3,OWN_TEMP_11_0[[#This Row],[Столбец1]]))</f>
        <v>1.0190000000000001</v>
      </c>
      <c r="K6219">
        <f>OWN_TEMP_11_0[[#This Row],[Столбец2]]-OWN_TEMP_11_0[[#This Row],[time_s]]-OWN_TEMP_11_0[[#This Row],[time_us]]/1000000</f>
        <v>-55.894060131072997</v>
      </c>
      <c r="L6219" s="1">
        <f>OWN_TEMP_11_0[[#This Row],[Столбец2]]-1601801560</f>
        <v>8647.151939868927</v>
      </c>
      <c r="M6219" s="1">
        <f>OWN_TEMP_11_0[[#This Row],[deg]]*1</f>
        <v>28.838817596435501</v>
      </c>
      <c r="N6219" s="1">
        <f>OWN_TEMP_11_0[[#This Row],[TIME]]/60</f>
        <v>144.11919899781546</v>
      </c>
      <c r="O6219" s="1">
        <f>OWN_TEMP_11_0[[#This Row],[time_s]]-A6218</f>
        <v>1</v>
      </c>
      <c r="R6219">
        <f>OWN_TEMP_11_0[[#This Row],[deg]]*1</f>
        <v>28.838817596435501</v>
      </c>
    </row>
    <row r="6220" spans="1:18" x14ac:dyDescent="0.25">
      <c r="A6220">
        <v>1601810264</v>
      </c>
      <c r="B6220">
        <v>64000</v>
      </c>
      <c r="C6220" s="1" t="s">
        <v>29</v>
      </c>
      <c r="D6220">
        <v>47</v>
      </c>
      <c r="E6220">
        <v>11</v>
      </c>
      <c r="F6220">
        <v>0</v>
      </c>
      <c r="G6220" s="2">
        <v>44108.595648148148</v>
      </c>
      <c r="H6220">
        <f>OWN_TEMP_11_0[[#This Row],[time_s]]-A6219+OWN_TEMP_11_0[[#This Row],[time_us]]/1000000-B6219/1000000</f>
        <v>1.018</v>
      </c>
      <c r="I6220">
        <f>I6219+OWN_TEMP_11_0[[#This Row],[Столбец3]]</f>
        <v>1601810208.1699398</v>
      </c>
      <c r="J6220">
        <f>IF(OWN_TEMP_11_0[[#This Row],[Столбец1]]&lt;0,1.3,IF(OWN_TEMP_11_0[[#This Row],[Столбец1]]&gt;5,1.3,OWN_TEMP_11_0[[#This Row],[Столбец1]]))</f>
        <v>1.018</v>
      </c>
      <c r="K6220">
        <f>OWN_TEMP_11_0[[#This Row],[Столбец2]]-OWN_TEMP_11_0[[#This Row],[time_s]]-OWN_TEMP_11_0[[#This Row],[time_us]]/1000000</f>
        <v>-55.894060243606567</v>
      </c>
      <c r="L6220" s="1">
        <f>OWN_TEMP_11_0[[#This Row],[Столбец2]]-1601801560</f>
        <v>8648.1699397563934</v>
      </c>
      <c r="M6220" s="1">
        <f>OWN_TEMP_11_0[[#This Row],[deg]]*1</f>
        <v>27.2271003723144</v>
      </c>
      <c r="N6220" s="1">
        <f>OWN_TEMP_11_0[[#This Row],[TIME]]/60</f>
        <v>144.13616566260654</v>
      </c>
      <c r="O6220" s="1">
        <f>OWN_TEMP_11_0[[#This Row],[time_s]]-A6219</f>
        <v>1</v>
      </c>
      <c r="R6220">
        <f>OWN_TEMP_11_0[[#This Row],[deg]]*1</f>
        <v>27.2271003723144</v>
      </c>
    </row>
    <row r="6221" spans="1:18" x14ac:dyDescent="0.25">
      <c r="A6221">
        <v>1601810265</v>
      </c>
      <c r="B6221">
        <v>83000</v>
      </c>
      <c r="C6221" s="1" t="s">
        <v>23</v>
      </c>
      <c r="D6221">
        <v>51</v>
      </c>
      <c r="E6221">
        <v>11</v>
      </c>
      <c r="F6221">
        <v>0</v>
      </c>
      <c r="G6221" s="2">
        <v>44108.595659722225</v>
      </c>
      <c r="H6221">
        <f>OWN_TEMP_11_0[[#This Row],[time_s]]-A6220+OWN_TEMP_11_0[[#This Row],[time_us]]/1000000-B6220/1000000</f>
        <v>1.0189999999999999</v>
      </c>
      <c r="I6221">
        <f>I6220+OWN_TEMP_11_0[[#This Row],[Столбец3]]</f>
        <v>1601810209.1889398</v>
      </c>
      <c r="J6221">
        <f>IF(OWN_TEMP_11_0[[#This Row],[Столбец1]]&lt;0,1.3,IF(OWN_TEMP_11_0[[#This Row],[Столбец1]]&gt;5,1.3,OWN_TEMP_11_0[[#This Row],[Столбец1]]))</f>
        <v>1.0189999999999999</v>
      </c>
      <c r="K6221">
        <f>OWN_TEMP_11_0[[#This Row],[Столбец2]]-OWN_TEMP_11_0[[#This Row],[time_s]]-OWN_TEMP_11_0[[#This Row],[time_us]]/1000000</f>
        <v>-55.894060190200804</v>
      </c>
      <c r="L6221" s="1">
        <f>OWN_TEMP_11_0[[#This Row],[Столбец2]]-1601801560</f>
        <v>8649.1889398097992</v>
      </c>
      <c r="M6221" s="1">
        <f>OWN_TEMP_11_0[[#This Row],[deg]]*1</f>
        <v>25.293041229248001</v>
      </c>
      <c r="N6221" s="1">
        <f>OWN_TEMP_11_0[[#This Row],[TIME]]/60</f>
        <v>144.15314899683</v>
      </c>
      <c r="O6221" s="1">
        <f>OWN_TEMP_11_0[[#This Row],[time_s]]-A6220</f>
        <v>1</v>
      </c>
      <c r="R6221">
        <f>OWN_TEMP_11_0[[#This Row],[deg]]*1</f>
        <v>25.293041229248001</v>
      </c>
    </row>
    <row r="6222" spans="1:18" x14ac:dyDescent="0.25">
      <c r="A6222">
        <v>1601810266</v>
      </c>
      <c r="B6222">
        <v>102000</v>
      </c>
      <c r="C6222" s="1" t="s">
        <v>25</v>
      </c>
      <c r="D6222">
        <v>55</v>
      </c>
      <c r="E6222">
        <v>11</v>
      </c>
      <c r="F6222">
        <v>0</v>
      </c>
      <c r="G6222" s="2">
        <v>44108.595671296294</v>
      </c>
      <c r="H6222">
        <f>OWN_TEMP_11_0[[#This Row],[time_s]]-A6221+OWN_TEMP_11_0[[#This Row],[time_us]]/1000000-B6221/1000000</f>
        <v>1.0190000000000001</v>
      </c>
      <c r="I6222">
        <f>I6221+OWN_TEMP_11_0[[#This Row],[Столбец3]]</f>
        <v>1601810210.2079399</v>
      </c>
      <c r="J6222">
        <f>IF(OWN_TEMP_11_0[[#This Row],[Столбец1]]&lt;0,1.3,IF(OWN_TEMP_11_0[[#This Row],[Столбец1]]&gt;5,1.3,OWN_TEMP_11_0[[#This Row],[Столбец1]]))</f>
        <v>1.0190000000000001</v>
      </c>
      <c r="K6222">
        <f>OWN_TEMP_11_0[[#This Row],[Столбец2]]-OWN_TEMP_11_0[[#This Row],[time_s]]-OWN_TEMP_11_0[[#This Row],[time_us]]/1000000</f>
        <v>-55.894060136795041</v>
      </c>
      <c r="L6222" s="1">
        <f>OWN_TEMP_11_0[[#This Row],[Столбец2]]-1601801560</f>
        <v>8650.207939863205</v>
      </c>
      <c r="M6222" s="1">
        <f>OWN_TEMP_11_0[[#This Row],[deg]]*1</f>
        <v>25.615381240844702</v>
      </c>
      <c r="N6222" s="1">
        <f>OWN_TEMP_11_0[[#This Row],[TIME]]/60</f>
        <v>144.17013233105342</v>
      </c>
      <c r="O6222" s="1">
        <f>OWN_TEMP_11_0[[#This Row],[time_s]]-A6221</f>
        <v>1</v>
      </c>
      <c r="R6222">
        <f>OWN_TEMP_11_0[[#This Row],[deg]]*1</f>
        <v>25.615381240844702</v>
      </c>
    </row>
    <row r="6223" spans="1:18" x14ac:dyDescent="0.25">
      <c r="A6223">
        <v>1601810267</v>
      </c>
      <c r="B6223">
        <v>120000</v>
      </c>
      <c r="C6223" s="1" t="s">
        <v>28</v>
      </c>
      <c r="D6223">
        <v>59</v>
      </c>
      <c r="E6223">
        <v>11</v>
      </c>
      <c r="F6223">
        <v>0</v>
      </c>
      <c r="G6223" s="2">
        <v>44108.595682870371</v>
      </c>
      <c r="H6223">
        <f>OWN_TEMP_11_0[[#This Row],[time_s]]-A6222+OWN_TEMP_11_0[[#This Row],[time_us]]/1000000-B6222/1000000</f>
        <v>1.018</v>
      </c>
      <c r="I6223">
        <f>I6222+OWN_TEMP_11_0[[#This Row],[Столбец3]]</f>
        <v>1601810211.2259398</v>
      </c>
      <c r="J6223">
        <f>IF(OWN_TEMP_11_0[[#This Row],[Столбец1]]&lt;0,1.3,IF(OWN_TEMP_11_0[[#This Row],[Столбец1]]&gt;5,1.3,OWN_TEMP_11_0[[#This Row],[Столбец1]]))</f>
        <v>1.018</v>
      </c>
      <c r="K6223">
        <f>OWN_TEMP_11_0[[#This Row],[Столбец2]]-OWN_TEMP_11_0[[#This Row],[time_s]]-OWN_TEMP_11_0[[#This Row],[time_us]]/1000000</f>
        <v>-55.894060249328611</v>
      </c>
      <c r="L6223" s="1">
        <f>OWN_TEMP_11_0[[#This Row],[Столбец2]]-1601801560</f>
        <v>8651.2259397506714</v>
      </c>
      <c r="M6223" s="1">
        <f>OWN_TEMP_11_0[[#This Row],[deg]]*1</f>
        <v>26.904760360717699</v>
      </c>
      <c r="N6223" s="1">
        <f>OWN_TEMP_11_0[[#This Row],[TIME]]/60</f>
        <v>144.18709899584454</v>
      </c>
      <c r="O6223" s="1">
        <f>OWN_TEMP_11_0[[#This Row],[time_s]]-A6222</f>
        <v>1</v>
      </c>
      <c r="R6223">
        <f>OWN_TEMP_11_0[[#This Row],[deg]]*1</f>
        <v>26.904760360717699</v>
      </c>
    </row>
    <row r="6224" spans="1:18" x14ac:dyDescent="0.25">
      <c r="A6224">
        <v>1601810268</v>
      </c>
      <c r="B6224">
        <v>138000</v>
      </c>
      <c r="C6224" s="1" t="s">
        <v>29</v>
      </c>
      <c r="D6224">
        <v>63</v>
      </c>
      <c r="E6224">
        <v>11</v>
      </c>
      <c r="F6224">
        <v>0</v>
      </c>
      <c r="G6224" s="2">
        <v>44108.595694444448</v>
      </c>
      <c r="H6224">
        <f>OWN_TEMP_11_0[[#This Row],[time_s]]-A6223+OWN_TEMP_11_0[[#This Row],[time_us]]/1000000-B6223/1000000</f>
        <v>1.0179999999999998</v>
      </c>
      <c r="I6224">
        <f>I6223+OWN_TEMP_11_0[[#This Row],[Столбец3]]</f>
        <v>1601810212.2439396</v>
      </c>
      <c r="J6224">
        <f>IF(OWN_TEMP_11_0[[#This Row],[Столбец1]]&lt;0,1.3,IF(OWN_TEMP_11_0[[#This Row],[Столбец1]]&gt;5,1.3,OWN_TEMP_11_0[[#This Row],[Столбец1]]))</f>
        <v>1.0179999999999998</v>
      </c>
      <c r="K6224">
        <f>OWN_TEMP_11_0[[#This Row],[Столбец2]]-OWN_TEMP_11_0[[#This Row],[time_s]]-OWN_TEMP_11_0[[#This Row],[time_us]]/1000000</f>
        <v>-55.894060361862181</v>
      </c>
      <c r="L6224" s="1">
        <f>OWN_TEMP_11_0[[#This Row],[Столбец2]]-1601801560</f>
        <v>8652.2439396381378</v>
      </c>
      <c r="M6224" s="1">
        <f>OWN_TEMP_11_0[[#This Row],[deg]]*1</f>
        <v>27.2271003723144</v>
      </c>
      <c r="N6224" s="1">
        <f>OWN_TEMP_11_0[[#This Row],[TIME]]/60</f>
        <v>144.20406566063562</v>
      </c>
      <c r="O6224" s="1">
        <f>OWN_TEMP_11_0[[#This Row],[time_s]]-A6223</f>
        <v>1</v>
      </c>
      <c r="R6224">
        <f>OWN_TEMP_11_0[[#This Row],[deg]]*1</f>
        <v>27.2271003723144</v>
      </c>
    </row>
    <row r="6225" spans="1:18" x14ac:dyDescent="0.25">
      <c r="A6225">
        <v>1601810269</v>
      </c>
      <c r="B6225">
        <v>169000</v>
      </c>
      <c r="C6225" s="1" t="s">
        <v>28</v>
      </c>
      <c r="D6225">
        <v>68</v>
      </c>
      <c r="E6225">
        <v>11</v>
      </c>
      <c r="F6225">
        <v>0</v>
      </c>
      <c r="G6225" s="2">
        <v>44108.595706018517</v>
      </c>
      <c r="H6225">
        <f>OWN_TEMP_11_0[[#This Row],[time_s]]-A6224+OWN_TEMP_11_0[[#This Row],[time_us]]/1000000-B6224/1000000</f>
        <v>1.0310000000000001</v>
      </c>
      <c r="I6225">
        <f>I6224+OWN_TEMP_11_0[[#This Row],[Столбец3]]</f>
        <v>1601810213.2749395</v>
      </c>
      <c r="J6225">
        <f>IF(OWN_TEMP_11_0[[#This Row],[Столбец1]]&lt;0,1.3,IF(OWN_TEMP_11_0[[#This Row],[Столбец1]]&gt;5,1.3,OWN_TEMP_11_0[[#This Row],[Столбец1]]))</f>
        <v>1.0310000000000001</v>
      </c>
      <c r="K6225">
        <f>OWN_TEMP_11_0[[#This Row],[Столбец2]]-OWN_TEMP_11_0[[#This Row],[time_s]]-OWN_TEMP_11_0[[#This Row],[time_us]]/1000000</f>
        <v>-55.894060462951657</v>
      </c>
      <c r="L6225" s="1">
        <f>OWN_TEMP_11_0[[#This Row],[Столбец2]]-1601801560</f>
        <v>8653.2749395370483</v>
      </c>
      <c r="M6225" s="1">
        <f>OWN_TEMP_11_0[[#This Row],[deg]]*1</f>
        <v>26.904760360717699</v>
      </c>
      <c r="N6225" s="1">
        <f>OWN_TEMP_11_0[[#This Row],[TIME]]/60</f>
        <v>144.22124899228413</v>
      </c>
      <c r="O6225" s="1">
        <f>OWN_TEMP_11_0[[#This Row],[time_s]]-A6224</f>
        <v>1</v>
      </c>
      <c r="R6225">
        <f>OWN_TEMP_11_0[[#This Row],[deg]]*1</f>
        <v>26.904760360717699</v>
      </c>
    </row>
    <row r="6226" spans="1:18" x14ac:dyDescent="0.25">
      <c r="A6226">
        <v>1601810270</v>
      </c>
      <c r="B6226">
        <v>187000</v>
      </c>
      <c r="C6226" s="1" t="s">
        <v>25</v>
      </c>
      <c r="D6226">
        <v>72</v>
      </c>
      <c r="E6226">
        <v>11</v>
      </c>
      <c r="F6226">
        <v>0</v>
      </c>
      <c r="G6226" s="2">
        <v>44108.595717592594</v>
      </c>
      <c r="H6226">
        <f>OWN_TEMP_11_0[[#This Row],[time_s]]-A6225+OWN_TEMP_11_0[[#This Row],[time_us]]/1000000-B6225/1000000</f>
        <v>1.018</v>
      </c>
      <c r="I6226">
        <f>I6225+OWN_TEMP_11_0[[#This Row],[Столбец3]]</f>
        <v>1601810214.2929394</v>
      </c>
      <c r="J6226">
        <f>IF(OWN_TEMP_11_0[[#This Row],[Столбец1]]&lt;0,1.3,IF(OWN_TEMP_11_0[[#This Row],[Столбец1]]&gt;5,1.3,OWN_TEMP_11_0[[#This Row],[Столбец1]]))</f>
        <v>1.018</v>
      </c>
      <c r="K6226">
        <f>OWN_TEMP_11_0[[#This Row],[Столбец2]]-OWN_TEMP_11_0[[#This Row],[time_s]]-OWN_TEMP_11_0[[#This Row],[time_us]]/1000000</f>
        <v>-55.894060575485227</v>
      </c>
      <c r="L6226" s="1">
        <f>OWN_TEMP_11_0[[#This Row],[Столбец2]]-1601801560</f>
        <v>8654.2929394245148</v>
      </c>
      <c r="M6226" s="1">
        <f>OWN_TEMP_11_0[[#This Row],[deg]]*1</f>
        <v>25.615381240844702</v>
      </c>
      <c r="N6226" s="1">
        <f>OWN_TEMP_11_0[[#This Row],[TIME]]/60</f>
        <v>144.23821565707524</v>
      </c>
      <c r="O6226" s="1">
        <f>OWN_TEMP_11_0[[#This Row],[time_s]]-A6225</f>
        <v>1</v>
      </c>
      <c r="R6226">
        <f>OWN_TEMP_11_0[[#This Row],[deg]]*1</f>
        <v>25.615381240844702</v>
      </c>
    </row>
    <row r="6227" spans="1:18" x14ac:dyDescent="0.25">
      <c r="A6227">
        <v>1601810271</v>
      </c>
      <c r="B6227">
        <v>205000</v>
      </c>
      <c r="C6227" s="1" t="s">
        <v>23</v>
      </c>
      <c r="D6227">
        <v>76</v>
      </c>
      <c r="E6227">
        <v>11</v>
      </c>
      <c r="F6227">
        <v>0</v>
      </c>
      <c r="G6227" s="2">
        <v>44108.595729166664</v>
      </c>
      <c r="H6227">
        <f>OWN_TEMP_11_0[[#This Row],[time_s]]-A6226+OWN_TEMP_11_0[[#This Row],[time_us]]/1000000-B6226/1000000</f>
        <v>1.018</v>
      </c>
      <c r="I6227">
        <f>I6226+OWN_TEMP_11_0[[#This Row],[Столбец3]]</f>
        <v>1601810215.3109393</v>
      </c>
      <c r="J6227">
        <f>IF(OWN_TEMP_11_0[[#This Row],[Столбец1]]&lt;0,1.3,IF(OWN_TEMP_11_0[[#This Row],[Столбец1]]&gt;5,1.3,OWN_TEMP_11_0[[#This Row],[Столбец1]]))</f>
        <v>1.018</v>
      </c>
      <c r="K6227">
        <f>OWN_TEMP_11_0[[#This Row],[Столбец2]]-OWN_TEMP_11_0[[#This Row],[time_s]]-OWN_TEMP_11_0[[#This Row],[time_us]]/1000000</f>
        <v>-55.894060688018797</v>
      </c>
      <c r="L6227" s="1">
        <f>OWN_TEMP_11_0[[#This Row],[Столбец2]]-1601801560</f>
        <v>8655.3109393119812</v>
      </c>
      <c r="M6227" s="1">
        <f>OWN_TEMP_11_0[[#This Row],[deg]]*1</f>
        <v>25.293041229248001</v>
      </c>
      <c r="N6227" s="1">
        <f>OWN_TEMP_11_0[[#This Row],[TIME]]/60</f>
        <v>144.25518232186636</v>
      </c>
      <c r="O6227" s="1">
        <f>OWN_TEMP_11_0[[#This Row],[time_s]]-A6226</f>
        <v>1</v>
      </c>
      <c r="R6227">
        <f>OWN_TEMP_11_0[[#This Row],[deg]]*1</f>
        <v>25.293041229248001</v>
      </c>
    </row>
    <row r="6228" spans="1:18" x14ac:dyDescent="0.25">
      <c r="A6228">
        <v>1601810272</v>
      </c>
      <c r="B6228">
        <v>223000</v>
      </c>
      <c r="C6228" s="1" t="s">
        <v>33</v>
      </c>
      <c r="D6228">
        <v>80</v>
      </c>
      <c r="E6228">
        <v>11</v>
      </c>
      <c r="F6228">
        <v>0</v>
      </c>
      <c r="G6228" s="2">
        <v>44108.59574074074</v>
      </c>
      <c r="H6228">
        <f>OWN_TEMP_11_0[[#This Row],[time_s]]-A6227+OWN_TEMP_11_0[[#This Row],[time_us]]/1000000-B6227/1000000</f>
        <v>1.018</v>
      </c>
      <c r="I6228">
        <f>I6227+OWN_TEMP_11_0[[#This Row],[Столбец3]]</f>
        <v>1601810216.3289392</v>
      </c>
      <c r="J6228">
        <f>IF(OWN_TEMP_11_0[[#This Row],[Столбец1]]&lt;0,1.3,IF(OWN_TEMP_11_0[[#This Row],[Столбец1]]&gt;5,1.3,OWN_TEMP_11_0[[#This Row],[Столбец1]]))</f>
        <v>1.018</v>
      </c>
      <c r="K6228">
        <f>OWN_TEMP_11_0[[#This Row],[Столбец2]]-OWN_TEMP_11_0[[#This Row],[time_s]]-OWN_TEMP_11_0[[#This Row],[time_us]]/1000000</f>
        <v>-55.894060800552367</v>
      </c>
      <c r="L6228" s="1">
        <f>OWN_TEMP_11_0[[#This Row],[Столбец2]]-1601801560</f>
        <v>8656.3289391994476</v>
      </c>
      <c r="M6228" s="1">
        <f>OWN_TEMP_11_0[[#This Row],[deg]]*1</f>
        <v>27.871801376342699</v>
      </c>
      <c r="N6228" s="1">
        <f>OWN_TEMP_11_0[[#This Row],[TIME]]/60</f>
        <v>144.27214898665747</v>
      </c>
      <c r="O6228" s="1">
        <f>OWN_TEMP_11_0[[#This Row],[time_s]]-A6227</f>
        <v>1</v>
      </c>
      <c r="R6228">
        <f>OWN_TEMP_11_0[[#This Row],[deg]]*1</f>
        <v>27.871801376342699</v>
      </c>
    </row>
    <row r="6229" spans="1:18" x14ac:dyDescent="0.25">
      <c r="A6229">
        <v>1601810273</v>
      </c>
      <c r="B6229">
        <v>242000</v>
      </c>
      <c r="C6229" s="1" t="s">
        <v>29</v>
      </c>
      <c r="D6229">
        <v>84</v>
      </c>
      <c r="E6229">
        <v>11</v>
      </c>
      <c r="F6229">
        <v>0</v>
      </c>
      <c r="G6229" s="2">
        <v>44108.595752314817</v>
      </c>
      <c r="H6229">
        <f>OWN_TEMP_11_0[[#This Row],[time_s]]-A6228+OWN_TEMP_11_0[[#This Row],[time_us]]/1000000-B6228/1000000</f>
        <v>1.0189999999999999</v>
      </c>
      <c r="I6229">
        <f>I6228+OWN_TEMP_11_0[[#This Row],[Столбец3]]</f>
        <v>1601810217.3479393</v>
      </c>
      <c r="J6229">
        <f>IF(OWN_TEMP_11_0[[#This Row],[Столбец1]]&lt;0,1.3,IF(OWN_TEMP_11_0[[#This Row],[Столбец1]]&gt;5,1.3,OWN_TEMP_11_0[[#This Row],[Столбец1]]))</f>
        <v>1.0189999999999999</v>
      </c>
      <c r="K6229">
        <f>OWN_TEMP_11_0[[#This Row],[Столбец2]]-OWN_TEMP_11_0[[#This Row],[time_s]]-OWN_TEMP_11_0[[#This Row],[time_us]]/1000000</f>
        <v>-55.894060747146604</v>
      </c>
      <c r="L6229" s="1">
        <f>OWN_TEMP_11_0[[#This Row],[Столбец2]]-1601801560</f>
        <v>8657.3479392528534</v>
      </c>
      <c r="M6229" s="1">
        <f>OWN_TEMP_11_0[[#This Row],[deg]]*1</f>
        <v>27.2271003723144</v>
      </c>
      <c r="N6229" s="1">
        <f>OWN_TEMP_11_0[[#This Row],[TIME]]/60</f>
        <v>144.2891323208809</v>
      </c>
      <c r="O6229" s="1">
        <f>OWN_TEMP_11_0[[#This Row],[time_s]]-A6228</f>
        <v>1</v>
      </c>
      <c r="R6229">
        <f>OWN_TEMP_11_0[[#This Row],[deg]]*1</f>
        <v>27.2271003723144</v>
      </c>
    </row>
    <row r="6230" spans="1:18" x14ac:dyDescent="0.25">
      <c r="A6230">
        <v>1601810274</v>
      </c>
      <c r="B6230">
        <v>260000</v>
      </c>
      <c r="C6230" s="1" t="s">
        <v>25</v>
      </c>
      <c r="D6230">
        <v>88</v>
      </c>
      <c r="E6230">
        <v>11</v>
      </c>
      <c r="F6230">
        <v>0</v>
      </c>
      <c r="G6230" s="2">
        <v>44108.595763888887</v>
      </c>
      <c r="H6230">
        <f>OWN_TEMP_11_0[[#This Row],[time_s]]-A6229+OWN_TEMP_11_0[[#This Row],[time_us]]/1000000-B6229/1000000</f>
        <v>1.018</v>
      </c>
      <c r="I6230">
        <f>I6229+OWN_TEMP_11_0[[#This Row],[Столбец3]]</f>
        <v>1601810218.3659391</v>
      </c>
      <c r="J6230">
        <f>IF(OWN_TEMP_11_0[[#This Row],[Столбец1]]&lt;0,1.3,IF(OWN_TEMP_11_0[[#This Row],[Столбец1]]&gt;5,1.3,OWN_TEMP_11_0[[#This Row],[Столбец1]]))</f>
        <v>1.018</v>
      </c>
      <c r="K6230">
        <f>OWN_TEMP_11_0[[#This Row],[Столбец2]]-OWN_TEMP_11_0[[#This Row],[time_s]]-OWN_TEMP_11_0[[#This Row],[time_us]]/1000000</f>
        <v>-55.894060859680174</v>
      </c>
      <c r="L6230" s="1">
        <f>OWN_TEMP_11_0[[#This Row],[Столбец2]]-1601801560</f>
        <v>8658.3659391403198</v>
      </c>
      <c r="M6230" s="1">
        <f>OWN_TEMP_11_0[[#This Row],[deg]]*1</f>
        <v>25.615381240844702</v>
      </c>
      <c r="N6230" s="1">
        <f>OWN_TEMP_11_0[[#This Row],[TIME]]/60</f>
        <v>144.30609898567201</v>
      </c>
      <c r="O6230" s="1">
        <f>OWN_TEMP_11_0[[#This Row],[time_s]]-A6229</f>
        <v>1</v>
      </c>
      <c r="R6230">
        <f>OWN_TEMP_11_0[[#This Row],[deg]]*1</f>
        <v>25.615381240844702</v>
      </c>
    </row>
    <row r="6231" spans="1:18" x14ac:dyDescent="0.25">
      <c r="A6231">
        <v>1601810275</v>
      </c>
      <c r="B6231">
        <v>279000</v>
      </c>
      <c r="C6231" s="1" t="s">
        <v>25</v>
      </c>
      <c r="D6231">
        <v>92</v>
      </c>
      <c r="E6231">
        <v>11</v>
      </c>
      <c r="F6231">
        <v>0</v>
      </c>
      <c r="G6231" s="2">
        <v>44108.595775462964</v>
      </c>
      <c r="H6231">
        <f>OWN_TEMP_11_0[[#This Row],[time_s]]-A6230+OWN_TEMP_11_0[[#This Row],[time_us]]/1000000-B6230/1000000</f>
        <v>1.0189999999999999</v>
      </c>
      <c r="I6231">
        <f>I6230+OWN_TEMP_11_0[[#This Row],[Столбец3]]</f>
        <v>1601810219.3849392</v>
      </c>
      <c r="J6231">
        <f>IF(OWN_TEMP_11_0[[#This Row],[Столбец1]]&lt;0,1.3,IF(OWN_TEMP_11_0[[#This Row],[Столбец1]]&gt;5,1.3,OWN_TEMP_11_0[[#This Row],[Столбец1]]))</f>
        <v>1.0189999999999999</v>
      </c>
      <c r="K6231">
        <f>OWN_TEMP_11_0[[#This Row],[Столбец2]]-OWN_TEMP_11_0[[#This Row],[time_s]]-OWN_TEMP_11_0[[#This Row],[time_us]]/1000000</f>
        <v>-55.894060806274418</v>
      </c>
      <c r="L6231" s="1">
        <f>OWN_TEMP_11_0[[#This Row],[Столбец2]]-1601801560</f>
        <v>8659.3849391937256</v>
      </c>
      <c r="M6231" s="1">
        <f>OWN_TEMP_11_0[[#This Row],[deg]]*1</f>
        <v>25.615381240844702</v>
      </c>
      <c r="N6231" s="1">
        <f>OWN_TEMP_11_0[[#This Row],[TIME]]/60</f>
        <v>144.32308231989543</v>
      </c>
      <c r="O6231" s="1">
        <f>OWN_TEMP_11_0[[#This Row],[time_s]]-A6230</f>
        <v>1</v>
      </c>
      <c r="R6231">
        <f>OWN_TEMP_11_0[[#This Row],[deg]]*1</f>
        <v>25.615381240844702</v>
      </c>
    </row>
    <row r="6232" spans="1:18" x14ac:dyDescent="0.25">
      <c r="A6232">
        <v>1601810276</v>
      </c>
      <c r="B6232">
        <v>297000</v>
      </c>
      <c r="C6232" s="1" t="s">
        <v>29</v>
      </c>
      <c r="D6232">
        <v>96</v>
      </c>
      <c r="E6232">
        <v>11</v>
      </c>
      <c r="F6232">
        <v>0</v>
      </c>
      <c r="G6232" s="2">
        <v>44108.59578703704</v>
      </c>
      <c r="H6232">
        <f>OWN_TEMP_11_0[[#This Row],[time_s]]-A6231+OWN_TEMP_11_0[[#This Row],[time_us]]/1000000-B6231/1000000</f>
        <v>1.0179999999999998</v>
      </c>
      <c r="I6232">
        <f>I6231+OWN_TEMP_11_0[[#This Row],[Столбец3]]</f>
        <v>1601810220.4029391</v>
      </c>
      <c r="J6232">
        <f>IF(OWN_TEMP_11_0[[#This Row],[Столбец1]]&lt;0,1.3,IF(OWN_TEMP_11_0[[#This Row],[Столбец1]]&gt;5,1.3,OWN_TEMP_11_0[[#This Row],[Столбец1]]))</f>
        <v>1.0179999999999998</v>
      </c>
      <c r="K6232">
        <f>OWN_TEMP_11_0[[#This Row],[Столбец2]]-OWN_TEMP_11_0[[#This Row],[time_s]]-OWN_TEMP_11_0[[#This Row],[time_us]]/1000000</f>
        <v>-55.89406091880798</v>
      </c>
      <c r="L6232" s="1">
        <f>OWN_TEMP_11_0[[#This Row],[Столбец2]]-1601801560</f>
        <v>8660.402939081192</v>
      </c>
      <c r="M6232" s="1">
        <f>OWN_TEMP_11_0[[#This Row],[deg]]*1</f>
        <v>27.2271003723144</v>
      </c>
      <c r="N6232" s="1">
        <f>OWN_TEMP_11_0[[#This Row],[TIME]]/60</f>
        <v>144.34004898468655</v>
      </c>
      <c r="O6232" s="1">
        <f>OWN_TEMP_11_0[[#This Row],[time_s]]-A6231</f>
        <v>1</v>
      </c>
      <c r="R6232">
        <f>OWN_TEMP_11_0[[#This Row],[deg]]*1</f>
        <v>27.2271003723144</v>
      </c>
    </row>
    <row r="6233" spans="1:18" x14ac:dyDescent="0.25">
      <c r="A6233">
        <v>1601810277</v>
      </c>
      <c r="B6233">
        <v>316000</v>
      </c>
      <c r="C6233" s="1" t="s">
        <v>29</v>
      </c>
      <c r="D6233">
        <v>100</v>
      </c>
      <c r="E6233">
        <v>11</v>
      </c>
      <c r="F6233">
        <v>0</v>
      </c>
      <c r="G6233" s="2">
        <v>44108.59579861111</v>
      </c>
      <c r="H6233">
        <f>OWN_TEMP_11_0[[#This Row],[time_s]]-A6232+OWN_TEMP_11_0[[#This Row],[time_us]]/1000000-B6232/1000000</f>
        <v>1.0190000000000001</v>
      </c>
      <c r="I6233">
        <f>I6232+OWN_TEMP_11_0[[#This Row],[Столбец3]]</f>
        <v>1601810221.4219391</v>
      </c>
      <c r="J6233">
        <f>IF(OWN_TEMP_11_0[[#This Row],[Столбец1]]&lt;0,1.3,IF(OWN_TEMP_11_0[[#This Row],[Столбец1]]&gt;5,1.3,OWN_TEMP_11_0[[#This Row],[Столбец1]]))</f>
        <v>1.0190000000000001</v>
      </c>
      <c r="K6233">
        <f>OWN_TEMP_11_0[[#This Row],[Столбец2]]-OWN_TEMP_11_0[[#This Row],[time_s]]-OWN_TEMP_11_0[[#This Row],[time_us]]/1000000</f>
        <v>-55.894060865402224</v>
      </c>
      <c r="L6233" s="1">
        <f>OWN_TEMP_11_0[[#This Row],[Столбец2]]-1601801560</f>
        <v>8661.4219391345978</v>
      </c>
      <c r="M6233" s="1">
        <f>OWN_TEMP_11_0[[#This Row],[deg]]*1</f>
        <v>27.2271003723144</v>
      </c>
      <c r="N6233" s="1">
        <f>OWN_TEMP_11_0[[#This Row],[TIME]]/60</f>
        <v>144.35703231890997</v>
      </c>
      <c r="O6233" s="1">
        <f>OWN_TEMP_11_0[[#This Row],[time_s]]-A6232</f>
        <v>1</v>
      </c>
      <c r="R6233">
        <f>OWN_TEMP_11_0[[#This Row],[deg]]*1</f>
        <v>27.2271003723144</v>
      </c>
    </row>
    <row r="6234" spans="1:18" x14ac:dyDescent="0.25">
      <c r="A6234">
        <v>1601810278</v>
      </c>
      <c r="B6234">
        <v>334000</v>
      </c>
      <c r="C6234" s="1" t="s">
        <v>29</v>
      </c>
      <c r="D6234">
        <v>104</v>
      </c>
      <c r="E6234">
        <v>11</v>
      </c>
      <c r="F6234">
        <v>0</v>
      </c>
      <c r="G6234" s="2">
        <v>44108.595810185187</v>
      </c>
      <c r="H6234">
        <f>OWN_TEMP_11_0[[#This Row],[time_s]]-A6233+OWN_TEMP_11_0[[#This Row],[time_us]]/1000000-B6233/1000000</f>
        <v>1.018</v>
      </c>
      <c r="I6234">
        <f>I6233+OWN_TEMP_11_0[[#This Row],[Столбец3]]</f>
        <v>1601810222.439939</v>
      </c>
      <c r="J6234">
        <f>IF(OWN_TEMP_11_0[[#This Row],[Столбец1]]&lt;0,1.3,IF(OWN_TEMP_11_0[[#This Row],[Столбец1]]&gt;5,1.3,OWN_TEMP_11_0[[#This Row],[Столбец1]]))</f>
        <v>1.018</v>
      </c>
      <c r="K6234">
        <f>OWN_TEMP_11_0[[#This Row],[Столбец2]]-OWN_TEMP_11_0[[#This Row],[time_s]]-OWN_TEMP_11_0[[#This Row],[time_us]]/1000000</f>
        <v>-55.894060977935794</v>
      </c>
      <c r="L6234" s="1">
        <f>OWN_TEMP_11_0[[#This Row],[Столбец2]]-1601801560</f>
        <v>8662.4399390220642</v>
      </c>
      <c r="M6234" s="1">
        <f>OWN_TEMP_11_0[[#This Row],[deg]]*1</f>
        <v>27.2271003723144</v>
      </c>
      <c r="N6234" s="1">
        <f>OWN_TEMP_11_0[[#This Row],[TIME]]/60</f>
        <v>144.37399898370106</v>
      </c>
      <c r="O6234" s="1">
        <f>OWN_TEMP_11_0[[#This Row],[time_s]]-A6233</f>
        <v>1</v>
      </c>
      <c r="R6234">
        <f>OWN_TEMP_11_0[[#This Row],[deg]]*1</f>
        <v>27.2271003723144</v>
      </c>
    </row>
    <row r="6235" spans="1:18" x14ac:dyDescent="0.25">
      <c r="A6235">
        <v>1601810279</v>
      </c>
      <c r="B6235">
        <v>353000</v>
      </c>
      <c r="C6235" s="1" t="s">
        <v>25</v>
      </c>
      <c r="D6235">
        <v>108</v>
      </c>
      <c r="E6235">
        <v>11</v>
      </c>
      <c r="F6235">
        <v>0</v>
      </c>
      <c r="G6235" s="2">
        <v>44108.595821759256</v>
      </c>
      <c r="H6235">
        <f>OWN_TEMP_11_0[[#This Row],[time_s]]-A6234+OWN_TEMP_11_0[[#This Row],[time_us]]/1000000-B6234/1000000</f>
        <v>1.0189999999999999</v>
      </c>
      <c r="I6235">
        <f>I6234+OWN_TEMP_11_0[[#This Row],[Столбец3]]</f>
        <v>1601810223.4589391</v>
      </c>
      <c r="J6235">
        <f>IF(OWN_TEMP_11_0[[#This Row],[Столбец1]]&lt;0,1.3,IF(OWN_TEMP_11_0[[#This Row],[Столбец1]]&gt;5,1.3,OWN_TEMP_11_0[[#This Row],[Столбец1]]))</f>
        <v>1.0189999999999999</v>
      </c>
      <c r="K6235">
        <f>OWN_TEMP_11_0[[#This Row],[Столбец2]]-OWN_TEMP_11_0[[#This Row],[time_s]]-OWN_TEMP_11_0[[#This Row],[time_us]]/1000000</f>
        <v>-55.894060924530031</v>
      </c>
      <c r="L6235" s="1">
        <f>OWN_TEMP_11_0[[#This Row],[Столбец2]]-1601801560</f>
        <v>8663.45893907547</v>
      </c>
      <c r="M6235" s="1">
        <f>OWN_TEMP_11_0[[#This Row],[deg]]*1</f>
        <v>25.615381240844702</v>
      </c>
      <c r="N6235" s="1">
        <f>OWN_TEMP_11_0[[#This Row],[TIME]]/60</f>
        <v>144.39098231792451</v>
      </c>
      <c r="O6235" s="1">
        <f>OWN_TEMP_11_0[[#This Row],[time_s]]-A6234</f>
        <v>1</v>
      </c>
      <c r="R6235">
        <f>OWN_TEMP_11_0[[#This Row],[deg]]*1</f>
        <v>25.615381240844702</v>
      </c>
    </row>
    <row r="6236" spans="1:18" x14ac:dyDescent="0.25">
      <c r="A6236">
        <v>1601810280</v>
      </c>
      <c r="B6236">
        <v>372000</v>
      </c>
      <c r="C6236" s="1" t="s">
        <v>25</v>
      </c>
      <c r="D6236">
        <v>112</v>
      </c>
      <c r="E6236">
        <v>11</v>
      </c>
      <c r="F6236">
        <v>0</v>
      </c>
      <c r="G6236" s="2">
        <v>44108.595833333333</v>
      </c>
      <c r="H6236">
        <f>OWN_TEMP_11_0[[#This Row],[time_s]]-A6235+OWN_TEMP_11_0[[#This Row],[time_us]]/1000000-B6235/1000000</f>
        <v>1.0189999999999999</v>
      </c>
      <c r="I6236">
        <f>I6235+OWN_TEMP_11_0[[#This Row],[Столбец3]]</f>
        <v>1601810224.4779391</v>
      </c>
      <c r="J6236">
        <f>IF(OWN_TEMP_11_0[[#This Row],[Столбец1]]&lt;0,1.3,IF(OWN_TEMP_11_0[[#This Row],[Столбец1]]&gt;5,1.3,OWN_TEMP_11_0[[#This Row],[Столбец1]]))</f>
        <v>1.0189999999999999</v>
      </c>
      <c r="K6236">
        <f>OWN_TEMP_11_0[[#This Row],[Столбец2]]-OWN_TEMP_11_0[[#This Row],[time_s]]-OWN_TEMP_11_0[[#This Row],[time_us]]/1000000</f>
        <v>-55.894060871124267</v>
      </c>
      <c r="L6236" s="1">
        <f>OWN_TEMP_11_0[[#This Row],[Столбец2]]-1601801560</f>
        <v>8664.4779391288757</v>
      </c>
      <c r="M6236" s="1">
        <f>OWN_TEMP_11_0[[#This Row],[deg]]*1</f>
        <v>25.615381240844702</v>
      </c>
      <c r="N6236" s="1">
        <f>OWN_TEMP_11_0[[#This Row],[TIME]]/60</f>
        <v>144.40796565214794</v>
      </c>
      <c r="O6236" s="1">
        <f>OWN_TEMP_11_0[[#This Row],[time_s]]-A6235</f>
        <v>1</v>
      </c>
      <c r="R6236">
        <f>OWN_TEMP_11_0[[#This Row],[deg]]*1</f>
        <v>25.615381240844702</v>
      </c>
    </row>
    <row r="6237" spans="1:18" x14ac:dyDescent="0.25">
      <c r="A6237">
        <v>1601810281</v>
      </c>
      <c r="B6237">
        <v>390000</v>
      </c>
      <c r="C6237" s="1" t="s">
        <v>29</v>
      </c>
      <c r="D6237">
        <v>116</v>
      </c>
      <c r="E6237">
        <v>11</v>
      </c>
      <c r="F6237">
        <v>0</v>
      </c>
      <c r="G6237" s="2">
        <v>44108.59584490741</v>
      </c>
      <c r="H6237">
        <f>OWN_TEMP_11_0[[#This Row],[time_s]]-A6236+OWN_TEMP_11_0[[#This Row],[time_us]]/1000000-B6236/1000000</f>
        <v>1.0180000000000002</v>
      </c>
      <c r="I6237">
        <f>I6236+OWN_TEMP_11_0[[#This Row],[Столбец3]]</f>
        <v>1601810225.495939</v>
      </c>
      <c r="J6237">
        <f>IF(OWN_TEMP_11_0[[#This Row],[Столбец1]]&lt;0,1.3,IF(OWN_TEMP_11_0[[#This Row],[Столбец1]]&gt;5,1.3,OWN_TEMP_11_0[[#This Row],[Столбец1]]))</f>
        <v>1.0180000000000002</v>
      </c>
      <c r="K6237">
        <f>OWN_TEMP_11_0[[#This Row],[Столбец2]]-OWN_TEMP_11_0[[#This Row],[time_s]]-OWN_TEMP_11_0[[#This Row],[time_us]]/1000000</f>
        <v>-55.894060983657837</v>
      </c>
      <c r="L6237" s="1">
        <f>OWN_TEMP_11_0[[#This Row],[Столбец2]]-1601801560</f>
        <v>8665.4959390163422</v>
      </c>
      <c r="M6237" s="1">
        <f>OWN_TEMP_11_0[[#This Row],[deg]]*1</f>
        <v>27.2271003723144</v>
      </c>
      <c r="N6237" s="1">
        <f>OWN_TEMP_11_0[[#This Row],[TIME]]/60</f>
        <v>144.42493231693905</v>
      </c>
      <c r="O6237" s="1">
        <f>OWN_TEMP_11_0[[#This Row],[time_s]]-A6236</f>
        <v>1</v>
      </c>
      <c r="R6237">
        <f>OWN_TEMP_11_0[[#This Row],[deg]]*1</f>
        <v>27.2271003723144</v>
      </c>
    </row>
    <row r="6238" spans="1:18" x14ac:dyDescent="0.25">
      <c r="A6238">
        <v>1601810282</v>
      </c>
      <c r="B6238">
        <v>409000</v>
      </c>
      <c r="C6238" s="1" t="s">
        <v>28</v>
      </c>
      <c r="D6238">
        <v>120</v>
      </c>
      <c r="E6238">
        <v>11</v>
      </c>
      <c r="F6238">
        <v>0</v>
      </c>
      <c r="G6238" s="2">
        <v>44108.595856481479</v>
      </c>
      <c r="H6238">
        <f>OWN_TEMP_11_0[[#This Row],[time_s]]-A6237+OWN_TEMP_11_0[[#This Row],[time_us]]/1000000-B6237/1000000</f>
        <v>1.0190000000000001</v>
      </c>
      <c r="I6238">
        <f>I6237+OWN_TEMP_11_0[[#This Row],[Столбец3]]</f>
        <v>1601810226.5149391</v>
      </c>
      <c r="J6238">
        <f>IF(OWN_TEMP_11_0[[#This Row],[Столбец1]]&lt;0,1.3,IF(OWN_TEMP_11_0[[#This Row],[Столбец1]]&gt;5,1.3,OWN_TEMP_11_0[[#This Row],[Столбец1]]))</f>
        <v>1.0190000000000001</v>
      </c>
      <c r="K6238">
        <f>OWN_TEMP_11_0[[#This Row],[Столбец2]]-OWN_TEMP_11_0[[#This Row],[time_s]]-OWN_TEMP_11_0[[#This Row],[time_us]]/1000000</f>
        <v>-55.894060930252074</v>
      </c>
      <c r="L6238" s="1">
        <f>OWN_TEMP_11_0[[#This Row],[Столбец2]]-1601801560</f>
        <v>8666.5149390697479</v>
      </c>
      <c r="M6238" s="1">
        <f>OWN_TEMP_11_0[[#This Row],[deg]]*1</f>
        <v>26.904760360717699</v>
      </c>
      <c r="N6238" s="1">
        <f>OWN_TEMP_11_0[[#This Row],[TIME]]/60</f>
        <v>144.44191565116247</v>
      </c>
      <c r="O6238" s="1">
        <f>OWN_TEMP_11_0[[#This Row],[time_s]]-A6237</f>
        <v>1</v>
      </c>
      <c r="R6238">
        <f>OWN_TEMP_11_0[[#This Row],[deg]]*1</f>
        <v>26.904760360717699</v>
      </c>
    </row>
    <row r="6239" spans="1:18" x14ac:dyDescent="0.25">
      <c r="A6239">
        <v>1601810283</v>
      </c>
      <c r="B6239">
        <v>428000</v>
      </c>
      <c r="C6239" s="1" t="s">
        <v>25</v>
      </c>
      <c r="D6239">
        <v>124</v>
      </c>
      <c r="E6239">
        <v>11</v>
      </c>
      <c r="F6239">
        <v>0</v>
      </c>
      <c r="G6239" s="2">
        <v>44108.595868055556</v>
      </c>
      <c r="H6239">
        <f>OWN_TEMP_11_0[[#This Row],[time_s]]-A6238+OWN_TEMP_11_0[[#This Row],[time_us]]/1000000-B6238/1000000</f>
        <v>1.0189999999999999</v>
      </c>
      <c r="I6239">
        <f>I6238+OWN_TEMP_11_0[[#This Row],[Столбец3]]</f>
        <v>1601810227.5339391</v>
      </c>
      <c r="J6239">
        <f>IF(OWN_TEMP_11_0[[#This Row],[Столбец1]]&lt;0,1.3,IF(OWN_TEMP_11_0[[#This Row],[Столбец1]]&gt;5,1.3,OWN_TEMP_11_0[[#This Row],[Столбец1]]))</f>
        <v>1.0189999999999999</v>
      </c>
      <c r="K6239">
        <f>OWN_TEMP_11_0[[#This Row],[Столбец2]]-OWN_TEMP_11_0[[#This Row],[time_s]]-OWN_TEMP_11_0[[#This Row],[time_us]]/1000000</f>
        <v>-55.894060876846311</v>
      </c>
      <c r="L6239" s="1">
        <f>OWN_TEMP_11_0[[#This Row],[Столбец2]]-1601801560</f>
        <v>8667.5339391231537</v>
      </c>
      <c r="M6239" s="1">
        <f>OWN_TEMP_11_0[[#This Row],[deg]]*1</f>
        <v>25.615381240844702</v>
      </c>
      <c r="N6239" s="1">
        <f>OWN_TEMP_11_0[[#This Row],[TIME]]/60</f>
        <v>144.4588989853859</v>
      </c>
      <c r="O6239" s="1">
        <f>OWN_TEMP_11_0[[#This Row],[time_s]]-A6238</f>
        <v>1</v>
      </c>
      <c r="R6239">
        <f>OWN_TEMP_11_0[[#This Row],[deg]]*1</f>
        <v>25.615381240844702</v>
      </c>
    </row>
    <row r="6240" spans="1:18" x14ac:dyDescent="0.25">
      <c r="A6240">
        <v>1601810284</v>
      </c>
      <c r="B6240">
        <v>446000</v>
      </c>
      <c r="C6240" s="1" t="s">
        <v>41</v>
      </c>
      <c r="D6240">
        <v>128</v>
      </c>
      <c r="E6240">
        <v>11</v>
      </c>
      <c r="F6240">
        <v>0</v>
      </c>
      <c r="G6240" s="2">
        <v>44108.595879629633</v>
      </c>
      <c r="H6240">
        <f>OWN_TEMP_11_0[[#This Row],[time_s]]-A6239+OWN_TEMP_11_0[[#This Row],[time_us]]/1000000-B6239/1000000</f>
        <v>1.018</v>
      </c>
      <c r="I6240">
        <f>I6239+OWN_TEMP_11_0[[#This Row],[Столбец3]]</f>
        <v>1601810228.551939</v>
      </c>
      <c r="J6240">
        <f>IF(OWN_TEMP_11_0[[#This Row],[Столбец1]]&lt;0,1.3,IF(OWN_TEMP_11_0[[#This Row],[Столбец1]]&gt;5,1.3,OWN_TEMP_11_0[[#This Row],[Столбец1]]))</f>
        <v>1.018</v>
      </c>
      <c r="K6240">
        <f>OWN_TEMP_11_0[[#This Row],[Столбец2]]-OWN_TEMP_11_0[[#This Row],[time_s]]-OWN_TEMP_11_0[[#This Row],[time_us]]/1000000</f>
        <v>-55.894060989379881</v>
      </c>
      <c r="L6240" s="1">
        <f>OWN_TEMP_11_0[[#This Row],[Столбец2]]-1601801560</f>
        <v>8668.5519390106201</v>
      </c>
      <c r="M6240" s="1">
        <f>OWN_TEMP_11_0[[#This Row],[deg]]*1</f>
        <v>29.805858612060501</v>
      </c>
      <c r="N6240" s="1">
        <f>OWN_TEMP_11_0[[#This Row],[TIME]]/60</f>
        <v>144.47586565017701</v>
      </c>
      <c r="O6240" s="1">
        <f>OWN_TEMP_11_0[[#This Row],[time_s]]-A6239</f>
        <v>1</v>
      </c>
      <c r="R6240">
        <f>OWN_TEMP_11_0[[#This Row],[deg]]*1</f>
        <v>29.805858612060501</v>
      </c>
    </row>
    <row r="6241" spans="1:18" x14ac:dyDescent="0.25">
      <c r="A6241">
        <v>1601810285</v>
      </c>
      <c r="B6241">
        <v>465000</v>
      </c>
      <c r="C6241" s="1" t="s">
        <v>28</v>
      </c>
      <c r="D6241">
        <v>132</v>
      </c>
      <c r="E6241">
        <v>11</v>
      </c>
      <c r="F6241">
        <v>0</v>
      </c>
      <c r="G6241" s="2">
        <v>44108.595891203702</v>
      </c>
      <c r="H6241">
        <f>OWN_TEMP_11_0[[#This Row],[time_s]]-A6240+OWN_TEMP_11_0[[#This Row],[time_us]]/1000000-B6240/1000000</f>
        <v>1.0190000000000001</v>
      </c>
      <c r="I6241">
        <f>I6240+OWN_TEMP_11_0[[#This Row],[Столбец3]]</f>
        <v>1601810229.5709391</v>
      </c>
      <c r="J6241">
        <f>IF(OWN_TEMP_11_0[[#This Row],[Столбец1]]&lt;0,1.3,IF(OWN_TEMP_11_0[[#This Row],[Столбец1]]&gt;5,1.3,OWN_TEMP_11_0[[#This Row],[Столбец1]]))</f>
        <v>1.0190000000000001</v>
      </c>
      <c r="K6241">
        <f>OWN_TEMP_11_0[[#This Row],[Столбец2]]-OWN_TEMP_11_0[[#This Row],[time_s]]-OWN_TEMP_11_0[[#This Row],[time_us]]/1000000</f>
        <v>-55.894060935974125</v>
      </c>
      <c r="L6241" s="1">
        <f>OWN_TEMP_11_0[[#This Row],[Столбец2]]-1601801560</f>
        <v>8669.5709390640259</v>
      </c>
      <c r="M6241" s="1">
        <f>OWN_TEMP_11_0[[#This Row],[deg]]*1</f>
        <v>26.904760360717699</v>
      </c>
      <c r="N6241" s="1">
        <f>OWN_TEMP_11_0[[#This Row],[TIME]]/60</f>
        <v>144.49284898440044</v>
      </c>
      <c r="O6241" s="1">
        <f>OWN_TEMP_11_0[[#This Row],[time_s]]-A6240</f>
        <v>1</v>
      </c>
      <c r="R6241">
        <f>OWN_TEMP_11_0[[#This Row],[deg]]*1</f>
        <v>26.904760360717699</v>
      </c>
    </row>
    <row r="6242" spans="1:18" x14ac:dyDescent="0.25">
      <c r="A6242">
        <v>1601810286</v>
      </c>
      <c r="B6242">
        <v>483000</v>
      </c>
      <c r="C6242" s="1" t="s">
        <v>29</v>
      </c>
      <c r="D6242">
        <v>136</v>
      </c>
      <c r="E6242">
        <v>11</v>
      </c>
      <c r="F6242">
        <v>0</v>
      </c>
      <c r="G6242" s="2">
        <v>44108.595902777779</v>
      </c>
      <c r="H6242">
        <f>OWN_TEMP_11_0[[#This Row],[time_s]]-A6241+OWN_TEMP_11_0[[#This Row],[time_us]]/1000000-B6241/1000000</f>
        <v>1.018</v>
      </c>
      <c r="I6242">
        <f>I6241+OWN_TEMP_11_0[[#This Row],[Столбец3]]</f>
        <v>1601810230.588939</v>
      </c>
      <c r="J6242">
        <f>IF(OWN_TEMP_11_0[[#This Row],[Столбец1]]&lt;0,1.3,IF(OWN_TEMP_11_0[[#This Row],[Столбец1]]&gt;5,1.3,OWN_TEMP_11_0[[#This Row],[Столбец1]]))</f>
        <v>1.018</v>
      </c>
      <c r="K6242">
        <f>OWN_TEMP_11_0[[#This Row],[Столбец2]]-OWN_TEMP_11_0[[#This Row],[time_s]]-OWN_TEMP_11_0[[#This Row],[time_us]]/1000000</f>
        <v>-55.894061048507687</v>
      </c>
      <c r="L6242" s="1">
        <f>OWN_TEMP_11_0[[#This Row],[Столбец2]]-1601801560</f>
        <v>8670.5889389514923</v>
      </c>
      <c r="M6242" s="1">
        <f>OWN_TEMP_11_0[[#This Row],[deg]]*1</f>
        <v>27.2271003723144</v>
      </c>
      <c r="N6242" s="1">
        <f>OWN_TEMP_11_0[[#This Row],[TIME]]/60</f>
        <v>144.50981564919155</v>
      </c>
      <c r="O6242" s="1">
        <f>OWN_TEMP_11_0[[#This Row],[time_s]]-A6241</f>
        <v>1</v>
      </c>
      <c r="R6242">
        <f>OWN_TEMP_11_0[[#This Row],[deg]]*1</f>
        <v>27.2271003723144</v>
      </c>
    </row>
    <row r="6243" spans="1:18" x14ac:dyDescent="0.25">
      <c r="A6243">
        <v>1601810287</v>
      </c>
      <c r="B6243">
        <v>502000</v>
      </c>
      <c r="C6243" s="1" t="s">
        <v>25</v>
      </c>
      <c r="D6243">
        <v>140</v>
      </c>
      <c r="E6243">
        <v>11</v>
      </c>
      <c r="F6243">
        <v>0</v>
      </c>
      <c r="G6243" s="2">
        <v>44108.595914351848</v>
      </c>
      <c r="H6243">
        <f>OWN_TEMP_11_0[[#This Row],[time_s]]-A6242+OWN_TEMP_11_0[[#This Row],[time_us]]/1000000-B6242/1000000</f>
        <v>1.0190000000000001</v>
      </c>
      <c r="I6243">
        <f>I6242+OWN_TEMP_11_0[[#This Row],[Столбец3]]</f>
        <v>1601810231.607939</v>
      </c>
      <c r="J6243">
        <f>IF(OWN_TEMP_11_0[[#This Row],[Столбец1]]&lt;0,1.3,IF(OWN_TEMP_11_0[[#This Row],[Столбец1]]&gt;5,1.3,OWN_TEMP_11_0[[#This Row],[Столбец1]]))</f>
        <v>1.0190000000000001</v>
      </c>
      <c r="K6243">
        <f>OWN_TEMP_11_0[[#This Row],[Столбец2]]-OWN_TEMP_11_0[[#This Row],[time_s]]-OWN_TEMP_11_0[[#This Row],[time_us]]/1000000</f>
        <v>-55.894060995101931</v>
      </c>
      <c r="L6243" s="1">
        <f>OWN_TEMP_11_0[[#This Row],[Столбец2]]-1601801560</f>
        <v>8671.6079390048981</v>
      </c>
      <c r="M6243" s="1">
        <f>OWN_TEMP_11_0[[#This Row],[deg]]*1</f>
        <v>25.615381240844702</v>
      </c>
      <c r="N6243" s="1">
        <f>OWN_TEMP_11_0[[#This Row],[TIME]]/60</f>
        <v>144.52679898341498</v>
      </c>
      <c r="O6243" s="1">
        <f>OWN_TEMP_11_0[[#This Row],[time_s]]-A6242</f>
        <v>1</v>
      </c>
      <c r="R6243">
        <f>OWN_TEMP_11_0[[#This Row],[deg]]*1</f>
        <v>25.615381240844702</v>
      </c>
    </row>
    <row r="6244" spans="1:18" x14ac:dyDescent="0.25">
      <c r="A6244">
        <v>1601810288</v>
      </c>
      <c r="B6244">
        <v>520000</v>
      </c>
      <c r="C6244" s="1" t="s">
        <v>25</v>
      </c>
      <c r="D6244">
        <v>144</v>
      </c>
      <c r="E6244">
        <v>11</v>
      </c>
      <c r="F6244">
        <v>0</v>
      </c>
      <c r="G6244" s="2">
        <v>44108.595925925925</v>
      </c>
      <c r="H6244">
        <f>OWN_TEMP_11_0[[#This Row],[time_s]]-A6243+OWN_TEMP_11_0[[#This Row],[time_us]]/1000000-B6243/1000000</f>
        <v>1.018</v>
      </c>
      <c r="I6244">
        <f>I6243+OWN_TEMP_11_0[[#This Row],[Столбец3]]</f>
        <v>1601810232.6259389</v>
      </c>
      <c r="J6244">
        <f>IF(OWN_TEMP_11_0[[#This Row],[Столбец1]]&lt;0,1.3,IF(OWN_TEMP_11_0[[#This Row],[Столбец1]]&gt;5,1.3,OWN_TEMP_11_0[[#This Row],[Столбец1]]))</f>
        <v>1.018</v>
      </c>
      <c r="K6244">
        <f>OWN_TEMP_11_0[[#This Row],[Столбец2]]-OWN_TEMP_11_0[[#This Row],[time_s]]-OWN_TEMP_11_0[[#This Row],[time_us]]/1000000</f>
        <v>-55.894061107635501</v>
      </c>
      <c r="L6244" s="1">
        <f>OWN_TEMP_11_0[[#This Row],[Столбец2]]-1601801560</f>
        <v>8672.6259388923645</v>
      </c>
      <c r="M6244" s="1">
        <f>OWN_TEMP_11_0[[#This Row],[deg]]*1</f>
        <v>25.615381240844702</v>
      </c>
      <c r="N6244" s="1">
        <f>OWN_TEMP_11_0[[#This Row],[TIME]]/60</f>
        <v>144.54376564820606</v>
      </c>
      <c r="O6244" s="1">
        <f>OWN_TEMP_11_0[[#This Row],[time_s]]-A6243</f>
        <v>1</v>
      </c>
      <c r="R6244">
        <f>OWN_TEMP_11_0[[#This Row],[deg]]*1</f>
        <v>25.615381240844702</v>
      </c>
    </row>
    <row r="6245" spans="1:18" x14ac:dyDescent="0.25">
      <c r="A6245">
        <v>1601810289</v>
      </c>
      <c r="B6245">
        <v>539000</v>
      </c>
      <c r="C6245" s="1" t="s">
        <v>25</v>
      </c>
      <c r="D6245">
        <v>148</v>
      </c>
      <c r="E6245">
        <v>11</v>
      </c>
      <c r="F6245">
        <v>0</v>
      </c>
      <c r="G6245" s="2">
        <v>44108.595937500002</v>
      </c>
      <c r="H6245">
        <f>OWN_TEMP_11_0[[#This Row],[time_s]]-A6244+OWN_TEMP_11_0[[#This Row],[time_us]]/1000000-B6244/1000000</f>
        <v>1.0190000000000001</v>
      </c>
      <c r="I6245">
        <f>I6244+OWN_TEMP_11_0[[#This Row],[Столбец3]]</f>
        <v>1601810233.6449389</v>
      </c>
      <c r="J6245">
        <f>IF(OWN_TEMP_11_0[[#This Row],[Столбец1]]&lt;0,1.3,IF(OWN_TEMP_11_0[[#This Row],[Столбец1]]&gt;5,1.3,OWN_TEMP_11_0[[#This Row],[Столбец1]]))</f>
        <v>1.0190000000000001</v>
      </c>
      <c r="K6245">
        <f>OWN_TEMP_11_0[[#This Row],[Столбец2]]-OWN_TEMP_11_0[[#This Row],[time_s]]-OWN_TEMP_11_0[[#This Row],[time_us]]/1000000</f>
        <v>-55.894061054229738</v>
      </c>
      <c r="L6245" s="1">
        <f>OWN_TEMP_11_0[[#This Row],[Столбец2]]-1601801560</f>
        <v>8673.6449389457703</v>
      </c>
      <c r="M6245" s="1">
        <f>OWN_TEMP_11_0[[#This Row],[deg]]*1</f>
        <v>25.615381240844702</v>
      </c>
      <c r="N6245" s="1">
        <f>OWN_TEMP_11_0[[#This Row],[TIME]]/60</f>
        <v>144.56074898242952</v>
      </c>
      <c r="O6245" s="1">
        <f>OWN_TEMP_11_0[[#This Row],[time_s]]-A6244</f>
        <v>1</v>
      </c>
      <c r="R6245">
        <f>OWN_TEMP_11_0[[#This Row],[deg]]*1</f>
        <v>25.615381240844702</v>
      </c>
    </row>
    <row r="6246" spans="1:18" x14ac:dyDescent="0.25">
      <c r="A6246">
        <v>1601810290</v>
      </c>
      <c r="B6246">
        <v>558000</v>
      </c>
      <c r="C6246" s="1" t="s">
        <v>31</v>
      </c>
      <c r="D6246">
        <v>152</v>
      </c>
      <c r="E6246">
        <v>11</v>
      </c>
      <c r="F6246">
        <v>0</v>
      </c>
      <c r="G6246" s="2">
        <v>44108.595949074072</v>
      </c>
      <c r="H6246">
        <f>OWN_TEMP_11_0[[#This Row],[time_s]]-A6245+OWN_TEMP_11_0[[#This Row],[time_us]]/1000000-B6245/1000000</f>
        <v>1.0190000000000001</v>
      </c>
      <c r="I6246">
        <f>I6245+OWN_TEMP_11_0[[#This Row],[Столбец3]]</f>
        <v>1601810234.663939</v>
      </c>
      <c r="J6246">
        <f>IF(OWN_TEMP_11_0[[#This Row],[Столбец1]]&lt;0,1.3,IF(OWN_TEMP_11_0[[#This Row],[Столбец1]]&gt;5,1.3,OWN_TEMP_11_0[[#This Row],[Столбец1]]))</f>
        <v>1.0190000000000001</v>
      </c>
      <c r="K6246">
        <f>OWN_TEMP_11_0[[#This Row],[Столбец2]]-OWN_TEMP_11_0[[#This Row],[time_s]]-OWN_TEMP_11_0[[#This Row],[time_us]]/1000000</f>
        <v>-55.894061000823974</v>
      </c>
      <c r="L6246" s="1">
        <f>OWN_TEMP_11_0[[#This Row],[Столбец2]]-1601801560</f>
        <v>8674.663938999176</v>
      </c>
      <c r="M6246" s="1">
        <f>OWN_TEMP_11_0[[#This Row],[deg]]*1</f>
        <v>27.5494384765625</v>
      </c>
      <c r="N6246" s="1">
        <f>OWN_TEMP_11_0[[#This Row],[TIME]]/60</f>
        <v>144.57773231665294</v>
      </c>
      <c r="O6246" s="1">
        <f>OWN_TEMP_11_0[[#This Row],[time_s]]-A6245</f>
        <v>1</v>
      </c>
      <c r="R6246">
        <f>OWN_TEMP_11_0[[#This Row],[deg]]*1</f>
        <v>27.5494384765625</v>
      </c>
    </row>
    <row r="6247" spans="1:18" x14ac:dyDescent="0.25">
      <c r="A6247">
        <v>1601810291</v>
      </c>
      <c r="B6247">
        <v>577000</v>
      </c>
      <c r="C6247" s="1" t="s">
        <v>29</v>
      </c>
      <c r="D6247">
        <v>156</v>
      </c>
      <c r="E6247">
        <v>11</v>
      </c>
      <c r="F6247">
        <v>0</v>
      </c>
      <c r="G6247" s="2">
        <v>44108.595960648148</v>
      </c>
      <c r="H6247">
        <f>OWN_TEMP_11_0[[#This Row],[time_s]]-A6246+OWN_TEMP_11_0[[#This Row],[time_us]]/1000000-B6246/1000000</f>
        <v>1.0189999999999999</v>
      </c>
      <c r="I6247">
        <f>I6246+OWN_TEMP_11_0[[#This Row],[Столбец3]]</f>
        <v>1601810235.6829391</v>
      </c>
      <c r="J6247">
        <f>IF(OWN_TEMP_11_0[[#This Row],[Столбец1]]&lt;0,1.3,IF(OWN_TEMP_11_0[[#This Row],[Столбец1]]&gt;5,1.3,OWN_TEMP_11_0[[#This Row],[Столбец1]]))</f>
        <v>1.0189999999999999</v>
      </c>
      <c r="K6247">
        <f>OWN_TEMP_11_0[[#This Row],[Столбец2]]-OWN_TEMP_11_0[[#This Row],[time_s]]-OWN_TEMP_11_0[[#This Row],[time_us]]/1000000</f>
        <v>-55.894060947418211</v>
      </c>
      <c r="L6247" s="1">
        <f>OWN_TEMP_11_0[[#This Row],[Столбец2]]-1601801560</f>
        <v>8675.6829390525818</v>
      </c>
      <c r="M6247" s="1">
        <f>OWN_TEMP_11_0[[#This Row],[deg]]*1</f>
        <v>27.2271003723144</v>
      </c>
      <c r="N6247" s="1">
        <f>OWN_TEMP_11_0[[#This Row],[TIME]]/60</f>
        <v>144.59471565087637</v>
      </c>
      <c r="O6247" s="1">
        <f>OWN_TEMP_11_0[[#This Row],[time_s]]-A6246</f>
        <v>1</v>
      </c>
      <c r="R6247">
        <f>OWN_TEMP_11_0[[#This Row],[deg]]*1</f>
        <v>27.2271003723144</v>
      </c>
    </row>
    <row r="6248" spans="1:18" x14ac:dyDescent="0.25">
      <c r="A6248">
        <v>1601810292</v>
      </c>
      <c r="B6248">
        <v>595000</v>
      </c>
      <c r="C6248" s="1" t="s">
        <v>25</v>
      </c>
      <c r="D6248">
        <v>160</v>
      </c>
      <c r="E6248">
        <v>11</v>
      </c>
      <c r="F6248">
        <v>0</v>
      </c>
      <c r="G6248" s="2">
        <v>44108.595972222225</v>
      </c>
      <c r="H6248">
        <f>OWN_TEMP_11_0[[#This Row],[time_s]]-A6247+OWN_TEMP_11_0[[#This Row],[time_us]]/1000000-B6247/1000000</f>
        <v>1.018</v>
      </c>
      <c r="I6248">
        <f>I6247+OWN_TEMP_11_0[[#This Row],[Столбец3]]</f>
        <v>1601810236.7009389</v>
      </c>
      <c r="J6248">
        <f>IF(OWN_TEMP_11_0[[#This Row],[Столбец1]]&lt;0,1.3,IF(OWN_TEMP_11_0[[#This Row],[Столбец1]]&gt;5,1.3,OWN_TEMP_11_0[[#This Row],[Столбец1]]))</f>
        <v>1.018</v>
      </c>
      <c r="K6248">
        <f>OWN_TEMP_11_0[[#This Row],[Столбец2]]-OWN_TEMP_11_0[[#This Row],[time_s]]-OWN_TEMP_11_0[[#This Row],[time_us]]/1000000</f>
        <v>-55.894061059951781</v>
      </c>
      <c r="L6248" s="1">
        <f>OWN_TEMP_11_0[[#This Row],[Столбец2]]-1601801560</f>
        <v>8676.7009389400482</v>
      </c>
      <c r="M6248" s="1">
        <f>OWN_TEMP_11_0[[#This Row],[deg]]*1</f>
        <v>25.615381240844702</v>
      </c>
      <c r="N6248" s="1">
        <f>OWN_TEMP_11_0[[#This Row],[TIME]]/60</f>
        <v>144.61168231566748</v>
      </c>
      <c r="O6248" s="1">
        <f>OWN_TEMP_11_0[[#This Row],[time_s]]-A6247</f>
        <v>1</v>
      </c>
      <c r="R6248">
        <f>OWN_TEMP_11_0[[#This Row],[deg]]*1</f>
        <v>25.615381240844702</v>
      </c>
    </row>
    <row r="6249" spans="1:18" x14ac:dyDescent="0.25">
      <c r="A6249">
        <v>1601810293</v>
      </c>
      <c r="B6249">
        <v>614000</v>
      </c>
      <c r="C6249" s="1" t="s">
        <v>25</v>
      </c>
      <c r="D6249">
        <v>164</v>
      </c>
      <c r="E6249">
        <v>11</v>
      </c>
      <c r="F6249">
        <v>0</v>
      </c>
      <c r="G6249" s="2">
        <v>44108.595983796295</v>
      </c>
      <c r="H6249">
        <f>OWN_TEMP_11_0[[#This Row],[time_s]]-A6248+OWN_TEMP_11_0[[#This Row],[time_us]]/1000000-B6248/1000000</f>
        <v>1.0189999999999999</v>
      </c>
      <c r="I6249">
        <f>I6248+OWN_TEMP_11_0[[#This Row],[Столбец3]]</f>
        <v>1601810237.719939</v>
      </c>
      <c r="J6249">
        <f>IF(OWN_TEMP_11_0[[#This Row],[Столбец1]]&lt;0,1.3,IF(OWN_TEMP_11_0[[#This Row],[Столбец1]]&gt;5,1.3,OWN_TEMP_11_0[[#This Row],[Столбец1]]))</f>
        <v>1.0189999999999999</v>
      </c>
      <c r="K6249">
        <f>OWN_TEMP_11_0[[#This Row],[Столбец2]]-OWN_TEMP_11_0[[#This Row],[time_s]]-OWN_TEMP_11_0[[#This Row],[time_us]]/1000000</f>
        <v>-55.894061006546018</v>
      </c>
      <c r="L6249" s="1">
        <f>OWN_TEMP_11_0[[#This Row],[Столбец2]]-1601801560</f>
        <v>8677.719938993454</v>
      </c>
      <c r="M6249" s="1">
        <f>OWN_TEMP_11_0[[#This Row],[deg]]*1</f>
        <v>25.615381240844702</v>
      </c>
      <c r="N6249" s="1">
        <f>OWN_TEMP_11_0[[#This Row],[TIME]]/60</f>
        <v>144.62866564989091</v>
      </c>
      <c r="O6249" s="1">
        <f>OWN_TEMP_11_0[[#This Row],[time_s]]-A6248</f>
        <v>1</v>
      </c>
      <c r="R6249">
        <f>OWN_TEMP_11_0[[#This Row],[deg]]*1</f>
        <v>25.615381240844702</v>
      </c>
    </row>
    <row r="6250" spans="1:18" x14ac:dyDescent="0.25">
      <c r="A6250">
        <v>1601810294</v>
      </c>
      <c r="B6250">
        <v>632000</v>
      </c>
      <c r="C6250" s="1" t="s">
        <v>29</v>
      </c>
      <c r="D6250">
        <v>168</v>
      </c>
      <c r="E6250">
        <v>11</v>
      </c>
      <c r="F6250">
        <v>0</v>
      </c>
      <c r="G6250" s="2">
        <v>44108.595995370371</v>
      </c>
      <c r="H6250">
        <f>OWN_TEMP_11_0[[#This Row],[time_s]]-A6249+OWN_TEMP_11_0[[#This Row],[time_us]]/1000000-B6249/1000000</f>
        <v>1.0180000000000002</v>
      </c>
      <c r="I6250">
        <f>I6249+OWN_TEMP_11_0[[#This Row],[Столбец3]]</f>
        <v>1601810238.7379389</v>
      </c>
      <c r="J6250">
        <f>IF(OWN_TEMP_11_0[[#This Row],[Столбец1]]&lt;0,1.3,IF(OWN_TEMP_11_0[[#This Row],[Столбец1]]&gt;5,1.3,OWN_TEMP_11_0[[#This Row],[Столбец1]]))</f>
        <v>1.0180000000000002</v>
      </c>
      <c r="K6250">
        <f>OWN_TEMP_11_0[[#This Row],[Столбец2]]-OWN_TEMP_11_0[[#This Row],[time_s]]-OWN_TEMP_11_0[[#This Row],[time_us]]/1000000</f>
        <v>-55.894061119079588</v>
      </c>
      <c r="L6250" s="1">
        <f>OWN_TEMP_11_0[[#This Row],[Столбец2]]-1601801560</f>
        <v>8678.7379388809204</v>
      </c>
      <c r="M6250" s="1">
        <f>OWN_TEMP_11_0[[#This Row],[deg]]*1</f>
        <v>27.2271003723144</v>
      </c>
      <c r="N6250" s="1">
        <f>OWN_TEMP_11_0[[#This Row],[TIME]]/60</f>
        <v>144.64563231468202</v>
      </c>
      <c r="O6250" s="1">
        <f>OWN_TEMP_11_0[[#This Row],[time_s]]-A6249</f>
        <v>1</v>
      </c>
      <c r="R6250">
        <f>OWN_TEMP_11_0[[#This Row],[deg]]*1</f>
        <v>27.2271003723144</v>
      </c>
    </row>
    <row r="6251" spans="1:18" x14ac:dyDescent="0.25">
      <c r="A6251">
        <v>1601810295</v>
      </c>
      <c r="B6251">
        <v>650000</v>
      </c>
      <c r="C6251" s="1" t="s">
        <v>29</v>
      </c>
      <c r="D6251">
        <v>172</v>
      </c>
      <c r="E6251">
        <v>11</v>
      </c>
      <c r="F6251">
        <v>0</v>
      </c>
      <c r="G6251" s="2">
        <v>44108.596006944441</v>
      </c>
      <c r="H6251">
        <f>OWN_TEMP_11_0[[#This Row],[time_s]]-A6250+OWN_TEMP_11_0[[#This Row],[time_us]]/1000000-B6250/1000000</f>
        <v>1.0179999999999998</v>
      </c>
      <c r="I6251">
        <f>I6250+OWN_TEMP_11_0[[#This Row],[Столбец3]]</f>
        <v>1601810239.7559388</v>
      </c>
      <c r="J6251">
        <f>IF(OWN_TEMP_11_0[[#This Row],[Столбец1]]&lt;0,1.3,IF(OWN_TEMP_11_0[[#This Row],[Столбец1]]&gt;5,1.3,OWN_TEMP_11_0[[#This Row],[Столбец1]]))</f>
        <v>1.0179999999999998</v>
      </c>
      <c r="K6251">
        <f>OWN_TEMP_11_0[[#This Row],[Столбец2]]-OWN_TEMP_11_0[[#This Row],[time_s]]-OWN_TEMP_11_0[[#This Row],[time_us]]/1000000</f>
        <v>-55.894061231613158</v>
      </c>
      <c r="L6251" s="1">
        <f>OWN_TEMP_11_0[[#This Row],[Столбец2]]-1601801560</f>
        <v>8679.7559387683868</v>
      </c>
      <c r="M6251" s="1">
        <f>OWN_TEMP_11_0[[#This Row],[deg]]*1</f>
        <v>27.2271003723144</v>
      </c>
      <c r="N6251" s="1">
        <f>OWN_TEMP_11_0[[#This Row],[TIME]]/60</f>
        <v>144.6625989794731</v>
      </c>
      <c r="O6251" s="1">
        <f>OWN_TEMP_11_0[[#This Row],[time_s]]-A6250</f>
        <v>1</v>
      </c>
      <c r="R6251">
        <f>OWN_TEMP_11_0[[#This Row],[deg]]*1</f>
        <v>27.2271003723144</v>
      </c>
    </row>
    <row r="6252" spans="1:18" x14ac:dyDescent="0.25">
      <c r="A6252">
        <v>1601810296</v>
      </c>
      <c r="B6252">
        <v>668000</v>
      </c>
      <c r="C6252" s="1" t="s">
        <v>27</v>
      </c>
      <c r="D6252">
        <v>176</v>
      </c>
      <c r="E6252">
        <v>11</v>
      </c>
      <c r="F6252">
        <v>0</v>
      </c>
      <c r="G6252" s="2">
        <v>44108.596018518518</v>
      </c>
      <c r="H6252">
        <f>OWN_TEMP_11_0[[#This Row],[time_s]]-A6251+OWN_TEMP_11_0[[#This Row],[time_us]]/1000000-B6251/1000000</f>
        <v>1.0180000000000002</v>
      </c>
      <c r="I6252">
        <f>I6251+OWN_TEMP_11_0[[#This Row],[Столбец3]]</f>
        <v>1601810240.7739387</v>
      </c>
      <c r="J6252">
        <f>IF(OWN_TEMP_11_0[[#This Row],[Столбец1]]&lt;0,1.3,IF(OWN_TEMP_11_0[[#This Row],[Столбец1]]&gt;5,1.3,OWN_TEMP_11_0[[#This Row],[Столбец1]]))</f>
        <v>1.0180000000000002</v>
      </c>
      <c r="K6252">
        <f>OWN_TEMP_11_0[[#This Row],[Столбец2]]-OWN_TEMP_11_0[[#This Row],[time_s]]-OWN_TEMP_11_0[[#This Row],[time_us]]/1000000</f>
        <v>-55.894061344146728</v>
      </c>
      <c r="L6252" s="1">
        <f>OWN_TEMP_11_0[[#This Row],[Столбец2]]-1601801560</f>
        <v>8680.7739386558533</v>
      </c>
      <c r="M6252" s="1">
        <f>OWN_TEMP_11_0[[#This Row],[deg]]*1</f>
        <v>26.260082244873001</v>
      </c>
      <c r="N6252" s="1">
        <f>OWN_TEMP_11_0[[#This Row],[TIME]]/60</f>
        <v>144.67956564426422</v>
      </c>
      <c r="O6252" s="1">
        <f>OWN_TEMP_11_0[[#This Row],[time_s]]-A6251</f>
        <v>1</v>
      </c>
      <c r="R6252">
        <f>OWN_TEMP_11_0[[#This Row],[deg]]*1</f>
        <v>26.260082244873001</v>
      </c>
    </row>
    <row r="6253" spans="1:18" x14ac:dyDescent="0.25">
      <c r="A6253">
        <v>1601810297</v>
      </c>
      <c r="B6253">
        <v>687000</v>
      </c>
      <c r="C6253" s="1" t="s">
        <v>23</v>
      </c>
      <c r="D6253">
        <v>180</v>
      </c>
      <c r="E6253">
        <v>11</v>
      </c>
      <c r="F6253">
        <v>0</v>
      </c>
      <c r="G6253" s="2">
        <v>44108.596030092594</v>
      </c>
      <c r="H6253">
        <f>OWN_TEMP_11_0[[#This Row],[time_s]]-A6252+OWN_TEMP_11_0[[#This Row],[time_us]]/1000000-B6252/1000000</f>
        <v>1.0190000000000001</v>
      </c>
      <c r="I6253">
        <f>I6252+OWN_TEMP_11_0[[#This Row],[Столбец3]]</f>
        <v>1601810241.7929387</v>
      </c>
      <c r="J6253">
        <f>IF(OWN_TEMP_11_0[[#This Row],[Столбец1]]&lt;0,1.3,IF(OWN_TEMP_11_0[[#This Row],[Столбец1]]&gt;5,1.3,OWN_TEMP_11_0[[#This Row],[Столбец1]]))</f>
        <v>1.0190000000000001</v>
      </c>
      <c r="K6253">
        <f>OWN_TEMP_11_0[[#This Row],[Столбец2]]-OWN_TEMP_11_0[[#This Row],[time_s]]-OWN_TEMP_11_0[[#This Row],[time_us]]/1000000</f>
        <v>-55.894061290740964</v>
      </c>
      <c r="L6253" s="1">
        <f>OWN_TEMP_11_0[[#This Row],[Столбец2]]-1601801560</f>
        <v>8681.792938709259</v>
      </c>
      <c r="M6253" s="1">
        <f>OWN_TEMP_11_0[[#This Row],[deg]]*1</f>
        <v>25.293041229248001</v>
      </c>
      <c r="N6253" s="1">
        <f>OWN_TEMP_11_0[[#This Row],[TIME]]/60</f>
        <v>144.69654897848764</v>
      </c>
      <c r="O6253" s="1">
        <f>OWN_TEMP_11_0[[#This Row],[time_s]]-A6252</f>
        <v>1</v>
      </c>
      <c r="R6253">
        <f>OWN_TEMP_11_0[[#This Row],[deg]]*1</f>
        <v>25.293041229248001</v>
      </c>
    </row>
    <row r="6254" spans="1:18" x14ac:dyDescent="0.25">
      <c r="A6254">
        <v>1601810298</v>
      </c>
      <c r="B6254">
        <v>705000</v>
      </c>
      <c r="C6254" s="1" t="s">
        <v>29</v>
      </c>
      <c r="D6254">
        <v>184</v>
      </c>
      <c r="E6254">
        <v>11</v>
      </c>
      <c r="F6254">
        <v>0</v>
      </c>
      <c r="G6254" s="2">
        <v>44108.596041666664</v>
      </c>
      <c r="H6254">
        <f>OWN_TEMP_11_0[[#This Row],[time_s]]-A6253+OWN_TEMP_11_0[[#This Row],[time_us]]/1000000-B6253/1000000</f>
        <v>1.018</v>
      </c>
      <c r="I6254">
        <f>I6253+OWN_TEMP_11_0[[#This Row],[Столбец3]]</f>
        <v>1601810242.8109386</v>
      </c>
      <c r="J6254">
        <f>IF(OWN_TEMP_11_0[[#This Row],[Столбец1]]&lt;0,1.3,IF(OWN_TEMP_11_0[[#This Row],[Столбец1]]&gt;5,1.3,OWN_TEMP_11_0[[#This Row],[Столбец1]]))</f>
        <v>1.018</v>
      </c>
      <c r="K6254">
        <f>OWN_TEMP_11_0[[#This Row],[Столбец2]]-OWN_TEMP_11_0[[#This Row],[time_s]]-OWN_TEMP_11_0[[#This Row],[time_us]]/1000000</f>
        <v>-55.894061403274534</v>
      </c>
      <c r="L6254" s="1">
        <f>OWN_TEMP_11_0[[#This Row],[Столбец2]]-1601801560</f>
        <v>8682.8109385967255</v>
      </c>
      <c r="M6254" s="1">
        <f>OWN_TEMP_11_0[[#This Row],[deg]]*1</f>
        <v>27.2271003723144</v>
      </c>
      <c r="N6254" s="1">
        <f>OWN_TEMP_11_0[[#This Row],[TIME]]/60</f>
        <v>144.71351564327875</v>
      </c>
      <c r="O6254" s="1">
        <f>OWN_TEMP_11_0[[#This Row],[time_s]]-A6253</f>
        <v>1</v>
      </c>
      <c r="R6254">
        <f>OWN_TEMP_11_0[[#This Row],[deg]]*1</f>
        <v>27.2271003723144</v>
      </c>
    </row>
    <row r="6255" spans="1:18" x14ac:dyDescent="0.25">
      <c r="A6255">
        <v>1601810299</v>
      </c>
      <c r="B6255">
        <v>723000</v>
      </c>
      <c r="C6255" s="1" t="s">
        <v>29</v>
      </c>
      <c r="D6255">
        <v>188</v>
      </c>
      <c r="E6255">
        <v>11</v>
      </c>
      <c r="F6255">
        <v>0</v>
      </c>
      <c r="G6255" s="2">
        <v>44108.596053240741</v>
      </c>
      <c r="H6255">
        <f>OWN_TEMP_11_0[[#This Row],[time_s]]-A6254+OWN_TEMP_11_0[[#This Row],[time_us]]/1000000-B6254/1000000</f>
        <v>1.0179999999999998</v>
      </c>
      <c r="I6255">
        <f>I6254+OWN_TEMP_11_0[[#This Row],[Столбец3]]</f>
        <v>1601810243.8289385</v>
      </c>
      <c r="J6255">
        <f>IF(OWN_TEMP_11_0[[#This Row],[Столбец1]]&lt;0,1.3,IF(OWN_TEMP_11_0[[#This Row],[Столбец1]]&gt;5,1.3,OWN_TEMP_11_0[[#This Row],[Столбец1]]))</f>
        <v>1.0179999999999998</v>
      </c>
      <c r="K6255">
        <f>OWN_TEMP_11_0[[#This Row],[Столбец2]]-OWN_TEMP_11_0[[#This Row],[time_s]]-OWN_TEMP_11_0[[#This Row],[time_us]]/1000000</f>
        <v>-55.894061515808104</v>
      </c>
      <c r="L6255" s="1">
        <f>OWN_TEMP_11_0[[#This Row],[Столбец2]]-1601801560</f>
        <v>8683.8289384841919</v>
      </c>
      <c r="M6255" s="1">
        <f>OWN_TEMP_11_0[[#This Row],[deg]]*1</f>
        <v>27.2271003723144</v>
      </c>
      <c r="N6255" s="1">
        <f>OWN_TEMP_11_0[[#This Row],[TIME]]/60</f>
        <v>144.73048230806987</v>
      </c>
      <c r="O6255" s="1">
        <f>OWN_TEMP_11_0[[#This Row],[time_s]]-A6254</f>
        <v>1</v>
      </c>
      <c r="R6255">
        <f>OWN_TEMP_11_0[[#This Row],[deg]]*1</f>
        <v>27.2271003723144</v>
      </c>
    </row>
    <row r="6256" spans="1:18" x14ac:dyDescent="0.25">
      <c r="A6256">
        <v>1601810300</v>
      </c>
      <c r="B6256">
        <v>742000</v>
      </c>
      <c r="C6256" s="1" t="s">
        <v>25</v>
      </c>
      <c r="D6256">
        <v>192</v>
      </c>
      <c r="E6256">
        <v>11</v>
      </c>
      <c r="F6256">
        <v>0</v>
      </c>
      <c r="G6256" s="2">
        <v>44108.596064814818</v>
      </c>
      <c r="H6256">
        <f>OWN_TEMP_11_0[[#This Row],[time_s]]-A6255+OWN_TEMP_11_0[[#This Row],[time_us]]/1000000-B6255/1000000</f>
        <v>1.0190000000000001</v>
      </c>
      <c r="I6256">
        <f>I6255+OWN_TEMP_11_0[[#This Row],[Столбец3]]</f>
        <v>1601810244.8479385</v>
      </c>
      <c r="J6256">
        <f>IF(OWN_TEMP_11_0[[#This Row],[Столбец1]]&lt;0,1.3,IF(OWN_TEMP_11_0[[#This Row],[Столбец1]]&gt;5,1.3,OWN_TEMP_11_0[[#This Row],[Столбец1]]))</f>
        <v>1.0190000000000001</v>
      </c>
      <c r="K6256">
        <f>OWN_TEMP_11_0[[#This Row],[Столбец2]]-OWN_TEMP_11_0[[#This Row],[time_s]]-OWN_TEMP_11_0[[#This Row],[time_us]]/1000000</f>
        <v>-55.894061462402341</v>
      </c>
      <c r="L6256" s="1">
        <f>OWN_TEMP_11_0[[#This Row],[Столбец2]]-1601801560</f>
        <v>8684.8479385375977</v>
      </c>
      <c r="M6256" s="1">
        <f>OWN_TEMP_11_0[[#This Row],[deg]]*1</f>
        <v>25.615381240844702</v>
      </c>
      <c r="N6256" s="1">
        <f>OWN_TEMP_11_0[[#This Row],[TIME]]/60</f>
        <v>144.74746564229329</v>
      </c>
      <c r="O6256" s="1">
        <f>OWN_TEMP_11_0[[#This Row],[time_s]]-A6255</f>
        <v>1</v>
      </c>
      <c r="R6256">
        <f>OWN_TEMP_11_0[[#This Row],[deg]]*1</f>
        <v>25.615381240844702</v>
      </c>
    </row>
    <row r="6257" spans="1:18" x14ac:dyDescent="0.25">
      <c r="A6257">
        <v>1601810301</v>
      </c>
      <c r="B6257">
        <v>760000</v>
      </c>
      <c r="C6257" s="1" t="s">
        <v>23</v>
      </c>
      <c r="D6257">
        <v>196</v>
      </c>
      <c r="E6257">
        <v>11</v>
      </c>
      <c r="F6257">
        <v>0</v>
      </c>
      <c r="G6257" s="2">
        <v>44108.596076388887</v>
      </c>
      <c r="H6257">
        <f>OWN_TEMP_11_0[[#This Row],[time_s]]-A6256+OWN_TEMP_11_0[[#This Row],[time_us]]/1000000-B6256/1000000</f>
        <v>1.018</v>
      </c>
      <c r="I6257">
        <f>I6256+OWN_TEMP_11_0[[#This Row],[Столбец3]]</f>
        <v>1601810245.8659384</v>
      </c>
      <c r="J6257">
        <f>IF(OWN_TEMP_11_0[[#This Row],[Столбец1]]&lt;0,1.3,IF(OWN_TEMP_11_0[[#This Row],[Столбец1]]&gt;5,1.3,OWN_TEMP_11_0[[#This Row],[Столбец1]]))</f>
        <v>1.018</v>
      </c>
      <c r="K6257">
        <f>OWN_TEMP_11_0[[#This Row],[Столбец2]]-OWN_TEMP_11_0[[#This Row],[time_s]]-OWN_TEMP_11_0[[#This Row],[time_us]]/1000000</f>
        <v>-55.894061574935911</v>
      </c>
      <c r="L6257" s="1">
        <f>OWN_TEMP_11_0[[#This Row],[Столбец2]]-1601801560</f>
        <v>8685.8659384250641</v>
      </c>
      <c r="M6257" s="1">
        <f>OWN_TEMP_11_0[[#This Row],[deg]]*1</f>
        <v>25.293041229248001</v>
      </c>
      <c r="N6257" s="1">
        <f>OWN_TEMP_11_0[[#This Row],[TIME]]/60</f>
        <v>144.76443230708441</v>
      </c>
      <c r="O6257" s="1">
        <f>OWN_TEMP_11_0[[#This Row],[time_s]]-A6256</f>
        <v>1</v>
      </c>
      <c r="R6257">
        <f>OWN_TEMP_11_0[[#This Row],[deg]]*1</f>
        <v>25.293041229248001</v>
      </c>
    </row>
    <row r="6258" spans="1:18" x14ac:dyDescent="0.25">
      <c r="A6258">
        <v>1601810302</v>
      </c>
      <c r="B6258">
        <v>778000</v>
      </c>
      <c r="C6258" s="1" t="s">
        <v>23</v>
      </c>
      <c r="D6258">
        <v>200</v>
      </c>
      <c r="E6258">
        <v>11</v>
      </c>
      <c r="F6258">
        <v>0</v>
      </c>
      <c r="G6258" s="2">
        <v>44108.596087962964</v>
      </c>
      <c r="H6258">
        <f>OWN_TEMP_11_0[[#This Row],[time_s]]-A6257+OWN_TEMP_11_0[[#This Row],[time_us]]/1000000-B6257/1000000</f>
        <v>1.018</v>
      </c>
      <c r="I6258">
        <f>I6257+OWN_TEMP_11_0[[#This Row],[Столбец3]]</f>
        <v>1601810246.8839383</v>
      </c>
      <c r="J6258">
        <f>IF(OWN_TEMP_11_0[[#This Row],[Столбец1]]&lt;0,1.3,IF(OWN_TEMP_11_0[[#This Row],[Столбец1]]&gt;5,1.3,OWN_TEMP_11_0[[#This Row],[Столбец1]]))</f>
        <v>1.018</v>
      </c>
      <c r="K6258">
        <f>OWN_TEMP_11_0[[#This Row],[Столбец2]]-OWN_TEMP_11_0[[#This Row],[time_s]]-OWN_TEMP_11_0[[#This Row],[time_us]]/1000000</f>
        <v>-55.894061687469481</v>
      </c>
      <c r="L6258" s="1">
        <f>OWN_TEMP_11_0[[#This Row],[Столбец2]]-1601801560</f>
        <v>8686.8839383125305</v>
      </c>
      <c r="M6258" s="1">
        <f>OWN_TEMP_11_0[[#This Row],[deg]]*1</f>
        <v>25.293041229248001</v>
      </c>
      <c r="N6258" s="1">
        <f>OWN_TEMP_11_0[[#This Row],[TIME]]/60</f>
        <v>144.78139897187552</v>
      </c>
      <c r="O6258" s="1">
        <f>OWN_TEMP_11_0[[#This Row],[time_s]]-A6257</f>
        <v>1</v>
      </c>
      <c r="R6258">
        <f>OWN_TEMP_11_0[[#This Row],[deg]]*1</f>
        <v>25.293041229248001</v>
      </c>
    </row>
    <row r="6259" spans="1:18" x14ac:dyDescent="0.25">
      <c r="A6259">
        <v>1601810303</v>
      </c>
      <c r="B6259">
        <v>796000</v>
      </c>
      <c r="C6259" s="1" t="s">
        <v>29</v>
      </c>
      <c r="D6259">
        <v>204</v>
      </c>
      <c r="E6259">
        <v>11</v>
      </c>
      <c r="F6259">
        <v>0</v>
      </c>
      <c r="G6259" s="2">
        <v>44108.596099537041</v>
      </c>
      <c r="H6259">
        <f>OWN_TEMP_11_0[[#This Row],[time_s]]-A6258+OWN_TEMP_11_0[[#This Row],[time_us]]/1000000-B6258/1000000</f>
        <v>1.018</v>
      </c>
      <c r="I6259">
        <f>I6258+OWN_TEMP_11_0[[#This Row],[Столбец3]]</f>
        <v>1601810247.9019382</v>
      </c>
      <c r="J6259">
        <f>IF(OWN_TEMP_11_0[[#This Row],[Столбец1]]&lt;0,1.3,IF(OWN_TEMP_11_0[[#This Row],[Столбец1]]&gt;5,1.3,OWN_TEMP_11_0[[#This Row],[Столбец1]]))</f>
        <v>1.018</v>
      </c>
      <c r="K6259">
        <f>OWN_TEMP_11_0[[#This Row],[Столбец2]]-OWN_TEMP_11_0[[#This Row],[time_s]]-OWN_TEMP_11_0[[#This Row],[time_us]]/1000000</f>
        <v>-55.894061800003051</v>
      </c>
      <c r="L6259" s="1">
        <f>OWN_TEMP_11_0[[#This Row],[Столбец2]]-1601801560</f>
        <v>8687.9019381999969</v>
      </c>
      <c r="M6259" s="1">
        <f>OWN_TEMP_11_0[[#This Row],[deg]]*1</f>
        <v>27.2271003723144</v>
      </c>
      <c r="N6259" s="1">
        <f>OWN_TEMP_11_0[[#This Row],[TIME]]/60</f>
        <v>144.7983656366666</v>
      </c>
      <c r="O6259" s="1">
        <f>OWN_TEMP_11_0[[#This Row],[time_s]]-A6258</f>
        <v>1</v>
      </c>
      <c r="R6259">
        <f>OWN_TEMP_11_0[[#This Row],[deg]]*1</f>
        <v>27.2271003723144</v>
      </c>
    </row>
    <row r="6260" spans="1:18" x14ac:dyDescent="0.25">
      <c r="A6260">
        <v>1601810304</v>
      </c>
      <c r="B6260">
        <v>815000</v>
      </c>
      <c r="C6260" s="1" t="s">
        <v>29</v>
      </c>
      <c r="D6260">
        <v>208</v>
      </c>
      <c r="E6260">
        <v>11</v>
      </c>
      <c r="F6260">
        <v>0</v>
      </c>
      <c r="G6260" s="2">
        <v>44108.59611111111</v>
      </c>
      <c r="H6260">
        <f>OWN_TEMP_11_0[[#This Row],[time_s]]-A6259+OWN_TEMP_11_0[[#This Row],[time_us]]/1000000-B6259/1000000</f>
        <v>1.0189999999999999</v>
      </c>
      <c r="I6260">
        <f>I6259+OWN_TEMP_11_0[[#This Row],[Столбец3]]</f>
        <v>1601810248.9209383</v>
      </c>
      <c r="J6260">
        <f>IF(OWN_TEMP_11_0[[#This Row],[Столбец1]]&lt;0,1.3,IF(OWN_TEMP_11_0[[#This Row],[Столбец1]]&gt;5,1.3,OWN_TEMP_11_0[[#This Row],[Столбец1]]))</f>
        <v>1.0189999999999999</v>
      </c>
      <c r="K6260">
        <f>OWN_TEMP_11_0[[#This Row],[Столбец2]]-OWN_TEMP_11_0[[#This Row],[time_s]]-OWN_TEMP_11_0[[#This Row],[time_us]]/1000000</f>
        <v>-55.894061746597288</v>
      </c>
      <c r="L6260" s="1">
        <f>OWN_TEMP_11_0[[#This Row],[Столбец2]]-1601801560</f>
        <v>8688.9209382534027</v>
      </c>
      <c r="M6260" s="1">
        <f>OWN_TEMP_11_0[[#This Row],[deg]]*1</f>
        <v>27.2271003723144</v>
      </c>
      <c r="N6260" s="1">
        <f>OWN_TEMP_11_0[[#This Row],[TIME]]/60</f>
        <v>144.81534897089006</v>
      </c>
      <c r="O6260" s="1">
        <f>OWN_TEMP_11_0[[#This Row],[time_s]]-A6259</f>
        <v>1</v>
      </c>
      <c r="R6260">
        <f>OWN_TEMP_11_0[[#This Row],[deg]]*1</f>
        <v>27.2271003723144</v>
      </c>
    </row>
    <row r="6261" spans="1:18" x14ac:dyDescent="0.25">
      <c r="A6261">
        <v>1601810305</v>
      </c>
      <c r="B6261">
        <v>833000</v>
      </c>
      <c r="C6261" s="1" t="s">
        <v>25</v>
      </c>
      <c r="D6261">
        <v>212</v>
      </c>
      <c r="E6261">
        <v>11</v>
      </c>
      <c r="F6261">
        <v>0</v>
      </c>
      <c r="G6261" s="2">
        <v>44108.596122685187</v>
      </c>
      <c r="H6261">
        <f>OWN_TEMP_11_0[[#This Row],[time_s]]-A6260+OWN_TEMP_11_0[[#This Row],[time_us]]/1000000-B6260/1000000</f>
        <v>1.018</v>
      </c>
      <c r="I6261">
        <f>I6260+OWN_TEMP_11_0[[#This Row],[Столбец3]]</f>
        <v>1601810249.9389381</v>
      </c>
      <c r="J6261">
        <f>IF(OWN_TEMP_11_0[[#This Row],[Столбец1]]&lt;0,1.3,IF(OWN_TEMP_11_0[[#This Row],[Столбец1]]&gt;5,1.3,OWN_TEMP_11_0[[#This Row],[Столбец1]]))</f>
        <v>1.018</v>
      </c>
      <c r="K6261">
        <f>OWN_TEMP_11_0[[#This Row],[Столбец2]]-OWN_TEMP_11_0[[#This Row],[time_s]]-OWN_TEMP_11_0[[#This Row],[time_us]]/1000000</f>
        <v>-55.894061859130858</v>
      </c>
      <c r="L6261" s="1">
        <f>OWN_TEMP_11_0[[#This Row],[Столбец2]]-1601801560</f>
        <v>8689.9389381408691</v>
      </c>
      <c r="M6261" s="1">
        <f>OWN_TEMP_11_0[[#This Row],[deg]]*1</f>
        <v>25.615381240844702</v>
      </c>
      <c r="N6261" s="1">
        <f>OWN_TEMP_11_0[[#This Row],[TIME]]/60</f>
        <v>144.83231563568114</v>
      </c>
      <c r="O6261" s="1">
        <f>OWN_TEMP_11_0[[#This Row],[time_s]]-A6260</f>
        <v>1</v>
      </c>
      <c r="R6261">
        <f>OWN_TEMP_11_0[[#This Row],[deg]]*1</f>
        <v>25.615381240844702</v>
      </c>
    </row>
    <row r="6262" spans="1:18" x14ac:dyDescent="0.25">
      <c r="A6262">
        <v>1601810306</v>
      </c>
      <c r="B6262">
        <v>851000</v>
      </c>
      <c r="C6262" s="1" t="s">
        <v>23</v>
      </c>
      <c r="D6262">
        <v>216</v>
      </c>
      <c r="E6262">
        <v>11</v>
      </c>
      <c r="F6262">
        <v>0</v>
      </c>
      <c r="G6262" s="2">
        <v>44108.596134259256</v>
      </c>
      <c r="H6262">
        <f>OWN_TEMP_11_0[[#This Row],[time_s]]-A6261+OWN_TEMP_11_0[[#This Row],[time_us]]/1000000-B6261/1000000</f>
        <v>1.018</v>
      </c>
      <c r="I6262">
        <f>I6261+OWN_TEMP_11_0[[#This Row],[Столбец3]]</f>
        <v>1601810250.956938</v>
      </c>
      <c r="J6262">
        <f>IF(OWN_TEMP_11_0[[#This Row],[Столбец1]]&lt;0,1.3,IF(OWN_TEMP_11_0[[#This Row],[Столбец1]]&gt;5,1.3,OWN_TEMP_11_0[[#This Row],[Столбец1]]))</f>
        <v>1.018</v>
      </c>
      <c r="K6262">
        <f>OWN_TEMP_11_0[[#This Row],[Столбец2]]-OWN_TEMP_11_0[[#This Row],[time_s]]-OWN_TEMP_11_0[[#This Row],[time_us]]/1000000</f>
        <v>-55.894061971664428</v>
      </c>
      <c r="L6262" s="1">
        <f>OWN_TEMP_11_0[[#This Row],[Столбец2]]-1601801560</f>
        <v>8690.9569380283356</v>
      </c>
      <c r="M6262" s="1">
        <f>OWN_TEMP_11_0[[#This Row],[deg]]*1</f>
        <v>25.293041229248001</v>
      </c>
      <c r="N6262" s="1">
        <f>OWN_TEMP_11_0[[#This Row],[TIME]]/60</f>
        <v>144.84928230047225</v>
      </c>
      <c r="O6262" s="1">
        <f>OWN_TEMP_11_0[[#This Row],[time_s]]-A6261</f>
        <v>1</v>
      </c>
      <c r="R6262">
        <f>OWN_TEMP_11_0[[#This Row],[deg]]*1</f>
        <v>25.293041229248001</v>
      </c>
    </row>
    <row r="6263" spans="1:18" x14ac:dyDescent="0.25">
      <c r="A6263">
        <v>1601810307</v>
      </c>
      <c r="B6263">
        <v>870000</v>
      </c>
      <c r="C6263" s="1" t="s">
        <v>29</v>
      </c>
      <c r="D6263">
        <v>220</v>
      </c>
      <c r="E6263">
        <v>11</v>
      </c>
      <c r="F6263">
        <v>0</v>
      </c>
      <c r="G6263" s="2">
        <v>44108.596145833333</v>
      </c>
      <c r="H6263">
        <f>OWN_TEMP_11_0[[#This Row],[time_s]]-A6262+OWN_TEMP_11_0[[#This Row],[time_us]]/1000000-B6262/1000000</f>
        <v>1.0190000000000001</v>
      </c>
      <c r="I6263">
        <f>I6262+OWN_TEMP_11_0[[#This Row],[Столбец3]]</f>
        <v>1601810251.9759381</v>
      </c>
      <c r="J6263">
        <f>IF(OWN_TEMP_11_0[[#This Row],[Столбец1]]&lt;0,1.3,IF(OWN_TEMP_11_0[[#This Row],[Столбец1]]&gt;5,1.3,OWN_TEMP_11_0[[#This Row],[Столбец1]]))</f>
        <v>1.0190000000000001</v>
      </c>
      <c r="K6263">
        <f>OWN_TEMP_11_0[[#This Row],[Столбец2]]-OWN_TEMP_11_0[[#This Row],[time_s]]-OWN_TEMP_11_0[[#This Row],[time_us]]/1000000</f>
        <v>-55.894061918258664</v>
      </c>
      <c r="L6263" s="1">
        <f>OWN_TEMP_11_0[[#This Row],[Столбец2]]-1601801560</f>
        <v>8691.9759380817413</v>
      </c>
      <c r="M6263" s="1">
        <f>OWN_TEMP_11_0[[#This Row],[deg]]*1</f>
        <v>27.2271003723144</v>
      </c>
      <c r="N6263" s="1">
        <f>OWN_TEMP_11_0[[#This Row],[TIME]]/60</f>
        <v>144.86626563469568</v>
      </c>
      <c r="O6263" s="1">
        <f>OWN_TEMP_11_0[[#This Row],[time_s]]-A6262</f>
        <v>1</v>
      </c>
      <c r="R6263">
        <f>OWN_TEMP_11_0[[#This Row],[deg]]*1</f>
        <v>27.2271003723144</v>
      </c>
    </row>
    <row r="6264" spans="1:18" x14ac:dyDescent="0.25">
      <c r="A6264">
        <v>1601810308</v>
      </c>
      <c r="B6264">
        <v>888000</v>
      </c>
      <c r="C6264" s="1" t="s">
        <v>29</v>
      </c>
      <c r="D6264">
        <v>224</v>
      </c>
      <c r="E6264">
        <v>11</v>
      </c>
      <c r="F6264">
        <v>0</v>
      </c>
      <c r="G6264" s="2">
        <v>44108.59615740741</v>
      </c>
      <c r="H6264">
        <f>OWN_TEMP_11_0[[#This Row],[time_s]]-A6263+OWN_TEMP_11_0[[#This Row],[time_us]]/1000000-B6263/1000000</f>
        <v>1.0179999999999998</v>
      </c>
      <c r="I6264">
        <f>I6263+OWN_TEMP_11_0[[#This Row],[Столбец3]]</f>
        <v>1601810252.993938</v>
      </c>
      <c r="J6264">
        <f>IF(OWN_TEMP_11_0[[#This Row],[Столбец1]]&lt;0,1.3,IF(OWN_TEMP_11_0[[#This Row],[Столбец1]]&gt;5,1.3,OWN_TEMP_11_0[[#This Row],[Столбец1]]))</f>
        <v>1.0179999999999998</v>
      </c>
      <c r="K6264">
        <f>OWN_TEMP_11_0[[#This Row],[Столбец2]]-OWN_TEMP_11_0[[#This Row],[time_s]]-OWN_TEMP_11_0[[#This Row],[time_us]]/1000000</f>
        <v>-55.894062030792234</v>
      </c>
      <c r="L6264" s="1">
        <f>OWN_TEMP_11_0[[#This Row],[Столбец2]]-1601801560</f>
        <v>8692.9939379692078</v>
      </c>
      <c r="M6264" s="1">
        <f>OWN_TEMP_11_0[[#This Row],[deg]]*1</f>
        <v>27.2271003723144</v>
      </c>
      <c r="N6264" s="1">
        <f>OWN_TEMP_11_0[[#This Row],[TIME]]/60</f>
        <v>144.88323229948679</v>
      </c>
      <c r="O6264" s="1">
        <f>OWN_TEMP_11_0[[#This Row],[time_s]]-A6263</f>
        <v>1</v>
      </c>
      <c r="R6264">
        <f>OWN_TEMP_11_0[[#This Row],[deg]]*1</f>
        <v>27.2271003723144</v>
      </c>
    </row>
    <row r="6265" spans="1:18" x14ac:dyDescent="0.25">
      <c r="A6265">
        <v>1601810309</v>
      </c>
      <c r="B6265">
        <v>906000</v>
      </c>
      <c r="C6265" s="1" t="s">
        <v>23</v>
      </c>
      <c r="D6265">
        <v>228</v>
      </c>
      <c r="E6265">
        <v>11</v>
      </c>
      <c r="F6265">
        <v>0</v>
      </c>
      <c r="G6265" s="2">
        <v>44108.596168981479</v>
      </c>
      <c r="H6265">
        <f>OWN_TEMP_11_0[[#This Row],[time_s]]-A6264+OWN_TEMP_11_0[[#This Row],[time_us]]/1000000-B6264/1000000</f>
        <v>1.0180000000000002</v>
      </c>
      <c r="I6265">
        <f>I6264+OWN_TEMP_11_0[[#This Row],[Столбец3]]</f>
        <v>1601810254.0119379</v>
      </c>
      <c r="J6265">
        <f>IF(OWN_TEMP_11_0[[#This Row],[Столбец1]]&lt;0,1.3,IF(OWN_TEMP_11_0[[#This Row],[Столбец1]]&gt;5,1.3,OWN_TEMP_11_0[[#This Row],[Столбец1]]))</f>
        <v>1.0180000000000002</v>
      </c>
      <c r="K6265">
        <f>OWN_TEMP_11_0[[#This Row],[Столбец2]]-OWN_TEMP_11_0[[#This Row],[time_s]]-OWN_TEMP_11_0[[#This Row],[time_us]]/1000000</f>
        <v>-55.894062143325804</v>
      </c>
      <c r="L6265" s="1">
        <f>OWN_TEMP_11_0[[#This Row],[Столбец2]]-1601801560</f>
        <v>8694.0119378566742</v>
      </c>
      <c r="M6265" s="1">
        <f>OWN_TEMP_11_0[[#This Row],[deg]]*1</f>
        <v>25.293041229248001</v>
      </c>
      <c r="N6265" s="1">
        <f>OWN_TEMP_11_0[[#This Row],[TIME]]/60</f>
        <v>144.90019896427791</v>
      </c>
      <c r="O6265" s="1">
        <f>OWN_TEMP_11_0[[#This Row],[time_s]]-A6264</f>
        <v>1</v>
      </c>
      <c r="R6265">
        <f>OWN_TEMP_11_0[[#This Row],[deg]]*1</f>
        <v>25.293041229248001</v>
      </c>
    </row>
    <row r="6266" spans="1:18" x14ac:dyDescent="0.25">
      <c r="A6266">
        <v>1601810310</v>
      </c>
      <c r="B6266">
        <v>923000</v>
      </c>
      <c r="C6266" s="1" t="s">
        <v>23</v>
      </c>
      <c r="D6266">
        <v>232</v>
      </c>
      <c r="E6266">
        <v>11</v>
      </c>
      <c r="F6266">
        <v>0</v>
      </c>
      <c r="G6266" s="2">
        <v>44108.596180555556</v>
      </c>
      <c r="H6266">
        <f>OWN_TEMP_11_0[[#This Row],[time_s]]-A6265+OWN_TEMP_11_0[[#This Row],[time_us]]/1000000-B6265/1000000</f>
        <v>1.0169999999999999</v>
      </c>
      <c r="I6266">
        <f>I6265+OWN_TEMP_11_0[[#This Row],[Столбец3]]</f>
        <v>1601810255.0289378</v>
      </c>
      <c r="J6266">
        <f>IF(OWN_TEMP_11_0[[#This Row],[Столбец1]]&lt;0,1.3,IF(OWN_TEMP_11_0[[#This Row],[Столбец1]]&gt;5,1.3,OWN_TEMP_11_0[[#This Row],[Столбец1]]))</f>
        <v>1.0169999999999999</v>
      </c>
      <c r="K6266">
        <f>OWN_TEMP_11_0[[#This Row],[Столбец2]]-OWN_TEMP_11_0[[#This Row],[time_s]]-OWN_TEMP_11_0[[#This Row],[time_us]]/1000000</f>
        <v>-55.894062183380129</v>
      </c>
      <c r="L6266" s="1">
        <f>OWN_TEMP_11_0[[#This Row],[Столбец2]]-1601801560</f>
        <v>8695.0289378166199</v>
      </c>
      <c r="M6266" s="1">
        <f>OWN_TEMP_11_0[[#This Row],[deg]]*1</f>
        <v>25.293041229248001</v>
      </c>
      <c r="N6266" s="1">
        <f>OWN_TEMP_11_0[[#This Row],[TIME]]/60</f>
        <v>144.91714896361034</v>
      </c>
      <c r="O6266" s="1">
        <f>OWN_TEMP_11_0[[#This Row],[time_s]]-A6265</f>
        <v>1</v>
      </c>
      <c r="R6266">
        <f>OWN_TEMP_11_0[[#This Row],[deg]]*1</f>
        <v>25.293041229248001</v>
      </c>
    </row>
    <row r="6267" spans="1:18" x14ac:dyDescent="0.25">
      <c r="A6267">
        <v>1601810311</v>
      </c>
      <c r="B6267">
        <v>941000</v>
      </c>
      <c r="C6267" s="1" t="s">
        <v>28</v>
      </c>
      <c r="D6267">
        <v>236</v>
      </c>
      <c r="E6267">
        <v>11</v>
      </c>
      <c r="F6267">
        <v>0</v>
      </c>
      <c r="G6267" s="2">
        <v>44108.596192129633</v>
      </c>
      <c r="H6267">
        <f>OWN_TEMP_11_0[[#This Row],[time_s]]-A6266+OWN_TEMP_11_0[[#This Row],[time_us]]/1000000-B6266/1000000</f>
        <v>1.0179999999999998</v>
      </c>
      <c r="I6267">
        <f>I6266+OWN_TEMP_11_0[[#This Row],[Столбец3]]</f>
        <v>1601810256.0469377</v>
      </c>
      <c r="J6267">
        <f>IF(OWN_TEMP_11_0[[#This Row],[Столбец1]]&lt;0,1.3,IF(OWN_TEMP_11_0[[#This Row],[Столбец1]]&gt;5,1.3,OWN_TEMP_11_0[[#This Row],[Столбец1]]))</f>
        <v>1.0179999999999998</v>
      </c>
      <c r="K6267">
        <f>OWN_TEMP_11_0[[#This Row],[Столбец2]]-OWN_TEMP_11_0[[#This Row],[time_s]]-OWN_TEMP_11_0[[#This Row],[time_us]]/1000000</f>
        <v>-55.894062295913699</v>
      </c>
      <c r="L6267" s="1">
        <f>OWN_TEMP_11_0[[#This Row],[Столбец2]]-1601801560</f>
        <v>8696.0469377040863</v>
      </c>
      <c r="M6267" s="1">
        <f>OWN_TEMP_11_0[[#This Row],[deg]]*1</f>
        <v>26.904760360717699</v>
      </c>
      <c r="N6267" s="1">
        <f>OWN_TEMP_11_0[[#This Row],[TIME]]/60</f>
        <v>144.93411562840143</v>
      </c>
      <c r="O6267" s="1">
        <f>OWN_TEMP_11_0[[#This Row],[time_s]]-A6266</f>
        <v>1</v>
      </c>
      <c r="R6267">
        <f>OWN_TEMP_11_0[[#This Row],[deg]]*1</f>
        <v>26.904760360717699</v>
      </c>
    </row>
    <row r="6268" spans="1:18" x14ac:dyDescent="0.25">
      <c r="A6268">
        <v>1601810312</v>
      </c>
      <c r="B6268">
        <v>960000</v>
      </c>
      <c r="C6268" s="1" t="s">
        <v>29</v>
      </c>
      <c r="D6268">
        <v>240</v>
      </c>
      <c r="E6268">
        <v>11</v>
      </c>
      <c r="F6268">
        <v>0</v>
      </c>
      <c r="G6268" s="2">
        <v>44108.596203703702</v>
      </c>
      <c r="H6268">
        <f>OWN_TEMP_11_0[[#This Row],[time_s]]-A6267+OWN_TEMP_11_0[[#This Row],[time_us]]/1000000-B6267/1000000</f>
        <v>1.0190000000000001</v>
      </c>
      <c r="I6268">
        <f>I6267+OWN_TEMP_11_0[[#This Row],[Столбец3]]</f>
        <v>1601810257.0659378</v>
      </c>
      <c r="J6268">
        <f>IF(OWN_TEMP_11_0[[#This Row],[Столбец1]]&lt;0,1.3,IF(OWN_TEMP_11_0[[#This Row],[Столбец1]]&gt;5,1.3,OWN_TEMP_11_0[[#This Row],[Столбец1]]))</f>
        <v>1.0190000000000001</v>
      </c>
      <c r="K6268">
        <f>OWN_TEMP_11_0[[#This Row],[Столбец2]]-OWN_TEMP_11_0[[#This Row],[time_s]]-OWN_TEMP_11_0[[#This Row],[time_us]]/1000000</f>
        <v>-55.894062242507935</v>
      </c>
      <c r="L6268" s="1">
        <f>OWN_TEMP_11_0[[#This Row],[Столбец2]]-1601801560</f>
        <v>8697.0659377574921</v>
      </c>
      <c r="M6268" s="1">
        <f>OWN_TEMP_11_0[[#This Row],[deg]]*1</f>
        <v>27.2271003723144</v>
      </c>
      <c r="N6268" s="1">
        <f>OWN_TEMP_11_0[[#This Row],[TIME]]/60</f>
        <v>144.95109896262485</v>
      </c>
      <c r="O6268" s="1">
        <f>OWN_TEMP_11_0[[#This Row],[time_s]]-A6267</f>
        <v>1</v>
      </c>
      <c r="R6268">
        <f>OWN_TEMP_11_0[[#This Row],[deg]]*1</f>
        <v>27.2271003723144</v>
      </c>
    </row>
    <row r="6269" spans="1:18" x14ac:dyDescent="0.25">
      <c r="A6269">
        <v>1601810313</v>
      </c>
      <c r="B6269">
        <v>978000</v>
      </c>
      <c r="C6269" s="1" t="s">
        <v>25</v>
      </c>
      <c r="D6269">
        <v>244</v>
      </c>
      <c r="E6269">
        <v>11</v>
      </c>
      <c r="F6269">
        <v>0</v>
      </c>
      <c r="G6269" s="2">
        <v>44108.596215277779</v>
      </c>
      <c r="H6269">
        <f>OWN_TEMP_11_0[[#This Row],[time_s]]-A6268+OWN_TEMP_11_0[[#This Row],[time_us]]/1000000-B6268/1000000</f>
        <v>1.018</v>
      </c>
      <c r="I6269">
        <f>I6268+OWN_TEMP_11_0[[#This Row],[Столбец3]]</f>
        <v>1601810258.0839376</v>
      </c>
      <c r="J6269">
        <f>IF(OWN_TEMP_11_0[[#This Row],[Столбец1]]&lt;0,1.3,IF(OWN_TEMP_11_0[[#This Row],[Столбец1]]&gt;5,1.3,OWN_TEMP_11_0[[#This Row],[Столбец1]]))</f>
        <v>1.018</v>
      </c>
      <c r="K6269">
        <f>OWN_TEMP_11_0[[#This Row],[Столбец2]]-OWN_TEMP_11_0[[#This Row],[time_s]]-OWN_TEMP_11_0[[#This Row],[time_us]]/1000000</f>
        <v>-55.894062355041505</v>
      </c>
      <c r="L6269" s="1">
        <f>OWN_TEMP_11_0[[#This Row],[Столбец2]]-1601801560</f>
        <v>8698.0839376449585</v>
      </c>
      <c r="M6269" s="1">
        <f>OWN_TEMP_11_0[[#This Row],[deg]]*1</f>
        <v>25.615381240844702</v>
      </c>
      <c r="N6269" s="1">
        <f>OWN_TEMP_11_0[[#This Row],[TIME]]/60</f>
        <v>144.96806562741597</v>
      </c>
      <c r="O6269" s="1">
        <f>OWN_TEMP_11_0[[#This Row],[time_s]]-A6268</f>
        <v>1</v>
      </c>
      <c r="R6269">
        <f>OWN_TEMP_11_0[[#This Row],[deg]]*1</f>
        <v>25.615381240844702</v>
      </c>
    </row>
    <row r="6270" spans="1:18" x14ac:dyDescent="0.25">
      <c r="A6270">
        <v>1601810314</v>
      </c>
      <c r="B6270">
        <v>997000</v>
      </c>
      <c r="C6270" s="1" t="s">
        <v>25</v>
      </c>
      <c r="D6270">
        <v>248</v>
      </c>
      <c r="E6270">
        <v>11</v>
      </c>
      <c r="F6270">
        <v>0</v>
      </c>
      <c r="G6270" s="2">
        <v>44108.596226851849</v>
      </c>
      <c r="H6270">
        <f>OWN_TEMP_11_0[[#This Row],[time_s]]-A6269+OWN_TEMP_11_0[[#This Row],[time_us]]/1000000-B6269/1000000</f>
        <v>1.0189999999999999</v>
      </c>
      <c r="I6270">
        <f>I6269+OWN_TEMP_11_0[[#This Row],[Столбец3]]</f>
        <v>1601810259.1029377</v>
      </c>
      <c r="J6270">
        <f>IF(OWN_TEMP_11_0[[#This Row],[Столбец1]]&lt;0,1.3,IF(OWN_TEMP_11_0[[#This Row],[Столбец1]]&gt;5,1.3,OWN_TEMP_11_0[[#This Row],[Столбец1]]))</f>
        <v>1.0189999999999999</v>
      </c>
      <c r="K6270">
        <f>OWN_TEMP_11_0[[#This Row],[Столбец2]]-OWN_TEMP_11_0[[#This Row],[time_s]]-OWN_TEMP_11_0[[#This Row],[time_us]]/1000000</f>
        <v>-55.894062301635742</v>
      </c>
      <c r="L6270" s="1">
        <f>OWN_TEMP_11_0[[#This Row],[Столбец2]]-1601801560</f>
        <v>8699.1029376983643</v>
      </c>
      <c r="M6270" s="1">
        <f>OWN_TEMP_11_0[[#This Row],[deg]]*1</f>
        <v>25.615381240844702</v>
      </c>
      <c r="N6270" s="1">
        <f>OWN_TEMP_11_0[[#This Row],[TIME]]/60</f>
        <v>144.98504896163939</v>
      </c>
      <c r="O6270" s="1">
        <f>OWN_TEMP_11_0[[#This Row],[time_s]]-A6269</f>
        <v>1</v>
      </c>
      <c r="R6270">
        <f>OWN_TEMP_11_0[[#This Row],[deg]]*1</f>
        <v>25.615381240844702</v>
      </c>
    </row>
    <row r="6271" spans="1:18" x14ac:dyDescent="0.25">
      <c r="A6271">
        <v>1601810316</v>
      </c>
      <c r="B6271">
        <v>7000</v>
      </c>
      <c r="C6271" s="1" t="s">
        <v>23</v>
      </c>
      <c r="D6271">
        <v>252</v>
      </c>
      <c r="E6271">
        <v>11</v>
      </c>
      <c r="F6271">
        <v>0</v>
      </c>
      <c r="G6271" s="2">
        <v>44108.596250000002</v>
      </c>
      <c r="H6271">
        <f>OWN_TEMP_11_0[[#This Row],[time_s]]-A6270+OWN_TEMP_11_0[[#This Row],[time_us]]/1000000-B6270/1000000</f>
        <v>1.0100000000000002</v>
      </c>
      <c r="I6271">
        <f>I6270+OWN_TEMP_11_0[[#This Row],[Столбец3]]</f>
        <v>1601810260.1129377</v>
      </c>
      <c r="J6271">
        <f>IF(OWN_TEMP_11_0[[#This Row],[Столбец1]]&lt;0,1.3,IF(OWN_TEMP_11_0[[#This Row],[Столбец1]]&gt;5,1.3,OWN_TEMP_11_0[[#This Row],[Столбец1]]))</f>
        <v>1.0100000000000002</v>
      </c>
      <c r="K6271">
        <f>OWN_TEMP_11_0[[#This Row],[Столбец2]]-OWN_TEMP_11_0[[#This Row],[time_s]]-OWN_TEMP_11_0[[#This Row],[time_us]]/1000000</f>
        <v>-55.894062311172483</v>
      </c>
      <c r="L6271" s="1">
        <f>OWN_TEMP_11_0[[#This Row],[Столбец2]]-1601801560</f>
        <v>8700.1129376888275</v>
      </c>
      <c r="M6271" s="1">
        <f>OWN_TEMP_11_0[[#This Row],[deg]]*1</f>
        <v>25.293041229248001</v>
      </c>
      <c r="N6271" s="1">
        <f>OWN_TEMP_11_0[[#This Row],[TIME]]/60</f>
        <v>145.00188229481378</v>
      </c>
      <c r="O6271" s="1">
        <f>OWN_TEMP_11_0[[#This Row],[time_s]]-A6270</f>
        <v>2</v>
      </c>
      <c r="R6271">
        <f>OWN_TEMP_11_0[[#This Row],[deg]]*1</f>
        <v>25.293041229248001</v>
      </c>
    </row>
    <row r="6272" spans="1:18" x14ac:dyDescent="0.25">
      <c r="A6272">
        <v>1601810317</v>
      </c>
      <c r="B6272">
        <v>26000</v>
      </c>
      <c r="C6272" s="1" t="s">
        <v>29</v>
      </c>
      <c r="D6272">
        <v>0</v>
      </c>
      <c r="E6272">
        <v>11</v>
      </c>
      <c r="F6272">
        <v>0</v>
      </c>
      <c r="G6272" s="2">
        <v>44108.596261574072</v>
      </c>
      <c r="H6272">
        <f>OWN_TEMP_11_0[[#This Row],[time_s]]-A6271+OWN_TEMP_11_0[[#This Row],[time_us]]/1000000-B6271/1000000</f>
        <v>1.0190000000000001</v>
      </c>
      <c r="I6272">
        <f>I6271+OWN_TEMP_11_0[[#This Row],[Столбец3]]</f>
        <v>1601810261.1319377</v>
      </c>
      <c r="J6272">
        <f>IF(OWN_TEMP_11_0[[#This Row],[Столбец1]]&lt;0,1.3,IF(OWN_TEMP_11_0[[#This Row],[Столбец1]]&gt;5,1.3,OWN_TEMP_11_0[[#This Row],[Столбец1]]))</f>
        <v>1.0190000000000001</v>
      </c>
      <c r="K6272">
        <f>OWN_TEMP_11_0[[#This Row],[Столбец2]]-OWN_TEMP_11_0[[#This Row],[time_s]]-OWN_TEMP_11_0[[#This Row],[time_us]]/1000000</f>
        <v>-55.894062257766727</v>
      </c>
      <c r="L6272" s="1">
        <f>OWN_TEMP_11_0[[#This Row],[Столбец2]]-1601801560</f>
        <v>8701.1319377422333</v>
      </c>
      <c r="M6272" s="1">
        <f>OWN_TEMP_11_0[[#This Row],[deg]]*1</f>
        <v>27.2271003723144</v>
      </c>
      <c r="N6272" s="1">
        <f>OWN_TEMP_11_0[[#This Row],[TIME]]/60</f>
        <v>145.01886562903721</v>
      </c>
      <c r="O6272" s="1">
        <f>OWN_TEMP_11_0[[#This Row],[time_s]]-A6271</f>
        <v>1</v>
      </c>
      <c r="R6272">
        <f>OWN_TEMP_11_0[[#This Row],[deg]]*1</f>
        <v>27.2271003723144</v>
      </c>
    </row>
    <row r="6273" spans="1:18" x14ac:dyDescent="0.25">
      <c r="A6273">
        <v>1601810318</v>
      </c>
      <c r="B6273">
        <v>45000</v>
      </c>
      <c r="C6273" s="1" t="s">
        <v>29</v>
      </c>
      <c r="D6273">
        <v>4</v>
      </c>
      <c r="E6273">
        <v>11</v>
      </c>
      <c r="F6273">
        <v>0</v>
      </c>
      <c r="G6273" s="2">
        <v>44108.596273148149</v>
      </c>
      <c r="H6273">
        <f>OWN_TEMP_11_0[[#This Row],[time_s]]-A6272+OWN_TEMP_11_0[[#This Row],[time_us]]/1000000-B6272/1000000</f>
        <v>1.0189999999999999</v>
      </c>
      <c r="I6273">
        <f>I6272+OWN_TEMP_11_0[[#This Row],[Столбец3]]</f>
        <v>1601810262.1509378</v>
      </c>
      <c r="J6273">
        <f>IF(OWN_TEMP_11_0[[#This Row],[Столбец1]]&lt;0,1.3,IF(OWN_TEMP_11_0[[#This Row],[Столбец1]]&gt;5,1.3,OWN_TEMP_11_0[[#This Row],[Столбец1]]))</f>
        <v>1.0189999999999999</v>
      </c>
      <c r="K6273">
        <f>OWN_TEMP_11_0[[#This Row],[Столбец2]]-OWN_TEMP_11_0[[#This Row],[time_s]]-OWN_TEMP_11_0[[#This Row],[time_us]]/1000000</f>
        <v>-55.894062204360964</v>
      </c>
      <c r="L6273" s="1">
        <f>OWN_TEMP_11_0[[#This Row],[Столбец2]]-1601801560</f>
        <v>8702.150937795639</v>
      </c>
      <c r="M6273" s="1">
        <f>OWN_TEMP_11_0[[#This Row],[deg]]*1</f>
        <v>27.2271003723144</v>
      </c>
      <c r="N6273" s="1">
        <f>OWN_TEMP_11_0[[#This Row],[TIME]]/60</f>
        <v>145.03584896326066</v>
      </c>
      <c r="O6273" s="1">
        <f>OWN_TEMP_11_0[[#This Row],[time_s]]-A6272</f>
        <v>1</v>
      </c>
      <c r="R6273">
        <f>OWN_TEMP_11_0[[#This Row],[deg]]*1</f>
        <v>27.2271003723144</v>
      </c>
    </row>
    <row r="6274" spans="1:18" x14ac:dyDescent="0.25">
      <c r="A6274">
        <v>1601810319</v>
      </c>
      <c r="B6274">
        <v>63000</v>
      </c>
      <c r="C6274" s="1" t="s">
        <v>23</v>
      </c>
      <c r="D6274">
        <v>8</v>
      </c>
      <c r="E6274">
        <v>11</v>
      </c>
      <c r="F6274">
        <v>0</v>
      </c>
      <c r="G6274" s="2">
        <v>44108.596284722225</v>
      </c>
      <c r="H6274">
        <f>OWN_TEMP_11_0[[#This Row],[time_s]]-A6273+OWN_TEMP_11_0[[#This Row],[time_us]]/1000000-B6273/1000000</f>
        <v>1.018</v>
      </c>
      <c r="I6274">
        <f>I6273+OWN_TEMP_11_0[[#This Row],[Столбец3]]</f>
        <v>1601810263.1689377</v>
      </c>
      <c r="J6274">
        <f>IF(OWN_TEMP_11_0[[#This Row],[Столбец1]]&lt;0,1.3,IF(OWN_TEMP_11_0[[#This Row],[Столбец1]]&gt;5,1.3,OWN_TEMP_11_0[[#This Row],[Столбец1]]))</f>
        <v>1.018</v>
      </c>
      <c r="K6274">
        <f>OWN_TEMP_11_0[[#This Row],[Столбец2]]-OWN_TEMP_11_0[[#This Row],[time_s]]-OWN_TEMP_11_0[[#This Row],[time_us]]/1000000</f>
        <v>-55.894062316894534</v>
      </c>
      <c r="L6274" s="1">
        <f>OWN_TEMP_11_0[[#This Row],[Столбец2]]-1601801560</f>
        <v>8703.1689376831055</v>
      </c>
      <c r="M6274" s="1">
        <f>OWN_TEMP_11_0[[#This Row],[deg]]*1</f>
        <v>25.293041229248001</v>
      </c>
      <c r="N6274" s="1">
        <f>OWN_TEMP_11_0[[#This Row],[TIME]]/60</f>
        <v>145.05281562805175</v>
      </c>
      <c r="O6274" s="1">
        <f>OWN_TEMP_11_0[[#This Row],[time_s]]-A6273</f>
        <v>1</v>
      </c>
      <c r="R6274">
        <f>OWN_TEMP_11_0[[#This Row],[deg]]*1</f>
        <v>25.293041229248001</v>
      </c>
    </row>
    <row r="6275" spans="1:18" x14ac:dyDescent="0.25">
      <c r="A6275">
        <v>1601810320</v>
      </c>
      <c r="B6275">
        <v>82000</v>
      </c>
      <c r="C6275" s="1" t="s">
        <v>23</v>
      </c>
      <c r="D6275">
        <v>12</v>
      </c>
      <c r="E6275">
        <v>11</v>
      </c>
      <c r="F6275">
        <v>0</v>
      </c>
      <c r="G6275" s="2">
        <v>44108.596296296295</v>
      </c>
      <c r="H6275">
        <f>OWN_TEMP_11_0[[#This Row],[time_s]]-A6274+OWN_TEMP_11_0[[#This Row],[time_us]]/1000000-B6274/1000000</f>
        <v>1.0190000000000001</v>
      </c>
      <c r="I6275">
        <f>I6274+OWN_TEMP_11_0[[#This Row],[Столбец3]]</f>
        <v>1601810264.1879377</v>
      </c>
      <c r="J6275">
        <f>IF(OWN_TEMP_11_0[[#This Row],[Столбец1]]&lt;0,1.3,IF(OWN_TEMP_11_0[[#This Row],[Столбец1]]&gt;5,1.3,OWN_TEMP_11_0[[#This Row],[Столбец1]]))</f>
        <v>1.0190000000000001</v>
      </c>
      <c r="K6275">
        <f>OWN_TEMP_11_0[[#This Row],[Столбец2]]-OWN_TEMP_11_0[[#This Row],[time_s]]-OWN_TEMP_11_0[[#This Row],[time_us]]/1000000</f>
        <v>-55.89406226348877</v>
      </c>
      <c r="L6275" s="1">
        <f>OWN_TEMP_11_0[[#This Row],[Столбец2]]-1601801560</f>
        <v>8704.1879377365112</v>
      </c>
      <c r="M6275" s="1">
        <f>OWN_TEMP_11_0[[#This Row],[deg]]*1</f>
        <v>25.293041229248001</v>
      </c>
      <c r="N6275" s="1">
        <f>OWN_TEMP_11_0[[#This Row],[TIME]]/60</f>
        <v>145.0697989622752</v>
      </c>
      <c r="O6275" s="1">
        <f>OWN_TEMP_11_0[[#This Row],[time_s]]-A6274</f>
        <v>1</v>
      </c>
      <c r="R6275">
        <f>OWN_TEMP_11_0[[#This Row],[deg]]*1</f>
        <v>25.293041229248001</v>
      </c>
    </row>
    <row r="6276" spans="1:18" x14ac:dyDescent="0.25">
      <c r="A6276">
        <v>1601810321</v>
      </c>
      <c r="B6276">
        <v>100000</v>
      </c>
      <c r="C6276" s="1" t="s">
        <v>33</v>
      </c>
      <c r="D6276">
        <v>16</v>
      </c>
      <c r="E6276">
        <v>11</v>
      </c>
      <c r="F6276">
        <v>0</v>
      </c>
      <c r="G6276" s="2">
        <v>44108.596307870372</v>
      </c>
      <c r="H6276">
        <f>OWN_TEMP_11_0[[#This Row],[time_s]]-A6275+OWN_TEMP_11_0[[#This Row],[time_us]]/1000000-B6275/1000000</f>
        <v>1.018</v>
      </c>
      <c r="I6276">
        <f>I6275+OWN_TEMP_11_0[[#This Row],[Столбец3]]</f>
        <v>1601810265.2059376</v>
      </c>
      <c r="J6276">
        <f>IF(OWN_TEMP_11_0[[#This Row],[Столбец1]]&lt;0,1.3,IF(OWN_TEMP_11_0[[#This Row],[Столбец1]]&gt;5,1.3,OWN_TEMP_11_0[[#This Row],[Столбец1]]))</f>
        <v>1.018</v>
      </c>
      <c r="K6276">
        <f>OWN_TEMP_11_0[[#This Row],[Столбец2]]-OWN_TEMP_11_0[[#This Row],[time_s]]-OWN_TEMP_11_0[[#This Row],[time_us]]/1000000</f>
        <v>-55.89406237602234</v>
      </c>
      <c r="L6276" s="1">
        <f>OWN_TEMP_11_0[[#This Row],[Столбец2]]-1601801560</f>
        <v>8705.2059376239777</v>
      </c>
      <c r="M6276" s="1">
        <f>OWN_TEMP_11_0[[#This Row],[deg]]*1</f>
        <v>27.871801376342699</v>
      </c>
      <c r="N6276" s="1">
        <f>OWN_TEMP_11_0[[#This Row],[TIME]]/60</f>
        <v>145.08676562706628</v>
      </c>
      <c r="O6276" s="1">
        <f>OWN_TEMP_11_0[[#This Row],[time_s]]-A6275</f>
        <v>1</v>
      </c>
      <c r="R6276">
        <f>OWN_TEMP_11_0[[#This Row],[deg]]*1</f>
        <v>27.871801376342699</v>
      </c>
    </row>
    <row r="6277" spans="1:18" x14ac:dyDescent="0.25">
      <c r="A6277">
        <v>1601810322</v>
      </c>
      <c r="B6277">
        <v>119000</v>
      </c>
      <c r="C6277" s="1" t="s">
        <v>28</v>
      </c>
      <c r="D6277">
        <v>20</v>
      </c>
      <c r="E6277">
        <v>11</v>
      </c>
      <c r="F6277">
        <v>0</v>
      </c>
      <c r="G6277" s="2">
        <v>44108.596319444441</v>
      </c>
      <c r="H6277">
        <f>OWN_TEMP_11_0[[#This Row],[time_s]]-A6276+OWN_TEMP_11_0[[#This Row],[time_us]]/1000000-B6276/1000000</f>
        <v>1.0189999999999999</v>
      </c>
      <c r="I6277">
        <f>I6276+OWN_TEMP_11_0[[#This Row],[Столбец3]]</f>
        <v>1601810266.2249377</v>
      </c>
      <c r="J6277">
        <f>IF(OWN_TEMP_11_0[[#This Row],[Столбец1]]&lt;0,1.3,IF(OWN_TEMP_11_0[[#This Row],[Столбец1]]&gt;5,1.3,OWN_TEMP_11_0[[#This Row],[Столбец1]]))</f>
        <v>1.0189999999999999</v>
      </c>
      <c r="K6277">
        <f>OWN_TEMP_11_0[[#This Row],[Столбец2]]-OWN_TEMP_11_0[[#This Row],[time_s]]-OWN_TEMP_11_0[[#This Row],[time_us]]/1000000</f>
        <v>-55.894062322616577</v>
      </c>
      <c r="L6277" s="1">
        <f>OWN_TEMP_11_0[[#This Row],[Столбец2]]-1601801560</f>
        <v>8706.2249376773834</v>
      </c>
      <c r="M6277" s="1">
        <f>OWN_TEMP_11_0[[#This Row],[deg]]*1</f>
        <v>26.904760360717699</v>
      </c>
      <c r="N6277" s="1">
        <f>OWN_TEMP_11_0[[#This Row],[TIME]]/60</f>
        <v>145.10374896128971</v>
      </c>
      <c r="O6277" s="1">
        <f>OWN_TEMP_11_0[[#This Row],[time_s]]-A6276</f>
        <v>1</v>
      </c>
      <c r="R6277">
        <f>OWN_TEMP_11_0[[#This Row],[deg]]*1</f>
        <v>26.904760360717699</v>
      </c>
    </row>
    <row r="6278" spans="1:18" x14ac:dyDescent="0.25">
      <c r="A6278">
        <v>1601810323</v>
      </c>
      <c r="B6278">
        <v>138000</v>
      </c>
      <c r="C6278" s="1" t="s">
        <v>26</v>
      </c>
      <c r="D6278">
        <v>24</v>
      </c>
      <c r="E6278">
        <v>11</v>
      </c>
      <c r="F6278">
        <v>0</v>
      </c>
      <c r="G6278" s="2">
        <v>44108.596331018518</v>
      </c>
      <c r="H6278">
        <f>OWN_TEMP_11_0[[#This Row],[time_s]]-A6277+OWN_TEMP_11_0[[#This Row],[time_us]]/1000000-B6277/1000000</f>
        <v>1.0189999999999999</v>
      </c>
      <c r="I6278">
        <f>I6277+OWN_TEMP_11_0[[#This Row],[Столбец3]]</f>
        <v>1601810267.2439377</v>
      </c>
      <c r="J6278">
        <f>IF(OWN_TEMP_11_0[[#This Row],[Столбец1]]&lt;0,1.3,IF(OWN_TEMP_11_0[[#This Row],[Столбец1]]&gt;5,1.3,OWN_TEMP_11_0[[#This Row],[Столбец1]]))</f>
        <v>1.0189999999999999</v>
      </c>
      <c r="K6278">
        <f>OWN_TEMP_11_0[[#This Row],[Столбец2]]-OWN_TEMP_11_0[[#This Row],[time_s]]-OWN_TEMP_11_0[[#This Row],[time_us]]/1000000</f>
        <v>-55.894062269210814</v>
      </c>
      <c r="L6278" s="1">
        <f>OWN_TEMP_11_0[[#This Row],[Столбец2]]-1601801560</f>
        <v>8707.2439377307892</v>
      </c>
      <c r="M6278" s="1">
        <f>OWN_TEMP_11_0[[#This Row],[deg]]*1</f>
        <v>26.582422256469702</v>
      </c>
      <c r="N6278" s="1">
        <f>OWN_TEMP_11_0[[#This Row],[TIME]]/60</f>
        <v>145.12073229551316</v>
      </c>
      <c r="O6278" s="1">
        <f>OWN_TEMP_11_0[[#This Row],[time_s]]-A6277</f>
        <v>1</v>
      </c>
      <c r="R6278">
        <f>OWN_TEMP_11_0[[#This Row],[deg]]*1</f>
        <v>26.582422256469702</v>
      </c>
    </row>
    <row r="6279" spans="1:18" x14ac:dyDescent="0.25">
      <c r="A6279">
        <v>1601810324</v>
      </c>
      <c r="B6279">
        <v>169000</v>
      </c>
      <c r="C6279" s="1" t="s">
        <v>21</v>
      </c>
      <c r="D6279">
        <v>29</v>
      </c>
      <c r="E6279">
        <v>11</v>
      </c>
      <c r="F6279">
        <v>0</v>
      </c>
      <c r="G6279" s="2">
        <v>44108.596342592595</v>
      </c>
      <c r="H6279">
        <f>OWN_TEMP_11_0[[#This Row],[time_s]]-A6278+OWN_TEMP_11_0[[#This Row],[time_us]]/1000000-B6278/1000000</f>
        <v>1.0310000000000001</v>
      </c>
      <c r="I6279">
        <f>I6278+OWN_TEMP_11_0[[#This Row],[Столбец3]]</f>
        <v>1601810268.2749376</v>
      </c>
      <c r="J6279">
        <f>IF(OWN_TEMP_11_0[[#This Row],[Столбец1]]&lt;0,1.3,IF(OWN_TEMP_11_0[[#This Row],[Столбец1]]&gt;5,1.3,OWN_TEMP_11_0[[#This Row],[Столбец1]]))</f>
        <v>1.0310000000000001</v>
      </c>
      <c r="K6279">
        <f>OWN_TEMP_11_0[[#This Row],[Столбец2]]-OWN_TEMP_11_0[[#This Row],[time_s]]-OWN_TEMP_11_0[[#This Row],[time_us]]/1000000</f>
        <v>-55.89406237030029</v>
      </c>
      <c r="L6279" s="1">
        <f>OWN_TEMP_11_0[[#This Row],[Столбец2]]-1601801560</f>
        <v>8708.2749376296997</v>
      </c>
      <c r="M6279" s="1">
        <f>OWN_TEMP_11_0[[#This Row],[deg]]*1</f>
        <v>24.970703125</v>
      </c>
      <c r="N6279" s="1">
        <f>OWN_TEMP_11_0[[#This Row],[TIME]]/60</f>
        <v>145.13791562716168</v>
      </c>
      <c r="O6279" s="1">
        <f>OWN_TEMP_11_0[[#This Row],[time_s]]-A6278</f>
        <v>1</v>
      </c>
      <c r="R6279">
        <f>OWN_TEMP_11_0[[#This Row],[deg]]*1</f>
        <v>24.970703125</v>
      </c>
    </row>
    <row r="6280" spans="1:18" x14ac:dyDescent="0.25">
      <c r="A6280">
        <v>1601810325</v>
      </c>
      <c r="B6280">
        <v>188000</v>
      </c>
      <c r="C6280" s="1" t="s">
        <v>21</v>
      </c>
      <c r="D6280">
        <v>33</v>
      </c>
      <c r="E6280">
        <v>11</v>
      </c>
      <c r="F6280">
        <v>0</v>
      </c>
      <c r="G6280" s="2">
        <v>44108.596354166664</v>
      </c>
      <c r="H6280">
        <f>OWN_TEMP_11_0[[#This Row],[time_s]]-A6279+OWN_TEMP_11_0[[#This Row],[time_us]]/1000000-B6279/1000000</f>
        <v>1.0189999999999999</v>
      </c>
      <c r="I6280">
        <f>I6279+OWN_TEMP_11_0[[#This Row],[Столбец3]]</f>
        <v>1601810269.2939377</v>
      </c>
      <c r="J6280">
        <f>IF(OWN_TEMP_11_0[[#This Row],[Столбец1]]&lt;0,1.3,IF(OWN_TEMP_11_0[[#This Row],[Столбец1]]&gt;5,1.3,OWN_TEMP_11_0[[#This Row],[Столбец1]]))</f>
        <v>1.0189999999999999</v>
      </c>
      <c r="K6280">
        <f>OWN_TEMP_11_0[[#This Row],[Столбец2]]-OWN_TEMP_11_0[[#This Row],[time_s]]-OWN_TEMP_11_0[[#This Row],[time_us]]/1000000</f>
        <v>-55.894062316894534</v>
      </c>
      <c r="L6280" s="1">
        <f>OWN_TEMP_11_0[[#This Row],[Столбец2]]-1601801560</f>
        <v>8709.2939376831055</v>
      </c>
      <c r="M6280" s="1">
        <f>OWN_TEMP_11_0[[#This Row],[deg]]*1</f>
        <v>24.970703125</v>
      </c>
      <c r="N6280" s="1">
        <f>OWN_TEMP_11_0[[#This Row],[TIME]]/60</f>
        <v>145.1548989613851</v>
      </c>
      <c r="O6280" s="1">
        <f>OWN_TEMP_11_0[[#This Row],[time_s]]-A6279</f>
        <v>1</v>
      </c>
      <c r="R6280">
        <f>OWN_TEMP_11_0[[#This Row],[deg]]*1</f>
        <v>24.970703125</v>
      </c>
    </row>
    <row r="6281" spans="1:18" x14ac:dyDescent="0.25">
      <c r="A6281">
        <v>1601810326</v>
      </c>
      <c r="B6281">
        <v>207000</v>
      </c>
      <c r="C6281" s="1" t="s">
        <v>28</v>
      </c>
      <c r="D6281">
        <v>37</v>
      </c>
      <c r="E6281">
        <v>11</v>
      </c>
      <c r="F6281">
        <v>0</v>
      </c>
      <c r="G6281" s="2">
        <v>44108.596365740741</v>
      </c>
      <c r="H6281">
        <f>OWN_TEMP_11_0[[#This Row],[time_s]]-A6280+OWN_TEMP_11_0[[#This Row],[time_us]]/1000000-B6280/1000000</f>
        <v>1.0190000000000001</v>
      </c>
      <c r="I6281">
        <f>I6280+OWN_TEMP_11_0[[#This Row],[Столбец3]]</f>
        <v>1601810270.3129377</v>
      </c>
      <c r="J6281">
        <f>IF(OWN_TEMP_11_0[[#This Row],[Столбец1]]&lt;0,1.3,IF(OWN_TEMP_11_0[[#This Row],[Столбец1]]&gt;5,1.3,OWN_TEMP_11_0[[#This Row],[Столбец1]]))</f>
        <v>1.0190000000000001</v>
      </c>
      <c r="K6281">
        <f>OWN_TEMP_11_0[[#This Row],[Столбец2]]-OWN_TEMP_11_0[[#This Row],[time_s]]-OWN_TEMP_11_0[[#This Row],[time_us]]/1000000</f>
        <v>-55.89406226348877</v>
      </c>
      <c r="L6281" s="1">
        <f>OWN_TEMP_11_0[[#This Row],[Столбец2]]-1601801560</f>
        <v>8710.3129377365112</v>
      </c>
      <c r="M6281" s="1">
        <f>OWN_TEMP_11_0[[#This Row],[deg]]*1</f>
        <v>26.904760360717699</v>
      </c>
      <c r="N6281" s="1">
        <f>OWN_TEMP_11_0[[#This Row],[TIME]]/60</f>
        <v>145.17188229560853</v>
      </c>
      <c r="O6281" s="1">
        <f>OWN_TEMP_11_0[[#This Row],[time_s]]-A6280</f>
        <v>1</v>
      </c>
      <c r="R6281">
        <f>OWN_TEMP_11_0[[#This Row],[deg]]*1</f>
        <v>26.904760360717699</v>
      </c>
    </row>
    <row r="6282" spans="1:18" x14ac:dyDescent="0.25">
      <c r="A6282">
        <v>1601810327</v>
      </c>
      <c r="B6282">
        <v>226000</v>
      </c>
      <c r="C6282" s="1" t="s">
        <v>28</v>
      </c>
      <c r="D6282">
        <v>41</v>
      </c>
      <c r="E6282">
        <v>11</v>
      </c>
      <c r="F6282">
        <v>0</v>
      </c>
      <c r="G6282" s="2">
        <v>44108.596377314818</v>
      </c>
      <c r="H6282">
        <f>OWN_TEMP_11_0[[#This Row],[time_s]]-A6281+OWN_TEMP_11_0[[#This Row],[time_us]]/1000000-B6281/1000000</f>
        <v>1.0189999999999999</v>
      </c>
      <c r="I6282">
        <f>I6281+OWN_TEMP_11_0[[#This Row],[Столбец3]]</f>
        <v>1601810271.3319378</v>
      </c>
      <c r="J6282">
        <f>IF(OWN_TEMP_11_0[[#This Row],[Столбец1]]&lt;0,1.3,IF(OWN_TEMP_11_0[[#This Row],[Столбец1]]&gt;5,1.3,OWN_TEMP_11_0[[#This Row],[Столбец1]]))</f>
        <v>1.0189999999999999</v>
      </c>
      <c r="K6282">
        <f>OWN_TEMP_11_0[[#This Row],[Столбец2]]-OWN_TEMP_11_0[[#This Row],[time_s]]-OWN_TEMP_11_0[[#This Row],[time_us]]/1000000</f>
        <v>-55.894062210083007</v>
      </c>
      <c r="L6282" s="1">
        <f>OWN_TEMP_11_0[[#This Row],[Столбец2]]-1601801560</f>
        <v>8711.331937789917</v>
      </c>
      <c r="M6282" s="1">
        <f>OWN_TEMP_11_0[[#This Row],[deg]]*1</f>
        <v>26.904760360717699</v>
      </c>
      <c r="N6282" s="1">
        <f>OWN_TEMP_11_0[[#This Row],[TIME]]/60</f>
        <v>145.18886562983195</v>
      </c>
      <c r="O6282" s="1">
        <f>OWN_TEMP_11_0[[#This Row],[time_s]]-A6281</f>
        <v>1</v>
      </c>
      <c r="R6282">
        <f>OWN_TEMP_11_0[[#This Row],[deg]]*1</f>
        <v>26.904760360717699</v>
      </c>
    </row>
    <row r="6283" spans="1:18" x14ac:dyDescent="0.25">
      <c r="A6283">
        <v>1601810328</v>
      </c>
      <c r="B6283">
        <v>244000</v>
      </c>
      <c r="C6283" s="1" t="s">
        <v>23</v>
      </c>
      <c r="D6283">
        <v>45</v>
      </c>
      <c r="E6283">
        <v>11</v>
      </c>
      <c r="F6283">
        <v>0</v>
      </c>
      <c r="G6283" s="2">
        <v>44108.596388888887</v>
      </c>
      <c r="H6283">
        <f>OWN_TEMP_11_0[[#This Row],[time_s]]-A6282+OWN_TEMP_11_0[[#This Row],[time_us]]/1000000-B6282/1000000</f>
        <v>1.018</v>
      </c>
      <c r="I6283">
        <f>I6282+OWN_TEMP_11_0[[#This Row],[Столбец3]]</f>
        <v>1601810272.3499377</v>
      </c>
      <c r="J6283">
        <f>IF(OWN_TEMP_11_0[[#This Row],[Столбец1]]&lt;0,1.3,IF(OWN_TEMP_11_0[[#This Row],[Столбец1]]&gt;5,1.3,OWN_TEMP_11_0[[#This Row],[Столбец1]]))</f>
        <v>1.018</v>
      </c>
      <c r="K6283">
        <f>OWN_TEMP_11_0[[#This Row],[Столбец2]]-OWN_TEMP_11_0[[#This Row],[time_s]]-OWN_TEMP_11_0[[#This Row],[time_us]]/1000000</f>
        <v>-55.894062322616577</v>
      </c>
      <c r="L6283" s="1">
        <f>OWN_TEMP_11_0[[#This Row],[Столбец2]]-1601801560</f>
        <v>8712.3499376773834</v>
      </c>
      <c r="M6283" s="1">
        <f>OWN_TEMP_11_0[[#This Row],[deg]]*1</f>
        <v>25.293041229248001</v>
      </c>
      <c r="N6283" s="1">
        <f>OWN_TEMP_11_0[[#This Row],[TIME]]/60</f>
        <v>145.20583229462306</v>
      </c>
      <c r="O6283" s="1">
        <f>OWN_TEMP_11_0[[#This Row],[time_s]]-A6282</f>
        <v>1</v>
      </c>
      <c r="R6283">
        <f>OWN_TEMP_11_0[[#This Row],[deg]]*1</f>
        <v>25.293041229248001</v>
      </c>
    </row>
    <row r="6284" spans="1:18" x14ac:dyDescent="0.25">
      <c r="A6284">
        <v>1601810329</v>
      </c>
      <c r="B6284">
        <v>263000</v>
      </c>
      <c r="C6284" s="1" t="s">
        <v>23</v>
      </c>
      <c r="D6284">
        <v>49</v>
      </c>
      <c r="E6284">
        <v>11</v>
      </c>
      <c r="F6284">
        <v>0</v>
      </c>
      <c r="G6284" s="2">
        <v>44108.596400462964</v>
      </c>
      <c r="H6284">
        <f>OWN_TEMP_11_0[[#This Row],[time_s]]-A6283+OWN_TEMP_11_0[[#This Row],[time_us]]/1000000-B6283/1000000</f>
        <v>1.0189999999999999</v>
      </c>
      <c r="I6284">
        <f>I6283+OWN_TEMP_11_0[[#This Row],[Столбец3]]</f>
        <v>1601810273.3689377</v>
      </c>
      <c r="J6284">
        <f>IF(OWN_TEMP_11_0[[#This Row],[Столбец1]]&lt;0,1.3,IF(OWN_TEMP_11_0[[#This Row],[Столбец1]]&gt;5,1.3,OWN_TEMP_11_0[[#This Row],[Столбец1]]))</f>
        <v>1.0189999999999999</v>
      </c>
      <c r="K6284">
        <f>OWN_TEMP_11_0[[#This Row],[Столбец2]]-OWN_TEMP_11_0[[#This Row],[time_s]]-OWN_TEMP_11_0[[#This Row],[time_us]]/1000000</f>
        <v>-55.894062269210814</v>
      </c>
      <c r="L6284" s="1">
        <f>OWN_TEMP_11_0[[#This Row],[Столбец2]]-1601801560</f>
        <v>8713.3689377307892</v>
      </c>
      <c r="M6284" s="1">
        <f>OWN_TEMP_11_0[[#This Row],[deg]]*1</f>
        <v>25.293041229248001</v>
      </c>
      <c r="N6284" s="1">
        <f>OWN_TEMP_11_0[[#This Row],[TIME]]/60</f>
        <v>145.22281562884649</v>
      </c>
      <c r="O6284" s="1">
        <f>OWN_TEMP_11_0[[#This Row],[time_s]]-A6283</f>
        <v>1</v>
      </c>
      <c r="R6284">
        <f>OWN_TEMP_11_0[[#This Row],[deg]]*1</f>
        <v>25.293041229248001</v>
      </c>
    </row>
    <row r="6285" spans="1:18" x14ac:dyDescent="0.25">
      <c r="A6285">
        <v>1601810330</v>
      </c>
      <c r="B6285">
        <v>282000</v>
      </c>
      <c r="C6285" s="1" t="s">
        <v>23</v>
      </c>
      <c r="D6285">
        <v>53</v>
      </c>
      <c r="E6285">
        <v>11</v>
      </c>
      <c r="F6285">
        <v>0</v>
      </c>
      <c r="G6285" s="2">
        <v>44108.596412037034</v>
      </c>
      <c r="H6285">
        <f>OWN_TEMP_11_0[[#This Row],[time_s]]-A6284+OWN_TEMP_11_0[[#This Row],[time_us]]/1000000-B6284/1000000</f>
        <v>1.0190000000000001</v>
      </c>
      <c r="I6285">
        <f>I6284+OWN_TEMP_11_0[[#This Row],[Столбец3]]</f>
        <v>1601810274.3879378</v>
      </c>
      <c r="J6285">
        <f>IF(OWN_TEMP_11_0[[#This Row],[Столбец1]]&lt;0,1.3,IF(OWN_TEMP_11_0[[#This Row],[Столбец1]]&gt;5,1.3,OWN_TEMP_11_0[[#This Row],[Столбец1]]))</f>
        <v>1.0190000000000001</v>
      </c>
      <c r="K6285">
        <f>OWN_TEMP_11_0[[#This Row],[Столбец2]]-OWN_TEMP_11_0[[#This Row],[time_s]]-OWN_TEMP_11_0[[#This Row],[time_us]]/1000000</f>
        <v>-55.89406221580505</v>
      </c>
      <c r="L6285" s="1">
        <f>OWN_TEMP_11_0[[#This Row],[Столбец2]]-1601801560</f>
        <v>8714.3879377841949</v>
      </c>
      <c r="M6285" s="1">
        <f>OWN_TEMP_11_0[[#This Row],[deg]]*1</f>
        <v>25.293041229248001</v>
      </c>
      <c r="N6285" s="1">
        <f>OWN_TEMP_11_0[[#This Row],[TIME]]/60</f>
        <v>145.23979896306992</v>
      </c>
      <c r="O6285" s="1">
        <f>OWN_TEMP_11_0[[#This Row],[time_s]]-A6284</f>
        <v>1</v>
      </c>
      <c r="R6285">
        <f>OWN_TEMP_11_0[[#This Row],[deg]]*1</f>
        <v>25.293041229248001</v>
      </c>
    </row>
    <row r="6286" spans="1:18" x14ac:dyDescent="0.25">
      <c r="A6286">
        <v>1601810331</v>
      </c>
      <c r="B6286">
        <v>302000</v>
      </c>
      <c r="C6286" s="1" t="s">
        <v>29</v>
      </c>
      <c r="D6286">
        <v>57</v>
      </c>
      <c r="E6286">
        <v>11</v>
      </c>
      <c r="F6286">
        <v>0</v>
      </c>
      <c r="G6286" s="2">
        <v>44108.59642361111</v>
      </c>
      <c r="H6286">
        <f>OWN_TEMP_11_0[[#This Row],[time_s]]-A6285+OWN_TEMP_11_0[[#This Row],[time_us]]/1000000-B6285/1000000</f>
        <v>1.02</v>
      </c>
      <c r="I6286">
        <f>I6285+OWN_TEMP_11_0[[#This Row],[Столбец3]]</f>
        <v>1601810275.4079378</v>
      </c>
      <c r="J6286">
        <f>IF(OWN_TEMP_11_0[[#This Row],[Столбец1]]&lt;0,1.3,IF(OWN_TEMP_11_0[[#This Row],[Столбец1]]&gt;5,1.3,OWN_TEMP_11_0[[#This Row],[Столбец1]]))</f>
        <v>1.02</v>
      </c>
      <c r="K6286">
        <f>OWN_TEMP_11_0[[#This Row],[Столбец2]]-OWN_TEMP_11_0[[#This Row],[time_s]]-OWN_TEMP_11_0[[#This Row],[time_us]]/1000000</f>
        <v>-55.89406223487854</v>
      </c>
      <c r="L6286" s="1">
        <f>OWN_TEMP_11_0[[#This Row],[Столбец2]]-1601801560</f>
        <v>8715.4079377651215</v>
      </c>
      <c r="M6286" s="1">
        <f>OWN_TEMP_11_0[[#This Row],[deg]]*1</f>
        <v>27.2271003723144</v>
      </c>
      <c r="N6286" s="1">
        <f>OWN_TEMP_11_0[[#This Row],[TIME]]/60</f>
        <v>145.25679896275201</v>
      </c>
      <c r="O6286" s="1">
        <f>OWN_TEMP_11_0[[#This Row],[time_s]]-A6285</f>
        <v>1</v>
      </c>
      <c r="R6286">
        <f>OWN_TEMP_11_0[[#This Row],[deg]]*1</f>
        <v>27.2271003723144</v>
      </c>
    </row>
    <row r="6287" spans="1:18" x14ac:dyDescent="0.25">
      <c r="A6287">
        <v>1601810332</v>
      </c>
      <c r="B6287">
        <v>321000</v>
      </c>
      <c r="C6287" s="1" t="s">
        <v>29</v>
      </c>
      <c r="D6287">
        <v>61</v>
      </c>
      <c r="E6287">
        <v>11</v>
      </c>
      <c r="F6287">
        <v>0</v>
      </c>
      <c r="G6287" s="2">
        <v>44108.596435185187</v>
      </c>
      <c r="H6287">
        <f>OWN_TEMP_11_0[[#This Row],[time_s]]-A6286+OWN_TEMP_11_0[[#This Row],[time_us]]/1000000-B6286/1000000</f>
        <v>1.0189999999999999</v>
      </c>
      <c r="I6287">
        <f>I6286+OWN_TEMP_11_0[[#This Row],[Столбец3]]</f>
        <v>1601810276.4269378</v>
      </c>
      <c r="J6287">
        <f>IF(OWN_TEMP_11_0[[#This Row],[Столбец1]]&lt;0,1.3,IF(OWN_TEMP_11_0[[#This Row],[Столбец1]]&gt;5,1.3,OWN_TEMP_11_0[[#This Row],[Столбец1]]))</f>
        <v>1.0189999999999999</v>
      </c>
      <c r="K6287">
        <f>OWN_TEMP_11_0[[#This Row],[Столбец2]]-OWN_TEMP_11_0[[#This Row],[time_s]]-OWN_TEMP_11_0[[#This Row],[time_us]]/1000000</f>
        <v>-55.894062181472776</v>
      </c>
      <c r="L6287" s="1">
        <f>OWN_TEMP_11_0[[#This Row],[Столбец2]]-1601801560</f>
        <v>8716.4269378185272</v>
      </c>
      <c r="M6287" s="1">
        <f>OWN_TEMP_11_0[[#This Row],[deg]]*1</f>
        <v>27.2271003723144</v>
      </c>
      <c r="N6287" s="1">
        <f>OWN_TEMP_11_0[[#This Row],[TIME]]/60</f>
        <v>145.27378229697544</v>
      </c>
      <c r="O6287" s="1">
        <f>OWN_TEMP_11_0[[#This Row],[time_s]]-A6286</f>
        <v>1</v>
      </c>
      <c r="R6287">
        <f>OWN_TEMP_11_0[[#This Row],[deg]]*1</f>
        <v>27.2271003723144</v>
      </c>
    </row>
    <row r="6288" spans="1:18" x14ac:dyDescent="0.25">
      <c r="A6288">
        <v>1601810333</v>
      </c>
      <c r="B6288">
        <v>339000</v>
      </c>
      <c r="C6288" s="1" t="s">
        <v>25</v>
      </c>
      <c r="D6288">
        <v>65</v>
      </c>
      <c r="E6288">
        <v>11</v>
      </c>
      <c r="F6288">
        <v>0</v>
      </c>
      <c r="G6288" s="2">
        <v>44108.596446759257</v>
      </c>
      <c r="H6288">
        <f>OWN_TEMP_11_0[[#This Row],[time_s]]-A6287+OWN_TEMP_11_0[[#This Row],[time_us]]/1000000-B6287/1000000</f>
        <v>1.018</v>
      </c>
      <c r="I6288">
        <f>I6287+OWN_TEMP_11_0[[#This Row],[Столбец3]]</f>
        <v>1601810277.4449377</v>
      </c>
      <c r="J6288">
        <f>IF(OWN_TEMP_11_0[[#This Row],[Столбец1]]&lt;0,1.3,IF(OWN_TEMP_11_0[[#This Row],[Столбец1]]&gt;5,1.3,OWN_TEMP_11_0[[#This Row],[Столбец1]]))</f>
        <v>1.018</v>
      </c>
      <c r="K6288">
        <f>OWN_TEMP_11_0[[#This Row],[Столбец2]]-OWN_TEMP_11_0[[#This Row],[time_s]]-OWN_TEMP_11_0[[#This Row],[time_us]]/1000000</f>
        <v>-55.894062294006346</v>
      </c>
      <c r="L6288" s="1">
        <f>OWN_TEMP_11_0[[#This Row],[Столбец2]]-1601801560</f>
        <v>8717.4449377059937</v>
      </c>
      <c r="M6288" s="1">
        <f>OWN_TEMP_11_0[[#This Row],[deg]]*1</f>
        <v>25.615381240844702</v>
      </c>
      <c r="N6288" s="1">
        <f>OWN_TEMP_11_0[[#This Row],[TIME]]/60</f>
        <v>145.29074896176655</v>
      </c>
      <c r="O6288" s="1">
        <f>OWN_TEMP_11_0[[#This Row],[time_s]]-A6287</f>
        <v>1</v>
      </c>
      <c r="R6288">
        <f>OWN_TEMP_11_0[[#This Row],[deg]]*1</f>
        <v>25.615381240844702</v>
      </c>
    </row>
    <row r="6289" spans="1:18" x14ac:dyDescent="0.25">
      <c r="A6289">
        <v>1601810334</v>
      </c>
      <c r="B6289">
        <v>358000</v>
      </c>
      <c r="C6289" s="1" t="s">
        <v>25</v>
      </c>
      <c r="D6289">
        <v>69</v>
      </c>
      <c r="E6289">
        <v>11</v>
      </c>
      <c r="F6289">
        <v>0</v>
      </c>
      <c r="G6289" s="2">
        <v>44108.596458333333</v>
      </c>
      <c r="H6289">
        <f>OWN_TEMP_11_0[[#This Row],[time_s]]-A6288+OWN_TEMP_11_0[[#This Row],[time_us]]/1000000-B6288/1000000</f>
        <v>1.0190000000000001</v>
      </c>
      <c r="I6289">
        <f>I6288+OWN_TEMP_11_0[[#This Row],[Столбец3]]</f>
        <v>1601810278.4639378</v>
      </c>
      <c r="J6289">
        <f>IF(OWN_TEMP_11_0[[#This Row],[Столбец1]]&lt;0,1.3,IF(OWN_TEMP_11_0[[#This Row],[Столбец1]]&gt;5,1.3,OWN_TEMP_11_0[[#This Row],[Столбец1]]))</f>
        <v>1.0190000000000001</v>
      </c>
      <c r="K6289">
        <f>OWN_TEMP_11_0[[#This Row],[Столбец2]]-OWN_TEMP_11_0[[#This Row],[time_s]]-OWN_TEMP_11_0[[#This Row],[time_us]]/1000000</f>
        <v>-55.894062240600583</v>
      </c>
      <c r="L6289" s="1">
        <f>OWN_TEMP_11_0[[#This Row],[Столбец2]]-1601801560</f>
        <v>8718.4639377593994</v>
      </c>
      <c r="M6289" s="1">
        <f>OWN_TEMP_11_0[[#This Row],[deg]]*1</f>
        <v>25.615381240844702</v>
      </c>
      <c r="N6289" s="1">
        <f>OWN_TEMP_11_0[[#This Row],[TIME]]/60</f>
        <v>145.30773229598998</v>
      </c>
      <c r="O6289" s="1">
        <f>OWN_TEMP_11_0[[#This Row],[time_s]]-A6288</f>
        <v>1</v>
      </c>
      <c r="R6289">
        <f>OWN_TEMP_11_0[[#This Row],[deg]]*1</f>
        <v>25.615381240844702</v>
      </c>
    </row>
    <row r="6290" spans="1:18" x14ac:dyDescent="0.25">
      <c r="A6290">
        <v>1601810335</v>
      </c>
      <c r="B6290">
        <v>377000</v>
      </c>
      <c r="C6290" s="1" t="s">
        <v>29</v>
      </c>
      <c r="D6290">
        <v>73</v>
      </c>
      <c r="E6290">
        <v>11</v>
      </c>
      <c r="F6290">
        <v>0</v>
      </c>
      <c r="G6290" s="2">
        <v>44108.59646990741</v>
      </c>
      <c r="H6290">
        <f>OWN_TEMP_11_0[[#This Row],[time_s]]-A6289+OWN_TEMP_11_0[[#This Row],[time_us]]/1000000-B6289/1000000</f>
        <v>1.0190000000000001</v>
      </c>
      <c r="I6290">
        <f>I6289+OWN_TEMP_11_0[[#This Row],[Столбец3]]</f>
        <v>1601810279.4829378</v>
      </c>
      <c r="J6290">
        <f>IF(OWN_TEMP_11_0[[#This Row],[Столбец1]]&lt;0,1.3,IF(OWN_TEMP_11_0[[#This Row],[Столбец1]]&gt;5,1.3,OWN_TEMP_11_0[[#This Row],[Столбец1]]))</f>
        <v>1.0190000000000001</v>
      </c>
      <c r="K6290">
        <f>OWN_TEMP_11_0[[#This Row],[Столбец2]]-OWN_TEMP_11_0[[#This Row],[time_s]]-OWN_TEMP_11_0[[#This Row],[time_us]]/1000000</f>
        <v>-55.894062187194827</v>
      </c>
      <c r="L6290" s="1">
        <f>OWN_TEMP_11_0[[#This Row],[Столбец2]]-1601801560</f>
        <v>8719.4829378128052</v>
      </c>
      <c r="M6290" s="1">
        <f>OWN_TEMP_11_0[[#This Row],[deg]]*1</f>
        <v>27.2271003723144</v>
      </c>
      <c r="N6290" s="1">
        <f>OWN_TEMP_11_0[[#This Row],[TIME]]/60</f>
        <v>145.32471563021343</v>
      </c>
      <c r="O6290" s="1">
        <f>OWN_TEMP_11_0[[#This Row],[time_s]]-A6289</f>
        <v>1</v>
      </c>
      <c r="R6290">
        <f>OWN_TEMP_11_0[[#This Row],[deg]]*1</f>
        <v>27.2271003723144</v>
      </c>
    </row>
    <row r="6291" spans="1:18" x14ac:dyDescent="0.25">
      <c r="A6291">
        <v>1601810336</v>
      </c>
      <c r="B6291">
        <v>395000</v>
      </c>
      <c r="C6291" s="1" t="s">
        <v>28</v>
      </c>
      <c r="D6291">
        <v>77</v>
      </c>
      <c r="E6291">
        <v>11</v>
      </c>
      <c r="F6291">
        <v>0</v>
      </c>
      <c r="G6291" s="2">
        <v>44108.59648148148</v>
      </c>
      <c r="H6291">
        <f>OWN_TEMP_11_0[[#This Row],[time_s]]-A6290+OWN_TEMP_11_0[[#This Row],[time_us]]/1000000-B6290/1000000</f>
        <v>1.018</v>
      </c>
      <c r="I6291">
        <f>I6290+OWN_TEMP_11_0[[#This Row],[Столбец3]]</f>
        <v>1601810280.5009377</v>
      </c>
      <c r="J6291">
        <f>IF(OWN_TEMP_11_0[[#This Row],[Столбец1]]&lt;0,1.3,IF(OWN_TEMP_11_0[[#This Row],[Столбец1]]&gt;5,1.3,OWN_TEMP_11_0[[#This Row],[Столбец1]]))</f>
        <v>1.018</v>
      </c>
      <c r="K6291">
        <f>OWN_TEMP_11_0[[#This Row],[Столбец2]]-OWN_TEMP_11_0[[#This Row],[time_s]]-OWN_TEMP_11_0[[#This Row],[time_us]]/1000000</f>
        <v>-55.894062299728397</v>
      </c>
      <c r="L6291" s="1">
        <f>OWN_TEMP_11_0[[#This Row],[Столбец2]]-1601801560</f>
        <v>8720.5009377002716</v>
      </c>
      <c r="M6291" s="1">
        <f>OWN_TEMP_11_0[[#This Row],[deg]]*1</f>
        <v>26.904760360717699</v>
      </c>
      <c r="N6291" s="1">
        <f>OWN_TEMP_11_0[[#This Row],[TIME]]/60</f>
        <v>145.34168229500452</v>
      </c>
      <c r="O6291" s="1">
        <f>OWN_TEMP_11_0[[#This Row],[time_s]]-A6290</f>
        <v>1</v>
      </c>
      <c r="R6291">
        <f>OWN_TEMP_11_0[[#This Row],[deg]]*1</f>
        <v>26.904760360717699</v>
      </c>
    </row>
    <row r="6292" spans="1:18" x14ac:dyDescent="0.25">
      <c r="A6292">
        <v>1601810337</v>
      </c>
      <c r="B6292">
        <v>414000</v>
      </c>
      <c r="C6292" s="1" t="s">
        <v>23</v>
      </c>
      <c r="D6292">
        <v>81</v>
      </c>
      <c r="E6292">
        <v>11</v>
      </c>
      <c r="F6292">
        <v>0</v>
      </c>
      <c r="G6292" s="2">
        <v>44108.596493055556</v>
      </c>
      <c r="H6292">
        <f>OWN_TEMP_11_0[[#This Row],[time_s]]-A6291+OWN_TEMP_11_0[[#This Row],[time_us]]/1000000-B6291/1000000</f>
        <v>1.0189999999999999</v>
      </c>
      <c r="I6292">
        <f>I6291+OWN_TEMP_11_0[[#This Row],[Столбец3]]</f>
        <v>1601810281.5199378</v>
      </c>
      <c r="J6292">
        <f>IF(OWN_TEMP_11_0[[#This Row],[Столбец1]]&lt;0,1.3,IF(OWN_TEMP_11_0[[#This Row],[Столбец1]]&gt;5,1.3,OWN_TEMP_11_0[[#This Row],[Столбец1]]))</f>
        <v>1.0189999999999999</v>
      </c>
      <c r="K6292">
        <f>OWN_TEMP_11_0[[#This Row],[Столбец2]]-OWN_TEMP_11_0[[#This Row],[time_s]]-OWN_TEMP_11_0[[#This Row],[time_us]]/1000000</f>
        <v>-55.894062246322633</v>
      </c>
      <c r="L6292" s="1">
        <f>OWN_TEMP_11_0[[#This Row],[Столбец2]]-1601801560</f>
        <v>8721.5199377536774</v>
      </c>
      <c r="M6292" s="1">
        <f>OWN_TEMP_11_0[[#This Row],[deg]]*1</f>
        <v>25.293041229248001</v>
      </c>
      <c r="N6292" s="1">
        <f>OWN_TEMP_11_0[[#This Row],[TIME]]/60</f>
        <v>145.35866562922794</v>
      </c>
      <c r="O6292" s="1">
        <f>OWN_TEMP_11_0[[#This Row],[time_s]]-A6291</f>
        <v>1</v>
      </c>
      <c r="R6292">
        <f>OWN_TEMP_11_0[[#This Row],[deg]]*1</f>
        <v>25.293041229248001</v>
      </c>
    </row>
    <row r="6293" spans="1:18" x14ac:dyDescent="0.25">
      <c r="A6293">
        <v>1601810338</v>
      </c>
      <c r="B6293">
        <v>433000</v>
      </c>
      <c r="C6293" s="1" t="s">
        <v>23</v>
      </c>
      <c r="D6293">
        <v>85</v>
      </c>
      <c r="E6293">
        <v>11</v>
      </c>
      <c r="F6293">
        <v>0</v>
      </c>
      <c r="G6293" s="2">
        <v>44108.596504629626</v>
      </c>
      <c r="H6293">
        <f>OWN_TEMP_11_0[[#This Row],[time_s]]-A6292+OWN_TEMP_11_0[[#This Row],[time_us]]/1000000-B6292/1000000</f>
        <v>1.0190000000000001</v>
      </c>
      <c r="I6293">
        <f>I6292+OWN_TEMP_11_0[[#This Row],[Столбец3]]</f>
        <v>1601810282.5389378</v>
      </c>
      <c r="J6293">
        <f>IF(OWN_TEMP_11_0[[#This Row],[Столбец1]]&lt;0,1.3,IF(OWN_TEMP_11_0[[#This Row],[Столбец1]]&gt;5,1.3,OWN_TEMP_11_0[[#This Row],[Столбец1]]))</f>
        <v>1.0190000000000001</v>
      </c>
      <c r="K6293">
        <f>OWN_TEMP_11_0[[#This Row],[Столбец2]]-OWN_TEMP_11_0[[#This Row],[time_s]]-OWN_TEMP_11_0[[#This Row],[time_us]]/1000000</f>
        <v>-55.89406219291687</v>
      </c>
      <c r="L6293" s="1">
        <f>OWN_TEMP_11_0[[#This Row],[Столбец2]]-1601801560</f>
        <v>8722.5389378070831</v>
      </c>
      <c r="M6293" s="1">
        <f>OWN_TEMP_11_0[[#This Row],[deg]]*1</f>
        <v>25.293041229248001</v>
      </c>
      <c r="N6293" s="1">
        <f>OWN_TEMP_11_0[[#This Row],[TIME]]/60</f>
        <v>145.3756489634514</v>
      </c>
      <c r="O6293" s="1">
        <f>OWN_TEMP_11_0[[#This Row],[time_s]]-A6292</f>
        <v>1</v>
      </c>
      <c r="R6293">
        <f>OWN_TEMP_11_0[[#This Row],[deg]]*1</f>
        <v>25.293041229248001</v>
      </c>
    </row>
    <row r="6294" spans="1:18" x14ac:dyDescent="0.25">
      <c r="A6294">
        <v>1601810339</v>
      </c>
      <c r="B6294">
        <v>452000</v>
      </c>
      <c r="C6294" s="1" t="s">
        <v>28</v>
      </c>
      <c r="D6294">
        <v>89</v>
      </c>
      <c r="E6294">
        <v>11</v>
      </c>
      <c r="F6294">
        <v>0</v>
      </c>
      <c r="G6294" s="2">
        <v>44108.596516203703</v>
      </c>
      <c r="H6294">
        <f>OWN_TEMP_11_0[[#This Row],[time_s]]-A6293+OWN_TEMP_11_0[[#This Row],[time_us]]/1000000-B6293/1000000</f>
        <v>1.0189999999999999</v>
      </c>
      <c r="I6294">
        <f>I6293+OWN_TEMP_11_0[[#This Row],[Столбец3]]</f>
        <v>1601810283.5579379</v>
      </c>
      <c r="J6294">
        <f>IF(OWN_TEMP_11_0[[#This Row],[Столбец1]]&lt;0,1.3,IF(OWN_TEMP_11_0[[#This Row],[Столбец1]]&gt;5,1.3,OWN_TEMP_11_0[[#This Row],[Столбец1]]))</f>
        <v>1.0189999999999999</v>
      </c>
      <c r="K6294">
        <f>OWN_TEMP_11_0[[#This Row],[Столбец2]]-OWN_TEMP_11_0[[#This Row],[time_s]]-OWN_TEMP_11_0[[#This Row],[time_us]]/1000000</f>
        <v>-55.894062139511107</v>
      </c>
      <c r="L6294" s="1">
        <f>OWN_TEMP_11_0[[#This Row],[Столбец2]]-1601801560</f>
        <v>8723.5579378604889</v>
      </c>
      <c r="M6294" s="1">
        <f>OWN_TEMP_11_0[[#This Row],[deg]]*1</f>
        <v>26.904760360717699</v>
      </c>
      <c r="N6294" s="1">
        <f>OWN_TEMP_11_0[[#This Row],[TIME]]/60</f>
        <v>145.39263229767482</v>
      </c>
      <c r="O6294" s="1">
        <f>OWN_TEMP_11_0[[#This Row],[time_s]]-A6293</f>
        <v>1</v>
      </c>
      <c r="R6294">
        <f>OWN_TEMP_11_0[[#This Row],[deg]]*1</f>
        <v>26.904760360717699</v>
      </c>
    </row>
    <row r="6295" spans="1:18" x14ac:dyDescent="0.25">
      <c r="A6295">
        <v>1601810340</v>
      </c>
      <c r="B6295">
        <v>471000</v>
      </c>
      <c r="C6295" s="1" t="s">
        <v>29</v>
      </c>
      <c r="D6295">
        <v>93</v>
      </c>
      <c r="E6295">
        <v>11</v>
      </c>
      <c r="F6295">
        <v>0</v>
      </c>
      <c r="G6295" s="2">
        <v>44108.59652777778</v>
      </c>
      <c r="H6295">
        <f>OWN_TEMP_11_0[[#This Row],[time_s]]-A6294+OWN_TEMP_11_0[[#This Row],[time_us]]/1000000-B6294/1000000</f>
        <v>1.0190000000000001</v>
      </c>
      <c r="I6295">
        <f>I6294+OWN_TEMP_11_0[[#This Row],[Столбец3]]</f>
        <v>1601810284.5769379</v>
      </c>
      <c r="J6295">
        <f>IF(OWN_TEMP_11_0[[#This Row],[Столбец1]]&lt;0,1.3,IF(OWN_TEMP_11_0[[#This Row],[Столбец1]]&gt;5,1.3,OWN_TEMP_11_0[[#This Row],[Столбец1]]))</f>
        <v>1.0190000000000001</v>
      </c>
      <c r="K6295">
        <f>OWN_TEMP_11_0[[#This Row],[Столбец2]]-OWN_TEMP_11_0[[#This Row],[time_s]]-OWN_TEMP_11_0[[#This Row],[time_us]]/1000000</f>
        <v>-55.894062086105343</v>
      </c>
      <c r="L6295" s="1">
        <f>OWN_TEMP_11_0[[#This Row],[Столбец2]]-1601801560</f>
        <v>8724.5769379138947</v>
      </c>
      <c r="M6295" s="1">
        <f>OWN_TEMP_11_0[[#This Row],[deg]]*1</f>
        <v>27.2271003723144</v>
      </c>
      <c r="N6295" s="1">
        <f>OWN_TEMP_11_0[[#This Row],[TIME]]/60</f>
        <v>145.40961563189825</v>
      </c>
      <c r="O6295" s="1">
        <f>OWN_TEMP_11_0[[#This Row],[time_s]]-A6294</f>
        <v>1</v>
      </c>
      <c r="R6295">
        <f>OWN_TEMP_11_0[[#This Row],[deg]]*1</f>
        <v>27.2271003723144</v>
      </c>
    </row>
    <row r="6296" spans="1:18" x14ac:dyDescent="0.25">
      <c r="A6296">
        <v>1601810341</v>
      </c>
      <c r="B6296">
        <v>490000</v>
      </c>
      <c r="C6296" s="1" t="s">
        <v>23</v>
      </c>
      <c r="D6296">
        <v>97</v>
      </c>
      <c r="E6296">
        <v>11</v>
      </c>
      <c r="F6296">
        <v>0</v>
      </c>
      <c r="G6296" s="2">
        <v>44108.596539351849</v>
      </c>
      <c r="H6296">
        <f>OWN_TEMP_11_0[[#This Row],[time_s]]-A6295+OWN_TEMP_11_0[[#This Row],[time_us]]/1000000-B6295/1000000</f>
        <v>1.0190000000000001</v>
      </c>
      <c r="I6296">
        <f>I6295+OWN_TEMP_11_0[[#This Row],[Столбец3]]</f>
        <v>1601810285.595938</v>
      </c>
      <c r="J6296">
        <f>IF(OWN_TEMP_11_0[[#This Row],[Столбец1]]&lt;0,1.3,IF(OWN_TEMP_11_0[[#This Row],[Столбец1]]&gt;5,1.3,OWN_TEMP_11_0[[#This Row],[Столбец1]]))</f>
        <v>1.0190000000000001</v>
      </c>
      <c r="K6296">
        <f>OWN_TEMP_11_0[[#This Row],[Столбец2]]-OWN_TEMP_11_0[[#This Row],[time_s]]-OWN_TEMP_11_0[[#This Row],[time_us]]/1000000</f>
        <v>-55.894062032699587</v>
      </c>
      <c r="L6296" s="1">
        <f>OWN_TEMP_11_0[[#This Row],[Столбец2]]-1601801560</f>
        <v>8725.5959379673004</v>
      </c>
      <c r="M6296" s="1">
        <f>OWN_TEMP_11_0[[#This Row],[deg]]*1</f>
        <v>25.293041229248001</v>
      </c>
      <c r="N6296" s="1">
        <f>OWN_TEMP_11_0[[#This Row],[TIME]]/60</f>
        <v>145.42659896612167</v>
      </c>
      <c r="O6296" s="1">
        <f>OWN_TEMP_11_0[[#This Row],[time_s]]-A6295</f>
        <v>1</v>
      </c>
      <c r="R6296">
        <f>OWN_TEMP_11_0[[#This Row],[deg]]*1</f>
        <v>25.293041229248001</v>
      </c>
    </row>
    <row r="6297" spans="1:18" x14ac:dyDescent="0.25">
      <c r="A6297">
        <v>1601810342</v>
      </c>
      <c r="B6297">
        <v>509000</v>
      </c>
      <c r="C6297" s="1" t="s">
        <v>23</v>
      </c>
      <c r="D6297">
        <v>101</v>
      </c>
      <c r="E6297">
        <v>11</v>
      </c>
      <c r="F6297">
        <v>0</v>
      </c>
      <c r="G6297" s="2">
        <v>44108.596550925926</v>
      </c>
      <c r="H6297">
        <f>OWN_TEMP_11_0[[#This Row],[time_s]]-A6296+OWN_TEMP_11_0[[#This Row],[time_us]]/1000000-B6296/1000000</f>
        <v>1.0189999999999999</v>
      </c>
      <c r="I6297">
        <f>I6296+OWN_TEMP_11_0[[#This Row],[Столбец3]]</f>
        <v>1601810286.614938</v>
      </c>
      <c r="J6297">
        <f>IF(OWN_TEMP_11_0[[#This Row],[Столбец1]]&lt;0,1.3,IF(OWN_TEMP_11_0[[#This Row],[Столбец1]]&gt;5,1.3,OWN_TEMP_11_0[[#This Row],[Столбец1]]))</f>
        <v>1.0189999999999999</v>
      </c>
      <c r="K6297">
        <f>OWN_TEMP_11_0[[#This Row],[Столбец2]]-OWN_TEMP_11_0[[#This Row],[time_s]]-OWN_TEMP_11_0[[#This Row],[time_us]]/1000000</f>
        <v>-55.894061979293824</v>
      </c>
      <c r="L6297" s="1">
        <f>OWN_TEMP_11_0[[#This Row],[Столбец2]]-1601801560</f>
        <v>8726.6149380207062</v>
      </c>
      <c r="M6297" s="1">
        <f>OWN_TEMP_11_0[[#This Row],[deg]]*1</f>
        <v>25.293041229248001</v>
      </c>
      <c r="N6297" s="1">
        <f>OWN_TEMP_11_0[[#This Row],[TIME]]/60</f>
        <v>145.4435823003451</v>
      </c>
      <c r="O6297" s="1">
        <f>OWN_TEMP_11_0[[#This Row],[time_s]]-A6296</f>
        <v>1</v>
      </c>
      <c r="R6297">
        <f>OWN_TEMP_11_0[[#This Row],[deg]]*1</f>
        <v>25.293041229248001</v>
      </c>
    </row>
    <row r="6298" spans="1:18" x14ac:dyDescent="0.25">
      <c r="A6298">
        <v>1601810343</v>
      </c>
      <c r="B6298">
        <v>528000</v>
      </c>
      <c r="C6298" s="1" t="s">
        <v>23</v>
      </c>
      <c r="D6298">
        <v>105</v>
      </c>
      <c r="E6298">
        <v>11</v>
      </c>
      <c r="F6298">
        <v>0</v>
      </c>
      <c r="G6298" s="2">
        <v>44108.596562500003</v>
      </c>
      <c r="H6298">
        <f>OWN_TEMP_11_0[[#This Row],[time_s]]-A6297+OWN_TEMP_11_0[[#This Row],[time_us]]/1000000-B6297/1000000</f>
        <v>1.0190000000000001</v>
      </c>
      <c r="I6298">
        <f>I6297+OWN_TEMP_11_0[[#This Row],[Столбец3]]</f>
        <v>1601810287.6339381</v>
      </c>
      <c r="J6298">
        <f>IF(OWN_TEMP_11_0[[#This Row],[Столбец1]]&lt;0,1.3,IF(OWN_TEMP_11_0[[#This Row],[Столбец1]]&gt;5,1.3,OWN_TEMP_11_0[[#This Row],[Столбец1]]))</f>
        <v>1.0190000000000001</v>
      </c>
      <c r="K6298">
        <f>OWN_TEMP_11_0[[#This Row],[Столбец2]]-OWN_TEMP_11_0[[#This Row],[time_s]]-OWN_TEMP_11_0[[#This Row],[time_us]]/1000000</f>
        <v>-55.89406192588806</v>
      </c>
      <c r="L6298" s="1">
        <f>OWN_TEMP_11_0[[#This Row],[Столбец2]]-1601801560</f>
        <v>8727.6339380741119</v>
      </c>
      <c r="M6298" s="1">
        <f>OWN_TEMP_11_0[[#This Row],[deg]]*1</f>
        <v>25.293041229248001</v>
      </c>
      <c r="N6298" s="1">
        <f>OWN_TEMP_11_0[[#This Row],[TIME]]/60</f>
        <v>145.46056563456852</v>
      </c>
      <c r="O6298" s="1">
        <f>OWN_TEMP_11_0[[#This Row],[time_s]]-A6297</f>
        <v>1</v>
      </c>
      <c r="R6298">
        <f>OWN_TEMP_11_0[[#This Row],[deg]]*1</f>
        <v>25.293041229248001</v>
      </c>
    </row>
    <row r="6299" spans="1:18" x14ac:dyDescent="0.25">
      <c r="A6299">
        <v>1601810344</v>
      </c>
      <c r="B6299">
        <v>546000</v>
      </c>
      <c r="C6299" s="1" t="s">
        <v>28</v>
      </c>
      <c r="D6299">
        <v>109</v>
      </c>
      <c r="E6299">
        <v>11</v>
      </c>
      <c r="F6299">
        <v>0</v>
      </c>
      <c r="G6299" s="2">
        <v>44108.596574074072</v>
      </c>
      <c r="H6299">
        <f>OWN_TEMP_11_0[[#This Row],[time_s]]-A6298+OWN_TEMP_11_0[[#This Row],[time_us]]/1000000-B6298/1000000</f>
        <v>1.018</v>
      </c>
      <c r="I6299">
        <f>I6298+OWN_TEMP_11_0[[#This Row],[Столбец3]]</f>
        <v>1601810288.651938</v>
      </c>
      <c r="J6299">
        <f>IF(OWN_TEMP_11_0[[#This Row],[Столбец1]]&lt;0,1.3,IF(OWN_TEMP_11_0[[#This Row],[Столбец1]]&gt;5,1.3,OWN_TEMP_11_0[[#This Row],[Столбец1]]))</f>
        <v>1.018</v>
      </c>
      <c r="K6299">
        <f>OWN_TEMP_11_0[[#This Row],[Столбец2]]-OWN_TEMP_11_0[[#This Row],[time_s]]-OWN_TEMP_11_0[[#This Row],[time_us]]/1000000</f>
        <v>-55.89406203842163</v>
      </c>
      <c r="L6299" s="1">
        <f>OWN_TEMP_11_0[[#This Row],[Столбец2]]-1601801560</f>
        <v>8728.6519379615784</v>
      </c>
      <c r="M6299" s="1">
        <f>OWN_TEMP_11_0[[#This Row],[deg]]*1</f>
        <v>26.904760360717699</v>
      </c>
      <c r="N6299" s="1">
        <f>OWN_TEMP_11_0[[#This Row],[TIME]]/60</f>
        <v>145.47753229935964</v>
      </c>
      <c r="O6299" s="1">
        <f>OWN_TEMP_11_0[[#This Row],[time_s]]-A6298</f>
        <v>1</v>
      </c>
      <c r="R6299">
        <f>OWN_TEMP_11_0[[#This Row],[deg]]*1</f>
        <v>26.904760360717699</v>
      </c>
    </row>
    <row r="6300" spans="1:18" x14ac:dyDescent="0.25">
      <c r="A6300">
        <v>1601810345</v>
      </c>
      <c r="B6300">
        <v>565000</v>
      </c>
      <c r="C6300" s="1" t="s">
        <v>28</v>
      </c>
      <c r="D6300">
        <v>113</v>
      </c>
      <c r="E6300">
        <v>11</v>
      </c>
      <c r="F6300">
        <v>0</v>
      </c>
      <c r="G6300" s="2">
        <v>44108.596585648149</v>
      </c>
      <c r="H6300">
        <f>OWN_TEMP_11_0[[#This Row],[time_s]]-A6299+OWN_TEMP_11_0[[#This Row],[time_us]]/1000000-B6299/1000000</f>
        <v>1.0189999999999999</v>
      </c>
      <c r="I6300">
        <f>I6299+OWN_TEMP_11_0[[#This Row],[Столбец3]]</f>
        <v>1601810289.670938</v>
      </c>
      <c r="J6300">
        <f>IF(OWN_TEMP_11_0[[#This Row],[Столбец1]]&lt;0,1.3,IF(OWN_TEMP_11_0[[#This Row],[Столбец1]]&gt;5,1.3,OWN_TEMP_11_0[[#This Row],[Столбец1]]))</f>
        <v>1.0189999999999999</v>
      </c>
      <c r="K6300">
        <f>OWN_TEMP_11_0[[#This Row],[Столбец2]]-OWN_TEMP_11_0[[#This Row],[time_s]]-OWN_TEMP_11_0[[#This Row],[time_us]]/1000000</f>
        <v>-55.894061985015867</v>
      </c>
      <c r="L6300" s="1">
        <f>OWN_TEMP_11_0[[#This Row],[Столбец2]]-1601801560</f>
        <v>8729.6709380149841</v>
      </c>
      <c r="M6300" s="1">
        <f>OWN_TEMP_11_0[[#This Row],[deg]]*1</f>
        <v>26.904760360717699</v>
      </c>
      <c r="N6300" s="1">
        <f>OWN_TEMP_11_0[[#This Row],[TIME]]/60</f>
        <v>145.49451563358306</v>
      </c>
      <c r="O6300" s="1">
        <f>OWN_TEMP_11_0[[#This Row],[time_s]]-A6299</f>
        <v>1</v>
      </c>
      <c r="R6300">
        <f>OWN_TEMP_11_0[[#This Row],[deg]]*1</f>
        <v>26.904760360717699</v>
      </c>
    </row>
    <row r="6301" spans="1:18" x14ac:dyDescent="0.25">
      <c r="A6301">
        <v>1601810346</v>
      </c>
      <c r="B6301">
        <v>584000</v>
      </c>
      <c r="C6301" s="1" t="s">
        <v>21</v>
      </c>
      <c r="D6301">
        <v>117</v>
      </c>
      <c r="E6301">
        <v>11</v>
      </c>
      <c r="F6301">
        <v>0</v>
      </c>
      <c r="G6301" s="2">
        <v>44108.596597222226</v>
      </c>
      <c r="H6301">
        <f>OWN_TEMP_11_0[[#This Row],[time_s]]-A6300+OWN_TEMP_11_0[[#This Row],[time_us]]/1000000-B6300/1000000</f>
        <v>1.0190000000000001</v>
      </c>
      <c r="I6301">
        <f>I6300+OWN_TEMP_11_0[[#This Row],[Столбец3]]</f>
        <v>1601810290.6899381</v>
      </c>
      <c r="J6301">
        <f>IF(OWN_TEMP_11_0[[#This Row],[Столбец1]]&lt;0,1.3,IF(OWN_TEMP_11_0[[#This Row],[Столбец1]]&gt;5,1.3,OWN_TEMP_11_0[[#This Row],[Столбец1]]))</f>
        <v>1.0190000000000001</v>
      </c>
      <c r="K6301">
        <f>OWN_TEMP_11_0[[#This Row],[Столбец2]]-OWN_TEMP_11_0[[#This Row],[time_s]]-OWN_TEMP_11_0[[#This Row],[time_us]]/1000000</f>
        <v>-55.894061931610111</v>
      </c>
      <c r="L6301" s="1">
        <f>OWN_TEMP_11_0[[#This Row],[Столбец2]]-1601801560</f>
        <v>8730.6899380683899</v>
      </c>
      <c r="M6301" s="1">
        <f>OWN_TEMP_11_0[[#This Row],[deg]]*1</f>
        <v>24.970703125</v>
      </c>
      <c r="N6301" s="1">
        <f>OWN_TEMP_11_0[[#This Row],[TIME]]/60</f>
        <v>145.51149896780649</v>
      </c>
      <c r="O6301" s="1">
        <f>OWN_TEMP_11_0[[#This Row],[time_s]]-A6300</f>
        <v>1</v>
      </c>
      <c r="R6301">
        <f>OWN_TEMP_11_0[[#This Row],[deg]]*1</f>
        <v>24.970703125</v>
      </c>
    </row>
    <row r="6302" spans="1:18" x14ac:dyDescent="0.25">
      <c r="A6302">
        <v>1601810347</v>
      </c>
      <c r="B6302">
        <v>603000</v>
      </c>
      <c r="C6302" s="1" t="s">
        <v>23</v>
      </c>
      <c r="D6302">
        <v>121</v>
      </c>
      <c r="E6302">
        <v>11</v>
      </c>
      <c r="F6302">
        <v>0</v>
      </c>
      <c r="G6302" s="2">
        <v>44108.596608796295</v>
      </c>
      <c r="H6302">
        <f>OWN_TEMP_11_0[[#This Row],[time_s]]-A6301+OWN_TEMP_11_0[[#This Row],[time_us]]/1000000-B6301/1000000</f>
        <v>1.0190000000000001</v>
      </c>
      <c r="I6302">
        <f>I6301+OWN_TEMP_11_0[[#This Row],[Столбец3]]</f>
        <v>1601810291.7089381</v>
      </c>
      <c r="J6302">
        <f>IF(OWN_TEMP_11_0[[#This Row],[Столбец1]]&lt;0,1.3,IF(OWN_TEMP_11_0[[#This Row],[Столбец1]]&gt;5,1.3,OWN_TEMP_11_0[[#This Row],[Столбец1]]))</f>
        <v>1.0190000000000001</v>
      </c>
      <c r="K6302">
        <f>OWN_TEMP_11_0[[#This Row],[Столбец2]]-OWN_TEMP_11_0[[#This Row],[time_s]]-OWN_TEMP_11_0[[#This Row],[time_us]]/1000000</f>
        <v>-55.894061878204347</v>
      </c>
      <c r="L6302" s="1">
        <f>OWN_TEMP_11_0[[#This Row],[Столбец2]]-1601801560</f>
        <v>8731.7089381217957</v>
      </c>
      <c r="M6302" s="1">
        <f>OWN_TEMP_11_0[[#This Row],[deg]]*1</f>
        <v>25.293041229248001</v>
      </c>
      <c r="N6302" s="1">
        <f>OWN_TEMP_11_0[[#This Row],[TIME]]/60</f>
        <v>145.52848230202991</v>
      </c>
      <c r="O6302" s="1">
        <f>OWN_TEMP_11_0[[#This Row],[time_s]]-A6301</f>
        <v>1</v>
      </c>
      <c r="R6302">
        <f>OWN_TEMP_11_0[[#This Row],[deg]]*1</f>
        <v>25.293041229248001</v>
      </c>
    </row>
    <row r="6303" spans="1:18" x14ac:dyDescent="0.25">
      <c r="A6303">
        <v>1601810348</v>
      </c>
      <c r="B6303">
        <v>622000</v>
      </c>
      <c r="C6303" s="1" t="s">
        <v>28</v>
      </c>
      <c r="D6303">
        <v>125</v>
      </c>
      <c r="E6303">
        <v>11</v>
      </c>
      <c r="F6303">
        <v>0</v>
      </c>
      <c r="G6303" s="2">
        <v>44108.596620370372</v>
      </c>
      <c r="H6303">
        <f>OWN_TEMP_11_0[[#This Row],[time_s]]-A6302+OWN_TEMP_11_0[[#This Row],[time_us]]/1000000-B6302/1000000</f>
        <v>1.0189999999999999</v>
      </c>
      <c r="I6303">
        <f>I6302+OWN_TEMP_11_0[[#This Row],[Столбец3]]</f>
        <v>1601810292.7279382</v>
      </c>
      <c r="J6303">
        <f>IF(OWN_TEMP_11_0[[#This Row],[Столбец1]]&lt;0,1.3,IF(OWN_TEMP_11_0[[#This Row],[Столбец1]]&gt;5,1.3,OWN_TEMP_11_0[[#This Row],[Столбец1]]))</f>
        <v>1.0189999999999999</v>
      </c>
      <c r="K6303">
        <f>OWN_TEMP_11_0[[#This Row],[Столбец2]]-OWN_TEMP_11_0[[#This Row],[time_s]]-OWN_TEMP_11_0[[#This Row],[time_us]]/1000000</f>
        <v>-55.894061824798584</v>
      </c>
      <c r="L6303" s="1">
        <f>OWN_TEMP_11_0[[#This Row],[Столбец2]]-1601801560</f>
        <v>8732.7279381752014</v>
      </c>
      <c r="M6303" s="1">
        <f>OWN_TEMP_11_0[[#This Row],[deg]]*1</f>
        <v>26.904760360717699</v>
      </c>
      <c r="N6303" s="1">
        <f>OWN_TEMP_11_0[[#This Row],[TIME]]/60</f>
        <v>145.54546563625337</v>
      </c>
      <c r="O6303" s="1">
        <f>OWN_TEMP_11_0[[#This Row],[time_s]]-A6302</f>
        <v>1</v>
      </c>
      <c r="R6303">
        <f>OWN_TEMP_11_0[[#This Row],[deg]]*1</f>
        <v>26.904760360717699</v>
      </c>
    </row>
    <row r="6304" spans="1:18" x14ac:dyDescent="0.25">
      <c r="A6304">
        <v>1601810349</v>
      </c>
      <c r="B6304">
        <v>640000</v>
      </c>
      <c r="C6304" s="1" t="s">
        <v>28</v>
      </c>
      <c r="D6304">
        <v>129</v>
      </c>
      <c r="E6304">
        <v>11</v>
      </c>
      <c r="F6304">
        <v>0</v>
      </c>
      <c r="G6304" s="2">
        <v>44108.596631944441</v>
      </c>
      <c r="H6304">
        <f>OWN_TEMP_11_0[[#This Row],[time_s]]-A6303+OWN_TEMP_11_0[[#This Row],[time_us]]/1000000-B6303/1000000</f>
        <v>1.0180000000000002</v>
      </c>
      <c r="I6304">
        <f>I6303+OWN_TEMP_11_0[[#This Row],[Столбец3]]</f>
        <v>1601810293.7459381</v>
      </c>
      <c r="J6304">
        <f>IF(OWN_TEMP_11_0[[#This Row],[Столбец1]]&lt;0,1.3,IF(OWN_TEMP_11_0[[#This Row],[Столбец1]]&gt;5,1.3,OWN_TEMP_11_0[[#This Row],[Столбец1]]))</f>
        <v>1.0180000000000002</v>
      </c>
      <c r="K6304">
        <f>OWN_TEMP_11_0[[#This Row],[Столбец2]]-OWN_TEMP_11_0[[#This Row],[time_s]]-OWN_TEMP_11_0[[#This Row],[time_us]]/1000000</f>
        <v>-55.894061937332154</v>
      </c>
      <c r="L6304" s="1">
        <f>OWN_TEMP_11_0[[#This Row],[Столбец2]]-1601801560</f>
        <v>8733.7459380626678</v>
      </c>
      <c r="M6304" s="1">
        <f>OWN_TEMP_11_0[[#This Row],[deg]]*1</f>
        <v>26.904760360717699</v>
      </c>
      <c r="N6304" s="1">
        <f>OWN_TEMP_11_0[[#This Row],[TIME]]/60</f>
        <v>145.56243230104445</v>
      </c>
      <c r="O6304" s="1">
        <f>OWN_TEMP_11_0[[#This Row],[time_s]]-A6303</f>
        <v>1</v>
      </c>
      <c r="R6304">
        <f>OWN_TEMP_11_0[[#This Row],[deg]]*1</f>
        <v>26.904760360717699</v>
      </c>
    </row>
    <row r="6305" spans="1:18" x14ac:dyDescent="0.25">
      <c r="A6305">
        <v>1601810350</v>
      </c>
      <c r="B6305">
        <v>659000</v>
      </c>
      <c r="C6305" s="1" t="s">
        <v>23</v>
      </c>
      <c r="D6305">
        <v>133</v>
      </c>
      <c r="E6305">
        <v>11</v>
      </c>
      <c r="F6305">
        <v>0</v>
      </c>
      <c r="G6305" s="2">
        <v>44108.596643518518</v>
      </c>
      <c r="H6305">
        <f>OWN_TEMP_11_0[[#This Row],[time_s]]-A6304+OWN_TEMP_11_0[[#This Row],[time_us]]/1000000-B6304/1000000</f>
        <v>1.0190000000000001</v>
      </c>
      <c r="I6305">
        <f>I6304+OWN_TEMP_11_0[[#This Row],[Столбец3]]</f>
        <v>1601810294.7649381</v>
      </c>
      <c r="J6305">
        <f>IF(OWN_TEMP_11_0[[#This Row],[Столбец1]]&lt;0,1.3,IF(OWN_TEMP_11_0[[#This Row],[Столбец1]]&gt;5,1.3,OWN_TEMP_11_0[[#This Row],[Столбец1]]))</f>
        <v>1.0190000000000001</v>
      </c>
      <c r="K6305">
        <f>OWN_TEMP_11_0[[#This Row],[Столбец2]]-OWN_TEMP_11_0[[#This Row],[time_s]]-OWN_TEMP_11_0[[#This Row],[time_us]]/1000000</f>
        <v>-55.894061883926391</v>
      </c>
      <c r="L6305" s="1">
        <f>OWN_TEMP_11_0[[#This Row],[Столбец2]]-1601801560</f>
        <v>8734.7649381160736</v>
      </c>
      <c r="M6305" s="1">
        <f>OWN_TEMP_11_0[[#This Row],[deg]]*1</f>
        <v>25.293041229248001</v>
      </c>
      <c r="N6305" s="1">
        <f>OWN_TEMP_11_0[[#This Row],[TIME]]/60</f>
        <v>145.57941563526791</v>
      </c>
      <c r="O6305" s="1">
        <f>OWN_TEMP_11_0[[#This Row],[time_s]]-A6304</f>
        <v>1</v>
      </c>
      <c r="R6305">
        <f>OWN_TEMP_11_0[[#This Row],[deg]]*1</f>
        <v>25.293041229248001</v>
      </c>
    </row>
    <row r="6306" spans="1:18" x14ac:dyDescent="0.25">
      <c r="A6306">
        <v>1601810351</v>
      </c>
      <c r="B6306">
        <v>678000</v>
      </c>
      <c r="C6306" s="1" t="s">
        <v>21</v>
      </c>
      <c r="D6306">
        <v>137</v>
      </c>
      <c r="E6306">
        <v>11</v>
      </c>
      <c r="F6306">
        <v>0</v>
      </c>
      <c r="G6306" s="2">
        <v>44108.596655092595</v>
      </c>
      <c r="H6306">
        <f>OWN_TEMP_11_0[[#This Row],[time_s]]-A6305+OWN_TEMP_11_0[[#This Row],[time_us]]/1000000-B6305/1000000</f>
        <v>1.0189999999999999</v>
      </c>
      <c r="I6306">
        <f>I6305+OWN_TEMP_11_0[[#This Row],[Столбец3]]</f>
        <v>1601810295.7839382</v>
      </c>
      <c r="J6306">
        <f>IF(OWN_TEMP_11_0[[#This Row],[Столбец1]]&lt;0,1.3,IF(OWN_TEMP_11_0[[#This Row],[Столбец1]]&gt;5,1.3,OWN_TEMP_11_0[[#This Row],[Столбец1]]))</f>
        <v>1.0189999999999999</v>
      </c>
      <c r="K6306">
        <f>OWN_TEMP_11_0[[#This Row],[Столбец2]]-OWN_TEMP_11_0[[#This Row],[time_s]]-OWN_TEMP_11_0[[#This Row],[time_us]]/1000000</f>
        <v>-55.894061830520627</v>
      </c>
      <c r="L6306" s="1">
        <f>OWN_TEMP_11_0[[#This Row],[Столбец2]]-1601801560</f>
        <v>8735.7839381694794</v>
      </c>
      <c r="M6306" s="1">
        <f>OWN_TEMP_11_0[[#This Row],[deg]]*1</f>
        <v>24.970703125</v>
      </c>
      <c r="N6306" s="1">
        <f>OWN_TEMP_11_0[[#This Row],[TIME]]/60</f>
        <v>145.59639896949133</v>
      </c>
      <c r="O6306" s="1">
        <f>OWN_TEMP_11_0[[#This Row],[time_s]]-A6305</f>
        <v>1</v>
      </c>
      <c r="R6306">
        <f>OWN_TEMP_11_0[[#This Row],[deg]]*1</f>
        <v>24.970703125</v>
      </c>
    </row>
    <row r="6307" spans="1:18" x14ac:dyDescent="0.25">
      <c r="A6307">
        <v>1601810352</v>
      </c>
      <c r="B6307">
        <v>696000</v>
      </c>
      <c r="C6307" s="1" t="s">
        <v>23</v>
      </c>
      <c r="D6307">
        <v>141</v>
      </c>
      <c r="E6307">
        <v>11</v>
      </c>
      <c r="F6307">
        <v>0</v>
      </c>
      <c r="G6307" s="2">
        <v>44108.596666666665</v>
      </c>
      <c r="H6307">
        <f>OWN_TEMP_11_0[[#This Row],[time_s]]-A6306+OWN_TEMP_11_0[[#This Row],[time_us]]/1000000-B6306/1000000</f>
        <v>1.0179999999999998</v>
      </c>
      <c r="I6307">
        <f>I6306+OWN_TEMP_11_0[[#This Row],[Столбец3]]</f>
        <v>1601810296.8019381</v>
      </c>
      <c r="J6307">
        <f>IF(OWN_TEMP_11_0[[#This Row],[Столбец1]]&lt;0,1.3,IF(OWN_TEMP_11_0[[#This Row],[Столбец1]]&gt;5,1.3,OWN_TEMP_11_0[[#This Row],[Столбец1]]))</f>
        <v>1.0179999999999998</v>
      </c>
      <c r="K6307">
        <f>OWN_TEMP_11_0[[#This Row],[Столбец2]]-OWN_TEMP_11_0[[#This Row],[time_s]]-OWN_TEMP_11_0[[#This Row],[time_us]]/1000000</f>
        <v>-55.894061943054197</v>
      </c>
      <c r="L6307" s="1">
        <f>OWN_TEMP_11_0[[#This Row],[Столбец2]]-1601801560</f>
        <v>8736.8019380569458</v>
      </c>
      <c r="M6307" s="1">
        <f>OWN_TEMP_11_0[[#This Row],[deg]]*1</f>
        <v>25.293041229248001</v>
      </c>
      <c r="N6307" s="1">
        <f>OWN_TEMP_11_0[[#This Row],[TIME]]/60</f>
        <v>145.61336563428242</v>
      </c>
      <c r="O6307" s="1">
        <f>OWN_TEMP_11_0[[#This Row],[time_s]]-A6306</f>
        <v>1</v>
      </c>
      <c r="R6307">
        <f>OWN_TEMP_11_0[[#This Row],[deg]]*1</f>
        <v>25.293041229248001</v>
      </c>
    </row>
    <row r="6308" spans="1:18" x14ac:dyDescent="0.25">
      <c r="A6308">
        <v>1601810353</v>
      </c>
      <c r="B6308">
        <v>715000</v>
      </c>
      <c r="C6308" s="1" t="s">
        <v>28</v>
      </c>
      <c r="D6308">
        <v>145</v>
      </c>
      <c r="E6308">
        <v>11</v>
      </c>
      <c r="F6308">
        <v>0</v>
      </c>
      <c r="G6308" s="2">
        <v>44108.596678240741</v>
      </c>
      <c r="H6308">
        <f>OWN_TEMP_11_0[[#This Row],[time_s]]-A6307+OWN_TEMP_11_0[[#This Row],[time_us]]/1000000-B6307/1000000</f>
        <v>1.0189999999999999</v>
      </c>
      <c r="I6308">
        <f>I6307+OWN_TEMP_11_0[[#This Row],[Столбец3]]</f>
        <v>1601810297.8209381</v>
      </c>
      <c r="J6308">
        <f>IF(OWN_TEMP_11_0[[#This Row],[Столбец1]]&lt;0,1.3,IF(OWN_TEMP_11_0[[#This Row],[Столбец1]]&gt;5,1.3,OWN_TEMP_11_0[[#This Row],[Столбец1]]))</f>
        <v>1.0189999999999999</v>
      </c>
      <c r="K6308">
        <f>OWN_TEMP_11_0[[#This Row],[Столбец2]]-OWN_TEMP_11_0[[#This Row],[time_s]]-OWN_TEMP_11_0[[#This Row],[time_us]]/1000000</f>
        <v>-55.894061889648441</v>
      </c>
      <c r="L6308" s="1">
        <f>OWN_TEMP_11_0[[#This Row],[Столбец2]]-1601801560</f>
        <v>8737.8209381103516</v>
      </c>
      <c r="M6308" s="1">
        <f>OWN_TEMP_11_0[[#This Row],[deg]]*1</f>
        <v>26.904760360717699</v>
      </c>
      <c r="N6308" s="1">
        <f>OWN_TEMP_11_0[[#This Row],[TIME]]/60</f>
        <v>145.63034896850587</v>
      </c>
      <c r="O6308" s="1">
        <f>OWN_TEMP_11_0[[#This Row],[time_s]]-A6307</f>
        <v>1</v>
      </c>
      <c r="R6308">
        <f>OWN_TEMP_11_0[[#This Row],[deg]]*1</f>
        <v>26.904760360717699</v>
      </c>
    </row>
    <row r="6309" spans="1:18" x14ac:dyDescent="0.25">
      <c r="A6309">
        <v>1601810354</v>
      </c>
      <c r="B6309">
        <v>734000</v>
      </c>
      <c r="C6309" s="1" t="s">
        <v>28</v>
      </c>
      <c r="D6309">
        <v>149</v>
      </c>
      <c r="E6309">
        <v>11</v>
      </c>
      <c r="F6309">
        <v>0</v>
      </c>
      <c r="G6309" s="2">
        <v>44108.596689814818</v>
      </c>
      <c r="H6309">
        <f>OWN_TEMP_11_0[[#This Row],[time_s]]-A6308+OWN_TEMP_11_0[[#This Row],[time_us]]/1000000-B6308/1000000</f>
        <v>1.0190000000000001</v>
      </c>
      <c r="I6309">
        <f>I6308+OWN_TEMP_11_0[[#This Row],[Столбец3]]</f>
        <v>1601810298.8399382</v>
      </c>
      <c r="J6309">
        <f>IF(OWN_TEMP_11_0[[#This Row],[Столбец1]]&lt;0,1.3,IF(OWN_TEMP_11_0[[#This Row],[Столбец1]]&gt;5,1.3,OWN_TEMP_11_0[[#This Row],[Столбец1]]))</f>
        <v>1.0190000000000001</v>
      </c>
      <c r="K6309">
        <f>OWN_TEMP_11_0[[#This Row],[Столбец2]]-OWN_TEMP_11_0[[#This Row],[time_s]]-OWN_TEMP_11_0[[#This Row],[time_us]]/1000000</f>
        <v>-55.894061836242678</v>
      </c>
      <c r="L6309" s="1">
        <f>OWN_TEMP_11_0[[#This Row],[Столбец2]]-1601801560</f>
        <v>8738.8399381637573</v>
      </c>
      <c r="M6309" s="1">
        <f>OWN_TEMP_11_0[[#This Row],[deg]]*1</f>
        <v>26.904760360717699</v>
      </c>
      <c r="N6309" s="1">
        <f>OWN_TEMP_11_0[[#This Row],[TIME]]/60</f>
        <v>145.6473323027293</v>
      </c>
      <c r="O6309" s="1">
        <f>OWN_TEMP_11_0[[#This Row],[time_s]]-A6308</f>
        <v>1</v>
      </c>
      <c r="R6309">
        <f>OWN_TEMP_11_0[[#This Row],[deg]]*1</f>
        <v>26.904760360717699</v>
      </c>
    </row>
    <row r="6310" spans="1:18" x14ac:dyDescent="0.25">
      <c r="A6310">
        <v>1601810355</v>
      </c>
      <c r="B6310">
        <v>752000</v>
      </c>
      <c r="C6310" s="1" t="s">
        <v>27</v>
      </c>
      <c r="D6310">
        <v>153</v>
      </c>
      <c r="E6310">
        <v>11</v>
      </c>
      <c r="F6310">
        <v>0</v>
      </c>
      <c r="G6310" s="2">
        <v>44108.596701388888</v>
      </c>
      <c r="H6310">
        <f>OWN_TEMP_11_0[[#This Row],[time_s]]-A6309+OWN_TEMP_11_0[[#This Row],[time_us]]/1000000-B6309/1000000</f>
        <v>1.018</v>
      </c>
      <c r="I6310">
        <f>I6309+OWN_TEMP_11_0[[#This Row],[Столбец3]]</f>
        <v>1601810299.8579381</v>
      </c>
      <c r="J6310">
        <f>IF(OWN_TEMP_11_0[[#This Row],[Столбец1]]&lt;0,1.3,IF(OWN_TEMP_11_0[[#This Row],[Столбец1]]&gt;5,1.3,OWN_TEMP_11_0[[#This Row],[Столбец1]]))</f>
        <v>1.018</v>
      </c>
      <c r="K6310">
        <f>OWN_TEMP_11_0[[#This Row],[Столбец2]]-OWN_TEMP_11_0[[#This Row],[time_s]]-OWN_TEMP_11_0[[#This Row],[time_us]]/1000000</f>
        <v>-55.894061948776248</v>
      </c>
      <c r="L6310" s="1">
        <f>OWN_TEMP_11_0[[#This Row],[Столбец2]]-1601801560</f>
        <v>8739.8579380512238</v>
      </c>
      <c r="M6310" s="1">
        <f>OWN_TEMP_11_0[[#This Row],[deg]]*1</f>
        <v>26.260082244873001</v>
      </c>
      <c r="N6310" s="1">
        <f>OWN_TEMP_11_0[[#This Row],[TIME]]/60</f>
        <v>145.66429896752041</v>
      </c>
      <c r="O6310" s="1">
        <f>OWN_TEMP_11_0[[#This Row],[time_s]]-A6309</f>
        <v>1</v>
      </c>
      <c r="R6310">
        <f>OWN_TEMP_11_0[[#This Row],[deg]]*1</f>
        <v>26.260082244873001</v>
      </c>
    </row>
    <row r="6311" spans="1:18" x14ac:dyDescent="0.25">
      <c r="A6311">
        <v>1601810356</v>
      </c>
      <c r="B6311">
        <v>770000</v>
      </c>
      <c r="C6311" s="1" t="s">
        <v>23</v>
      </c>
      <c r="D6311">
        <v>157</v>
      </c>
      <c r="E6311">
        <v>11</v>
      </c>
      <c r="F6311">
        <v>0</v>
      </c>
      <c r="G6311" s="2">
        <v>44108.596712962964</v>
      </c>
      <c r="H6311">
        <f>OWN_TEMP_11_0[[#This Row],[time_s]]-A6310+OWN_TEMP_11_0[[#This Row],[time_us]]/1000000-B6310/1000000</f>
        <v>1.018</v>
      </c>
      <c r="I6311">
        <f>I6310+OWN_TEMP_11_0[[#This Row],[Столбец3]]</f>
        <v>1601810300.8759379</v>
      </c>
      <c r="J6311">
        <f>IF(OWN_TEMP_11_0[[#This Row],[Столбец1]]&lt;0,1.3,IF(OWN_TEMP_11_0[[#This Row],[Столбец1]]&gt;5,1.3,OWN_TEMP_11_0[[#This Row],[Столбец1]]))</f>
        <v>1.018</v>
      </c>
      <c r="K6311">
        <f>OWN_TEMP_11_0[[#This Row],[Столбец2]]-OWN_TEMP_11_0[[#This Row],[time_s]]-OWN_TEMP_11_0[[#This Row],[time_us]]/1000000</f>
        <v>-55.894062061309818</v>
      </c>
      <c r="L6311" s="1">
        <f>OWN_TEMP_11_0[[#This Row],[Столбец2]]-1601801560</f>
        <v>8740.8759379386902</v>
      </c>
      <c r="M6311" s="1">
        <f>OWN_TEMP_11_0[[#This Row],[deg]]*1</f>
        <v>25.293041229248001</v>
      </c>
      <c r="N6311" s="1">
        <f>OWN_TEMP_11_0[[#This Row],[TIME]]/60</f>
        <v>145.68126563231149</v>
      </c>
      <c r="O6311" s="1">
        <f>OWN_TEMP_11_0[[#This Row],[time_s]]-A6310</f>
        <v>1</v>
      </c>
      <c r="R6311">
        <f>OWN_TEMP_11_0[[#This Row],[deg]]*1</f>
        <v>25.293041229248001</v>
      </c>
    </row>
    <row r="6312" spans="1:18" x14ac:dyDescent="0.25">
      <c r="A6312">
        <v>1601810357</v>
      </c>
      <c r="B6312">
        <v>789000</v>
      </c>
      <c r="C6312" s="1" t="s">
        <v>28</v>
      </c>
      <c r="D6312">
        <v>161</v>
      </c>
      <c r="E6312">
        <v>11</v>
      </c>
      <c r="F6312">
        <v>0</v>
      </c>
      <c r="G6312" s="2">
        <v>44108.596724537034</v>
      </c>
      <c r="H6312">
        <f>OWN_TEMP_11_0[[#This Row],[time_s]]-A6311+OWN_TEMP_11_0[[#This Row],[time_us]]/1000000-B6311/1000000</f>
        <v>1.0190000000000001</v>
      </c>
      <c r="I6312">
        <f>I6311+OWN_TEMP_11_0[[#This Row],[Столбец3]]</f>
        <v>1601810301.894938</v>
      </c>
      <c r="J6312">
        <f>IF(OWN_TEMP_11_0[[#This Row],[Столбец1]]&lt;0,1.3,IF(OWN_TEMP_11_0[[#This Row],[Столбец1]]&gt;5,1.3,OWN_TEMP_11_0[[#This Row],[Столбец1]]))</f>
        <v>1.0190000000000001</v>
      </c>
      <c r="K6312">
        <f>OWN_TEMP_11_0[[#This Row],[Столбец2]]-OWN_TEMP_11_0[[#This Row],[time_s]]-OWN_TEMP_11_0[[#This Row],[time_us]]/1000000</f>
        <v>-55.894062007904054</v>
      </c>
      <c r="L6312" s="1">
        <f>OWN_TEMP_11_0[[#This Row],[Столбец2]]-1601801560</f>
        <v>8741.8949379920959</v>
      </c>
      <c r="M6312" s="1">
        <f>OWN_TEMP_11_0[[#This Row],[deg]]*1</f>
        <v>26.904760360717699</v>
      </c>
      <c r="N6312" s="1">
        <f>OWN_TEMP_11_0[[#This Row],[TIME]]/60</f>
        <v>145.69824896653492</v>
      </c>
      <c r="O6312" s="1">
        <f>OWN_TEMP_11_0[[#This Row],[time_s]]-A6311</f>
        <v>1</v>
      </c>
      <c r="R6312">
        <f>OWN_TEMP_11_0[[#This Row],[deg]]*1</f>
        <v>26.904760360717699</v>
      </c>
    </row>
    <row r="6313" spans="1:18" x14ac:dyDescent="0.25">
      <c r="A6313">
        <v>1601810358</v>
      </c>
      <c r="B6313">
        <v>808000</v>
      </c>
      <c r="C6313" s="1" t="s">
        <v>28</v>
      </c>
      <c r="D6313">
        <v>165</v>
      </c>
      <c r="E6313">
        <v>11</v>
      </c>
      <c r="F6313">
        <v>0</v>
      </c>
      <c r="G6313" s="2">
        <v>44108.596736111111</v>
      </c>
      <c r="H6313">
        <f>OWN_TEMP_11_0[[#This Row],[time_s]]-A6312+OWN_TEMP_11_0[[#This Row],[time_us]]/1000000-B6312/1000000</f>
        <v>1.0190000000000001</v>
      </c>
      <c r="I6313">
        <f>I6312+OWN_TEMP_11_0[[#This Row],[Столбец3]]</f>
        <v>1601810302.913938</v>
      </c>
      <c r="J6313">
        <f>IF(OWN_TEMP_11_0[[#This Row],[Столбец1]]&lt;0,1.3,IF(OWN_TEMP_11_0[[#This Row],[Столбец1]]&gt;5,1.3,OWN_TEMP_11_0[[#This Row],[Столбец1]]))</f>
        <v>1.0190000000000001</v>
      </c>
      <c r="K6313">
        <f>OWN_TEMP_11_0[[#This Row],[Столбец2]]-OWN_TEMP_11_0[[#This Row],[time_s]]-OWN_TEMP_11_0[[#This Row],[time_us]]/1000000</f>
        <v>-55.894061954498291</v>
      </c>
      <c r="L6313" s="1">
        <f>OWN_TEMP_11_0[[#This Row],[Столбец2]]-1601801560</f>
        <v>8742.9139380455017</v>
      </c>
      <c r="M6313" s="1">
        <f>OWN_TEMP_11_0[[#This Row],[deg]]*1</f>
        <v>26.904760360717699</v>
      </c>
      <c r="N6313" s="1">
        <f>OWN_TEMP_11_0[[#This Row],[TIME]]/60</f>
        <v>145.71523230075837</v>
      </c>
      <c r="O6313" s="1">
        <f>OWN_TEMP_11_0[[#This Row],[time_s]]-A6312</f>
        <v>1</v>
      </c>
      <c r="R6313">
        <f>OWN_TEMP_11_0[[#This Row],[deg]]*1</f>
        <v>26.904760360717699</v>
      </c>
    </row>
    <row r="6314" spans="1:18" x14ac:dyDescent="0.25">
      <c r="A6314">
        <v>1601810359</v>
      </c>
      <c r="B6314">
        <v>827000</v>
      </c>
      <c r="C6314" s="1" t="s">
        <v>23</v>
      </c>
      <c r="D6314">
        <v>169</v>
      </c>
      <c r="E6314">
        <v>11</v>
      </c>
      <c r="F6314">
        <v>0</v>
      </c>
      <c r="G6314" s="2">
        <v>44108.596747685187</v>
      </c>
      <c r="H6314">
        <f>OWN_TEMP_11_0[[#This Row],[time_s]]-A6313+OWN_TEMP_11_0[[#This Row],[time_us]]/1000000-B6313/1000000</f>
        <v>1.0189999999999999</v>
      </c>
      <c r="I6314">
        <f>I6313+OWN_TEMP_11_0[[#This Row],[Столбец3]]</f>
        <v>1601810303.9329381</v>
      </c>
      <c r="J6314">
        <f>IF(OWN_TEMP_11_0[[#This Row],[Столбец1]]&lt;0,1.3,IF(OWN_TEMP_11_0[[#This Row],[Столбец1]]&gt;5,1.3,OWN_TEMP_11_0[[#This Row],[Столбец1]]))</f>
        <v>1.0189999999999999</v>
      </c>
      <c r="K6314">
        <f>OWN_TEMP_11_0[[#This Row],[Столбец2]]-OWN_TEMP_11_0[[#This Row],[time_s]]-OWN_TEMP_11_0[[#This Row],[time_us]]/1000000</f>
        <v>-55.894061901092527</v>
      </c>
      <c r="L6314" s="1">
        <f>OWN_TEMP_11_0[[#This Row],[Столбец2]]-1601801560</f>
        <v>8743.9329380989075</v>
      </c>
      <c r="M6314" s="1">
        <f>OWN_TEMP_11_0[[#This Row],[deg]]*1</f>
        <v>25.293041229248001</v>
      </c>
      <c r="N6314" s="1">
        <f>OWN_TEMP_11_0[[#This Row],[TIME]]/60</f>
        <v>145.7322156349818</v>
      </c>
      <c r="O6314" s="1">
        <f>OWN_TEMP_11_0[[#This Row],[time_s]]-A6313</f>
        <v>1</v>
      </c>
      <c r="R6314">
        <f>OWN_TEMP_11_0[[#This Row],[deg]]*1</f>
        <v>25.293041229248001</v>
      </c>
    </row>
    <row r="6315" spans="1:18" x14ac:dyDescent="0.25">
      <c r="A6315">
        <v>1601810360</v>
      </c>
      <c r="B6315">
        <v>845000</v>
      </c>
      <c r="C6315" s="1" t="s">
        <v>22</v>
      </c>
      <c r="D6315">
        <v>173</v>
      </c>
      <c r="E6315">
        <v>11</v>
      </c>
      <c r="F6315">
        <v>0</v>
      </c>
      <c r="G6315" s="2">
        <v>44108.596759259257</v>
      </c>
      <c r="H6315">
        <f>OWN_TEMP_11_0[[#This Row],[time_s]]-A6314+OWN_TEMP_11_0[[#This Row],[time_us]]/1000000-B6314/1000000</f>
        <v>1.018</v>
      </c>
      <c r="I6315">
        <f>I6314+OWN_TEMP_11_0[[#This Row],[Столбец3]]</f>
        <v>1601810304.950938</v>
      </c>
      <c r="J6315">
        <f>IF(OWN_TEMP_11_0[[#This Row],[Столбец1]]&lt;0,1.3,IF(OWN_TEMP_11_0[[#This Row],[Столбец1]]&gt;5,1.3,OWN_TEMP_11_0[[#This Row],[Столбец1]]))</f>
        <v>1.018</v>
      </c>
      <c r="K6315">
        <f>OWN_TEMP_11_0[[#This Row],[Столбец2]]-OWN_TEMP_11_0[[#This Row],[time_s]]-OWN_TEMP_11_0[[#This Row],[time_us]]/1000000</f>
        <v>-55.894062013626097</v>
      </c>
      <c r="L6315" s="1">
        <f>OWN_TEMP_11_0[[#This Row],[Столбец2]]-1601801560</f>
        <v>8744.9509379863739</v>
      </c>
      <c r="M6315" s="1">
        <f>OWN_TEMP_11_0[[#This Row],[deg]]*1</f>
        <v>24.648340225219702</v>
      </c>
      <c r="N6315" s="1">
        <f>OWN_TEMP_11_0[[#This Row],[TIME]]/60</f>
        <v>145.74918229977291</v>
      </c>
      <c r="O6315" s="1">
        <f>OWN_TEMP_11_0[[#This Row],[time_s]]-A6314</f>
        <v>1</v>
      </c>
      <c r="R6315">
        <f>OWN_TEMP_11_0[[#This Row],[deg]]*1</f>
        <v>24.648340225219702</v>
      </c>
    </row>
    <row r="6316" spans="1:18" x14ac:dyDescent="0.25">
      <c r="A6316">
        <v>1601810361</v>
      </c>
      <c r="B6316">
        <v>864000</v>
      </c>
      <c r="C6316" s="1" t="s">
        <v>29</v>
      </c>
      <c r="D6316">
        <v>177</v>
      </c>
      <c r="E6316">
        <v>11</v>
      </c>
      <c r="F6316">
        <v>0</v>
      </c>
      <c r="G6316" s="2">
        <v>44108.596770833334</v>
      </c>
      <c r="H6316">
        <f>OWN_TEMP_11_0[[#This Row],[time_s]]-A6315+OWN_TEMP_11_0[[#This Row],[time_us]]/1000000-B6315/1000000</f>
        <v>1.0189999999999999</v>
      </c>
      <c r="I6316">
        <f>I6315+OWN_TEMP_11_0[[#This Row],[Столбец3]]</f>
        <v>1601810305.969938</v>
      </c>
      <c r="J6316">
        <f>IF(OWN_TEMP_11_0[[#This Row],[Столбец1]]&lt;0,1.3,IF(OWN_TEMP_11_0[[#This Row],[Столбец1]]&gt;5,1.3,OWN_TEMP_11_0[[#This Row],[Столбец1]]))</f>
        <v>1.0189999999999999</v>
      </c>
      <c r="K6316">
        <f>OWN_TEMP_11_0[[#This Row],[Столбец2]]-OWN_TEMP_11_0[[#This Row],[time_s]]-OWN_TEMP_11_0[[#This Row],[time_us]]/1000000</f>
        <v>-55.894061960220334</v>
      </c>
      <c r="L6316" s="1">
        <f>OWN_TEMP_11_0[[#This Row],[Столбец2]]-1601801560</f>
        <v>8745.9699380397797</v>
      </c>
      <c r="M6316" s="1">
        <f>OWN_TEMP_11_0[[#This Row],[deg]]*1</f>
        <v>27.2271003723144</v>
      </c>
      <c r="N6316" s="1">
        <f>OWN_TEMP_11_0[[#This Row],[TIME]]/60</f>
        <v>145.76616563399634</v>
      </c>
      <c r="O6316" s="1">
        <f>OWN_TEMP_11_0[[#This Row],[time_s]]-A6315</f>
        <v>1</v>
      </c>
      <c r="R6316">
        <f>OWN_TEMP_11_0[[#This Row],[deg]]*1</f>
        <v>27.2271003723144</v>
      </c>
    </row>
    <row r="6317" spans="1:18" x14ac:dyDescent="0.25">
      <c r="A6317">
        <v>1601810363</v>
      </c>
      <c r="B6317">
        <v>883000</v>
      </c>
      <c r="C6317" s="1" t="s">
        <v>26</v>
      </c>
      <c r="D6317">
        <v>181</v>
      </c>
      <c r="E6317">
        <v>11</v>
      </c>
      <c r="F6317">
        <v>0</v>
      </c>
      <c r="G6317" s="2">
        <v>44108.59679398148</v>
      </c>
      <c r="H6317">
        <f>OWN_TEMP_11_0[[#This Row],[time_s]]-A6316+OWN_TEMP_11_0[[#This Row],[time_us]]/1000000-B6316/1000000</f>
        <v>2.0190000000000001</v>
      </c>
      <c r="I6317">
        <f>I6316+OWN_TEMP_11_0[[#This Row],[Столбец3]]</f>
        <v>1601810307.9889381</v>
      </c>
      <c r="J6317">
        <f>IF(OWN_TEMP_11_0[[#This Row],[Столбец1]]&lt;0,1.3,IF(OWN_TEMP_11_0[[#This Row],[Столбец1]]&gt;5,1.3,OWN_TEMP_11_0[[#This Row],[Столбец1]]))</f>
        <v>2.0190000000000001</v>
      </c>
      <c r="K6317">
        <f>OWN_TEMP_11_0[[#This Row],[Столбец2]]-OWN_TEMP_11_0[[#This Row],[time_s]]-OWN_TEMP_11_0[[#This Row],[time_us]]/1000000</f>
        <v>-55.894061906814578</v>
      </c>
      <c r="L6317" s="1">
        <f>OWN_TEMP_11_0[[#This Row],[Столбец2]]-1601801560</f>
        <v>8747.9889380931854</v>
      </c>
      <c r="M6317" s="1">
        <f>OWN_TEMP_11_0[[#This Row],[deg]]*1</f>
        <v>26.582422256469702</v>
      </c>
      <c r="N6317" s="1">
        <f>OWN_TEMP_11_0[[#This Row],[TIME]]/60</f>
        <v>145.79981563488641</v>
      </c>
      <c r="O6317" s="1">
        <f>OWN_TEMP_11_0[[#This Row],[time_s]]-A6316</f>
        <v>2</v>
      </c>
      <c r="R6317">
        <f>OWN_TEMP_11_0[[#This Row],[deg]]*1</f>
        <v>26.582422256469702</v>
      </c>
    </row>
    <row r="6318" spans="1:18" x14ac:dyDescent="0.25">
      <c r="A6318">
        <v>1601810363</v>
      </c>
      <c r="B6318">
        <v>901000</v>
      </c>
      <c r="C6318" s="1" t="s">
        <v>28</v>
      </c>
      <c r="D6318">
        <v>185</v>
      </c>
      <c r="E6318">
        <v>11</v>
      </c>
      <c r="F6318">
        <v>0</v>
      </c>
      <c r="G6318" s="2">
        <v>44108.59679398148</v>
      </c>
      <c r="H6318">
        <f>OWN_TEMP_11_0[[#This Row],[time_s]]-A6317+OWN_TEMP_11_0[[#This Row],[time_us]]/1000000-B6317/1000000</f>
        <v>1.8000000000000016E-2</v>
      </c>
      <c r="I6318">
        <f>I6317+OWN_TEMP_11_0[[#This Row],[Столбец3]]</f>
        <v>1601810308.006938</v>
      </c>
      <c r="J6318">
        <f>IF(OWN_TEMP_11_0[[#This Row],[Столбец1]]&lt;0,1.3,IF(OWN_TEMP_11_0[[#This Row],[Столбец1]]&gt;5,1.3,OWN_TEMP_11_0[[#This Row],[Столбец1]]))</f>
        <v>1.8000000000000016E-2</v>
      </c>
      <c r="K6318">
        <f>OWN_TEMP_11_0[[#This Row],[Столбец2]]-OWN_TEMP_11_0[[#This Row],[time_s]]-OWN_TEMP_11_0[[#This Row],[time_us]]/1000000</f>
        <v>-55.894062019348148</v>
      </c>
      <c r="L6318" s="1">
        <f>OWN_TEMP_11_0[[#This Row],[Столбец2]]-1601801560</f>
        <v>8748.0069379806519</v>
      </c>
      <c r="M6318" s="1">
        <f>OWN_TEMP_11_0[[#This Row],[deg]]*1</f>
        <v>26.904760360717699</v>
      </c>
      <c r="N6318" s="1">
        <f>OWN_TEMP_11_0[[#This Row],[TIME]]/60</f>
        <v>145.80011563301088</v>
      </c>
      <c r="O6318" s="1">
        <f>OWN_TEMP_11_0[[#This Row],[time_s]]-A6317</f>
        <v>0</v>
      </c>
      <c r="R6318">
        <f>OWN_TEMP_11_0[[#This Row],[deg]]*1</f>
        <v>26.904760360717699</v>
      </c>
    </row>
    <row r="6319" spans="1:18" x14ac:dyDescent="0.25">
      <c r="A6319">
        <v>1601810364</v>
      </c>
      <c r="B6319">
        <v>920000</v>
      </c>
      <c r="C6319" s="1" t="s">
        <v>21</v>
      </c>
      <c r="D6319">
        <v>189</v>
      </c>
      <c r="E6319">
        <v>11</v>
      </c>
      <c r="F6319">
        <v>0</v>
      </c>
      <c r="G6319" s="2">
        <v>44108.596805555557</v>
      </c>
      <c r="H6319">
        <f>OWN_TEMP_11_0[[#This Row],[time_s]]-A6318+OWN_TEMP_11_0[[#This Row],[time_us]]/1000000-B6318/1000000</f>
        <v>1.0189999999999999</v>
      </c>
      <c r="I6319">
        <f>I6318+OWN_TEMP_11_0[[#This Row],[Столбец3]]</f>
        <v>1601810309.025938</v>
      </c>
      <c r="J6319">
        <f>IF(OWN_TEMP_11_0[[#This Row],[Столбец1]]&lt;0,1.3,IF(OWN_TEMP_11_0[[#This Row],[Столбец1]]&gt;5,1.3,OWN_TEMP_11_0[[#This Row],[Столбец1]]))</f>
        <v>1.0189999999999999</v>
      </c>
      <c r="K6319">
        <f>OWN_TEMP_11_0[[#This Row],[Столбец2]]-OWN_TEMP_11_0[[#This Row],[time_s]]-OWN_TEMP_11_0[[#This Row],[time_us]]/1000000</f>
        <v>-55.894061965942385</v>
      </c>
      <c r="L6319" s="1">
        <f>OWN_TEMP_11_0[[#This Row],[Столбец2]]-1601801560</f>
        <v>8749.0259380340576</v>
      </c>
      <c r="M6319" s="1">
        <f>OWN_TEMP_11_0[[#This Row],[deg]]*1</f>
        <v>24.970703125</v>
      </c>
      <c r="N6319" s="1">
        <f>OWN_TEMP_11_0[[#This Row],[TIME]]/60</f>
        <v>145.8170989672343</v>
      </c>
      <c r="O6319" s="1">
        <f>OWN_TEMP_11_0[[#This Row],[time_s]]-A6318</f>
        <v>1</v>
      </c>
      <c r="R6319">
        <f>OWN_TEMP_11_0[[#This Row],[deg]]*1</f>
        <v>24.970703125</v>
      </c>
    </row>
    <row r="6320" spans="1:18" x14ac:dyDescent="0.25">
      <c r="A6320">
        <v>1601810365</v>
      </c>
      <c r="B6320">
        <v>939000</v>
      </c>
      <c r="C6320" s="1" t="s">
        <v>23</v>
      </c>
      <c r="D6320">
        <v>193</v>
      </c>
      <c r="E6320">
        <v>11</v>
      </c>
      <c r="F6320">
        <v>0</v>
      </c>
      <c r="G6320" s="2">
        <v>44108.596817129626</v>
      </c>
      <c r="H6320">
        <f>OWN_TEMP_11_0[[#This Row],[time_s]]-A6319+OWN_TEMP_11_0[[#This Row],[time_us]]/1000000-B6319/1000000</f>
        <v>1.0190000000000001</v>
      </c>
      <c r="I6320">
        <f>I6319+OWN_TEMP_11_0[[#This Row],[Столбец3]]</f>
        <v>1601810310.0449381</v>
      </c>
      <c r="J6320">
        <f>IF(OWN_TEMP_11_0[[#This Row],[Столбец1]]&lt;0,1.3,IF(OWN_TEMP_11_0[[#This Row],[Столбец1]]&gt;5,1.3,OWN_TEMP_11_0[[#This Row],[Столбец1]]))</f>
        <v>1.0190000000000001</v>
      </c>
      <c r="K6320">
        <f>OWN_TEMP_11_0[[#This Row],[Столбец2]]-OWN_TEMP_11_0[[#This Row],[time_s]]-OWN_TEMP_11_0[[#This Row],[time_us]]/1000000</f>
        <v>-55.894061912536621</v>
      </c>
      <c r="L6320" s="1">
        <f>OWN_TEMP_11_0[[#This Row],[Столбец2]]-1601801560</f>
        <v>8750.0449380874634</v>
      </c>
      <c r="M6320" s="1">
        <f>OWN_TEMP_11_0[[#This Row],[deg]]*1</f>
        <v>25.293041229248001</v>
      </c>
      <c r="N6320" s="1">
        <f>OWN_TEMP_11_0[[#This Row],[TIME]]/60</f>
        <v>145.83408230145773</v>
      </c>
      <c r="O6320" s="1">
        <f>OWN_TEMP_11_0[[#This Row],[time_s]]-A6319</f>
        <v>1</v>
      </c>
      <c r="R6320">
        <f>OWN_TEMP_11_0[[#This Row],[deg]]*1</f>
        <v>25.293041229248001</v>
      </c>
    </row>
    <row r="6321" spans="1:18" x14ac:dyDescent="0.25">
      <c r="A6321">
        <v>1601810366</v>
      </c>
      <c r="B6321">
        <v>958000</v>
      </c>
      <c r="C6321" s="1" t="s">
        <v>26</v>
      </c>
      <c r="D6321">
        <v>197</v>
      </c>
      <c r="E6321">
        <v>11</v>
      </c>
      <c r="F6321">
        <v>0</v>
      </c>
      <c r="G6321" s="2">
        <v>44108.596828703703</v>
      </c>
      <c r="H6321">
        <f>OWN_TEMP_11_0[[#This Row],[time_s]]-A6320+OWN_TEMP_11_0[[#This Row],[time_us]]/1000000-B6320/1000000</f>
        <v>1.0190000000000001</v>
      </c>
      <c r="I6321">
        <f>I6320+OWN_TEMP_11_0[[#This Row],[Столбец3]]</f>
        <v>1601810311.0639381</v>
      </c>
      <c r="J6321">
        <f>IF(OWN_TEMP_11_0[[#This Row],[Столбец1]]&lt;0,1.3,IF(OWN_TEMP_11_0[[#This Row],[Столбец1]]&gt;5,1.3,OWN_TEMP_11_0[[#This Row],[Столбец1]]))</f>
        <v>1.0190000000000001</v>
      </c>
      <c r="K6321">
        <f>OWN_TEMP_11_0[[#This Row],[Столбец2]]-OWN_TEMP_11_0[[#This Row],[time_s]]-OWN_TEMP_11_0[[#This Row],[time_us]]/1000000</f>
        <v>-55.894061859130858</v>
      </c>
      <c r="L6321" s="1">
        <f>OWN_TEMP_11_0[[#This Row],[Столбец2]]-1601801560</f>
        <v>8751.0639381408691</v>
      </c>
      <c r="M6321" s="1">
        <f>OWN_TEMP_11_0[[#This Row],[deg]]*1</f>
        <v>26.582422256469702</v>
      </c>
      <c r="N6321" s="1">
        <f>OWN_TEMP_11_0[[#This Row],[TIME]]/60</f>
        <v>145.85106563568115</v>
      </c>
      <c r="O6321" s="1">
        <f>OWN_TEMP_11_0[[#This Row],[time_s]]-A6320</f>
        <v>1</v>
      </c>
      <c r="R6321">
        <f>OWN_TEMP_11_0[[#This Row],[deg]]*1</f>
        <v>26.582422256469702</v>
      </c>
    </row>
    <row r="6322" spans="1:18" x14ac:dyDescent="0.25">
      <c r="A6322">
        <v>1601810367</v>
      </c>
      <c r="B6322">
        <v>977000</v>
      </c>
      <c r="C6322" s="1" t="s">
        <v>28</v>
      </c>
      <c r="D6322">
        <v>201</v>
      </c>
      <c r="E6322">
        <v>11</v>
      </c>
      <c r="F6322">
        <v>0</v>
      </c>
      <c r="G6322" s="2">
        <v>44108.59684027778</v>
      </c>
      <c r="H6322">
        <f>OWN_TEMP_11_0[[#This Row],[time_s]]-A6321+OWN_TEMP_11_0[[#This Row],[time_us]]/1000000-B6321/1000000</f>
        <v>1.0189999999999999</v>
      </c>
      <c r="I6322">
        <f>I6321+OWN_TEMP_11_0[[#This Row],[Столбец3]]</f>
        <v>1601810312.0829382</v>
      </c>
      <c r="J6322">
        <f>IF(OWN_TEMP_11_0[[#This Row],[Столбец1]]&lt;0,1.3,IF(OWN_TEMP_11_0[[#This Row],[Столбец1]]&gt;5,1.3,OWN_TEMP_11_0[[#This Row],[Столбец1]]))</f>
        <v>1.0189999999999999</v>
      </c>
      <c r="K6322">
        <f>OWN_TEMP_11_0[[#This Row],[Столбец2]]-OWN_TEMP_11_0[[#This Row],[time_s]]-OWN_TEMP_11_0[[#This Row],[time_us]]/1000000</f>
        <v>-55.894061805725094</v>
      </c>
      <c r="L6322" s="1">
        <f>OWN_TEMP_11_0[[#This Row],[Столбец2]]-1601801560</f>
        <v>8752.0829381942749</v>
      </c>
      <c r="M6322" s="1">
        <f>OWN_TEMP_11_0[[#This Row],[deg]]*1</f>
        <v>26.904760360717699</v>
      </c>
      <c r="N6322" s="1">
        <f>OWN_TEMP_11_0[[#This Row],[TIME]]/60</f>
        <v>145.86804896990458</v>
      </c>
      <c r="O6322" s="1">
        <f>OWN_TEMP_11_0[[#This Row],[time_s]]-A6321</f>
        <v>1</v>
      </c>
      <c r="R6322">
        <f>OWN_TEMP_11_0[[#This Row],[deg]]*1</f>
        <v>26.904760360717699</v>
      </c>
    </row>
    <row r="6323" spans="1:18" x14ac:dyDescent="0.25">
      <c r="A6323">
        <v>1601810368</v>
      </c>
      <c r="B6323">
        <v>995000</v>
      </c>
      <c r="C6323" s="1" t="s">
        <v>21</v>
      </c>
      <c r="D6323">
        <v>205</v>
      </c>
      <c r="E6323">
        <v>11</v>
      </c>
      <c r="F6323">
        <v>0</v>
      </c>
      <c r="G6323" s="2">
        <v>44108.596851851849</v>
      </c>
      <c r="H6323">
        <f>OWN_TEMP_11_0[[#This Row],[time_s]]-A6322+OWN_TEMP_11_0[[#This Row],[time_us]]/1000000-B6322/1000000</f>
        <v>1.0180000000000002</v>
      </c>
      <c r="I6323">
        <f>I6322+OWN_TEMP_11_0[[#This Row],[Столбец3]]</f>
        <v>1601810313.1009381</v>
      </c>
      <c r="J6323">
        <f>IF(OWN_TEMP_11_0[[#This Row],[Столбец1]]&lt;0,1.3,IF(OWN_TEMP_11_0[[#This Row],[Столбец1]]&gt;5,1.3,OWN_TEMP_11_0[[#This Row],[Столбец1]]))</f>
        <v>1.0180000000000002</v>
      </c>
      <c r="K6323">
        <f>OWN_TEMP_11_0[[#This Row],[Столбец2]]-OWN_TEMP_11_0[[#This Row],[time_s]]-OWN_TEMP_11_0[[#This Row],[time_us]]/1000000</f>
        <v>-55.894061918258664</v>
      </c>
      <c r="L6323" s="1">
        <f>OWN_TEMP_11_0[[#This Row],[Столбец2]]-1601801560</f>
        <v>8753.1009380817413</v>
      </c>
      <c r="M6323" s="1">
        <f>OWN_TEMP_11_0[[#This Row],[deg]]*1</f>
        <v>24.970703125</v>
      </c>
      <c r="N6323" s="1">
        <f>OWN_TEMP_11_0[[#This Row],[TIME]]/60</f>
        <v>145.88501563469569</v>
      </c>
      <c r="O6323" s="1">
        <f>OWN_TEMP_11_0[[#This Row],[time_s]]-A6322</f>
        <v>1</v>
      </c>
      <c r="R6323">
        <f>OWN_TEMP_11_0[[#This Row],[deg]]*1</f>
        <v>24.970703125</v>
      </c>
    </row>
    <row r="6324" spans="1:18" x14ac:dyDescent="0.25">
      <c r="A6324">
        <v>1601810370</v>
      </c>
      <c r="B6324">
        <v>6000</v>
      </c>
      <c r="C6324" s="1" t="s">
        <v>23</v>
      </c>
      <c r="D6324">
        <v>209</v>
      </c>
      <c r="E6324">
        <v>11</v>
      </c>
      <c r="F6324">
        <v>0</v>
      </c>
      <c r="G6324" s="2">
        <v>44108.596875000003</v>
      </c>
      <c r="H6324">
        <f>OWN_TEMP_11_0[[#This Row],[time_s]]-A6323+OWN_TEMP_11_0[[#This Row],[time_us]]/1000000-B6323/1000000</f>
        <v>1.0109999999999997</v>
      </c>
      <c r="I6324">
        <f>I6323+OWN_TEMP_11_0[[#This Row],[Столбец3]]</f>
        <v>1601810314.111938</v>
      </c>
      <c r="J6324">
        <f>IF(OWN_TEMP_11_0[[#This Row],[Столбец1]]&lt;0,1.3,IF(OWN_TEMP_11_0[[#This Row],[Столбец1]]&gt;5,1.3,OWN_TEMP_11_0[[#This Row],[Столбец1]]))</f>
        <v>1.0109999999999997</v>
      </c>
      <c r="K6324">
        <f>OWN_TEMP_11_0[[#This Row],[Столбец2]]-OWN_TEMP_11_0[[#This Row],[time_s]]-OWN_TEMP_11_0[[#This Row],[time_us]]/1000000</f>
        <v>-55.894062000274658</v>
      </c>
      <c r="L6324" s="1">
        <f>OWN_TEMP_11_0[[#This Row],[Столбец2]]-1601801560</f>
        <v>8754.1119379997253</v>
      </c>
      <c r="M6324" s="1">
        <f>OWN_TEMP_11_0[[#This Row],[deg]]*1</f>
        <v>25.293041229248001</v>
      </c>
      <c r="N6324" s="1">
        <f>OWN_TEMP_11_0[[#This Row],[TIME]]/60</f>
        <v>145.90186563332875</v>
      </c>
      <c r="O6324" s="1">
        <f>OWN_TEMP_11_0[[#This Row],[time_s]]-A6323</f>
        <v>2</v>
      </c>
      <c r="R6324">
        <f>OWN_TEMP_11_0[[#This Row],[deg]]*1</f>
        <v>25.293041229248001</v>
      </c>
    </row>
    <row r="6325" spans="1:18" x14ac:dyDescent="0.25">
      <c r="A6325">
        <v>1601810371</v>
      </c>
      <c r="B6325">
        <v>24000</v>
      </c>
      <c r="C6325" s="1" t="s">
        <v>28</v>
      </c>
      <c r="D6325">
        <v>213</v>
      </c>
      <c r="E6325">
        <v>11</v>
      </c>
      <c r="F6325">
        <v>0</v>
      </c>
      <c r="G6325" s="2">
        <v>44108.596886574072</v>
      </c>
      <c r="H6325">
        <f>OWN_TEMP_11_0[[#This Row],[time_s]]-A6324+OWN_TEMP_11_0[[#This Row],[time_us]]/1000000-B6324/1000000</f>
        <v>1.018</v>
      </c>
      <c r="I6325">
        <f>I6324+OWN_TEMP_11_0[[#This Row],[Столбец3]]</f>
        <v>1601810315.1299379</v>
      </c>
      <c r="J6325">
        <f>IF(OWN_TEMP_11_0[[#This Row],[Столбец1]]&lt;0,1.3,IF(OWN_TEMP_11_0[[#This Row],[Столбец1]]&gt;5,1.3,OWN_TEMP_11_0[[#This Row],[Столбец1]]))</f>
        <v>1.018</v>
      </c>
      <c r="K6325">
        <f>OWN_TEMP_11_0[[#This Row],[Столбец2]]-OWN_TEMP_11_0[[#This Row],[time_s]]-OWN_TEMP_11_0[[#This Row],[time_us]]/1000000</f>
        <v>-55.894062112808228</v>
      </c>
      <c r="L6325" s="1">
        <f>OWN_TEMP_11_0[[#This Row],[Столбец2]]-1601801560</f>
        <v>8755.1299378871918</v>
      </c>
      <c r="M6325" s="1">
        <f>OWN_TEMP_11_0[[#This Row],[deg]]*1</f>
        <v>26.904760360717699</v>
      </c>
      <c r="N6325" s="1">
        <f>OWN_TEMP_11_0[[#This Row],[TIME]]/60</f>
        <v>145.91883229811987</v>
      </c>
      <c r="O6325" s="1">
        <f>OWN_TEMP_11_0[[#This Row],[time_s]]-A6324</f>
        <v>1</v>
      </c>
      <c r="R6325">
        <f>OWN_TEMP_11_0[[#This Row],[deg]]*1</f>
        <v>26.904760360717699</v>
      </c>
    </row>
    <row r="6326" spans="1:18" x14ac:dyDescent="0.25">
      <c r="A6326">
        <v>1601810372</v>
      </c>
      <c r="B6326">
        <v>43000</v>
      </c>
      <c r="C6326" s="1" t="s">
        <v>29</v>
      </c>
      <c r="D6326">
        <v>217</v>
      </c>
      <c r="E6326">
        <v>11</v>
      </c>
      <c r="F6326">
        <v>0</v>
      </c>
      <c r="G6326" s="2">
        <v>44108.596898148149</v>
      </c>
      <c r="H6326">
        <f>OWN_TEMP_11_0[[#This Row],[time_s]]-A6325+OWN_TEMP_11_0[[#This Row],[time_us]]/1000000-B6325/1000000</f>
        <v>1.0189999999999999</v>
      </c>
      <c r="I6326">
        <f>I6325+OWN_TEMP_11_0[[#This Row],[Столбец3]]</f>
        <v>1601810316.1489379</v>
      </c>
      <c r="J6326">
        <f>IF(OWN_TEMP_11_0[[#This Row],[Столбец1]]&lt;0,1.3,IF(OWN_TEMP_11_0[[#This Row],[Столбец1]]&gt;5,1.3,OWN_TEMP_11_0[[#This Row],[Столбец1]]))</f>
        <v>1.0189999999999999</v>
      </c>
      <c r="K6326">
        <f>OWN_TEMP_11_0[[#This Row],[Столбец2]]-OWN_TEMP_11_0[[#This Row],[time_s]]-OWN_TEMP_11_0[[#This Row],[time_us]]/1000000</f>
        <v>-55.894062059402465</v>
      </c>
      <c r="L6326" s="1">
        <f>OWN_TEMP_11_0[[#This Row],[Столбец2]]-1601801560</f>
        <v>8756.1489379405975</v>
      </c>
      <c r="M6326" s="1">
        <f>OWN_TEMP_11_0[[#This Row],[deg]]*1</f>
        <v>27.2271003723144</v>
      </c>
      <c r="N6326" s="1">
        <f>OWN_TEMP_11_0[[#This Row],[TIME]]/60</f>
        <v>145.93581563234329</v>
      </c>
      <c r="O6326" s="1">
        <f>OWN_TEMP_11_0[[#This Row],[time_s]]-A6325</f>
        <v>1</v>
      </c>
      <c r="R6326">
        <f>OWN_TEMP_11_0[[#This Row],[deg]]*1</f>
        <v>27.2271003723144</v>
      </c>
    </row>
    <row r="6327" spans="1:18" x14ac:dyDescent="0.25">
      <c r="A6327">
        <v>1601810373</v>
      </c>
      <c r="B6327">
        <v>62000</v>
      </c>
      <c r="C6327" s="1" t="s">
        <v>23</v>
      </c>
      <c r="D6327">
        <v>221</v>
      </c>
      <c r="E6327">
        <v>11</v>
      </c>
      <c r="F6327">
        <v>0</v>
      </c>
      <c r="G6327" s="2">
        <v>44108.596909722219</v>
      </c>
      <c r="H6327">
        <f>OWN_TEMP_11_0[[#This Row],[time_s]]-A6326+OWN_TEMP_11_0[[#This Row],[time_us]]/1000000-B6326/1000000</f>
        <v>1.0190000000000001</v>
      </c>
      <c r="I6327">
        <f>I6326+OWN_TEMP_11_0[[#This Row],[Столбец3]]</f>
        <v>1601810317.167938</v>
      </c>
      <c r="J6327">
        <f>IF(OWN_TEMP_11_0[[#This Row],[Столбец1]]&lt;0,1.3,IF(OWN_TEMP_11_0[[#This Row],[Столбец1]]&gt;5,1.3,OWN_TEMP_11_0[[#This Row],[Столбец1]]))</f>
        <v>1.0190000000000001</v>
      </c>
      <c r="K6327">
        <f>OWN_TEMP_11_0[[#This Row],[Столбец2]]-OWN_TEMP_11_0[[#This Row],[time_s]]-OWN_TEMP_11_0[[#This Row],[time_us]]/1000000</f>
        <v>-55.894062005996702</v>
      </c>
      <c r="L6327" s="1">
        <f>OWN_TEMP_11_0[[#This Row],[Столбец2]]-1601801560</f>
        <v>8757.1679379940033</v>
      </c>
      <c r="M6327" s="1">
        <f>OWN_TEMP_11_0[[#This Row],[deg]]*1</f>
        <v>25.293041229248001</v>
      </c>
      <c r="N6327" s="1">
        <f>OWN_TEMP_11_0[[#This Row],[TIME]]/60</f>
        <v>145.95279896656672</v>
      </c>
      <c r="O6327" s="1">
        <f>OWN_TEMP_11_0[[#This Row],[time_s]]-A6326</f>
        <v>1</v>
      </c>
      <c r="R6327">
        <f>OWN_TEMP_11_0[[#This Row],[deg]]*1</f>
        <v>25.293041229248001</v>
      </c>
    </row>
    <row r="6328" spans="1:18" x14ac:dyDescent="0.25">
      <c r="A6328">
        <v>1601810374</v>
      </c>
      <c r="B6328">
        <v>80000</v>
      </c>
      <c r="C6328" s="1" t="s">
        <v>23</v>
      </c>
      <c r="D6328">
        <v>225</v>
      </c>
      <c r="E6328">
        <v>11</v>
      </c>
      <c r="F6328">
        <v>0</v>
      </c>
      <c r="G6328" s="2">
        <v>44108.596921296295</v>
      </c>
      <c r="H6328">
        <f>OWN_TEMP_11_0[[#This Row],[time_s]]-A6327+OWN_TEMP_11_0[[#This Row],[time_us]]/1000000-B6327/1000000</f>
        <v>1.018</v>
      </c>
      <c r="I6328">
        <f>I6327+OWN_TEMP_11_0[[#This Row],[Столбец3]]</f>
        <v>1601810318.1859379</v>
      </c>
      <c r="J6328">
        <f>IF(OWN_TEMP_11_0[[#This Row],[Столбец1]]&lt;0,1.3,IF(OWN_TEMP_11_0[[#This Row],[Столбец1]]&gt;5,1.3,OWN_TEMP_11_0[[#This Row],[Столбец1]]))</f>
        <v>1.018</v>
      </c>
      <c r="K6328">
        <f>OWN_TEMP_11_0[[#This Row],[Столбец2]]-OWN_TEMP_11_0[[#This Row],[time_s]]-OWN_TEMP_11_0[[#This Row],[time_us]]/1000000</f>
        <v>-55.894062118530272</v>
      </c>
      <c r="L6328" s="1">
        <f>OWN_TEMP_11_0[[#This Row],[Столбец2]]-1601801560</f>
        <v>8758.1859378814697</v>
      </c>
      <c r="M6328" s="1">
        <f>OWN_TEMP_11_0[[#This Row],[deg]]*1</f>
        <v>25.293041229248001</v>
      </c>
      <c r="N6328" s="1">
        <f>OWN_TEMP_11_0[[#This Row],[TIME]]/60</f>
        <v>145.96976563135783</v>
      </c>
      <c r="O6328" s="1">
        <f>OWN_TEMP_11_0[[#This Row],[time_s]]-A6327</f>
        <v>1</v>
      </c>
      <c r="R6328">
        <f>OWN_TEMP_11_0[[#This Row],[deg]]*1</f>
        <v>25.293041229248001</v>
      </c>
    </row>
    <row r="6329" spans="1:18" x14ac:dyDescent="0.25">
      <c r="A6329">
        <v>1601810375</v>
      </c>
      <c r="B6329">
        <v>98000</v>
      </c>
      <c r="C6329" s="1" t="s">
        <v>28</v>
      </c>
      <c r="D6329">
        <v>229</v>
      </c>
      <c r="E6329">
        <v>11</v>
      </c>
      <c r="F6329">
        <v>0</v>
      </c>
      <c r="G6329" s="2">
        <v>44108.596932870372</v>
      </c>
      <c r="H6329">
        <f>OWN_TEMP_11_0[[#This Row],[time_s]]-A6328+OWN_TEMP_11_0[[#This Row],[time_us]]/1000000-B6328/1000000</f>
        <v>1.018</v>
      </c>
      <c r="I6329">
        <f>I6328+OWN_TEMP_11_0[[#This Row],[Столбец3]]</f>
        <v>1601810319.2039378</v>
      </c>
      <c r="J6329">
        <f>IF(OWN_TEMP_11_0[[#This Row],[Столбец1]]&lt;0,1.3,IF(OWN_TEMP_11_0[[#This Row],[Столбец1]]&gt;5,1.3,OWN_TEMP_11_0[[#This Row],[Столбец1]]))</f>
        <v>1.018</v>
      </c>
      <c r="K6329">
        <f>OWN_TEMP_11_0[[#This Row],[Столбец2]]-OWN_TEMP_11_0[[#This Row],[time_s]]-OWN_TEMP_11_0[[#This Row],[time_us]]/1000000</f>
        <v>-55.894062231063842</v>
      </c>
      <c r="L6329" s="1">
        <f>OWN_TEMP_11_0[[#This Row],[Столбец2]]-1601801560</f>
        <v>8759.2039377689362</v>
      </c>
      <c r="M6329" s="1">
        <f>OWN_TEMP_11_0[[#This Row],[deg]]*1</f>
        <v>26.904760360717699</v>
      </c>
      <c r="N6329" s="1">
        <f>OWN_TEMP_11_0[[#This Row],[TIME]]/60</f>
        <v>145.98673229614894</v>
      </c>
      <c r="O6329" s="1">
        <f>OWN_TEMP_11_0[[#This Row],[time_s]]-A6328</f>
        <v>1</v>
      </c>
      <c r="R6329">
        <f>OWN_TEMP_11_0[[#This Row],[deg]]*1</f>
        <v>26.904760360717699</v>
      </c>
    </row>
    <row r="6330" spans="1:18" x14ac:dyDescent="0.25">
      <c r="A6330">
        <v>1601810376</v>
      </c>
      <c r="B6330">
        <v>117000</v>
      </c>
      <c r="C6330" s="1" t="s">
        <v>28</v>
      </c>
      <c r="D6330">
        <v>233</v>
      </c>
      <c r="E6330">
        <v>11</v>
      </c>
      <c r="F6330">
        <v>0</v>
      </c>
      <c r="G6330" s="2">
        <v>44108.596944444442</v>
      </c>
      <c r="H6330">
        <f>OWN_TEMP_11_0[[#This Row],[time_s]]-A6329+OWN_TEMP_11_0[[#This Row],[time_us]]/1000000-B6329/1000000</f>
        <v>1.0189999999999999</v>
      </c>
      <c r="I6330">
        <f>I6329+OWN_TEMP_11_0[[#This Row],[Столбец3]]</f>
        <v>1601810320.2229378</v>
      </c>
      <c r="J6330">
        <f>IF(OWN_TEMP_11_0[[#This Row],[Столбец1]]&lt;0,1.3,IF(OWN_TEMP_11_0[[#This Row],[Столбец1]]&gt;5,1.3,OWN_TEMP_11_0[[#This Row],[Столбец1]]))</f>
        <v>1.0189999999999999</v>
      </c>
      <c r="K6330">
        <f>OWN_TEMP_11_0[[#This Row],[Столбец2]]-OWN_TEMP_11_0[[#This Row],[time_s]]-OWN_TEMP_11_0[[#This Row],[time_us]]/1000000</f>
        <v>-55.894062177658078</v>
      </c>
      <c r="L6330" s="1">
        <f>OWN_TEMP_11_0[[#This Row],[Столбец2]]-1601801560</f>
        <v>8760.2229378223419</v>
      </c>
      <c r="M6330" s="1">
        <f>OWN_TEMP_11_0[[#This Row],[deg]]*1</f>
        <v>26.904760360717699</v>
      </c>
      <c r="N6330" s="1">
        <f>OWN_TEMP_11_0[[#This Row],[TIME]]/60</f>
        <v>146.00371563037237</v>
      </c>
      <c r="O6330" s="1">
        <f>OWN_TEMP_11_0[[#This Row],[time_s]]-A6329</f>
        <v>1</v>
      </c>
      <c r="R6330">
        <f>OWN_TEMP_11_0[[#This Row],[deg]]*1</f>
        <v>26.904760360717699</v>
      </c>
    </row>
    <row r="6331" spans="1:18" x14ac:dyDescent="0.25">
      <c r="A6331">
        <v>1601810377</v>
      </c>
      <c r="B6331">
        <v>136000</v>
      </c>
      <c r="C6331" s="1" t="s">
        <v>28</v>
      </c>
      <c r="D6331">
        <v>237</v>
      </c>
      <c r="E6331">
        <v>11</v>
      </c>
      <c r="F6331">
        <v>0</v>
      </c>
      <c r="G6331" s="2">
        <v>44108.596956018519</v>
      </c>
      <c r="H6331">
        <f>OWN_TEMP_11_0[[#This Row],[time_s]]-A6330+OWN_TEMP_11_0[[#This Row],[time_us]]/1000000-B6330/1000000</f>
        <v>1.0190000000000001</v>
      </c>
      <c r="I6331">
        <f>I6330+OWN_TEMP_11_0[[#This Row],[Столбец3]]</f>
        <v>1601810321.2419379</v>
      </c>
      <c r="J6331">
        <f>IF(OWN_TEMP_11_0[[#This Row],[Столбец1]]&lt;0,1.3,IF(OWN_TEMP_11_0[[#This Row],[Столбец1]]&gt;5,1.3,OWN_TEMP_11_0[[#This Row],[Столбец1]]))</f>
        <v>1.0190000000000001</v>
      </c>
      <c r="K6331">
        <f>OWN_TEMP_11_0[[#This Row],[Столбец2]]-OWN_TEMP_11_0[[#This Row],[time_s]]-OWN_TEMP_11_0[[#This Row],[time_us]]/1000000</f>
        <v>-55.894062124252322</v>
      </c>
      <c r="L6331" s="1">
        <f>OWN_TEMP_11_0[[#This Row],[Столбец2]]-1601801560</f>
        <v>8761.2419378757477</v>
      </c>
      <c r="M6331" s="1">
        <f>OWN_TEMP_11_0[[#This Row],[deg]]*1</f>
        <v>26.904760360717699</v>
      </c>
      <c r="N6331" s="1">
        <f>OWN_TEMP_11_0[[#This Row],[TIME]]/60</f>
        <v>146.02069896459579</v>
      </c>
      <c r="O6331" s="1">
        <f>OWN_TEMP_11_0[[#This Row],[time_s]]-A6330</f>
        <v>1</v>
      </c>
      <c r="R6331">
        <f>OWN_TEMP_11_0[[#This Row],[deg]]*1</f>
        <v>26.904760360717699</v>
      </c>
    </row>
    <row r="6332" spans="1:18" x14ac:dyDescent="0.25">
      <c r="A6332">
        <v>1601810378</v>
      </c>
      <c r="B6332">
        <v>167000</v>
      </c>
      <c r="C6332" s="1" t="s">
        <v>21</v>
      </c>
      <c r="D6332">
        <v>242</v>
      </c>
      <c r="E6332">
        <v>11</v>
      </c>
      <c r="F6332">
        <v>0</v>
      </c>
      <c r="G6332" s="2">
        <v>44108.596967592595</v>
      </c>
      <c r="H6332">
        <f>OWN_TEMP_11_0[[#This Row],[time_s]]-A6331+OWN_TEMP_11_0[[#This Row],[time_us]]/1000000-B6331/1000000</f>
        <v>1.0310000000000001</v>
      </c>
      <c r="I6332">
        <f>I6331+OWN_TEMP_11_0[[#This Row],[Столбец3]]</f>
        <v>1601810322.2729378</v>
      </c>
      <c r="J6332">
        <f>IF(OWN_TEMP_11_0[[#This Row],[Столбец1]]&lt;0,1.3,IF(OWN_TEMP_11_0[[#This Row],[Столбец1]]&gt;5,1.3,OWN_TEMP_11_0[[#This Row],[Столбец1]]))</f>
        <v>1.0310000000000001</v>
      </c>
      <c r="K6332">
        <f>OWN_TEMP_11_0[[#This Row],[Столбец2]]-OWN_TEMP_11_0[[#This Row],[time_s]]-OWN_TEMP_11_0[[#This Row],[time_us]]/1000000</f>
        <v>-55.894062225341798</v>
      </c>
      <c r="L6332" s="1">
        <f>OWN_TEMP_11_0[[#This Row],[Столбец2]]-1601801560</f>
        <v>8762.2729377746582</v>
      </c>
      <c r="M6332" s="1">
        <f>OWN_TEMP_11_0[[#This Row],[deg]]*1</f>
        <v>24.970703125</v>
      </c>
      <c r="N6332" s="1">
        <f>OWN_TEMP_11_0[[#This Row],[TIME]]/60</f>
        <v>146.03788229624431</v>
      </c>
      <c r="O6332" s="1">
        <f>OWN_TEMP_11_0[[#This Row],[time_s]]-A6331</f>
        <v>1</v>
      </c>
      <c r="R6332">
        <f>OWN_TEMP_11_0[[#This Row],[deg]]*1</f>
        <v>24.970703125</v>
      </c>
    </row>
    <row r="6333" spans="1:18" x14ac:dyDescent="0.25">
      <c r="A6333">
        <v>1601810379</v>
      </c>
      <c r="B6333">
        <v>186000</v>
      </c>
      <c r="C6333" s="1" t="s">
        <v>23</v>
      </c>
      <c r="D6333">
        <v>246</v>
      </c>
      <c r="E6333">
        <v>11</v>
      </c>
      <c r="F6333">
        <v>0</v>
      </c>
      <c r="G6333" s="2">
        <v>44108.596979166665</v>
      </c>
      <c r="H6333">
        <f>OWN_TEMP_11_0[[#This Row],[time_s]]-A6332+OWN_TEMP_11_0[[#This Row],[time_us]]/1000000-B6332/1000000</f>
        <v>1.0189999999999999</v>
      </c>
      <c r="I6333">
        <f>I6332+OWN_TEMP_11_0[[#This Row],[Столбец3]]</f>
        <v>1601810323.2919378</v>
      </c>
      <c r="J6333">
        <f>IF(OWN_TEMP_11_0[[#This Row],[Столбец1]]&lt;0,1.3,IF(OWN_TEMP_11_0[[#This Row],[Столбец1]]&gt;5,1.3,OWN_TEMP_11_0[[#This Row],[Столбец1]]))</f>
        <v>1.0189999999999999</v>
      </c>
      <c r="K6333">
        <f>OWN_TEMP_11_0[[#This Row],[Столбец2]]-OWN_TEMP_11_0[[#This Row],[time_s]]-OWN_TEMP_11_0[[#This Row],[time_us]]/1000000</f>
        <v>-55.894062171936035</v>
      </c>
      <c r="L6333" s="1">
        <f>OWN_TEMP_11_0[[#This Row],[Столбец2]]-1601801560</f>
        <v>8763.291937828064</v>
      </c>
      <c r="M6333" s="1">
        <f>OWN_TEMP_11_0[[#This Row],[deg]]*1</f>
        <v>25.293041229248001</v>
      </c>
      <c r="N6333" s="1">
        <f>OWN_TEMP_11_0[[#This Row],[TIME]]/60</f>
        <v>146.05486563046773</v>
      </c>
      <c r="O6333" s="1">
        <f>OWN_TEMP_11_0[[#This Row],[time_s]]-A6332</f>
        <v>1</v>
      </c>
      <c r="R6333">
        <f>OWN_TEMP_11_0[[#This Row],[deg]]*1</f>
        <v>25.293041229248001</v>
      </c>
    </row>
    <row r="6334" spans="1:18" x14ac:dyDescent="0.25">
      <c r="A6334">
        <v>1601810380</v>
      </c>
      <c r="B6334">
        <v>205000</v>
      </c>
      <c r="C6334" s="1" t="s">
        <v>28</v>
      </c>
      <c r="D6334">
        <v>250</v>
      </c>
      <c r="E6334">
        <v>11</v>
      </c>
      <c r="F6334">
        <v>0</v>
      </c>
      <c r="G6334" s="2">
        <v>44108.596990740742</v>
      </c>
      <c r="H6334">
        <f>OWN_TEMP_11_0[[#This Row],[time_s]]-A6333+OWN_TEMP_11_0[[#This Row],[time_us]]/1000000-B6333/1000000</f>
        <v>1.0190000000000001</v>
      </c>
      <c r="I6334">
        <f>I6333+OWN_TEMP_11_0[[#This Row],[Столбец3]]</f>
        <v>1601810324.3109379</v>
      </c>
      <c r="J6334">
        <f>IF(OWN_TEMP_11_0[[#This Row],[Столбец1]]&lt;0,1.3,IF(OWN_TEMP_11_0[[#This Row],[Столбец1]]&gt;5,1.3,OWN_TEMP_11_0[[#This Row],[Столбец1]]))</f>
        <v>1.0190000000000001</v>
      </c>
      <c r="K6334">
        <f>OWN_TEMP_11_0[[#This Row],[Столбец2]]-OWN_TEMP_11_0[[#This Row],[time_s]]-OWN_TEMP_11_0[[#This Row],[time_us]]/1000000</f>
        <v>-55.894062118530272</v>
      </c>
      <c r="L6334" s="1">
        <f>OWN_TEMP_11_0[[#This Row],[Столбец2]]-1601801560</f>
        <v>8764.3109378814697</v>
      </c>
      <c r="M6334" s="1">
        <f>OWN_TEMP_11_0[[#This Row],[deg]]*1</f>
        <v>26.904760360717699</v>
      </c>
      <c r="N6334" s="1">
        <f>OWN_TEMP_11_0[[#This Row],[TIME]]/60</f>
        <v>146.07184896469116</v>
      </c>
      <c r="O6334" s="1">
        <f>OWN_TEMP_11_0[[#This Row],[time_s]]-A6333</f>
        <v>1</v>
      </c>
      <c r="R6334">
        <f>OWN_TEMP_11_0[[#This Row],[deg]]*1</f>
        <v>26.904760360717699</v>
      </c>
    </row>
    <row r="6335" spans="1:18" x14ac:dyDescent="0.25">
      <c r="A6335">
        <v>1601810381</v>
      </c>
      <c r="B6335">
        <v>224000</v>
      </c>
      <c r="C6335" s="1" t="s">
        <v>28</v>
      </c>
      <c r="D6335">
        <v>254</v>
      </c>
      <c r="E6335">
        <v>11</v>
      </c>
      <c r="F6335">
        <v>0</v>
      </c>
      <c r="G6335" s="2">
        <v>44108.597002314818</v>
      </c>
      <c r="H6335">
        <f>OWN_TEMP_11_0[[#This Row],[time_s]]-A6334+OWN_TEMP_11_0[[#This Row],[time_us]]/1000000-B6334/1000000</f>
        <v>1.0189999999999999</v>
      </c>
      <c r="I6335">
        <f>I6334+OWN_TEMP_11_0[[#This Row],[Столбец3]]</f>
        <v>1601810325.3299379</v>
      </c>
      <c r="J6335">
        <f>IF(OWN_TEMP_11_0[[#This Row],[Столбец1]]&lt;0,1.3,IF(OWN_TEMP_11_0[[#This Row],[Столбец1]]&gt;5,1.3,OWN_TEMP_11_0[[#This Row],[Столбец1]]))</f>
        <v>1.0189999999999999</v>
      </c>
      <c r="K6335">
        <f>OWN_TEMP_11_0[[#This Row],[Столбец2]]-OWN_TEMP_11_0[[#This Row],[time_s]]-OWN_TEMP_11_0[[#This Row],[time_us]]/1000000</f>
        <v>-55.894062065124508</v>
      </c>
      <c r="L6335" s="1">
        <f>OWN_TEMP_11_0[[#This Row],[Столбец2]]-1601801560</f>
        <v>8765.3299379348755</v>
      </c>
      <c r="M6335" s="1">
        <f>OWN_TEMP_11_0[[#This Row],[deg]]*1</f>
        <v>26.904760360717699</v>
      </c>
      <c r="N6335" s="1">
        <f>OWN_TEMP_11_0[[#This Row],[TIME]]/60</f>
        <v>146.08883229891458</v>
      </c>
      <c r="O6335" s="1">
        <f>OWN_TEMP_11_0[[#This Row],[time_s]]-A6334</f>
        <v>1</v>
      </c>
      <c r="R6335">
        <f>OWN_TEMP_11_0[[#This Row],[deg]]*1</f>
        <v>26.904760360717699</v>
      </c>
    </row>
    <row r="6336" spans="1:18" x14ac:dyDescent="0.25">
      <c r="A6336">
        <v>1601810382</v>
      </c>
      <c r="B6336">
        <v>242000</v>
      </c>
      <c r="C6336" s="1" t="s">
        <v>23</v>
      </c>
      <c r="D6336">
        <v>2</v>
      </c>
      <c r="E6336">
        <v>11</v>
      </c>
      <c r="F6336">
        <v>0</v>
      </c>
      <c r="G6336" s="2">
        <v>44108.597013888888</v>
      </c>
      <c r="H6336">
        <f>OWN_TEMP_11_0[[#This Row],[time_s]]-A6335+OWN_TEMP_11_0[[#This Row],[time_us]]/1000000-B6335/1000000</f>
        <v>1.018</v>
      </c>
      <c r="I6336">
        <f>I6335+OWN_TEMP_11_0[[#This Row],[Столбец3]]</f>
        <v>1601810326.3479378</v>
      </c>
      <c r="J6336">
        <f>IF(OWN_TEMP_11_0[[#This Row],[Столбец1]]&lt;0,1.3,IF(OWN_TEMP_11_0[[#This Row],[Столбец1]]&gt;5,1.3,OWN_TEMP_11_0[[#This Row],[Столбец1]]))</f>
        <v>1.018</v>
      </c>
      <c r="K6336">
        <f>OWN_TEMP_11_0[[#This Row],[Столбец2]]-OWN_TEMP_11_0[[#This Row],[time_s]]-OWN_TEMP_11_0[[#This Row],[time_us]]/1000000</f>
        <v>-55.894062177658078</v>
      </c>
      <c r="L6336" s="1">
        <f>OWN_TEMP_11_0[[#This Row],[Столбец2]]-1601801560</f>
        <v>8766.3479378223419</v>
      </c>
      <c r="M6336" s="1">
        <f>OWN_TEMP_11_0[[#This Row],[deg]]*1</f>
        <v>25.293041229248001</v>
      </c>
      <c r="N6336" s="1">
        <f>OWN_TEMP_11_0[[#This Row],[TIME]]/60</f>
        <v>146.10579896370569</v>
      </c>
      <c r="O6336" s="1">
        <f>OWN_TEMP_11_0[[#This Row],[time_s]]-A6335</f>
        <v>1</v>
      </c>
      <c r="R6336">
        <f>OWN_TEMP_11_0[[#This Row],[deg]]*1</f>
        <v>25.293041229248001</v>
      </c>
    </row>
    <row r="6337" spans="1:18" x14ac:dyDescent="0.25">
      <c r="A6337">
        <v>1601810383</v>
      </c>
      <c r="B6337">
        <v>260000</v>
      </c>
      <c r="C6337" s="1" t="s">
        <v>23</v>
      </c>
      <c r="D6337">
        <v>6</v>
      </c>
      <c r="E6337">
        <v>11</v>
      </c>
      <c r="F6337">
        <v>0</v>
      </c>
      <c r="G6337" s="2">
        <v>44108.597025462965</v>
      </c>
      <c r="H6337">
        <f>OWN_TEMP_11_0[[#This Row],[time_s]]-A6336+OWN_TEMP_11_0[[#This Row],[time_us]]/1000000-B6336/1000000</f>
        <v>1.018</v>
      </c>
      <c r="I6337">
        <f>I6336+OWN_TEMP_11_0[[#This Row],[Столбец3]]</f>
        <v>1601810327.3659377</v>
      </c>
      <c r="J6337">
        <f>IF(OWN_TEMP_11_0[[#This Row],[Столбец1]]&lt;0,1.3,IF(OWN_TEMP_11_0[[#This Row],[Столбец1]]&gt;5,1.3,OWN_TEMP_11_0[[#This Row],[Столбец1]]))</f>
        <v>1.018</v>
      </c>
      <c r="K6337">
        <f>OWN_TEMP_11_0[[#This Row],[Столбец2]]-OWN_TEMP_11_0[[#This Row],[time_s]]-OWN_TEMP_11_0[[#This Row],[time_us]]/1000000</f>
        <v>-55.894062290191648</v>
      </c>
      <c r="L6337" s="1">
        <f>OWN_TEMP_11_0[[#This Row],[Столбец2]]-1601801560</f>
        <v>8767.3659377098083</v>
      </c>
      <c r="M6337" s="1">
        <f>OWN_TEMP_11_0[[#This Row],[deg]]*1</f>
        <v>25.293041229248001</v>
      </c>
      <c r="N6337" s="1">
        <f>OWN_TEMP_11_0[[#This Row],[TIME]]/60</f>
        <v>146.12276562849681</v>
      </c>
      <c r="O6337" s="1">
        <f>OWN_TEMP_11_0[[#This Row],[time_s]]-A6336</f>
        <v>1</v>
      </c>
      <c r="R6337">
        <f>OWN_TEMP_11_0[[#This Row],[deg]]*1</f>
        <v>25.293041229248001</v>
      </c>
    </row>
    <row r="6338" spans="1:18" x14ac:dyDescent="0.25">
      <c r="A6338">
        <v>1601810384</v>
      </c>
      <c r="B6338">
        <v>279000</v>
      </c>
      <c r="C6338" s="1" t="s">
        <v>28</v>
      </c>
      <c r="D6338">
        <v>10</v>
      </c>
      <c r="E6338">
        <v>11</v>
      </c>
      <c r="F6338">
        <v>0</v>
      </c>
      <c r="G6338" s="2">
        <v>44108.597037037034</v>
      </c>
      <c r="H6338">
        <f>OWN_TEMP_11_0[[#This Row],[time_s]]-A6337+OWN_TEMP_11_0[[#This Row],[time_us]]/1000000-B6337/1000000</f>
        <v>1.0189999999999999</v>
      </c>
      <c r="I6338">
        <f>I6337+OWN_TEMP_11_0[[#This Row],[Столбец3]]</f>
        <v>1601810328.3849378</v>
      </c>
      <c r="J6338">
        <f>IF(OWN_TEMP_11_0[[#This Row],[Столбец1]]&lt;0,1.3,IF(OWN_TEMP_11_0[[#This Row],[Столбец1]]&gt;5,1.3,OWN_TEMP_11_0[[#This Row],[Столбец1]]))</f>
        <v>1.0189999999999999</v>
      </c>
      <c r="K6338">
        <f>OWN_TEMP_11_0[[#This Row],[Столбец2]]-OWN_TEMP_11_0[[#This Row],[time_s]]-OWN_TEMP_11_0[[#This Row],[time_us]]/1000000</f>
        <v>-55.894062236785892</v>
      </c>
      <c r="L6338" s="1">
        <f>OWN_TEMP_11_0[[#This Row],[Столбец2]]-1601801560</f>
        <v>8768.3849377632141</v>
      </c>
      <c r="M6338" s="1">
        <f>OWN_TEMP_11_0[[#This Row],[deg]]*1</f>
        <v>26.904760360717699</v>
      </c>
      <c r="N6338" s="1">
        <f>OWN_TEMP_11_0[[#This Row],[TIME]]/60</f>
        <v>146.13974896272023</v>
      </c>
      <c r="O6338" s="1">
        <f>OWN_TEMP_11_0[[#This Row],[time_s]]-A6337</f>
        <v>1</v>
      </c>
      <c r="R6338">
        <f>OWN_TEMP_11_0[[#This Row],[deg]]*1</f>
        <v>26.904760360717699</v>
      </c>
    </row>
    <row r="6339" spans="1:18" x14ac:dyDescent="0.25">
      <c r="A6339">
        <v>1601810385</v>
      </c>
      <c r="B6339">
        <v>298000</v>
      </c>
      <c r="C6339" s="1" t="s">
        <v>29</v>
      </c>
      <c r="D6339">
        <v>14</v>
      </c>
      <c r="E6339">
        <v>11</v>
      </c>
      <c r="F6339">
        <v>0</v>
      </c>
      <c r="G6339" s="2">
        <v>44108.597048611111</v>
      </c>
      <c r="H6339">
        <f>OWN_TEMP_11_0[[#This Row],[time_s]]-A6338+OWN_TEMP_11_0[[#This Row],[time_us]]/1000000-B6338/1000000</f>
        <v>1.0190000000000001</v>
      </c>
      <c r="I6339">
        <f>I6338+OWN_TEMP_11_0[[#This Row],[Столбец3]]</f>
        <v>1601810329.4039378</v>
      </c>
      <c r="J6339">
        <f>IF(OWN_TEMP_11_0[[#This Row],[Столбец1]]&lt;0,1.3,IF(OWN_TEMP_11_0[[#This Row],[Столбец1]]&gt;5,1.3,OWN_TEMP_11_0[[#This Row],[Столбец1]]))</f>
        <v>1.0190000000000001</v>
      </c>
      <c r="K6339">
        <f>OWN_TEMP_11_0[[#This Row],[Столбец2]]-OWN_TEMP_11_0[[#This Row],[time_s]]-OWN_TEMP_11_0[[#This Row],[time_us]]/1000000</f>
        <v>-55.894062183380129</v>
      </c>
      <c r="L6339" s="1">
        <f>OWN_TEMP_11_0[[#This Row],[Столбец2]]-1601801560</f>
        <v>8769.4039378166199</v>
      </c>
      <c r="M6339" s="1">
        <f>OWN_TEMP_11_0[[#This Row],[deg]]*1</f>
        <v>27.2271003723144</v>
      </c>
      <c r="N6339" s="1">
        <f>OWN_TEMP_11_0[[#This Row],[TIME]]/60</f>
        <v>146.15673229694366</v>
      </c>
      <c r="O6339" s="1">
        <f>OWN_TEMP_11_0[[#This Row],[time_s]]-A6338</f>
        <v>1</v>
      </c>
      <c r="R6339">
        <f>OWN_TEMP_11_0[[#This Row],[deg]]*1</f>
        <v>27.2271003723144</v>
      </c>
    </row>
    <row r="6340" spans="1:18" x14ac:dyDescent="0.25">
      <c r="A6340">
        <v>1601810386</v>
      </c>
      <c r="B6340">
        <v>316000</v>
      </c>
      <c r="C6340" s="1" t="s">
        <v>24</v>
      </c>
      <c r="D6340">
        <v>18</v>
      </c>
      <c r="E6340">
        <v>11</v>
      </c>
      <c r="F6340">
        <v>0</v>
      </c>
      <c r="G6340" s="2">
        <v>44108.597060185188</v>
      </c>
      <c r="H6340">
        <f>OWN_TEMP_11_0[[#This Row],[time_s]]-A6339+OWN_TEMP_11_0[[#This Row],[time_us]]/1000000-B6339/1000000</f>
        <v>1.018</v>
      </c>
      <c r="I6340">
        <f>I6339+OWN_TEMP_11_0[[#This Row],[Столбец3]]</f>
        <v>1601810330.4219377</v>
      </c>
      <c r="J6340">
        <f>IF(OWN_TEMP_11_0[[#This Row],[Столбец1]]&lt;0,1.3,IF(OWN_TEMP_11_0[[#This Row],[Столбец1]]&gt;5,1.3,OWN_TEMP_11_0[[#This Row],[Столбец1]]))</f>
        <v>1.018</v>
      </c>
      <c r="K6340">
        <f>OWN_TEMP_11_0[[#This Row],[Столбец2]]-OWN_TEMP_11_0[[#This Row],[time_s]]-OWN_TEMP_11_0[[#This Row],[time_us]]/1000000</f>
        <v>-55.894062295913699</v>
      </c>
      <c r="L6340" s="1">
        <f>OWN_TEMP_11_0[[#This Row],[Столбец2]]-1601801560</f>
        <v>8770.4219377040863</v>
      </c>
      <c r="M6340" s="1">
        <f>OWN_TEMP_11_0[[#This Row],[deg]]*1</f>
        <v>25.937719345092699</v>
      </c>
      <c r="N6340" s="1">
        <f>OWN_TEMP_11_0[[#This Row],[TIME]]/60</f>
        <v>146.17369896173477</v>
      </c>
      <c r="O6340" s="1">
        <f>OWN_TEMP_11_0[[#This Row],[time_s]]-A6339</f>
        <v>1</v>
      </c>
      <c r="R6340">
        <f>OWN_TEMP_11_0[[#This Row],[deg]]*1</f>
        <v>25.937719345092699</v>
      </c>
    </row>
    <row r="6341" spans="1:18" x14ac:dyDescent="0.25">
      <c r="A6341">
        <v>1601810387</v>
      </c>
      <c r="B6341">
        <v>335000</v>
      </c>
      <c r="C6341" s="1" t="s">
        <v>23</v>
      </c>
      <c r="D6341">
        <v>22</v>
      </c>
      <c r="E6341">
        <v>11</v>
      </c>
      <c r="F6341">
        <v>0</v>
      </c>
      <c r="G6341" s="2">
        <v>44108.597071759257</v>
      </c>
      <c r="H6341">
        <f>OWN_TEMP_11_0[[#This Row],[time_s]]-A6340+OWN_TEMP_11_0[[#This Row],[time_us]]/1000000-B6340/1000000</f>
        <v>1.0189999999999999</v>
      </c>
      <c r="I6341">
        <f>I6340+OWN_TEMP_11_0[[#This Row],[Столбец3]]</f>
        <v>1601810331.4409378</v>
      </c>
      <c r="J6341">
        <f>IF(OWN_TEMP_11_0[[#This Row],[Столбец1]]&lt;0,1.3,IF(OWN_TEMP_11_0[[#This Row],[Столбец1]]&gt;5,1.3,OWN_TEMP_11_0[[#This Row],[Столбец1]]))</f>
        <v>1.0189999999999999</v>
      </c>
      <c r="K6341">
        <f>OWN_TEMP_11_0[[#This Row],[Столбец2]]-OWN_TEMP_11_0[[#This Row],[time_s]]-OWN_TEMP_11_0[[#This Row],[time_us]]/1000000</f>
        <v>-55.894062242507935</v>
      </c>
      <c r="L6341" s="1">
        <f>OWN_TEMP_11_0[[#This Row],[Столбец2]]-1601801560</f>
        <v>8771.4409377574921</v>
      </c>
      <c r="M6341" s="1">
        <f>OWN_TEMP_11_0[[#This Row],[deg]]*1</f>
        <v>25.293041229248001</v>
      </c>
      <c r="N6341" s="1">
        <f>OWN_TEMP_11_0[[#This Row],[TIME]]/60</f>
        <v>146.1906822959582</v>
      </c>
      <c r="O6341" s="1">
        <f>OWN_TEMP_11_0[[#This Row],[time_s]]-A6340</f>
        <v>1</v>
      </c>
      <c r="R6341">
        <f>OWN_TEMP_11_0[[#This Row],[deg]]*1</f>
        <v>25.293041229248001</v>
      </c>
    </row>
    <row r="6342" spans="1:18" x14ac:dyDescent="0.25">
      <c r="A6342">
        <v>1601810388</v>
      </c>
      <c r="B6342">
        <v>353000</v>
      </c>
      <c r="C6342" s="1" t="s">
        <v>23</v>
      </c>
      <c r="D6342">
        <v>26</v>
      </c>
      <c r="E6342">
        <v>11</v>
      </c>
      <c r="F6342">
        <v>0</v>
      </c>
      <c r="G6342" s="2">
        <v>44108.597083333334</v>
      </c>
      <c r="H6342">
        <f>OWN_TEMP_11_0[[#This Row],[time_s]]-A6341+OWN_TEMP_11_0[[#This Row],[time_us]]/1000000-B6341/1000000</f>
        <v>1.018</v>
      </c>
      <c r="I6342">
        <f>I6341+OWN_TEMP_11_0[[#This Row],[Столбец3]]</f>
        <v>1601810332.4589376</v>
      </c>
      <c r="J6342">
        <f>IF(OWN_TEMP_11_0[[#This Row],[Столбец1]]&lt;0,1.3,IF(OWN_TEMP_11_0[[#This Row],[Столбец1]]&gt;5,1.3,OWN_TEMP_11_0[[#This Row],[Столбец1]]))</f>
        <v>1.018</v>
      </c>
      <c r="K6342">
        <f>OWN_TEMP_11_0[[#This Row],[Столбец2]]-OWN_TEMP_11_0[[#This Row],[time_s]]-OWN_TEMP_11_0[[#This Row],[time_us]]/1000000</f>
        <v>-55.894062355041505</v>
      </c>
      <c r="L6342" s="1">
        <f>OWN_TEMP_11_0[[#This Row],[Столбец2]]-1601801560</f>
        <v>8772.4589376449585</v>
      </c>
      <c r="M6342" s="1">
        <f>OWN_TEMP_11_0[[#This Row],[deg]]*1</f>
        <v>25.293041229248001</v>
      </c>
      <c r="N6342" s="1">
        <f>OWN_TEMP_11_0[[#This Row],[TIME]]/60</f>
        <v>146.20764896074931</v>
      </c>
      <c r="O6342" s="1">
        <f>OWN_TEMP_11_0[[#This Row],[time_s]]-A6341</f>
        <v>1</v>
      </c>
      <c r="R6342">
        <f>OWN_TEMP_11_0[[#This Row],[deg]]*1</f>
        <v>25.293041229248001</v>
      </c>
    </row>
    <row r="6343" spans="1:18" x14ac:dyDescent="0.25">
      <c r="A6343">
        <v>1601810389</v>
      </c>
      <c r="B6343">
        <v>371000</v>
      </c>
      <c r="C6343" s="1" t="s">
        <v>28</v>
      </c>
      <c r="D6343">
        <v>30</v>
      </c>
      <c r="E6343">
        <v>11</v>
      </c>
      <c r="F6343">
        <v>0</v>
      </c>
      <c r="G6343" s="2">
        <v>44108.597094907411</v>
      </c>
      <c r="H6343">
        <f>OWN_TEMP_11_0[[#This Row],[time_s]]-A6342+OWN_TEMP_11_0[[#This Row],[time_us]]/1000000-B6342/1000000</f>
        <v>1.018</v>
      </c>
      <c r="I6343">
        <f>I6342+OWN_TEMP_11_0[[#This Row],[Столбец3]]</f>
        <v>1601810333.4769375</v>
      </c>
      <c r="J6343">
        <f>IF(OWN_TEMP_11_0[[#This Row],[Столбец1]]&lt;0,1.3,IF(OWN_TEMP_11_0[[#This Row],[Столбец1]]&gt;5,1.3,OWN_TEMP_11_0[[#This Row],[Столбец1]]))</f>
        <v>1.018</v>
      </c>
      <c r="K6343">
        <f>OWN_TEMP_11_0[[#This Row],[Столбец2]]-OWN_TEMP_11_0[[#This Row],[time_s]]-OWN_TEMP_11_0[[#This Row],[time_us]]/1000000</f>
        <v>-55.894062467575075</v>
      </c>
      <c r="L6343" s="1">
        <f>OWN_TEMP_11_0[[#This Row],[Столбец2]]-1601801560</f>
        <v>8773.4769375324249</v>
      </c>
      <c r="M6343" s="1">
        <f>OWN_TEMP_11_0[[#This Row],[deg]]*1</f>
        <v>26.904760360717699</v>
      </c>
      <c r="N6343" s="1">
        <f>OWN_TEMP_11_0[[#This Row],[TIME]]/60</f>
        <v>146.22461562554042</v>
      </c>
      <c r="O6343" s="1">
        <f>OWN_TEMP_11_0[[#This Row],[time_s]]-A6342</f>
        <v>1</v>
      </c>
      <c r="R6343">
        <f>OWN_TEMP_11_0[[#This Row],[deg]]*1</f>
        <v>26.904760360717699</v>
      </c>
    </row>
    <row r="6344" spans="1:18" x14ac:dyDescent="0.25">
      <c r="A6344">
        <v>1601810390</v>
      </c>
      <c r="B6344">
        <v>390000</v>
      </c>
      <c r="C6344" s="1" t="s">
        <v>29</v>
      </c>
      <c r="D6344">
        <v>34</v>
      </c>
      <c r="E6344">
        <v>11</v>
      </c>
      <c r="F6344">
        <v>0</v>
      </c>
      <c r="G6344" s="2">
        <v>44108.59710648148</v>
      </c>
      <c r="H6344">
        <f>OWN_TEMP_11_0[[#This Row],[time_s]]-A6343+OWN_TEMP_11_0[[#This Row],[time_us]]/1000000-B6343/1000000</f>
        <v>1.0190000000000001</v>
      </c>
      <c r="I6344">
        <f>I6343+OWN_TEMP_11_0[[#This Row],[Столбец3]]</f>
        <v>1601810334.4959376</v>
      </c>
      <c r="J6344">
        <f>IF(OWN_TEMP_11_0[[#This Row],[Столбец1]]&lt;0,1.3,IF(OWN_TEMP_11_0[[#This Row],[Столбец1]]&gt;5,1.3,OWN_TEMP_11_0[[#This Row],[Столбец1]]))</f>
        <v>1.0190000000000001</v>
      </c>
      <c r="K6344">
        <f>OWN_TEMP_11_0[[#This Row],[Столбец2]]-OWN_TEMP_11_0[[#This Row],[time_s]]-OWN_TEMP_11_0[[#This Row],[time_us]]/1000000</f>
        <v>-55.894062414169312</v>
      </c>
      <c r="L6344" s="1">
        <f>OWN_TEMP_11_0[[#This Row],[Столбец2]]-1601801560</f>
        <v>8774.4959375858307</v>
      </c>
      <c r="M6344" s="1">
        <f>OWN_TEMP_11_0[[#This Row],[deg]]*1</f>
        <v>27.2271003723144</v>
      </c>
      <c r="N6344" s="1">
        <f>OWN_TEMP_11_0[[#This Row],[TIME]]/60</f>
        <v>146.24159895976385</v>
      </c>
      <c r="O6344" s="1">
        <f>OWN_TEMP_11_0[[#This Row],[time_s]]-A6343</f>
        <v>1</v>
      </c>
      <c r="R6344">
        <f>OWN_TEMP_11_0[[#This Row],[deg]]*1</f>
        <v>27.2271003723144</v>
      </c>
    </row>
    <row r="6345" spans="1:18" x14ac:dyDescent="0.25">
      <c r="A6345">
        <v>1601810391</v>
      </c>
      <c r="B6345">
        <v>409000</v>
      </c>
      <c r="C6345" s="1" t="s">
        <v>23</v>
      </c>
      <c r="D6345">
        <v>38</v>
      </c>
      <c r="E6345">
        <v>11</v>
      </c>
      <c r="F6345">
        <v>0</v>
      </c>
      <c r="G6345" s="2">
        <v>44108.597118055557</v>
      </c>
      <c r="H6345">
        <f>OWN_TEMP_11_0[[#This Row],[time_s]]-A6344+OWN_TEMP_11_0[[#This Row],[time_us]]/1000000-B6344/1000000</f>
        <v>1.0190000000000001</v>
      </c>
      <c r="I6345">
        <f>I6344+OWN_TEMP_11_0[[#This Row],[Столбец3]]</f>
        <v>1601810335.5149376</v>
      </c>
      <c r="J6345">
        <f>IF(OWN_TEMP_11_0[[#This Row],[Столбец1]]&lt;0,1.3,IF(OWN_TEMP_11_0[[#This Row],[Столбец1]]&gt;5,1.3,OWN_TEMP_11_0[[#This Row],[Столбец1]]))</f>
        <v>1.0190000000000001</v>
      </c>
      <c r="K6345">
        <f>OWN_TEMP_11_0[[#This Row],[Столбец2]]-OWN_TEMP_11_0[[#This Row],[time_s]]-OWN_TEMP_11_0[[#This Row],[time_us]]/1000000</f>
        <v>-55.894062360763549</v>
      </c>
      <c r="L6345" s="1">
        <f>OWN_TEMP_11_0[[#This Row],[Столбец2]]-1601801560</f>
        <v>8775.5149376392365</v>
      </c>
      <c r="M6345" s="1">
        <f>OWN_TEMP_11_0[[#This Row],[deg]]*1</f>
        <v>25.293041229248001</v>
      </c>
      <c r="N6345" s="1">
        <f>OWN_TEMP_11_0[[#This Row],[TIME]]/60</f>
        <v>146.25858229398727</v>
      </c>
      <c r="O6345" s="1">
        <f>OWN_TEMP_11_0[[#This Row],[time_s]]-A6344</f>
        <v>1</v>
      </c>
      <c r="R6345">
        <f>OWN_TEMP_11_0[[#This Row],[deg]]*1</f>
        <v>25.293041229248001</v>
      </c>
    </row>
    <row r="6346" spans="1:18" x14ac:dyDescent="0.25">
      <c r="A6346">
        <v>1601810392</v>
      </c>
      <c r="B6346">
        <v>428000</v>
      </c>
      <c r="C6346" s="1" t="s">
        <v>23</v>
      </c>
      <c r="D6346">
        <v>42</v>
      </c>
      <c r="E6346">
        <v>11</v>
      </c>
      <c r="F6346">
        <v>0</v>
      </c>
      <c r="G6346" s="2">
        <v>44108.597129629627</v>
      </c>
      <c r="H6346">
        <f>OWN_TEMP_11_0[[#This Row],[time_s]]-A6345+OWN_TEMP_11_0[[#This Row],[time_us]]/1000000-B6345/1000000</f>
        <v>1.0189999999999999</v>
      </c>
      <c r="I6346">
        <f>I6345+OWN_TEMP_11_0[[#This Row],[Столбец3]]</f>
        <v>1601810336.5339377</v>
      </c>
      <c r="J6346">
        <f>IF(OWN_TEMP_11_0[[#This Row],[Столбец1]]&lt;0,1.3,IF(OWN_TEMP_11_0[[#This Row],[Столбец1]]&gt;5,1.3,OWN_TEMP_11_0[[#This Row],[Столбец1]]))</f>
        <v>1.0189999999999999</v>
      </c>
      <c r="K6346">
        <f>OWN_TEMP_11_0[[#This Row],[Столбец2]]-OWN_TEMP_11_0[[#This Row],[time_s]]-OWN_TEMP_11_0[[#This Row],[time_us]]/1000000</f>
        <v>-55.894062307357785</v>
      </c>
      <c r="L6346" s="1">
        <f>OWN_TEMP_11_0[[#This Row],[Столбец2]]-1601801560</f>
        <v>8776.5339376926422</v>
      </c>
      <c r="M6346" s="1">
        <f>OWN_TEMP_11_0[[#This Row],[deg]]*1</f>
        <v>25.293041229248001</v>
      </c>
      <c r="N6346" s="1">
        <f>OWN_TEMP_11_0[[#This Row],[TIME]]/60</f>
        <v>146.2755656282107</v>
      </c>
      <c r="O6346" s="1">
        <f>OWN_TEMP_11_0[[#This Row],[time_s]]-A6345</f>
        <v>1</v>
      </c>
      <c r="R6346">
        <f>OWN_TEMP_11_0[[#This Row],[deg]]*1</f>
        <v>25.293041229248001</v>
      </c>
    </row>
    <row r="6347" spans="1:18" x14ac:dyDescent="0.25">
      <c r="A6347">
        <v>1601810393</v>
      </c>
      <c r="B6347">
        <v>447000</v>
      </c>
      <c r="C6347" s="1" t="s">
        <v>23</v>
      </c>
      <c r="D6347">
        <v>46</v>
      </c>
      <c r="E6347">
        <v>11</v>
      </c>
      <c r="F6347">
        <v>0</v>
      </c>
      <c r="G6347" s="2">
        <v>44108.597141203703</v>
      </c>
      <c r="H6347">
        <f>OWN_TEMP_11_0[[#This Row],[time_s]]-A6346+OWN_TEMP_11_0[[#This Row],[time_us]]/1000000-B6346/1000000</f>
        <v>1.0190000000000001</v>
      </c>
      <c r="I6347">
        <f>I6346+OWN_TEMP_11_0[[#This Row],[Столбец3]]</f>
        <v>1601810337.5529377</v>
      </c>
      <c r="J6347">
        <f>IF(OWN_TEMP_11_0[[#This Row],[Столбец1]]&lt;0,1.3,IF(OWN_TEMP_11_0[[#This Row],[Столбец1]]&gt;5,1.3,OWN_TEMP_11_0[[#This Row],[Столбец1]]))</f>
        <v>1.0190000000000001</v>
      </c>
      <c r="K6347">
        <f>OWN_TEMP_11_0[[#This Row],[Столбец2]]-OWN_TEMP_11_0[[#This Row],[time_s]]-OWN_TEMP_11_0[[#This Row],[time_us]]/1000000</f>
        <v>-55.894062253952029</v>
      </c>
      <c r="L6347" s="1">
        <f>OWN_TEMP_11_0[[#This Row],[Столбец2]]-1601801560</f>
        <v>8777.552937746048</v>
      </c>
      <c r="M6347" s="1">
        <f>OWN_TEMP_11_0[[#This Row],[deg]]*1</f>
        <v>25.293041229248001</v>
      </c>
      <c r="N6347" s="1">
        <f>OWN_TEMP_11_0[[#This Row],[TIME]]/60</f>
        <v>146.29254896243413</v>
      </c>
      <c r="O6347" s="1">
        <f>OWN_TEMP_11_0[[#This Row],[time_s]]-A6346</f>
        <v>1</v>
      </c>
      <c r="R6347">
        <f>OWN_TEMP_11_0[[#This Row],[deg]]*1</f>
        <v>25.293041229248001</v>
      </c>
    </row>
    <row r="6348" spans="1:18" x14ac:dyDescent="0.25">
      <c r="A6348">
        <v>1601810394</v>
      </c>
      <c r="B6348">
        <v>465000</v>
      </c>
      <c r="C6348" s="1" t="s">
        <v>29</v>
      </c>
      <c r="D6348">
        <v>50</v>
      </c>
      <c r="E6348">
        <v>11</v>
      </c>
      <c r="F6348">
        <v>0</v>
      </c>
      <c r="G6348" s="2">
        <v>44108.59715277778</v>
      </c>
      <c r="H6348">
        <f>OWN_TEMP_11_0[[#This Row],[time_s]]-A6347+OWN_TEMP_11_0[[#This Row],[time_us]]/1000000-B6347/1000000</f>
        <v>1.018</v>
      </c>
      <c r="I6348">
        <f>I6347+OWN_TEMP_11_0[[#This Row],[Столбец3]]</f>
        <v>1601810338.5709376</v>
      </c>
      <c r="J6348">
        <f>IF(OWN_TEMP_11_0[[#This Row],[Столбец1]]&lt;0,1.3,IF(OWN_TEMP_11_0[[#This Row],[Столбец1]]&gt;5,1.3,OWN_TEMP_11_0[[#This Row],[Столбец1]]))</f>
        <v>1.018</v>
      </c>
      <c r="K6348">
        <f>OWN_TEMP_11_0[[#This Row],[Столбец2]]-OWN_TEMP_11_0[[#This Row],[time_s]]-OWN_TEMP_11_0[[#This Row],[time_us]]/1000000</f>
        <v>-55.894062366485599</v>
      </c>
      <c r="L6348" s="1">
        <f>OWN_TEMP_11_0[[#This Row],[Столбец2]]-1601801560</f>
        <v>8778.5709376335144</v>
      </c>
      <c r="M6348" s="1">
        <f>OWN_TEMP_11_0[[#This Row],[deg]]*1</f>
        <v>27.2271003723144</v>
      </c>
      <c r="N6348" s="1">
        <f>OWN_TEMP_11_0[[#This Row],[TIME]]/60</f>
        <v>146.30951562722524</v>
      </c>
      <c r="O6348" s="1">
        <f>OWN_TEMP_11_0[[#This Row],[time_s]]-A6347</f>
        <v>1</v>
      </c>
      <c r="R6348">
        <f>OWN_TEMP_11_0[[#This Row],[deg]]*1</f>
        <v>27.2271003723144</v>
      </c>
    </row>
    <row r="6349" spans="1:18" x14ac:dyDescent="0.25">
      <c r="A6349">
        <v>1601810395</v>
      </c>
      <c r="B6349">
        <v>484000</v>
      </c>
      <c r="C6349" s="1" t="s">
        <v>28</v>
      </c>
      <c r="D6349">
        <v>54</v>
      </c>
      <c r="E6349">
        <v>11</v>
      </c>
      <c r="F6349">
        <v>0</v>
      </c>
      <c r="G6349" s="2">
        <v>44108.59716435185</v>
      </c>
      <c r="H6349">
        <f>OWN_TEMP_11_0[[#This Row],[time_s]]-A6348+OWN_TEMP_11_0[[#This Row],[time_us]]/1000000-B6348/1000000</f>
        <v>1.0189999999999999</v>
      </c>
      <c r="I6349">
        <f>I6348+OWN_TEMP_11_0[[#This Row],[Столбец3]]</f>
        <v>1601810339.5899377</v>
      </c>
      <c r="J6349">
        <f>IF(OWN_TEMP_11_0[[#This Row],[Столбец1]]&lt;0,1.3,IF(OWN_TEMP_11_0[[#This Row],[Столбец1]]&gt;5,1.3,OWN_TEMP_11_0[[#This Row],[Столбец1]]))</f>
        <v>1.0189999999999999</v>
      </c>
      <c r="K6349">
        <f>OWN_TEMP_11_0[[#This Row],[Столбец2]]-OWN_TEMP_11_0[[#This Row],[time_s]]-OWN_TEMP_11_0[[#This Row],[time_us]]/1000000</f>
        <v>-55.894062313079836</v>
      </c>
      <c r="L6349" s="1">
        <f>OWN_TEMP_11_0[[#This Row],[Столбец2]]-1601801560</f>
        <v>8779.5899376869202</v>
      </c>
      <c r="M6349" s="1">
        <f>OWN_TEMP_11_0[[#This Row],[deg]]*1</f>
        <v>26.904760360717699</v>
      </c>
      <c r="N6349" s="1">
        <f>OWN_TEMP_11_0[[#This Row],[TIME]]/60</f>
        <v>146.32649896144866</v>
      </c>
      <c r="O6349" s="1">
        <f>OWN_TEMP_11_0[[#This Row],[time_s]]-A6348</f>
        <v>1</v>
      </c>
      <c r="R6349">
        <f>OWN_TEMP_11_0[[#This Row],[deg]]*1</f>
        <v>26.904760360717699</v>
      </c>
    </row>
    <row r="6350" spans="1:18" x14ac:dyDescent="0.25">
      <c r="A6350">
        <v>1601810396</v>
      </c>
      <c r="B6350">
        <v>503000</v>
      </c>
      <c r="C6350" s="1" t="s">
        <v>23</v>
      </c>
      <c r="D6350">
        <v>58</v>
      </c>
      <c r="E6350">
        <v>11</v>
      </c>
      <c r="F6350">
        <v>0</v>
      </c>
      <c r="G6350" s="2">
        <v>44108.597175925926</v>
      </c>
      <c r="H6350">
        <f>OWN_TEMP_11_0[[#This Row],[time_s]]-A6349+OWN_TEMP_11_0[[#This Row],[time_us]]/1000000-B6349/1000000</f>
        <v>1.0190000000000001</v>
      </c>
      <c r="I6350">
        <f>I6349+OWN_TEMP_11_0[[#This Row],[Столбец3]]</f>
        <v>1601810340.6089377</v>
      </c>
      <c r="J6350">
        <f>IF(OWN_TEMP_11_0[[#This Row],[Столбец1]]&lt;0,1.3,IF(OWN_TEMP_11_0[[#This Row],[Столбец1]]&gt;5,1.3,OWN_TEMP_11_0[[#This Row],[Столбец1]]))</f>
        <v>1.0190000000000001</v>
      </c>
      <c r="K6350">
        <f>OWN_TEMP_11_0[[#This Row],[Столбец2]]-OWN_TEMP_11_0[[#This Row],[time_s]]-OWN_TEMP_11_0[[#This Row],[time_us]]/1000000</f>
        <v>-55.894062259674072</v>
      </c>
      <c r="L6350" s="1">
        <f>OWN_TEMP_11_0[[#This Row],[Столбец2]]-1601801560</f>
        <v>8780.6089377403259</v>
      </c>
      <c r="M6350" s="1">
        <f>OWN_TEMP_11_0[[#This Row],[deg]]*1</f>
        <v>25.293041229248001</v>
      </c>
      <c r="N6350" s="1">
        <f>OWN_TEMP_11_0[[#This Row],[TIME]]/60</f>
        <v>146.34348229567209</v>
      </c>
      <c r="O6350" s="1">
        <f>OWN_TEMP_11_0[[#This Row],[time_s]]-A6349</f>
        <v>1</v>
      </c>
      <c r="R6350">
        <f>OWN_TEMP_11_0[[#This Row],[deg]]*1</f>
        <v>25.293041229248001</v>
      </c>
    </row>
    <row r="6351" spans="1:18" x14ac:dyDescent="0.25">
      <c r="A6351">
        <v>1601810397</v>
      </c>
      <c r="B6351">
        <v>521000</v>
      </c>
      <c r="C6351" s="1" t="s">
        <v>23</v>
      </c>
      <c r="D6351">
        <v>62</v>
      </c>
      <c r="E6351">
        <v>11</v>
      </c>
      <c r="F6351">
        <v>0</v>
      </c>
      <c r="G6351" s="2">
        <v>44108.597187500003</v>
      </c>
      <c r="H6351">
        <f>OWN_TEMP_11_0[[#This Row],[time_s]]-A6350+OWN_TEMP_11_0[[#This Row],[time_us]]/1000000-B6350/1000000</f>
        <v>1.0179999999999998</v>
      </c>
      <c r="I6351">
        <f>I6350+OWN_TEMP_11_0[[#This Row],[Столбец3]]</f>
        <v>1601810341.6269376</v>
      </c>
      <c r="J6351">
        <f>IF(OWN_TEMP_11_0[[#This Row],[Столбец1]]&lt;0,1.3,IF(OWN_TEMP_11_0[[#This Row],[Столбец1]]&gt;5,1.3,OWN_TEMP_11_0[[#This Row],[Столбец1]]))</f>
        <v>1.0179999999999998</v>
      </c>
      <c r="K6351">
        <f>OWN_TEMP_11_0[[#This Row],[Столбец2]]-OWN_TEMP_11_0[[#This Row],[time_s]]-OWN_TEMP_11_0[[#This Row],[time_us]]/1000000</f>
        <v>-55.894062372207642</v>
      </c>
      <c r="L6351" s="1">
        <f>OWN_TEMP_11_0[[#This Row],[Столбец2]]-1601801560</f>
        <v>8781.6269376277924</v>
      </c>
      <c r="M6351" s="1">
        <f>OWN_TEMP_11_0[[#This Row],[deg]]*1</f>
        <v>25.293041229248001</v>
      </c>
      <c r="N6351" s="1">
        <f>OWN_TEMP_11_0[[#This Row],[TIME]]/60</f>
        <v>146.3604489604632</v>
      </c>
      <c r="O6351" s="1">
        <f>OWN_TEMP_11_0[[#This Row],[time_s]]-A6350</f>
        <v>1</v>
      </c>
      <c r="R6351">
        <f>OWN_TEMP_11_0[[#This Row],[deg]]*1</f>
        <v>25.293041229248001</v>
      </c>
    </row>
    <row r="6352" spans="1:18" x14ac:dyDescent="0.25">
      <c r="A6352">
        <v>1601810398</v>
      </c>
      <c r="B6352">
        <v>540000</v>
      </c>
      <c r="C6352" s="1" t="s">
        <v>28</v>
      </c>
      <c r="D6352">
        <v>66</v>
      </c>
      <c r="E6352">
        <v>11</v>
      </c>
      <c r="F6352">
        <v>0</v>
      </c>
      <c r="G6352" s="2">
        <v>44108.597199074073</v>
      </c>
      <c r="H6352">
        <f>OWN_TEMP_11_0[[#This Row],[time_s]]-A6351+OWN_TEMP_11_0[[#This Row],[time_us]]/1000000-B6351/1000000</f>
        <v>1.0190000000000001</v>
      </c>
      <c r="I6352">
        <f>I6351+OWN_TEMP_11_0[[#This Row],[Столбец3]]</f>
        <v>1601810342.6459377</v>
      </c>
      <c r="J6352">
        <f>IF(OWN_TEMP_11_0[[#This Row],[Столбец1]]&lt;0,1.3,IF(OWN_TEMP_11_0[[#This Row],[Столбец1]]&gt;5,1.3,OWN_TEMP_11_0[[#This Row],[Столбец1]]))</f>
        <v>1.0190000000000001</v>
      </c>
      <c r="K6352">
        <f>OWN_TEMP_11_0[[#This Row],[Столбец2]]-OWN_TEMP_11_0[[#This Row],[time_s]]-OWN_TEMP_11_0[[#This Row],[time_us]]/1000000</f>
        <v>-55.894062318801879</v>
      </c>
      <c r="L6352" s="1">
        <f>OWN_TEMP_11_0[[#This Row],[Столбец2]]-1601801560</f>
        <v>8782.6459376811981</v>
      </c>
      <c r="M6352" s="1">
        <f>OWN_TEMP_11_0[[#This Row],[deg]]*1</f>
        <v>26.904760360717699</v>
      </c>
      <c r="N6352" s="1">
        <f>OWN_TEMP_11_0[[#This Row],[TIME]]/60</f>
        <v>146.37743229468663</v>
      </c>
      <c r="O6352" s="1">
        <f>OWN_TEMP_11_0[[#This Row],[time_s]]-A6351</f>
        <v>1</v>
      </c>
      <c r="R6352">
        <f>OWN_TEMP_11_0[[#This Row],[deg]]*1</f>
        <v>26.904760360717699</v>
      </c>
    </row>
    <row r="6353" spans="1:18" x14ac:dyDescent="0.25">
      <c r="A6353">
        <v>1601810399</v>
      </c>
      <c r="B6353">
        <v>559000</v>
      </c>
      <c r="C6353" s="1" t="s">
        <v>28</v>
      </c>
      <c r="D6353">
        <v>70</v>
      </c>
      <c r="E6353">
        <v>11</v>
      </c>
      <c r="F6353">
        <v>0</v>
      </c>
      <c r="G6353" s="2">
        <v>44108.597210648149</v>
      </c>
      <c r="H6353">
        <f>OWN_TEMP_11_0[[#This Row],[time_s]]-A6352+OWN_TEMP_11_0[[#This Row],[time_us]]/1000000-B6352/1000000</f>
        <v>1.0190000000000001</v>
      </c>
      <c r="I6353">
        <f>I6352+OWN_TEMP_11_0[[#This Row],[Столбец3]]</f>
        <v>1601810343.6649377</v>
      </c>
      <c r="J6353">
        <f>IF(OWN_TEMP_11_0[[#This Row],[Столбец1]]&lt;0,1.3,IF(OWN_TEMP_11_0[[#This Row],[Столбец1]]&gt;5,1.3,OWN_TEMP_11_0[[#This Row],[Столбец1]]))</f>
        <v>1.0190000000000001</v>
      </c>
      <c r="K6353">
        <f>OWN_TEMP_11_0[[#This Row],[Столбец2]]-OWN_TEMP_11_0[[#This Row],[time_s]]-OWN_TEMP_11_0[[#This Row],[time_us]]/1000000</f>
        <v>-55.894062265396116</v>
      </c>
      <c r="L6353" s="1">
        <f>OWN_TEMP_11_0[[#This Row],[Столбец2]]-1601801560</f>
        <v>8783.6649377346039</v>
      </c>
      <c r="M6353" s="1">
        <f>OWN_TEMP_11_0[[#This Row],[deg]]*1</f>
        <v>26.904760360717699</v>
      </c>
      <c r="N6353" s="1">
        <f>OWN_TEMP_11_0[[#This Row],[TIME]]/60</f>
        <v>146.39441562891005</v>
      </c>
      <c r="O6353" s="1">
        <f>OWN_TEMP_11_0[[#This Row],[time_s]]-A6352</f>
        <v>1</v>
      </c>
      <c r="R6353">
        <f>OWN_TEMP_11_0[[#This Row],[deg]]*1</f>
        <v>26.904760360717699</v>
      </c>
    </row>
    <row r="6354" spans="1:18" x14ac:dyDescent="0.25">
      <c r="A6354">
        <v>1601810400</v>
      </c>
      <c r="B6354">
        <v>578000</v>
      </c>
      <c r="C6354" s="1" t="s">
        <v>23</v>
      </c>
      <c r="D6354">
        <v>74</v>
      </c>
      <c r="E6354">
        <v>11</v>
      </c>
      <c r="F6354">
        <v>0</v>
      </c>
      <c r="G6354" s="2">
        <v>44108.597222222219</v>
      </c>
      <c r="H6354">
        <f>OWN_TEMP_11_0[[#This Row],[time_s]]-A6353+OWN_TEMP_11_0[[#This Row],[time_us]]/1000000-B6353/1000000</f>
        <v>1.0189999999999997</v>
      </c>
      <c r="I6354">
        <f>I6353+OWN_TEMP_11_0[[#This Row],[Столбец3]]</f>
        <v>1601810344.6839378</v>
      </c>
      <c r="J6354">
        <f>IF(OWN_TEMP_11_0[[#This Row],[Столбец1]]&lt;0,1.3,IF(OWN_TEMP_11_0[[#This Row],[Столбец1]]&gt;5,1.3,OWN_TEMP_11_0[[#This Row],[Столбец1]]))</f>
        <v>1.0189999999999997</v>
      </c>
      <c r="K6354">
        <f>OWN_TEMP_11_0[[#This Row],[Столбец2]]-OWN_TEMP_11_0[[#This Row],[time_s]]-OWN_TEMP_11_0[[#This Row],[time_us]]/1000000</f>
        <v>-55.894062211990359</v>
      </c>
      <c r="L6354" s="1">
        <f>OWN_TEMP_11_0[[#This Row],[Столбец2]]-1601801560</f>
        <v>8784.6839377880096</v>
      </c>
      <c r="M6354" s="1">
        <f>OWN_TEMP_11_0[[#This Row],[deg]]*1</f>
        <v>25.293041229248001</v>
      </c>
      <c r="N6354" s="1">
        <f>OWN_TEMP_11_0[[#This Row],[TIME]]/60</f>
        <v>146.41139896313351</v>
      </c>
      <c r="O6354" s="1">
        <f>OWN_TEMP_11_0[[#This Row],[time_s]]-A6353</f>
        <v>1</v>
      </c>
      <c r="R6354">
        <f>OWN_TEMP_11_0[[#This Row],[deg]]*1</f>
        <v>25.293041229248001</v>
      </c>
    </row>
    <row r="6355" spans="1:18" x14ac:dyDescent="0.25">
      <c r="A6355">
        <v>1601810401</v>
      </c>
      <c r="B6355">
        <v>597000</v>
      </c>
      <c r="C6355" s="1" t="s">
        <v>23</v>
      </c>
      <c r="D6355">
        <v>78</v>
      </c>
      <c r="E6355">
        <v>11</v>
      </c>
      <c r="F6355">
        <v>0</v>
      </c>
      <c r="G6355" s="2">
        <v>44108.597233796296</v>
      </c>
      <c r="H6355">
        <f>OWN_TEMP_11_0[[#This Row],[time_s]]-A6354+OWN_TEMP_11_0[[#This Row],[time_us]]/1000000-B6354/1000000</f>
        <v>1.0190000000000001</v>
      </c>
      <c r="I6355">
        <f>I6354+OWN_TEMP_11_0[[#This Row],[Столбец3]]</f>
        <v>1601810345.7029378</v>
      </c>
      <c r="J6355">
        <f>IF(OWN_TEMP_11_0[[#This Row],[Столбец1]]&lt;0,1.3,IF(OWN_TEMP_11_0[[#This Row],[Столбец1]]&gt;5,1.3,OWN_TEMP_11_0[[#This Row],[Столбец1]]))</f>
        <v>1.0190000000000001</v>
      </c>
      <c r="K6355">
        <f>OWN_TEMP_11_0[[#This Row],[Столбец2]]-OWN_TEMP_11_0[[#This Row],[time_s]]-OWN_TEMP_11_0[[#This Row],[time_us]]/1000000</f>
        <v>-55.894062158584596</v>
      </c>
      <c r="L6355" s="1">
        <f>OWN_TEMP_11_0[[#This Row],[Столбец2]]-1601801560</f>
        <v>8785.7029378414154</v>
      </c>
      <c r="M6355" s="1">
        <f>OWN_TEMP_11_0[[#This Row],[deg]]*1</f>
        <v>25.293041229248001</v>
      </c>
      <c r="N6355" s="1">
        <f>OWN_TEMP_11_0[[#This Row],[TIME]]/60</f>
        <v>146.42838229735693</v>
      </c>
      <c r="O6355" s="1">
        <f>OWN_TEMP_11_0[[#This Row],[time_s]]-A6354</f>
        <v>1</v>
      </c>
      <c r="R6355">
        <f>OWN_TEMP_11_0[[#This Row],[deg]]*1</f>
        <v>25.293041229248001</v>
      </c>
    </row>
    <row r="6356" spans="1:18" x14ac:dyDescent="0.25">
      <c r="A6356">
        <v>1601810402</v>
      </c>
      <c r="B6356">
        <v>616000</v>
      </c>
      <c r="C6356" s="1" t="s">
        <v>23</v>
      </c>
      <c r="D6356">
        <v>82</v>
      </c>
      <c r="E6356">
        <v>11</v>
      </c>
      <c r="F6356">
        <v>0</v>
      </c>
      <c r="G6356" s="2">
        <v>44108.597245370373</v>
      </c>
      <c r="H6356">
        <f>OWN_TEMP_11_0[[#This Row],[time_s]]-A6355+OWN_TEMP_11_0[[#This Row],[time_us]]/1000000-B6355/1000000</f>
        <v>1.0190000000000001</v>
      </c>
      <c r="I6356">
        <f>I6355+OWN_TEMP_11_0[[#This Row],[Столбец3]]</f>
        <v>1601810346.7219379</v>
      </c>
      <c r="J6356">
        <f>IF(OWN_TEMP_11_0[[#This Row],[Столбец1]]&lt;0,1.3,IF(OWN_TEMP_11_0[[#This Row],[Столбец1]]&gt;5,1.3,OWN_TEMP_11_0[[#This Row],[Столбец1]]))</f>
        <v>1.0190000000000001</v>
      </c>
      <c r="K6356">
        <f>OWN_TEMP_11_0[[#This Row],[Столбец2]]-OWN_TEMP_11_0[[#This Row],[time_s]]-OWN_TEMP_11_0[[#This Row],[time_us]]/1000000</f>
        <v>-55.894062105178833</v>
      </c>
      <c r="L6356" s="1">
        <f>OWN_TEMP_11_0[[#This Row],[Столбец2]]-1601801560</f>
        <v>8786.7219378948212</v>
      </c>
      <c r="M6356" s="1">
        <f>OWN_TEMP_11_0[[#This Row],[deg]]*1</f>
        <v>25.293041229248001</v>
      </c>
      <c r="N6356" s="1">
        <f>OWN_TEMP_11_0[[#This Row],[TIME]]/60</f>
        <v>146.44536563158036</v>
      </c>
      <c r="O6356" s="1">
        <f>OWN_TEMP_11_0[[#This Row],[time_s]]-A6355</f>
        <v>1</v>
      </c>
      <c r="R6356">
        <f>OWN_TEMP_11_0[[#This Row],[deg]]*1</f>
        <v>25.293041229248001</v>
      </c>
    </row>
    <row r="6357" spans="1:18" x14ac:dyDescent="0.25">
      <c r="A6357">
        <v>1601810403</v>
      </c>
      <c r="B6357">
        <v>635000</v>
      </c>
      <c r="C6357" s="1" t="s">
        <v>29</v>
      </c>
      <c r="D6357">
        <v>86</v>
      </c>
      <c r="E6357">
        <v>11</v>
      </c>
      <c r="F6357">
        <v>0</v>
      </c>
      <c r="G6357" s="2">
        <v>44108.597256944442</v>
      </c>
      <c r="H6357">
        <f>OWN_TEMP_11_0[[#This Row],[time_s]]-A6356+OWN_TEMP_11_0[[#This Row],[time_us]]/1000000-B6356/1000000</f>
        <v>1.0190000000000001</v>
      </c>
      <c r="I6357">
        <f>I6356+OWN_TEMP_11_0[[#This Row],[Столбец3]]</f>
        <v>1601810347.7409379</v>
      </c>
      <c r="J6357">
        <f>IF(OWN_TEMP_11_0[[#This Row],[Столбец1]]&lt;0,1.3,IF(OWN_TEMP_11_0[[#This Row],[Столбец1]]&gt;5,1.3,OWN_TEMP_11_0[[#This Row],[Столбец1]]))</f>
        <v>1.0190000000000001</v>
      </c>
      <c r="K6357">
        <f>OWN_TEMP_11_0[[#This Row],[Столбец2]]-OWN_TEMP_11_0[[#This Row],[time_s]]-OWN_TEMP_11_0[[#This Row],[time_us]]/1000000</f>
        <v>-55.894062051773069</v>
      </c>
      <c r="L6357" s="1">
        <f>OWN_TEMP_11_0[[#This Row],[Столбец2]]-1601801560</f>
        <v>8787.7409379482269</v>
      </c>
      <c r="M6357" s="1">
        <f>OWN_TEMP_11_0[[#This Row],[deg]]*1</f>
        <v>27.2271003723144</v>
      </c>
      <c r="N6357" s="1">
        <f>OWN_TEMP_11_0[[#This Row],[TIME]]/60</f>
        <v>146.46234896580378</v>
      </c>
      <c r="O6357" s="1">
        <f>OWN_TEMP_11_0[[#This Row],[time_s]]-A6356</f>
        <v>1</v>
      </c>
      <c r="R6357">
        <f>OWN_TEMP_11_0[[#This Row],[deg]]*1</f>
        <v>27.2271003723144</v>
      </c>
    </row>
    <row r="6358" spans="1:18" x14ac:dyDescent="0.25">
      <c r="A6358">
        <v>1601810404</v>
      </c>
      <c r="B6358">
        <v>654000</v>
      </c>
      <c r="C6358" s="1" t="s">
        <v>25</v>
      </c>
      <c r="D6358">
        <v>90</v>
      </c>
      <c r="E6358">
        <v>11</v>
      </c>
      <c r="F6358">
        <v>0</v>
      </c>
      <c r="G6358" s="2">
        <v>44108.597268518519</v>
      </c>
      <c r="H6358">
        <f>OWN_TEMP_11_0[[#This Row],[time_s]]-A6357+OWN_TEMP_11_0[[#This Row],[time_us]]/1000000-B6357/1000000</f>
        <v>1.0189999999999999</v>
      </c>
      <c r="I6358">
        <f>I6357+OWN_TEMP_11_0[[#This Row],[Столбец3]]</f>
        <v>1601810348.759938</v>
      </c>
      <c r="J6358">
        <f>IF(OWN_TEMP_11_0[[#This Row],[Столбец1]]&lt;0,1.3,IF(OWN_TEMP_11_0[[#This Row],[Столбец1]]&gt;5,1.3,OWN_TEMP_11_0[[#This Row],[Столбец1]]))</f>
        <v>1.0189999999999999</v>
      </c>
      <c r="K6358">
        <f>OWN_TEMP_11_0[[#This Row],[Столбец2]]-OWN_TEMP_11_0[[#This Row],[time_s]]-OWN_TEMP_11_0[[#This Row],[time_us]]/1000000</f>
        <v>-55.894061998367313</v>
      </c>
      <c r="L6358" s="1">
        <f>OWN_TEMP_11_0[[#This Row],[Столбец2]]-1601801560</f>
        <v>8788.7599380016327</v>
      </c>
      <c r="M6358" s="1">
        <f>OWN_TEMP_11_0[[#This Row],[deg]]*1</f>
        <v>25.615381240844702</v>
      </c>
      <c r="N6358" s="1">
        <f>OWN_TEMP_11_0[[#This Row],[TIME]]/60</f>
        <v>146.47933230002721</v>
      </c>
      <c r="O6358" s="1">
        <f>OWN_TEMP_11_0[[#This Row],[time_s]]-A6357</f>
        <v>1</v>
      </c>
      <c r="R6358">
        <f>OWN_TEMP_11_0[[#This Row],[deg]]*1</f>
        <v>25.615381240844702</v>
      </c>
    </row>
    <row r="6359" spans="1:18" x14ac:dyDescent="0.25">
      <c r="A6359">
        <v>1601810405</v>
      </c>
      <c r="B6359">
        <v>673000</v>
      </c>
      <c r="C6359" s="1" t="s">
        <v>23</v>
      </c>
      <c r="D6359">
        <v>94</v>
      </c>
      <c r="E6359">
        <v>11</v>
      </c>
      <c r="F6359">
        <v>0</v>
      </c>
      <c r="G6359" s="2">
        <v>44108.597280092596</v>
      </c>
      <c r="H6359">
        <f>OWN_TEMP_11_0[[#This Row],[time_s]]-A6358+OWN_TEMP_11_0[[#This Row],[time_us]]/1000000-B6358/1000000</f>
        <v>1.0190000000000001</v>
      </c>
      <c r="I6359">
        <f>I6358+OWN_TEMP_11_0[[#This Row],[Столбец3]]</f>
        <v>1601810349.7789381</v>
      </c>
      <c r="J6359">
        <f>IF(OWN_TEMP_11_0[[#This Row],[Столбец1]]&lt;0,1.3,IF(OWN_TEMP_11_0[[#This Row],[Столбец1]]&gt;5,1.3,OWN_TEMP_11_0[[#This Row],[Столбец1]]))</f>
        <v>1.0190000000000001</v>
      </c>
      <c r="K6359">
        <f>OWN_TEMP_11_0[[#This Row],[Столбец2]]-OWN_TEMP_11_0[[#This Row],[time_s]]-OWN_TEMP_11_0[[#This Row],[time_us]]/1000000</f>
        <v>-55.89406194496155</v>
      </c>
      <c r="L6359" s="1">
        <f>OWN_TEMP_11_0[[#This Row],[Столбец2]]-1601801560</f>
        <v>8789.7789380550385</v>
      </c>
      <c r="M6359" s="1">
        <f>OWN_TEMP_11_0[[#This Row],[deg]]*1</f>
        <v>25.293041229248001</v>
      </c>
      <c r="N6359" s="1">
        <f>OWN_TEMP_11_0[[#This Row],[TIME]]/60</f>
        <v>146.49631563425064</v>
      </c>
      <c r="O6359" s="1">
        <f>OWN_TEMP_11_0[[#This Row],[time_s]]-A6358</f>
        <v>1</v>
      </c>
      <c r="R6359">
        <f>OWN_TEMP_11_0[[#This Row],[deg]]*1</f>
        <v>25.293041229248001</v>
      </c>
    </row>
    <row r="6360" spans="1:18" x14ac:dyDescent="0.25">
      <c r="A6360">
        <v>1601810406</v>
      </c>
      <c r="B6360">
        <v>692000</v>
      </c>
      <c r="C6360" s="1" t="s">
        <v>23</v>
      </c>
      <c r="D6360">
        <v>98</v>
      </c>
      <c r="E6360">
        <v>11</v>
      </c>
      <c r="F6360">
        <v>0</v>
      </c>
      <c r="G6360" s="2">
        <v>44108.597291666665</v>
      </c>
      <c r="H6360">
        <f>OWN_TEMP_11_0[[#This Row],[time_s]]-A6359+OWN_TEMP_11_0[[#This Row],[time_us]]/1000000-B6359/1000000</f>
        <v>1.0189999999999999</v>
      </c>
      <c r="I6360">
        <f>I6359+OWN_TEMP_11_0[[#This Row],[Столбец3]]</f>
        <v>1601810350.7979381</v>
      </c>
      <c r="J6360">
        <f>IF(OWN_TEMP_11_0[[#This Row],[Столбец1]]&lt;0,1.3,IF(OWN_TEMP_11_0[[#This Row],[Столбец1]]&gt;5,1.3,OWN_TEMP_11_0[[#This Row],[Столбец1]]))</f>
        <v>1.0189999999999999</v>
      </c>
      <c r="K6360">
        <f>OWN_TEMP_11_0[[#This Row],[Столбец2]]-OWN_TEMP_11_0[[#This Row],[time_s]]-OWN_TEMP_11_0[[#This Row],[time_us]]/1000000</f>
        <v>-55.894061891555786</v>
      </c>
      <c r="L6360" s="1">
        <f>OWN_TEMP_11_0[[#This Row],[Столбец2]]-1601801560</f>
        <v>8790.7979381084442</v>
      </c>
      <c r="M6360" s="1">
        <f>OWN_TEMP_11_0[[#This Row],[deg]]*1</f>
        <v>25.293041229248001</v>
      </c>
      <c r="N6360" s="1">
        <f>OWN_TEMP_11_0[[#This Row],[TIME]]/60</f>
        <v>146.51329896847406</v>
      </c>
      <c r="O6360" s="1">
        <f>OWN_TEMP_11_0[[#This Row],[time_s]]-A6359</f>
        <v>1</v>
      </c>
      <c r="R6360">
        <f>OWN_TEMP_11_0[[#This Row],[deg]]*1</f>
        <v>25.293041229248001</v>
      </c>
    </row>
    <row r="6361" spans="1:18" x14ac:dyDescent="0.25">
      <c r="A6361">
        <v>1601810407</v>
      </c>
      <c r="B6361">
        <v>711000</v>
      </c>
      <c r="C6361" s="1" t="s">
        <v>28</v>
      </c>
      <c r="D6361">
        <v>102</v>
      </c>
      <c r="E6361">
        <v>11</v>
      </c>
      <c r="F6361">
        <v>0</v>
      </c>
      <c r="G6361" s="2">
        <v>44108.597303240742</v>
      </c>
      <c r="H6361">
        <f>OWN_TEMP_11_0[[#This Row],[time_s]]-A6360+OWN_TEMP_11_0[[#This Row],[time_us]]/1000000-B6360/1000000</f>
        <v>1.0189999999999999</v>
      </c>
      <c r="I6361">
        <f>I6360+OWN_TEMP_11_0[[#This Row],[Столбец3]]</f>
        <v>1601810351.8169382</v>
      </c>
      <c r="J6361">
        <f>IF(OWN_TEMP_11_0[[#This Row],[Столбец1]]&lt;0,1.3,IF(OWN_TEMP_11_0[[#This Row],[Столбец1]]&gt;5,1.3,OWN_TEMP_11_0[[#This Row],[Столбец1]]))</f>
        <v>1.0189999999999999</v>
      </c>
      <c r="K6361">
        <f>OWN_TEMP_11_0[[#This Row],[Столбец2]]-OWN_TEMP_11_0[[#This Row],[time_s]]-OWN_TEMP_11_0[[#This Row],[time_us]]/1000000</f>
        <v>-55.894061838150023</v>
      </c>
      <c r="L6361" s="1">
        <f>OWN_TEMP_11_0[[#This Row],[Столбец2]]-1601801560</f>
        <v>8791.81693816185</v>
      </c>
      <c r="M6361" s="1">
        <f>OWN_TEMP_11_0[[#This Row],[deg]]*1</f>
        <v>26.904760360717699</v>
      </c>
      <c r="N6361" s="1">
        <f>OWN_TEMP_11_0[[#This Row],[TIME]]/60</f>
        <v>146.53028230269749</v>
      </c>
      <c r="O6361" s="1">
        <f>OWN_TEMP_11_0[[#This Row],[time_s]]-A6360</f>
        <v>1</v>
      </c>
      <c r="R6361">
        <f>OWN_TEMP_11_0[[#This Row],[deg]]*1</f>
        <v>26.904760360717699</v>
      </c>
    </row>
    <row r="6362" spans="1:18" x14ac:dyDescent="0.25">
      <c r="A6362">
        <v>1601810408</v>
      </c>
      <c r="B6362">
        <v>731000</v>
      </c>
      <c r="C6362" s="1" t="s">
        <v>28</v>
      </c>
      <c r="D6362">
        <v>106</v>
      </c>
      <c r="E6362">
        <v>11</v>
      </c>
      <c r="F6362">
        <v>0</v>
      </c>
      <c r="G6362" s="2">
        <v>44108.597314814811</v>
      </c>
      <c r="H6362">
        <f>OWN_TEMP_11_0[[#This Row],[time_s]]-A6361+OWN_TEMP_11_0[[#This Row],[time_us]]/1000000-B6361/1000000</f>
        <v>1.02</v>
      </c>
      <c r="I6362">
        <f>I6361+OWN_TEMP_11_0[[#This Row],[Столбец3]]</f>
        <v>1601810352.8369381</v>
      </c>
      <c r="J6362">
        <f>IF(OWN_TEMP_11_0[[#This Row],[Столбец1]]&lt;0,1.3,IF(OWN_TEMP_11_0[[#This Row],[Столбец1]]&gt;5,1.3,OWN_TEMP_11_0[[#This Row],[Столбец1]]))</f>
        <v>1.02</v>
      </c>
      <c r="K6362">
        <f>OWN_TEMP_11_0[[#This Row],[Столбец2]]-OWN_TEMP_11_0[[#This Row],[time_s]]-OWN_TEMP_11_0[[#This Row],[time_us]]/1000000</f>
        <v>-55.894061857223512</v>
      </c>
      <c r="L6362" s="1">
        <f>OWN_TEMP_11_0[[#This Row],[Столбец2]]-1601801560</f>
        <v>8792.8369381427765</v>
      </c>
      <c r="M6362" s="1">
        <f>OWN_TEMP_11_0[[#This Row],[deg]]*1</f>
        <v>26.904760360717699</v>
      </c>
      <c r="N6362" s="1">
        <f>OWN_TEMP_11_0[[#This Row],[TIME]]/60</f>
        <v>146.54728230237961</v>
      </c>
      <c r="O6362" s="1">
        <f>OWN_TEMP_11_0[[#This Row],[time_s]]-A6361</f>
        <v>1</v>
      </c>
      <c r="R6362">
        <f>OWN_TEMP_11_0[[#This Row],[deg]]*1</f>
        <v>26.904760360717699</v>
      </c>
    </row>
    <row r="6363" spans="1:18" x14ac:dyDescent="0.25">
      <c r="A6363">
        <v>1601810409</v>
      </c>
      <c r="B6363">
        <v>749000</v>
      </c>
      <c r="C6363" s="1" t="s">
        <v>23</v>
      </c>
      <c r="D6363">
        <v>110</v>
      </c>
      <c r="E6363">
        <v>11</v>
      </c>
      <c r="F6363">
        <v>0</v>
      </c>
      <c r="G6363" s="2">
        <v>44108.597326388888</v>
      </c>
      <c r="H6363">
        <f>OWN_TEMP_11_0[[#This Row],[time_s]]-A6362+OWN_TEMP_11_0[[#This Row],[time_us]]/1000000-B6362/1000000</f>
        <v>1.0180000000000002</v>
      </c>
      <c r="I6363">
        <f>I6362+OWN_TEMP_11_0[[#This Row],[Столбец3]]</f>
        <v>1601810353.854938</v>
      </c>
      <c r="J6363">
        <f>IF(OWN_TEMP_11_0[[#This Row],[Столбец1]]&lt;0,1.3,IF(OWN_TEMP_11_0[[#This Row],[Столбец1]]&gt;5,1.3,OWN_TEMP_11_0[[#This Row],[Столбец1]]))</f>
        <v>1.0180000000000002</v>
      </c>
      <c r="K6363">
        <f>OWN_TEMP_11_0[[#This Row],[Столбец2]]-OWN_TEMP_11_0[[#This Row],[time_s]]-OWN_TEMP_11_0[[#This Row],[time_us]]/1000000</f>
        <v>-55.894061969757082</v>
      </c>
      <c r="L6363" s="1">
        <f>OWN_TEMP_11_0[[#This Row],[Столбец2]]-1601801560</f>
        <v>8793.8549380302429</v>
      </c>
      <c r="M6363" s="1">
        <f>OWN_TEMP_11_0[[#This Row],[deg]]*1</f>
        <v>25.293041229248001</v>
      </c>
      <c r="N6363" s="1">
        <f>OWN_TEMP_11_0[[#This Row],[TIME]]/60</f>
        <v>146.56424896717073</v>
      </c>
      <c r="O6363" s="1">
        <f>OWN_TEMP_11_0[[#This Row],[time_s]]-A6362</f>
        <v>1</v>
      </c>
      <c r="R6363">
        <f>OWN_TEMP_11_0[[#This Row],[deg]]*1</f>
        <v>25.293041229248001</v>
      </c>
    </row>
    <row r="6364" spans="1:18" x14ac:dyDescent="0.25">
      <c r="A6364">
        <v>1601810410</v>
      </c>
      <c r="B6364">
        <v>768000</v>
      </c>
      <c r="C6364" s="1" t="s">
        <v>23</v>
      </c>
      <c r="D6364">
        <v>114</v>
      </c>
      <c r="E6364">
        <v>11</v>
      </c>
      <c r="F6364">
        <v>0</v>
      </c>
      <c r="G6364" s="2">
        <v>44108.597337962965</v>
      </c>
      <c r="H6364">
        <f>OWN_TEMP_11_0[[#This Row],[time_s]]-A6363+OWN_TEMP_11_0[[#This Row],[time_us]]/1000000-B6363/1000000</f>
        <v>1.0190000000000001</v>
      </c>
      <c r="I6364">
        <f>I6363+OWN_TEMP_11_0[[#This Row],[Столбец3]]</f>
        <v>1601810354.8739381</v>
      </c>
      <c r="J6364">
        <f>IF(OWN_TEMP_11_0[[#This Row],[Столбец1]]&lt;0,1.3,IF(OWN_TEMP_11_0[[#This Row],[Столбец1]]&gt;5,1.3,OWN_TEMP_11_0[[#This Row],[Столбец1]]))</f>
        <v>1.0190000000000001</v>
      </c>
      <c r="K6364">
        <f>OWN_TEMP_11_0[[#This Row],[Столбец2]]-OWN_TEMP_11_0[[#This Row],[time_s]]-OWN_TEMP_11_0[[#This Row],[time_us]]/1000000</f>
        <v>-55.894061916351319</v>
      </c>
      <c r="L6364" s="1">
        <f>OWN_TEMP_11_0[[#This Row],[Столбец2]]-1601801560</f>
        <v>8794.8739380836487</v>
      </c>
      <c r="M6364" s="1">
        <f>OWN_TEMP_11_0[[#This Row],[deg]]*1</f>
        <v>25.293041229248001</v>
      </c>
      <c r="N6364" s="1">
        <f>OWN_TEMP_11_0[[#This Row],[TIME]]/60</f>
        <v>146.58123230139415</v>
      </c>
      <c r="O6364" s="1">
        <f>OWN_TEMP_11_0[[#This Row],[time_s]]-A6363</f>
        <v>1</v>
      </c>
      <c r="R6364">
        <f>OWN_TEMP_11_0[[#This Row],[deg]]*1</f>
        <v>25.293041229248001</v>
      </c>
    </row>
    <row r="6365" spans="1:18" x14ac:dyDescent="0.25">
      <c r="A6365">
        <v>1601810411</v>
      </c>
      <c r="B6365">
        <v>787000</v>
      </c>
      <c r="C6365" s="1" t="s">
        <v>31</v>
      </c>
      <c r="D6365">
        <v>118</v>
      </c>
      <c r="E6365">
        <v>11</v>
      </c>
      <c r="F6365">
        <v>0</v>
      </c>
      <c r="G6365" s="2">
        <v>44108.597349537034</v>
      </c>
      <c r="H6365">
        <f>OWN_TEMP_11_0[[#This Row],[time_s]]-A6364+OWN_TEMP_11_0[[#This Row],[time_us]]/1000000-B6364/1000000</f>
        <v>1.0189999999999999</v>
      </c>
      <c r="I6365">
        <f>I6364+OWN_TEMP_11_0[[#This Row],[Столбец3]]</f>
        <v>1601810355.8929381</v>
      </c>
      <c r="J6365">
        <f>IF(OWN_TEMP_11_0[[#This Row],[Столбец1]]&lt;0,1.3,IF(OWN_TEMP_11_0[[#This Row],[Столбец1]]&gt;5,1.3,OWN_TEMP_11_0[[#This Row],[Столбец1]]))</f>
        <v>1.0189999999999999</v>
      </c>
      <c r="K6365">
        <f>OWN_TEMP_11_0[[#This Row],[Столбец2]]-OWN_TEMP_11_0[[#This Row],[time_s]]-OWN_TEMP_11_0[[#This Row],[time_us]]/1000000</f>
        <v>-55.894061862945556</v>
      </c>
      <c r="L6365" s="1">
        <f>OWN_TEMP_11_0[[#This Row],[Столбец2]]-1601801560</f>
        <v>8795.8929381370544</v>
      </c>
      <c r="M6365" s="1">
        <f>OWN_TEMP_11_0[[#This Row],[deg]]*1</f>
        <v>27.5494384765625</v>
      </c>
      <c r="N6365" s="1">
        <f>OWN_TEMP_11_0[[#This Row],[TIME]]/60</f>
        <v>146.59821563561758</v>
      </c>
      <c r="O6365" s="1">
        <f>OWN_TEMP_11_0[[#This Row],[time_s]]-A6364</f>
        <v>1</v>
      </c>
      <c r="R6365">
        <f>OWN_TEMP_11_0[[#This Row],[deg]]*1</f>
        <v>27.5494384765625</v>
      </c>
    </row>
    <row r="6366" spans="1:18" x14ac:dyDescent="0.25">
      <c r="A6366">
        <v>1601810412</v>
      </c>
      <c r="B6366">
        <v>806000</v>
      </c>
      <c r="C6366" s="1" t="s">
        <v>29</v>
      </c>
      <c r="D6366">
        <v>122</v>
      </c>
      <c r="E6366">
        <v>11</v>
      </c>
      <c r="F6366">
        <v>0</v>
      </c>
      <c r="G6366" s="2">
        <v>44108.597361111111</v>
      </c>
      <c r="H6366">
        <f>OWN_TEMP_11_0[[#This Row],[time_s]]-A6365+OWN_TEMP_11_0[[#This Row],[time_us]]/1000000-B6365/1000000</f>
        <v>1.0190000000000001</v>
      </c>
      <c r="I6366">
        <f>I6365+OWN_TEMP_11_0[[#This Row],[Столбец3]]</f>
        <v>1601810356.9119382</v>
      </c>
      <c r="J6366">
        <f>IF(OWN_TEMP_11_0[[#This Row],[Столбец1]]&lt;0,1.3,IF(OWN_TEMP_11_0[[#This Row],[Столбец1]]&gt;5,1.3,OWN_TEMP_11_0[[#This Row],[Столбец1]]))</f>
        <v>1.0190000000000001</v>
      </c>
      <c r="K6366">
        <f>OWN_TEMP_11_0[[#This Row],[Столбец2]]-OWN_TEMP_11_0[[#This Row],[time_s]]-OWN_TEMP_11_0[[#This Row],[time_us]]/1000000</f>
        <v>-55.894061809539792</v>
      </c>
      <c r="L6366" s="1">
        <f>OWN_TEMP_11_0[[#This Row],[Столбец2]]-1601801560</f>
        <v>8796.9119381904602</v>
      </c>
      <c r="M6366" s="1">
        <f>OWN_TEMP_11_0[[#This Row],[deg]]*1</f>
        <v>27.2271003723144</v>
      </c>
      <c r="N6366" s="1">
        <f>OWN_TEMP_11_0[[#This Row],[TIME]]/60</f>
        <v>146.615198969841</v>
      </c>
      <c r="O6366" s="1">
        <f>OWN_TEMP_11_0[[#This Row],[time_s]]-A6365</f>
        <v>1</v>
      </c>
      <c r="R6366">
        <f>OWN_TEMP_11_0[[#This Row],[deg]]*1</f>
        <v>27.2271003723144</v>
      </c>
    </row>
    <row r="6367" spans="1:18" x14ac:dyDescent="0.25">
      <c r="A6367">
        <v>1601810413</v>
      </c>
      <c r="B6367">
        <v>825000</v>
      </c>
      <c r="C6367" s="1" t="s">
        <v>25</v>
      </c>
      <c r="D6367">
        <v>126</v>
      </c>
      <c r="E6367">
        <v>11</v>
      </c>
      <c r="F6367">
        <v>0</v>
      </c>
      <c r="G6367" s="2">
        <v>44108.597372685188</v>
      </c>
      <c r="H6367">
        <f>OWN_TEMP_11_0[[#This Row],[time_s]]-A6366+OWN_TEMP_11_0[[#This Row],[time_us]]/1000000-B6366/1000000</f>
        <v>1.0189999999999999</v>
      </c>
      <c r="I6367">
        <f>I6366+OWN_TEMP_11_0[[#This Row],[Столбец3]]</f>
        <v>1601810357.9309382</v>
      </c>
      <c r="J6367">
        <f>IF(OWN_TEMP_11_0[[#This Row],[Столбец1]]&lt;0,1.3,IF(OWN_TEMP_11_0[[#This Row],[Столбец1]]&gt;5,1.3,OWN_TEMP_11_0[[#This Row],[Столбец1]]))</f>
        <v>1.0189999999999999</v>
      </c>
      <c r="K6367">
        <f>OWN_TEMP_11_0[[#This Row],[Столбец2]]-OWN_TEMP_11_0[[#This Row],[time_s]]-OWN_TEMP_11_0[[#This Row],[time_us]]/1000000</f>
        <v>-55.894061756134036</v>
      </c>
      <c r="L6367" s="1">
        <f>OWN_TEMP_11_0[[#This Row],[Столбец2]]-1601801560</f>
        <v>8797.930938243866</v>
      </c>
      <c r="M6367" s="1">
        <f>OWN_TEMP_11_0[[#This Row],[deg]]*1</f>
        <v>25.615381240844702</v>
      </c>
      <c r="N6367" s="1">
        <f>OWN_TEMP_11_0[[#This Row],[TIME]]/60</f>
        <v>146.63218230406443</v>
      </c>
      <c r="O6367" s="1">
        <f>OWN_TEMP_11_0[[#This Row],[time_s]]-A6366</f>
        <v>1</v>
      </c>
      <c r="R6367">
        <f>OWN_TEMP_11_0[[#This Row],[deg]]*1</f>
        <v>25.615381240844702</v>
      </c>
    </row>
    <row r="6368" spans="1:18" x14ac:dyDescent="0.25">
      <c r="A6368">
        <v>1601810414</v>
      </c>
      <c r="B6368">
        <v>844000</v>
      </c>
      <c r="C6368" s="1" t="s">
        <v>25</v>
      </c>
      <c r="D6368">
        <v>130</v>
      </c>
      <c r="E6368">
        <v>11</v>
      </c>
      <c r="F6368">
        <v>0</v>
      </c>
      <c r="G6368" s="2">
        <v>44108.597384259258</v>
      </c>
      <c r="H6368">
        <f>OWN_TEMP_11_0[[#This Row],[time_s]]-A6367+OWN_TEMP_11_0[[#This Row],[time_us]]/1000000-B6367/1000000</f>
        <v>1.0189999999999999</v>
      </c>
      <c r="I6368">
        <f>I6367+OWN_TEMP_11_0[[#This Row],[Столбец3]]</f>
        <v>1601810358.9499383</v>
      </c>
      <c r="J6368">
        <f>IF(OWN_TEMP_11_0[[#This Row],[Столбец1]]&lt;0,1.3,IF(OWN_TEMP_11_0[[#This Row],[Столбец1]]&gt;5,1.3,OWN_TEMP_11_0[[#This Row],[Столбец1]]))</f>
        <v>1.0189999999999999</v>
      </c>
      <c r="K6368">
        <f>OWN_TEMP_11_0[[#This Row],[Столбец2]]-OWN_TEMP_11_0[[#This Row],[time_s]]-OWN_TEMP_11_0[[#This Row],[time_us]]/1000000</f>
        <v>-55.894061702728273</v>
      </c>
      <c r="L6368" s="1">
        <f>OWN_TEMP_11_0[[#This Row],[Столбец2]]-1601801560</f>
        <v>8798.9499382972717</v>
      </c>
      <c r="M6368" s="1">
        <f>OWN_TEMP_11_0[[#This Row],[deg]]*1</f>
        <v>25.615381240844702</v>
      </c>
      <c r="N6368" s="1">
        <f>OWN_TEMP_11_0[[#This Row],[TIME]]/60</f>
        <v>146.64916563828785</v>
      </c>
      <c r="O6368" s="1">
        <f>OWN_TEMP_11_0[[#This Row],[time_s]]-A6367</f>
        <v>1</v>
      </c>
      <c r="R6368">
        <f>OWN_TEMP_11_0[[#This Row],[deg]]*1</f>
        <v>25.615381240844702</v>
      </c>
    </row>
    <row r="6369" spans="1:18" x14ac:dyDescent="0.25">
      <c r="A6369">
        <v>1601810415</v>
      </c>
      <c r="B6369">
        <v>863000</v>
      </c>
      <c r="C6369" s="1" t="s">
        <v>23</v>
      </c>
      <c r="D6369">
        <v>134</v>
      </c>
      <c r="E6369">
        <v>11</v>
      </c>
      <c r="F6369">
        <v>0</v>
      </c>
      <c r="G6369" s="2">
        <v>44108.597395833334</v>
      </c>
      <c r="H6369">
        <f>OWN_TEMP_11_0[[#This Row],[time_s]]-A6368+OWN_TEMP_11_0[[#This Row],[time_us]]/1000000-B6368/1000000</f>
        <v>1.0190000000000001</v>
      </c>
      <c r="I6369">
        <f>I6368+OWN_TEMP_11_0[[#This Row],[Столбец3]]</f>
        <v>1601810359.9689384</v>
      </c>
      <c r="J6369">
        <f>IF(OWN_TEMP_11_0[[#This Row],[Столбец1]]&lt;0,1.3,IF(OWN_TEMP_11_0[[#This Row],[Столбец1]]&gt;5,1.3,OWN_TEMP_11_0[[#This Row],[Столбец1]]))</f>
        <v>1.0190000000000001</v>
      </c>
      <c r="K6369">
        <f>OWN_TEMP_11_0[[#This Row],[Столбец2]]-OWN_TEMP_11_0[[#This Row],[time_s]]-OWN_TEMP_11_0[[#This Row],[time_us]]/1000000</f>
        <v>-55.894061649322509</v>
      </c>
      <c r="L6369" s="1">
        <f>OWN_TEMP_11_0[[#This Row],[Столбец2]]-1601801560</f>
        <v>8799.9689383506775</v>
      </c>
      <c r="M6369" s="1">
        <f>OWN_TEMP_11_0[[#This Row],[deg]]*1</f>
        <v>25.293041229248001</v>
      </c>
      <c r="N6369" s="1">
        <f>OWN_TEMP_11_0[[#This Row],[TIME]]/60</f>
        <v>146.66614897251128</v>
      </c>
      <c r="O6369" s="1">
        <f>OWN_TEMP_11_0[[#This Row],[time_s]]-A6368</f>
        <v>1</v>
      </c>
      <c r="R6369">
        <f>OWN_TEMP_11_0[[#This Row],[deg]]*1</f>
        <v>25.293041229248001</v>
      </c>
    </row>
    <row r="6370" spans="1:18" x14ac:dyDescent="0.25">
      <c r="A6370">
        <v>1601810416</v>
      </c>
      <c r="B6370">
        <v>881000</v>
      </c>
      <c r="C6370" s="1" t="s">
        <v>29</v>
      </c>
      <c r="D6370">
        <v>138</v>
      </c>
      <c r="E6370">
        <v>11</v>
      </c>
      <c r="F6370">
        <v>0</v>
      </c>
      <c r="G6370" s="2">
        <v>44108.597407407404</v>
      </c>
      <c r="H6370">
        <f>OWN_TEMP_11_0[[#This Row],[time_s]]-A6369+OWN_TEMP_11_0[[#This Row],[time_us]]/1000000-B6369/1000000</f>
        <v>1.018</v>
      </c>
      <c r="I6370">
        <f>I6369+OWN_TEMP_11_0[[#This Row],[Столбец3]]</f>
        <v>1601810360.9869382</v>
      </c>
      <c r="J6370">
        <f>IF(OWN_TEMP_11_0[[#This Row],[Столбец1]]&lt;0,1.3,IF(OWN_TEMP_11_0[[#This Row],[Столбец1]]&gt;5,1.3,OWN_TEMP_11_0[[#This Row],[Столбец1]]))</f>
        <v>1.018</v>
      </c>
      <c r="K6370">
        <f>OWN_TEMP_11_0[[#This Row],[Столбец2]]-OWN_TEMP_11_0[[#This Row],[time_s]]-OWN_TEMP_11_0[[#This Row],[time_us]]/1000000</f>
        <v>-55.894061761856079</v>
      </c>
      <c r="L6370" s="1">
        <f>OWN_TEMP_11_0[[#This Row],[Столбец2]]-1601801560</f>
        <v>8800.9869382381439</v>
      </c>
      <c r="M6370" s="1">
        <f>OWN_TEMP_11_0[[#This Row],[deg]]*1</f>
        <v>27.2271003723144</v>
      </c>
      <c r="N6370" s="1">
        <f>OWN_TEMP_11_0[[#This Row],[TIME]]/60</f>
        <v>146.68311563730239</v>
      </c>
      <c r="O6370" s="1">
        <f>OWN_TEMP_11_0[[#This Row],[time_s]]-A6369</f>
        <v>1</v>
      </c>
      <c r="R6370">
        <f>OWN_TEMP_11_0[[#This Row],[deg]]*1</f>
        <v>27.2271003723144</v>
      </c>
    </row>
    <row r="6371" spans="1:18" x14ac:dyDescent="0.25">
      <c r="A6371">
        <v>1601810417</v>
      </c>
      <c r="B6371">
        <v>900000</v>
      </c>
      <c r="C6371" s="1" t="s">
        <v>29</v>
      </c>
      <c r="D6371">
        <v>142</v>
      </c>
      <c r="E6371">
        <v>11</v>
      </c>
      <c r="F6371">
        <v>0</v>
      </c>
      <c r="G6371" s="2">
        <v>44108.597418981481</v>
      </c>
      <c r="H6371">
        <f>OWN_TEMP_11_0[[#This Row],[time_s]]-A6370+OWN_TEMP_11_0[[#This Row],[time_us]]/1000000-B6370/1000000</f>
        <v>1.0189999999999999</v>
      </c>
      <c r="I6371">
        <f>I6370+OWN_TEMP_11_0[[#This Row],[Столбец3]]</f>
        <v>1601810362.0059383</v>
      </c>
      <c r="J6371">
        <f>IF(OWN_TEMP_11_0[[#This Row],[Столбец1]]&lt;0,1.3,IF(OWN_TEMP_11_0[[#This Row],[Столбец1]]&gt;5,1.3,OWN_TEMP_11_0[[#This Row],[Столбец1]]))</f>
        <v>1.0189999999999999</v>
      </c>
      <c r="K6371">
        <f>OWN_TEMP_11_0[[#This Row],[Столбец2]]-OWN_TEMP_11_0[[#This Row],[time_s]]-OWN_TEMP_11_0[[#This Row],[time_us]]/1000000</f>
        <v>-55.894061708450316</v>
      </c>
      <c r="L6371" s="1">
        <f>OWN_TEMP_11_0[[#This Row],[Столбец2]]-1601801560</f>
        <v>8802.0059382915497</v>
      </c>
      <c r="M6371" s="1">
        <f>OWN_TEMP_11_0[[#This Row],[deg]]*1</f>
        <v>27.2271003723144</v>
      </c>
      <c r="N6371" s="1">
        <f>OWN_TEMP_11_0[[#This Row],[TIME]]/60</f>
        <v>146.70009897152582</v>
      </c>
      <c r="O6371" s="1">
        <f>OWN_TEMP_11_0[[#This Row],[time_s]]-A6370</f>
        <v>1</v>
      </c>
      <c r="R6371">
        <f>OWN_TEMP_11_0[[#This Row],[deg]]*1</f>
        <v>27.2271003723144</v>
      </c>
    </row>
    <row r="6372" spans="1:18" x14ac:dyDescent="0.25">
      <c r="A6372">
        <v>1601810418</v>
      </c>
      <c r="B6372">
        <v>919000</v>
      </c>
      <c r="C6372" s="1" t="s">
        <v>25</v>
      </c>
      <c r="D6372">
        <v>146</v>
      </c>
      <c r="E6372">
        <v>11</v>
      </c>
      <c r="F6372">
        <v>0</v>
      </c>
      <c r="G6372" s="2">
        <v>44108.597430555557</v>
      </c>
      <c r="H6372">
        <f>OWN_TEMP_11_0[[#This Row],[time_s]]-A6371+OWN_TEMP_11_0[[#This Row],[time_us]]/1000000-B6371/1000000</f>
        <v>1.0190000000000001</v>
      </c>
      <c r="I6372">
        <f>I6371+OWN_TEMP_11_0[[#This Row],[Столбец3]]</f>
        <v>1601810363.0249383</v>
      </c>
      <c r="J6372">
        <f>IF(OWN_TEMP_11_0[[#This Row],[Столбец1]]&lt;0,1.3,IF(OWN_TEMP_11_0[[#This Row],[Столбец1]]&gt;5,1.3,OWN_TEMP_11_0[[#This Row],[Столбец1]]))</f>
        <v>1.0190000000000001</v>
      </c>
      <c r="K6372">
        <f>OWN_TEMP_11_0[[#This Row],[Столбец2]]-OWN_TEMP_11_0[[#This Row],[time_s]]-OWN_TEMP_11_0[[#This Row],[time_us]]/1000000</f>
        <v>-55.894061655044553</v>
      </c>
      <c r="L6372" s="1">
        <f>OWN_TEMP_11_0[[#This Row],[Столбец2]]-1601801560</f>
        <v>8803.0249383449554</v>
      </c>
      <c r="M6372" s="1">
        <f>OWN_TEMP_11_0[[#This Row],[deg]]*1</f>
        <v>25.615381240844702</v>
      </c>
      <c r="N6372" s="1">
        <f>OWN_TEMP_11_0[[#This Row],[TIME]]/60</f>
        <v>146.71708230574924</v>
      </c>
      <c r="O6372" s="1">
        <f>OWN_TEMP_11_0[[#This Row],[time_s]]-A6371</f>
        <v>1</v>
      </c>
      <c r="R6372">
        <f>OWN_TEMP_11_0[[#This Row],[deg]]*1</f>
        <v>25.615381240844702</v>
      </c>
    </row>
    <row r="6373" spans="1:18" x14ac:dyDescent="0.25">
      <c r="A6373">
        <v>1601810419</v>
      </c>
      <c r="B6373">
        <v>938000</v>
      </c>
      <c r="C6373" s="1" t="s">
        <v>25</v>
      </c>
      <c r="D6373">
        <v>150</v>
      </c>
      <c r="E6373">
        <v>11</v>
      </c>
      <c r="F6373">
        <v>0</v>
      </c>
      <c r="G6373" s="2">
        <v>44108.597442129627</v>
      </c>
      <c r="H6373">
        <f>OWN_TEMP_11_0[[#This Row],[time_s]]-A6372+OWN_TEMP_11_0[[#This Row],[time_us]]/1000000-B6372/1000000</f>
        <v>1.0189999999999999</v>
      </c>
      <c r="I6373">
        <f>I6372+OWN_TEMP_11_0[[#This Row],[Столбец3]]</f>
        <v>1601810364.0439384</v>
      </c>
      <c r="J6373">
        <f>IF(OWN_TEMP_11_0[[#This Row],[Столбец1]]&lt;0,1.3,IF(OWN_TEMP_11_0[[#This Row],[Столбец1]]&gt;5,1.3,OWN_TEMP_11_0[[#This Row],[Столбец1]]))</f>
        <v>1.0189999999999999</v>
      </c>
      <c r="K6373">
        <f>OWN_TEMP_11_0[[#This Row],[Столбец2]]-OWN_TEMP_11_0[[#This Row],[time_s]]-OWN_TEMP_11_0[[#This Row],[time_us]]/1000000</f>
        <v>-55.894061601638796</v>
      </c>
      <c r="L6373" s="1">
        <f>OWN_TEMP_11_0[[#This Row],[Столбец2]]-1601801560</f>
        <v>8804.0439383983612</v>
      </c>
      <c r="M6373" s="1">
        <f>OWN_TEMP_11_0[[#This Row],[deg]]*1</f>
        <v>25.615381240844702</v>
      </c>
      <c r="N6373" s="1">
        <f>OWN_TEMP_11_0[[#This Row],[TIME]]/60</f>
        <v>146.7340656399727</v>
      </c>
      <c r="O6373" s="1">
        <f>OWN_TEMP_11_0[[#This Row],[time_s]]-A6372</f>
        <v>1</v>
      </c>
      <c r="R6373">
        <f>OWN_TEMP_11_0[[#This Row],[deg]]*1</f>
        <v>25.615381240844702</v>
      </c>
    </row>
    <row r="6374" spans="1:18" x14ac:dyDescent="0.25">
      <c r="A6374">
        <v>1601810420</v>
      </c>
      <c r="B6374">
        <v>957000</v>
      </c>
      <c r="C6374" s="1" t="s">
        <v>29</v>
      </c>
      <c r="D6374">
        <v>154</v>
      </c>
      <c r="E6374">
        <v>11</v>
      </c>
      <c r="F6374">
        <v>0</v>
      </c>
      <c r="G6374" s="2">
        <v>44108.597453703704</v>
      </c>
      <c r="H6374">
        <f>OWN_TEMP_11_0[[#This Row],[time_s]]-A6373+OWN_TEMP_11_0[[#This Row],[time_us]]/1000000-B6373/1000000</f>
        <v>1.0189999999999999</v>
      </c>
      <c r="I6374">
        <f>I6373+OWN_TEMP_11_0[[#This Row],[Столбец3]]</f>
        <v>1601810365.0629385</v>
      </c>
      <c r="J6374">
        <f>IF(OWN_TEMP_11_0[[#This Row],[Столбец1]]&lt;0,1.3,IF(OWN_TEMP_11_0[[#This Row],[Столбец1]]&gt;5,1.3,OWN_TEMP_11_0[[#This Row],[Столбец1]]))</f>
        <v>1.0189999999999999</v>
      </c>
      <c r="K6374">
        <f>OWN_TEMP_11_0[[#This Row],[Столбец2]]-OWN_TEMP_11_0[[#This Row],[time_s]]-OWN_TEMP_11_0[[#This Row],[time_us]]/1000000</f>
        <v>-55.894061548233033</v>
      </c>
      <c r="L6374" s="1">
        <f>OWN_TEMP_11_0[[#This Row],[Столбец2]]-1601801560</f>
        <v>8805.062938451767</v>
      </c>
      <c r="M6374" s="1">
        <f>OWN_TEMP_11_0[[#This Row],[deg]]*1</f>
        <v>27.2271003723144</v>
      </c>
      <c r="N6374" s="1">
        <f>OWN_TEMP_11_0[[#This Row],[TIME]]/60</f>
        <v>146.75104897419612</v>
      </c>
      <c r="O6374" s="1">
        <f>OWN_TEMP_11_0[[#This Row],[time_s]]-A6373</f>
        <v>1</v>
      </c>
      <c r="R6374">
        <f>OWN_TEMP_11_0[[#This Row],[deg]]*1</f>
        <v>27.2271003723144</v>
      </c>
    </row>
    <row r="6375" spans="1:18" x14ac:dyDescent="0.25">
      <c r="A6375">
        <v>1601810421</v>
      </c>
      <c r="B6375">
        <v>976000</v>
      </c>
      <c r="C6375" s="1" t="s">
        <v>29</v>
      </c>
      <c r="D6375">
        <v>158</v>
      </c>
      <c r="E6375">
        <v>11</v>
      </c>
      <c r="F6375">
        <v>0</v>
      </c>
      <c r="G6375" s="2">
        <v>44108.59746527778</v>
      </c>
      <c r="H6375">
        <f>OWN_TEMP_11_0[[#This Row],[time_s]]-A6374+OWN_TEMP_11_0[[#This Row],[time_us]]/1000000-B6374/1000000</f>
        <v>1.0190000000000001</v>
      </c>
      <c r="I6375">
        <f>I6374+OWN_TEMP_11_0[[#This Row],[Столбец3]]</f>
        <v>1601810366.0819385</v>
      </c>
      <c r="J6375">
        <f>IF(OWN_TEMP_11_0[[#This Row],[Столбец1]]&lt;0,1.3,IF(OWN_TEMP_11_0[[#This Row],[Столбец1]]&gt;5,1.3,OWN_TEMP_11_0[[#This Row],[Столбец1]]))</f>
        <v>1.0190000000000001</v>
      </c>
      <c r="K6375">
        <f>OWN_TEMP_11_0[[#This Row],[Столбец2]]-OWN_TEMP_11_0[[#This Row],[time_s]]-OWN_TEMP_11_0[[#This Row],[time_us]]/1000000</f>
        <v>-55.89406149482727</v>
      </c>
      <c r="L6375" s="1">
        <f>OWN_TEMP_11_0[[#This Row],[Столбец2]]-1601801560</f>
        <v>8806.0819385051727</v>
      </c>
      <c r="M6375" s="1">
        <f>OWN_TEMP_11_0[[#This Row],[deg]]*1</f>
        <v>27.2271003723144</v>
      </c>
      <c r="N6375" s="1">
        <f>OWN_TEMP_11_0[[#This Row],[TIME]]/60</f>
        <v>146.76803230841955</v>
      </c>
      <c r="O6375" s="1">
        <f>OWN_TEMP_11_0[[#This Row],[time_s]]-A6374</f>
        <v>1</v>
      </c>
      <c r="R6375">
        <f>OWN_TEMP_11_0[[#This Row],[deg]]*1</f>
        <v>27.2271003723144</v>
      </c>
    </row>
    <row r="6376" spans="1:18" x14ac:dyDescent="0.25">
      <c r="A6376">
        <v>1601810422</v>
      </c>
      <c r="B6376">
        <v>994000</v>
      </c>
      <c r="C6376" s="1" t="s">
        <v>42</v>
      </c>
      <c r="D6376">
        <v>162</v>
      </c>
      <c r="E6376">
        <v>11</v>
      </c>
      <c r="F6376">
        <v>0</v>
      </c>
      <c r="G6376" s="2">
        <v>44108.59747685185</v>
      </c>
      <c r="H6376">
        <f>OWN_TEMP_11_0[[#This Row],[time_s]]-A6375+OWN_TEMP_11_0[[#This Row],[time_us]]/1000000-B6375/1000000</f>
        <v>1.018</v>
      </c>
      <c r="I6376">
        <f>I6375+OWN_TEMP_11_0[[#This Row],[Столбец3]]</f>
        <v>1601810367.0999384</v>
      </c>
      <c r="J6376">
        <f>IF(OWN_TEMP_11_0[[#This Row],[Столбец1]]&lt;0,1.3,IF(OWN_TEMP_11_0[[#This Row],[Столбец1]]&gt;5,1.3,OWN_TEMP_11_0[[#This Row],[Столбец1]]))</f>
        <v>1.018</v>
      </c>
      <c r="K6376">
        <f>OWN_TEMP_11_0[[#This Row],[Столбец2]]-OWN_TEMP_11_0[[#This Row],[time_s]]-OWN_TEMP_11_0[[#This Row],[time_us]]/1000000</f>
        <v>-55.89406160736084</v>
      </c>
      <c r="L6376" s="1">
        <f>OWN_TEMP_11_0[[#This Row],[Столбец2]]-1601801560</f>
        <v>8807.0999383926392</v>
      </c>
      <c r="M6376" s="1">
        <f>OWN_TEMP_11_0[[#This Row],[deg]]*1</f>
        <v>30.4505615234375</v>
      </c>
      <c r="N6376" s="1">
        <f>OWN_TEMP_11_0[[#This Row],[TIME]]/60</f>
        <v>146.78499897321066</v>
      </c>
      <c r="O6376" s="1">
        <f>OWN_TEMP_11_0[[#This Row],[time_s]]-A6375</f>
        <v>1</v>
      </c>
      <c r="R6376">
        <f>OWN_TEMP_11_0[[#This Row],[deg]]*1</f>
        <v>30.4505615234375</v>
      </c>
    </row>
    <row r="6377" spans="1:18" x14ac:dyDescent="0.25">
      <c r="A6377">
        <v>1601810424</v>
      </c>
      <c r="B6377">
        <v>5000</v>
      </c>
      <c r="C6377" s="1" t="s">
        <v>23</v>
      </c>
      <c r="D6377">
        <v>166</v>
      </c>
      <c r="E6377">
        <v>11</v>
      </c>
      <c r="F6377">
        <v>0</v>
      </c>
      <c r="G6377" s="2">
        <v>44108.597500000003</v>
      </c>
      <c r="H6377">
        <f>OWN_TEMP_11_0[[#This Row],[time_s]]-A6376+OWN_TEMP_11_0[[#This Row],[time_us]]/1000000-B6376/1000000</f>
        <v>1.0109999999999999</v>
      </c>
      <c r="I6377">
        <f>I6376+OWN_TEMP_11_0[[#This Row],[Столбец3]]</f>
        <v>1601810368.1109383</v>
      </c>
      <c r="J6377">
        <f>IF(OWN_TEMP_11_0[[#This Row],[Столбец1]]&lt;0,1.3,IF(OWN_TEMP_11_0[[#This Row],[Столбец1]]&gt;5,1.3,OWN_TEMP_11_0[[#This Row],[Столбец1]]))</f>
        <v>1.0109999999999999</v>
      </c>
      <c r="K6377">
        <f>OWN_TEMP_11_0[[#This Row],[Столбец2]]-OWN_TEMP_11_0[[#This Row],[time_s]]-OWN_TEMP_11_0[[#This Row],[time_us]]/1000000</f>
        <v>-55.894061689376834</v>
      </c>
      <c r="L6377" s="1">
        <f>OWN_TEMP_11_0[[#This Row],[Столбец2]]-1601801560</f>
        <v>8808.1109383106232</v>
      </c>
      <c r="M6377" s="1">
        <f>OWN_TEMP_11_0[[#This Row],[deg]]*1</f>
        <v>25.293041229248001</v>
      </c>
      <c r="N6377" s="1">
        <f>OWN_TEMP_11_0[[#This Row],[TIME]]/60</f>
        <v>146.80184897184373</v>
      </c>
      <c r="O6377" s="1">
        <f>OWN_TEMP_11_0[[#This Row],[time_s]]-A6376</f>
        <v>2</v>
      </c>
      <c r="R6377">
        <f>OWN_TEMP_11_0[[#This Row],[deg]]*1</f>
        <v>25.293041229248001</v>
      </c>
    </row>
    <row r="6378" spans="1:18" x14ac:dyDescent="0.25">
      <c r="A6378">
        <v>1601810425</v>
      </c>
      <c r="B6378">
        <v>23000</v>
      </c>
      <c r="C6378" s="1" t="s">
        <v>25</v>
      </c>
      <c r="D6378">
        <v>170</v>
      </c>
      <c r="E6378">
        <v>11</v>
      </c>
      <c r="F6378">
        <v>0</v>
      </c>
      <c r="G6378" s="2">
        <v>44108.597511574073</v>
      </c>
      <c r="H6378">
        <f>OWN_TEMP_11_0[[#This Row],[time_s]]-A6377+OWN_TEMP_11_0[[#This Row],[time_us]]/1000000-B6377/1000000</f>
        <v>1.018</v>
      </c>
      <c r="I6378">
        <f>I6377+OWN_TEMP_11_0[[#This Row],[Столбец3]]</f>
        <v>1601810369.1289382</v>
      </c>
      <c r="J6378">
        <f>IF(OWN_TEMP_11_0[[#This Row],[Столбец1]]&lt;0,1.3,IF(OWN_TEMP_11_0[[#This Row],[Столбец1]]&gt;5,1.3,OWN_TEMP_11_0[[#This Row],[Столбец1]]))</f>
        <v>1.018</v>
      </c>
      <c r="K6378">
        <f>OWN_TEMP_11_0[[#This Row],[Столбец2]]-OWN_TEMP_11_0[[#This Row],[time_s]]-OWN_TEMP_11_0[[#This Row],[time_us]]/1000000</f>
        <v>-55.894061801910404</v>
      </c>
      <c r="L6378" s="1">
        <f>OWN_TEMP_11_0[[#This Row],[Столбец2]]-1601801560</f>
        <v>8809.1289381980896</v>
      </c>
      <c r="M6378" s="1">
        <f>OWN_TEMP_11_0[[#This Row],[deg]]*1</f>
        <v>25.615381240844702</v>
      </c>
      <c r="N6378" s="1">
        <f>OWN_TEMP_11_0[[#This Row],[TIME]]/60</f>
        <v>146.81881563663484</v>
      </c>
      <c r="O6378" s="1">
        <f>OWN_TEMP_11_0[[#This Row],[time_s]]-A6377</f>
        <v>1</v>
      </c>
      <c r="R6378">
        <f>OWN_TEMP_11_0[[#This Row],[deg]]*1</f>
        <v>25.615381240844702</v>
      </c>
    </row>
    <row r="6379" spans="1:18" x14ac:dyDescent="0.25">
      <c r="A6379">
        <v>1601810426</v>
      </c>
      <c r="B6379">
        <v>42000</v>
      </c>
      <c r="C6379" s="1" t="s">
        <v>29</v>
      </c>
      <c r="D6379">
        <v>174</v>
      </c>
      <c r="E6379">
        <v>11</v>
      </c>
      <c r="F6379">
        <v>0</v>
      </c>
      <c r="G6379" s="2">
        <v>44108.59752314815</v>
      </c>
      <c r="H6379">
        <f>OWN_TEMP_11_0[[#This Row],[time_s]]-A6378+OWN_TEMP_11_0[[#This Row],[time_us]]/1000000-B6378/1000000</f>
        <v>1.0190000000000001</v>
      </c>
      <c r="I6379">
        <f>I6378+OWN_TEMP_11_0[[#This Row],[Столбец3]]</f>
        <v>1601810370.1479383</v>
      </c>
      <c r="J6379">
        <f>IF(OWN_TEMP_11_0[[#This Row],[Столбец1]]&lt;0,1.3,IF(OWN_TEMP_11_0[[#This Row],[Столбец1]]&gt;5,1.3,OWN_TEMP_11_0[[#This Row],[Столбец1]]))</f>
        <v>1.0190000000000001</v>
      </c>
      <c r="K6379">
        <f>OWN_TEMP_11_0[[#This Row],[Столбец2]]-OWN_TEMP_11_0[[#This Row],[time_s]]-OWN_TEMP_11_0[[#This Row],[time_us]]/1000000</f>
        <v>-55.89406174850464</v>
      </c>
      <c r="L6379" s="1">
        <f>OWN_TEMP_11_0[[#This Row],[Столбец2]]-1601801560</f>
        <v>8810.1479382514954</v>
      </c>
      <c r="M6379" s="1">
        <f>OWN_TEMP_11_0[[#This Row],[deg]]*1</f>
        <v>27.2271003723144</v>
      </c>
      <c r="N6379" s="1">
        <f>OWN_TEMP_11_0[[#This Row],[TIME]]/60</f>
        <v>146.83579897085826</v>
      </c>
      <c r="O6379" s="1">
        <f>OWN_TEMP_11_0[[#This Row],[time_s]]-A6378</f>
        <v>1</v>
      </c>
      <c r="R6379">
        <f>OWN_TEMP_11_0[[#This Row],[deg]]*1</f>
        <v>27.2271003723144</v>
      </c>
    </row>
    <row r="6380" spans="1:18" x14ac:dyDescent="0.25">
      <c r="A6380">
        <v>1601810427</v>
      </c>
      <c r="B6380">
        <v>60000</v>
      </c>
      <c r="C6380" s="1" t="s">
        <v>28</v>
      </c>
      <c r="D6380">
        <v>178</v>
      </c>
      <c r="E6380">
        <v>11</v>
      </c>
      <c r="F6380">
        <v>0</v>
      </c>
      <c r="G6380" s="2">
        <v>44108.597534722219</v>
      </c>
      <c r="H6380">
        <f>OWN_TEMP_11_0[[#This Row],[time_s]]-A6379+OWN_TEMP_11_0[[#This Row],[time_us]]/1000000-B6379/1000000</f>
        <v>1.018</v>
      </c>
      <c r="I6380">
        <f>I6379+OWN_TEMP_11_0[[#This Row],[Столбец3]]</f>
        <v>1601810371.1659381</v>
      </c>
      <c r="J6380">
        <f>IF(OWN_TEMP_11_0[[#This Row],[Столбец1]]&lt;0,1.3,IF(OWN_TEMP_11_0[[#This Row],[Столбец1]]&gt;5,1.3,OWN_TEMP_11_0[[#This Row],[Столбец1]]))</f>
        <v>1.018</v>
      </c>
      <c r="K6380">
        <f>OWN_TEMP_11_0[[#This Row],[Столбец2]]-OWN_TEMP_11_0[[#This Row],[time_s]]-OWN_TEMP_11_0[[#This Row],[time_us]]/1000000</f>
        <v>-55.89406186103821</v>
      </c>
      <c r="L6380" s="1">
        <f>OWN_TEMP_11_0[[#This Row],[Столбец2]]-1601801560</f>
        <v>8811.1659381389618</v>
      </c>
      <c r="M6380" s="1">
        <f>OWN_TEMP_11_0[[#This Row],[deg]]*1</f>
        <v>26.904760360717699</v>
      </c>
      <c r="N6380" s="1">
        <f>OWN_TEMP_11_0[[#This Row],[TIME]]/60</f>
        <v>146.85276563564938</v>
      </c>
      <c r="O6380" s="1">
        <f>OWN_TEMP_11_0[[#This Row],[time_s]]-A6379</f>
        <v>1</v>
      </c>
      <c r="R6380">
        <f>OWN_TEMP_11_0[[#This Row],[deg]]*1</f>
        <v>26.904760360717699</v>
      </c>
    </row>
    <row r="6381" spans="1:18" x14ac:dyDescent="0.25">
      <c r="A6381">
        <v>1601810428</v>
      </c>
      <c r="B6381">
        <v>79000</v>
      </c>
      <c r="C6381" s="1" t="s">
        <v>23</v>
      </c>
      <c r="D6381">
        <v>182</v>
      </c>
      <c r="E6381">
        <v>11</v>
      </c>
      <c r="F6381">
        <v>0</v>
      </c>
      <c r="G6381" s="2">
        <v>44108.597546296296</v>
      </c>
      <c r="H6381">
        <f>OWN_TEMP_11_0[[#This Row],[time_s]]-A6380+OWN_TEMP_11_0[[#This Row],[time_us]]/1000000-B6380/1000000</f>
        <v>1.0189999999999999</v>
      </c>
      <c r="I6381">
        <f>I6380+OWN_TEMP_11_0[[#This Row],[Столбец3]]</f>
        <v>1601810372.1849382</v>
      </c>
      <c r="J6381">
        <f>IF(OWN_TEMP_11_0[[#This Row],[Столбец1]]&lt;0,1.3,IF(OWN_TEMP_11_0[[#This Row],[Столбец1]]&gt;5,1.3,OWN_TEMP_11_0[[#This Row],[Столбец1]]))</f>
        <v>1.0189999999999999</v>
      </c>
      <c r="K6381">
        <f>OWN_TEMP_11_0[[#This Row],[Столбец2]]-OWN_TEMP_11_0[[#This Row],[time_s]]-OWN_TEMP_11_0[[#This Row],[time_us]]/1000000</f>
        <v>-55.894061807632447</v>
      </c>
      <c r="L6381" s="1">
        <f>OWN_TEMP_11_0[[#This Row],[Столбец2]]-1601801560</f>
        <v>8812.1849381923676</v>
      </c>
      <c r="M6381" s="1">
        <f>OWN_TEMP_11_0[[#This Row],[deg]]*1</f>
        <v>25.293041229248001</v>
      </c>
      <c r="N6381" s="1">
        <f>OWN_TEMP_11_0[[#This Row],[TIME]]/60</f>
        <v>146.8697489698728</v>
      </c>
      <c r="O6381" s="1">
        <f>OWN_TEMP_11_0[[#This Row],[time_s]]-A6380</f>
        <v>1</v>
      </c>
      <c r="R6381">
        <f>OWN_TEMP_11_0[[#This Row],[deg]]*1</f>
        <v>25.293041229248001</v>
      </c>
    </row>
    <row r="6382" spans="1:18" x14ac:dyDescent="0.25">
      <c r="A6382">
        <v>1601810429</v>
      </c>
      <c r="B6382">
        <v>98000</v>
      </c>
      <c r="C6382" s="1" t="s">
        <v>23</v>
      </c>
      <c r="D6382">
        <v>186</v>
      </c>
      <c r="E6382">
        <v>11</v>
      </c>
      <c r="F6382">
        <v>0</v>
      </c>
      <c r="G6382" s="2">
        <v>44108.597557870373</v>
      </c>
      <c r="H6382">
        <f>OWN_TEMP_11_0[[#This Row],[time_s]]-A6381+OWN_TEMP_11_0[[#This Row],[time_us]]/1000000-B6381/1000000</f>
        <v>1.0190000000000001</v>
      </c>
      <c r="I6382">
        <f>I6381+OWN_TEMP_11_0[[#This Row],[Столбец3]]</f>
        <v>1601810373.2039382</v>
      </c>
      <c r="J6382">
        <f>IF(OWN_TEMP_11_0[[#This Row],[Столбец1]]&lt;0,1.3,IF(OWN_TEMP_11_0[[#This Row],[Столбец1]]&gt;5,1.3,OWN_TEMP_11_0[[#This Row],[Столбец1]]))</f>
        <v>1.0190000000000001</v>
      </c>
      <c r="K6382">
        <f>OWN_TEMP_11_0[[#This Row],[Столбец2]]-OWN_TEMP_11_0[[#This Row],[time_s]]-OWN_TEMP_11_0[[#This Row],[time_us]]/1000000</f>
        <v>-55.894061754226684</v>
      </c>
      <c r="L6382" s="1">
        <f>OWN_TEMP_11_0[[#This Row],[Столбец2]]-1601801560</f>
        <v>8813.2039382457733</v>
      </c>
      <c r="M6382" s="1">
        <f>OWN_TEMP_11_0[[#This Row],[deg]]*1</f>
        <v>25.293041229248001</v>
      </c>
      <c r="N6382" s="1">
        <f>OWN_TEMP_11_0[[#This Row],[TIME]]/60</f>
        <v>146.88673230409623</v>
      </c>
      <c r="O6382" s="1">
        <f>OWN_TEMP_11_0[[#This Row],[time_s]]-A6381</f>
        <v>1</v>
      </c>
      <c r="R6382">
        <f>OWN_TEMP_11_0[[#This Row],[deg]]*1</f>
        <v>25.293041229248001</v>
      </c>
    </row>
    <row r="6383" spans="1:18" x14ac:dyDescent="0.25">
      <c r="A6383">
        <v>1601810430</v>
      </c>
      <c r="B6383">
        <v>116000</v>
      </c>
      <c r="C6383" s="1" t="s">
        <v>29</v>
      </c>
      <c r="D6383">
        <v>190</v>
      </c>
      <c r="E6383">
        <v>11</v>
      </c>
      <c r="F6383">
        <v>0</v>
      </c>
      <c r="G6383" s="2">
        <v>44108.597569444442</v>
      </c>
      <c r="H6383">
        <f>OWN_TEMP_11_0[[#This Row],[time_s]]-A6382+OWN_TEMP_11_0[[#This Row],[time_us]]/1000000-B6382/1000000</f>
        <v>1.018</v>
      </c>
      <c r="I6383">
        <f>I6382+OWN_TEMP_11_0[[#This Row],[Столбец3]]</f>
        <v>1601810374.2219381</v>
      </c>
      <c r="J6383">
        <f>IF(OWN_TEMP_11_0[[#This Row],[Столбец1]]&lt;0,1.3,IF(OWN_TEMP_11_0[[#This Row],[Столбец1]]&gt;5,1.3,OWN_TEMP_11_0[[#This Row],[Столбец1]]))</f>
        <v>1.018</v>
      </c>
      <c r="K6383">
        <f>OWN_TEMP_11_0[[#This Row],[Столбец2]]-OWN_TEMP_11_0[[#This Row],[time_s]]-OWN_TEMP_11_0[[#This Row],[time_us]]/1000000</f>
        <v>-55.894061866760254</v>
      </c>
      <c r="L6383" s="1">
        <f>OWN_TEMP_11_0[[#This Row],[Столбец2]]-1601801560</f>
        <v>8814.2219381332397</v>
      </c>
      <c r="M6383" s="1">
        <f>OWN_TEMP_11_0[[#This Row],[deg]]*1</f>
        <v>27.2271003723144</v>
      </c>
      <c r="N6383" s="1">
        <f>OWN_TEMP_11_0[[#This Row],[TIME]]/60</f>
        <v>146.90369896888734</v>
      </c>
      <c r="O6383" s="1">
        <f>OWN_TEMP_11_0[[#This Row],[time_s]]-A6382</f>
        <v>1</v>
      </c>
      <c r="R6383">
        <f>OWN_TEMP_11_0[[#This Row],[deg]]*1</f>
        <v>27.2271003723144</v>
      </c>
    </row>
    <row r="6384" spans="1:18" x14ac:dyDescent="0.25">
      <c r="A6384">
        <v>1601810431</v>
      </c>
      <c r="B6384">
        <v>135000</v>
      </c>
      <c r="C6384" s="1" t="s">
        <v>29</v>
      </c>
      <c r="D6384">
        <v>194</v>
      </c>
      <c r="E6384">
        <v>11</v>
      </c>
      <c r="F6384">
        <v>0</v>
      </c>
      <c r="G6384" s="2">
        <v>44108.597581018519</v>
      </c>
      <c r="H6384">
        <f>OWN_TEMP_11_0[[#This Row],[time_s]]-A6383+OWN_TEMP_11_0[[#This Row],[time_us]]/1000000-B6383/1000000</f>
        <v>1.0189999999999999</v>
      </c>
      <c r="I6384">
        <f>I6383+OWN_TEMP_11_0[[#This Row],[Столбец3]]</f>
        <v>1601810375.2409382</v>
      </c>
      <c r="J6384">
        <f>IF(OWN_TEMP_11_0[[#This Row],[Столбец1]]&lt;0,1.3,IF(OWN_TEMP_11_0[[#This Row],[Столбец1]]&gt;5,1.3,OWN_TEMP_11_0[[#This Row],[Столбец1]]))</f>
        <v>1.0189999999999999</v>
      </c>
      <c r="K6384">
        <f>OWN_TEMP_11_0[[#This Row],[Столбец2]]-OWN_TEMP_11_0[[#This Row],[time_s]]-OWN_TEMP_11_0[[#This Row],[time_us]]/1000000</f>
        <v>-55.89406181335449</v>
      </c>
      <c r="L6384" s="1">
        <f>OWN_TEMP_11_0[[#This Row],[Столбец2]]-1601801560</f>
        <v>8815.2409381866455</v>
      </c>
      <c r="M6384" s="1">
        <f>OWN_TEMP_11_0[[#This Row],[deg]]*1</f>
        <v>27.2271003723144</v>
      </c>
      <c r="N6384" s="1">
        <f>OWN_TEMP_11_0[[#This Row],[TIME]]/60</f>
        <v>146.92068230311077</v>
      </c>
      <c r="O6384" s="1">
        <f>OWN_TEMP_11_0[[#This Row],[time_s]]-A6383</f>
        <v>1</v>
      </c>
      <c r="R6384">
        <f>OWN_TEMP_11_0[[#This Row],[deg]]*1</f>
        <v>27.2271003723144</v>
      </c>
    </row>
    <row r="6385" spans="1:18" x14ac:dyDescent="0.25">
      <c r="A6385">
        <v>1601810432</v>
      </c>
      <c r="B6385">
        <v>167000</v>
      </c>
      <c r="C6385" s="1" t="s">
        <v>23</v>
      </c>
      <c r="D6385">
        <v>199</v>
      </c>
      <c r="E6385">
        <v>11</v>
      </c>
      <c r="F6385">
        <v>0</v>
      </c>
      <c r="G6385" s="2">
        <v>44108.597592592596</v>
      </c>
      <c r="H6385">
        <f>OWN_TEMP_11_0[[#This Row],[time_s]]-A6384+OWN_TEMP_11_0[[#This Row],[time_us]]/1000000-B6384/1000000</f>
        <v>1.032</v>
      </c>
      <c r="I6385">
        <f>I6384+OWN_TEMP_11_0[[#This Row],[Столбец3]]</f>
        <v>1601810376.2729383</v>
      </c>
      <c r="J6385">
        <f>IF(OWN_TEMP_11_0[[#This Row],[Столбец1]]&lt;0,1.3,IF(OWN_TEMP_11_0[[#This Row],[Столбец1]]&gt;5,1.3,OWN_TEMP_11_0[[#This Row],[Столбец1]]))</f>
        <v>1.032</v>
      </c>
      <c r="K6385">
        <f>OWN_TEMP_11_0[[#This Row],[Столбец2]]-OWN_TEMP_11_0[[#This Row],[time_s]]-OWN_TEMP_11_0[[#This Row],[time_us]]/1000000</f>
        <v>-55.89406174850464</v>
      </c>
      <c r="L6385" s="1">
        <f>OWN_TEMP_11_0[[#This Row],[Столбец2]]-1601801560</f>
        <v>8816.2729382514954</v>
      </c>
      <c r="M6385" s="1">
        <f>OWN_TEMP_11_0[[#This Row],[deg]]*1</f>
        <v>25.293041229248001</v>
      </c>
      <c r="N6385" s="1">
        <f>OWN_TEMP_11_0[[#This Row],[TIME]]/60</f>
        <v>146.93788230419159</v>
      </c>
      <c r="O6385" s="1">
        <f>OWN_TEMP_11_0[[#This Row],[time_s]]-A6384</f>
        <v>1</v>
      </c>
      <c r="R6385">
        <f>OWN_TEMP_11_0[[#This Row],[deg]]*1</f>
        <v>25.293041229248001</v>
      </c>
    </row>
    <row r="6386" spans="1:18" x14ac:dyDescent="0.25">
      <c r="A6386">
        <v>1601810433</v>
      </c>
      <c r="B6386">
        <v>186000</v>
      </c>
      <c r="C6386" s="1" t="s">
        <v>23</v>
      </c>
      <c r="D6386">
        <v>203</v>
      </c>
      <c r="E6386">
        <v>11</v>
      </c>
      <c r="F6386">
        <v>0</v>
      </c>
      <c r="G6386" s="2">
        <v>44108.597604166665</v>
      </c>
      <c r="H6386">
        <f>OWN_TEMP_11_0[[#This Row],[time_s]]-A6385+OWN_TEMP_11_0[[#This Row],[time_us]]/1000000-B6385/1000000</f>
        <v>1.0189999999999999</v>
      </c>
      <c r="I6386">
        <f>I6385+OWN_TEMP_11_0[[#This Row],[Столбец3]]</f>
        <v>1601810377.2919383</v>
      </c>
      <c r="J6386">
        <f>IF(OWN_TEMP_11_0[[#This Row],[Столбец1]]&lt;0,1.3,IF(OWN_TEMP_11_0[[#This Row],[Столбец1]]&gt;5,1.3,OWN_TEMP_11_0[[#This Row],[Столбец1]]))</f>
        <v>1.0189999999999999</v>
      </c>
      <c r="K6386">
        <f>OWN_TEMP_11_0[[#This Row],[Столбец2]]-OWN_TEMP_11_0[[#This Row],[time_s]]-OWN_TEMP_11_0[[#This Row],[time_us]]/1000000</f>
        <v>-55.894061695098877</v>
      </c>
      <c r="L6386" s="1">
        <f>OWN_TEMP_11_0[[#This Row],[Столбец2]]-1601801560</f>
        <v>8817.2919383049011</v>
      </c>
      <c r="M6386" s="1">
        <f>OWN_TEMP_11_0[[#This Row],[deg]]*1</f>
        <v>25.293041229248001</v>
      </c>
      <c r="N6386" s="1">
        <f>OWN_TEMP_11_0[[#This Row],[TIME]]/60</f>
        <v>146.95486563841501</v>
      </c>
      <c r="O6386" s="1">
        <f>OWN_TEMP_11_0[[#This Row],[time_s]]-A6385</f>
        <v>1</v>
      </c>
      <c r="R6386">
        <f>OWN_TEMP_11_0[[#This Row],[deg]]*1</f>
        <v>25.293041229248001</v>
      </c>
    </row>
    <row r="6387" spans="1:18" x14ac:dyDescent="0.25">
      <c r="A6387">
        <v>1601810434</v>
      </c>
      <c r="B6387">
        <v>205000</v>
      </c>
      <c r="C6387" s="1" t="s">
        <v>23</v>
      </c>
      <c r="D6387">
        <v>207</v>
      </c>
      <c r="E6387">
        <v>11</v>
      </c>
      <c r="F6387">
        <v>0</v>
      </c>
      <c r="G6387" s="2">
        <v>44108.597615740742</v>
      </c>
      <c r="H6387">
        <f>OWN_TEMP_11_0[[#This Row],[time_s]]-A6386+OWN_TEMP_11_0[[#This Row],[time_us]]/1000000-B6386/1000000</f>
        <v>1.0190000000000001</v>
      </c>
      <c r="I6387">
        <f>I6386+OWN_TEMP_11_0[[#This Row],[Столбец3]]</f>
        <v>1601810378.3109384</v>
      </c>
      <c r="J6387">
        <f>IF(OWN_TEMP_11_0[[#This Row],[Столбец1]]&lt;0,1.3,IF(OWN_TEMP_11_0[[#This Row],[Столбец1]]&gt;5,1.3,OWN_TEMP_11_0[[#This Row],[Столбец1]]))</f>
        <v>1.0190000000000001</v>
      </c>
      <c r="K6387">
        <f>OWN_TEMP_11_0[[#This Row],[Столбец2]]-OWN_TEMP_11_0[[#This Row],[time_s]]-OWN_TEMP_11_0[[#This Row],[time_us]]/1000000</f>
        <v>-55.894061641693114</v>
      </c>
      <c r="L6387" s="1">
        <f>OWN_TEMP_11_0[[#This Row],[Столбец2]]-1601801560</f>
        <v>8818.3109383583069</v>
      </c>
      <c r="M6387" s="1">
        <f>OWN_TEMP_11_0[[#This Row],[deg]]*1</f>
        <v>25.293041229248001</v>
      </c>
      <c r="N6387" s="1">
        <f>OWN_TEMP_11_0[[#This Row],[TIME]]/60</f>
        <v>146.97184897263844</v>
      </c>
      <c r="O6387" s="1">
        <f>OWN_TEMP_11_0[[#This Row],[time_s]]-A6386</f>
        <v>1</v>
      </c>
      <c r="R6387">
        <f>OWN_TEMP_11_0[[#This Row],[deg]]*1</f>
        <v>25.293041229248001</v>
      </c>
    </row>
    <row r="6388" spans="1:18" x14ac:dyDescent="0.25">
      <c r="A6388">
        <v>1601810435</v>
      </c>
      <c r="B6388">
        <v>224000</v>
      </c>
      <c r="C6388" s="1" t="s">
        <v>32</v>
      </c>
      <c r="D6388">
        <v>211</v>
      </c>
      <c r="E6388">
        <v>11</v>
      </c>
      <c r="F6388">
        <v>0</v>
      </c>
      <c r="G6388" s="2">
        <v>44108.597627314812</v>
      </c>
      <c r="H6388">
        <f>OWN_TEMP_11_0[[#This Row],[time_s]]-A6387+OWN_TEMP_11_0[[#This Row],[time_us]]/1000000-B6387/1000000</f>
        <v>1.0189999999999999</v>
      </c>
      <c r="I6388">
        <f>I6387+OWN_TEMP_11_0[[#This Row],[Столбец3]]</f>
        <v>1601810379.3299384</v>
      </c>
      <c r="J6388">
        <f>IF(OWN_TEMP_11_0[[#This Row],[Столбец1]]&lt;0,1.3,IF(OWN_TEMP_11_0[[#This Row],[Столбец1]]&gt;5,1.3,OWN_TEMP_11_0[[#This Row],[Столбец1]]))</f>
        <v>1.0189999999999999</v>
      </c>
      <c r="K6388">
        <f>OWN_TEMP_11_0[[#This Row],[Столбец2]]-OWN_TEMP_11_0[[#This Row],[time_s]]-OWN_TEMP_11_0[[#This Row],[time_us]]/1000000</f>
        <v>-55.89406158828735</v>
      </c>
      <c r="L6388" s="1">
        <f>OWN_TEMP_11_0[[#This Row],[Столбец2]]-1601801560</f>
        <v>8819.3299384117126</v>
      </c>
      <c r="M6388" s="1">
        <f>OWN_TEMP_11_0[[#This Row],[deg]]*1</f>
        <v>28.1941413879394</v>
      </c>
      <c r="N6388" s="1">
        <f>OWN_TEMP_11_0[[#This Row],[TIME]]/60</f>
        <v>146.98883230686187</v>
      </c>
      <c r="O6388" s="1">
        <f>OWN_TEMP_11_0[[#This Row],[time_s]]-A6387</f>
        <v>1</v>
      </c>
      <c r="R6388">
        <f>OWN_TEMP_11_0[[#This Row],[deg]]*1</f>
        <v>28.1941413879394</v>
      </c>
    </row>
    <row r="6389" spans="1:18" x14ac:dyDescent="0.25">
      <c r="A6389">
        <v>1601810436</v>
      </c>
      <c r="B6389">
        <v>243000</v>
      </c>
      <c r="C6389" s="1" t="s">
        <v>28</v>
      </c>
      <c r="D6389">
        <v>215</v>
      </c>
      <c r="E6389">
        <v>11</v>
      </c>
      <c r="F6389">
        <v>0</v>
      </c>
      <c r="G6389" s="2">
        <v>44108.597638888888</v>
      </c>
      <c r="H6389">
        <f>OWN_TEMP_11_0[[#This Row],[time_s]]-A6388+OWN_TEMP_11_0[[#This Row],[time_us]]/1000000-B6388/1000000</f>
        <v>1.0189999999999999</v>
      </c>
      <c r="I6389">
        <f>I6388+OWN_TEMP_11_0[[#This Row],[Столбец3]]</f>
        <v>1601810380.3489385</v>
      </c>
      <c r="J6389">
        <f>IF(OWN_TEMP_11_0[[#This Row],[Столбец1]]&lt;0,1.3,IF(OWN_TEMP_11_0[[#This Row],[Столбец1]]&gt;5,1.3,OWN_TEMP_11_0[[#This Row],[Столбец1]]))</f>
        <v>1.0189999999999999</v>
      </c>
      <c r="K6389">
        <f>OWN_TEMP_11_0[[#This Row],[Столбец2]]-OWN_TEMP_11_0[[#This Row],[time_s]]-OWN_TEMP_11_0[[#This Row],[time_us]]/1000000</f>
        <v>-55.894061534881594</v>
      </c>
      <c r="L6389" s="1">
        <f>OWN_TEMP_11_0[[#This Row],[Столбец2]]-1601801560</f>
        <v>8820.3489384651184</v>
      </c>
      <c r="M6389" s="1">
        <f>OWN_TEMP_11_0[[#This Row],[deg]]*1</f>
        <v>26.904760360717699</v>
      </c>
      <c r="N6389" s="1">
        <f>OWN_TEMP_11_0[[#This Row],[TIME]]/60</f>
        <v>147.00581564108532</v>
      </c>
      <c r="O6389" s="1">
        <f>OWN_TEMP_11_0[[#This Row],[time_s]]-A6388</f>
        <v>1</v>
      </c>
      <c r="R6389">
        <f>OWN_TEMP_11_0[[#This Row],[deg]]*1</f>
        <v>26.904760360717699</v>
      </c>
    </row>
    <row r="6390" spans="1:18" x14ac:dyDescent="0.25">
      <c r="A6390">
        <v>1601810437</v>
      </c>
      <c r="B6390">
        <v>262000</v>
      </c>
      <c r="C6390" s="1" t="s">
        <v>23</v>
      </c>
      <c r="D6390">
        <v>219</v>
      </c>
      <c r="E6390">
        <v>11</v>
      </c>
      <c r="F6390">
        <v>0</v>
      </c>
      <c r="G6390" s="2">
        <v>44108.597650462965</v>
      </c>
      <c r="H6390">
        <f>OWN_TEMP_11_0[[#This Row],[time_s]]-A6389+OWN_TEMP_11_0[[#This Row],[time_us]]/1000000-B6389/1000000</f>
        <v>1.0190000000000001</v>
      </c>
      <c r="I6390">
        <f>I6389+OWN_TEMP_11_0[[#This Row],[Столбец3]]</f>
        <v>1601810381.3679385</v>
      </c>
      <c r="J6390">
        <f>IF(OWN_TEMP_11_0[[#This Row],[Столбец1]]&lt;0,1.3,IF(OWN_TEMP_11_0[[#This Row],[Столбец1]]&gt;5,1.3,OWN_TEMP_11_0[[#This Row],[Столбец1]]))</f>
        <v>1.0190000000000001</v>
      </c>
      <c r="K6390">
        <f>OWN_TEMP_11_0[[#This Row],[Столбец2]]-OWN_TEMP_11_0[[#This Row],[time_s]]-OWN_TEMP_11_0[[#This Row],[time_us]]/1000000</f>
        <v>-55.894061481475831</v>
      </c>
      <c r="L6390" s="1">
        <f>OWN_TEMP_11_0[[#This Row],[Столбец2]]-1601801560</f>
        <v>8821.3679385185242</v>
      </c>
      <c r="M6390" s="1">
        <f>OWN_TEMP_11_0[[#This Row],[deg]]*1</f>
        <v>25.293041229248001</v>
      </c>
      <c r="N6390" s="1">
        <f>OWN_TEMP_11_0[[#This Row],[TIME]]/60</f>
        <v>147.02279897530875</v>
      </c>
      <c r="O6390" s="1">
        <f>OWN_TEMP_11_0[[#This Row],[time_s]]-A6389</f>
        <v>1</v>
      </c>
      <c r="R6390">
        <f>OWN_TEMP_11_0[[#This Row],[deg]]*1</f>
        <v>25.293041229248001</v>
      </c>
    </row>
    <row r="6391" spans="1:18" x14ac:dyDescent="0.25">
      <c r="A6391">
        <v>1601810438</v>
      </c>
      <c r="B6391">
        <v>281000</v>
      </c>
      <c r="C6391" s="1" t="s">
        <v>25</v>
      </c>
      <c r="D6391">
        <v>223</v>
      </c>
      <c r="E6391">
        <v>11</v>
      </c>
      <c r="F6391">
        <v>0</v>
      </c>
      <c r="G6391" s="2">
        <v>44108.597662037035</v>
      </c>
      <c r="H6391">
        <f>OWN_TEMP_11_0[[#This Row],[time_s]]-A6390+OWN_TEMP_11_0[[#This Row],[time_us]]/1000000-B6390/1000000</f>
        <v>1.0190000000000001</v>
      </c>
      <c r="I6391">
        <f>I6390+OWN_TEMP_11_0[[#This Row],[Столбец3]]</f>
        <v>1601810382.3869386</v>
      </c>
      <c r="J6391">
        <f>IF(OWN_TEMP_11_0[[#This Row],[Столбец1]]&lt;0,1.3,IF(OWN_TEMP_11_0[[#This Row],[Столбец1]]&gt;5,1.3,OWN_TEMP_11_0[[#This Row],[Столбец1]]))</f>
        <v>1.0190000000000001</v>
      </c>
      <c r="K6391">
        <f>OWN_TEMP_11_0[[#This Row],[Столбец2]]-OWN_TEMP_11_0[[#This Row],[time_s]]-OWN_TEMP_11_0[[#This Row],[time_us]]/1000000</f>
        <v>-55.894061428070067</v>
      </c>
      <c r="L6391" s="1">
        <f>OWN_TEMP_11_0[[#This Row],[Столбец2]]-1601801560</f>
        <v>8822.3869385719299</v>
      </c>
      <c r="M6391" s="1">
        <f>OWN_TEMP_11_0[[#This Row],[deg]]*1</f>
        <v>25.615381240844702</v>
      </c>
      <c r="N6391" s="1">
        <f>OWN_TEMP_11_0[[#This Row],[TIME]]/60</f>
        <v>147.03978230953217</v>
      </c>
      <c r="O6391" s="1">
        <f>OWN_TEMP_11_0[[#This Row],[time_s]]-A6390</f>
        <v>1</v>
      </c>
      <c r="R6391">
        <f>OWN_TEMP_11_0[[#This Row],[deg]]*1</f>
        <v>25.615381240844702</v>
      </c>
    </row>
    <row r="6392" spans="1:18" x14ac:dyDescent="0.25">
      <c r="A6392">
        <v>1601810439</v>
      </c>
      <c r="B6392">
        <v>300000</v>
      </c>
      <c r="C6392" s="1" t="s">
        <v>28</v>
      </c>
      <c r="D6392">
        <v>227</v>
      </c>
      <c r="E6392">
        <v>11</v>
      </c>
      <c r="F6392">
        <v>0</v>
      </c>
      <c r="G6392" s="2">
        <v>44108.597673611112</v>
      </c>
      <c r="H6392">
        <f>OWN_TEMP_11_0[[#This Row],[time_s]]-A6391+OWN_TEMP_11_0[[#This Row],[time_us]]/1000000-B6391/1000000</f>
        <v>1.0190000000000001</v>
      </c>
      <c r="I6392">
        <f>I6391+OWN_TEMP_11_0[[#This Row],[Столбец3]]</f>
        <v>1601810383.4059386</v>
      </c>
      <c r="J6392">
        <f>IF(OWN_TEMP_11_0[[#This Row],[Столбец1]]&lt;0,1.3,IF(OWN_TEMP_11_0[[#This Row],[Столбец1]]&gt;5,1.3,OWN_TEMP_11_0[[#This Row],[Столбец1]]))</f>
        <v>1.0190000000000001</v>
      </c>
      <c r="K6392">
        <f>OWN_TEMP_11_0[[#This Row],[Столбец2]]-OWN_TEMP_11_0[[#This Row],[time_s]]-OWN_TEMP_11_0[[#This Row],[time_us]]/1000000</f>
        <v>-55.894061374664304</v>
      </c>
      <c r="L6392" s="1">
        <f>OWN_TEMP_11_0[[#This Row],[Столбец2]]-1601801560</f>
        <v>8823.4059386253357</v>
      </c>
      <c r="M6392" s="1">
        <f>OWN_TEMP_11_0[[#This Row],[deg]]*1</f>
        <v>26.904760360717699</v>
      </c>
      <c r="N6392" s="1">
        <f>OWN_TEMP_11_0[[#This Row],[TIME]]/60</f>
        <v>147.0567656437556</v>
      </c>
      <c r="O6392" s="1">
        <f>OWN_TEMP_11_0[[#This Row],[time_s]]-A6391</f>
        <v>1</v>
      </c>
      <c r="R6392">
        <f>OWN_TEMP_11_0[[#This Row],[deg]]*1</f>
        <v>26.904760360717699</v>
      </c>
    </row>
    <row r="6393" spans="1:18" x14ac:dyDescent="0.25">
      <c r="A6393">
        <v>1601810440</v>
      </c>
      <c r="B6393">
        <v>319000</v>
      </c>
      <c r="C6393" s="1" t="s">
        <v>29</v>
      </c>
      <c r="D6393">
        <v>231</v>
      </c>
      <c r="E6393">
        <v>11</v>
      </c>
      <c r="F6393">
        <v>0</v>
      </c>
      <c r="G6393" s="2">
        <v>44108.597685185188</v>
      </c>
      <c r="H6393">
        <f>OWN_TEMP_11_0[[#This Row],[time_s]]-A6392+OWN_TEMP_11_0[[#This Row],[time_us]]/1000000-B6392/1000000</f>
        <v>1.0189999999999999</v>
      </c>
      <c r="I6393">
        <f>I6392+OWN_TEMP_11_0[[#This Row],[Столбец3]]</f>
        <v>1601810384.4249387</v>
      </c>
      <c r="J6393">
        <f>IF(OWN_TEMP_11_0[[#This Row],[Столбец1]]&lt;0,1.3,IF(OWN_TEMP_11_0[[#This Row],[Столбец1]]&gt;5,1.3,OWN_TEMP_11_0[[#This Row],[Столбец1]]))</f>
        <v>1.0189999999999999</v>
      </c>
      <c r="K6393">
        <f>OWN_TEMP_11_0[[#This Row],[Столбец2]]-OWN_TEMP_11_0[[#This Row],[time_s]]-OWN_TEMP_11_0[[#This Row],[time_us]]/1000000</f>
        <v>-55.894061321258548</v>
      </c>
      <c r="L6393" s="1">
        <f>OWN_TEMP_11_0[[#This Row],[Столбец2]]-1601801560</f>
        <v>8824.4249386787415</v>
      </c>
      <c r="M6393" s="1">
        <f>OWN_TEMP_11_0[[#This Row],[deg]]*1</f>
        <v>27.2271003723144</v>
      </c>
      <c r="N6393" s="1">
        <f>OWN_TEMP_11_0[[#This Row],[TIME]]/60</f>
        <v>147.07374897797902</v>
      </c>
      <c r="O6393" s="1">
        <f>OWN_TEMP_11_0[[#This Row],[time_s]]-A6392</f>
        <v>1</v>
      </c>
      <c r="R6393">
        <f>OWN_TEMP_11_0[[#This Row],[deg]]*1</f>
        <v>27.2271003723144</v>
      </c>
    </row>
    <row r="6394" spans="1:18" x14ac:dyDescent="0.25">
      <c r="A6394">
        <v>1601810441</v>
      </c>
      <c r="B6394">
        <v>338000</v>
      </c>
      <c r="C6394" s="1" t="s">
        <v>23</v>
      </c>
      <c r="D6394">
        <v>235</v>
      </c>
      <c r="E6394">
        <v>11</v>
      </c>
      <c r="F6394">
        <v>0</v>
      </c>
      <c r="G6394" s="2">
        <v>44108.597696759258</v>
      </c>
      <c r="H6394">
        <f>OWN_TEMP_11_0[[#This Row],[time_s]]-A6393+OWN_TEMP_11_0[[#This Row],[time_us]]/1000000-B6393/1000000</f>
        <v>1.0190000000000001</v>
      </c>
      <c r="I6394">
        <f>I6393+OWN_TEMP_11_0[[#This Row],[Столбец3]]</f>
        <v>1601810385.4439387</v>
      </c>
      <c r="J6394">
        <f>IF(OWN_TEMP_11_0[[#This Row],[Столбец1]]&lt;0,1.3,IF(OWN_TEMP_11_0[[#This Row],[Столбец1]]&gt;5,1.3,OWN_TEMP_11_0[[#This Row],[Столбец1]]))</f>
        <v>1.0190000000000001</v>
      </c>
      <c r="K6394">
        <f>OWN_TEMP_11_0[[#This Row],[Столбец2]]-OWN_TEMP_11_0[[#This Row],[time_s]]-OWN_TEMP_11_0[[#This Row],[time_us]]/1000000</f>
        <v>-55.894061267852784</v>
      </c>
      <c r="L6394" s="1">
        <f>OWN_TEMP_11_0[[#This Row],[Столбец2]]-1601801560</f>
        <v>8825.4439387321472</v>
      </c>
      <c r="M6394" s="1">
        <f>OWN_TEMP_11_0[[#This Row],[deg]]*1</f>
        <v>25.293041229248001</v>
      </c>
      <c r="N6394" s="1">
        <f>OWN_TEMP_11_0[[#This Row],[TIME]]/60</f>
        <v>147.09073231220245</v>
      </c>
      <c r="O6394" s="1">
        <f>OWN_TEMP_11_0[[#This Row],[time_s]]-A6393</f>
        <v>1</v>
      </c>
      <c r="R6394">
        <f>OWN_TEMP_11_0[[#This Row],[deg]]*1</f>
        <v>25.293041229248001</v>
      </c>
    </row>
    <row r="6395" spans="1:18" x14ac:dyDescent="0.25">
      <c r="A6395">
        <v>1601810442</v>
      </c>
      <c r="B6395">
        <v>357000</v>
      </c>
      <c r="C6395" s="1" t="s">
        <v>23</v>
      </c>
      <c r="D6395">
        <v>239</v>
      </c>
      <c r="E6395">
        <v>11</v>
      </c>
      <c r="F6395">
        <v>0</v>
      </c>
      <c r="G6395" s="2">
        <v>44108.597708333335</v>
      </c>
      <c r="H6395">
        <f>OWN_TEMP_11_0[[#This Row],[time_s]]-A6394+OWN_TEMP_11_0[[#This Row],[time_us]]/1000000-B6394/1000000</f>
        <v>1.0189999999999999</v>
      </c>
      <c r="I6395">
        <f>I6394+OWN_TEMP_11_0[[#This Row],[Столбец3]]</f>
        <v>1601810386.4629388</v>
      </c>
      <c r="J6395">
        <f>IF(OWN_TEMP_11_0[[#This Row],[Столбец1]]&lt;0,1.3,IF(OWN_TEMP_11_0[[#This Row],[Столбец1]]&gt;5,1.3,OWN_TEMP_11_0[[#This Row],[Столбец1]]))</f>
        <v>1.0189999999999999</v>
      </c>
      <c r="K6395">
        <f>OWN_TEMP_11_0[[#This Row],[Столбец2]]-OWN_TEMP_11_0[[#This Row],[time_s]]-OWN_TEMP_11_0[[#This Row],[time_us]]/1000000</f>
        <v>-55.894061214447021</v>
      </c>
      <c r="L6395" s="1">
        <f>OWN_TEMP_11_0[[#This Row],[Столбец2]]-1601801560</f>
        <v>8826.462938785553</v>
      </c>
      <c r="M6395" s="1">
        <f>OWN_TEMP_11_0[[#This Row],[deg]]*1</f>
        <v>25.293041229248001</v>
      </c>
      <c r="N6395" s="1">
        <f>OWN_TEMP_11_0[[#This Row],[TIME]]/60</f>
        <v>147.10771564642587</v>
      </c>
      <c r="O6395" s="1">
        <f>OWN_TEMP_11_0[[#This Row],[time_s]]-A6394</f>
        <v>1</v>
      </c>
      <c r="R6395">
        <f>OWN_TEMP_11_0[[#This Row],[deg]]*1</f>
        <v>25.293041229248001</v>
      </c>
    </row>
    <row r="6396" spans="1:18" x14ac:dyDescent="0.25">
      <c r="A6396">
        <v>1601810443</v>
      </c>
      <c r="B6396">
        <v>376000</v>
      </c>
      <c r="C6396" s="1" t="s">
        <v>28</v>
      </c>
      <c r="D6396">
        <v>243</v>
      </c>
      <c r="E6396">
        <v>11</v>
      </c>
      <c r="F6396">
        <v>0</v>
      </c>
      <c r="G6396" s="2">
        <v>44108.597719907404</v>
      </c>
      <c r="H6396">
        <f>OWN_TEMP_11_0[[#This Row],[time_s]]-A6395+OWN_TEMP_11_0[[#This Row],[time_us]]/1000000-B6395/1000000</f>
        <v>1.0189999999999999</v>
      </c>
      <c r="I6396">
        <f>I6395+OWN_TEMP_11_0[[#This Row],[Столбец3]]</f>
        <v>1601810387.4819388</v>
      </c>
      <c r="J6396">
        <f>IF(OWN_TEMP_11_0[[#This Row],[Столбец1]]&lt;0,1.3,IF(OWN_TEMP_11_0[[#This Row],[Столбец1]]&gt;5,1.3,OWN_TEMP_11_0[[#This Row],[Столбец1]]))</f>
        <v>1.0189999999999999</v>
      </c>
      <c r="K6396">
        <f>OWN_TEMP_11_0[[#This Row],[Столбец2]]-OWN_TEMP_11_0[[#This Row],[time_s]]-OWN_TEMP_11_0[[#This Row],[time_us]]/1000000</f>
        <v>-55.894061161041257</v>
      </c>
      <c r="L6396" s="1">
        <f>OWN_TEMP_11_0[[#This Row],[Столбец2]]-1601801560</f>
        <v>8827.4819388389587</v>
      </c>
      <c r="M6396" s="1">
        <f>OWN_TEMP_11_0[[#This Row],[deg]]*1</f>
        <v>26.904760360717699</v>
      </c>
      <c r="N6396" s="1">
        <f>OWN_TEMP_11_0[[#This Row],[TIME]]/60</f>
        <v>147.1246989806493</v>
      </c>
      <c r="O6396" s="1">
        <f>OWN_TEMP_11_0[[#This Row],[time_s]]-A6395</f>
        <v>1</v>
      </c>
      <c r="R6396">
        <f>OWN_TEMP_11_0[[#This Row],[deg]]*1</f>
        <v>26.904760360717699</v>
      </c>
    </row>
    <row r="6397" spans="1:18" x14ac:dyDescent="0.25">
      <c r="A6397">
        <v>1601810444</v>
      </c>
      <c r="B6397">
        <v>395000</v>
      </c>
      <c r="C6397" s="1" t="s">
        <v>28</v>
      </c>
      <c r="D6397">
        <v>247</v>
      </c>
      <c r="E6397">
        <v>11</v>
      </c>
      <c r="F6397">
        <v>0</v>
      </c>
      <c r="G6397" s="2">
        <v>44108.597731481481</v>
      </c>
      <c r="H6397">
        <f>OWN_TEMP_11_0[[#This Row],[time_s]]-A6396+OWN_TEMP_11_0[[#This Row],[time_us]]/1000000-B6396/1000000</f>
        <v>1.0190000000000001</v>
      </c>
      <c r="I6397">
        <f>I6396+OWN_TEMP_11_0[[#This Row],[Столбец3]]</f>
        <v>1601810388.5009389</v>
      </c>
      <c r="J6397">
        <f>IF(OWN_TEMP_11_0[[#This Row],[Столбец1]]&lt;0,1.3,IF(OWN_TEMP_11_0[[#This Row],[Столбец1]]&gt;5,1.3,OWN_TEMP_11_0[[#This Row],[Столбец1]]))</f>
        <v>1.0190000000000001</v>
      </c>
      <c r="K6397">
        <f>OWN_TEMP_11_0[[#This Row],[Столбец2]]-OWN_TEMP_11_0[[#This Row],[time_s]]-OWN_TEMP_11_0[[#This Row],[time_us]]/1000000</f>
        <v>-55.894061107635501</v>
      </c>
      <c r="L6397" s="1">
        <f>OWN_TEMP_11_0[[#This Row],[Столбец2]]-1601801560</f>
        <v>8828.5009388923645</v>
      </c>
      <c r="M6397" s="1">
        <f>OWN_TEMP_11_0[[#This Row],[deg]]*1</f>
        <v>26.904760360717699</v>
      </c>
      <c r="N6397" s="1">
        <f>OWN_TEMP_11_0[[#This Row],[TIME]]/60</f>
        <v>147.14168231487275</v>
      </c>
      <c r="O6397" s="1">
        <f>OWN_TEMP_11_0[[#This Row],[time_s]]-A6396</f>
        <v>1</v>
      </c>
      <c r="R6397">
        <f>OWN_TEMP_11_0[[#This Row],[deg]]*1</f>
        <v>26.904760360717699</v>
      </c>
    </row>
    <row r="6398" spans="1:18" x14ac:dyDescent="0.25">
      <c r="A6398">
        <v>1601810445</v>
      </c>
      <c r="B6398">
        <v>413000</v>
      </c>
      <c r="C6398" s="1" t="s">
        <v>35</v>
      </c>
      <c r="D6398">
        <v>251</v>
      </c>
      <c r="E6398">
        <v>11</v>
      </c>
      <c r="F6398">
        <v>0</v>
      </c>
      <c r="G6398" s="2">
        <v>44108.597743055558</v>
      </c>
      <c r="H6398">
        <f>OWN_TEMP_11_0[[#This Row],[time_s]]-A6397+OWN_TEMP_11_0[[#This Row],[time_us]]/1000000-B6397/1000000</f>
        <v>1.018</v>
      </c>
      <c r="I6398">
        <f>I6397+OWN_TEMP_11_0[[#This Row],[Столбец3]]</f>
        <v>1601810389.5189388</v>
      </c>
      <c r="J6398">
        <f>IF(OWN_TEMP_11_0[[#This Row],[Столбец1]]&lt;0,1.3,IF(OWN_TEMP_11_0[[#This Row],[Столбец1]]&gt;5,1.3,OWN_TEMP_11_0[[#This Row],[Столбец1]]))</f>
        <v>1.018</v>
      </c>
      <c r="K6398">
        <f>OWN_TEMP_11_0[[#This Row],[Столбец2]]-OWN_TEMP_11_0[[#This Row],[time_s]]-OWN_TEMP_11_0[[#This Row],[time_us]]/1000000</f>
        <v>-55.894061220169064</v>
      </c>
      <c r="L6398" s="1">
        <f>OWN_TEMP_11_0[[#This Row],[Столбец2]]-1601801560</f>
        <v>8829.5189387798309</v>
      </c>
      <c r="M6398" s="1">
        <f>OWN_TEMP_11_0[[#This Row],[deg]]*1</f>
        <v>28.5164794921875</v>
      </c>
      <c r="N6398" s="1">
        <f>OWN_TEMP_11_0[[#This Row],[TIME]]/60</f>
        <v>147.15864897966384</v>
      </c>
      <c r="O6398" s="1">
        <f>OWN_TEMP_11_0[[#This Row],[time_s]]-A6397</f>
        <v>1</v>
      </c>
      <c r="R6398">
        <f>OWN_TEMP_11_0[[#This Row],[deg]]*1</f>
        <v>28.5164794921875</v>
      </c>
    </row>
    <row r="6399" spans="1:18" x14ac:dyDescent="0.25">
      <c r="A6399">
        <v>1601810446</v>
      </c>
      <c r="B6399">
        <v>433000</v>
      </c>
      <c r="C6399" s="1" t="s">
        <v>23</v>
      </c>
      <c r="D6399">
        <v>255</v>
      </c>
      <c r="E6399">
        <v>11</v>
      </c>
      <c r="F6399">
        <v>0</v>
      </c>
      <c r="G6399" s="2">
        <v>44108.597754629627</v>
      </c>
      <c r="H6399">
        <f>OWN_TEMP_11_0[[#This Row],[time_s]]-A6398+OWN_TEMP_11_0[[#This Row],[time_us]]/1000000-B6398/1000000</f>
        <v>1.02</v>
      </c>
      <c r="I6399">
        <f>I6398+OWN_TEMP_11_0[[#This Row],[Столбец3]]</f>
        <v>1601810390.5389388</v>
      </c>
      <c r="J6399">
        <f>IF(OWN_TEMP_11_0[[#This Row],[Столбец1]]&lt;0,1.3,IF(OWN_TEMP_11_0[[#This Row],[Столбец1]]&gt;5,1.3,OWN_TEMP_11_0[[#This Row],[Столбец1]]))</f>
        <v>1.02</v>
      </c>
      <c r="K6399">
        <f>OWN_TEMP_11_0[[#This Row],[Столбец2]]-OWN_TEMP_11_0[[#This Row],[time_s]]-OWN_TEMP_11_0[[#This Row],[time_us]]/1000000</f>
        <v>-55.894061239242554</v>
      </c>
      <c r="L6399" s="1">
        <f>OWN_TEMP_11_0[[#This Row],[Столбец2]]-1601801560</f>
        <v>8830.5389387607574</v>
      </c>
      <c r="M6399" s="1">
        <f>OWN_TEMP_11_0[[#This Row],[deg]]*1</f>
        <v>25.293041229248001</v>
      </c>
      <c r="N6399" s="1">
        <f>OWN_TEMP_11_0[[#This Row],[TIME]]/60</f>
        <v>147.17564897934597</v>
      </c>
      <c r="O6399" s="1">
        <f>OWN_TEMP_11_0[[#This Row],[time_s]]-A6398</f>
        <v>1</v>
      </c>
      <c r="R6399">
        <f>OWN_TEMP_11_0[[#This Row],[deg]]*1</f>
        <v>25.293041229248001</v>
      </c>
    </row>
    <row r="6400" spans="1:18" x14ac:dyDescent="0.25">
      <c r="A6400">
        <v>1601810447</v>
      </c>
      <c r="B6400">
        <v>452000</v>
      </c>
      <c r="C6400" s="1" t="s">
        <v>23</v>
      </c>
      <c r="D6400">
        <v>3</v>
      </c>
      <c r="E6400">
        <v>11</v>
      </c>
      <c r="F6400">
        <v>0</v>
      </c>
      <c r="G6400" s="2">
        <v>44108.597766203704</v>
      </c>
      <c r="H6400">
        <f>OWN_TEMP_11_0[[#This Row],[time_s]]-A6399+OWN_TEMP_11_0[[#This Row],[time_us]]/1000000-B6399/1000000</f>
        <v>1.0189999999999999</v>
      </c>
      <c r="I6400">
        <f>I6399+OWN_TEMP_11_0[[#This Row],[Столбец3]]</f>
        <v>1601810391.5579388</v>
      </c>
      <c r="J6400">
        <f>IF(OWN_TEMP_11_0[[#This Row],[Столбец1]]&lt;0,1.3,IF(OWN_TEMP_11_0[[#This Row],[Столбец1]]&gt;5,1.3,OWN_TEMP_11_0[[#This Row],[Столбец1]]))</f>
        <v>1.0189999999999999</v>
      </c>
      <c r="K6400">
        <f>OWN_TEMP_11_0[[#This Row],[Столбец2]]-OWN_TEMP_11_0[[#This Row],[time_s]]-OWN_TEMP_11_0[[#This Row],[time_us]]/1000000</f>
        <v>-55.89406118583679</v>
      </c>
      <c r="L6400" s="1">
        <f>OWN_TEMP_11_0[[#This Row],[Столбец2]]-1601801560</f>
        <v>8831.5579388141632</v>
      </c>
      <c r="M6400" s="1">
        <f>OWN_TEMP_11_0[[#This Row],[deg]]*1</f>
        <v>25.293041229248001</v>
      </c>
      <c r="N6400" s="1">
        <f>OWN_TEMP_11_0[[#This Row],[TIME]]/60</f>
        <v>147.19263231356939</v>
      </c>
      <c r="O6400" s="1">
        <f>OWN_TEMP_11_0[[#This Row],[time_s]]-A6399</f>
        <v>1</v>
      </c>
      <c r="R6400">
        <f>OWN_TEMP_11_0[[#This Row],[deg]]*1</f>
        <v>25.293041229248001</v>
      </c>
    </row>
    <row r="6401" spans="1:18" x14ac:dyDescent="0.25">
      <c r="A6401">
        <v>1601810448</v>
      </c>
      <c r="B6401">
        <v>471000</v>
      </c>
      <c r="C6401" s="1" t="s">
        <v>28</v>
      </c>
      <c r="D6401">
        <v>7</v>
      </c>
      <c r="E6401">
        <v>11</v>
      </c>
      <c r="F6401">
        <v>0</v>
      </c>
      <c r="G6401" s="2">
        <v>44108.597777777781</v>
      </c>
      <c r="H6401">
        <f>OWN_TEMP_11_0[[#This Row],[time_s]]-A6400+OWN_TEMP_11_0[[#This Row],[time_us]]/1000000-B6400/1000000</f>
        <v>1.0190000000000001</v>
      </c>
      <c r="I6401">
        <f>I6400+OWN_TEMP_11_0[[#This Row],[Столбец3]]</f>
        <v>1601810392.5769389</v>
      </c>
      <c r="J6401">
        <f>IF(OWN_TEMP_11_0[[#This Row],[Столбец1]]&lt;0,1.3,IF(OWN_TEMP_11_0[[#This Row],[Столбец1]]&gt;5,1.3,OWN_TEMP_11_0[[#This Row],[Столбец1]]))</f>
        <v>1.0190000000000001</v>
      </c>
      <c r="K6401">
        <f>OWN_TEMP_11_0[[#This Row],[Столбец2]]-OWN_TEMP_11_0[[#This Row],[time_s]]-OWN_TEMP_11_0[[#This Row],[time_us]]/1000000</f>
        <v>-55.894061132431027</v>
      </c>
      <c r="L6401" s="1">
        <f>OWN_TEMP_11_0[[#This Row],[Столбец2]]-1601801560</f>
        <v>8832.576938867569</v>
      </c>
      <c r="M6401" s="1">
        <f>OWN_TEMP_11_0[[#This Row],[deg]]*1</f>
        <v>26.904760360717699</v>
      </c>
      <c r="N6401" s="1">
        <f>OWN_TEMP_11_0[[#This Row],[TIME]]/60</f>
        <v>147.20961564779282</v>
      </c>
      <c r="O6401" s="1">
        <f>OWN_TEMP_11_0[[#This Row],[time_s]]-A6400</f>
        <v>1</v>
      </c>
      <c r="R6401">
        <f>OWN_TEMP_11_0[[#This Row],[deg]]*1</f>
        <v>26.904760360717699</v>
      </c>
    </row>
    <row r="6402" spans="1:18" x14ac:dyDescent="0.25">
      <c r="A6402">
        <v>1601810449</v>
      </c>
      <c r="B6402">
        <v>490000</v>
      </c>
      <c r="C6402" s="1" t="s">
        <v>29</v>
      </c>
      <c r="D6402">
        <v>11</v>
      </c>
      <c r="E6402">
        <v>11</v>
      </c>
      <c r="F6402">
        <v>0</v>
      </c>
      <c r="G6402" s="2">
        <v>44108.59778935185</v>
      </c>
      <c r="H6402">
        <f>OWN_TEMP_11_0[[#This Row],[time_s]]-A6401+OWN_TEMP_11_0[[#This Row],[time_us]]/1000000-B6401/1000000</f>
        <v>1.0190000000000001</v>
      </c>
      <c r="I6402">
        <f>I6401+OWN_TEMP_11_0[[#This Row],[Столбец3]]</f>
        <v>1601810393.5959389</v>
      </c>
      <c r="J6402">
        <f>IF(OWN_TEMP_11_0[[#This Row],[Столбец1]]&lt;0,1.3,IF(OWN_TEMP_11_0[[#This Row],[Столбец1]]&gt;5,1.3,OWN_TEMP_11_0[[#This Row],[Столбец1]]))</f>
        <v>1.0190000000000001</v>
      </c>
      <c r="K6402">
        <f>OWN_TEMP_11_0[[#This Row],[Столбец2]]-OWN_TEMP_11_0[[#This Row],[time_s]]-OWN_TEMP_11_0[[#This Row],[time_us]]/1000000</f>
        <v>-55.894061079025271</v>
      </c>
      <c r="L6402" s="1">
        <f>OWN_TEMP_11_0[[#This Row],[Столбец2]]-1601801560</f>
        <v>8833.5959389209747</v>
      </c>
      <c r="M6402" s="1">
        <f>OWN_TEMP_11_0[[#This Row],[deg]]*1</f>
        <v>27.2271003723144</v>
      </c>
      <c r="N6402" s="1">
        <f>OWN_TEMP_11_0[[#This Row],[TIME]]/60</f>
        <v>147.22659898201624</v>
      </c>
      <c r="O6402" s="1">
        <f>OWN_TEMP_11_0[[#This Row],[time_s]]-A6401</f>
        <v>1</v>
      </c>
      <c r="R6402">
        <f>OWN_TEMP_11_0[[#This Row],[deg]]*1</f>
        <v>27.2271003723144</v>
      </c>
    </row>
    <row r="6403" spans="1:18" x14ac:dyDescent="0.25">
      <c r="A6403">
        <v>1601810450</v>
      </c>
      <c r="B6403">
        <v>509000</v>
      </c>
      <c r="C6403" s="1" t="s">
        <v>21</v>
      </c>
      <c r="D6403">
        <v>15</v>
      </c>
      <c r="E6403">
        <v>11</v>
      </c>
      <c r="F6403">
        <v>0</v>
      </c>
      <c r="G6403" s="2">
        <v>44108.597800925927</v>
      </c>
      <c r="H6403">
        <f>OWN_TEMP_11_0[[#This Row],[time_s]]-A6402+OWN_TEMP_11_0[[#This Row],[time_us]]/1000000-B6402/1000000</f>
        <v>1.0189999999999999</v>
      </c>
      <c r="I6403">
        <f>I6402+OWN_TEMP_11_0[[#This Row],[Столбец3]]</f>
        <v>1601810394.614939</v>
      </c>
      <c r="J6403">
        <f>IF(OWN_TEMP_11_0[[#This Row],[Столбец1]]&lt;0,1.3,IF(OWN_TEMP_11_0[[#This Row],[Столбец1]]&gt;5,1.3,OWN_TEMP_11_0[[#This Row],[Столбец1]]))</f>
        <v>1.0189999999999999</v>
      </c>
      <c r="K6403">
        <f>OWN_TEMP_11_0[[#This Row],[Столбец2]]-OWN_TEMP_11_0[[#This Row],[time_s]]-OWN_TEMP_11_0[[#This Row],[time_us]]/1000000</f>
        <v>-55.894061025619507</v>
      </c>
      <c r="L6403" s="1">
        <f>OWN_TEMP_11_0[[#This Row],[Столбец2]]-1601801560</f>
        <v>8834.6149389743805</v>
      </c>
      <c r="M6403" s="1">
        <f>OWN_TEMP_11_0[[#This Row],[deg]]*1</f>
        <v>24.970703125</v>
      </c>
      <c r="N6403" s="1">
        <f>OWN_TEMP_11_0[[#This Row],[TIME]]/60</f>
        <v>147.24358231623967</v>
      </c>
      <c r="O6403" s="1">
        <f>OWN_TEMP_11_0[[#This Row],[time_s]]-A6402</f>
        <v>1</v>
      </c>
      <c r="R6403">
        <f>OWN_TEMP_11_0[[#This Row],[deg]]*1</f>
        <v>24.970703125</v>
      </c>
    </row>
    <row r="6404" spans="1:18" x14ac:dyDescent="0.25">
      <c r="A6404">
        <v>1601810451</v>
      </c>
      <c r="B6404">
        <v>528000</v>
      </c>
      <c r="C6404" s="1" t="s">
        <v>23</v>
      </c>
      <c r="D6404">
        <v>19</v>
      </c>
      <c r="E6404">
        <v>11</v>
      </c>
      <c r="F6404">
        <v>0</v>
      </c>
      <c r="G6404" s="2">
        <v>44108.597812499997</v>
      </c>
      <c r="H6404">
        <f>OWN_TEMP_11_0[[#This Row],[time_s]]-A6403+OWN_TEMP_11_0[[#This Row],[time_us]]/1000000-B6403/1000000</f>
        <v>1.0190000000000001</v>
      </c>
      <c r="I6404">
        <f>I6403+OWN_TEMP_11_0[[#This Row],[Столбец3]]</f>
        <v>1601810395.633939</v>
      </c>
      <c r="J6404">
        <f>IF(OWN_TEMP_11_0[[#This Row],[Столбец1]]&lt;0,1.3,IF(OWN_TEMP_11_0[[#This Row],[Столбец1]]&gt;5,1.3,OWN_TEMP_11_0[[#This Row],[Столбец1]]))</f>
        <v>1.0190000000000001</v>
      </c>
      <c r="K6404">
        <f>OWN_TEMP_11_0[[#This Row],[Столбец2]]-OWN_TEMP_11_0[[#This Row],[time_s]]-OWN_TEMP_11_0[[#This Row],[time_us]]/1000000</f>
        <v>-55.894060972213744</v>
      </c>
      <c r="L6404" s="1">
        <f>OWN_TEMP_11_0[[#This Row],[Столбец2]]-1601801560</f>
        <v>8835.6339390277863</v>
      </c>
      <c r="M6404" s="1">
        <f>OWN_TEMP_11_0[[#This Row],[deg]]*1</f>
        <v>25.293041229248001</v>
      </c>
      <c r="N6404" s="1">
        <f>OWN_TEMP_11_0[[#This Row],[TIME]]/60</f>
        <v>147.26056565046309</v>
      </c>
      <c r="O6404" s="1">
        <f>OWN_TEMP_11_0[[#This Row],[time_s]]-A6403</f>
        <v>1</v>
      </c>
      <c r="R6404">
        <f>OWN_TEMP_11_0[[#This Row],[deg]]*1</f>
        <v>25.293041229248001</v>
      </c>
    </row>
    <row r="6405" spans="1:18" x14ac:dyDescent="0.25">
      <c r="A6405">
        <v>1601810452</v>
      </c>
      <c r="B6405">
        <v>547000</v>
      </c>
      <c r="C6405" s="1" t="s">
        <v>28</v>
      </c>
      <c r="D6405">
        <v>23</v>
      </c>
      <c r="E6405">
        <v>11</v>
      </c>
      <c r="F6405">
        <v>0</v>
      </c>
      <c r="G6405" s="2">
        <v>44108.597824074073</v>
      </c>
      <c r="H6405">
        <f>OWN_TEMP_11_0[[#This Row],[time_s]]-A6404+OWN_TEMP_11_0[[#This Row],[time_us]]/1000000-B6404/1000000</f>
        <v>1.0190000000000001</v>
      </c>
      <c r="I6405">
        <f>I6404+OWN_TEMP_11_0[[#This Row],[Столбец3]]</f>
        <v>1601810396.6529391</v>
      </c>
      <c r="J6405">
        <f>IF(OWN_TEMP_11_0[[#This Row],[Столбец1]]&lt;0,1.3,IF(OWN_TEMP_11_0[[#This Row],[Столбец1]]&gt;5,1.3,OWN_TEMP_11_0[[#This Row],[Столбец1]]))</f>
        <v>1.0190000000000001</v>
      </c>
      <c r="K6405">
        <f>OWN_TEMP_11_0[[#This Row],[Столбец2]]-OWN_TEMP_11_0[[#This Row],[time_s]]-OWN_TEMP_11_0[[#This Row],[time_us]]/1000000</f>
        <v>-55.89406091880798</v>
      </c>
      <c r="L6405" s="1">
        <f>OWN_TEMP_11_0[[#This Row],[Столбец2]]-1601801560</f>
        <v>8836.652939081192</v>
      </c>
      <c r="M6405" s="1">
        <f>OWN_TEMP_11_0[[#This Row],[deg]]*1</f>
        <v>26.904760360717699</v>
      </c>
      <c r="N6405" s="1">
        <f>OWN_TEMP_11_0[[#This Row],[TIME]]/60</f>
        <v>147.27754898468655</v>
      </c>
      <c r="O6405" s="1">
        <f>OWN_TEMP_11_0[[#This Row],[time_s]]-A6404</f>
        <v>1</v>
      </c>
      <c r="R6405">
        <f>OWN_TEMP_11_0[[#This Row],[deg]]*1</f>
        <v>26.904760360717699</v>
      </c>
    </row>
    <row r="6406" spans="1:18" x14ac:dyDescent="0.25">
      <c r="A6406">
        <v>1601810453</v>
      </c>
      <c r="B6406">
        <v>566000</v>
      </c>
      <c r="C6406" s="1" t="s">
        <v>26</v>
      </c>
      <c r="D6406">
        <v>27</v>
      </c>
      <c r="E6406">
        <v>11</v>
      </c>
      <c r="F6406">
        <v>0</v>
      </c>
      <c r="G6406" s="2">
        <v>44108.59783564815</v>
      </c>
      <c r="H6406">
        <f>OWN_TEMP_11_0[[#This Row],[time_s]]-A6405+OWN_TEMP_11_0[[#This Row],[time_us]]/1000000-B6405/1000000</f>
        <v>1.0189999999999997</v>
      </c>
      <c r="I6406">
        <f>I6405+OWN_TEMP_11_0[[#This Row],[Столбец3]]</f>
        <v>1601810397.6719391</v>
      </c>
      <c r="J6406">
        <f>IF(OWN_TEMP_11_0[[#This Row],[Столбец1]]&lt;0,1.3,IF(OWN_TEMP_11_0[[#This Row],[Столбец1]]&gt;5,1.3,OWN_TEMP_11_0[[#This Row],[Столбец1]]))</f>
        <v>1.0189999999999997</v>
      </c>
      <c r="K6406">
        <f>OWN_TEMP_11_0[[#This Row],[Столбец2]]-OWN_TEMP_11_0[[#This Row],[time_s]]-OWN_TEMP_11_0[[#This Row],[time_us]]/1000000</f>
        <v>-55.894060865402224</v>
      </c>
      <c r="L6406" s="1">
        <f>OWN_TEMP_11_0[[#This Row],[Столбец2]]-1601801560</f>
        <v>8837.6719391345978</v>
      </c>
      <c r="M6406" s="1">
        <f>OWN_TEMP_11_0[[#This Row],[deg]]*1</f>
        <v>26.582422256469702</v>
      </c>
      <c r="N6406" s="1">
        <f>OWN_TEMP_11_0[[#This Row],[TIME]]/60</f>
        <v>147.29453231890997</v>
      </c>
      <c r="O6406" s="1">
        <f>OWN_TEMP_11_0[[#This Row],[time_s]]-A6405</f>
        <v>1</v>
      </c>
      <c r="R6406">
        <f>OWN_TEMP_11_0[[#This Row],[deg]]*1</f>
        <v>26.582422256469702</v>
      </c>
    </row>
    <row r="6407" spans="1:18" x14ac:dyDescent="0.25">
      <c r="A6407">
        <v>1601810454</v>
      </c>
      <c r="B6407">
        <v>585000</v>
      </c>
      <c r="C6407" s="1" t="s">
        <v>23</v>
      </c>
      <c r="D6407">
        <v>31</v>
      </c>
      <c r="E6407">
        <v>11</v>
      </c>
      <c r="F6407">
        <v>0</v>
      </c>
      <c r="G6407" s="2">
        <v>44108.59784722222</v>
      </c>
      <c r="H6407">
        <f>OWN_TEMP_11_0[[#This Row],[time_s]]-A6406+OWN_TEMP_11_0[[#This Row],[time_us]]/1000000-B6406/1000000</f>
        <v>1.0190000000000001</v>
      </c>
      <c r="I6407">
        <f>I6406+OWN_TEMP_11_0[[#This Row],[Столбец3]]</f>
        <v>1601810398.6909392</v>
      </c>
      <c r="J6407">
        <f>IF(OWN_TEMP_11_0[[#This Row],[Столбец1]]&lt;0,1.3,IF(OWN_TEMP_11_0[[#This Row],[Столбец1]]&gt;5,1.3,OWN_TEMP_11_0[[#This Row],[Столбец1]]))</f>
        <v>1.0190000000000001</v>
      </c>
      <c r="K6407">
        <f>OWN_TEMP_11_0[[#This Row],[Столбец2]]-OWN_TEMP_11_0[[#This Row],[time_s]]-OWN_TEMP_11_0[[#This Row],[time_us]]/1000000</f>
        <v>-55.894060811996461</v>
      </c>
      <c r="L6407" s="1">
        <f>OWN_TEMP_11_0[[#This Row],[Столбец2]]-1601801560</f>
        <v>8838.6909391880035</v>
      </c>
      <c r="M6407" s="1">
        <f>OWN_TEMP_11_0[[#This Row],[deg]]*1</f>
        <v>25.293041229248001</v>
      </c>
      <c r="N6407" s="1">
        <f>OWN_TEMP_11_0[[#This Row],[TIME]]/60</f>
        <v>147.3115156531334</v>
      </c>
      <c r="O6407" s="1">
        <f>OWN_TEMP_11_0[[#This Row],[time_s]]-A6406</f>
        <v>1</v>
      </c>
      <c r="R6407">
        <f>OWN_TEMP_11_0[[#This Row],[deg]]*1</f>
        <v>25.293041229248001</v>
      </c>
    </row>
    <row r="6408" spans="1:18" x14ac:dyDescent="0.25">
      <c r="A6408">
        <v>1601810455</v>
      </c>
      <c r="B6408">
        <v>605000</v>
      </c>
      <c r="C6408" s="1" t="s">
        <v>23</v>
      </c>
      <c r="D6408">
        <v>35</v>
      </c>
      <c r="E6408">
        <v>11</v>
      </c>
      <c r="F6408">
        <v>0</v>
      </c>
      <c r="G6408" s="2">
        <v>44108.597858796296</v>
      </c>
      <c r="H6408">
        <f>OWN_TEMP_11_0[[#This Row],[time_s]]-A6407+OWN_TEMP_11_0[[#This Row],[time_us]]/1000000-B6407/1000000</f>
        <v>1.02</v>
      </c>
      <c r="I6408">
        <f>I6407+OWN_TEMP_11_0[[#This Row],[Столбец3]]</f>
        <v>1601810399.7109392</v>
      </c>
      <c r="J6408">
        <f>IF(OWN_TEMP_11_0[[#This Row],[Столбец1]]&lt;0,1.3,IF(OWN_TEMP_11_0[[#This Row],[Столбец1]]&gt;5,1.3,OWN_TEMP_11_0[[#This Row],[Столбец1]]))</f>
        <v>1.02</v>
      </c>
      <c r="K6408">
        <f>OWN_TEMP_11_0[[#This Row],[Столбец2]]-OWN_TEMP_11_0[[#This Row],[time_s]]-OWN_TEMP_11_0[[#This Row],[time_us]]/1000000</f>
        <v>-55.894060831069943</v>
      </c>
      <c r="L6408" s="1">
        <f>OWN_TEMP_11_0[[#This Row],[Столбец2]]-1601801560</f>
        <v>8839.7109391689301</v>
      </c>
      <c r="M6408" s="1">
        <f>OWN_TEMP_11_0[[#This Row],[deg]]*1</f>
        <v>25.293041229248001</v>
      </c>
      <c r="N6408" s="1">
        <f>OWN_TEMP_11_0[[#This Row],[TIME]]/60</f>
        <v>147.3285156528155</v>
      </c>
      <c r="O6408" s="1">
        <f>OWN_TEMP_11_0[[#This Row],[time_s]]-A6407</f>
        <v>1</v>
      </c>
      <c r="R6408">
        <f>OWN_TEMP_11_0[[#This Row],[deg]]*1</f>
        <v>25.293041229248001</v>
      </c>
    </row>
    <row r="6409" spans="1:18" x14ac:dyDescent="0.25">
      <c r="A6409">
        <v>1601810456</v>
      </c>
      <c r="B6409">
        <v>624000</v>
      </c>
      <c r="C6409" s="1" t="s">
        <v>28</v>
      </c>
      <c r="D6409">
        <v>39</v>
      </c>
      <c r="E6409">
        <v>11</v>
      </c>
      <c r="F6409">
        <v>0</v>
      </c>
      <c r="G6409" s="2">
        <v>44108.597870370373</v>
      </c>
      <c r="H6409">
        <f>OWN_TEMP_11_0[[#This Row],[time_s]]-A6408+OWN_TEMP_11_0[[#This Row],[time_us]]/1000000-B6408/1000000</f>
        <v>1.0190000000000001</v>
      </c>
      <c r="I6409">
        <f>I6408+OWN_TEMP_11_0[[#This Row],[Столбец3]]</f>
        <v>1601810400.7299392</v>
      </c>
      <c r="J6409">
        <f>IF(OWN_TEMP_11_0[[#This Row],[Столбец1]]&lt;0,1.3,IF(OWN_TEMP_11_0[[#This Row],[Столбец1]]&gt;5,1.3,OWN_TEMP_11_0[[#This Row],[Столбец1]]))</f>
        <v>1.0190000000000001</v>
      </c>
      <c r="K6409">
        <f>OWN_TEMP_11_0[[#This Row],[Столбец2]]-OWN_TEMP_11_0[[#This Row],[time_s]]-OWN_TEMP_11_0[[#This Row],[time_us]]/1000000</f>
        <v>-55.894060777664187</v>
      </c>
      <c r="L6409" s="1">
        <f>OWN_TEMP_11_0[[#This Row],[Столбец2]]-1601801560</f>
        <v>8840.7299392223358</v>
      </c>
      <c r="M6409" s="1">
        <f>OWN_TEMP_11_0[[#This Row],[deg]]*1</f>
        <v>26.904760360717699</v>
      </c>
      <c r="N6409" s="1">
        <f>OWN_TEMP_11_0[[#This Row],[TIME]]/60</f>
        <v>147.34549898703892</v>
      </c>
      <c r="O6409" s="1">
        <f>OWN_TEMP_11_0[[#This Row],[time_s]]-A6408</f>
        <v>1</v>
      </c>
      <c r="R6409">
        <f>OWN_TEMP_11_0[[#This Row],[deg]]*1</f>
        <v>26.904760360717699</v>
      </c>
    </row>
    <row r="6410" spans="1:18" x14ac:dyDescent="0.25">
      <c r="A6410">
        <v>1601810457</v>
      </c>
      <c r="B6410">
        <v>644000</v>
      </c>
      <c r="C6410" s="1" t="s">
        <v>28</v>
      </c>
      <c r="D6410">
        <v>43</v>
      </c>
      <c r="E6410">
        <v>11</v>
      </c>
      <c r="F6410">
        <v>0</v>
      </c>
      <c r="G6410" s="2">
        <v>44108.597881944443</v>
      </c>
      <c r="H6410">
        <f>OWN_TEMP_11_0[[#This Row],[time_s]]-A6409+OWN_TEMP_11_0[[#This Row],[time_us]]/1000000-B6409/1000000</f>
        <v>1.02</v>
      </c>
      <c r="I6410">
        <f>I6409+OWN_TEMP_11_0[[#This Row],[Столбец3]]</f>
        <v>1601810401.7499392</v>
      </c>
      <c r="J6410">
        <f>IF(OWN_TEMP_11_0[[#This Row],[Столбец1]]&lt;0,1.3,IF(OWN_TEMP_11_0[[#This Row],[Столбец1]]&gt;5,1.3,OWN_TEMP_11_0[[#This Row],[Столбец1]]))</f>
        <v>1.02</v>
      </c>
      <c r="K6410">
        <f>OWN_TEMP_11_0[[#This Row],[Столбец2]]-OWN_TEMP_11_0[[#This Row],[time_s]]-OWN_TEMP_11_0[[#This Row],[time_us]]/1000000</f>
        <v>-55.894060796737669</v>
      </c>
      <c r="L6410" s="1">
        <f>OWN_TEMP_11_0[[#This Row],[Столбец2]]-1601801560</f>
        <v>8841.7499392032623</v>
      </c>
      <c r="M6410" s="1">
        <f>OWN_TEMP_11_0[[#This Row],[deg]]*1</f>
        <v>26.904760360717699</v>
      </c>
      <c r="N6410" s="1">
        <f>OWN_TEMP_11_0[[#This Row],[TIME]]/60</f>
        <v>147.36249898672105</v>
      </c>
      <c r="O6410" s="1">
        <f>OWN_TEMP_11_0[[#This Row],[time_s]]-A6409</f>
        <v>1</v>
      </c>
      <c r="R6410">
        <f>OWN_TEMP_11_0[[#This Row],[deg]]*1</f>
        <v>26.904760360717699</v>
      </c>
    </row>
    <row r="6411" spans="1:18" x14ac:dyDescent="0.25">
      <c r="A6411">
        <v>1601810458</v>
      </c>
      <c r="B6411">
        <v>664000</v>
      </c>
      <c r="C6411" s="1" t="s">
        <v>28</v>
      </c>
      <c r="D6411">
        <v>47</v>
      </c>
      <c r="E6411">
        <v>11</v>
      </c>
      <c r="F6411">
        <v>0</v>
      </c>
      <c r="G6411" s="2">
        <v>44108.597893518519</v>
      </c>
      <c r="H6411">
        <f>OWN_TEMP_11_0[[#This Row],[time_s]]-A6410+OWN_TEMP_11_0[[#This Row],[time_us]]/1000000-B6410/1000000</f>
        <v>1.02</v>
      </c>
      <c r="I6411">
        <f>I6410+OWN_TEMP_11_0[[#This Row],[Столбец3]]</f>
        <v>1601810402.7699392</v>
      </c>
      <c r="J6411">
        <f>IF(OWN_TEMP_11_0[[#This Row],[Столбец1]]&lt;0,1.3,IF(OWN_TEMP_11_0[[#This Row],[Столбец1]]&gt;5,1.3,OWN_TEMP_11_0[[#This Row],[Столбец1]]))</f>
        <v>1.02</v>
      </c>
      <c r="K6411">
        <f>OWN_TEMP_11_0[[#This Row],[Столбец2]]-OWN_TEMP_11_0[[#This Row],[time_s]]-OWN_TEMP_11_0[[#This Row],[time_us]]/1000000</f>
        <v>-55.894060815811159</v>
      </c>
      <c r="L6411" s="1">
        <f>OWN_TEMP_11_0[[#This Row],[Столбец2]]-1601801560</f>
        <v>8842.7699391841888</v>
      </c>
      <c r="M6411" s="1">
        <f>OWN_TEMP_11_0[[#This Row],[deg]]*1</f>
        <v>26.904760360717699</v>
      </c>
      <c r="N6411" s="1">
        <f>OWN_TEMP_11_0[[#This Row],[TIME]]/60</f>
        <v>147.37949898640315</v>
      </c>
      <c r="O6411" s="1">
        <f>OWN_TEMP_11_0[[#This Row],[time_s]]-A6410</f>
        <v>1</v>
      </c>
      <c r="R6411">
        <f>OWN_TEMP_11_0[[#This Row],[deg]]*1</f>
        <v>26.904760360717699</v>
      </c>
    </row>
    <row r="6412" spans="1:18" x14ac:dyDescent="0.25">
      <c r="A6412">
        <v>1601810459</v>
      </c>
      <c r="B6412">
        <v>683000</v>
      </c>
      <c r="C6412" s="1" t="s">
        <v>23</v>
      </c>
      <c r="D6412">
        <v>51</v>
      </c>
      <c r="E6412">
        <v>11</v>
      </c>
      <c r="F6412">
        <v>0</v>
      </c>
      <c r="G6412" s="2">
        <v>44108.597905092596</v>
      </c>
      <c r="H6412">
        <f>OWN_TEMP_11_0[[#This Row],[time_s]]-A6411+OWN_TEMP_11_0[[#This Row],[time_us]]/1000000-B6411/1000000</f>
        <v>1.0190000000000001</v>
      </c>
      <c r="I6412">
        <f>I6411+OWN_TEMP_11_0[[#This Row],[Столбец3]]</f>
        <v>1601810403.7889392</v>
      </c>
      <c r="J6412">
        <f>IF(OWN_TEMP_11_0[[#This Row],[Столбец1]]&lt;0,1.3,IF(OWN_TEMP_11_0[[#This Row],[Столбец1]]&gt;5,1.3,OWN_TEMP_11_0[[#This Row],[Столбец1]]))</f>
        <v>1.0190000000000001</v>
      </c>
      <c r="K6412">
        <f>OWN_TEMP_11_0[[#This Row],[Столбец2]]-OWN_TEMP_11_0[[#This Row],[time_s]]-OWN_TEMP_11_0[[#This Row],[time_us]]/1000000</f>
        <v>-55.894060762405395</v>
      </c>
      <c r="L6412" s="1">
        <f>OWN_TEMP_11_0[[#This Row],[Столбец2]]-1601801560</f>
        <v>8843.7889392375946</v>
      </c>
      <c r="M6412" s="1">
        <f>OWN_TEMP_11_0[[#This Row],[deg]]*1</f>
        <v>25.293041229248001</v>
      </c>
      <c r="N6412" s="1">
        <f>OWN_TEMP_11_0[[#This Row],[TIME]]/60</f>
        <v>147.39648232062657</v>
      </c>
      <c r="O6412" s="1">
        <f>OWN_TEMP_11_0[[#This Row],[time_s]]-A6411</f>
        <v>1</v>
      </c>
      <c r="R6412">
        <f>OWN_TEMP_11_0[[#This Row],[deg]]*1</f>
        <v>25.293041229248001</v>
      </c>
    </row>
    <row r="6413" spans="1:18" x14ac:dyDescent="0.25">
      <c r="A6413">
        <v>1601810460</v>
      </c>
      <c r="B6413">
        <v>702000</v>
      </c>
      <c r="C6413" s="1" t="s">
        <v>21</v>
      </c>
      <c r="D6413">
        <v>55</v>
      </c>
      <c r="E6413">
        <v>11</v>
      </c>
      <c r="F6413">
        <v>0</v>
      </c>
      <c r="G6413" s="2">
        <v>44108.597916666666</v>
      </c>
      <c r="H6413">
        <f>OWN_TEMP_11_0[[#This Row],[time_s]]-A6412+OWN_TEMP_11_0[[#This Row],[time_us]]/1000000-B6412/1000000</f>
        <v>1.0189999999999999</v>
      </c>
      <c r="I6413">
        <f>I6412+OWN_TEMP_11_0[[#This Row],[Столбец3]]</f>
        <v>1601810404.8079393</v>
      </c>
      <c r="J6413">
        <f>IF(OWN_TEMP_11_0[[#This Row],[Столбец1]]&lt;0,1.3,IF(OWN_TEMP_11_0[[#This Row],[Столбец1]]&gt;5,1.3,OWN_TEMP_11_0[[#This Row],[Столбец1]]))</f>
        <v>1.0189999999999999</v>
      </c>
      <c r="K6413">
        <f>OWN_TEMP_11_0[[#This Row],[Столбец2]]-OWN_TEMP_11_0[[#This Row],[time_s]]-OWN_TEMP_11_0[[#This Row],[time_us]]/1000000</f>
        <v>-55.894060708999632</v>
      </c>
      <c r="L6413" s="1">
        <f>OWN_TEMP_11_0[[#This Row],[Столбец2]]-1601801560</f>
        <v>8844.8079392910004</v>
      </c>
      <c r="M6413" s="1">
        <f>OWN_TEMP_11_0[[#This Row],[deg]]*1</f>
        <v>24.970703125</v>
      </c>
      <c r="N6413" s="1">
        <f>OWN_TEMP_11_0[[#This Row],[TIME]]/60</f>
        <v>147.41346565485</v>
      </c>
      <c r="O6413" s="1">
        <f>OWN_TEMP_11_0[[#This Row],[time_s]]-A6412</f>
        <v>1</v>
      </c>
      <c r="R6413">
        <f>OWN_TEMP_11_0[[#This Row],[deg]]*1</f>
        <v>24.970703125</v>
      </c>
    </row>
    <row r="6414" spans="1:18" x14ac:dyDescent="0.25">
      <c r="A6414">
        <v>1601810461</v>
      </c>
      <c r="B6414">
        <v>721000</v>
      </c>
      <c r="C6414" s="1" t="s">
        <v>28</v>
      </c>
      <c r="D6414">
        <v>59</v>
      </c>
      <c r="E6414">
        <v>11</v>
      </c>
      <c r="F6414">
        <v>0</v>
      </c>
      <c r="G6414" s="2">
        <v>44108.597928240742</v>
      </c>
      <c r="H6414">
        <f>OWN_TEMP_11_0[[#This Row],[time_s]]-A6413+OWN_TEMP_11_0[[#This Row],[time_us]]/1000000-B6413/1000000</f>
        <v>1.0190000000000001</v>
      </c>
      <c r="I6414">
        <f>I6413+OWN_TEMP_11_0[[#This Row],[Столбец3]]</f>
        <v>1601810405.8269393</v>
      </c>
      <c r="J6414">
        <f>IF(OWN_TEMP_11_0[[#This Row],[Столбец1]]&lt;0,1.3,IF(OWN_TEMP_11_0[[#This Row],[Столбец1]]&gt;5,1.3,OWN_TEMP_11_0[[#This Row],[Столбец1]]))</f>
        <v>1.0190000000000001</v>
      </c>
      <c r="K6414">
        <f>OWN_TEMP_11_0[[#This Row],[Столбец2]]-OWN_TEMP_11_0[[#This Row],[time_s]]-OWN_TEMP_11_0[[#This Row],[time_us]]/1000000</f>
        <v>-55.894060655593869</v>
      </c>
      <c r="L6414" s="1">
        <f>OWN_TEMP_11_0[[#This Row],[Столбец2]]-1601801560</f>
        <v>8845.8269393444061</v>
      </c>
      <c r="M6414" s="1">
        <f>OWN_TEMP_11_0[[#This Row],[deg]]*1</f>
        <v>26.904760360717699</v>
      </c>
      <c r="N6414" s="1">
        <f>OWN_TEMP_11_0[[#This Row],[TIME]]/60</f>
        <v>147.43044898907343</v>
      </c>
      <c r="O6414" s="1">
        <f>OWN_TEMP_11_0[[#This Row],[time_s]]-A6413</f>
        <v>1</v>
      </c>
      <c r="R6414">
        <f>OWN_TEMP_11_0[[#This Row],[deg]]*1</f>
        <v>26.904760360717699</v>
      </c>
    </row>
    <row r="6415" spans="1:18" x14ac:dyDescent="0.25">
      <c r="A6415">
        <v>1601810462</v>
      </c>
      <c r="B6415">
        <v>740000</v>
      </c>
      <c r="C6415" s="1" t="s">
        <v>28</v>
      </c>
      <c r="D6415">
        <v>63</v>
      </c>
      <c r="E6415">
        <v>11</v>
      </c>
      <c r="F6415">
        <v>0</v>
      </c>
      <c r="G6415" s="2">
        <v>44108.597939814812</v>
      </c>
      <c r="H6415">
        <f>OWN_TEMP_11_0[[#This Row],[time_s]]-A6414+OWN_TEMP_11_0[[#This Row],[time_us]]/1000000-B6414/1000000</f>
        <v>1.0190000000000001</v>
      </c>
      <c r="I6415">
        <f>I6414+OWN_TEMP_11_0[[#This Row],[Столбец3]]</f>
        <v>1601810406.8459394</v>
      </c>
      <c r="J6415">
        <f>IF(OWN_TEMP_11_0[[#This Row],[Столбец1]]&lt;0,1.3,IF(OWN_TEMP_11_0[[#This Row],[Столбец1]]&gt;5,1.3,OWN_TEMP_11_0[[#This Row],[Столбец1]]))</f>
        <v>1.0190000000000001</v>
      </c>
      <c r="K6415">
        <f>OWN_TEMP_11_0[[#This Row],[Столбец2]]-OWN_TEMP_11_0[[#This Row],[time_s]]-OWN_TEMP_11_0[[#This Row],[time_us]]/1000000</f>
        <v>-55.894060602188112</v>
      </c>
      <c r="L6415" s="1">
        <f>OWN_TEMP_11_0[[#This Row],[Столбец2]]-1601801560</f>
        <v>8846.8459393978119</v>
      </c>
      <c r="M6415" s="1">
        <f>OWN_TEMP_11_0[[#This Row],[deg]]*1</f>
        <v>26.904760360717699</v>
      </c>
      <c r="N6415" s="1">
        <f>OWN_TEMP_11_0[[#This Row],[TIME]]/60</f>
        <v>147.44743232329685</v>
      </c>
      <c r="O6415" s="1">
        <f>OWN_TEMP_11_0[[#This Row],[time_s]]-A6414</f>
        <v>1</v>
      </c>
      <c r="R6415">
        <f>OWN_TEMP_11_0[[#This Row],[deg]]*1</f>
        <v>26.904760360717699</v>
      </c>
    </row>
    <row r="6416" spans="1:18" x14ac:dyDescent="0.25">
      <c r="A6416">
        <v>1601810463</v>
      </c>
      <c r="B6416">
        <v>759000</v>
      </c>
      <c r="C6416" s="1" t="s">
        <v>23</v>
      </c>
      <c r="D6416">
        <v>67</v>
      </c>
      <c r="E6416">
        <v>11</v>
      </c>
      <c r="F6416">
        <v>0</v>
      </c>
      <c r="G6416" s="2">
        <v>44108.597951388889</v>
      </c>
      <c r="H6416">
        <f>OWN_TEMP_11_0[[#This Row],[time_s]]-A6415+OWN_TEMP_11_0[[#This Row],[time_us]]/1000000-B6415/1000000</f>
        <v>1.0189999999999999</v>
      </c>
      <c r="I6416">
        <f>I6415+OWN_TEMP_11_0[[#This Row],[Столбец3]]</f>
        <v>1601810407.8649395</v>
      </c>
      <c r="J6416">
        <f>IF(OWN_TEMP_11_0[[#This Row],[Столбец1]]&lt;0,1.3,IF(OWN_TEMP_11_0[[#This Row],[Столбец1]]&gt;5,1.3,OWN_TEMP_11_0[[#This Row],[Столбец1]]))</f>
        <v>1.0189999999999999</v>
      </c>
      <c r="K6416">
        <f>OWN_TEMP_11_0[[#This Row],[Столбец2]]-OWN_TEMP_11_0[[#This Row],[time_s]]-OWN_TEMP_11_0[[#This Row],[time_us]]/1000000</f>
        <v>-55.894060548782349</v>
      </c>
      <c r="L6416" s="1">
        <f>OWN_TEMP_11_0[[#This Row],[Столбец2]]-1601801560</f>
        <v>8847.8649394512177</v>
      </c>
      <c r="M6416" s="1">
        <f>OWN_TEMP_11_0[[#This Row],[deg]]*1</f>
        <v>25.293041229248001</v>
      </c>
      <c r="N6416" s="1">
        <f>OWN_TEMP_11_0[[#This Row],[TIME]]/60</f>
        <v>147.46441565752031</v>
      </c>
      <c r="O6416" s="1">
        <f>OWN_TEMP_11_0[[#This Row],[time_s]]-A6415</f>
        <v>1</v>
      </c>
      <c r="R6416">
        <f>OWN_TEMP_11_0[[#This Row],[deg]]*1</f>
        <v>25.293041229248001</v>
      </c>
    </row>
    <row r="6417" spans="1:18" x14ac:dyDescent="0.25">
      <c r="A6417">
        <v>1601810464</v>
      </c>
      <c r="B6417">
        <v>778000</v>
      </c>
      <c r="C6417" s="1" t="s">
        <v>21</v>
      </c>
      <c r="D6417">
        <v>71</v>
      </c>
      <c r="E6417">
        <v>11</v>
      </c>
      <c r="F6417">
        <v>0</v>
      </c>
      <c r="G6417" s="2">
        <v>44108.597962962966</v>
      </c>
      <c r="H6417">
        <f>OWN_TEMP_11_0[[#This Row],[time_s]]-A6416+OWN_TEMP_11_0[[#This Row],[time_us]]/1000000-B6416/1000000</f>
        <v>1.0190000000000001</v>
      </c>
      <c r="I6417">
        <f>I6416+OWN_TEMP_11_0[[#This Row],[Столбец3]]</f>
        <v>1601810408.8839395</v>
      </c>
      <c r="J6417">
        <f>IF(OWN_TEMP_11_0[[#This Row],[Столбец1]]&lt;0,1.3,IF(OWN_TEMP_11_0[[#This Row],[Столбец1]]&gt;5,1.3,OWN_TEMP_11_0[[#This Row],[Столбец1]]))</f>
        <v>1.0190000000000001</v>
      </c>
      <c r="K6417">
        <f>OWN_TEMP_11_0[[#This Row],[Столбец2]]-OWN_TEMP_11_0[[#This Row],[time_s]]-OWN_TEMP_11_0[[#This Row],[time_us]]/1000000</f>
        <v>-55.894060495376586</v>
      </c>
      <c r="L6417" s="1">
        <f>OWN_TEMP_11_0[[#This Row],[Столбец2]]-1601801560</f>
        <v>8848.8839395046234</v>
      </c>
      <c r="M6417" s="1">
        <f>OWN_TEMP_11_0[[#This Row],[deg]]*1</f>
        <v>24.970703125</v>
      </c>
      <c r="N6417" s="1">
        <f>OWN_TEMP_11_0[[#This Row],[TIME]]/60</f>
        <v>147.48139899174373</v>
      </c>
      <c r="O6417" s="1">
        <f>OWN_TEMP_11_0[[#This Row],[time_s]]-A6416</f>
        <v>1</v>
      </c>
      <c r="R6417">
        <f>OWN_TEMP_11_0[[#This Row],[deg]]*1</f>
        <v>24.970703125</v>
      </c>
    </row>
    <row r="6418" spans="1:18" x14ac:dyDescent="0.25">
      <c r="A6418">
        <v>1601810465</v>
      </c>
      <c r="B6418">
        <v>797000</v>
      </c>
      <c r="C6418" s="1" t="s">
        <v>47</v>
      </c>
      <c r="D6418">
        <v>75</v>
      </c>
      <c r="E6418">
        <v>11</v>
      </c>
      <c r="F6418">
        <v>0</v>
      </c>
      <c r="G6418" s="2">
        <v>44108.597974537035</v>
      </c>
      <c r="H6418">
        <f>OWN_TEMP_11_0[[#This Row],[time_s]]-A6417+OWN_TEMP_11_0[[#This Row],[time_us]]/1000000-B6417/1000000</f>
        <v>1.0190000000000001</v>
      </c>
      <c r="I6418">
        <f>I6417+OWN_TEMP_11_0[[#This Row],[Столбец3]]</f>
        <v>1601810409.9029396</v>
      </c>
      <c r="J6418">
        <f>IF(OWN_TEMP_11_0[[#This Row],[Столбец1]]&lt;0,1.3,IF(OWN_TEMP_11_0[[#This Row],[Столбец1]]&gt;5,1.3,OWN_TEMP_11_0[[#This Row],[Столбец1]]))</f>
        <v>1.0190000000000001</v>
      </c>
      <c r="K6418">
        <f>OWN_TEMP_11_0[[#This Row],[Столбец2]]-OWN_TEMP_11_0[[#This Row],[time_s]]-OWN_TEMP_11_0[[#This Row],[time_us]]/1000000</f>
        <v>-55.894060441970822</v>
      </c>
      <c r="L6418" s="1">
        <f>OWN_TEMP_11_0[[#This Row],[Столбец2]]-1601801560</f>
        <v>8849.9029395580292</v>
      </c>
      <c r="M6418" s="1">
        <f>OWN_TEMP_11_0[[#This Row],[deg]]*1</f>
        <v>31.417577743530199</v>
      </c>
      <c r="N6418" s="1">
        <f>OWN_TEMP_11_0[[#This Row],[TIME]]/60</f>
        <v>147.49838232596716</v>
      </c>
      <c r="O6418" s="1">
        <f>OWN_TEMP_11_0[[#This Row],[time_s]]-A6417</f>
        <v>1</v>
      </c>
      <c r="R6418">
        <f>OWN_TEMP_11_0[[#This Row],[deg]]*1</f>
        <v>31.417577743530199</v>
      </c>
    </row>
    <row r="6419" spans="1:18" x14ac:dyDescent="0.25">
      <c r="A6419">
        <v>1601810466</v>
      </c>
      <c r="B6419">
        <v>816000</v>
      </c>
      <c r="C6419" s="1" t="s">
        <v>26</v>
      </c>
      <c r="D6419">
        <v>79</v>
      </c>
      <c r="E6419">
        <v>11</v>
      </c>
      <c r="F6419">
        <v>0</v>
      </c>
      <c r="G6419" s="2">
        <v>44108.597986111112</v>
      </c>
      <c r="H6419">
        <f>OWN_TEMP_11_0[[#This Row],[time_s]]-A6418+OWN_TEMP_11_0[[#This Row],[time_us]]/1000000-B6418/1000000</f>
        <v>1.0189999999999997</v>
      </c>
      <c r="I6419">
        <f>I6418+OWN_TEMP_11_0[[#This Row],[Столбец3]]</f>
        <v>1601810410.9219396</v>
      </c>
      <c r="J6419">
        <f>IF(OWN_TEMP_11_0[[#This Row],[Столбец1]]&lt;0,1.3,IF(OWN_TEMP_11_0[[#This Row],[Столбец1]]&gt;5,1.3,OWN_TEMP_11_0[[#This Row],[Столбец1]]))</f>
        <v>1.0189999999999997</v>
      </c>
      <c r="K6419">
        <f>OWN_TEMP_11_0[[#This Row],[Столбец2]]-OWN_TEMP_11_0[[#This Row],[time_s]]-OWN_TEMP_11_0[[#This Row],[time_us]]/1000000</f>
        <v>-55.894060388565066</v>
      </c>
      <c r="L6419" s="1">
        <f>OWN_TEMP_11_0[[#This Row],[Столбец2]]-1601801560</f>
        <v>8850.9219396114349</v>
      </c>
      <c r="M6419" s="1">
        <f>OWN_TEMP_11_0[[#This Row],[deg]]*1</f>
        <v>26.582422256469702</v>
      </c>
      <c r="N6419" s="1">
        <f>OWN_TEMP_11_0[[#This Row],[TIME]]/60</f>
        <v>147.51536566019058</v>
      </c>
      <c r="O6419" s="1">
        <f>OWN_TEMP_11_0[[#This Row],[time_s]]-A6418</f>
        <v>1</v>
      </c>
      <c r="R6419">
        <f>OWN_TEMP_11_0[[#This Row],[deg]]*1</f>
        <v>26.582422256469702</v>
      </c>
    </row>
    <row r="6420" spans="1:18" x14ac:dyDescent="0.25">
      <c r="A6420">
        <v>1601810467</v>
      </c>
      <c r="B6420">
        <v>835000</v>
      </c>
      <c r="C6420" s="1" t="s">
        <v>23</v>
      </c>
      <c r="D6420">
        <v>83</v>
      </c>
      <c r="E6420">
        <v>11</v>
      </c>
      <c r="F6420">
        <v>0</v>
      </c>
      <c r="G6420" s="2">
        <v>44108.597997685189</v>
      </c>
      <c r="H6420">
        <f>OWN_TEMP_11_0[[#This Row],[time_s]]-A6419+OWN_TEMP_11_0[[#This Row],[time_us]]/1000000-B6419/1000000</f>
        <v>1.0190000000000001</v>
      </c>
      <c r="I6420">
        <f>I6419+OWN_TEMP_11_0[[#This Row],[Столбец3]]</f>
        <v>1601810411.9409397</v>
      </c>
      <c r="J6420">
        <f>IF(OWN_TEMP_11_0[[#This Row],[Столбец1]]&lt;0,1.3,IF(OWN_TEMP_11_0[[#This Row],[Столбец1]]&gt;5,1.3,OWN_TEMP_11_0[[#This Row],[Столбец1]]))</f>
        <v>1.0190000000000001</v>
      </c>
      <c r="K6420">
        <f>OWN_TEMP_11_0[[#This Row],[Столбец2]]-OWN_TEMP_11_0[[#This Row],[time_s]]-OWN_TEMP_11_0[[#This Row],[time_us]]/1000000</f>
        <v>-55.894060335159303</v>
      </c>
      <c r="L6420" s="1">
        <f>OWN_TEMP_11_0[[#This Row],[Столбец2]]-1601801560</f>
        <v>8851.9409396648407</v>
      </c>
      <c r="M6420" s="1">
        <f>OWN_TEMP_11_0[[#This Row],[deg]]*1</f>
        <v>25.293041229248001</v>
      </c>
      <c r="N6420" s="1">
        <f>OWN_TEMP_11_0[[#This Row],[TIME]]/60</f>
        <v>147.53234899441401</v>
      </c>
      <c r="O6420" s="1">
        <f>OWN_TEMP_11_0[[#This Row],[time_s]]-A6419</f>
        <v>1</v>
      </c>
      <c r="R6420">
        <f>OWN_TEMP_11_0[[#This Row],[deg]]*1</f>
        <v>25.293041229248001</v>
      </c>
    </row>
    <row r="6421" spans="1:18" x14ac:dyDescent="0.25">
      <c r="A6421">
        <v>1601810468</v>
      </c>
      <c r="B6421">
        <v>854000</v>
      </c>
      <c r="C6421" s="1" t="s">
        <v>23</v>
      </c>
      <c r="D6421">
        <v>87</v>
      </c>
      <c r="E6421">
        <v>11</v>
      </c>
      <c r="F6421">
        <v>0</v>
      </c>
      <c r="G6421" s="2">
        <v>44108.598009259258</v>
      </c>
      <c r="H6421">
        <f>OWN_TEMP_11_0[[#This Row],[time_s]]-A6420+OWN_TEMP_11_0[[#This Row],[time_us]]/1000000-B6420/1000000</f>
        <v>1.0190000000000001</v>
      </c>
      <c r="I6421">
        <f>I6420+OWN_TEMP_11_0[[#This Row],[Столбец3]]</f>
        <v>1601810412.9599397</v>
      </c>
      <c r="J6421">
        <f>IF(OWN_TEMP_11_0[[#This Row],[Столбец1]]&lt;0,1.3,IF(OWN_TEMP_11_0[[#This Row],[Столбец1]]&gt;5,1.3,OWN_TEMP_11_0[[#This Row],[Столбец1]]))</f>
        <v>1.0190000000000001</v>
      </c>
      <c r="K6421">
        <f>OWN_TEMP_11_0[[#This Row],[Столбец2]]-OWN_TEMP_11_0[[#This Row],[time_s]]-OWN_TEMP_11_0[[#This Row],[time_us]]/1000000</f>
        <v>-55.894060281753539</v>
      </c>
      <c r="L6421" s="1">
        <f>OWN_TEMP_11_0[[#This Row],[Столбец2]]-1601801560</f>
        <v>8852.9599397182465</v>
      </c>
      <c r="M6421" s="1">
        <f>OWN_TEMP_11_0[[#This Row],[deg]]*1</f>
        <v>25.293041229248001</v>
      </c>
      <c r="N6421" s="1">
        <f>OWN_TEMP_11_0[[#This Row],[TIME]]/60</f>
        <v>147.54933232863743</v>
      </c>
      <c r="O6421" s="1">
        <f>OWN_TEMP_11_0[[#This Row],[time_s]]-A6420</f>
        <v>1</v>
      </c>
      <c r="R6421">
        <f>OWN_TEMP_11_0[[#This Row],[deg]]*1</f>
        <v>25.293041229248001</v>
      </c>
    </row>
    <row r="6422" spans="1:18" x14ac:dyDescent="0.25">
      <c r="A6422">
        <v>1601810469</v>
      </c>
      <c r="B6422">
        <v>873000</v>
      </c>
      <c r="C6422" s="1" t="s">
        <v>23</v>
      </c>
      <c r="D6422">
        <v>91</v>
      </c>
      <c r="E6422">
        <v>11</v>
      </c>
      <c r="F6422">
        <v>0</v>
      </c>
      <c r="G6422" s="2">
        <v>44108.598020833335</v>
      </c>
      <c r="H6422">
        <f>OWN_TEMP_11_0[[#This Row],[time_s]]-A6421+OWN_TEMP_11_0[[#This Row],[time_us]]/1000000-B6421/1000000</f>
        <v>1.0190000000000001</v>
      </c>
      <c r="I6422">
        <f>I6421+OWN_TEMP_11_0[[#This Row],[Столбец3]]</f>
        <v>1601810413.9789398</v>
      </c>
      <c r="J6422">
        <f>IF(OWN_TEMP_11_0[[#This Row],[Столбец1]]&lt;0,1.3,IF(OWN_TEMP_11_0[[#This Row],[Столбец1]]&gt;5,1.3,OWN_TEMP_11_0[[#This Row],[Столбец1]]))</f>
        <v>1.0190000000000001</v>
      </c>
      <c r="K6422">
        <f>OWN_TEMP_11_0[[#This Row],[Столбец2]]-OWN_TEMP_11_0[[#This Row],[time_s]]-OWN_TEMP_11_0[[#This Row],[time_us]]/1000000</f>
        <v>-55.894060228347776</v>
      </c>
      <c r="L6422" s="1">
        <f>OWN_TEMP_11_0[[#This Row],[Столбец2]]-1601801560</f>
        <v>8853.9789397716522</v>
      </c>
      <c r="M6422" s="1">
        <f>OWN_TEMP_11_0[[#This Row],[deg]]*1</f>
        <v>25.293041229248001</v>
      </c>
      <c r="N6422" s="1">
        <f>OWN_TEMP_11_0[[#This Row],[TIME]]/60</f>
        <v>147.56631566286086</v>
      </c>
      <c r="O6422" s="1">
        <f>OWN_TEMP_11_0[[#This Row],[time_s]]-A6421</f>
        <v>1</v>
      </c>
      <c r="R6422">
        <f>OWN_TEMP_11_0[[#This Row],[deg]]*1</f>
        <v>25.293041229248001</v>
      </c>
    </row>
    <row r="6423" spans="1:18" x14ac:dyDescent="0.25">
      <c r="A6423">
        <v>1601810470</v>
      </c>
      <c r="B6423">
        <v>892000</v>
      </c>
      <c r="C6423" s="1" t="s">
        <v>28</v>
      </c>
      <c r="D6423">
        <v>95</v>
      </c>
      <c r="E6423">
        <v>11</v>
      </c>
      <c r="F6423">
        <v>0</v>
      </c>
      <c r="G6423" s="2">
        <v>44108.598032407404</v>
      </c>
      <c r="H6423">
        <f>OWN_TEMP_11_0[[#This Row],[time_s]]-A6422+OWN_TEMP_11_0[[#This Row],[time_us]]/1000000-B6422/1000000</f>
        <v>1.0189999999999999</v>
      </c>
      <c r="I6423">
        <f>I6422+OWN_TEMP_11_0[[#This Row],[Столбец3]]</f>
        <v>1601810414.9979398</v>
      </c>
      <c r="J6423">
        <f>IF(OWN_TEMP_11_0[[#This Row],[Столбец1]]&lt;0,1.3,IF(OWN_TEMP_11_0[[#This Row],[Столбец1]]&gt;5,1.3,OWN_TEMP_11_0[[#This Row],[Столбец1]]))</f>
        <v>1.0189999999999999</v>
      </c>
      <c r="K6423">
        <f>OWN_TEMP_11_0[[#This Row],[Столбец2]]-OWN_TEMP_11_0[[#This Row],[time_s]]-OWN_TEMP_11_0[[#This Row],[time_us]]/1000000</f>
        <v>-55.89406017494202</v>
      </c>
      <c r="L6423" s="1">
        <f>OWN_TEMP_11_0[[#This Row],[Столбец2]]-1601801560</f>
        <v>8854.997939825058</v>
      </c>
      <c r="M6423" s="1">
        <f>OWN_TEMP_11_0[[#This Row],[deg]]*1</f>
        <v>26.904760360717699</v>
      </c>
      <c r="N6423" s="1">
        <f>OWN_TEMP_11_0[[#This Row],[TIME]]/60</f>
        <v>147.58329899708431</v>
      </c>
      <c r="O6423" s="1">
        <f>OWN_TEMP_11_0[[#This Row],[time_s]]-A6422</f>
        <v>1</v>
      </c>
      <c r="R6423">
        <f>OWN_TEMP_11_0[[#This Row],[deg]]*1</f>
        <v>26.904760360717699</v>
      </c>
    </row>
    <row r="6424" spans="1:18" x14ac:dyDescent="0.25">
      <c r="A6424">
        <v>1601810471</v>
      </c>
      <c r="B6424">
        <v>912000</v>
      </c>
      <c r="C6424" s="1" t="s">
        <v>28</v>
      </c>
      <c r="D6424">
        <v>99</v>
      </c>
      <c r="E6424">
        <v>11</v>
      </c>
      <c r="F6424">
        <v>0</v>
      </c>
      <c r="G6424" s="2">
        <v>44108.598043981481</v>
      </c>
      <c r="H6424">
        <f>OWN_TEMP_11_0[[#This Row],[time_s]]-A6423+OWN_TEMP_11_0[[#This Row],[time_us]]/1000000-B6423/1000000</f>
        <v>1.02</v>
      </c>
      <c r="I6424">
        <f>I6423+OWN_TEMP_11_0[[#This Row],[Столбец3]]</f>
        <v>1601810416.0179398</v>
      </c>
      <c r="J6424">
        <f>IF(OWN_TEMP_11_0[[#This Row],[Столбец1]]&lt;0,1.3,IF(OWN_TEMP_11_0[[#This Row],[Столбец1]]&gt;5,1.3,OWN_TEMP_11_0[[#This Row],[Столбец1]]))</f>
        <v>1.02</v>
      </c>
      <c r="K6424">
        <f>OWN_TEMP_11_0[[#This Row],[Столбец2]]-OWN_TEMP_11_0[[#This Row],[time_s]]-OWN_TEMP_11_0[[#This Row],[time_us]]/1000000</f>
        <v>-55.894060194015502</v>
      </c>
      <c r="L6424" s="1">
        <f>OWN_TEMP_11_0[[#This Row],[Столбец2]]-1601801560</f>
        <v>8856.0179398059845</v>
      </c>
      <c r="M6424" s="1">
        <f>OWN_TEMP_11_0[[#This Row],[deg]]*1</f>
        <v>26.904760360717699</v>
      </c>
      <c r="N6424" s="1">
        <f>OWN_TEMP_11_0[[#This Row],[TIME]]/60</f>
        <v>147.60029899676641</v>
      </c>
      <c r="O6424" s="1">
        <f>OWN_TEMP_11_0[[#This Row],[time_s]]-A6423</f>
        <v>1</v>
      </c>
      <c r="R6424">
        <f>OWN_TEMP_11_0[[#This Row],[deg]]*1</f>
        <v>26.904760360717699</v>
      </c>
    </row>
    <row r="6425" spans="1:18" x14ac:dyDescent="0.25">
      <c r="A6425">
        <v>1601810472</v>
      </c>
      <c r="B6425">
        <v>931000</v>
      </c>
      <c r="C6425" s="1" t="s">
        <v>23</v>
      </c>
      <c r="D6425">
        <v>103</v>
      </c>
      <c r="E6425">
        <v>11</v>
      </c>
      <c r="F6425">
        <v>0</v>
      </c>
      <c r="G6425" s="2">
        <v>44108.598055555558</v>
      </c>
      <c r="H6425">
        <f>OWN_TEMP_11_0[[#This Row],[time_s]]-A6424+OWN_TEMP_11_0[[#This Row],[time_us]]/1000000-B6424/1000000</f>
        <v>1.0190000000000001</v>
      </c>
      <c r="I6425">
        <f>I6424+OWN_TEMP_11_0[[#This Row],[Столбец3]]</f>
        <v>1601810417.0369399</v>
      </c>
      <c r="J6425">
        <f>IF(OWN_TEMP_11_0[[#This Row],[Столбец1]]&lt;0,1.3,IF(OWN_TEMP_11_0[[#This Row],[Столбец1]]&gt;5,1.3,OWN_TEMP_11_0[[#This Row],[Столбец1]]))</f>
        <v>1.0190000000000001</v>
      </c>
      <c r="K6425">
        <f>OWN_TEMP_11_0[[#This Row],[Столбец2]]-OWN_TEMP_11_0[[#This Row],[time_s]]-OWN_TEMP_11_0[[#This Row],[time_us]]/1000000</f>
        <v>-55.894060140609739</v>
      </c>
      <c r="L6425" s="1">
        <f>OWN_TEMP_11_0[[#This Row],[Столбец2]]-1601801560</f>
        <v>8857.0369398593903</v>
      </c>
      <c r="M6425" s="1">
        <f>OWN_TEMP_11_0[[#This Row],[deg]]*1</f>
        <v>25.293041229248001</v>
      </c>
      <c r="N6425" s="1">
        <f>OWN_TEMP_11_0[[#This Row],[TIME]]/60</f>
        <v>147.61728233098984</v>
      </c>
      <c r="O6425" s="1">
        <f>OWN_TEMP_11_0[[#This Row],[time_s]]-A6424</f>
        <v>1</v>
      </c>
      <c r="R6425">
        <f>OWN_TEMP_11_0[[#This Row],[deg]]*1</f>
        <v>25.293041229248001</v>
      </c>
    </row>
    <row r="6426" spans="1:18" x14ac:dyDescent="0.25">
      <c r="A6426">
        <v>1601810473</v>
      </c>
      <c r="B6426">
        <v>951000</v>
      </c>
      <c r="C6426" s="1" t="s">
        <v>23</v>
      </c>
      <c r="D6426">
        <v>107</v>
      </c>
      <c r="E6426">
        <v>11</v>
      </c>
      <c r="F6426">
        <v>0</v>
      </c>
      <c r="G6426" s="2">
        <v>44108.598067129627</v>
      </c>
      <c r="H6426">
        <f>OWN_TEMP_11_0[[#This Row],[time_s]]-A6425+OWN_TEMP_11_0[[#This Row],[time_us]]/1000000-B6425/1000000</f>
        <v>1.02</v>
      </c>
      <c r="I6426">
        <f>I6425+OWN_TEMP_11_0[[#This Row],[Столбец3]]</f>
        <v>1601810418.0569398</v>
      </c>
      <c r="J6426">
        <f>IF(OWN_TEMP_11_0[[#This Row],[Столбец1]]&lt;0,1.3,IF(OWN_TEMP_11_0[[#This Row],[Столбец1]]&gt;5,1.3,OWN_TEMP_11_0[[#This Row],[Столбец1]]))</f>
        <v>1.02</v>
      </c>
      <c r="K6426">
        <f>OWN_TEMP_11_0[[#This Row],[Столбец2]]-OWN_TEMP_11_0[[#This Row],[time_s]]-OWN_TEMP_11_0[[#This Row],[time_us]]/1000000</f>
        <v>-55.894060159683228</v>
      </c>
      <c r="L6426" s="1">
        <f>OWN_TEMP_11_0[[#This Row],[Столбец2]]-1601801560</f>
        <v>8858.0569398403168</v>
      </c>
      <c r="M6426" s="1">
        <f>OWN_TEMP_11_0[[#This Row],[deg]]*1</f>
        <v>25.293041229248001</v>
      </c>
      <c r="N6426" s="1">
        <f>OWN_TEMP_11_0[[#This Row],[TIME]]/60</f>
        <v>147.63428233067194</v>
      </c>
      <c r="O6426" s="1">
        <f>OWN_TEMP_11_0[[#This Row],[time_s]]-A6425</f>
        <v>1</v>
      </c>
      <c r="R6426">
        <f>OWN_TEMP_11_0[[#This Row],[deg]]*1</f>
        <v>25.293041229248001</v>
      </c>
    </row>
    <row r="6427" spans="1:18" x14ac:dyDescent="0.25">
      <c r="A6427">
        <v>1601810474</v>
      </c>
      <c r="B6427">
        <v>970000</v>
      </c>
      <c r="C6427" s="1" t="s">
        <v>28</v>
      </c>
      <c r="D6427">
        <v>111</v>
      </c>
      <c r="E6427">
        <v>11</v>
      </c>
      <c r="F6427">
        <v>0</v>
      </c>
      <c r="G6427" s="2">
        <v>44108.598078703704</v>
      </c>
      <c r="H6427">
        <f>OWN_TEMP_11_0[[#This Row],[time_s]]-A6426+OWN_TEMP_11_0[[#This Row],[time_us]]/1000000-B6426/1000000</f>
        <v>1.0190000000000001</v>
      </c>
      <c r="I6427">
        <f>I6426+OWN_TEMP_11_0[[#This Row],[Столбец3]]</f>
        <v>1601810419.0759399</v>
      </c>
      <c r="J6427">
        <f>IF(OWN_TEMP_11_0[[#This Row],[Столбец1]]&lt;0,1.3,IF(OWN_TEMP_11_0[[#This Row],[Столбец1]]&gt;5,1.3,OWN_TEMP_11_0[[#This Row],[Столбец1]]))</f>
        <v>1.0190000000000001</v>
      </c>
      <c r="K6427">
        <f>OWN_TEMP_11_0[[#This Row],[Столбец2]]-OWN_TEMP_11_0[[#This Row],[time_s]]-OWN_TEMP_11_0[[#This Row],[time_us]]/1000000</f>
        <v>-55.894060106277465</v>
      </c>
      <c r="L6427" s="1">
        <f>OWN_TEMP_11_0[[#This Row],[Столбец2]]-1601801560</f>
        <v>8859.0759398937225</v>
      </c>
      <c r="M6427" s="1">
        <f>OWN_TEMP_11_0[[#This Row],[deg]]*1</f>
        <v>26.904760360717699</v>
      </c>
      <c r="N6427" s="1">
        <f>OWN_TEMP_11_0[[#This Row],[TIME]]/60</f>
        <v>147.65126566489536</v>
      </c>
      <c r="O6427" s="1">
        <f>OWN_TEMP_11_0[[#This Row],[time_s]]-A6426</f>
        <v>1</v>
      </c>
      <c r="R6427">
        <f>OWN_TEMP_11_0[[#This Row],[deg]]*1</f>
        <v>26.904760360717699</v>
      </c>
    </row>
    <row r="6428" spans="1:18" x14ac:dyDescent="0.25">
      <c r="A6428">
        <v>1601810475</v>
      </c>
      <c r="B6428">
        <v>989000</v>
      </c>
      <c r="C6428" s="1" t="s">
        <v>28</v>
      </c>
      <c r="D6428">
        <v>115</v>
      </c>
      <c r="E6428">
        <v>11</v>
      </c>
      <c r="F6428">
        <v>0</v>
      </c>
      <c r="G6428" s="2">
        <v>44108.598090277781</v>
      </c>
      <c r="H6428">
        <f>OWN_TEMP_11_0[[#This Row],[time_s]]-A6427+OWN_TEMP_11_0[[#This Row],[time_us]]/1000000-B6427/1000000</f>
        <v>1.0189999999999999</v>
      </c>
      <c r="I6428">
        <f>I6427+OWN_TEMP_11_0[[#This Row],[Столбец3]]</f>
        <v>1601810420.0949399</v>
      </c>
      <c r="J6428">
        <f>IF(OWN_TEMP_11_0[[#This Row],[Столбец1]]&lt;0,1.3,IF(OWN_TEMP_11_0[[#This Row],[Столбец1]]&gt;5,1.3,OWN_TEMP_11_0[[#This Row],[Столбец1]]))</f>
        <v>1.0189999999999999</v>
      </c>
      <c r="K6428">
        <f>OWN_TEMP_11_0[[#This Row],[Столбец2]]-OWN_TEMP_11_0[[#This Row],[time_s]]-OWN_TEMP_11_0[[#This Row],[time_us]]/1000000</f>
        <v>-55.894060052871701</v>
      </c>
      <c r="L6428" s="1">
        <f>OWN_TEMP_11_0[[#This Row],[Столбец2]]-1601801560</f>
        <v>8860.0949399471283</v>
      </c>
      <c r="M6428" s="1">
        <f>OWN_TEMP_11_0[[#This Row],[deg]]*1</f>
        <v>26.904760360717699</v>
      </c>
      <c r="N6428" s="1">
        <f>OWN_TEMP_11_0[[#This Row],[TIME]]/60</f>
        <v>147.66824899911882</v>
      </c>
      <c r="O6428" s="1">
        <f>OWN_TEMP_11_0[[#This Row],[time_s]]-A6427</f>
        <v>1</v>
      </c>
      <c r="R6428">
        <f>OWN_TEMP_11_0[[#This Row],[deg]]*1</f>
        <v>26.904760360717699</v>
      </c>
    </row>
    <row r="6429" spans="1:18" x14ac:dyDescent="0.25">
      <c r="A6429">
        <v>1601810477</v>
      </c>
      <c r="B6429">
        <v>1000</v>
      </c>
      <c r="C6429" s="1" t="s">
        <v>24</v>
      </c>
      <c r="D6429">
        <v>119</v>
      </c>
      <c r="E6429">
        <v>11</v>
      </c>
      <c r="F6429">
        <v>0</v>
      </c>
      <c r="G6429" s="2">
        <v>44108.598113425927</v>
      </c>
      <c r="H6429">
        <f>OWN_TEMP_11_0[[#This Row],[time_s]]-A6428+OWN_TEMP_11_0[[#This Row],[time_us]]/1000000-B6428/1000000</f>
        <v>1.012</v>
      </c>
      <c r="I6429">
        <f>I6428+OWN_TEMP_11_0[[#This Row],[Столбец3]]</f>
        <v>1601810421.10694</v>
      </c>
      <c r="J6429">
        <f>IF(OWN_TEMP_11_0[[#This Row],[Столбец1]]&lt;0,1.3,IF(OWN_TEMP_11_0[[#This Row],[Столбец1]]&gt;5,1.3,OWN_TEMP_11_0[[#This Row],[Столбец1]]))</f>
        <v>1.012</v>
      </c>
      <c r="K6429">
        <f>OWN_TEMP_11_0[[#This Row],[Столбец2]]-OWN_TEMP_11_0[[#This Row],[time_s]]-OWN_TEMP_11_0[[#This Row],[time_us]]/1000000</f>
        <v>-55.894059968948362</v>
      </c>
      <c r="L6429" s="1">
        <f>OWN_TEMP_11_0[[#This Row],[Столбец2]]-1601801560</f>
        <v>8861.1069400310516</v>
      </c>
      <c r="M6429" s="1">
        <f>OWN_TEMP_11_0[[#This Row],[deg]]*1</f>
        <v>25.937719345092699</v>
      </c>
      <c r="N6429" s="1">
        <f>OWN_TEMP_11_0[[#This Row],[TIME]]/60</f>
        <v>147.68511566718419</v>
      </c>
      <c r="O6429" s="1">
        <f>OWN_TEMP_11_0[[#This Row],[time_s]]-A6428</f>
        <v>2</v>
      </c>
      <c r="R6429">
        <f>OWN_TEMP_11_0[[#This Row],[deg]]*1</f>
        <v>25.937719345092699</v>
      </c>
    </row>
    <row r="6430" spans="1:18" x14ac:dyDescent="0.25">
      <c r="A6430">
        <v>1601810478</v>
      </c>
      <c r="B6430">
        <v>21000</v>
      </c>
      <c r="C6430" s="1" t="s">
        <v>23</v>
      </c>
      <c r="D6430">
        <v>123</v>
      </c>
      <c r="E6430">
        <v>11</v>
      </c>
      <c r="F6430">
        <v>0</v>
      </c>
      <c r="G6430" s="2">
        <v>44108.598124999997</v>
      </c>
      <c r="H6430">
        <f>OWN_TEMP_11_0[[#This Row],[time_s]]-A6429+OWN_TEMP_11_0[[#This Row],[time_us]]/1000000-B6429/1000000</f>
        <v>1.02</v>
      </c>
      <c r="I6430">
        <f>I6429+OWN_TEMP_11_0[[#This Row],[Столбец3]]</f>
        <v>1601810422.12694</v>
      </c>
      <c r="J6430">
        <f>IF(OWN_TEMP_11_0[[#This Row],[Столбец1]]&lt;0,1.3,IF(OWN_TEMP_11_0[[#This Row],[Столбец1]]&gt;5,1.3,OWN_TEMP_11_0[[#This Row],[Столбец1]]))</f>
        <v>1.02</v>
      </c>
      <c r="K6430">
        <f>OWN_TEMP_11_0[[#This Row],[Столбец2]]-OWN_TEMP_11_0[[#This Row],[time_s]]-OWN_TEMP_11_0[[#This Row],[time_us]]/1000000</f>
        <v>-55.894059988021851</v>
      </c>
      <c r="L6430" s="1">
        <f>OWN_TEMP_11_0[[#This Row],[Столбец2]]-1601801560</f>
        <v>8862.1269400119781</v>
      </c>
      <c r="M6430" s="1">
        <f>OWN_TEMP_11_0[[#This Row],[deg]]*1</f>
        <v>25.293041229248001</v>
      </c>
      <c r="N6430" s="1">
        <f>OWN_TEMP_11_0[[#This Row],[TIME]]/60</f>
        <v>147.70211566686629</v>
      </c>
      <c r="O6430" s="1">
        <f>OWN_TEMP_11_0[[#This Row],[time_s]]-A6429</f>
        <v>1</v>
      </c>
      <c r="R6430">
        <f>OWN_TEMP_11_0[[#This Row],[deg]]*1</f>
        <v>25.293041229248001</v>
      </c>
    </row>
    <row r="6431" spans="1:18" x14ac:dyDescent="0.25">
      <c r="A6431">
        <v>1601810479</v>
      </c>
      <c r="B6431">
        <v>40000</v>
      </c>
      <c r="C6431" s="1" t="s">
        <v>23</v>
      </c>
      <c r="D6431">
        <v>127</v>
      </c>
      <c r="E6431">
        <v>11</v>
      </c>
      <c r="F6431">
        <v>0</v>
      </c>
      <c r="G6431" s="2">
        <v>44108.598136574074</v>
      </c>
      <c r="H6431">
        <f>OWN_TEMP_11_0[[#This Row],[time_s]]-A6430+OWN_TEMP_11_0[[#This Row],[time_us]]/1000000-B6430/1000000</f>
        <v>1.0190000000000001</v>
      </c>
      <c r="I6431">
        <f>I6430+OWN_TEMP_11_0[[#This Row],[Столбец3]]</f>
        <v>1601810423.1459401</v>
      </c>
      <c r="J6431">
        <f>IF(OWN_TEMP_11_0[[#This Row],[Столбец1]]&lt;0,1.3,IF(OWN_TEMP_11_0[[#This Row],[Столбец1]]&gt;5,1.3,OWN_TEMP_11_0[[#This Row],[Столбец1]]))</f>
        <v>1.0190000000000001</v>
      </c>
      <c r="K6431">
        <f>OWN_TEMP_11_0[[#This Row],[Столбец2]]-OWN_TEMP_11_0[[#This Row],[time_s]]-OWN_TEMP_11_0[[#This Row],[time_us]]/1000000</f>
        <v>-55.894059934616088</v>
      </c>
      <c r="L6431" s="1">
        <f>OWN_TEMP_11_0[[#This Row],[Столбец2]]-1601801560</f>
        <v>8863.1459400653839</v>
      </c>
      <c r="M6431" s="1">
        <f>OWN_TEMP_11_0[[#This Row],[deg]]*1</f>
        <v>25.293041229248001</v>
      </c>
      <c r="N6431" s="1">
        <f>OWN_TEMP_11_0[[#This Row],[TIME]]/60</f>
        <v>147.71909900108975</v>
      </c>
      <c r="O6431" s="1">
        <f>OWN_TEMP_11_0[[#This Row],[time_s]]-A6430</f>
        <v>1</v>
      </c>
      <c r="R6431">
        <f>OWN_TEMP_11_0[[#This Row],[deg]]*1</f>
        <v>25.293041229248001</v>
      </c>
    </row>
    <row r="6432" spans="1:18" x14ac:dyDescent="0.25">
      <c r="A6432">
        <v>1601810480</v>
      </c>
      <c r="B6432">
        <v>59000</v>
      </c>
      <c r="C6432" s="1" t="s">
        <v>26</v>
      </c>
      <c r="D6432">
        <v>131</v>
      </c>
      <c r="E6432">
        <v>11</v>
      </c>
      <c r="F6432">
        <v>0</v>
      </c>
      <c r="G6432" s="2">
        <v>44108.59814814815</v>
      </c>
      <c r="H6432">
        <f>OWN_TEMP_11_0[[#This Row],[time_s]]-A6431+OWN_TEMP_11_0[[#This Row],[time_us]]/1000000-B6431/1000000</f>
        <v>1.0189999999999999</v>
      </c>
      <c r="I6432">
        <f>I6431+OWN_TEMP_11_0[[#This Row],[Столбец3]]</f>
        <v>1601810424.1649401</v>
      </c>
      <c r="J6432">
        <f>IF(OWN_TEMP_11_0[[#This Row],[Столбец1]]&lt;0,1.3,IF(OWN_TEMP_11_0[[#This Row],[Столбец1]]&gt;5,1.3,OWN_TEMP_11_0[[#This Row],[Столбец1]]))</f>
        <v>1.0189999999999999</v>
      </c>
      <c r="K6432">
        <f>OWN_TEMP_11_0[[#This Row],[Столбец2]]-OWN_TEMP_11_0[[#This Row],[time_s]]-OWN_TEMP_11_0[[#This Row],[time_us]]/1000000</f>
        <v>-55.894059881210325</v>
      </c>
      <c r="L6432" s="1">
        <f>OWN_TEMP_11_0[[#This Row],[Столбец2]]-1601801560</f>
        <v>8864.1649401187897</v>
      </c>
      <c r="M6432" s="1">
        <f>OWN_TEMP_11_0[[#This Row],[deg]]*1</f>
        <v>26.582422256469702</v>
      </c>
      <c r="N6432" s="1">
        <f>OWN_TEMP_11_0[[#This Row],[TIME]]/60</f>
        <v>147.73608233531317</v>
      </c>
      <c r="O6432" s="1">
        <f>OWN_TEMP_11_0[[#This Row],[time_s]]-A6431</f>
        <v>1</v>
      </c>
      <c r="R6432">
        <f>OWN_TEMP_11_0[[#This Row],[deg]]*1</f>
        <v>26.582422256469702</v>
      </c>
    </row>
    <row r="6433" spans="1:18" x14ac:dyDescent="0.25">
      <c r="A6433">
        <v>1601810481</v>
      </c>
      <c r="B6433">
        <v>79000</v>
      </c>
      <c r="C6433" s="1" t="s">
        <v>28</v>
      </c>
      <c r="D6433">
        <v>135</v>
      </c>
      <c r="E6433">
        <v>11</v>
      </c>
      <c r="F6433">
        <v>0</v>
      </c>
      <c r="G6433" s="2">
        <v>44108.59815972222</v>
      </c>
      <c r="H6433">
        <f>OWN_TEMP_11_0[[#This Row],[time_s]]-A6432+OWN_TEMP_11_0[[#This Row],[time_us]]/1000000-B6432/1000000</f>
        <v>1.02</v>
      </c>
      <c r="I6433">
        <f>I6432+OWN_TEMP_11_0[[#This Row],[Столбец3]]</f>
        <v>1601810425.1849401</v>
      </c>
      <c r="J6433">
        <f>IF(OWN_TEMP_11_0[[#This Row],[Столбец1]]&lt;0,1.3,IF(OWN_TEMP_11_0[[#This Row],[Столбец1]]&gt;5,1.3,OWN_TEMP_11_0[[#This Row],[Столбец1]]))</f>
        <v>1.02</v>
      </c>
      <c r="K6433">
        <f>OWN_TEMP_11_0[[#This Row],[Столбец2]]-OWN_TEMP_11_0[[#This Row],[time_s]]-OWN_TEMP_11_0[[#This Row],[time_us]]/1000000</f>
        <v>-55.894059900283814</v>
      </c>
      <c r="L6433" s="1">
        <f>OWN_TEMP_11_0[[#This Row],[Столбец2]]-1601801560</f>
        <v>8865.1849400997162</v>
      </c>
      <c r="M6433" s="1">
        <f>OWN_TEMP_11_0[[#This Row],[deg]]*1</f>
        <v>26.904760360717699</v>
      </c>
      <c r="N6433" s="1">
        <f>OWN_TEMP_11_0[[#This Row],[TIME]]/60</f>
        <v>147.75308233499527</v>
      </c>
      <c r="O6433" s="1">
        <f>OWN_TEMP_11_0[[#This Row],[time_s]]-A6432</f>
        <v>1</v>
      </c>
      <c r="R6433">
        <f>OWN_TEMP_11_0[[#This Row],[deg]]*1</f>
        <v>26.904760360717699</v>
      </c>
    </row>
    <row r="6434" spans="1:18" x14ac:dyDescent="0.25">
      <c r="A6434">
        <v>1601810482</v>
      </c>
      <c r="B6434">
        <v>98000</v>
      </c>
      <c r="C6434" s="1" t="s">
        <v>23</v>
      </c>
      <c r="D6434">
        <v>139</v>
      </c>
      <c r="E6434">
        <v>11</v>
      </c>
      <c r="F6434">
        <v>0</v>
      </c>
      <c r="G6434" s="2">
        <v>44108.598171296297</v>
      </c>
      <c r="H6434">
        <f>OWN_TEMP_11_0[[#This Row],[time_s]]-A6433+OWN_TEMP_11_0[[#This Row],[time_us]]/1000000-B6433/1000000</f>
        <v>1.0190000000000001</v>
      </c>
      <c r="I6434">
        <f>I6433+OWN_TEMP_11_0[[#This Row],[Столбец3]]</f>
        <v>1601810426.2039402</v>
      </c>
      <c r="J6434">
        <f>IF(OWN_TEMP_11_0[[#This Row],[Столбец1]]&lt;0,1.3,IF(OWN_TEMP_11_0[[#This Row],[Столбец1]]&gt;5,1.3,OWN_TEMP_11_0[[#This Row],[Столбец1]]))</f>
        <v>1.0190000000000001</v>
      </c>
      <c r="K6434">
        <f>OWN_TEMP_11_0[[#This Row],[Столбец2]]-OWN_TEMP_11_0[[#This Row],[time_s]]-OWN_TEMP_11_0[[#This Row],[time_us]]/1000000</f>
        <v>-55.894059846878051</v>
      </c>
      <c r="L6434" s="1">
        <f>OWN_TEMP_11_0[[#This Row],[Столбец2]]-1601801560</f>
        <v>8866.2039401531219</v>
      </c>
      <c r="M6434" s="1">
        <f>OWN_TEMP_11_0[[#This Row],[deg]]*1</f>
        <v>25.293041229248001</v>
      </c>
      <c r="N6434" s="1">
        <f>OWN_TEMP_11_0[[#This Row],[TIME]]/60</f>
        <v>147.7700656692187</v>
      </c>
      <c r="O6434" s="1">
        <f>OWN_TEMP_11_0[[#This Row],[time_s]]-A6433</f>
        <v>1</v>
      </c>
      <c r="R6434">
        <f>OWN_TEMP_11_0[[#This Row],[deg]]*1</f>
        <v>25.293041229248001</v>
      </c>
    </row>
    <row r="6435" spans="1:18" x14ac:dyDescent="0.25">
      <c r="A6435">
        <v>1601810483</v>
      </c>
      <c r="B6435">
        <v>118000</v>
      </c>
      <c r="C6435" s="1" t="s">
        <v>21</v>
      </c>
      <c r="D6435">
        <v>143</v>
      </c>
      <c r="E6435">
        <v>11</v>
      </c>
      <c r="F6435">
        <v>0</v>
      </c>
      <c r="G6435" s="2">
        <v>44108.598182870373</v>
      </c>
      <c r="H6435">
        <f>OWN_TEMP_11_0[[#This Row],[time_s]]-A6434+OWN_TEMP_11_0[[#This Row],[time_us]]/1000000-B6434/1000000</f>
        <v>1.0199999999999998</v>
      </c>
      <c r="I6435">
        <f>I6434+OWN_TEMP_11_0[[#This Row],[Столбец3]]</f>
        <v>1601810427.2239401</v>
      </c>
      <c r="J6435">
        <f>IF(OWN_TEMP_11_0[[#This Row],[Столбец1]]&lt;0,1.3,IF(OWN_TEMP_11_0[[#This Row],[Столбец1]]&gt;5,1.3,OWN_TEMP_11_0[[#This Row],[Столбец1]]))</f>
        <v>1.0199999999999998</v>
      </c>
      <c r="K6435">
        <f>OWN_TEMP_11_0[[#This Row],[Столбец2]]-OWN_TEMP_11_0[[#This Row],[time_s]]-OWN_TEMP_11_0[[#This Row],[time_us]]/1000000</f>
        <v>-55.89405986595154</v>
      </c>
      <c r="L6435" s="1">
        <f>OWN_TEMP_11_0[[#This Row],[Столбец2]]-1601801560</f>
        <v>8867.2239401340485</v>
      </c>
      <c r="M6435" s="1">
        <f>OWN_TEMP_11_0[[#This Row],[deg]]*1</f>
        <v>24.970703125</v>
      </c>
      <c r="N6435" s="1">
        <f>OWN_TEMP_11_0[[#This Row],[TIME]]/60</f>
        <v>147.78706566890079</v>
      </c>
      <c r="O6435" s="1">
        <f>OWN_TEMP_11_0[[#This Row],[time_s]]-A6434</f>
        <v>1</v>
      </c>
      <c r="R6435">
        <f>OWN_TEMP_11_0[[#This Row],[deg]]*1</f>
        <v>24.970703125</v>
      </c>
    </row>
    <row r="6436" spans="1:18" x14ac:dyDescent="0.25">
      <c r="A6436">
        <v>1601810484</v>
      </c>
      <c r="B6436">
        <v>137000</v>
      </c>
      <c r="C6436" s="1" t="s">
        <v>28</v>
      </c>
      <c r="D6436">
        <v>147</v>
      </c>
      <c r="E6436">
        <v>11</v>
      </c>
      <c r="F6436">
        <v>0</v>
      </c>
      <c r="G6436" s="2">
        <v>44108.598194444443</v>
      </c>
      <c r="H6436">
        <f>OWN_TEMP_11_0[[#This Row],[time_s]]-A6435+OWN_TEMP_11_0[[#This Row],[time_us]]/1000000-B6435/1000000</f>
        <v>1.0190000000000001</v>
      </c>
      <c r="I6436">
        <f>I6435+OWN_TEMP_11_0[[#This Row],[Столбец3]]</f>
        <v>1601810428.2429402</v>
      </c>
      <c r="J6436">
        <f>IF(OWN_TEMP_11_0[[#This Row],[Столбец1]]&lt;0,1.3,IF(OWN_TEMP_11_0[[#This Row],[Столбец1]]&gt;5,1.3,OWN_TEMP_11_0[[#This Row],[Столбец1]]))</f>
        <v>1.0190000000000001</v>
      </c>
      <c r="K6436">
        <f>OWN_TEMP_11_0[[#This Row],[Столбец2]]-OWN_TEMP_11_0[[#This Row],[time_s]]-OWN_TEMP_11_0[[#This Row],[time_us]]/1000000</f>
        <v>-55.894059812545777</v>
      </c>
      <c r="L6436" s="1">
        <f>OWN_TEMP_11_0[[#This Row],[Столбец2]]-1601801560</f>
        <v>8868.2429401874542</v>
      </c>
      <c r="M6436" s="1">
        <f>OWN_TEMP_11_0[[#This Row],[deg]]*1</f>
        <v>26.904760360717699</v>
      </c>
      <c r="N6436" s="1">
        <f>OWN_TEMP_11_0[[#This Row],[TIME]]/60</f>
        <v>147.80404900312425</v>
      </c>
      <c r="O6436" s="1">
        <f>OWN_TEMP_11_0[[#This Row],[time_s]]-A6435</f>
        <v>1</v>
      </c>
      <c r="R6436">
        <f>OWN_TEMP_11_0[[#This Row],[deg]]*1</f>
        <v>26.904760360717699</v>
      </c>
    </row>
    <row r="6437" spans="1:18" x14ac:dyDescent="0.25">
      <c r="A6437">
        <v>1601810485</v>
      </c>
      <c r="B6437">
        <v>169000</v>
      </c>
      <c r="C6437" s="1" t="s">
        <v>28</v>
      </c>
      <c r="D6437">
        <v>152</v>
      </c>
      <c r="E6437">
        <v>11</v>
      </c>
      <c r="F6437">
        <v>0</v>
      </c>
      <c r="G6437" s="2">
        <v>44108.59820601852</v>
      </c>
      <c r="H6437">
        <f>OWN_TEMP_11_0[[#This Row],[time_s]]-A6436+OWN_TEMP_11_0[[#This Row],[time_us]]/1000000-B6436/1000000</f>
        <v>1.032</v>
      </c>
      <c r="I6437">
        <f>I6436+OWN_TEMP_11_0[[#This Row],[Столбец3]]</f>
        <v>1601810429.2749403</v>
      </c>
      <c r="J6437">
        <f>IF(OWN_TEMP_11_0[[#This Row],[Столбец1]]&lt;0,1.3,IF(OWN_TEMP_11_0[[#This Row],[Столбец1]]&gt;5,1.3,OWN_TEMP_11_0[[#This Row],[Столбец1]]))</f>
        <v>1.032</v>
      </c>
      <c r="K6437">
        <f>OWN_TEMP_11_0[[#This Row],[Столбец2]]-OWN_TEMP_11_0[[#This Row],[time_s]]-OWN_TEMP_11_0[[#This Row],[time_us]]/1000000</f>
        <v>-55.89405974769592</v>
      </c>
      <c r="L6437" s="1">
        <f>OWN_TEMP_11_0[[#This Row],[Столбец2]]-1601801560</f>
        <v>8869.2749402523041</v>
      </c>
      <c r="M6437" s="1">
        <f>OWN_TEMP_11_0[[#This Row],[deg]]*1</f>
        <v>26.904760360717699</v>
      </c>
      <c r="N6437" s="1">
        <f>OWN_TEMP_11_0[[#This Row],[TIME]]/60</f>
        <v>147.82124900420507</v>
      </c>
      <c r="O6437" s="1">
        <f>OWN_TEMP_11_0[[#This Row],[time_s]]-A6436</f>
        <v>1</v>
      </c>
      <c r="R6437">
        <f>OWN_TEMP_11_0[[#This Row],[deg]]*1</f>
        <v>26.904760360717699</v>
      </c>
    </row>
    <row r="6438" spans="1:18" x14ac:dyDescent="0.25">
      <c r="A6438">
        <v>1601810486</v>
      </c>
      <c r="B6438">
        <v>189000</v>
      </c>
      <c r="C6438" s="1" t="s">
        <v>23</v>
      </c>
      <c r="D6438">
        <v>156</v>
      </c>
      <c r="E6438">
        <v>11</v>
      </c>
      <c r="F6438">
        <v>0</v>
      </c>
      <c r="G6438" s="2">
        <v>44108.598217592589</v>
      </c>
      <c r="H6438">
        <f>OWN_TEMP_11_0[[#This Row],[time_s]]-A6437+OWN_TEMP_11_0[[#This Row],[time_us]]/1000000-B6437/1000000</f>
        <v>1.02</v>
      </c>
      <c r="I6438">
        <f>I6437+OWN_TEMP_11_0[[#This Row],[Столбец3]]</f>
        <v>1601810430.2949402</v>
      </c>
      <c r="J6438">
        <f>IF(OWN_TEMP_11_0[[#This Row],[Столбец1]]&lt;0,1.3,IF(OWN_TEMP_11_0[[#This Row],[Столбец1]]&gt;5,1.3,OWN_TEMP_11_0[[#This Row],[Столбец1]]))</f>
        <v>1.02</v>
      </c>
      <c r="K6438">
        <f>OWN_TEMP_11_0[[#This Row],[Столбец2]]-OWN_TEMP_11_0[[#This Row],[time_s]]-OWN_TEMP_11_0[[#This Row],[time_us]]/1000000</f>
        <v>-55.894059766769409</v>
      </c>
      <c r="L6438" s="1">
        <f>OWN_TEMP_11_0[[#This Row],[Столбец2]]-1601801560</f>
        <v>8870.2949402332306</v>
      </c>
      <c r="M6438" s="1">
        <f>OWN_TEMP_11_0[[#This Row],[deg]]*1</f>
        <v>25.293041229248001</v>
      </c>
      <c r="N6438" s="1">
        <f>OWN_TEMP_11_0[[#This Row],[TIME]]/60</f>
        <v>147.83824900388717</v>
      </c>
      <c r="O6438" s="1">
        <f>OWN_TEMP_11_0[[#This Row],[time_s]]-A6437</f>
        <v>1</v>
      </c>
      <c r="R6438">
        <f>OWN_TEMP_11_0[[#This Row],[deg]]*1</f>
        <v>25.293041229248001</v>
      </c>
    </row>
    <row r="6439" spans="1:18" x14ac:dyDescent="0.25">
      <c r="A6439">
        <v>1601810487</v>
      </c>
      <c r="B6439">
        <v>209000</v>
      </c>
      <c r="C6439" s="1" t="s">
        <v>21</v>
      </c>
      <c r="D6439">
        <v>160</v>
      </c>
      <c r="E6439">
        <v>11</v>
      </c>
      <c r="F6439">
        <v>0</v>
      </c>
      <c r="G6439" s="2">
        <v>44108.598229166666</v>
      </c>
      <c r="H6439">
        <f>OWN_TEMP_11_0[[#This Row],[time_s]]-A6438+OWN_TEMP_11_0[[#This Row],[time_us]]/1000000-B6438/1000000</f>
        <v>1.02</v>
      </c>
      <c r="I6439">
        <f>I6438+OWN_TEMP_11_0[[#This Row],[Столбец3]]</f>
        <v>1601810431.3149402</v>
      </c>
      <c r="J6439">
        <f>IF(OWN_TEMP_11_0[[#This Row],[Столбец1]]&lt;0,1.3,IF(OWN_TEMP_11_0[[#This Row],[Столбец1]]&gt;5,1.3,OWN_TEMP_11_0[[#This Row],[Столбец1]]))</f>
        <v>1.02</v>
      </c>
      <c r="K6439">
        <f>OWN_TEMP_11_0[[#This Row],[Столбец2]]-OWN_TEMP_11_0[[#This Row],[time_s]]-OWN_TEMP_11_0[[#This Row],[time_us]]/1000000</f>
        <v>-55.894059785842899</v>
      </c>
      <c r="L6439" s="1">
        <f>OWN_TEMP_11_0[[#This Row],[Столбец2]]-1601801560</f>
        <v>8871.3149402141571</v>
      </c>
      <c r="M6439" s="1">
        <f>OWN_TEMP_11_0[[#This Row],[deg]]*1</f>
        <v>24.970703125</v>
      </c>
      <c r="N6439" s="1">
        <f>OWN_TEMP_11_0[[#This Row],[TIME]]/60</f>
        <v>147.8552490035693</v>
      </c>
      <c r="O6439" s="1">
        <f>OWN_TEMP_11_0[[#This Row],[time_s]]-A6438</f>
        <v>1</v>
      </c>
      <c r="R6439">
        <f>OWN_TEMP_11_0[[#This Row],[deg]]*1</f>
        <v>24.970703125</v>
      </c>
    </row>
    <row r="6440" spans="1:18" x14ac:dyDescent="0.25">
      <c r="A6440">
        <v>1601810488</v>
      </c>
      <c r="B6440">
        <v>228000</v>
      </c>
      <c r="C6440" s="1" t="s">
        <v>26</v>
      </c>
      <c r="D6440">
        <v>164</v>
      </c>
      <c r="E6440">
        <v>11</v>
      </c>
      <c r="F6440">
        <v>0</v>
      </c>
      <c r="G6440" s="2">
        <v>44108.598240740743</v>
      </c>
      <c r="H6440">
        <f>OWN_TEMP_11_0[[#This Row],[time_s]]-A6439+OWN_TEMP_11_0[[#This Row],[time_us]]/1000000-B6439/1000000</f>
        <v>1.0189999999999999</v>
      </c>
      <c r="I6440">
        <f>I6439+OWN_TEMP_11_0[[#This Row],[Столбец3]]</f>
        <v>1601810432.3339403</v>
      </c>
      <c r="J6440">
        <f>IF(OWN_TEMP_11_0[[#This Row],[Столбец1]]&lt;0,1.3,IF(OWN_TEMP_11_0[[#This Row],[Столбец1]]&gt;5,1.3,OWN_TEMP_11_0[[#This Row],[Столбец1]]))</f>
        <v>1.0189999999999999</v>
      </c>
      <c r="K6440">
        <f>OWN_TEMP_11_0[[#This Row],[Столбец2]]-OWN_TEMP_11_0[[#This Row],[time_s]]-OWN_TEMP_11_0[[#This Row],[time_us]]/1000000</f>
        <v>-55.894059732437135</v>
      </c>
      <c r="L6440" s="1">
        <f>OWN_TEMP_11_0[[#This Row],[Столбец2]]-1601801560</f>
        <v>8872.3339402675629</v>
      </c>
      <c r="M6440" s="1">
        <f>OWN_TEMP_11_0[[#This Row],[deg]]*1</f>
        <v>26.582422256469702</v>
      </c>
      <c r="N6440" s="1">
        <f>OWN_TEMP_11_0[[#This Row],[TIME]]/60</f>
        <v>147.87223233779272</v>
      </c>
      <c r="O6440" s="1">
        <f>OWN_TEMP_11_0[[#This Row],[time_s]]-A6439</f>
        <v>1</v>
      </c>
      <c r="R6440">
        <f>OWN_TEMP_11_0[[#This Row],[deg]]*1</f>
        <v>26.582422256469702</v>
      </c>
    </row>
    <row r="6441" spans="1:18" x14ac:dyDescent="0.25">
      <c r="A6441">
        <v>1601810489</v>
      </c>
      <c r="B6441">
        <v>247000</v>
      </c>
      <c r="C6441" s="1" t="s">
        <v>28</v>
      </c>
      <c r="D6441">
        <v>168</v>
      </c>
      <c r="E6441">
        <v>11</v>
      </c>
      <c r="F6441">
        <v>0</v>
      </c>
      <c r="G6441" s="2">
        <v>44108.598252314812</v>
      </c>
      <c r="H6441">
        <f>OWN_TEMP_11_0[[#This Row],[time_s]]-A6440+OWN_TEMP_11_0[[#This Row],[time_us]]/1000000-B6440/1000000</f>
        <v>1.0189999999999999</v>
      </c>
      <c r="I6441">
        <f>I6440+OWN_TEMP_11_0[[#This Row],[Столбец3]]</f>
        <v>1601810433.3529403</v>
      </c>
      <c r="J6441">
        <f>IF(OWN_TEMP_11_0[[#This Row],[Столбец1]]&lt;0,1.3,IF(OWN_TEMP_11_0[[#This Row],[Столбец1]]&gt;5,1.3,OWN_TEMP_11_0[[#This Row],[Столбец1]]))</f>
        <v>1.0189999999999999</v>
      </c>
      <c r="K6441">
        <f>OWN_TEMP_11_0[[#This Row],[Столбец2]]-OWN_TEMP_11_0[[#This Row],[time_s]]-OWN_TEMP_11_0[[#This Row],[time_us]]/1000000</f>
        <v>-55.894059679031372</v>
      </c>
      <c r="L6441" s="1">
        <f>OWN_TEMP_11_0[[#This Row],[Столбец2]]-1601801560</f>
        <v>8873.3529403209686</v>
      </c>
      <c r="M6441" s="1">
        <f>OWN_TEMP_11_0[[#This Row],[deg]]*1</f>
        <v>26.904760360717699</v>
      </c>
      <c r="N6441" s="1">
        <f>OWN_TEMP_11_0[[#This Row],[TIME]]/60</f>
        <v>147.88921567201615</v>
      </c>
      <c r="O6441" s="1">
        <f>OWN_TEMP_11_0[[#This Row],[time_s]]-A6440</f>
        <v>1</v>
      </c>
      <c r="R6441">
        <f>OWN_TEMP_11_0[[#This Row],[deg]]*1</f>
        <v>26.904760360717699</v>
      </c>
    </row>
    <row r="6442" spans="1:18" x14ac:dyDescent="0.25">
      <c r="A6442">
        <v>1601810490</v>
      </c>
      <c r="B6442">
        <v>267000</v>
      </c>
      <c r="C6442" s="1" t="s">
        <v>26</v>
      </c>
      <c r="D6442">
        <v>172</v>
      </c>
      <c r="E6442">
        <v>11</v>
      </c>
      <c r="F6442">
        <v>0</v>
      </c>
      <c r="G6442" s="2">
        <v>44108.598263888889</v>
      </c>
      <c r="H6442">
        <f>OWN_TEMP_11_0[[#This Row],[time_s]]-A6441+OWN_TEMP_11_0[[#This Row],[time_us]]/1000000-B6441/1000000</f>
        <v>1.02</v>
      </c>
      <c r="I6442">
        <f>I6441+OWN_TEMP_11_0[[#This Row],[Столбец3]]</f>
        <v>1601810434.3729403</v>
      </c>
      <c r="J6442">
        <f>IF(OWN_TEMP_11_0[[#This Row],[Столбец1]]&lt;0,1.3,IF(OWN_TEMP_11_0[[#This Row],[Столбец1]]&gt;5,1.3,OWN_TEMP_11_0[[#This Row],[Столбец1]]))</f>
        <v>1.02</v>
      </c>
      <c r="K6442">
        <f>OWN_TEMP_11_0[[#This Row],[Столбец2]]-OWN_TEMP_11_0[[#This Row],[time_s]]-OWN_TEMP_11_0[[#This Row],[time_us]]/1000000</f>
        <v>-55.894059698104861</v>
      </c>
      <c r="L6442" s="1">
        <f>OWN_TEMP_11_0[[#This Row],[Столбец2]]-1601801560</f>
        <v>8874.3729403018951</v>
      </c>
      <c r="M6442" s="1">
        <f>OWN_TEMP_11_0[[#This Row],[deg]]*1</f>
        <v>26.582422256469702</v>
      </c>
      <c r="N6442" s="1">
        <f>OWN_TEMP_11_0[[#This Row],[TIME]]/60</f>
        <v>147.90621567169825</v>
      </c>
      <c r="O6442" s="1">
        <f>OWN_TEMP_11_0[[#This Row],[time_s]]-A6441</f>
        <v>1</v>
      </c>
      <c r="R6442">
        <f>OWN_TEMP_11_0[[#This Row],[deg]]*1</f>
        <v>26.582422256469702</v>
      </c>
    </row>
    <row r="6443" spans="1:18" x14ac:dyDescent="0.25">
      <c r="A6443">
        <v>1601810491</v>
      </c>
      <c r="B6443">
        <v>287000</v>
      </c>
      <c r="C6443" s="1" t="s">
        <v>31</v>
      </c>
      <c r="D6443">
        <v>176</v>
      </c>
      <c r="E6443">
        <v>11</v>
      </c>
      <c r="F6443">
        <v>0</v>
      </c>
      <c r="G6443" s="2">
        <v>44108.598275462966</v>
      </c>
      <c r="H6443">
        <f>OWN_TEMP_11_0[[#This Row],[time_s]]-A6442+OWN_TEMP_11_0[[#This Row],[time_us]]/1000000-B6442/1000000</f>
        <v>1.02</v>
      </c>
      <c r="I6443">
        <f>I6442+OWN_TEMP_11_0[[#This Row],[Столбец3]]</f>
        <v>1601810435.3929403</v>
      </c>
      <c r="J6443">
        <f>IF(OWN_TEMP_11_0[[#This Row],[Столбец1]]&lt;0,1.3,IF(OWN_TEMP_11_0[[#This Row],[Столбец1]]&gt;5,1.3,OWN_TEMP_11_0[[#This Row],[Столбец1]]))</f>
        <v>1.02</v>
      </c>
      <c r="K6443">
        <f>OWN_TEMP_11_0[[#This Row],[Столбец2]]-OWN_TEMP_11_0[[#This Row],[time_s]]-OWN_TEMP_11_0[[#This Row],[time_us]]/1000000</f>
        <v>-55.894059717178344</v>
      </c>
      <c r="L6443" s="1">
        <f>OWN_TEMP_11_0[[#This Row],[Столбец2]]-1601801560</f>
        <v>8875.3929402828217</v>
      </c>
      <c r="M6443" s="1">
        <f>OWN_TEMP_11_0[[#This Row],[deg]]*1</f>
        <v>27.5494384765625</v>
      </c>
      <c r="N6443" s="1">
        <f>OWN_TEMP_11_0[[#This Row],[TIME]]/60</f>
        <v>147.92321567138035</v>
      </c>
      <c r="O6443" s="1">
        <f>OWN_TEMP_11_0[[#This Row],[time_s]]-A6442</f>
        <v>1</v>
      </c>
      <c r="R6443">
        <f>OWN_TEMP_11_0[[#This Row],[deg]]*1</f>
        <v>27.5494384765625</v>
      </c>
    </row>
    <row r="6444" spans="1:18" x14ac:dyDescent="0.25">
      <c r="A6444">
        <v>1601810492</v>
      </c>
      <c r="B6444">
        <v>306000</v>
      </c>
      <c r="C6444" s="1" t="s">
        <v>21</v>
      </c>
      <c r="D6444">
        <v>180</v>
      </c>
      <c r="E6444">
        <v>11</v>
      </c>
      <c r="F6444">
        <v>0</v>
      </c>
      <c r="G6444" s="2">
        <v>44108.598287037035</v>
      </c>
      <c r="H6444">
        <f>OWN_TEMP_11_0[[#This Row],[time_s]]-A6443+OWN_TEMP_11_0[[#This Row],[time_us]]/1000000-B6443/1000000</f>
        <v>1.0190000000000001</v>
      </c>
      <c r="I6444">
        <f>I6443+OWN_TEMP_11_0[[#This Row],[Столбец3]]</f>
        <v>1601810436.4119403</v>
      </c>
      <c r="J6444">
        <f>IF(OWN_TEMP_11_0[[#This Row],[Столбец1]]&lt;0,1.3,IF(OWN_TEMP_11_0[[#This Row],[Столбец1]]&gt;5,1.3,OWN_TEMP_11_0[[#This Row],[Столбец1]]))</f>
        <v>1.0190000000000001</v>
      </c>
      <c r="K6444">
        <f>OWN_TEMP_11_0[[#This Row],[Столбец2]]-OWN_TEMP_11_0[[#This Row],[time_s]]-OWN_TEMP_11_0[[#This Row],[time_us]]/1000000</f>
        <v>-55.89405966377258</v>
      </c>
      <c r="L6444" s="1">
        <f>OWN_TEMP_11_0[[#This Row],[Столбец2]]-1601801560</f>
        <v>8876.4119403362274</v>
      </c>
      <c r="M6444" s="1">
        <f>OWN_TEMP_11_0[[#This Row],[deg]]*1</f>
        <v>24.970703125</v>
      </c>
      <c r="N6444" s="1">
        <f>OWN_TEMP_11_0[[#This Row],[TIME]]/60</f>
        <v>147.9401990056038</v>
      </c>
      <c r="O6444" s="1">
        <f>OWN_TEMP_11_0[[#This Row],[time_s]]-A6443</f>
        <v>1</v>
      </c>
      <c r="R6444">
        <f>OWN_TEMP_11_0[[#This Row],[deg]]*1</f>
        <v>24.970703125</v>
      </c>
    </row>
    <row r="6445" spans="1:18" x14ac:dyDescent="0.25">
      <c r="A6445">
        <v>1601810493</v>
      </c>
      <c r="B6445">
        <v>325000</v>
      </c>
      <c r="C6445" s="1" t="s">
        <v>28</v>
      </c>
      <c r="D6445">
        <v>184</v>
      </c>
      <c r="E6445">
        <v>11</v>
      </c>
      <c r="F6445">
        <v>0</v>
      </c>
      <c r="G6445" s="2">
        <v>44108.598298611112</v>
      </c>
      <c r="H6445">
        <f>OWN_TEMP_11_0[[#This Row],[time_s]]-A6444+OWN_TEMP_11_0[[#This Row],[time_us]]/1000000-B6444/1000000</f>
        <v>1.0189999999999999</v>
      </c>
      <c r="I6445">
        <f>I6444+OWN_TEMP_11_0[[#This Row],[Столбец3]]</f>
        <v>1601810437.4309404</v>
      </c>
      <c r="J6445">
        <f>IF(OWN_TEMP_11_0[[#This Row],[Столбец1]]&lt;0,1.3,IF(OWN_TEMP_11_0[[#This Row],[Столбец1]]&gt;5,1.3,OWN_TEMP_11_0[[#This Row],[Столбец1]]))</f>
        <v>1.0189999999999999</v>
      </c>
      <c r="K6445">
        <f>OWN_TEMP_11_0[[#This Row],[Столбец2]]-OWN_TEMP_11_0[[#This Row],[time_s]]-OWN_TEMP_11_0[[#This Row],[time_us]]/1000000</f>
        <v>-55.894059610366824</v>
      </c>
      <c r="L6445" s="1">
        <f>OWN_TEMP_11_0[[#This Row],[Столбец2]]-1601801560</f>
        <v>8877.4309403896332</v>
      </c>
      <c r="M6445" s="1">
        <f>OWN_TEMP_11_0[[#This Row],[deg]]*1</f>
        <v>26.904760360717699</v>
      </c>
      <c r="N6445" s="1">
        <f>OWN_TEMP_11_0[[#This Row],[TIME]]/60</f>
        <v>147.95718233982723</v>
      </c>
      <c r="O6445" s="1">
        <f>OWN_TEMP_11_0[[#This Row],[time_s]]-A6444</f>
        <v>1</v>
      </c>
      <c r="R6445">
        <f>OWN_TEMP_11_0[[#This Row],[deg]]*1</f>
        <v>26.904760360717699</v>
      </c>
    </row>
    <row r="6446" spans="1:18" x14ac:dyDescent="0.25">
      <c r="A6446">
        <v>1601810494</v>
      </c>
      <c r="B6446">
        <v>344000</v>
      </c>
      <c r="C6446" s="1" t="s">
        <v>28</v>
      </c>
      <c r="D6446">
        <v>188</v>
      </c>
      <c r="E6446">
        <v>11</v>
      </c>
      <c r="F6446">
        <v>0</v>
      </c>
      <c r="G6446" s="2">
        <v>44108.598310185182</v>
      </c>
      <c r="H6446">
        <f>OWN_TEMP_11_0[[#This Row],[time_s]]-A6445+OWN_TEMP_11_0[[#This Row],[time_us]]/1000000-B6445/1000000</f>
        <v>1.0189999999999999</v>
      </c>
      <c r="I6446">
        <f>I6445+OWN_TEMP_11_0[[#This Row],[Столбец3]]</f>
        <v>1601810438.4499404</v>
      </c>
      <c r="J6446">
        <f>IF(OWN_TEMP_11_0[[#This Row],[Столбец1]]&lt;0,1.3,IF(OWN_TEMP_11_0[[#This Row],[Столбец1]]&gt;5,1.3,OWN_TEMP_11_0[[#This Row],[Столбец1]]))</f>
        <v>1.0189999999999999</v>
      </c>
      <c r="K6446">
        <f>OWN_TEMP_11_0[[#This Row],[Столбец2]]-OWN_TEMP_11_0[[#This Row],[time_s]]-OWN_TEMP_11_0[[#This Row],[time_us]]/1000000</f>
        <v>-55.894059556961061</v>
      </c>
      <c r="L6446" s="1">
        <f>OWN_TEMP_11_0[[#This Row],[Столбец2]]-1601801560</f>
        <v>8878.4499404430389</v>
      </c>
      <c r="M6446" s="1">
        <f>OWN_TEMP_11_0[[#This Row],[deg]]*1</f>
        <v>26.904760360717699</v>
      </c>
      <c r="N6446" s="1">
        <f>OWN_TEMP_11_0[[#This Row],[TIME]]/60</f>
        <v>147.97416567405065</v>
      </c>
      <c r="O6446" s="1">
        <f>OWN_TEMP_11_0[[#This Row],[time_s]]-A6445</f>
        <v>1</v>
      </c>
      <c r="R6446">
        <f>OWN_TEMP_11_0[[#This Row],[deg]]*1</f>
        <v>26.904760360717699</v>
      </c>
    </row>
    <row r="6447" spans="1:18" x14ac:dyDescent="0.25">
      <c r="A6447">
        <v>1601810495</v>
      </c>
      <c r="B6447">
        <v>363000</v>
      </c>
      <c r="C6447" s="1" t="s">
        <v>23</v>
      </c>
      <c r="D6447">
        <v>192</v>
      </c>
      <c r="E6447">
        <v>11</v>
      </c>
      <c r="F6447">
        <v>0</v>
      </c>
      <c r="G6447" s="2">
        <v>44108.598321759258</v>
      </c>
      <c r="H6447">
        <f>OWN_TEMP_11_0[[#This Row],[time_s]]-A6446+OWN_TEMP_11_0[[#This Row],[time_us]]/1000000-B6446/1000000</f>
        <v>1.0190000000000001</v>
      </c>
      <c r="I6447">
        <f>I6446+OWN_TEMP_11_0[[#This Row],[Столбец3]]</f>
        <v>1601810439.4689405</v>
      </c>
      <c r="J6447">
        <f>IF(OWN_TEMP_11_0[[#This Row],[Столбец1]]&lt;0,1.3,IF(OWN_TEMP_11_0[[#This Row],[Столбец1]]&gt;5,1.3,OWN_TEMP_11_0[[#This Row],[Столбец1]]))</f>
        <v>1.0190000000000001</v>
      </c>
      <c r="K6447">
        <f>OWN_TEMP_11_0[[#This Row],[Столбец2]]-OWN_TEMP_11_0[[#This Row],[time_s]]-OWN_TEMP_11_0[[#This Row],[time_us]]/1000000</f>
        <v>-55.894059503555297</v>
      </c>
      <c r="L6447" s="1">
        <f>OWN_TEMP_11_0[[#This Row],[Столбец2]]-1601801560</f>
        <v>8879.4689404964447</v>
      </c>
      <c r="M6447" s="1">
        <f>OWN_TEMP_11_0[[#This Row],[deg]]*1</f>
        <v>25.293041229248001</v>
      </c>
      <c r="N6447" s="1">
        <f>OWN_TEMP_11_0[[#This Row],[TIME]]/60</f>
        <v>147.99114900827408</v>
      </c>
      <c r="O6447" s="1">
        <f>OWN_TEMP_11_0[[#This Row],[time_s]]-A6446</f>
        <v>1</v>
      </c>
      <c r="R6447">
        <f>OWN_TEMP_11_0[[#This Row],[deg]]*1</f>
        <v>25.293041229248001</v>
      </c>
    </row>
    <row r="6448" spans="1:18" x14ac:dyDescent="0.25">
      <c r="A6448">
        <v>1601810496</v>
      </c>
      <c r="B6448">
        <v>382000</v>
      </c>
      <c r="C6448" s="1" t="s">
        <v>23</v>
      </c>
      <c r="D6448">
        <v>196</v>
      </c>
      <c r="E6448">
        <v>11</v>
      </c>
      <c r="F6448">
        <v>0</v>
      </c>
      <c r="G6448" s="2">
        <v>44108.598333333335</v>
      </c>
      <c r="H6448">
        <f>OWN_TEMP_11_0[[#This Row],[time_s]]-A6447+OWN_TEMP_11_0[[#This Row],[time_us]]/1000000-B6447/1000000</f>
        <v>1.0190000000000001</v>
      </c>
      <c r="I6448">
        <f>I6447+OWN_TEMP_11_0[[#This Row],[Столбец3]]</f>
        <v>1601810440.4879405</v>
      </c>
      <c r="J6448">
        <f>IF(OWN_TEMP_11_0[[#This Row],[Столбец1]]&lt;0,1.3,IF(OWN_TEMP_11_0[[#This Row],[Столбец1]]&gt;5,1.3,OWN_TEMP_11_0[[#This Row],[Столбец1]]))</f>
        <v>1.0190000000000001</v>
      </c>
      <c r="K6448">
        <f>OWN_TEMP_11_0[[#This Row],[Столбец2]]-OWN_TEMP_11_0[[#This Row],[time_s]]-OWN_TEMP_11_0[[#This Row],[time_us]]/1000000</f>
        <v>-55.894059450149534</v>
      </c>
      <c r="L6448" s="1">
        <f>OWN_TEMP_11_0[[#This Row],[Столбец2]]-1601801560</f>
        <v>8880.4879405498505</v>
      </c>
      <c r="M6448" s="1">
        <f>OWN_TEMP_11_0[[#This Row],[deg]]*1</f>
        <v>25.293041229248001</v>
      </c>
      <c r="N6448" s="1">
        <f>OWN_TEMP_11_0[[#This Row],[TIME]]/60</f>
        <v>148.0081323424975</v>
      </c>
      <c r="O6448" s="1">
        <f>OWN_TEMP_11_0[[#This Row],[time_s]]-A6447</f>
        <v>1</v>
      </c>
      <c r="R6448">
        <f>OWN_TEMP_11_0[[#This Row],[deg]]*1</f>
        <v>25.293041229248001</v>
      </c>
    </row>
    <row r="6449" spans="1:18" x14ac:dyDescent="0.25">
      <c r="A6449">
        <v>1601810497</v>
      </c>
      <c r="B6449">
        <v>401000</v>
      </c>
      <c r="C6449" s="1" t="s">
        <v>28</v>
      </c>
      <c r="D6449">
        <v>200</v>
      </c>
      <c r="E6449">
        <v>11</v>
      </c>
      <c r="F6449">
        <v>0</v>
      </c>
      <c r="G6449" s="2">
        <v>44108.598344907405</v>
      </c>
      <c r="H6449">
        <f>OWN_TEMP_11_0[[#This Row],[time_s]]-A6448+OWN_TEMP_11_0[[#This Row],[time_us]]/1000000-B6448/1000000</f>
        <v>1.0190000000000001</v>
      </c>
      <c r="I6449">
        <f>I6448+OWN_TEMP_11_0[[#This Row],[Столбец3]]</f>
        <v>1601810441.5069406</v>
      </c>
      <c r="J6449">
        <f>IF(OWN_TEMP_11_0[[#This Row],[Столбец1]]&lt;0,1.3,IF(OWN_TEMP_11_0[[#This Row],[Столбец1]]&gt;5,1.3,OWN_TEMP_11_0[[#This Row],[Столбец1]]))</f>
        <v>1.0190000000000001</v>
      </c>
      <c r="K6449">
        <f>OWN_TEMP_11_0[[#This Row],[Столбец2]]-OWN_TEMP_11_0[[#This Row],[time_s]]-OWN_TEMP_11_0[[#This Row],[time_us]]/1000000</f>
        <v>-55.894059396743778</v>
      </c>
      <c r="L6449" s="1">
        <f>OWN_TEMP_11_0[[#This Row],[Столбец2]]-1601801560</f>
        <v>8881.5069406032562</v>
      </c>
      <c r="M6449" s="1">
        <f>OWN_TEMP_11_0[[#This Row],[deg]]*1</f>
        <v>26.904760360717699</v>
      </c>
      <c r="N6449" s="1">
        <f>OWN_TEMP_11_0[[#This Row],[TIME]]/60</f>
        <v>148.02511567672093</v>
      </c>
      <c r="O6449" s="1">
        <f>OWN_TEMP_11_0[[#This Row],[time_s]]-A6448</f>
        <v>1</v>
      </c>
      <c r="R6449">
        <f>OWN_TEMP_11_0[[#This Row],[deg]]*1</f>
        <v>26.904760360717699</v>
      </c>
    </row>
    <row r="6450" spans="1:18" x14ac:dyDescent="0.25">
      <c r="A6450">
        <v>1601810498</v>
      </c>
      <c r="B6450">
        <v>420000</v>
      </c>
      <c r="C6450" s="1" t="s">
        <v>28</v>
      </c>
      <c r="D6450">
        <v>204</v>
      </c>
      <c r="E6450">
        <v>11</v>
      </c>
      <c r="F6450">
        <v>0</v>
      </c>
      <c r="G6450" s="2">
        <v>44108.598356481481</v>
      </c>
      <c r="H6450">
        <f>OWN_TEMP_11_0[[#This Row],[time_s]]-A6449+OWN_TEMP_11_0[[#This Row],[time_us]]/1000000-B6449/1000000</f>
        <v>1.0189999999999999</v>
      </c>
      <c r="I6450">
        <f>I6449+OWN_TEMP_11_0[[#This Row],[Столбец3]]</f>
        <v>1601810442.5259407</v>
      </c>
      <c r="J6450">
        <f>IF(OWN_TEMP_11_0[[#This Row],[Столбец1]]&lt;0,1.3,IF(OWN_TEMP_11_0[[#This Row],[Столбец1]]&gt;5,1.3,OWN_TEMP_11_0[[#This Row],[Столбец1]]))</f>
        <v>1.0189999999999999</v>
      </c>
      <c r="K6450">
        <f>OWN_TEMP_11_0[[#This Row],[Столбец2]]-OWN_TEMP_11_0[[#This Row],[time_s]]-OWN_TEMP_11_0[[#This Row],[time_us]]/1000000</f>
        <v>-55.894059343338014</v>
      </c>
      <c r="L6450" s="1">
        <f>OWN_TEMP_11_0[[#This Row],[Столбец2]]-1601801560</f>
        <v>8882.525940656662</v>
      </c>
      <c r="M6450" s="1">
        <f>OWN_TEMP_11_0[[#This Row],[deg]]*1</f>
        <v>26.904760360717699</v>
      </c>
      <c r="N6450" s="1">
        <f>OWN_TEMP_11_0[[#This Row],[TIME]]/60</f>
        <v>148.04209901094436</v>
      </c>
      <c r="O6450" s="1">
        <f>OWN_TEMP_11_0[[#This Row],[time_s]]-A6449</f>
        <v>1</v>
      </c>
      <c r="R6450">
        <f>OWN_TEMP_11_0[[#This Row],[deg]]*1</f>
        <v>26.904760360717699</v>
      </c>
    </row>
    <row r="6451" spans="1:18" x14ac:dyDescent="0.25">
      <c r="A6451">
        <v>1601810499</v>
      </c>
      <c r="B6451">
        <v>440000</v>
      </c>
      <c r="C6451" s="1" t="s">
        <v>23</v>
      </c>
      <c r="D6451">
        <v>208</v>
      </c>
      <c r="E6451">
        <v>11</v>
      </c>
      <c r="F6451">
        <v>0</v>
      </c>
      <c r="G6451" s="2">
        <v>44108.598368055558</v>
      </c>
      <c r="H6451">
        <f>OWN_TEMP_11_0[[#This Row],[time_s]]-A6450+OWN_TEMP_11_0[[#This Row],[time_us]]/1000000-B6450/1000000</f>
        <v>1.02</v>
      </c>
      <c r="I6451">
        <f>I6450+OWN_TEMP_11_0[[#This Row],[Столбец3]]</f>
        <v>1601810443.5459406</v>
      </c>
      <c r="J6451">
        <f>IF(OWN_TEMP_11_0[[#This Row],[Столбец1]]&lt;0,1.3,IF(OWN_TEMP_11_0[[#This Row],[Столбец1]]&gt;5,1.3,OWN_TEMP_11_0[[#This Row],[Столбец1]]))</f>
        <v>1.02</v>
      </c>
      <c r="K6451">
        <f>OWN_TEMP_11_0[[#This Row],[Столбец2]]-OWN_TEMP_11_0[[#This Row],[time_s]]-OWN_TEMP_11_0[[#This Row],[time_us]]/1000000</f>
        <v>-55.894059362411497</v>
      </c>
      <c r="L6451" s="1">
        <f>OWN_TEMP_11_0[[#This Row],[Столбец2]]-1601801560</f>
        <v>8883.5459406375885</v>
      </c>
      <c r="M6451" s="1">
        <f>OWN_TEMP_11_0[[#This Row],[deg]]*1</f>
        <v>25.293041229248001</v>
      </c>
      <c r="N6451" s="1">
        <f>OWN_TEMP_11_0[[#This Row],[TIME]]/60</f>
        <v>148.05909901062648</v>
      </c>
      <c r="O6451" s="1">
        <f>OWN_TEMP_11_0[[#This Row],[time_s]]-A6450</f>
        <v>1</v>
      </c>
      <c r="R6451">
        <f>OWN_TEMP_11_0[[#This Row],[deg]]*1</f>
        <v>25.293041229248001</v>
      </c>
    </row>
    <row r="6452" spans="1:18" x14ac:dyDescent="0.25">
      <c r="A6452">
        <v>1601810500</v>
      </c>
      <c r="B6452">
        <v>459000</v>
      </c>
      <c r="C6452" s="1" t="s">
        <v>23</v>
      </c>
      <c r="D6452">
        <v>212</v>
      </c>
      <c r="E6452">
        <v>11</v>
      </c>
      <c r="F6452">
        <v>0</v>
      </c>
      <c r="G6452" s="2">
        <v>44108.598379629628</v>
      </c>
      <c r="H6452">
        <f>OWN_TEMP_11_0[[#This Row],[time_s]]-A6451+OWN_TEMP_11_0[[#This Row],[time_us]]/1000000-B6451/1000000</f>
        <v>1.0190000000000001</v>
      </c>
      <c r="I6452">
        <f>I6451+OWN_TEMP_11_0[[#This Row],[Столбец3]]</f>
        <v>1601810444.5649407</v>
      </c>
      <c r="J6452">
        <f>IF(OWN_TEMP_11_0[[#This Row],[Столбец1]]&lt;0,1.3,IF(OWN_TEMP_11_0[[#This Row],[Столбец1]]&gt;5,1.3,OWN_TEMP_11_0[[#This Row],[Столбец1]]))</f>
        <v>1.0190000000000001</v>
      </c>
      <c r="K6452">
        <f>OWN_TEMP_11_0[[#This Row],[Столбец2]]-OWN_TEMP_11_0[[#This Row],[time_s]]-OWN_TEMP_11_0[[#This Row],[time_us]]/1000000</f>
        <v>-55.89405930900574</v>
      </c>
      <c r="L6452" s="1">
        <f>OWN_TEMP_11_0[[#This Row],[Столбец2]]-1601801560</f>
        <v>8884.5649406909943</v>
      </c>
      <c r="M6452" s="1">
        <f>OWN_TEMP_11_0[[#This Row],[deg]]*1</f>
        <v>25.293041229248001</v>
      </c>
      <c r="N6452" s="1">
        <f>OWN_TEMP_11_0[[#This Row],[TIME]]/60</f>
        <v>148.07608234484991</v>
      </c>
      <c r="O6452" s="1">
        <f>OWN_TEMP_11_0[[#This Row],[time_s]]-A6451</f>
        <v>1</v>
      </c>
      <c r="R6452">
        <f>OWN_TEMP_11_0[[#This Row],[deg]]*1</f>
        <v>25.293041229248001</v>
      </c>
    </row>
    <row r="6453" spans="1:18" x14ac:dyDescent="0.25">
      <c r="A6453">
        <v>1601810501</v>
      </c>
      <c r="B6453">
        <v>479000</v>
      </c>
      <c r="C6453" s="1" t="s">
        <v>23</v>
      </c>
      <c r="D6453">
        <v>216</v>
      </c>
      <c r="E6453">
        <v>11</v>
      </c>
      <c r="F6453">
        <v>0</v>
      </c>
      <c r="G6453" s="2">
        <v>44108.598391203705</v>
      </c>
      <c r="H6453">
        <f>OWN_TEMP_11_0[[#This Row],[time_s]]-A6452+OWN_TEMP_11_0[[#This Row],[time_us]]/1000000-B6452/1000000</f>
        <v>1.02</v>
      </c>
      <c r="I6453">
        <f>I6452+OWN_TEMP_11_0[[#This Row],[Столбец3]]</f>
        <v>1601810445.5849407</v>
      </c>
      <c r="J6453">
        <f>IF(OWN_TEMP_11_0[[#This Row],[Столбец1]]&lt;0,1.3,IF(OWN_TEMP_11_0[[#This Row],[Столбец1]]&gt;5,1.3,OWN_TEMP_11_0[[#This Row],[Столбец1]]))</f>
        <v>1.02</v>
      </c>
      <c r="K6453">
        <f>OWN_TEMP_11_0[[#This Row],[Столбец2]]-OWN_TEMP_11_0[[#This Row],[time_s]]-OWN_TEMP_11_0[[#This Row],[time_us]]/1000000</f>
        <v>-55.894059328079223</v>
      </c>
      <c r="L6453" s="1">
        <f>OWN_TEMP_11_0[[#This Row],[Столбец2]]-1601801560</f>
        <v>8885.5849406719208</v>
      </c>
      <c r="M6453" s="1">
        <f>OWN_TEMP_11_0[[#This Row],[deg]]*1</f>
        <v>25.293041229248001</v>
      </c>
      <c r="N6453" s="1">
        <f>OWN_TEMP_11_0[[#This Row],[TIME]]/60</f>
        <v>148.09308234453201</v>
      </c>
      <c r="O6453" s="1">
        <f>OWN_TEMP_11_0[[#This Row],[time_s]]-A6452</f>
        <v>1</v>
      </c>
      <c r="R6453">
        <f>OWN_TEMP_11_0[[#This Row],[deg]]*1</f>
        <v>25.293041229248001</v>
      </c>
    </row>
    <row r="6454" spans="1:18" x14ac:dyDescent="0.25">
      <c r="A6454">
        <v>1601810502</v>
      </c>
      <c r="B6454">
        <v>498000</v>
      </c>
      <c r="C6454" s="1" t="s">
        <v>31</v>
      </c>
      <c r="D6454">
        <v>220</v>
      </c>
      <c r="E6454">
        <v>11</v>
      </c>
      <c r="F6454">
        <v>0</v>
      </c>
      <c r="G6454" s="2">
        <v>44108.598402777781</v>
      </c>
      <c r="H6454">
        <f>OWN_TEMP_11_0[[#This Row],[time_s]]-A6453+OWN_TEMP_11_0[[#This Row],[time_us]]/1000000-B6453/1000000</f>
        <v>1.0190000000000001</v>
      </c>
      <c r="I6454">
        <f>I6453+OWN_TEMP_11_0[[#This Row],[Столбец3]]</f>
        <v>1601810446.6039407</v>
      </c>
      <c r="J6454">
        <f>IF(OWN_TEMP_11_0[[#This Row],[Столбец1]]&lt;0,1.3,IF(OWN_TEMP_11_0[[#This Row],[Столбец1]]&gt;5,1.3,OWN_TEMP_11_0[[#This Row],[Столбец1]]))</f>
        <v>1.0190000000000001</v>
      </c>
      <c r="K6454">
        <f>OWN_TEMP_11_0[[#This Row],[Столбец2]]-OWN_TEMP_11_0[[#This Row],[time_s]]-OWN_TEMP_11_0[[#This Row],[time_us]]/1000000</f>
        <v>-55.894059274673459</v>
      </c>
      <c r="L6454" s="1">
        <f>OWN_TEMP_11_0[[#This Row],[Столбец2]]-1601801560</f>
        <v>8886.6039407253265</v>
      </c>
      <c r="M6454" s="1">
        <f>OWN_TEMP_11_0[[#This Row],[deg]]*1</f>
        <v>27.5494384765625</v>
      </c>
      <c r="N6454" s="1">
        <f>OWN_TEMP_11_0[[#This Row],[TIME]]/60</f>
        <v>148.11006567875543</v>
      </c>
      <c r="O6454" s="1">
        <f>OWN_TEMP_11_0[[#This Row],[time_s]]-A6453</f>
        <v>1</v>
      </c>
      <c r="R6454">
        <f>OWN_TEMP_11_0[[#This Row],[deg]]*1</f>
        <v>27.5494384765625</v>
      </c>
    </row>
    <row r="6455" spans="1:18" x14ac:dyDescent="0.25">
      <c r="A6455">
        <v>1601810503</v>
      </c>
      <c r="B6455">
        <v>517000</v>
      </c>
      <c r="C6455" s="1" t="s">
        <v>23</v>
      </c>
      <c r="D6455">
        <v>224</v>
      </c>
      <c r="E6455">
        <v>11</v>
      </c>
      <c r="F6455">
        <v>0</v>
      </c>
      <c r="G6455" s="2">
        <v>44108.598414351851</v>
      </c>
      <c r="H6455">
        <f>OWN_TEMP_11_0[[#This Row],[time_s]]-A6454+OWN_TEMP_11_0[[#This Row],[time_us]]/1000000-B6454/1000000</f>
        <v>1.0189999999999999</v>
      </c>
      <c r="I6455">
        <f>I6454+OWN_TEMP_11_0[[#This Row],[Столбец3]]</f>
        <v>1601810447.6229408</v>
      </c>
      <c r="J6455">
        <f>IF(OWN_TEMP_11_0[[#This Row],[Столбец1]]&lt;0,1.3,IF(OWN_TEMP_11_0[[#This Row],[Столбец1]]&gt;5,1.3,OWN_TEMP_11_0[[#This Row],[Столбец1]]))</f>
        <v>1.0189999999999999</v>
      </c>
      <c r="K6455">
        <f>OWN_TEMP_11_0[[#This Row],[Столбец2]]-OWN_TEMP_11_0[[#This Row],[time_s]]-OWN_TEMP_11_0[[#This Row],[time_us]]/1000000</f>
        <v>-55.894059221267703</v>
      </c>
      <c r="L6455" s="1">
        <f>OWN_TEMP_11_0[[#This Row],[Столбец2]]-1601801560</f>
        <v>8887.6229407787323</v>
      </c>
      <c r="M6455" s="1">
        <f>OWN_TEMP_11_0[[#This Row],[deg]]*1</f>
        <v>25.293041229248001</v>
      </c>
      <c r="N6455" s="1">
        <f>OWN_TEMP_11_0[[#This Row],[TIME]]/60</f>
        <v>148.12704901297886</v>
      </c>
      <c r="O6455" s="1">
        <f>OWN_TEMP_11_0[[#This Row],[time_s]]-A6454</f>
        <v>1</v>
      </c>
      <c r="R6455">
        <f>OWN_TEMP_11_0[[#This Row],[deg]]*1</f>
        <v>25.293041229248001</v>
      </c>
    </row>
    <row r="6456" spans="1:18" x14ac:dyDescent="0.25">
      <c r="A6456">
        <v>1601810504</v>
      </c>
      <c r="B6456">
        <v>537000</v>
      </c>
      <c r="C6456" s="1" t="s">
        <v>23</v>
      </c>
      <c r="D6456">
        <v>228</v>
      </c>
      <c r="E6456">
        <v>11</v>
      </c>
      <c r="F6456">
        <v>0</v>
      </c>
      <c r="G6456" s="2">
        <v>44108.598425925928</v>
      </c>
      <c r="H6456">
        <f>OWN_TEMP_11_0[[#This Row],[time_s]]-A6455+OWN_TEMP_11_0[[#This Row],[time_us]]/1000000-B6455/1000000</f>
        <v>1.02</v>
      </c>
      <c r="I6456">
        <f>I6455+OWN_TEMP_11_0[[#This Row],[Столбец3]]</f>
        <v>1601810448.6429408</v>
      </c>
      <c r="J6456">
        <f>IF(OWN_TEMP_11_0[[#This Row],[Столбец1]]&lt;0,1.3,IF(OWN_TEMP_11_0[[#This Row],[Столбец1]]&gt;5,1.3,OWN_TEMP_11_0[[#This Row],[Столбец1]]))</f>
        <v>1.02</v>
      </c>
      <c r="K6456">
        <f>OWN_TEMP_11_0[[#This Row],[Столбец2]]-OWN_TEMP_11_0[[#This Row],[time_s]]-OWN_TEMP_11_0[[#This Row],[time_us]]/1000000</f>
        <v>-55.894059240341186</v>
      </c>
      <c r="L6456" s="1">
        <f>OWN_TEMP_11_0[[#This Row],[Столбец2]]-1601801560</f>
        <v>8888.6429407596588</v>
      </c>
      <c r="M6456" s="1">
        <f>OWN_TEMP_11_0[[#This Row],[deg]]*1</f>
        <v>25.293041229248001</v>
      </c>
      <c r="N6456" s="1">
        <f>OWN_TEMP_11_0[[#This Row],[TIME]]/60</f>
        <v>148.14404901266099</v>
      </c>
      <c r="O6456" s="1">
        <f>OWN_TEMP_11_0[[#This Row],[time_s]]-A6455</f>
        <v>1</v>
      </c>
      <c r="R6456">
        <f>OWN_TEMP_11_0[[#This Row],[deg]]*1</f>
        <v>25.293041229248001</v>
      </c>
    </row>
    <row r="6457" spans="1:18" x14ac:dyDescent="0.25">
      <c r="A6457">
        <v>1601810505</v>
      </c>
      <c r="B6457">
        <v>556000</v>
      </c>
      <c r="C6457" s="1" t="s">
        <v>23</v>
      </c>
      <c r="D6457">
        <v>232</v>
      </c>
      <c r="E6457">
        <v>11</v>
      </c>
      <c r="F6457">
        <v>0</v>
      </c>
      <c r="G6457" s="2">
        <v>44108.598437499997</v>
      </c>
      <c r="H6457">
        <f>OWN_TEMP_11_0[[#This Row],[time_s]]-A6456+OWN_TEMP_11_0[[#This Row],[time_us]]/1000000-B6456/1000000</f>
        <v>1.0190000000000001</v>
      </c>
      <c r="I6457">
        <f>I6456+OWN_TEMP_11_0[[#This Row],[Столбец3]]</f>
        <v>1601810449.6619408</v>
      </c>
      <c r="J6457">
        <f>IF(OWN_TEMP_11_0[[#This Row],[Столбец1]]&lt;0,1.3,IF(OWN_TEMP_11_0[[#This Row],[Столбец1]]&gt;5,1.3,OWN_TEMP_11_0[[#This Row],[Столбец1]]))</f>
        <v>1.0190000000000001</v>
      </c>
      <c r="K6457">
        <f>OWN_TEMP_11_0[[#This Row],[Столбец2]]-OWN_TEMP_11_0[[#This Row],[time_s]]-OWN_TEMP_11_0[[#This Row],[time_us]]/1000000</f>
        <v>-55.894059186935422</v>
      </c>
      <c r="L6457" s="1">
        <f>OWN_TEMP_11_0[[#This Row],[Столбец2]]-1601801560</f>
        <v>8889.6619408130646</v>
      </c>
      <c r="M6457" s="1">
        <f>OWN_TEMP_11_0[[#This Row],[deg]]*1</f>
        <v>25.293041229248001</v>
      </c>
      <c r="N6457" s="1">
        <f>OWN_TEMP_11_0[[#This Row],[TIME]]/60</f>
        <v>148.16103234688441</v>
      </c>
      <c r="O6457" s="1">
        <f>OWN_TEMP_11_0[[#This Row],[time_s]]-A6456</f>
        <v>1</v>
      </c>
      <c r="R6457">
        <f>OWN_TEMP_11_0[[#This Row],[deg]]*1</f>
        <v>25.293041229248001</v>
      </c>
    </row>
    <row r="6458" spans="1:18" x14ac:dyDescent="0.25">
      <c r="A6458">
        <v>1601810506</v>
      </c>
      <c r="B6458">
        <v>575000</v>
      </c>
      <c r="C6458" s="1" t="s">
        <v>28</v>
      </c>
      <c r="D6458">
        <v>236</v>
      </c>
      <c r="E6458">
        <v>11</v>
      </c>
      <c r="F6458">
        <v>0</v>
      </c>
      <c r="G6458" s="2">
        <v>44108.598449074074</v>
      </c>
      <c r="H6458">
        <f>OWN_TEMP_11_0[[#This Row],[time_s]]-A6457+OWN_TEMP_11_0[[#This Row],[time_us]]/1000000-B6457/1000000</f>
        <v>1.0189999999999999</v>
      </c>
      <c r="I6458">
        <f>I6457+OWN_TEMP_11_0[[#This Row],[Столбец3]]</f>
        <v>1601810450.6809409</v>
      </c>
      <c r="J6458">
        <f>IF(OWN_TEMP_11_0[[#This Row],[Столбец1]]&lt;0,1.3,IF(OWN_TEMP_11_0[[#This Row],[Столбец1]]&gt;5,1.3,OWN_TEMP_11_0[[#This Row],[Столбец1]]))</f>
        <v>1.0189999999999999</v>
      </c>
      <c r="K6458">
        <f>OWN_TEMP_11_0[[#This Row],[Столбец2]]-OWN_TEMP_11_0[[#This Row],[time_s]]-OWN_TEMP_11_0[[#This Row],[time_us]]/1000000</f>
        <v>-55.894059133529666</v>
      </c>
      <c r="L6458" s="1">
        <f>OWN_TEMP_11_0[[#This Row],[Столбец2]]-1601801560</f>
        <v>8890.6809408664703</v>
      </c>
      <c r="M6458" s="1">
        <f>OWN_TEMP_11_0[[#This Row],[deg]]*1</f>
        <v>26.904760360717699</v>
      </c>
      <c r="N6458" s="1">
        <f>OWN_TEMP_11_0[[#This Row],[TIME]]/60</f>
        <v>148.17801568110784</v>
      </c>
      <c r="O6458" s="1">
        <f>OWN_TEMP_11_0[[#This Row],[time_s]]-A6457</f>
        <v>1</v>
      </c>
      <c r="R6458">
        <f>OWN_TEMP_11_0[[#This Row],[deg]]*1</f>
        <v>26.904760360717699</v>
      </c>
    </row>
    <row r="6459" spans="1:18" x14ac:dyDescent="0.25">
      <c r="A6459">
        <v>1601810507</v>
      </c>
      <c r="B6459">
        <v>594000</v>
      </c>
      <c r="C6459" s="1" t="s">
        <v>28</v>
      </c>
      <c r="D6459">
        <v>240</v>
      </c>
      <c r="E6459">
        <v>11</v>
      </c>
      <c r="F6459">
        <v>0</v>
      </c>
      <c r="G6459" s="2">
        <v>44108.598460648151</v>
      </c>
      <c r="H6459">
        <f>OWN_TEMP_11_0[[#This Row],[time_s]]-A6458+OWN_TEMP_11_0[[#This Row],[time_us]]/1000000-B6458/1000000</f>
        <v>1.0189999999999999</v>
      </c>
      <c r="I6459">
        <f>I6458+OWN_TEMP_11_0[[#This Row],[Столбец3]]</f>
        <v>1601810451.6999409</v>
      </c>
      <c r="J6459">
        <f>IF(OWN_TEMP_11_0[[#This Row],[Столбец1]]&lt;0,1.3,IF(OWN_TEMP_11_0[[#This Row],[Столбец1]]&gt;5,1.3,OWN_TEMP_11_0[[#This Row],[Столбец1]]))</f>
        <v>1.0189999999999999</v>
      </c>
      <c r="K6459">
        <f>OWN_TEMP_11_0[[#This Row],[Столбец2]]-OWN_TEMP_11_0[[#This Row],[time_s]]-OWN_TEMP_11_0[[#This Row],[time_us]]/1000000</f>
        <v>-55.894059080123903</v>
      </c>
      <c r="L6459" s="1">
        <f>OWN_TEMP_11_0[[#This Row],[Столбец2]]-1601801560</f>
        <v>8891.6999409198761</v>
      </c>
      <c r="M6459" s="1">
        <f>OWN_TEMP_11_0[[#This Row],[deg]]*1</f>
        <v>26.904760360717699</v>
      </c>
      <c r="N6459" s="1">
        <f>OWN_TEMP_11_0[[#This Row],[TIME]]/60</f>
        <v>148.19499901533126</v>
      </c>
      <c r="O6459" s="1">
        <f>OWN_TEMP_11_0[[#This Row],[time_s]]-A6458</f>
        <v>1</v>
      </c>
      <c r="R6459">
        <f>OWN_TEMP_11_0[[#This Row],[deg]]*1</f>
        <v>26.904760360717699</v>
      </c>
    </row>
    <row r="6460" spans="1:18" x14ac:dyDescent="0.25">
      <c r="A6460">
        <v>1601810508</v>
      </c>
      <c r="B6460">
        <v>613000</v>
      </c>
      <c r="C6460" s="1" t="s">
        <v>23</v>
      </c>
      <c r="D6460">
        <v>244</v>
      </c>
      <c r="E6460">
        <v>11</v>
      </c>
      <c r="F6460">
        <v>0</v>
      </c>
      <c r="G6460" s="2">
        <v>44108.59847222222</v>
      </c>
      <c r="H6460">
        <f>OWN_TEMP_11_0[[#This Row],[time_s]]-A6459+OWN_TEMP_11_0[[#This Row],[time_us]]/1000000-B6459/1000000</f>
        <v>1.0190000000000001</v>
      </c>
      <c r="I6460">
        <f>I6459+OWN_TEMP_11_0[[#This Row],[Столбец3]]</f>
        <v>1601810452.718941</v>
      </c>
      <c r="J6460">
        <f>IF(OWN_TEMP_11_0[[#This Row],[Столбец1]]&lt;0,1.3,IF(OWN_TEMP_11_0[[#This Row],[Столбец1]]&gt;5,1.3,OWN_TEMP_11_0[[#This Row],[Столбец1]]))</f>
        <v>1.0190000000000001</v>
      </c>
      <c r="K6460">
        <f>OWN_TEMP_11_0[[#This Row],[Столбец2]]-OWN_TEMP_11_0[[#This Row],[time_s]]-OWN_TEMP_11_0[[#This Row],[time_us]]/1000000</f>
        <v>-55.894059026718139</v>
      </c>
      <c r="L6460" s="1">
        <f>OWN_TEMP_11_0[[#This Row],[Столбец2]]-1601801560</f>
        <v>8892.7189409732819</v>
      </c>
      <c r="M6460" s="1">
        <f>OWN_TEMP_11_0[[#This Row],[deg]]*1</f>
        <v>25.293041229248001</v>
      </c>
      <c r="N6460" s="1">
        <f>OWN_TEMP_11_0[[#This Row],[TIME]]/60</f>
        <v>148.21198234955469</v>
      </c>
      <c r="O6460" s="1">
        <f>OWN_TEMP_11_0[[#This Row],[time_s]]-A6459</f>
        <v>1</v>
      </c>
      <c r="R6460">
        <f>OWN_TEMP_11_0[[#This Row],[deg]]*1</f>
        <v>25.293041229248001</v>
      </c>
    </row>
    <row r="6461" spans="1:18" x14ac:dyDescent="0.25">
      <c r="A6461">
        <v>1601810509</v>
      </c>
      <c r="B6461">
        <v>632000</v>
      </c>
      <c r="C6461" s="1" t="s">
        <v>23</v>
      </c>
      <c r="D6461">
        <v>248</v>
      </c>
      <c r="E6461">
        <v>11</v>
      </c>
      <c r="F6461">
        <v>0</v>
      </c>
      <c r="G6461" s="2">
        <v>44108.598483796297</v>
      </c>
      <c r="H6461">
        <f>OWN_TEMP_11_0[[#This Row],[time_s]]-A6460+OWN_TEMP_11_0[[#This Row],[time_us]]/1000000-B6460/1000000</f>
        <v>1.0190000000000001</v>
      </c>
      <c r="I6461">
        <f>I6460+OWN_TEMP_11_0[[#This Row],[Столбец3]]</f>
        <v>1601810453.737941</v>
      </c>
      <c r="J6461">
        <f>IF(OWN_TEMP_11_0[[#This Row],[Столбец1]]&lt;0,1.3,IF(OWN_TEMP_11_0[[#This Row],[Столбец1]]&gt;5,1.3,OWN_TEMP_11_0[[#This Row],[Столбец1]]))</f>
        <v>1.0190000000000001</v>
      </c>
      <c r="K6461">
        <f>OWN_TEMP_11_0[[#This Row],[Столбец2]]-OWN_TEMP_11_0[[#This Row],[time_s]]-OWN_TEMP_11_0[[#This Row],[time_us]]/1000000</f>
        <v>-55.894058973312376</v>
      </c>
      <c r="L6461" s="1">
        <f>OWN_TEMP_11_0[[#This Row],[Столбец2]]-1601801560</f>
        <v>8893.7379410266876</v>
      </c>
      <c r="M6461" s="1">
        <f>OWN_TEMP_11_0[[#This Row],[deg]]*1</f>
        <v>25.293041229248001</v>
      </c>
      <c r="N6461" s="1">
        <f>OWN_TEMP_11_0[[#This Row],[TIME]]/60</f>
        <v>148.22896568377811</v>
      </c>
      <c r="O6461" s="1">
        <f>OWN_TEMP_11_0[[#This Row],[time_s]]-A6460</f>
        <v>1</v>
      </c>
      <c r="R6461">
        <f>OWN_TEMP_11_0[[#This Row],[deg]]*1</f>
        <v>25.293041229248001</v>
      </c>
    </row>
    <row r="6462" spans="1:18" x14ac:dyDescent="0.25">
      <c r="A6462">
        <v>1601810510</v>
      </c>
      <c r="B6462">
        <v>652000</v>
      </c>
      <c r="C6462" s="1" t="s">
        <v>29</v>
      </c>
      <c r="D6462">
        <v>252</v>
      </c>
      <c r="E6462">
        <v>11</v>
      </c>
      <c r="F6462">
        <v>0</v>
      </c>
      <c r="G6462" s="2">
        <v>44108.598495370374</v>
      </c>
      <c r="H6462">
        <f>OWN_TEMP_11_0[[#This Row],[time_s]]-A6461+OWN_TEMP_11_0[[#This Row],[time_us]]/1000000-B6461/1000000</f>
        <v>1.02</v>
      </c>
      <c r="I6462">
        <f>I6461+OWN_TEMP_11_0[[#This Row],[Столбец3]]</f>
        <v>1601810454.757941</v>
      </c>
      <c r="J6462">
        <f>IF(OWN_TEMP_11_0[[#This Row],[Столбец1]]&lt;0,1.3,IF(OWN_TEMP_11_0[[#This Row],[Столбец1]]&gt;5,1.3,OWN_TEMP_11_0[[#This Row],[Столбец1]]))</f>
        <v>1.02</v>
      </c>
      <c r="K6462">
        <f>OWN_TEMP_11_0[[#This Row],[Столбец2]]-OWN_TEMP_11_0[[#This Row],[time_s]]-OWN_TEMP_11_0[[#This Row],[time_us]]/1000000</f>
        <v>-55.894058992385865</v>
      </c>
      <c r="L6462" s="1">
        <f>OWN_TEMP_11_0[[#This Row],[Столбец2]]-1601801560</f>
        <v>8894.7579410076141</v>
      </c>
      <c r="M6462" s="1">
        <f>OWN_TEMP_11_0[[#This Row],[deg]]*1</f>
        <v>27.2271003723144</v>
      </c>
      <c r="N6462" s="1">
        <f>OWN_TEMP_11_0[[#This Row],[TIME]]/60</f>
        <v>148.24596568346024</v>
      </c>
      <c r="O6462" s="1">
        <f>OWN_TEMP_11_0[[#This Row],[time_s]]-A6461</f>
        <v>1</v>
      </c>
      <c r="R6462">
        <f>OWN_TEMP_11_0[[#This Row],[deg]]*1</f>
        <v>27.2271003723144</v>
      </c>
    </row>
    <row r="6463" spans="1:18" x14ac:dyDescent="0.25">
      <c r="A6463">
        <v>1601810511</v>
      </c>
      <c r="B6463">
        <v>671000</v>
      </c>
      <c r="C6463" s="1" t="s">
        <v>28</v>
      </c>
      <c r="D6463">
        <v>0</v>
      </c>
      <c r="E6463">
        <v>11</v>
      </c>
      <c r="F6463">
        <v>0</v>
      </c>
      <c r="G6463" s="2">
        <v>44108.598506944443</v>
      </c>
      <c r="H6463">
        <f>OWN_TEMP_11_0[[#This Row],[time_s]]-A6462+OWN_TEMP_11_0[[#This Row],[time_us]]/1000000-B6462/1000000</f>
        <v>1.0190000000000001</v>
      </c>
      <c r="I6463">
        <f>I6462+OWN_TEMP_11_0[[#This Row],[Столбец3]]</f>
        <v>1601810455.7769411</v>
      </c>
      <c r="J6463">
        <f>IF(OWN_TEMP_11_0[[#This Row],[Столбец1]]&lt;0,1.3,IF(OWN_TEMP_11_0[[#This Row],[Столбец1]]&gt;5,1.3,OWN_TEMP_11_0[[#This Row],[Столбец1]]))</f>
        <v>1.0190000000000001</v>
      </c>
      <c r="K6463">
        <f>OWN_TEMP_11_0[[#This Row],[Столбец2]]-OWN_TEMP_11_0[[#This Row],[time_s]]-OWN_TEMP_11_0[[#This Row],[time_us]]/1000000</f>
        <v>-55.894058938980102</v>
      </c>
      <c r="L6463" s="1">
        <f>OWN_TEMP_11_0[[#This Row],[Столбец2]]-1601801560</f>
        <v>8895.7769410610199</v>
      </c>
      <c r="M6463" s="1">
        <f>OWN_TEMP_11_0[[#This Row],[deg]]*1</f>
        <v>26.904760360717699</v>
      </c>
      <c r="N6463" s="1">
        <f>OWN_TEMP_11_0[[#This Row],[TIME]]/60</f>
        <v>148.26294901768367</v>
      </c>
      <c r="O6463" s="1">
        <f>OWN_TEMP_11_0[[#This Row],[time_s]]-A6462</f>
        <v>1</v>
      </c>
      <c r="R6463">
        <f>OWN_TEMP_11_0[[#This Row],[deg]]*1</f>
        <v>26.904760360717699</v>
      </c>
    </row>
    <row r="6464" spans="1:18" x14ac:dyDescent="0.25">
      <c r="A6464">
        <v>1601810512</v>
      </c>
      <c r="B6464">
        <v>691000</v>
      </c>
      <c r="C6464" s="1" t="s">
        <v>34</v>
      </c>
      <c r="D6464">
        <v>4</v>
      </c>
      <c r="E6464">
        <v>11</v>
      </c>
      <c r="F6464">
        <v>0</v>
      </c>
      <c r="G6464" s="2">
        <v>44108.59851851852</v>
      </c>
      <c r="H6464">
        <f>OWN_TEMP_11_0[[#This Row],[time_s]]-A6463+OWN_TEMP_11_0[[#This Row],[time_us]]/1000000-B6463/1000000</f>
        <v>1.0199999999999998</v>
      </c>
      <c r="I6464">
        <f>I6463+OWN_TEMP_11_0[[#This Row],[Столбец3]]</f>
        <v>1601810456.796941</v>
      </c>
      <c r="J6464">
        <f>IF(OWN_TEMP_11_0[[#This Row],[Столбец1]]&lt;0,1.3,IF(OWN_TEMP_11_0[[#This Row],[Столбец1]]&gt;5,1.3,OWN_TEMP_11_0[[#This Row],[Столбец1]]))</f>
        <v>1.0199999999999998</v>
      </c>
      <c r="K6464">
        <f>OWN_TEMP_11_0[[#This Row],[Столбец2]]-OWN_TEMP_11_0[[#This Row],[time_s]]-OWN_TEMP_11_0[[#This Row],[time_us]]/1000000</f>
        <v>-55.894058958053591</v>
      </c>
      <c r="L6464" s="1">
        <f>OWN_TEMP_11_0[[#This Row],[Столбец2]]-1601801560</f>
        <v>8896.7969410419464</v>
      </c>
      <c r="M6464" s="1">
        <f>OWN_TEMP_11_0[[#This Row],[deg]]*1</f>
        <v>31.7399177551269</v>
      </c>
      <c r="N6464" s="1">
        <f>OWN_TEMP_11_0[[#This Row],[TIME]]/60</f>
        <v>148.27994901736577</v>
      </c>
      <c r="O6464" s="1">
        <f>OWN_TEMP_11_0[[#This Row],[time_s]]-A6463</f>
        <v>1</v>
      </c>
      <c r="R6464">
        <f>OWN_TEMP_11_0[[#This Row],[deg]]*1</f>
        <v>31.7399177551269</v>
      </c>
    </row>
    <row r="6465" spans="1:18" x14ac:dyDescent="0.25">
      <c r="A6465">
        <v>1601810513</v>
      </c>
      <c r="B6465">
        <v>710000</v>
      </c>
      <c r="C6465" s="1" t="s">
        <v>23</v>
      </c>
      <c r="D6465">
        <v>8</v>
      </c>
      <c r="E6465">
        <v>11</v>
      </c>
      <c r="F6465">
        <v>0</v>
      </c>
      <c r="G6465" s="2">
        <v>44108.598530092589</v>
      </c>
      <c r="H6465">
        <f>OWN_TEMP_11_0[[#This Row],[time_s]]-A6464+OWN_TEMP_11_0[[#This Row],[time_us]]/1000000-B6464/1000000</f>
        <v>1.0190000000000001</v>
      </c>
      <c r="I6465">
        <f>I6464+OWN_TEMP_11_0[[#This Row],[Столбец3]]</f>
        <v>1601810457.8159411</v>
      </c>
      <c r="J6465">
        <f>IF(OWN_TEMP_11_0[[#This Row],[Столбец1]]&lt;0,1.3,IF(OWN_TEMP_11_0[[#This Row],[Столбец1]]&gt;5,1.3,OWN_TEMP_11_0[[#This Row],[Столбец1]]))</f>
        <v>1.0190000000000001</v>
      </c>
      <c r="K6465">
        <f>OWN_TEMP_11_0[[#This Row],[Столбец2]]-OWN_TEMP_11_0[[#This Row],[time_s]]-OWN_TEMP_11_0[[#This Row],[time_us]]/1000000</f>
        <v>-55.894058904647828</v>
      </c>
      <c r="L6465" s="1">
        <f>OWN_TEMP_11_0[[#This Row],[Столбец2]]-1601801560</f>
        <v>8897.8159410953522</v>
      </c>
      <c r="M6465" s="1">
        <f>OWN_TEMP_11_0[[#This Row],[deg]]*1</f>
        <v>25.293041229248001</v>
      </c>
      <c r="N6465" s="1">
        <f>OWN_TEMP_11_0[[#This Row],[TIME]]/60</f>
        <v>148.29693235158919</v>
      </c>
      <c r="O6465" s="1">
        <f>OWN_TEMP_11_0[[#This Row],[time_s]]-A6464</f>
        <v>1</v>
      </c>
      <c r="R6465">
        <f>OWN_TEMP_11_0[[#This Row],[deg]]*1</f>
        <v>25.293041229248001</v>
      </c>
    </row>
    <row r="6466" spans="1:18" x14ac:dyDescent="0.25">
      <c r="A6466">
        <v>1601810514</v>
      </c>
      <c r="B6466">
        <v>730000</v>
      </c>
      <c r="C6466" s="1" t="s">
        <v>25</v>
      </c>
      <c r="D6466">
        <v>12</v>
      </c>
      <c r="E6466">
        <v>11</v>
      </c>
      <c r="F6466">
        <v>0</v>
      </c>
      <c r="G6466" s="2">
        <v>44108.598541666666</v>
      </c>
      <c r="H6466">
        <f>OWN_TEMP_11_0[[#This Row],[time_s]]-A6465+OWN_TEMP_11_0[[#This Row],[time_us]]/1000000-B6465/1000000</f>
        <v>1.02</v>
      </c>
      <c r="I6466">
        <f>I6465+OWN_TEMP_11_0[[#This Row],[Столбец3]]</f>
        <v>1601810458.8359411</v>
      </c>
      <c r="J6466">
        <f>IF(OWN_TEMP_11_0[[#This Row],[Столбец1]]&lt;0,1.3,IF(OWN_TEMP_11_0[[#This Row],[Столбец1]]&gt;5,1.3,OWN_TEMP_11_0[[#This Row],[Столбец1]]))</f>
        <v>1.02</v>
      </c>
      <c r="K6466">
        <f>OWN_TEMP_11_0[[#This Row],[Столбец2]]-OWN_TEMP_11_0[[#This Row],[time_s]]-OWN_TEMP_11_0[[#This Row],[time_us]]/1000000</f>
        <v>-55.89405892372131</v>
      </c>
      <c r="L6466" s="1">
        <f>OWN_TEMP_11_0[[#This Row],[Столбец2]]-1601801560</f>
        <v>8898.8359410762787</v>
      </c>
      <c r="M6466" s="1">
        <f>OWN_TEMP_11_0[[#This Row],[deg]]*1</f>
        <v>25.615381240844702</v>
      </c>
      <c r="N6466" s="1">
        <f>OWN_TEMP_11_0[[#This Row],[TIME]]/60</f>
        <v>148.31393235127132</v>
      </c>
      <c r="O6466" s="1">
        <f>OWN_TEMP_11_0[[#This Row],[time_s]]-A6465</f>
        <v>1</v>
      </c>
      <c r="R6466">
        <f>OWN_TEMP_11_0[[#This Row],[deg]]*1</f>
        <v>25.615381240844702</v>
      </c>
    </row>
    <row r="6467" spans="1:18" x14ac:dyDescent="0.25">
      <c r="A6467">
        <v>1601810515</v>
      </c>
      <c r="B6467">
        <v>749000</v>
      </c>
      <c r="C6467" s="1" t="s">
        <v>28</v>
      </c>
      <c r="D6467">
        <v>16</v>
      </c>
      <c r="E6467">
        <v>11</v>
      </c>
      <c r="F6467">
        <v>0</v>
      </c>
      <c r="G6467" s="2">
        <v>44108.598553240743</v>
      </c>
      <c r="H6467">
        <f>OWN_TEMP_11_0[[#This Row],[time_s]]-A6466+OWN_TEMP_11_0[[#This Row],[time_us]]/1000000-B6466/1000000</f>
        <v>1.0190000000000001</v>
      </c>
      <c r="I6467">
        <f>I6466+OWN_TEMP_11_0[[#This Row],[Столбец3]]</f>
        <v>1601810459.8549411</v>
      </c>
      <c r="J6467">
        <f>IF(OWN_TEMP_11_0[[#This Row],[Столбец1]]&lt;0,1.3,IF(OWN_TEMP_11_0[[#This Row],[Столбец1]]&gt;5,1.3,OWN_TEMP_11_0[[#This Row],[Столбец1]]))</f>
        <v>1.0190000000000001</v>
      </c>
      <c r="K6467">
        <f>OWN_TEMP_11_0[[#This Row],[Столбец2]]-OWN_TEMP_11_0[[#This Row],[time_s]]-OWN_TEMP_11_0[[#This Row],[time_us]]/1000000</f>
        <v>-55.894058870315554</v>
      </c>
      <c r="L6467" s="1">
        <f>OWN_TEMP_11_0[[#This Row],[Столбец2]]-1601801560</f>
        <v>8899.8549411296844</v>
      </c>
      <c r="M6467" s="1">
        <f>OWN_TEMP_11_0[[#This Row],[deg]]*1</f>
        <v>26.904760360717699</v>
      </c>
      <c r="N6467" s="1">
        <f>OWN_TEMP_11_0[[#This Row],[TIME]]/60</f>
        <v>148.33091568549474</v>
      </c>
      <c r="O6467" s="1">
        <f>OWN_TEMP_11_0[[#This Row],[time_s]]-A6466</f>
        <v>1</v>
      </c>
      <c r="R6467">
        <f>OWN_TEMP_11_0[[#This Row],[deg]]*1</f>
        <v>26.904760360717699</v>
      </c>
    </row>
    <row r="6468" spans="1:18" x14ac:dyDescent="0.25">
      <c r="A6468">
        <v>1601810516</v>
      </c>
      <c r="B6468">
        <v>769000</v>
      </c>
      <c r="C6468" s="1" t="s">
        <v>28</v>
      </c>
      <c r="D6468">
        <v>20</v>
      </c>
      <c r="E6468">
        <v>11</v>
      </c>
      <c r="F6468">
        <v>0</v>
      </c>
      <c r="G6468" s="2">
        <v>44108.598564814813</v>
      </c>
      <c r="H6468">
        <f>OWN_TEMP_11_0[[#This Row],[time_s]]-A6467+OWN_TEMP_11_0[[#This Row],[time_us]]/1000000-B6467/1000000</f>
        <v>1.02</v>
      </c>
      <c r="I6468">
        <f>I6467+OWN_TEMP_11_0[[#This Row],[Столбец3]]</f>
        <v>1601810460.8749411</v>
      </c>
      <c r="J6468">
        <f>IF(OWN_TEMP_11_0[[#This Row],[Столбец1]]&lt;0,1.3,IF(OWN_TEMP_11_0[[#This Row],[Столбец1]]&gt;5,1.3,OWN_TEMP_11_0[[#This Row],[Столбец1]]))</f>
        <v>1.02</v>
      </c>
      <c r="K6468">
        <f>OWN_TEMP_11_0[[#This Row],[Столбец2]]-OWN_TEMP_11_0[[#This Row],[time_s]]-OWN_TEMP_11_0[[#This Row],[time_us]]/1000000</f>
        <v>-55.894058889389036</v>
      </c>
      <c r="L6468" s="1">
        <f>OWN_TEMP_11_0[[#This Row],[Столбец2]]-1601801560</f>
        <v>8900.874941110611</v>
      </c>
      <c r="M6468" s="1">
        <f>OWN_TEMP_11_0[[#This Row],[deg]]*1</f>
        <v>26.904760360717699</v>
      </c>
      <c r="N6468" s="1">
        <f>OWN_TEMP_11_0[[#This Row],[TIME]]/60</f>
        <v>148.34791568517684</v>
      </c>
      <c r="O6468" s="1">
        <f>OWN_TEMP_11_0[[#This Row],[time_s]]-A6467</f>
        <v>1</v>
      </c>
      <c r="R6468">
        <f>OWN_TEMP_11_0[[#This Row],[deg]]*1</f>
        <v>26.904760360717699</v>
      </c>
    </row>
    <row r="6469" spans="1:18" x14ac:dyDescent="0.25">
      <c r="A6469">
        <v>1601810517</v>
      </c>
      <c r="B6469">
        <v>788000</v>
      </c>
      <c r="C6469" s="1" t="s">
        <v>23</v>
      </c>
      <c r="D6469">
        <v>24</v>
      </c>
      <c r="E6469">
        <v>11</v>
      </c>
      <c r="F6469">
        <v>0</v>
      </c>
      <c r="G6469" s="2">
        <v>44108.598576388889</v>
      </c>
      <c r="H6469">
        <f>OWN_TEMP_11_0[[#This Row],[time_s]]-A6468+OWN_TEMP_11_0[[#This Row],[time_us]]/1000000-B6468/1000000</f>
        <v>1.0190000000000001</v>
      </c>
      <c r="I6469">
        <f>I6468+OWN_TEMP_11_0[[#This Row],[Столбец3]]</f>
        <v>1601810461.8939412</v>
      </c>
      <c r="J6469">
        <f>IF(OWN_TEMP_11_0[[#This Row],[Столбец1]]&lt;0,1.3,IF(OWN_TEMP_11_0[[#This Row],[Столбец1]]&gt;5,1.3,OWN_TEMP_11_0[[#This Row],[Столбец1]]))</f>
        <v>1.0190000000000001</v>
      </c>
      <c r="K6469">
        <f>OWN_TEMP_11_0[[#This Row],[Столбец2]]-OWN_TEMP_11_0[[#This Row],[time_s]]-OWN_TEMP_11_0[[#This Row],[time_us]]/1000000</f>
        <v>-55.894058835983273</v>
      </c>
      <c r="L6469" s="1">
        <f>OWN_TEMP_11_0[[#This Row],[Столбец2]]-1601801560</f>
        <v>8901.8939411640167</v>
      </c>
      <c r="M6469" s="1">
        <f>OWN_TEMP_11_0[[#This Row],[deg]]*1</f>
        <v>25.293041229248001</v>
      </c>
      <c r="N6469" s="1">
        <f>OWN_TEMP_11_0[[#This Row],[TIME]]/60</f>
        <v>148.36489901940027</v>
      </c>
      <c r="O6469" s="1">
        <f>OWN_TEMP_11_0[[#This Row],[time_s]]-A6468</f>
        <v>1</v>
      </c>
      <c r="R6469">
        <f>OWN_TEMP_11_0[[#This Row],[deg]]*1</f>
        <v>25.293041229248001</v>
      </c>
    </row>
    <row r="6470" spans="1:18" x14ac:dyDescent="0.25">
      <c r="A6470">
        <v>1601810518</v>
      </c>
      <c r="B6470">
        <v>808000</v>
      </c>
      <c r="C6470" s="1" t="s">
        <v>23</v>
      </c>
      <c r="D6470">
        <v>28</v>
      </c>
      <c r="E6470">
        <v>11</v>
      </c>
      <c r="F6470">
        <v>0</v>
      </c>
      <c r="G6470" s="2">
        <v>44108.598587962966</v>
      </c>
      <c r="H6470">
        <f>OWN_TEMP_11_0[[#This Row],[time_s]]-A6469+OWN_TEMP_11_0[[#This Row],[time_us]]/1000000-B6469/1000000</f>
        <v>1.02</v>
      </c>
      <c r="I6470">
        <f>I6469+OWN_TEMP_11_0[[#This Row],[Столбец3]]</f>
        <v>1601810462.9139411</v>
      </c>
      <c r="J6470">
        <f>IF(OWN_TEMP_11_0[[#This Row],[Столбец1]]&lt;0,1.3,IF(OWN_TEMP_11_0[[#This Row],[Столбец1]]&gt;5,1.3,OWN_TEMP_11_0[[#This Row],[Столбец1]]))</f>
        <v>1.02</v>
      </c>
      <c r="K6470">
        <f>OWN_TEMP_11_0[[#This Row],[Столбец2]]-OWN_TEMP_11_0[[#This Row],[time_s]]-OWN_TEMP_11_0[[#This Row],[time_us]]/1000000</f>
        <v>-55.894058855056763</v>
      </c>
      <c r="L6470" s="1">
        <f>OWN_TEMP_11_0[[#This Row],[Столбец2]]-1601801560</f>
        <v>8902.9139411449432</v>
      </c>
      <c r="M6470" s="1">
        <f>OWN_TEMP_11_0[[#This Row],[deg]]*1</f>
        <v>25.293041229248001</v>
      </c>
      <c r="N6470" s="1">
        <f>OWN_TEMP_11_0[[#This Row],[TIME]]/60</f>
        <v>148.3818990190824</v>
      </c>
      <c r="O6470" s="1">
        <f>OWN_TEMP_11_0[[#This Row],[time_s]]-A6469</f>
        <v>1</v>
      </c>
      <c r="R6470">
        <f>OWN_TEMP_11_0[[#This Row],[deg]]*1</f>
        <v>25.293041229248001</v>
      </c>
    </row>
    <row r="6471" spans="1:18" x14ac:dyDescent="0.25">
      <c r="A6471">
        <v>1601810519</v>
      </c>
      <c r="B6471">
        <v>827000</v>
      </c>
      <c r="C6471" s="1" t="s">
        <v>23</v>
      </c>
      <c r="D6471">
        <v>32</v>
      </c>
      <c r="E6471">
        <v>11</v>
      </c>
      <c r="F6471">
        <v>0</v>
      </c>
      <c r="G6471" s="2">
        <v>44108.598599537036</v>
      </c>
      <c r="H6471">
        <f>OWN_TEMP_11_0[[#This Row],[time_s]]-A6470+OWN_TEMP_11_0[[#This Row],[time_us]]/1000000-B6470/1000000</f>
        <v>1.0189999999999999</v>
      </c>
      <c r="I6471">
        <f>I6470+OWN_TEMP_11_0[[#This Row],[Столбец3]]</f>
        <v>1601810463.9329412</v>
      </c>
      <c r="J6471">
        <f>IF(OWN_TEMP_11_0[[#This Row],[Столбец1]]&lt;0,1.3,IF(OWN_TEMP_11_0[[#This Row],[Столбец1]]&gt;5,1.3,OWN_TEMP_11_0[[#This Row],[Столбец1]]))</f>
        <v>1.0189999999999999</v>
      </c>
      <c r="K6471">
        <f>OWN_TEMP_11_0[[#This Row],[Столбец2]]-OWN_TEMP_11_0[[#This Row],[time_s]]-OWN_TEMP_11_0[[#This Row],[time_us]]/1000000</f>
        <v>-55.894058801650999</v>
      </c>
      <c r="L6471" s="1">
        <f>OWN_TEMP_11_0[[#This Row],[Столбец2]]-1601801560</f>
        <v>8903.932941198349</v>
      </c>
      <c r="M6471" s="1">
        <f>OWN_TEMP_11_0[[#This Row],[deg]]*1</f>
        <v>25.293041229248001</v>
      </c>
      <c r="N6471" s="1">
        <f>OWN_TEMP_11_0[[#This Row],[TIME]]/60</f>
        <v>148.39888235330582</v>
      </c>
      <c r="O6471" s="1">
        <f>OWN_TEMP_11_0[[#This Row],[time_s]]-A6470</f>
        <v>1</v>
      </c>
      <c r="R6471">
        <f>OWN_TEMP_11_0[[#This Row],[deg]]*1</f>
        <v>25.293041229248001</v>
      </c>
    </row>
    <row r="6472" spans="1:18" x14ac:dyDescent="0.25">
      <c r="A6472">
        <v>1601810520</v>
      </c>
      <c r="B6472">
        <v>846000</v>
      </c>
      <c r="C6472" s="1" t="s">
        <v>28</v>
      </c>
      <c r="D6472">
        <v>36</v>
      </c>
      <c r="E6472">
        <v>11</v>
      </c>
      <c r="F6472">
        <v>0</v>
      </c>
      <c r="G6472" s="2">
        <v>44108.598611111112</v>
      </c>
      <c r="H6472">
        <f>OWN_TEMP_11_0[[#This Row],[time_s]]-A6471+OWN_TEMP_11_0[[#This Row],[time_us]]/1000000-B6471/1000000</f>
        <v>1.0190000000000001</v>
      </c>
      <c r="I6472">
        <f>I6471+OWN_TEMP_11_0[[#This Row],[Столбец3]]</f>
        <v>1601810464.9519413</v>
      </c>
      <c r="J6472">
        <f>IF(OWN_TEMP_11_0[[#This Row],[Столбец1]]&lt;0,1.3,IF(OWN_TEMP_11_0[[#This Row],[Столбец1]]&gt;5,1.3,OWN_TEMP_11_0[[#This Row],[Столбец1]]))</f>
        <v>1.0190000000000001</v>
      </c>
      <c r="K6472">
        <f>OWN_TEMP_11_0[[#This Row],[Столбец2]]-OWN_TEMP_11_0[[#This Row],[time_s]]-OWN_TEMP_11_0[[#This Row],[time_us]]/1000000</f>
        <v>-55.894058748245236</v>
      </c>
      <c r="L6472" s="1">
        <f>OWN_TEMP_11_0[[#This Row],[Столбец2]]-1601801560</f>
        <v>8904.9519412517548</v>
      </c>
      <c r="M6472" s="1">
        <f>OWN_TEMP_11_0[[#This Row],[deg]]*1</f>
        <v>26.904760360717699</v>
      </c>
      <c r="N6472" s="1">
        <f>OWN_TEMP_11_0[[#This Row],[TIME]]/60</f>
        <v>148.41586568752925</v>
      </c>
      <c r="O6472" s="1">
        <f>OWN_TEMP_11_0[[#This Row],[time_s]]-A6471</f>
        <v>1</v>
      </c>
      <c r="R6472">
        <f>OWN_TEMP_11_0[[#This Row],[deg]]*1</f>
        <v>26.904760360717699</v>
      </c>
    </row>
    <row r="6473" spans="1:18" x14ac:dyDescent="0.25">
      <c r="A6473">
        <v>1601810521</v>
      </c>
      <c r="B6473">
        <v>865000</v>
      </c>
      <c r="C6473" s="1" t="s">
        <v>28</v>
      </c>
      <c r="D6473">
        <v>40</v>
      </c>
      <c r="E6473">
        <v>11</v>
      </c>
      <c r="F6473">
        <v>0</v>
      </c>
      <c r="G6473" s="2">
        <v>44108.598622685182</v>
      </c>
      <c r="H6473">
        <f>OWN_TEMP_11_0[[#This Row],[time_s]]-A6472+OWN_TEMP_11_0[[#This Row],[time_us]]/1000000-B6472/1000000</f>
        <v>1.0190000000000001</v>
      </c>
      <c r="I6473">
        <f>I6472+OWN_TEMP_11_0[[#This Row],[Столбец3]]</f>
        <v>1601810465.9709413</v>
      </c>
      <c r="J6473">
        <f>IF(OWN_TEMP_11_0[[#This Row],[Столбец1]]&lt;0,1.3,IF(OWN_TEMP_11_0[[#This Row],[Столбец1]]&gt;5,1.3,OWN_TEMP_11_0[[#This Row],[Столбец1]]))</f>
        <v>1.0190000000000001</v>
      </c>
      <c r="K6473">
        <f>OWN_TEMP_11_0[[#This Row],[Столбец2]]-OWN_TEMP_11_0[[#This Row],[time_s]]-OWN_TEMP_11_0[[#This Row],[time_us]]/1000000</f>
        <v>-55.89405869483948</v>
      </c>
      <c r="L6473" s="1">
        <f>OWN_TEMP_11_0[[#This Row],[Столбец2]]-1601801560</f>
        <v>8905.9709413051605</v>
      </c>
      <c r="M6473" s="1">
        <f>OWN_TEMP_11_0[[#This Row],[deg]]*1</f>
        <v>26.904760360717699</v>
      </c>
      <c r="N6473" s="1">
        <f>OWN_TEMP_11_0[[#This Row],[TIME]]/60</f>
        <v>148.43284902175267</v>
      </c>
      <c r="O6473" s="1">
        <f>OWN_TEMP_11_0[[#This Row],[time_s]]-A6472</f>
        <v>1</v>
      </c>
      <c r="R6473">
        <f>OWN_TEMP_11_0[[#This Row],[deg]]*1</f>
        <v>26.904760360717699</v>
      </c>
    </row>
    <row r="6474" spans="1:18" x14ac:dyDescent="0.25">
      <c r="A6474">
        <v>1601810522</v>
      </c>
      <c r="B6474">
        <v>884000</v>
      </c>
      <c r="C6474" s="1" t="s">
        <v>23</v>
      </c>
      <c r="D6474">
        <v>44</v>
      </c>
      <c r="E6474">
        <v>11</v>
      </c>
      <c r="F6474">
        <v>0</v>
      </c>
      <c r="G6474" s="2">
        <v>44108.598634259259</v>
      </c>
      <c r="H6474">
        <f>OWN_TEMP_11_0[[#This Row],[time_s]]-A6473+OWN_TEMP_11_0[[#This Row],[time_us]]/1000000-B6473/1000000</f>
        <v>1.0189999999999999</v>
      </c>
      <c r="I6474">
        <f>I6473+OWN_TEMP_11_0[[#This Row],[Столбец3]]</f>
        <v>1601810466.9899414</v>
      </c>
      <c r="J6474">
        <f>IF(OWN_TEMP_11_0[[#This Row],[Столбец1]]&lt;0,1.3,IF(OWN_TEMP_11_0[[#This Row],[Столбец1]]&gt;5,1.3,OWN_TEMP_11_0[[#This Row],[Столбец1]]))</f>
        <v>1.0189999999999999</v>
      </c>
      <c r="K6474">
        <f>OWN_TEMP_11_0[[#This Row],[Столбец2]]-OWN_TEMP_11_0[[#This Row],[time_s]]-OWN_TEMP_11_0[[#This Row],[time_us]]/1000000</f>
        <v>-55.894058641433716</v>
      </c>
      <c r="L6474" s="1">
        <f>OWN_TEMP_11_0[[#This Row],[Столбец2]]-1601801560</f>
        <v>8906.9899413585663</v>
      </c>
      <c r="M6474" s="1">
        <f>OWN_TEMP_11_0[[#This Row],[deg]]*1</f>
        <v>25.293041229248001</v>
      </c>
      <c r="N6474" s="1">
        <f>OWN_TEMP_11_0[[#This Row],[TIME]]/60</f>
        <v>148.4498323559761</v>
      </c>
      <c r="O6474" s="1">
        <f>OWN_TEMP_11_0[[#This Row],[time_s]]-A6473</f>
        <v>1</v>
      </c>
      <c r="R6474">
        <f>OWN_TEMP_11_0[[#This Row],[deg]]*1</f>
        <v>25.293041229248001</v>
      </c>
    </row>
    <row r="6475" spans="1:18" x14ac:dyDescent="0.25">
      <c r="A6475">
        <v>1601810523</v>
      </c>
      <c r="B6475">
        <v>903000</v>
      </c>
      <c r="C6475" s="1" t="s">
        <v>23</v>
      </c>
      <c r="D6475">
        <v>48</v>
      </c>
      <c r="E6475">
        <v>11</v>
      </c>
      <c r="F6475">
        <v>0</v>
      </c>
      <c r="G6475" s="2">
        <v>44108.598645833335</v>
      </c>
      <c r="H6475">
        <f>OWN_TEMP_11_0[[#This Row],[time_s]]-A6474+OWN_TEMP_11_0[[#This Row],[time_us]]/1000000-B6474/1000000</f>
        <v>1.0190000000000001</v>
      </c>
      <c r="I6475">
        <f>I6474+OWN_TEMP_11_0[[#This Row],[Столбец3]]</f>
        <v>1601810468.0089414</v>
      </c>
      <c r="J6475">
        <f>IF(OWN_TEMP_11_0[[#This Row],[Столбец1]]&lt;0,1.3,IF(OWN_TEMP_11_0[[#This Row],[Столбец1]]&gt;5,1.3,OWN_TEMP_11_0[[#This Row],[Столбец1]]))</f>
        <v>1.0190000000000001</v>
      </c>
      <c r="K6475">
        <f>OWN_TEMP_11_0[[#This Row],[Столбец2]]-OWN_TEMP_11_0[[#This Row],[time_s]]-OWN_TEMP_11_0[[#This Row],[time_us]]/1000000</f>
        <v>-55.894058588027953</v>
      </c>
      <c r="L6475" s="1">
        <f>OWN_TEMP_11_0[[#This Row],[Столбец2]]-1601801560</f>
        <v>8908.008941411972</v>
      </c>
      <c r="M6475" s="1">
        <f>OWN_TEMP_11_0[[#This Row],[deg]]*1</f>
        <v>25.293041229248001</v>
      </c>
      <c r="N6475" s="1">
        <f>OWN_TEMP_11_0[[#This Row],[TIME]]/60</f>
        <v>148.46681569019952</v>
      </c>
      <c r="O6475" s="1">
        <f>OWN_TEMP_11_0[[#This Row],[time_s]]-A6474</f>
        <v>1</v>
      </c>
      <c r="R6475">
        <f>OWN_TEMP_11_0[[#This Row],[deg]]*1</f>
        <v>25.293041229248001</v>
      </c>
    </row>
    <row r="6476" spans="1:18" x14ac:dyDescent="0.25">
      <c r="A6476">
        <v>1601810524</v>
      </c>
      <c r="B6476">
        <v>923000</v>
      </c>
      <c r="C6476" s="1" t="s">
        <v>28</v>
      </c>
      <c r="D6476">
        <v>52</v>
      </c>
      <c r="E6476">
        <v>11</v>
      </c>
      <c r="F6476">
        <v>0</v>
      </c>
      <c r="G6476" s="2">
        <v>44108.598657407405</v>
      </c>
      <c r="H6476">
        <f>OWN_TEMP_11_0[[#This Row],[time_s]]-A6475+OWN_TEMP_11_0[[#This Row],[time_us]]/1000000-B6475/1000000</f>
        <v>1.02</v>
      </c>
      <c r="I6476">
        <f>I6475+OWN_TEMP_11_0[[#This Row],[Столбец3]]</f>
        <v>1601810469.0289414</v>
      </c>
      <c r="J6476">
        <f>IF(OWN_TEMP_11_0[[#This Row],[Столбец1]]&lt;0,1.3,IF(OWN_TEMP_11_0[[#This Row],[Столбец1]]&gt;5,1.3,OWN_TEMP_11_0[[#This Row],[Столбец1]]))</f>
        <v>1.02</v>
      </c>
      <c r="K6476">
        <f>OWN_TEMP_11_0[[#This Row],[Столбец2]]-OWN_TEMP_11_0[[#This Row],[time_s]]-OWN_TEMP_11_0[[#This Row],[time_us]]/1000000</f>
        <v>-55.894058607101442</v>
      </c>
      <c r="L6476" s="1">
        <f>OWN_TEMP_11_0[[#This Row],[Столбец2]]-1601801560</f>
        <v>8909.0289413928986</v>
      </c>
      <c r="M6476" s="1">
        <f>OWN_TEMP_11_0[[#This Row],[deg]]*1</f>
        <v>26.904760360717699</v>
      </c>
      <c r="N6476" s="1">
        <f>OWN_TEMP_11_0[[#This Row],[TIME]]/60</f>
        <v>148.48381568988165</v>
      </c>
      <c r="O6476" s="1">
        <f>OWN_TEMP_11_0[[#This Row],[time_s]]-A6475</f>
        <v>1</v>
      </c>
      <c r="R6476">
        <f>OWN_TEMP_11_0[[#This Row],[deg]]*1</f>
        <v>26.904760360717699</v>
      </c>
    </row>
    <row r="6477" spans="1:18" x14ac:dyDescent="0.25">
      <c r="A6477">
        <v>1601810525</v>
      </c>
      <c r="B6477">
        <v>942000</v>
      </c>
      <c r="C6477" s="1" t="s">
        <v>28</v>
      </c>
      <c r="D6477">
        <v>56</v>
      </c>
      <c r="E6477">
        <v>11</v>
      </c>
      <c r="F6477">
        <v>0</v>
      </c>
      <c r="G6477" s="2">
        <v>44108.598668981482</v>
      </c>
      <c r="H6477">
        <f>OWN_TEMP_11_0[[#This Row],[time_s]]-A6476+OWN_TEMP_11_0[[#This Row],[time_us]]/1000000-B6476/1000000</f>
        <v>1.0189999999999999</v>
      </c>
      <c r="I6477">
        <f>I6476+OWN_TEMP_11_0[[#This Row],[Столбец3]]</f>
        <v>1601810470.0479414</v>
      </c>
      <c r="J6477">
        <f>IF(OWN_TEMP_11_0[[#This Row],[Столбец1]]&lt;0,1.3,IF(OWN_TEMP_11_0[[#This Row],[Столбец1]]&gt;5,1.3,OWN_TEMP_11_0[[#This Row],[Столбец1]]))</f>
        <v>1.0189999999999999</v>
      </c>
      <c r="K6477">
        <f>OWN_TEMP_11_0[[#This Row],[Столбец2]]-OWN_TEMP_11_0[[#This Row],[time_s]]-OWN_TEMP_11_0[[#This Row],[time_us]]/1000000</f>
        <v>-55.894058553695679</v>
      </c>
      <c r="L6477" s="1">
        <f>OWN_TEMP_11_0[[#This Row],[Столбец2]]-1601801560</f>
        <v>8910.0479414463043</v>
      </c>
      <c r="M6477" s="1">
        <f>OWN_TEMP_11_0[[#This Row],[deg]]*1</f>
        <v>26.904760360717699</v>
      </c>
      <c r="N6477" s="1">
        <f>OWN_TEMP_11_0[[#This Row],[TIME]]/60</f>
        <v>148.50079902410508</v>
      </c>
      <c r="O6477" s="1">
        <f>OWN_TEMP_11_0[[#This Row],[time_s]]-A6476</f>
        <v>1</v>
      </c>
      <c r="R6477">
        <f>OWN_TEMP_11_0[[#This Row],[deg]]*1</f>
        <v>26.904760360717699</v>
      </c>
    </row>
    <row r="6478" spans="1:18" x14ac:dyDescent="0.25">
      <c r="A6478">
        <v>1601810526</v>
      </c>
      <c r="B6478">
        <v>961000</v>
      </c>
      <c r="C6478" s="1" t="s">
        <v>21</v>
      </c>
      <c r="D6478">
        <v>60</v>
      </c>
      <c r="E6478">
        <v>11</v>
      </c>
      <c r="F6478">
        <v>0</v>
      </c>
      <c r="G6478" s="2">
        <v>44108.598680555559</v>
      </c>
      <c r="H6478">
        <f>OWN_TEMP_11_0[[#This Row],[time_s]]-A6477+OWN_TEMP_11_0[[#This Row],[time_us]]/1000000-B6477/1000000</f>
        <v>1.0189999999999999</v>
      </c>
      <c r="I6478">
        <f>I6477+OWN_TEMP_11_0[[#This Row],[Столбец3]]</f>
        <v>1601810471.0669415</v>
      </c>
      <c r="J6478">
        <f>IF(OWN_TEMP_11_0[[#This Row],[Столбец1]]&lt;0,1.3,IF(OWN_TEMP_11_0[[#This Row],[Столбец1]]&gt;5,1.3,OWN_TEMP_11_0[[#This Row],[Столбец1]]))</f>
        <v>1.0189999999999999</v>
      </c>
      <c r="K6478">
        <f>OWN_TEMP_11_0[[#This Row],[Столбец2]]-OWN_TEMP_11_0[[#This Row],[time_s]]-OWN_TEMP_11_0[[#This Row],[time_us]]/1000000</f>
        <v>-55.894058500289916</v>
      </c>
      <c r="L6478" s="1">
        <f>OWN_TEMP_11_0[[#This Row],[Столбец2]]-1601801560</f>
        <v>8911.0669414997101</v>
      </c>
      <c r="M6478" s="1">
        <f>OWN_TEMP_11_0[[#This Row],[deg]]*1</f>
        <v>24.970703125</v>
      </c>
      <c r="N6478" s="1">
        <f>OWN_TEMP_11_0[[#This Row],[TIME]]/60</f>
        <v>148.5177823583285</v>
      </c>
      <c r="O6478" s="1">
        <f>OWN_TEMP_11_0[[#This Row],[time_s]]-A6477</f>
        <v>1</v>
      </c>
      <c r="R6478">
        <f>OWN_TEMP_11_0[[#This Row],[deg]]*1</f>
        <v>24.970703125</v>
      </c>
    </row>
    <row r="6479" spans="1:18" x14ac:dyDescent="0.25">
      <c r="A6479">
        <v>1601810527</v>
      </c>
      <c r="B6479">
        <v>981000</v>
      </c>
      <c r="C6479" s="1" t="s">
        <v>23</v>
      </c>
      <c r="D6479">
        <v>64</v>
      </c>
      <c r="E6479">
        <v>11</v>
      </c>
      <c r="F6479">
        <v>0</v>
      </c>
      <c r="G6479" s="2">
        <v>44108.598692129628</v>
      </c>
      <c r="H6479">
        <f>OWN_TEMP_11_0[[#This Row],[time_s]]-A6478+OWN_TEMP_11_0[[#This Row],[time_us]]/1000000-B6478/1000000</f>
        <v>1.02</v>
      </c>
      <c r="I6479">
        <f>I6478+OWN_TEMP_11_0[[#This Row],[Столбец3]]</f>
        <v>1601810472.0869415</v>
      </c>
      <c r="J6479">
        <f>IF(OWN_TEMP_11_0[[#This Row],[Столбец1]]&lt;0,1.3,IF(OWN_TEMP_11_0[[#This Row],[Столбец1]]&gt;5,1.3,OWN_TEMP_11_0[[#This Row],[Столбец1]]))</f>
        <v>1.02</v>
      </c>
      <c r="K6479">
        <f>OWN_TEMP_11_0[[#This Row],[Столбец2]]-OWN_TEMP_11_0[[#This Row],[time_s]]-OWN_TEMP_11_0[[#This Row],[time_us]]/1000000</f>
        <v>-55.894058519363405</v>
      </c>
      <c r="L6479" s="1">
        <f>OWN_TEMP_11_0[[#This Row],[Столбец2]]-1601801560</f>
        <v>8912.0869414806366</v>
      </c>
      <c r="M6479" s="1">
        <f>OWN_TEMP_11_0[[#This Row],[deg]]*1</f>
        <v>25.293041229248001</v>
      </c>
      <c r="N6479" s="1">
        <f>OWN_TEMP_11_0[[#This Row],[TIME]]/60</f>
        <v>148.5347823580106</v>
      </c>
      <c r="O6479" s="1">
        <f>OWN_TEMP_11_0[[#This Row],[time_s]]-A6478</f>
        <v>1</v>
      </c>
      <c r="R6479">
        <f>OWN_TEMP_11_0[[#This Row],[deg]]*1</f>
        <v>25.293041229248001</v>
      </c>
    </row>
    <row r="6480" spans="1:18" x14ac:dyDescent="0.25">
      <c r="A6480">
        <v>1601810529</v>
      </c>
      <c r="B6480">
        <v>0</v>
      </c>
      <c r="C6480" s="1" t="s">
        <v>28</v>
      </c>
      <c r="D6480">
        <v>68</v>
      </c>
      <c r="E6480">
        <v>11</v>
      </c>
      <c r="F6480">
        <v>0</v>
      </c>
      <c r="G6480" s="2">
        <v>44108.598715277774</v>
      </c>
      <c r="H6480">
        <f>OWN_TEMP_11_0[[#This Row],[time_s]]-A6479+OWN_TEMP_11_0[[#This Row],[time_us]]/1000000-B6479/1000000</f>
        <v>1.0190000000000001</v>
      </c>
      <c r="I6480">
        <f>I6479+OWN_TEMP_11_0[[#This Row],[Столбец3]]</f>
        <v>1601810473.1059415</v>
      </c>
      <c r="J6480">
        <f>IF(OWN_TEMP_11_0[[#This Row],[Столбец1]]&lt;0,1.3,IF(OWN_TEMP_11_0[[#This Row],[Столбец1]]&gt;5,1.3,OWN_TEMP_11_0[[#This Row],[Столбец1]]))</f>
        <v>1.0190000000000001</v>
      </c>
      <c r="K6480">
        <f>OWN_TEMP_11_0[[#This Row],[Столбец2]]-OWN_TEMP_11_0[[#This Row],[time_s]]-OWN_TEMP_11_0[[#This Row],[time_us]]/1000000</f>
        <v>-55.894058465957642</v>
      </c>
      <c r="L6480" s="1">
        <f>OWN_TEMP_11_0[[#This Row],[Столбец2]]-1601801560</f>
        <v>8913.1059415340424</v>
      </c>
      <c r="M6480" s="1">
        <f>OWN_TEMP_11_0[[#This Row],[deg]]*1</f>
        <v>26.904760360717699</v>
      </c>
      <c r="N6480" s="1">
        <f>OWN_TEMP_11_0[[#This Row],[TIME]]/60</f>
        <v>148.55176569223403</v>
      </c>
      <c r="O6480" s="1">
        <f>OWN_TEMP_11_0[[#This Row],[time_s]]-A6479</f>
        <v>2</v>
      </c>
      <c r="R6480">
        <f>OWN_TEMP_11_0[[#This Row],[deg]]*1</f>
        <v>26.904760360717699</v>
      </c>
    </row>
    <row r="6481" spans="1:18" x14ac:dyDescent="0.25">
      <c r="A6481">
        <v>1601810530</v>
      </c>
      <c r="B6481">
        <v>11000</v>
      </c>
      <c r="C6481" s="1" t="s">
        <v>28</v>
      </c>
      <c r="D6481">
        <v>72</v>
      </c>
      <c r="E6481">
        <v>11</v>
      </c>
      <c r="F6481">
        <v>0</v>
      </c>
      <c r="G6481" s="2">
        <v>44108.598726851851</v>
      </c>
      <c r="H6481">
        <f>OWN_TEMP_11_0[[#This Row],[time_s]]-A6480+OWN_TEMP_11_0[[#This Row],[time_us]]/1000000-B6480/1000000</f>
        <v>1.0109999999999999</v>
      </c>
      <c r="I6481">
        <f>I6480+OWN_TEMP_11_0[[#This Row],[Столбец3]]</f>
        <v>1601810474.1169415</v>
      </c>
      <c r="J6481">
        <f>IF(OWN_TEMP_11_0[[#This Row],[Столбец1]]&lt;0,1.3,IF(OWN_TEMP_11_0[[#This Row],[Столбец1]]&gt;5,1.3,OWN_TEMP_11_0[[#This Row],[Столбец1]]))</f>
        <v>1.0109999999999999</v>
      </c>
      <c r="K6481">
        <f>OWN_TEMP_11_0[[#This Row],[Столбец2]]-OWN_TEMP_11_0[[#This Row],[time_s]]-OWN_TEMP_11_0[[#This Row],[time_us]]/1000000</f>
        <v>-55.894058547973636</v>
      </c>
      <c r="L6481" s="1">
        <f>OWN_TEMP_11_0[[#This Row],[Столбец2]]-1601801560</f>
        <v>8914.1169414520264</v>
      </c>
      <c r="M6481" s="1">
        <f>OWN_TEMP_11_0[[#This Row],[deg]]*1</f>
        <v>26.904760360717699</v>
      </c>
      <c r="N6481" s="1">
        <f>OWN_TEMP_11_0[[#This Row],[TIME]]/60</f>
        <v>148.56861569086712</v>
      </c>
      <c r="O6481" s="1">
        <f>OWN_TEMP_11_0[[#This Row],[time_s]]-A6480</f>
        <v>1</v>
      </c>
      <c r="R6481">
        <f>OWN_TEMP_11_0[[#This Row],[deg]]*1</f>
        <v>26.904760360717699</v>
      </c>
    </row>
    <row r="6482" spans="1:18" x14ac:dyDescent="0.25">
      <c r="A6482">
        <v>1601810531</v>
      </c>
      <c r="B6482">
        <v>31000</v>
      </c>
      <c r="C6482" s="1" t="s">
        <v>23</v>
      </c>
      <c r="D6482">
        <v>76</v>
      </c>
      <c r="E6482">
        <v>11</v>
      </c>
      <c r="F6482">
        <v>0</v>
      </c>
      <c r="G6482" s="2">
        <v>44108.598738425928</v>
      </c>
      <c r="H6482">
        <f>OWN_TEMP_11_0[[#This Row],[time_s]]-A6481+OWN_TEMP_11_0[[#This Row],[time_us]]/1000000-B6481/1000000</f>
        <v>1.02</v>
      </c>
      <c r="I6482">
        <f>I6481+OWN_TEMP_11_0[[#This Row],[Столбец3]]</f>
        <v>1601810475.1369414</v>
      </c>
      <c r="J6482">
        <f>IF(OWN_TEMP_11_0[[#This Row],[Столбец1]]&lt;0,1.3,IF(OWN_TEMP_11_0[[#This Row],[Столбец1]]&gt;5,1.3,OWN_TEMP_11_0[[#This Row],[Столбец1]]))</f>
        <v>1.02</v>
      </c>
      <c r="K6482">
        <f>OWN_TEMP_11_0[[#This Row],[Столбец2]]-OWN_TEMP_11_0[[#This Row],[time_s]]-OWN_TEMP_11_0[[#This Row],[time_us]]/1000000</f>
        <v>-55.894058567047118</v>
      </c>
      <c r="L6482" s="1">
        <f>OWN_TEMP_11_0[[#This Row],[Столбец2]]-1601801560</f>
        <v>8915.1369414329529</v>
      </c>
      <c r="M6482" s="1">
        <f>OWN_TEMP_11_0[[#This Row],[deg]]*1</f>
        <v>25.293041229248001</v>
      </c>
      <c r="N6482" s="1">
        <f>OWN_TEMP_11_0[[#This Row],[TIME]]/60</f>
        <v>148.58561569054922</v>
      </c>
      <c r="O6482" s="1">
        <f>OWN_TEMP_11_0[[#This Row],[time_s]]-A6481</f>
        <v>1</v>
      </c>
      <c r="R6482">
        <f>OWN_TEMP_11_0[[#This Row],[deg]]*1</f>
        <v>25.293041229248001</v>
      </c>
    </row>
    <row r="6483" spans="1:18" x14ac:dyDescent="0.25">
      <c r="A6483">
        <v>1601810532</v>
      </c>
      <c r="B6483">
        <v>50000</v>
      </c>
      <c r="C6483" s="1" t="s">
        <v>25</v>
      </c>
      <c r="D6483">
        <v>80</v>
      </c>
      <c r="E6483">
        <v>11</v>
      </c>
      <c r="F6483">
        <v>0</v>
      </c>
      <c r="G6483" s="2">
        <v>44108.598749999997</v>
      </c>
      <c r="H6483">
        <f>OWN_TEMP_11_0[[#This Row],[time_s]]-A6482+OWN_TEMP_11_0[[#This Row],[time_us]]/1000000-B6482/1000000</f>
        <v>1.0190000000000001</v>
      </c>
      <c r="I6483">
        <f>I6482+OWN_TEMP_11_0[[#This Row],[Столбец3]]</f>
        <v>1601810476.1559415</v>
      </c>
      <c r="J6483">
        <f>IF(OWN_TEMP_11_0[[#This Row],[Столбец1]]&lt;0,1.3,IF(OWN_TEMP_11_0[[#This Row],[Столбец1]]&gt;5,1.3,OWN_TEMP_11_0[[#This Row],[Столбец1]]))</f>
        <v>1.0190000000000001</v>
      </c>
      <c r="K6483">
        <f>OWN_TEMP_11_0[[#This Row],[Столбец2]]-OWN_TEMP_11_0[[#This Row],[time_s]]-OWN_TEMP_11_0[[#This Row],[time_us]]/1000000</f>
        <v>-55.894058513641355</v>
      </c>
      <c r="L6483" s="1">
        <f>OWN_TEMP_11_0[[#This Row],[Столбец2]]-1601801560</f>
        <v>8916.1559414863586</v>
      </c>
      <c r="M6483" s="1">
        <f>OWN_TEMP_11_0[[#This Row],[deg]]*1</f>
        <v>25.615381240844702</v>
      </c>
      <c r="N6483" s="1">
        <f>OWN_TEMP_11_0[[#This Row],[TIME]]/60</f>
        <v>148.60259902477264</v>
      </c>
      <c r="O6483" s="1">
        <f>OWN_TEMP_11_0[[#This Row],[time_s]]-A6482</f>
        <v>1</v>
      </c>
      <c r="R6483">
        <f>OWN_TEMP_11_0[[#This Row],[deg]]*1</f>
        <v>25.615381240844702</v>
      </c>
    </row>
    <row r="6484" spans="1:18" x14ac:dyDescent="0.25">
      <c r="A6484">
        <v>1601810533</v>
      </c>
      <c r="B6484">
        <v>69000</v>
      </c>
      <c r="C6484" s="1" t="s">
        <v>23</v>
      </c>
      <c r="D6484">
        <v>84</v>
      </c>
      <c r="E6484">
        <v>11</v>
      </c>
      <c r="F6484">
        <v>0</v>
      </c>
      <c r="G6484" s="2">
        <v>44108.598761574074</v>
      </c>
      <c r="H6484">
        <f>OWN_TEMP_11_0[[#This Row],[time_s]]-A6483+OWN_TEMP_11_0[[#This Row],[time_us]]/1000000-B6483/1000000</f>
        <v>1.0189999999999999</v>
      </c>
      <c r="I6484">
        <f>I6483+OWN_TEMP_11_0[[#This Row],[Столбец3]]</f>
        <v>1601810477.1749415</v>
      </c>
      <c r="J6484">
        <f>IF(OWN_TEMP_11_0[[#This Row],[Столбец1]]&lt;0,1.3,IF(OWN_TEMP_11_0[[#This Row],[Столбец1]]&gt;5,1.3,OWN_TEMP_11_0[[#This Row],[Столбец1]]))</f>
        <v>1.0189999999999999</v>
      </c>
      <c r="K6484">
        <f>OWN_TEMP_11_0[[#This Row],[Столбец2]]-OWN_TEMP_11_0[[#This Row],[time_s]]-OWN_TEMP_11_0[[#This Row],[time_us]]/1000000</f>
        <v>-55.894058460235598</v>
      </c>
      <c r="L6484" s="1">
        <f>OWN_TEMP_11_0[[#This Row],[Столбец2]]-1601801560</f>
        <v>8917.1749415397644</v>
      </c>
      <c r="M6484" s="1">
        <f>OWN_TEMP_11_0[[#This Row],[deg]]*1</f>
        <v>25.293041229248001</v>
      </c>
      <c r="N6484" s="1">
        <f>OWN_TEMP_11_0[[#This Row],[TIME]]/60</f>
        <v>148.61958235899607</v>
      </c>
      <c r="O6484" s="1">
        <f>OWN_TEMP_11_0[[#This Row],[time_s]]-A6483</f>
        <v>1</v>
      </c>
      <c r="R6484">
        <f>OWN_TEMP_11_0[[#This Row],[deg]]*1</f>
        <v>25.293041229248001</v>
      </c>
    </row>
    <row r="6485" spans="1:18" x14ac:dyDescent="0.25">
      <c r="A6485">
        <v>1601810534</v>
      </c>
      <c r="B6485">
        <v>89000</v>
      </c>
      <c r="C6485" s="1" t="s">
        <v>44</v>
      </c>
      <c r="D6485">
        <v>88</v>
      </c>
      <c r="E6485">
        <v>11</v>
      </c>
      <c r="F6485">
        <v>0</v>
      </c>
      <c r="G6485" s="2">
        <v>44108.598773148151</v>
      </c>
      <c r="H6485">
        <f>OWN_TEMP_11_0[[#This Row],[time_s]]-A6484+OWN_TEMP_11_0[[#This Row],[time_us]]/1000000-B6484/1000000</f>
        <v>1.02</v>
      </c>
      <c r="I6485">
        <f>I6484+OWN_TEMP_11_0[[#This Row],[Столбец3]]</f>
        <v>1601810478.1949415</v>
      </c>
      <c r="J6485">
        <f>IF(OWN_TEMP_11_0[[#This Row],[Столбец1]]&lt;0,1.3,IF(OWN_TEMP_11_0[[#This Row],[Столбец1]]&gt;5,1.3,OWN_TEMP_11_0[[#This Row],[Столбец1]]))</f>
        <v>1.02</v>
      </c>
      <c r="K6485">
        <f>OWN_TEMP_11_0[[#This Row],[Столбец2]]-OWN_TEMP_11_0[[#This Row],[time_s]]-OWN_TEMP_11_0[[#This Row],[time_us]]/1000000</f>
        <v>-55.894058479309081</v>
      </c>
      <c r="L6485" s="1">
        <f>OWN_TEMP_11_0[[#This Row],[Столбец2]]-1601801560</f>
        <v>8918.1949415206909</v>
      </c>
      <c r="M6485" s="1">
        <f>OWN_TEMP_11_0[[#This Row],[deg]]*1</f>
        <v>32.062278747558501</v>
      </c>
      <c r="N6485" s="1">
        <f>OWN_TEMP_11_0[[#This Row],[TIME]]/60</f>
        <v>148.63658235867817</v>
      </c>
      <c r="O6485" s="1">
        <f>OWN_TEMP_11_0[[#This Row],[time_s]]-A6484</f>
        <v>1</v>
      </c>
      <c r="R6485">
        <f>OWN_TEMP_11_0[[#This Row],[deg]]*1</f>
        <v>32.062278747558501</v>
      </c>
    </row>
    <row r="6486" spans="1:18" x14ac:dyDescent="0.25">
      <c r="A6486">
        <v>1601810535</v>
      </c>
      <c r="B6486">
        <v>108000</v>
      </c>
      <c r="C6486" s="1" t="s">
        <v>23</v>
      </c>
      <c r="D6486">
        <v>92</v>
      </c>
      <c r="E6486">
        <v>11</v>
      </c>
      <c r="F6486">
        <v>0</v>
      </c>
      <c r="G6486" s="2">
        <v>44108.59878472222</v>
      </c>
      <c r="H6486">
        <f>OWN_TEMP_11_0[[#This Row],[time_s]]-A6485+OWN_TEMP_11_0[[#This Row],[time_us]]/1000000-B6485/1000000</f>
        <v>1.0190000000000001</v>
      </c>
      <c r="I6486">
        <f>I6485+OWN_TEMP_11_0[[#This Row],[Столбец3]]</f>
        <v>1601810479.2139416</v>
      </c>
      <c r="J6486">
        <f>IF(OWN_TEMP_11_0[[#This Row],[Столбец1]]&lt;0,1.3,IF(OWN_TEMP_11_0[[#This Row],[Столбец1]]&gt;5,1.3,OWN_TEMP_11_0[[#This Row],[Столбец1]]))</f>
        <v>1.0190000000000001</v>
      </c>
      <c r="K6486">
        <f>OWN_TEMP_11_0[[#This Row],[Столбец2]]-OWN_TEMP_11_0[[#This Row],[time_s]]-OWN_TEMP_11_0[[#This Row],[time_us]]/1000000</f>
        <v>-55.894058425903317</v>
      </c>
      <c r="L6486" s="1">
        <f>OWN_TEMP_11_0[[#This Row],[Столбец2]]-1601801560</f>
        <v>8919.2139415740967</v>
      </c>
      <c r="M6486" s="1">
        <f>OWN_TEMP_11_0[[#This Row],[deg]]*1</f>
        <v>25.293041229248001</v>
      </c>
      <c r="N6486" s="1">
        <f>OWN_TEMP_11_0[[#This Row],[TIME]]/60</f>
        <v>148.65356569290162</v>
      </c>
      <c r="O6486" s="1">
        <f>OWN_TEMP_11_0[[#This Row],[time_s]]-A6485</f>
        <v>1</v>
      </c>
      <c r="R6486">
        <f>OWN_TEMP_11_0[[#This Row],[deg]]*1</f>
        <v>25.293041229248001</v>
      </c>
    </row>
    <row r="6487" spans="1:18" x14ac:dyDescent="0.25">
      <c r="A6487">
        <v>1601810536</v>
      </c>
      <c r="B6487">
        <v>127000</v>
      </c>
      <c r="C6487" s="1" t="s">
        <v>23</v>
      </c>
      <c r="D6487">
        <v>96</v>
      </c>
      <c r="E6487">
        <v>11</v>
      </c>
      <c r="F6487">
        <v>0</v>
      </c>
      <c r="G6487" s="2">
        <v>44108.598796296297</v>
      </c>
      <c r="H6487">
        <f>OWN_TEMP_11_0[[#This Row],[time_s]]-A6486+OWN_TEMP_11_0[[#This Row],[time_us]]/1000000-B6486/1000000</f>
        <v>1.0189999999999999</v>
      </c>
      <c r="I6487">
        <f>I6486+OWN_TEMP_11_0[[#This Row],[Столбец3]]</f>
        <v>1601810480.2329416</v>
      </c>
      <c r="J6487">
        <f>IF(OWN_TEMP_11_0[[#This Row],[Столбец1]]&lt;0,1.3,IF(OWN_TEMP_11_0[[#This Row],[Столбец1]]&gt;5,1.3,OWN_TEMP_11_0[[#This Row],[Столбец1]]))</f>
        <v>1.0189999999999999</v>
      </c>
      <c r="K6487">
        <f>OWN_TEMP_11_0[[#This Row],[Столбец2]]-OWN_TEMP_11_0[[#This Row],[time_s]]-OWN_TEMP_11_0[[#This Row],[time_us]]/1000000</f>
        <v>-55.894058372497561</v>
      </c>
      <c r="L6487" s="1">
        <f>OWN_TEMP_11_0[[#This Row],[Столбец2]]-1601801560</f>
        <v>8920.2329416275024</v>
      </c>
      <c r="M6487" s="1">
        <f>OWN_TEMP_11_0[[#This Row],[deg]]*1</f>
        <v>25.293041229248001</v>
      </c>
      <c r="N6487" s="1">
        <f>OWN_TEMP_11_0[[#This Row],[TIME]]/60</f>
        <v>148.67054902712505</v>
      </c>
      <c r="O6487" s="1">
        <f>OWN_TEMP_11_0[[#This Row],[time_s]]-A6486</f>
        <v>1</v>
      </c>
      <c r="R6487">
        <f>OWN_TEMP_11_0[[#This Row],[deg]]*1</f>
        <v>25.293041229248001</v>
      </c>
    </row>
    <row r="6488" spans="1:18" x14ac:dyDescent="0.25">
      <c r="A6488">
        <v>1601810537</v>
      </c>
      <c r="B6488">
        <v>147000</v>
      </c>
      <c r="C6488" s="1" t="s">
        <v>25</v>
      </c>
      <c r="D6488">
        <v>100</v>
      </c>
      <c r="E6488">
        <v>11</v>
      </c>
      <c r="F6488">
        <v>0</v>
      </c>
      <c r="G6488" s="2">
        <v>44108.598807870374</v>
      </c>
      <c r="H6488">
        <f>OWN_TEMP_11_0[[#This Row],[time_s]]-A6487+OWN_TEMP_11_0[[#This Row],[time_us]]/1000000-B6487/1000000</f>
        <v>1.02</v>
      </c>
      <c r="I6488">
        <f>I6487+OWN_TEMP_11_0[[#This Row],[Столбец3]]</f>
        <v>1601810481.2529416</v>
      </c>
      <c r="J6488">
        <f>IF(OWN_TEMP_11_0[[#This Row],[Столбец1]]&lt;0,1.3,IF(OWN_TEMP_11_0[[#This Row],[Столбец1]]&gt;5,1.3,OWN_TEMP_11_0[[#This Row],[Столбец1]]))</f>
        <v>1.02</v>
      </c>
      <c r="K6488">
        <f>OWN_TEMP_11_0[[#This Row],[Столбец2]]-OWN_TEMP_11_0[[#This Row],[time_s]]-OWN_TEMP_11_0[[#This Row],[time_us]]/1000000</f>
        <v>-55.894058391571043</v>
      </c>
      <c r="L6488" s="1">
        <f>OWN_TEMP_11_0[[#This Row],[Столбец2]]-1601801560</f>
        <v>8921.252941608429</v>
      </c>
      <c r="M6488" s="1">
        <f>OWN_TEMP_11_0[[#This Row],[deg]]*1</f>
        <v>25.615381240844702</v>
      </c>
      <c r="N6488" s="1">
        <f>OWN_TEMP_11_0[[#This Row],[TIME]]/60</f>
        <v>148.68754902680715</v>
      </c>
      <c r="O6488" s="1">
        <f>OWN_TEMP_11_0[[#This Row],[time_s]]-A6487</f>
        <v>1</v>
      </c>
      <c r="R6488">
        <f>OWN_TEMP_11_0[[#This Row],[deg]]*1</f>
        <v>25.615381240844702</v>
      </c>
    </row>
    <row r="6489" spans="1:18" x14ac:dyDescent="0.25">
      <c r="A6489">
        <v>1601810538</v>
      </c>
      <c r="B6489">
        <v>179000</v>
      </c>
      <c r="C6489" s="1" t="s">
        <v>28</v>
      </c>
      <c r="D6489">
        <v>105</v>
      </c>
      <c r="E6489">
        <v>11</v>
      </c>
      <c r="F6489">
        <v>0</v>
      </c>
      <c r="G6489" s="2">
        <v>44108.598819444444</v>
      </c>
      <c r="H6489">
        <f>OWN_TEMP_11_0[[#This Row],[time_s]]-A6488+OWN_TEMP_11_0[[#This Row],[time_us]]/1000000-B6488/1000000</f>
        <v>1.032</v>
      </c>
      <c r="I6489">
        <f>I6488+OWN_TEMP_11_0[[#This Row],[Столбец3]]</f>
        <v>1601810482.2849417</v>
      </c>
      <c r="J6489">
        <f>IF(OWN_TEMP_11_0[[#This Row],[Столбец1]]&lt;0,1.3,IF(OWN_TEMP_11_0[[#This Row],[Столбец1]]&gt;5,1.3,OWN_TEMP_11_0[[#This Row],[Столбец1]]))</f>
        <v>1.032</v>
      </c>
      <c r="K6489">
        <f>OWN_TEMP_11_0[[#This Row],[Столбец2]]-OWN_TEMP_11_0[[#This Row],[time_s]]-OWN_TEMP_11_0[[#This Row],[time_us]]/1000000</f>
        <v>-55.894058326721193</v>
      </c>
      <c r="L6489" s="1">
        <f>OWN_TEMP_11_0[[#This Row],[Столбец2]]-1601801560</f>
        <v>8922.2849416732788</v>
      </c>
      <c r="M6489" s="1">
        <f>OWN_TEMP_11_0[[#This Row],[deg]]*1</f>
        <v>26.904760360717699</v>
      </c>
      <c r="N6489" s="1">
        <f>OWN_TEMP_11_0[[#This Row],[TIME]]/60</f>
        <v>148.70474902788797</v>
      </c>
      <c r="O6489" s="1">
        <f>OWN_TEMP_11_0[[#This Row],[time_s]]-A6488</f>
        <v>1</v>
      </c>
      <c r="R6489">
        <f>OWN_TEMP_11_0[[#This Row],[deg]]*1</f>
        <v>26.904760360717699</v>
      </c>
    </row>
    <row r="6490" spans="1:18" x14ac:dyDescent="0.25">
      <c r="A6490">
        <v>1601810539</v>
      </c>
      <c r="B6490">
        <v>199000</v>
      </c>
      <c r="C6490" s="1" t="s">
        <v>29</v>
      </c>
      <c r="D6490">
        <v>109</v>
      </c>
      <c r="E6490">
        <v>11</v>
      </c>
      <c r="F6490">
        <v>0</v>
      </c>
      <c r="G6490" s="2">
        <v>44108.59883101852</v>
      </c>
      <c r="H6490">
        <f>OWN_TEMP_11_0[[#This Row],[time_s]]-A6489+OWN_TEMP_11_0[[#This Row],[time_us]]/1000000-B6489/1000000</f>
        <v>1.02</v>
      </c>
      <c r="I6490">
        <f>I6489+OWN_TEMP_11_0[[#This Row],[Столбец3]]</f>
        <v>1601810483.3049417</v>
      </c>
      <c r="J6490">
        <f>IF(OWN_TEMP_11_0[[#This Row],[Столбец1]]&lt;0,1.3,IF(OWN_TEMP_11_0[[#This Row],[Столбец1]]&gt;5,1.3,OWN_TEMP_11_0[[#This Row],[Столбец1]]))</f>
        <v>1.02</v>
      </c>
      <c r="K6490">
        <f>OWN_TEMP_11_0[[#This Row],[Столбец2]]-OWN_TEMP_11_0[[#This Row],[time_s]]-OWN_TEMP_11_0[[#This Row],[time_us]]/1000000</f>
        <v>-55.894058345794676</v>
      </c>
      <c r="L6490" s="1">
        <f>OWN_TEMP_11_0[[#This Row],[Столбец2]]-1601801560</f>
        <v>8923.3049416542053</v>
      </c>
      <c r="M6490" s="1">
        <f>OWN_TEMP_11_0[[#This Row],[deg]]*1</f>
        <v>27.2271003723144</v>
      </c>
      <c r="N6490" s="1">
        <f>OWN_TEMP_11_0[[#This Row],[TIME]]/60</f>
        <v>148.7217490275701</v>
      </c>
      <c r="O6490" s="1">
        <f>OWN_TEMP_11_0[[#This Row],[time_s]]-A6489</f>
        <v>1</v>
      </c>
      <c r="R6490">
        <f>OWN_TEMP_11_0[[#This Row],[deg]]*1</f>
        <v>27.2271003723144</v>
      </c>
    </row>
    <row r="6491" spans="1:18" x14ac:dyDescent="0.25">
      <c r="A6491">
        <v>1601810540</v>
      </c>
      <c r="B6491">
        <v>218000</v>
      </c>
      <c r="C6491" s="1" t="s">
        <v>26</v>
      </c>
      <c r="D6491">
        <v>113</v>
      </c>
      <c r="E6491">
        <v>11</v>
      </c>
      <c r="F6491">
        <v>0</v>
      </c>
      <c r="G6491" s="2">
        <v>44108.59884259259</v>
      </c>
      <c r="H6491">
        <f>OWN_TEMP_11_0[[#This Row],[time_s]]-A6490+OWN_TEMP_11_0[[#This Row],[time_us]]/1000000-B6490/1000000</f>
        <v>1.0189999999999999</v>
      </c>
      <c r="I6491">
        <f>I6490+OWN_TEMP_11_0[[#This Row],[Столбец3]]</f>
        <v>1601810484.3239417</v>
      </c>
      <c r="J6491">
        <f>IF(OWN_TEMP_11_0[[#This Row],[Столбец1]]&lt;0,1.3,IF(OWN_TEMP_11_0[[#This Row],[Столбец1]]&gt;5,1.3,OWN_TEMP_11_0[[#This Row],[Столбец1]]))</f>
        <v>1.0189999999999999</v>
      </c>
      <c r="K6491">
        <f>OWN_TEMP_11_0[[#This Row],[Столбец2]]-OWN_TEMP_11_0[[#This Row],[time_s]]-OWN_TEMP_11_0[[#This Row],[time_us]]/1000000</f>
        <v>-55.89405829238892</v>
      </c>
      <c r="L6491" s="1">
        <f>OWN_TEMP_11_0[[#This Row],[Столбец2]]-1601801560</f>
        <v>8924.3239417076111</v>
      </c>
      <c r="M6491" s="1">
        <f>OWN_TEMP_11_0[[#This Row],[deg]]*1</f>
        <v>26.582422256469702</v>
      </c>
      <c r="N6491" s="1">
        <f>OWN_TEMP_11_0[[#This Row],[TIME]]/60</f>
        <v>148.73873236179352</v>
      </c>
      <c r="O6491" s="1">
        <f>OWN_TEMP_11_0[[#This Row],[time_s]]-A6490</f>
        <v>1</v>
      </c>
      <c r="R6491">
        <f>OWN_TEMP_11_0[[#This Row],[deg]]*1</f>
        <v>26.582422256469702</v>
      </c>
    </row>
    <row r="6492" spans="1:18" x14ac:dyDescent="0.25">
      <c r="A6492">
        <v>1601810541</v>
      </c>
      <c r="B6492">
        <v>237000</v>
      </c>
      <c r="C6492" s="1" t="s">
        <v>25</v>
      </c>
      <c r="D6492">
        <v>117</v>
      </c>
      <c r="E6492">
        <v>11</v>
      </c>
      <c r="F6492">
        <v>0</v>
      </c>
      <c r="G6492" s="2">
        <v>44108.598854166667</v>
      </c>
      <c r="H6492">
        <f>OWN_TEMP_11_0[[#This Row],[time_s]]-A6491+OWN_TEMP_11_0[[#This Row],[time_us]]/1000000-B6491/1000000</f>
        <v>1.0190000000000001</v>
      </c>
      <c r="I6492">
        <f>I6491+OWN_TEMP_11_0[[#This Row],[Столбец3]]</f>
        <v>1601810485.3429418</v>
      </c>
      <c r="J6492">
        <f>IF(OWN_TEMP_11_0[[#This Row],[Столбец1]]&lt;0,1.3,IF(OWN_TEMP_11_0[[#This Row],[Столбец1]]&gt;5,1.3,OWN_TEMP_11_0[[#This Row],[Столбец1]]))</f>
        <v>1.0190000000000001</v>
      </c>
      <c r="K6492">
        <f>OWN_TEMP_11_0[[#This Row],[Столбец2]]-OWN_TEMP_11_0[[#This Row],[time_s]]-OWN_TEMP_11_0[[#This Row],[time_us]]/1000000</f>
        <v>-55.894058238983156</v>
      </c>
      <c r="L6492" s="1">
        <f>OWN_TEMP_11_0[[#This Row],[Столбец2]]-1601801560</f>
        <v>8925.3429417610168</v>
      </c>
      <c r="M6492" s="1">
        <f>OWN_TEMP_11_0[[#This Row],[deg]]*1</f>
        <v>25.615381240844702</v>
      </c>
      <c r="N6492" s="1">
        <f>OWN_TEMP_11_0[[#This Row],[TIME]]/60</f>
        <v>148.75571569601695</v>
      </c>
      <c r="O6492" s="1">
        <f>OWN_TEMP_11_0[[#This Row],[time_s]]-A6491</f>
        <v>1</v>
      </c>
      <c r="R6492">
        <f>OWN_TEMP_11_0[[#This Row],[deg]]*1</f>
        <v>25.615381240844702</v>
      </c>
    </row>
    <row r="6493" spans="1:18" x14ac:dyDescent="0.25">
      <c r="A6493">
        <v>1601810542</v>
      </c>
      <c r="B6493">
        <v>257000</v>
      </c>
      <c r="C6493" s="1" t="s">
        <v>29</v>
      </c>
      <c r="D6493">
        <v>121</v>
      </c>
      <c r="E6493">
        <v>11</v>
      </c>
      <c r="F6493">
        <v>0</v>
      </c>
      <c r="G6493" s="2">
        <v>44108.598865740743</v>
      </c>
      <c r="H6493">
        <f>OWN_TEMP_11_0[[#This Row],[time_s]]-A6492+OWN_TEMP_11_0[[#This Row],[time_us]]/1000000-B6492/1000000</f>
        <v>1.02</v>
      </c>
      <c r="I6493">
        <f>I6492+OWN_TEMP_11_0[[#This Row],[Столбец3]]</f>
        <v>1601810486.3629417</v>
      </c>
      <c r="J6493">
        <f>IF(OWN_TEMP_11_0[[#This Row],[Столбец1]]&lt;0,1.3,IF(OWN_TEMP_11_0[[#This Row],[Столбец1]]&gt;5,1.3,OWN_TEMP_11_0[[#This Row],[Столбец1]]))</f>
        <v>1.02</v>
      </c>
      <c r="K6493">
        <f>OWN_TEMP_11_0[[#This Row],[Столбец2]]-OWN_TEMP_11_0[[#This Row],[time_s]]-OWN_TEMP_11_0[[#This Row],[time_us]]/1000000</f>
        <v>-55.894058258056639</v>
      </c>
      <c r="L6493" s="1">
        <f>OWN_TEMP_11_0[[#This Row],[Столбец2]]-1601801560</f>
        <v>8926.3629417419434</v>
      </c>
      <c r="M6493" s="1">
        <f>OWN_TEMP_11_0[[#This Row],[deg]]*1</f>
        <v>27.2271003723144</v>
      </c>
      <c r="N6493" s="1">
        <f>OWN_TEMP_11_0[[#This Row],[TIME]]/60</f>
        <v>148.77271569569905</v>
      </c>
      <c r="O6493" s="1">
        <f>OWN_TEMP_11_0[[#This Row],[time_s]]-A6492</f>
        <v>1</v>
      </c>
      <c r="R6493">
        <f>OWN_TEMP_11_0[[#This Row],[deg]]*1</f>
        <v>27.2271003723144</v>
      </c>
    </row>
    <row r="6494" spans="1:18" x14ac:dyDescent="0.25">
      <c r="A6494">
        <v>1601810543</v>
      </c>
      <c r="B6494">
        <v>277000</v>
      </c>
      <c r="C6494" s="1" t="s">
        <v>31</v>
      </c>
      <c r="D6494">
        <v>125</v>
      </c>
      <c r="E6494">
        <v>11</v>
      </c>
      <c r="F6494">
        <v>0</v>
      </c>
      <c r="G6494" s="2">
        <v>44108.598877314813</v>
      </c>
      <c r="H6494">
        <f>OWN_TEMP_11_0[[#This Row],[time_s]]-A6493+OWN_TEMP_11_0[[#This Row],[time_us]]/1000000-B6493/1000000</f>
        <v>1.02</v>
      </c>
      <c r="I6494">
        <f>I6493+OWN_TEMP_11_0[[#This Row],[Столбец3]]</f>
        <v>1601810487.3829417</v>
      </c>
      <c r="J6494">
        <f>IF(OWN_TEMP_11_0[[#This Row],[Столбец1]]&lt;0,1.3,IF(OWN_TEMP_11_0[[#This Row],[Столбец1]]&gt;5,1.3,OWN_TEMP_11_0[[#This Row],[Столбец1]]))</f>
        <v>1.02</v>
      </c>
      <c r="K6494">
        <f>OWN_TEMP_11_0[[#This Row],[Столбец2]]-OWN_TEMP_11_0[[#This Row],[time_s]]-OWN_TEMP_11_0[[#This Row],[time_us]]/1000000</f>
        <v>-55.894058277130128</v>
      </c>
      <c r="L6494" s="1">
        <f>OWN_TEMP_11_0[[#This Row],[Столбец2]]-1601801560</f>
        <v>8927.3829417228699</v>
      </c>
      <c r="M6494" s="1">
        <f>OWN_TEMP_11_0[[#This Row],[deg]]*1</f>
        <v>27.5494384765625</v>
      </c>
      <c r="N6494" s="1">
        <f>OWN_TEMP_11_0[[#This Row],[TIME]]/60</f>
        <v>148.78971569538118</v>
      </c>
      <c r="O6494" s="1">
        <f>OWN_TEMP_11_0[[#This Row],[time_s]]-A6493</f>
        <v>1</v>
      </c>
      <c r="R6494">
        <f>OWN_TEMP_11_0[[#This Row],[deg]]*1</f>
        <v>27.5494384765625</v>
      </c>
    </row>
    <row r="6495" spans="1:18" x14ac:dyDescent="0.25">
      <c r="A6495">
        <v>1601810544</v>
      </c>
      <c r="B6495">
        <v>296000</v>
      </c>
      <c r="C6495" s="1" t="s">
        <v>25</v>
      </c>
      <c r="D6495">
        <v>129</v>
      </c>
      <c r="E6495">
        <v>11</v>
      </c>
      <c r="F6495">
        <v>0</v>
      </c>
      <c r="G6495" s="2">
        <v>44108.59888888889</v>
      </c>
      <c r="H6495">
        <f>OWN_TEMP_11_0[[#This Row],[time_s]]-A6494+OWN_TEMP_11_0[[#This Row],[time_us]]/1000000-B6494/1000000</f>
        <v>1.0190000000000001</v>
      </c>
      <c r="I6495">
        <f>I6494+OWN_TEMP_11_0[[#This Row],[Столбец3]]</f>
        <v>1601810488.4019418</v>
      </c>
      <c r="J6495">
        <f>IF(OWN_TEMP_11_0[[#This Row],[Столбец1]]&lt;0,1.3,IF(OWN_TEMP_11_0[[#This Row],[Столбец1]]&gt;5,1.3,OWN_TEMP_11_0[[#This Row],[Столбец1]]))</f>
        <v>1.0190000000000001</v>
      </c>
      <c r="K6495">
        <f>OWN_TEMP_11_0[[#This Row],[Столбец2]]-OWN_TEMP_11_0[[#This Row],[time_s]]-OWN_TEMP_11_0[[#This Row],[time_us]]/1000000</f>
        <v>-55.894058223724365</v>
      </c>
      <c r="L6495" s="1">
        <f>OWN_TEMP_11_0[[#This Row],[Столбец2]]-1601801560</f>
        <v>8928.4019417762756</v>
      </c>
      <c r="M6495" s="1">
        <f>OWN_TEMP_11_0[[#This Row],[deg]]*1</f>
        <v>25.615381240844702</v>
      </c>
      <c r="N6495" s="1">
        <f>OWN_TEMP_11_0[[#This Row],[TIME]]/60</f>
        <v>148.8066990296046</v>
      </c>
      <c r="O6495" s="1">
        <f>OWN_TEMP_11_0[[#This Row],[time_s]]-A6494</f>
        <v>1</v>
      </c>
      <c r="R6495">
        <f>OWN_TEMP_11_0[[#This Row],[deg]]*1</f>
        <v>25.615381240844702</v>
      </c>
    </row>
    <row r="6496" spans="1:18" x14ac:dyDescent="0.25">
      <c r="A6496">
        <v>1601810545</v>
      </c>
      <c r="B6496">
        <v>315000</v>
      </c>
      <c r="C6496" s="1" t="s">
        <v>23</v>
      </c>
      <c r="D6496">
        <v>133</v>
      </c>
      <c r="E6496">
        <v>11</v>
      </c>
      <c r="F6496">
        <v>0</v>
      </c>
      <c r="G6496" s="2">
        <v>44108.598900462966</v>
      </c>
      <c r="H6496">
        <f>OWN_TEMP_11_0[[#This Row],[time_s]]-A6495+OWN_TEMP_11_0[[#This Row],[time_us]]/1000000-B6495/1000000</f>
        <v>1.0189999999999999</v>
      </c>
      <c r="I6496">
        <f>I6495+OWN_TEMP_11_0[[#This Row],[Столбец3]]</f>
        <v>1601810489.4209418</v>
      </c>
      <c r="J6496">
        <f>IF(OWN_TEMP_11_0[[#This Row],[Столбец1]]&lt;0,1.3,IF(OWN_TEMP_11_0[[#This Row],[Столбец1]]&gt;5,1.3,OWN_TEMP_11_0[[#This Row],[Столбец1]]))</f>
        <v>1.0189999999999999</v>
      </c>
      <c r="K6496">
        <f>OWN_TEMP_11_0[[#This Row],[Столбец2]]-OWN_TEMP_11_0[[#This Row],[time_s]]-OWN_TEMP_11_0[[#This Row],[time_us]]/1000000</f>
        <v>-55.894058170318601</v>
      </c>
      <c r="L6496" s="1">
        <f>OWN_TEMP_11_0[[#This Row],[Столбец2]]-1601801560</f>
        <v>8929.4209418296814</v>
      </c>
      <c r="M6496" s="1">
        <f>OWN_TEMP_11_0[[#This Row],[deg]]*1</f>
        <v>25.293041229248001</v>
      </c>
      <c r="N6496" s="1">
        <f>OWN_TEMP_11_0[[#This Row],[TIME]]/60</f>
        <v>148.82368236382803</v>
      </c>
      <c r="O6496" s="1">
        <f>OWN_TEMP_11_0[[#This Row],[time_s]]-A6495</f>
        <v>1</v>
      </c>
      <c r="R6496">
        <f>OWN_TEMP_11_0[[#This Row],[deg]]*1</f>
        <v>25.293041229248001</v>
      </c>
    </row>
    <row r="6497" spans="1:18" x14ac:dyDescent="0.25">
      <c r="A6497">
        <v>1601810546</v>
      </c>
      <c r="B6497">
        <v>334000</v>
      </c>
      <c r="C6497" s="1" t="s">
        <v>29</v>
      </c>
      <c r="D6497">
        <v>137</v>
      </c>
      <c r="E6497">
        <v>11</v>
      </c>
      <c r="F6497">
        <v>0</v>
      </c>
      <c r="G6497" s="2">
        <v>44108.598912037036</v>
      </c>
      <c r="H6497">
        <f>OWN_TEMP_11_0[[#This Row],[time_s]]-A6496+OWN_TEMP_11_0[[#This Row],[time_us]]/1000000-B6496/1000000</f>
        <v>1.0190000000000001</v>
      </c>
      <c r="I6497">
        <f>I6496+OWN_TEMP_11_0[[#This Row],[Столбец3]]</f>
        <v>1601810490.4399419</v>
      </c>
      <c r="J6497">
        <f>IF(OWN_TEMP_11_0[[#This Row],[Столбец1]]&lt;0,1.3,IF(OWN_TEMP_11_0[[#This Row],[Столбец1]]&gt;5,1.3,OWN_TEMP_11_0[[#This Row],[Столбец1]]))</f>
        <v>1.0190000000000001</v>
      </c>
      <c r="K6497">
        <f>OWN_TEMP_11_0[[#This Row],[Столбец2]]-OWN_TEMP_11_0[[#This Row],[time_s]]-OWN_TEMP_11_0[[#This Row],[time_us]]/1000000</f>
        <v>-55.894058116912845</v>
      </c>
      <c r="L6497" s="1">
        <f>OWN_TEMP_11_0[[#This Row],[Столбец2]]-1601801560</f>
        <v>8930.4399418830872</v>
      </c>
      <c r="M6497" s="1">
        <f>OWN_TEMP_11_0[[#This Row],[deg]]*1</f>
        <v>27.2271003723144</v>
      </c>
      <c r="N6497" s="1">
        <f>OWN_TEMP_11_0[[#This Row],[TIME]]/60</f>
        <v>148.84066569805145</v>
      </c>
      <c r="O6497" s="1">
        <f>OWN_TEMP_11_0[[#This Row],[time_s]]-A6496</f>
        <v>1</v>
      </c>
      <c r="R6497">
        <f>OWN_TEMP_11_0[[#This Row],[deg]]*1</f>
        <v>27.2271003723144</v>
      </c>
    </row>
    <row r="6498" spans="1:18" x14ac:dyDescent="0.25">
      <c r="A6498">
        <v>1601810547</v>
      </c>
      <c r="B6498">
        <v>353000</v>
      </c>
      <c r="C6498" s="1" t="s">
        <v>29</v>
      </c>
      <c r="D6498">
        <v>141</v>
      </c>
      <c r="E6498">
        <v>11</v>
      </c>
      <c r="F6498">
        <v>0</v>
      </c>
      <c r="G6498" s="2">
        <v>44108.598923611113</v>
      </c>
      <c r="H6498">
        <f>OWN_TEMP_11_0[[#This Row],[time_s]]-A6497+OWN_TEMP_11_0[[#This Row],[time_us]]/1000000-B6497/1000000</f>
        <v>1.0189999999999999</v>
      </c>
      <c r="I6498">
        <f>I6497+OWN_TEMP_11_0[[#This Row],[Столбец3]]</f>
        <v>1601810491.4589419</v>
      </c>
      <c r="J6498">
        <f>IF(OWN_TEMP_11_0[[#This Row],[Столбец1]]&lt;0,1.3,IF(OWN_TEMP_11_0[[#This Row],[Столбец1]]&gt;5,1.3,OWN_TEMP_11_0[[#This Row],[Столбец1]]))</f>
        <v>1.0189999999999999</v>
      </c>
      <c r="K6498">
        <f>OWN_TEMP_11_0[[#This Row],[Столбец2]]-OWN_TEMP_11_0[[#This Row],[time_s]]-OWN_TEMP_11_0[[#This Row],[time_us]]/1000000</f>
        <v>-55.894058063507082</v>
      </c>
      <c r="L6498" s="1">
        <f>OWN_TEMP_11_0[[#This Row],[Столбец2]]-1601801560</f>
        <v>8931.4589419364929</v>
      </c>
      <c r="M6498" s="1">
        <f>OWN_TEMP_11_0[[#This Row],[deg]]*1</f>
        <v>27.2271003723144</v>
      </c>
      <c r="N6498" s="1">
        <f>OWN_TEMP_11_0[[#This Row],[TIME]]/60</f>
        <v>148.85764903227488</v>
      </c>
      <c r="O6498" s="1">
        <f>OWN_TEMP_11_0[[#This Row],[time_s]]-A6497</f>
        <v>1</v>
      </c>
      <c r="R6498">
        <f>OWN_TEMP_11_0[[#This Row],[deg]]*1</f>
        <v>27.2271003723144</v>
      </c>
    </row>
    <row r="6499" spans="1:18" x14ac:dyDescent="0.25">
      <c r="A6499">
        <v>1601810548</v>
      </c>
      <c r="B6499">
        <v>372000</v>
      </c>
      <c r="C6499" s="1" t="s">
        <v>23</v>
      </c>
      <c r="D6499">
        <v>145</v>
      </c>
      <c r="E6499">
        <v>11</v>
      </c>
      <c r="F6499">
        <v>0</v>
      </c>
      <c r="G6499" s="2">
        <v>44108.598935185182</v>
      </c>
      <c r="H6499">
        <f>OWN_TEMP_11_0[[#This Row],[time_s]]-A6498+OWN_TEMP_11_0[[#This Row],[time_us]]/1000000-B6498/1000000</f>
        <v>1.0189999999999999</v>
      </c>
      <c r="I6499">
        <f>I6498+OWN_TEMP_11_0[[#This Row],[Столбец3]]</f>
        <v>1601810492.477942</v>
      </c>
      <c r="J6499">
        <f>IF(OWN_TEMP_11_0[[#This Row],[Столбец1]]&lt;0,1.3,IF(OWN_TEMP_11_0[[#This Row],[Столбец1]]&gt;5,1.3,OWN_TEMP_11_0[[#This Row],[Столбец1]]))</f>
        <v>1.0189999999999999</v>
      </c>
      <c r="K6499">
        <f>OWN_TEMP_11_0[[#This Row],[Столбец2]]-OWN_TEMP_11_0[[#This Row],[time_s]]-OWN_TEMP_11_0[[#This Row],[time_us]]/1000000</f>
        <v>-55.894058010101318</v>
      </c>
      <c r="L6499" s="1">
        <f>OWN_TEMP_11_0[[#This Row],[Столбец2]]-1601801560</f>
        <v>8932.4779419898987</v>
      </c>
      <c r="M6499" s="1">
        <f>OWN_TEMP_11_0[[#This Row],[deg]]*1</f>
        <v>25.293041229248001</v>
      </c>
      <c r="N6499" s="1">
        <f>OWN_TEMP_11_0[[#This Row],[TIME]]/60</f>
        <v>148.8746323664983</v>
      </c>
      <c r="O6499" s="1">
        <f>OWN_TEMP_11_0[[#This Row],[time_s]]-A6498</f>
        <v>1</v>
      </c>
      <c r="R6499">
        <f>OWN_TEMP_11_0[[#This Row],[deg]]*1</f>
        <v>25.293041229248001</v>
      </c>
    </row>
    <row r="6500" spans="1:18" x14ac:dyDescent="0.25">
      <c r="A6500">
        <v>1601810549</v>
      </c>
      <c r="B6500">
        <v>391000</v>
      </c>
      <c r="C6500" s="1" t="s">
        <v>25</v>
      </c>
      <c r="D6500">
        <v>149</v>
      </c>
      <c r="E6500">
        <v>11</v>
      </c>
      <c r="F6500">
        <v>0</v>
      </c>
      <c r="G6500" s="2">
        <v>44108.598946759259</v>
      </c>
      <c r="H6500">
        <f>OWN_TEMP_11_0[[#This Row],[time_s]]-A6499+OWN_TEMP_11_0[[#This Row],[time_us]]/1000000-B6499/1000000</f>
        <v>1.0190000000000001</v>
      </c>
      <c r="I6500">
        <f>I6499+OWN_TEMP_11_0[[#This Row],[Столбец3]]</f>
        <v>1601810493.496942</v>
      </c>
      <c r="J6500">
        <f>IF(OWN_TEMP_11_0[[#This Row],[Столбец1]]&lt;0,1.3,IF(OWN_TEMP_11_0[[#This Row],[Столбец1]]&gt;5,1.3,OWN_TEMP_11_0[[#This Row],[Столбец1]]))</f>
        <v>1.0190000000000001</v>
      </c>
      <c r="K6500">
        <f>OWN_TEMP_11_0[[#This Row],[Столбец2]]-OWN_TEMP_11_0[[#This Row],[time_s]]-OWN_TEMP_11_0[[#This Row],[time_us]]/1000000</f>
        <v>-55.894057956695555</v>
      </c>
      <c r="L6500" s="1">
        <f>OWN_TEMP_11_0[[#This Row],[Столбец2]]-1601801560</f>
        <v>8933.4969420433044</v>
      </c>
      <c r="M6500" s="1">
        <f>OWN_TEMP_11_0[[#This Row],[deg]]*1</f>
        <v>25.615381240844702</v>
      </c>
      <c r="N6500" s="1">
        <f>OWN_TEMP_11_0[[#This Row],[TIME]]/60</f>
        <v>148.89161570072173</v>
      </c>
      <c r="O6500" s="1">
        <f>OWN_TEMP_11_0[[#This Row],[time_s]]-A6499</f>
        <v>1</v>
      </c>
      <c r="R6500">
        <f>OWN_TEMP_11_0[[#This Row],[deg]]*1</f>
        <v>25.615381240844702</v>
      </c>
    </row>
    <row r="6501" spans="1:18" x14ac:dyDescent="0.25">
      <c r="A6501">
        <v>1601810550</v>
      </c>
      <c r="B6501">
        <v>410000</v>
      </c>
      <c r="C6501" s="1" t="s">
        <v>23</v>
      </c>
      <c r="D6501">
        <v>153</v>
      </c>
      <c r="E6501">
        <v>11</v>
      </c>
      <c r="F6501">
        <v>0</v>
      </c>
      <c r="G6501" s="2">
        <v>44108.598958333336</v>
      </c>
      <c r="H6501">
        <f>OWN_TEMP_11_0[[#This Row],[time_s]]-A6500+OWN_TEMP_11_0[[#This Row],[time_us]]/1000000-B6500/1000000</f>
        <v>1.0189999999999999</v>
      </c>
      <c r="I6501">
        <f>I6500+OWN_TEMP_11_0[[#This Row],[Столбец3]]</f>
        <v>1601810494.5159421</v>
      </c>
      <c r="J6501">
        <f>IF(OWN_TEMP_11_0[[#This Row],[Столбец1]]&lt;0,1.3,IF(OWN_TEMP_11_0[[#This Row],[Столбец1]]&gt;5,1.3,OWN_TEMP_11_0[[#This Row],[Столбец1]]))</f>
        <v>1.0189999999999999</v>
      </c>
      <c r="K6501">
        <f>OWN_TEMP_11_0[[#This Row],[Столбец2]]-OWN_TEMP_11_0[[#This Row],[time_s]]-OWN_TEMP_11_0[[#This Row],[time_us]]/1000000</f>
        <v>-55.894057903289792</v>
      </c>
      <c r="L6501" s="1">
        <f>OWN_TEMP_11_0[[#This Row],[Столбец2]]-1601801560</f>
        <v>8934.5159420967102</v>
      </c>
      <c r="M6501" s="1">
        <f>OWN_TEMP_11_0[[#This Row],[deg]]*1</f>
        <v>25.293041229248001</v>
      </c>
      <c r="N6501" s="1">
        <f>OWN_TEMP_11_0[[#This Row],[TIME]]/60</f>
        <v>148.90859903494518</v>
      </c>
      <c r="O6501" s="1">
        <f>OWN_TEMP_11_0[[#This Row],[time_s]]-A6500</f>
        <v>1</v>
      </c>
      <c r="R6501">
        <f>OWN_TEMP_11_0[[#This Row],[deg]]*1</f>
        <v>25.293041229248001</v>
      </c>
    </row>
    <row r="6502" spans="1:18" x14ac:dyDescent="0.25">
      <c r="A6502">
        <v>1601810551</v>
      </c>
      <c r="B6502">
        <v>429000</v>
      </c>
      <c r="C6502" s="1" t="s">
        <v>29</v>
      </c>
      <c r="D6502">
        <v>157</v>
      </c>
      <c r="E6502">
        <v>11</v>
      </c>
      <c r="F6502">
        <v>0</v>
      </c>
      <c r="G6502" s="2">
        <v>44108.598969907405</v>
      </c>
      <c r="H6502">
        <f>OWN_TEMP_11_0[[#This Row],[time_s]]-A6501+OWN_TEMP_11_0[[#This Row],[time_us]]/1000000-B6501/1000000</f>
        <v>1.0190000000000001</v>
      </c>
      <c r="I6502">
        <f>I6501+OWN_TEMP_11_0[[#This Row],[Столбец3]]</f>
        <v>1601810495.5349422</v>
      </c>
      <c r="J6502">
        <f>IF(OWN_TEMP_11_0[[#This Row],[Столбец1]]&lt;0,1.3,IF(OWN_TEMP_11_0[[#This Row],[Столбец1]]&gt;5,1.3,OWN_TEMP_11_0[[#This Row],[Столбец1]]))</f>
        <v>1.0190000000000001</v>
      </c>
      <c r="K6502">
        <f>OWN_TEMP_11_0[[#This Row],[Столбец2]]-OWN_TEMP_11_0[[#This Row],[time_s]]-OWN_TEMP_11_0[[#This Row],[time_us]]/1000000</f>
        <v>-55.894057849884035</v>
      </c>
      <c r="L6502" s="1">
        <f>OWN_TEMP_11_0[[#This Row],[Столбец2]]-1601801560</f>
        <v>8935.534942150116</v>
      </c>
      <c r="M6502" s="1">
        <f>OWN_TEMP_11_0[[#This Row],[deg]]*1</f>
        <v>27.2271003723144</v>
      </c>
      <c r="N6502" s="1">
        <f>OWN_TEMP_11_0[[#This Row],[TIME]]/60</f>
        <v>148.92558236916861</v>
      </c>
      <c r="O6502" s="1">
        <f>OWN_TEMP_11_0[[#This Row],[time_s]]-A6501</f>
        <v>1</v>
      </c>
      <c r="R6502">
        <f>OWN_TEMP_11_0[[#This Row],[deg]]*1</f>
        <v>27.2271003723144</v>
      </c>
    </row>
    <row r="6503" spans="1:18" x14ac:dyDescent="0.25">
      <c r="A6503">
        <v>1601810552</v>
      </c>
      <c r="B6503">
        <v>448000</v>
      </c>
      <c r="C6503" s="1" t="s">
        <v>31</v>
      </c>
      <c r="D6503">
        <v>161</v>
      </c>
      <c r="E6503">
        <v>11</v>
      </c>
      <c r="F6503">
        <v>0</v>
      </c>
      <c r="G6503" s="2">
        <v>44108.598981481482</v>
      </c>
      <c r="H6503">
        <f>OWN_TEMP_11_0[[#This Row],[time_s]]-A6502+OWN_TEMP_11_0[[#This Row],[time_us]]/1000000-B6502/1000000</f>
        <v>1.0189999999999999</v>
      </c>
      <c r="I6503">
        <f>I6502+OWN_TEMP_11_0[[#This Row],[Столбец3]]</f>
        <v>1601810496.5539422</v>
      </c>
      <c r="J6503">
        <f>IF(OWN_TEMP_11_0[[#This Row],[Столбец1]]&lt;0,1.3,IF(OWN_TEMP_11_0[[#This Row],[Столбец1]]&gt;5,1.3,OWN_TEMP_11_0[[#This Row],[Столбец1]]))</f>
        <v>1.0189999999999999</v>
      </c>
      <c r="K6503">
        <f>OWN_TEMP_11_0[[#This Row],[Столбец2]]-OWN_TEMP_11_0[[#This Row],[time_s]]-OWN_TEMP_11_0[[#This Row],[time_us]]/1000000</f>
        <v>-55.894057796478272</v>
      </c>
      <c r="L6503" s="1">
        <f>OWN_TEMP_11_0[[#This Row],[Столбец2]]-1601801560</f>
        <v>8936.5539422035217</v>
      </c>
      <c r="M6503" s="1">
        <f>OWN_TEMP_11_0[[#This Row],[deg]]*1</f>
        <v>27.5494384765625</v>
      </c>
      <c r="N6503" s="1">
        <f>OWN_TEMP_11_0[[#This Row],[TIME]]/60</f>
        <v>148.94256570339203</v>
      </c>
      <c r="O6503" s="1">
        <f>OWN_TEMP_11_0[[#This Row],[time_s]]-A6502</f>
        <v>1</v>
      </c>
      <c r="R6503">
        <f>OWN_TEMP_11_0[[#This Row],[deg]]*1</f>
        <v>27.5494384765625</v>
      </c>
    </row>
    <row r="6504" spans="1:18" x14ac:dyDescent="0.25">
      <c r="A6504">
        <v>1601810553</v>
      </c>
      <c r="B6504">
        <v>467000</v>
      </c>
      <c r="C6504" s="1" t="s">
        <v>25</v>
      </c>
      <c r="D6504">
        <v>165</v>
      </c>
      <c r="E6504">
        <v>11</v>
      </c>
      <c r="F6504">
        <v>0</v>
      </c>
      <c r="G6504" s="2">
        <v>44108.598993055559</v>
      </c>
      <c r="H6504">
        <f>OWN_TEMP_11_0[[#This Row],[time_s]]-A6503+OWN_TEMP_11_0[[#This Row],[time_us]]/1000000-B6503/1000000</f>
        <v>1.0190000000000001</v>
      </c>
      <c r="I6504">
        <f>I6503+OWN_TEMP_11_0[[#This Row],[Столбец3]]</f>
        <v>1601810497.5729423</v>
      </c>
      <c r="J6504">
        <f>IF(OWN_TEMP_11_0[[#This Row],[Столбец1]]&lt;0,1.3,IF(OWN_TEMP_11_0[[#This Row],[Столбец1]]&gt;5,1.3,OWN_TEMP_11_0[[#This Row],[Столбец1]]))</f>
        <v>1.0190000000000001</v>
      </c>
      <c r="K6504">
        <f>OWN_TEMP_11_0[[#This Row],[Столбец2]]-OWN_TEMP_11_0[[#This Row],[time_s]]-OWN_TEMP_11_0[[#This Row],[time_us]]/1000000</f>
        <v>-55.894057743072509</v>
      </c>
      <c r="L6504" s="1">
        <f>OWN_TEMP_11_0[[#This Row],[Столбец2]]-1601801560</f>
        <v>8937.5729422569275</v>
      </c>
      <c r="M6504" s="1">
        <f>OWN_TEMP_11_0[[#This Row],[deg]]*1</f>
        <v>25.615381240844702</v>
      </c>
      <c r="N6504" s="1">
        <f>OWN_TEMP_11_0[[#This Row],[TIME]]/60</f>
        <v>148.95954903761546</v>
      </c>
      <c r="O6504" s="1">
        <f>OWN_TEMP_11_0[[#This Row],[time_s]]-A6503</f>
        <v>1</v>
      </c>
      <c r="R6504">
        <f>OWN_TEMP_11_0[[#This Row],[deg]]*1</f>
        <v>25.615381240844702</v>
      </c>
    </row>
    <row r="6505" spans="1:18" x14ac:dyDescent="0.25">
      <c r="A6505">
        <v>1601810554</v>
      </c>
      <c r="B6505">
        <v>486000</v>
      </c>
      <c r="C6505" s="1" t="s">
        <v>23</v>
      </c>
      <c r="D6505">
        <v>169</v>
      </c>
      <c r="E6505">
        <v>11</v>
      </c>
      <c r="F6505">
        <v>0</v>
      </c>
      <c r="G6505" s="2">
        <v>44108.599004629628</v>
      </c>
      <c r="H6505">
        <f>OWN_TEMP_11_0[[#This Row],[time_s]]-A6504+OWN_TEMP_11_0[[#This Row],[time_us]]/1000000-B6504/1000000</f>
        <v>1.0189999999999999</v>
      </c>
      <c r="I6505">
        <f>I6504+OWN_TEMP_11_0[[#This Row],[Столбец3]]</f>
        <v>1601810498.5919423</v>
      </c>
      <c r="J6505">
        <f>IF(OWN_TEMP_11_0[[#This Row],[Столбец1]]&lt;0,1.3,IF(OWN_TEMP_11_0[[#This Row],[Столбец1]]&gt;5,1.3,OWN_TEMP_11_0[[#This Row],[Столбец1]]))</f>
        <v>1.0189999999999999</v>
      </c>
      <c r="K6505">
        <f>OWN_TEMP_11_0[[#This Row],[Столбец2]]-OWN_TEMP_11_0[[#This Row],[time_s]]-OWN_TEMP_11_0[[#This Row],[time_us]]/1000000</f>
        <v>-55.894057689666745</v>
      </c>
      <c r="L6505" s="1">
        <f>OWN_TEMP_11_0[[#This Row],[Столбец2]]-1601801560</f>
        <v>8938.5919423103333</v>
      </c>
      <c r="M6505" s="1">
        <f>OWN_TEMP_11_0[[#This Row],[deg]]*1</f>
        <v>25.293041229248001</v>
      </c>
      <c r="N6505" s="1">
        <f>OWN_TEMP_11_0[[#This Row],[TIME]]/60</f>
        <v>148.97653237183889</v>
      </c>
      <c r="O6505" s="1">
        <f>OWN_TEMP_11_0[[#This Row],[time_s]]-A6504</f>
        <v>1</v>
      </c>
      <c r="R6505">
        <f>OWN_TEMP_11_0[[#This Row],[deg]]*1</f>
        <v>25.293041229248001</v>
      </c>
    </row>
    <row r="6506" spans="1:18" x14ac:dyDescent="0.25">
      <c r="A6506">
        <v>1601810556</v>
      </c>
      <c r="B6506">
        <v>505000</v>
      </c>
      <c r="C6506" s="1" t="s">
        <v>23</v>
      </c>
      <c r="D6506">
        <v>173</v>
      </c>
      <c r="E6506">
        <v>11</v>
      </c>
      <c r="F6506">
        <v>0</v>
      </c>
      <c r="G6506" s="2">
        <v>44108.599027777775</v>
      </c>
      <c r="H6506">
        <f>OWN_TEMP_11_0[[#This Row],[time_s]]-A6505+OWN_TEMP_11_0[[#This Row],[time_us]]/1000000-B6505/1000000</f>
        <v>2.0190000000000001</v>
      </c>
      <c r="I6506">
        <f>I6505+OWN_TEMP_11_0[[#This Row],[Столбец3]]</f>
        <v>1601810500.6109424</v>
      </c>
      <c r="J6506">
        <f>IF(OWN_TEMP_11_0[[#This Row],[Столбец1]]&lt;0,1.3,IF(OWN_TEMP_11_0[[#This Row],[Столбец1]]&gt;5,1.3,OWN_TEMP_11_0[[#This Row],[Столбец1]]))</f>
        <v>2.0190000000000001</v>
      </c>
      <c r="K6506">
        <f>OWN_TEMP_11_0[[#This Row],[Столбец2]]-OWN_TEMP_11_0[[#This Row],[time_s]]-OWN_TEMP_11_0[[#This Row],[time_us]]/1000000</f>
        <v>-55.894057636260989</v>
      </c>
      <c r="L6506" s="1">
        <f>OWN_TEMP_11_0[[#This Row],[Столбец2]]-1601801560</f>
        <v>8940.610942363739</v>
      </c>
      <c r="M6506" s="1">
        <f>OWN_TEMP_11_0[[#This Row],[deg]]*1</f>
        <v>25.293041229248001</v>
      </c>
      <c r="N6506" s="1">
        <f>OWN_TEMP_11_0[[#This Row],[TIME]]/60</f>
        <v>149.01018237272899</v>
      </c>
      <c r="O6506" s="1">
        <f>OWN_TEMP_11_0[[#This Row],[time_s]]-A6505</f>
        <v>2</v>
      </c>
      <c r="R6506">
        <f>OWN_TEMP_11_0[[#This Row],[deg]]*1</f>
        <v>25.293041229248001</v>
      </c>
    </row>
    <row r="6507" spans="1:18" x14ac:dyDescent="0.25">
      <c r="A6507">
        <v>1601810556</v>
      </c>
      <c r="B6507">
        <v>524000</v>
      </c>
      <c r="C6507" s="1" t="s">
        <v>28</v>
      </c>
      <c r="D6507">
        <v>177</v>
      </c>
      <c r="E6507">
        <v>11</v>
      </c>
      <c r="F6507">
        <v>0</v>
      </c>
      <c r="G6507" s="2">
        <v>44108.599027777775</v>
      </c>
      <c r="H6507">
        <f>OWN_TEMP_11_0[[#This Row],[time_s]]-A6506+OWN_TEMP_11_0[[#This Row],[time_us]]/1000000-B6506/1000000</f>
        <v>1.9000000000000017E-2</v>
      </c>
      <c r="I6507">
        <f>I6506+OWN_TEMP_11_0[[#This Row],[Столбец3]]</f>
        <v>1601810500.6299424</v>
      </c>
      <c r="J6507">
        <f>IF(OWN_TEMP_11_0[[#This Row],[Столбец1]]&lt;0,1.3,IF(OWN_TEMP_11_0[[#This Row],[Столбец1]]&gt;5,1.3,OWN_TEMP_11_0[[#This Row],[Столбец1]]))</f>
        <v>1.9000000000000017E-2</v>
      </c>
      <c r="K6507">
        <f>OWN_TEMP_11_0[[#This Row],[Столбец2]]-OWN_TEMP_11_0[[#This Row],[time_s]]-OWN_TEMP_11_0[[#This Row],[time_us]]/1000000</f>
        <v>-55.894057582855226</v>
      </c>
      <c r="L6507" s="1">
        <f>OWN_TEMP_11_0[[#This Row],[Столбец2]]-1601801560</f>
        <v>8940.6299424171448</v>
      </c>
      <c r="M6507" s="1">
        <f>OWN_TEMP_11_0[[#This Row],[deg]]*1</f>
        <v>26.904760360717699</v>
      </c>
      <c r="N6507" s="1">
        <f>OWN_TEMP_11_0[[#This Row],[TIME]]/60</f>
        <v>149.01049904028574</v>
      </c>
      <c r="O6507" s="1">
        <f>OWN_TEMP_11_0[[#This Row],[time_s]]-A6506</f>
        <v>0</v>
      </c>
      <c r="R6507">
        <f>OWN_TEMP_11_0[[#This Row],[deg]]*1</f>
        <v>26.904760360717699</v>
      </c>
    </row>
    <row r="6508" spans="1:18" x14ac:dyDescent="0.25">
      <c r="A6508">
        <v>1601810557</v>
      </c>
      <c r="B6508">
        <v>543000</v>
      </c>
      <c r="C6508" s="1" t="s">
        <v>29</v>
      </c>
      <c r="D6508">
        <v>181</v>
      </c>
      <c r="E6508">
        <v>11</v>
      </c>
      <c r="F6508">
        <v>0</v>
      </c>
      <c r="G6508" s="2">
        <v>44108.599039351851</v>
      </c>
      <c r="H6508">
        <f>OWN_TEMP_11_0[[#This Row],[time_s]]-A6507+OWN_TEMP_11_0[[#This Row],[time_us]]/1000000-B6507/1000000</f>
        <v>1.0190000000000001</v>
      </c>
      <c r="I6508">
        <f>I6507+OWN_TEMP_11_0[[#This Row],[Столбец3]]</f>
        <v>1601810501.6489425</v>
      </c>
      <c r="J6508">
        <f>IF(OWN_TEMP_11_0[[#This Row],[Столбец1]]&lt;0,1.3,IF(OWN_TEMP_11_0[[#This Row],[Столбец1]]&gt;5,1.3,OWN_TEMP_11_0[[#This Row],[Столбец1]]))</f>
        <v>1.0190000000000001</v>
      </c>
      <c r="K6508">
        <f>OWN_TEMP_11_0[[#This Row],[Столбец2]]-OWN_TEMP_11_0[[#This Row],[time_s]]-OWN_TEMP_11_0[[#This Row],[time_us]]/1000000</f>
        <v>-55.894057529449462</v>
      </c>
      <c r="L6508" s="1">
        <f>OWN_TEMP_11_0[[#This Row],[Столбец2]]-1601801560</f>
        <v>8941.6489424705505</v>
      </c>
      <c r="M6508" s="1">
        <f>OWN_TEMP_11_0[[#This Row],[deg]]*1</f>
        <v>27.2271003723144</v>
      </c>
      <c r="N6508" s="1">
        <f>OWN_TEMP_11_0[[#This Row],[TIME]]/60</f>
        <v>149.02748237450916</v>
      </c>
      <c r="O6508" s="1">
        <f>OWN_TEMP_11_0[[#This Row],[time_s]]-A6507</f>
        <v>1</v>
      </c>
      <c r="R6508">
        <f>OWN_TEMP_11_0[[#This Row],[deg]]*1</f>
        <v>27.2271003723144</v>
      </c>
    </row>
    <row r="6509" spans="1:18" x14ac:dyDescent="0.25">
      <c r="A6509">
        <v>1601810558</v>
      </c>
      <c r="B6509">
        <v>562000</v>
      </c>
      <c r="C6509" s="1" t="s">
        <v>24</v>
      </c>
      <c r="D6509">
        <v>185</v>
      </c>
      <c r="E6509">
        <v>11</v>
      </c>
      <c r="F6509">
        <v>0</v>
      </c>
      <c r="G6509" s="2">
        <v>44108.599050925928</v>
      </c>
      <c r="H6509">
        <f>OWN_TEMP_11_0[[#This Row],[time_s]]-A6508+OWN_TEMP_11_0[[#This Row],[time_us]]/1000000-B6508/1000000</f>
        <v>1.0190000000000001</v>
      </c>
      <c r="I6509">
        <f>I6508+OWN_TEMP_11_0[[#This Row],[Столбец3]]</f>
        <v>1601810502.6679425</v>
      </c>
      <c r="J6509">
        <f>IF(OWN_TEMP_11_0[[#This Row],[Столбец1]]&lt;0,1.3,IF(OWN_TEMP_11_0[[#This Row],[Столбец1]]&gt;5,1.3,OWN_TEMP_11_0[[#This Row],[Столбец1]]))</f>
        <v>1.0190000000000001</v>
      </c>
      <c r="K6509">
        <f>OWN_TEMP_11_0[[#This Row],[Столбец2]]-OWN_TEMP_11_0[[#This Row],[time_s]]-OWN_TEMP_11_0[[#This Row],[time_us]]/1000000</f>
        <v>-55.894057476043699</v>
      </c>
      <c r="L6509" s="1">
        <f>OWN_TEMP_11_0[[#This Row],[Столбец2]]-1601801560</f>
        <v>8942.6679425239563</v>
      </c>
      <c r="M6509" s="1">
        <f>OWN_TEMP_11_0[[#This Row],[deg]]*1</f>
        <v>25.937719345092699</v>
      </c>
      <c r="N6509" s="1">
        <f>OWN_TEMP_11_0[[#This Row],[TIME]]/60</f>
        <v>149.04446570873262</v>
      </c>
      <c r="O6509" s="1">
        <f>OWN_TEMP_11_0[[#This Row],[time_s]]-A6508</f>
        <v>1</v>
      </c>
      <c r="R6509">
        <f>OWN_TEMP_11_0[[#This Row],[deg]]*1</f>
        <v>25.937719345092699</v>
      </c>
    </row>
    <row r="6510" spans="1:18" x14ac:dyDescent="0.25">
      <c r="A6510">
        <v>1601810559</v>
      </c>
      <c r="B6510">
        <v>581000</v>
      </c>
      <c r="C6510" s="1" t="s">
        <v>23</v>
      </c>
      <c r="D6510">
        <v>189</v>
      </c>
      <c r="E6510">
        <v>11</v>
      </c>
      <c r="F6510">
        <v>0</v>
      </c>
      <c r="G6510" s="2">
        <v>44108.599062499998</v>
      </c>
      <c r="H6510">
        <f>OWN_TEMP_11_0[[#This Row],[time_s]]-A6509+OWN_TEMP_11_0[[#This Row],[time_us]]/1000000-B6509/1000000</f>
        <v>1.0189999999999999</v>
      </c>
      <c r="I6510">
        <f>I6509+OWN_TEMP_11_0[[#This Row],[Столбец3]]</f>
        <v>1601810503.6869426</v>
      </c>
      <c r="J6510">
        <f>IF(OWN_TEMP_11_0[[#This Row],[Столбец1]]&lt;0,1.3,IF(OWN_TEMP_11_0[[#This Row],[Столбец1]]&gt;5,1.3,OWN_TEMP_11_0[[#This Row],[Столбец1]]))</f>
        <v>1.0189999999999999</v>
      </c>
      <c r="K6510">
        <f>OWN_TEMP_11_0[[#This Row],[Столбец2]]-OWN_TEMP_11_0[[#This Row],[time_s]]-OWN_TEMP_11_0[[#This Row],[time_us]]/1000000</f>
        <v>-55.894057422637943</v>
      </c>
      <c r="L6510" s="1">
        <f>OWN_TEMP_11_0[[#This Row],[Столбец2]]-1601801560</f>
        <v>8943.6869425773621</v>
      </c>
      <c r="M6510" s="1">
        <f>OWN_TEMP_11_0[[#This Row],[deg]]*1</f>
        <v>25.293041229248001</v>
      </c>
      <c r="N6510" s="1">
        <f>OWN_TEMP_11_0[[#This Row],[TIME]]/60</f>
        <v>149.06144904295604</v>
      </c>
      <c r="O6510" s="1">
        <f>OWN_TEMP_11_0[[#This Row],[time_s]]-A6509</f>
        <v>1</v>
      </c>
      <c r="R6510">
        <f>OWN_TEMP_11_0[[#This Row],[deg]]*1</f>
        <v>25.293041229248001</v>
      </c>
    </row>
    <row r="6511" spans="1:18" x14ac:dyDescent="0.25">
      <c r="A6511">
        <v>1601810560</v>
      </c>
      <c r="B6511">
        <v>600000</v>
      </c>
      <c r="C6511" s="1" t="s">
        <v>29</v>
      </c>
      <c r="D6511">
        <v>193</v>
      </c>
      <c r="E6511">
        <v>11</v>
      </c>
      <c r="F6511">
        <v>0</v>
      </c>
      <c r="G6511" s="2">
        <v>44108.599074074074</v>
      </c>
      <c r="H6511">
        <f>OWN_TEMP_11_0[[#This Row],[time_s]]-A6510+OWN_TEMP_11_0[[#This Row],[time_us]]/1000000-B6510/1000000</f>
        <v>1.0190000000000001</v>
      </c>
      <c r="I6511">
        <f>I6510+OWN_TEMP_11_0[[#This Row],[Столбец3]]</f>
        <v>1601810504.7059426</v>
      </c>
      <c r="J6511">
        <f>IF(OWN_TEMP_11_0[[#This Row],[Столбец1]]&lt;0,1.3,IF(OWN_TEMP_11_0[[#This Row],[Столбец1]]&gt;5,1.3,OWN_TEMP_11_0[[#This Row],[Столбец1]]))</f>
        <v>1.0190000000000001</v>
      </c>
      <c r="K6511">
        <f>OWN_TEMP_11_0[[#This Row],[Столбец2]]-OWN_TEMP_11_0[[#This Row],[time_s]]-OWN_TEMP_11_0[[#This Row],[time_us]]/1000000</f>
        <v>-55.894057369232179</v>
      </c>
      <c r="L6511" s="1">
        <f>OWN_TEMP_11_0[[#This Row],[Столбец2]]-1601801560</f>
        <v>8944.7059426307678</v>
      </c>
      <c r="M6511" s="1">
        <f>OWN_TEMP_11_0[[#This Row],[deg]]*1</f>
        <v>27.2271003723144</v>
      </c>
      <c r="N6511" s="1">
        <f>OWN_TEMP_11_0[[#This Row],[TIME]]/60</f>
        <v>149.07843237717947</v>
      </c>
      <c r="O6511" s="1">
        <f>OWN_TEMP_11_0[[#This Row],[time_s]]-A6510</f>
        <v>1</v>
      </c>
      <c r="R6511">
        <f>OWN_TEMP_11_0[[#This Row],[deg]]*1</f>
        <v>27.2271003723144</v>
      </c>
    </row>
    <row r="6512" spans="1:18" x14ac:dyDescent="0.25">
      <c r="A6512">
        <v>1601810561</v>
      </c>
      <c r="B6512">
        <v>620000</v>
      </c>
      <c r="C6512" s="1" t="s">
        <v>29</v>
      </c>
      <c r="D6512">
        <v>197</v>
      </c>
      <c r="E6512">
        <v>11</v>
      </c>
      <c r="F6512">
        <v>0</v>
      </c>
      <c r="G6512" s="2">
        <v>44108.599085648151</v>
      </c>
      <c r="H6512">
        <f>OWN_TEMP_11_0[[#This Row],[time_s]]-A6511+OWN_TEMP_11_0[[#This Row],[time_us]]/1000000-B6511/1000000</f>
        <v>1.02</v>
      </c>
      <c r="I6512">
        <f>I6511+OWN_TEMP_11_0[[#This Row],[Столбец3]]</f>
        <v>1601810505.7259426</v>
      </c>
      <c r="J6512">
        <f>IF(OWN_TEMP_11_0[[#This Row],[Столбец1]]&lt;0,1.3,IF(OWN_TEMP_11_0[[#This Row],[Столбец1]]&gt;5,1.3,OWN_TEMP_11_0[[#This Row],[Столбец1]]))</f>
        <v>1.02</v>
      </c>
      <c r="K6512">
        <f>OWN_TEMP_11_0[[#This Row],[Столбец2]]-OWN_TEMP_11_0[[#This Row],[time_s]]-OWN_TEMP_11_0[[#This Row],[time_us]]/1000000</f>
        <v>-55.894057388305662</v>
      </c>
      <c r="L6512" s="1">
        <f>OWN_TEMP_11_0[[#This Row],[Столбец2]]-1601801560</f>
        <v>8945.7259426116943</v>
      </c>
      <c r="M6512" s="1">
        <f>OWN_TEMP_11_0[[#This Row],[deg]]*1</f>
        <v>27.2271003723144</v>
      </c>
      <c r="N6512" s="1">
        <f>OWN_TEMP_11_0[[#This Row],[TIME]]/60</f>
        <v>149.09543237686157</v>
      </c>
      <c r="O6512" s="1">
        <f>OWN_TEMP_11_0[[#This Row],[time_s]]-A6511</f>
        <v>1</v>
      </c>
      <c r="R6512">
        <f>OWN_TEMP_11_0[[#This Row],[deg]]*1</f>
        <v>27.2271003723144</v>
      </c>
    </row>
    <row r="6513" spans="1:18" x14ac:dyDescent="0.25">
      <c r="A6513">
        <v>1601810562</v>
      </c>
      <c r="B6513">
        <v>639000</v>
      </c>
      <c r="C6513" s="1" t="s">
        <v>25</v>
      </c>
      <c r="D6513">
        <v>201</v>
      </c>
      <c r="E6513">
        <v>11</v>
      </c>
      <c r="F6513">
        <v>0</v>
      </c>
      <c r="G6513" s="2">
        <v>44108.599097222221</v>
      </c>
      <c r="H6513">
        <f>OWN_TEMP_11_0[[#This Row],[time_s]]-A6512+OWN_TEMP_11_0[[#This Row],[time_us]]/1000000-B6512/1000000</f>
        <v>1.0190000000000001</v>
      </c>
      <c r="I6513">
        <f>I6512+OWN_TEMP_11_0[[#This Row],[Столбец3]]</f>
        <v>1601810506.7449427</v>
      </c>
      <c r="J6513">
        <f>IF(OWN_TEMP_11_0[[#This Row],[Столбец1]]&lt;0,1.3,IF(OWN_TEMP_11_0[[#This Row],[Столбец1]]&gt;5,1.3,OWN_TEMP_11_0[[#This Row],[Столбец1]]))</f>
        <v>1.0190000000000001</v>
      </c>
      <c r="K6513">
        <f>OWN_TEMP_11_0[[#This Row],[Столбец2]]-OWN_TEMP_11_0[[#This Row],[time_s]]-OWN_TEMP_11_0[[#This Row],[time_us]]/1000000</f>
        <v>-55.894057334899905</v>
      </c>
      <c r="L6513" s="1">
        <f>OWN_TEMP_11_0[[#This Row],[Столбец2]]-1601801560</f>
        <v>8946.7449426651001</v>
      </c>
      <c r="M6513" s="1">
        <f>OWN_TEMP_11_0[[#This Row],[deg]]*1</f>
        <v>25.615381240844702</v>
      </c>
      <c r="N6513" s="1">
        <f>OWN_TEMP_11_0[[#This Row],[TIME]]/60</f>
        <v>149.11241571108499</v>
      </c>
      <c r="O6513" s="1">
        <f>OWN_TEMP_11_0[[#This Row],[time_s]]-A6512</f>
        <v>1</v>
      </c>
      <c r="R6513">
        <f>OWN_TEMP_11_0[[#This Row],[deg]]*1</f>
        <v>25.615381240844702</v>
      </c>
    </row>
    <row r="6514" spans="1:18" x14ac:dyDescent="0.25">
      <c r="A6514">
        <v>1601810563</v>
      </c>
      <c r="B6514">
        <v>658000</v>
      </c>
      <c r="C6514" s="1" t="s">
        <v>24</v>
      </c>
      <c r="D6514">
        <v>205</v>
      </c>
      <c r="E6514">
        <v>11</v>
      </c>
      <c r="F6514">
        <v>0</v>
      </c>
      <c r="G6514" s="2">
        <v>44108.599108796298</v>
      </c>
      <c r="H6514">
        <f>OWN_TEMP_11_0[[#This Row],[time_s]]-A6513+OWN_TEMP_11_0[[#This Row],[time_us]]/1000000-B6513/1000000</f>
        <v>1.0189999999999999</v>
      </c>
      <c r="I6514">
        <f>I6513+OWN_TEMP_11_0[[#This Row],[Столбец3]]</f>
        <v>1601810507.7639427</v>
      </c>
      <c r="J6514">
        <f>IF(OWN_TEMP_11_0[[#This Row],[Столбец1]]&lt;0,1.3,IF(OWN_TEMP_11_0[[#This Row],[Столбец1]]&gt;5,1.3,OWN_TEMP_11_0[[#This Row],[Столбец1]]))</f>
        <v>1.0189999999999999</v>
      </c>
      <c r="K6514">
        <f>OWN_TEMP_11_0[[#This Row],[Столбец2]]-OWN_TEMP_11_0[[#This Row],[time_s]]-OWN_TEMP_11_0[[#This Row],[time_us]]/1000000</f>
        <v>-55.894057281494142</v>
      </c>
      <c r="L6514" s="1">
        <f>OWN_TEMP_11_0[[#This Row],[Столбец2]]-1601801560</f>
        <v>8947.7639427185059</v>
      </c>
      <c r="M6514" s="1">
        <f>OWN_TEMP_11_0[[#This Row],[deg]]*1</f>
        <v>25.937719345092699</v>
      </c>
      <c r="N6514" s="1">
        <f>OWN_TEMP_11_0[[#This Row],[TIME]]/60</f>
        <v>149.12939904530842</v>
      </c>
      <c r="O6514" s="1">
        <f>OWN_TEMP_11_0[[#This Row],[time_s]]-A6513</f>
        <v>1</v>
      </c>
      <c r="R6514">
        <f>OWN_TEMP_11_0[[#This Row],[deg]]*1</f>
        <v>25.937719345092699</v>
      </c>
    </row>
    <row r="6515" spans="1:18" x14ac:dyDescent="0.25">
      <c r="A6515">
        <v>1601810564</v>
      </c>
      <c r="B6515">
        <v>677000</v>
      </c>
      <c r="C6515" s="1" t="s">
        <v>25</v>
      </c>
      <c r="D6515">
        <v>209</v>
      </c>
      <c r="E6515">
        <v>11</v>
      </c>
      <c r="F6515">
        <v>0</v>
      </c>
      <c r="G6515" s="2">
        <v>44108.599120370367</v>
      </c>
      <c r="H6515">
        <f>OWN_TEMP_11_0[[#This Row],[time_s]]-A6514+OWN_TEMP_11_0[[#This Row],[time_us]]/1000000-B6514/1000000</f>
        <v>1.0190000000000001</v>
      </c>
      <c r="I6515">
        <f>I6514+OWN_TEMP_11_0[[#This Row],[Столбец3]]</f>
        <v>1601810508.7829428</v>
      </c>
      <c r="J6515">
        <f>IF(OWN_TEMP_11_0[[#This Row],[Столбец1]]&lt;0,1.3,IF(OWN_TEMP_11_0[[#This Row],[Столбец1]]&gt;5,1.3,OWN_TEMP_11_0[[#This Row],[Столбец1]]))</f>
        <v>1.0190000000000001</v>
      </c>
      <c r="K6515">
        <f>OWN_TEMP_11_0[[#This Row],[Столбец2]]-OWN_TEMP_11_0[[#This Row],[time_s]]-OWN_TEMP_11_0[[#This Row],[time_us]]/1000000</f>
        <v>-55.894057228088379</v>
      </c>
      <c r="L6515" s="1">
        <f>OWN_TEMP_11_0[[#This Row],[Столбец2]]-1601801560</f>
        <v>8948.7829427719116</v>
      </c>
      <c r="M6515" s="1">
        <f>OWN_TEMP_11_0[[#This Row],[deg]]*1</f>
        <v>25.615381240844702</v>
      </c>
      <c r="N6515" s="1">
        <f>OWN_TEMP_11_0[[#This Row],[TIME]]/60</f>
        <v>149.14638237953187</v>
      </c>
      <c r="O6515" s="1">
        <f>OWN_TEMP_11_0[[#This Row],[time_s]]-A6514</f>
        <v>1</v>
      </c>
      <c r="R6515">
        <f>OWN_TEMP_11_0[[#This Row],[deg]]*1</f>
        <v>25.615381240844702</v>
      </c>
    </row>
    <row r="6516" spans="1:18" x14ac:dyDescent="0.25">
      <c r="A6516">
        <v>1601810565</v>
      </c>
      <c r="B6516">
        <v>696000</v>
      </c>
      <c r="C6516" s="1" t="s">
        <v>31</v>
      </c>
      <c r="D6516">
        <v>213</v>
      </c>
      <c r="E6516">
        <v>11</v>
      </c>
      <c r="F6516">
        <v>0</v>
      </c>
      <c r="G6516" s="2">
        <v>44108.599131944444</v>
      </c>
      <c r="H6516">
        <f>OWN_TEMP_11_0[[#This Row],[time_s]]-A6515+OWN_TEMP_11_0[[#This Row],[time_us]]/1000000-B6515/1000000</f>
        <v>1.0189999999999999</v>
      </c>
      <c r="I6516">
        <f>I6515+OWN_TEMP_11_0[[#This Row],[Столбец3]]</f>
        <v>1601810509.8019428</v>
      </c>
      <c r="J6516">
        <f>IF(OWN_TEMP_11_0[[#This Row],[Столбец1]]&lt;0,1.3,IF(OWN_TEMP_11_0[[#This Row],[Столбец1]]&gt;5,1.3,OWN_TEMP_11_0[[#This Row],[Столбец1]]))</f>
        <v>1.0189999999999999</v>
      </c>
      <c r="K6516">
        <f>OWN_TEMP_11_0[[#This Row],[Столбец2]]-OWN_TEMP_11_0[[#This Row],[time_s]]-OWN_TEMP_11_0[[#This Row],[time_us]]/1000000</f>
        <v>-55.894057174682615</v>
      </c>
      <c r="L6516" s="1">
        <f>OWN_TEMP_11_0[[#This Row],[Столбец2]]-1601801560</f>
        <v>8949.8019428253174</v>
      </c>
      <c r="M6516" s="1">
        <f>OWN_TEMP_11_0[[#This Row],[deg]]*1</f>
        <v>27.5494384765625</v>
      </c>
      <c r="N6516" s="1">
        <f>OWN_TEMP_11_0[[#This Row],[TIME]]/60</f>
        <v>149.1633657137553</v>
      </c>
      <c r="O6516" s="1">
        <f>OWN_TEMP_11_0[[#This Row],[time_s]]-A6515</f>
        <v>1</v>
      </c>
      <c r="R6516">
        <f>OWN_TEMP_11_0[[#This Row],[deg]]*1</f>
        <v>27.5494384765625</v>
      </c>
    </row>
    <row r="6517" spans="1:18" x14ac:dyDescent="0.25">
      <c r="A6517">
        <v>1601810566</v>
      </c>
      <c r="B6517">
        <v>715000</v>
      </c>
      <c r="C6517" s="1" t="s">
        <v>29</v>
      </c>
      <c r="D6517">
        <v>217</v>
      </c>
      <c r="E6517">
        <v>11</v>
      </c>
      <c r="F6517">
        <v>0</v>
      </c>
      <c r="G6517" s="2">
        <v>44108.599143518521</v>
      </c>
      <c r="H6517">
        <f>OWN_TEMP_11_0[[#This Row],[time_s]]-A6516+OWN_TEMP_11_0[[#This Row],[time_us]]/1000000-B6516/1000000</f>
        <v>1.0189999999999999</v>
      </c>
      <c r="I6517">
        <f>I6516+OWN_TEMP_11_0[[#This Row],[Столбец3]]</f>
        <v>1601810510.8209429</v>
      </c>
      <c r="J6517">
        <f>IF(OWN_TEMP_11_0[[#This Row],[Столбец1]]&lt;0,1.3,IF(OWN_TEMP_11_0[[#This Row],[Столбец1]]&gt;5,1.3,OWN_TEMP_11_0[[#This Row],[Столбец1]]))</f>
        <v>1.0189999999999999</v>
      </c>
      <c r="K6517">
        <f>OWN_TEMP_11_0[[#This Row],[Столбец2]]-OWN_TEMP_11_0[[#This Row],[time_s]]-OWN_TEMP_11_0[[#This Row],[time_us]]/1000000</f>
        <v>-55.894057121276859</v>
      </c>
      <c r="L6517" s="1">
        <f>OWN_TEMP_11_0[[#This Row],[Столбец2]]-1601801560</f>
        <v>8950.8209428787231</v>
      </c>
      <c r="M6517" s="1">
        <f>OWN_TEMP_11_0[[#This Row],[deg]]*1</f>
        <v>27.2271003723144</v>
      </c>
      <c r="N6517" s="1">
        <f>OWN_TEMP_11_0[[#This Row],[TIME]]/60</f>
        <v>149.18034904797872</v>
      </c>
      <c r="O6517" s="1">
        <f>OWN_TEMP_11_0[[#This Row],[time_s]]-A6516</f>
        <v>1</v>
      </c>
      <c r="R6517">
        <f>OWN_TEMP_11_0[[#This Row],[deg]]*1</f>
        <v>27.2271003723144</v>
      </c>
    </row>
    <row r="6518" spans="1:18" x14ac:dyDescent="0.25">
      <c r="A6518">
        <v>1601810567</v>
      </c>
      <c r="B6518">
        <v>734000</v>
      </c>
      <c r="C6518" s="1" t="s">
        <v>25</v>
      </c>
      <c r="D6518">
        <v>221</v>
      </c>
      <c r="E6518">
        <v>11</v>
      </c>
      <c r="F6518">
        <v>0</v>
      </c>
      <c r="G6518" s="2">
        <v>44108.59915509259</v>
      </c>
      <c r="H6518">
        <f>OWN_TEMP_11_0[[#This Row],[time_s]]-A6517+OWN_TEMP_11_0[[#This Row],[time_us]]/1000000-B6517/1000000</f>
        <v>1.0190000000000001</v>
      </c>
      <c r="I6518">
        <f>I6517+OWN_TEMP_11_0[[#This Row],[Столбец3]]</f>
        <v>1601810511.8399429</v>
      </c>
      <c r="J6518">
        <f>IF(OWN_TEMP_11_0[[#This Row],[Столбец1]]&lt;0,1.3,IF(OWN_TEMP_11_0[[#This Row],[Столбец1]]&gt;5,1.3,OWN_TEMP_11_0[[#This Row],[Столбец1]]))</f>
        <v>1.0190000000000001</v>
      </c>
      <c r="K6518">
        <f>OWN_TEMP_11_0[[#This Row],[Столбец2]]-OWN_TEMP_11_0[[#This Row],[time_s]]-OWN_TEMP_11_0[[#This Row],[time_us]]/1000000</f>
        <v>-55.894057067871096</v>
      </c>
      <c r="L6518" s="1">
        <f>OWN_TEMP_11_0[[#This Row],[Столбец2]]-1601801560</f>
        <v>8951.8399429321289</v>
      </c>
      <c r="M6518" s="1">
        <f>OWN_TEMP_11_0[[#This Row],[deg]]*1</f>
        <v>25.615381240844702</v>
      </c>
      <c r="N6518" s="1">
        <f>OWN_TEMP_11_0[[#This Row],[TIME]]/60</f>
        <v>149.19733238220215</v>
      </c>
      <c r="O6518" s="1">
        <f>OWN_TEMP_11_0[[#This Row],[time_s]]-A6517</f>
        <v>1</v>
      </c>
      <c r="R6518">
        <f>OWN_TEMP_11_0[[#This Row],[deg]]*1</f>
        <v>25.615381240844702</v>
      </c>
    </row>
    <row r="6519" spans="1:18" x14ac:dyDescent="0.25">
      <c r="A6519">
        <v>1601810568</v>
      </c>
      <c r="B6519">
        <v>753000</v>
      </c>
      <c r="C6519" s="1" t="s">
        <v>25</v>
      </c>
      <c r="D6519">
        <v>225</v>
      </c>
      <c r="E6519">
        <v>11</v>
      </c>
      <c r="F6519">
        <v>0</v>
      </c>
      <c r="G6519" s="2">
        <v>44108.599166666667</v>
      </c>
      <c r="H6519">
        <f>OWN_TEMP_11_0[[#This Row],[time_s]]-A6518+OWN_TEMP_11_0[[#This Row],[time_us]]/1000000-B6518/1000000</f>
        <v>1.0190000000000001</v>
      </c>
      <c r="I6519">
        <f>I6518+OWN_TEMP_11_0[[#This Row],[Столбец3]]</f>
        <v>1601810512.858943</v>
      </c>
      <c r="J6519">
        <f>IF(OWN_TEMP_11_0[[#This Row],[Столбец1]]&lt;0,1.3,IF(OWN_TEMP_11_0[[#This Row],[Столбец1]]&gt;5,1.3,OWN_TEMP_11_0[[#This Row],[Столбец1]]))</f>
        <v>1.0190000000000001</v>
      </c>
      <c r="K6519">
        <f>OWN_TEMP_11_0[[#This Row],[Столбец2]]-OWN_TEMP_11_0[[#This Row],[time_s]]-OWN_TEMP_11_0[[#This Row],[time_us]]/1000000</f>
        <v>-55.894057014465332</v>
      </c>
      <c r="L6519" s="1">
        <f>OWN_TEMP_11_0[[#This Row],[Столбец2]]-1601801560</f>
        <v>8952.8589429855347</v>
      </c>
      <c r="M6519" s="1">
        <f>OWN_TEMP_11_0[[#This Row],[deg]]*1</f>
        <v>25.615381240844702</v>
      </c>
      <c r="N6519" s="1">
        <f>OWN_TEMP_11_0[[#This Row],[TIME]]/60</f>
        <v>149.21431571642557</v>
      </c>
      <c r="O6519" s="1">
        <f>OWN_TEMP_11_0[[#This Row],[time_s]]-A6518</f>
        <v>1</v>
      </c>
      <c r="R6519">
        <f>OWN_TEMP_11_0[[#This Row],[deg]]*1</f>
        <v>25.615381240844702</v>
      </c>
    </row>
    <row r="6520" spans="1:18" x14ac:dyDescent="0.25">
      <c r="A6520">
        <v>1601810569</v>
      </c>
      <c r="B6520">
        <v>772000</v>
      </c>
      <c r="C6520" s="1" t="s">
        <v>31</v>
      </c>
      <c r="D6520">
        <v>229</v>
      </c>
      <c r="E6520">
        <v>11</v>
      </c>
      <c r="F6520">
        <v>0</v>
      </c>
      <c r="G6520" s="2">
        <v>44108.599178240744</v>
      </c>
      <c r="H6520">
        <f>OWN_TEMP_11_0[[#This Row],[time_s]]-A6519+OWN_TEMP_11_0[[#This Row],[time_us]]/1000000-B6519/1000000</f>
        <v>1.0190000000000001</v>
      </c>
      <c r="I6520">
        <f>I6519+OWN_TEMP_11_0[[#This Row],[Столбец3]]</f>
        <v>1601810513.877943</v>
      </c>
      <c r="J6520">
        <f>IF(OWN_TEMP_11_0[[#This Row],[Столбец1]]&lt;0,1.3,IF(OWN_TEMP_11_0[[#This Row],[Столбец1]]&gt;5,1.3,OWN_TEMP_11_0[[#This Row],[Столбец1]]))</f>
        <v>1.0190000000000001</v>
      </c>
      <c r="K6520">
        <f>OWN_TEMP_11_0[[#This Row],[Столбец2]]-OWN_TEMP_11_0[[#This Row],[time_s]]-OWN_TEMP_11_0[[#This Row],[time_us]]/1000000</f>
        <v>-55.894056961059569</v>
      </c>
      <c r="L6520" s="1">
        <f>OWN_TEMP_11_0[[#This Row],[Столбец2]]-1601801560</f>
        <v>8953.8779430389404</v>
      </c>
      <c r="M6520" s="1">
        <f>OWN_TEMP_11_0[[#This Row],[deg]]*1</f>
        <v>27.5494384765625</v>
      </c>
      <c r="N6520" s="1">
        <f>OWN_TEMP_11_0[[#This Row],[TIME]]/60</f>
        <v>149.231299050649</v>
      </c>
      <c r="O6520" s="1">
        <f>OWN_TEMP_11_0[[#This Row],[time_s]]-A6519</f>
        <v>1</v>
      </c>
      <c r="R6520">
        <f>OWN_TEMP_11_0[[#This Row],[deg]]*1</f>
        <v>27.5494384765625</v>
      </c>
    </row>
    <row r="6521" spans="1:18" x14ac:dyDescent="0.25">
      <c r="A6521">
        <v>1601810570</v>
      </c>
      <c r="B6521">
        <v>791000</v>
      </c>
      <c r="C6521" s="1" t="s">
        <v>29</v>
      </c>
      <c r="D6521">
        <v>233</v>
      </c>
      <c r="E6521">
        <v>11</v>
      </c>
      <c r="F6521">
        <v>0</v>
      </c>
      <c r="G6521" s="2">
        <v>44108.599189814813</v>
      </c>
      <c r="H6521">
        <f>OWN_TEMP_11_0[[#This Row],[time_s]]-A6520+OWN_TEMP_11_0[[#This Row],[time_us]]/1000000-B6520/1000000</f>
        <v>1.0189999999999999</v>
      </c>
      <c r="I6521">
        <f>I6520+OWN_TEMP_11_0[[#This Row],[Столбец3]]</f>
        <v>1601810514.8969431</v>
      </c>
      <c r="J6521">
        <f>IF(OWN_TEMP_11_0[[#This Row],[Столбец1]]&lt;0,1.3,IF(OWN_TEMP_11_0[[#This Row],[Столбец1]]&gt;5,1.3,OWN_TEMP_11_0[[#This Row],[Столбец1]]))</f>
        <v>1.0189999999999999</v>
      </c>
      <c r="K6521">
        <f>OWN_TEMP_11_0[[#This Row],[Столбец2]]-OWN_TEMP_11_0[[#This Row],[time_s]]-OWN_TEMP_11_0[[#This Row],[time_us]]/1000000</f>
        <v>-55.894056907653805</v>
      </c>
      <c r="L6521" s="1">
        <f>OWN_TEMP_11_0[[#This Row],[Столбец2]]-1601801560</f>
        <v>8954.8969430923462</v>
      </c>
      <c r="M6521" s="1">
        <f>OWN_TEMP_11_0[[#This Row],[deg]]*1</f>
        <v>27.2271003723144</v>
      </c>
      <c r="N6521" s="1">
        <f>OWN_TEMP_11_0[[#This Row],[TIME]]/60</f>
        <v>149.24828238487243</v>
      </c>
      <c r="O6521" s="1">
        <f>OWN_TEMP_11_0[[#This Row],[time_s]]-A6520</f>
        <v>1</v>
      </c>
      <c r="R6521">
        <f>OWN_TEMP_11_0[[#This Row],[deg]]*1</f>
        <v>27.2271003723144</v>
      </c>
    </row>
    <row r="6522" spans="1:18" x14ac:dyDescent="0.25">
      <c r="A6522">
        <v>1601810571</v>
      </c>
      <c r="B6522">
        <v>811000</v>
      </c>
      <c r="C6522" s="1" t="s">
        <v>24</v>
      </c>
      <c r="D6522">
        <v>237</v>
      </c>
      <c r="E6522">
        <v>11</v>
      </c>
      <c r="F6522">
        <v>0</v>
      </c>
      <c r="G6522" s="2">
        <v>44108.59920138889</v>
      </c>
      <c r="H6522">
        <f>OWN_TEMP_11_0[[#This Row],[time_s]]-A6521+OWN_TEMP_11_0[[#This Row],[time_us]]/1000000-B6521/1000000</f>
        <v>1.02</v>
      </c>
      <c r="I6522">
        <f>I6521+OWN_TEMP_11_0[[#This Row],[Столбец3]]</f>
        <v>1601810515.9169431</v>
      </c>
      <c r="J6522">
        <f>IF(OWN_TEMP_11_0[[#This Row],[Столбец1]]&lt;0,1.3,IF(OWN_TEMP_11_0[[#This Row],[Столбец1]]&gt;5,1.3,OWN_TEMP_11_0[[#This Row],[Столбец1]]))</f>
        <v>1.02</v>
      </c>
      <c r="K6522">
        <f>OWN_TEMP_11_0[[#This Row],[Столбец2]]-OWN_TEMP_11_0[[#This Row],[time_s]]-OWN_TEMP_11_0[[#This Row],[time_us]]/1000000</f>
        <v>-55.894056926727295</v>
      </c>
      <c r="L6522" s="1">
        <f>OWN_TEMP_11_0[[#This Row],[Столбец2]]-1601801560</f>
        <v>8955.9169430732727</v>
      </c>
      <c r="M6522" s="1">
        <f>OWN_TEMP_11_0[[#This Row],[deg]]*1</f>
        <v>25.937719345092699</v>
      </c>
      <c r="N6522" s="1">
        <f>OWN_TEMP_11_0[[#This Row],[TIME]]/60</f>
        <v>149.26528238455455</v>
      </c>
      <c r="O6522" s="1">
        <f>OWN_TEMP_11_0[[#This Row],[time_s]]-A6521</f>
        <v>1</v>
      </c>
      <c r="R6522">
        <f>OWN_TEMP_11_0[[#This Row],[deg]]*1</f>
        <v>25.937719345092699</v>
      </c>
    </row>
    <row r="6523" spans="1:18" x14ac:dyDescent="0.25">
      <c r="A6523">
        <v>1601810572</v>
      </c>
      <c r="B6523">
        <v>829000</v>
      </c>
      <c r="C6523" s="1" t="s">
        <v>25</v>
      </c>
      <c r="D6523">
        <v>241</v>
      </c>
      <c r="E6523">
        <v>11</v>
      </c>
      <c r="F6523">
        <v>0</v>
      </c>
      <c r="G6523" s="2">
        <v>44108.599212962959</v>
      </c>
      <c r="H6523">
        <f>OWN_TEMP_11_0[[#This Row],[time_s]]-A6522+OWN_TEMP_11_0[[#This Row],[time_us]]/1000000-B6522/1000000</f>
        <v>1.0179999999999998</v>
      </c>
      <c r="I6523">
        <f>I6522+OWN_TEMP_11_0[[#This Row],[Столбец3]]</f>
        <v>1601810516.934943</v>
      </c>
      <c r="J6523">
        <f>IF(OWN_TEMP_11_0[[#This Row],[Столбец1]]&lt;0,1.3,IF(OWN_TEMP_11_0[[#This Row],[Столбец1]]&gt;5,1.3,OWN_TEMP_11_0[[#This Row],[Столбец1]]))</f>
        <v>1.0179999999999998</v>
      </c>
      <c r="K6523">
        <f>OWN_TEMP_11_0[[#This Row],[Столбец2]]-OWN_TEMP_11_0[[#This Row],[time_s]]-OWN_TEMP_11_0[[#This Row],[time_us]]/1000000</f>
        <v>-55.894057039260865</v>
      </c>
      <c r="L6523" s="1">
        <f>OWN_TEMP_11_0[[#This Row],[Столбец2]]-1601801560</f>
        <v>8956.9349429607391</v>
      </c>
      <c r="M6523" s="1">
        <f>OWN_TEMP_11_0[[#This Row],[deg]]*1</f>
        <v>25.615381240844702</v>
      </c>
      <c r="N6523" s="1">
        <f>OWN_TEMP_11_0[[#This Row],[TIME]]/60</f>
        <v>149.28224904934567</v>
      </c>
      <c r="O6523" s="1">
        <f>OWN_TEMP_11_0[[#This Row],[time_s]]-A6522</f>
        <v>1</v>
      </c>
      <c r="R6523">
        <f>OWN_TEMP_11_0[[#This Row],[deg]]*1</f>
        <v>25.615381240844702</v>
      </c>
    </row>
    <row r="6524" spans="1:18" x14ac:dyDescent="0.25">
      <c r="A6524">
        <v>1601810573</v>
      </c>
      <c r="B6524">
        <v>847000</v>
      </c>
      <c r="C6524" s="1" t="s">
        <v>31</v>
      </c>
      <c r="D6524">
        <v>245</v>
      </c>
      <c r="E6524">
        <v>11</v>
      </c>
      <c r="F6524">
        <v>0</v>
      </c>
      <c r="G6524" s="2">
        <v>44108.599224537036</v>
      </c>
      <c r="H6524">
        <f>OWN_TEMP_11_0[[#This Row],[time_s]]-A6523+OWN_TEMP_11_0[[#This Row],[time_us]]/1000000-B6523/1000000</f>
        <v>1.018</v>
      </c>
      <c r="I6524">
        <f>I6523+OWN_TEMP_11_0[[#This Row],[Столбец3]]</f>
        <v>1601810517.9529428</v>
      </c>
      <c r="J6524">
        <f>IF(OWN_TEMP_11_0[[#This Row],[Столбец1]]&lt;0,1.3,IF(OWN_TEMP_11_0[[#This Row],[Столбец1]]&gt;5,1.3,OWN_TEMP_11_0[[#This Row],[Столбец1]]))</f>
        <v>1.018</v>
      </c>
      <c r="K6524">
        <f>OWN_TEMP_11_0[[#This Row],[Столбец2]]-OWN_TEMP_11_0[[#This Row],[time_s]]-OWN_TEMP_11_0[[#This Row],[time_us]]/1000000</f>
        <v>-55.894057151794435</v>
      </c>
      <c r="L6524" s="1">
        <f>OWN_TEMP_11_0[[#This Row],[Столбец2]]-1601801560</f>
        <v>8957.9529428482056</v>
      </c>
      <c r="M6524" s="1">
        <f>OWN_TEMP_11_0[[#This Row],[deg]]*1</f>
        <v>27.5494384765625</v>
      </c>
      <c r="N6524" s="1">
        <f>OWN_TEMP_11_0[[#This Row],[TIME]]/60</f>
        <v>149.29921571413675</v>
      </c>
      <c r="O6524" s="1">
        <f>OWN_TEMP_11_0[[#This Row],[time_s]]-A6523</f>
        <v>1</v>
      </c>
      <c r="R6524">
        <f>OWN_TEMP_11_0[[#This Row],[deg]]*1</f>
        <v>27.5494384765625</v>
      </c>
    </row>
    <row r="6525" spans="1:18" x14ac:dyDescent="0.25">
      <c r="A6525">
        <v>1601810574</v>
      </c>
      <c r="B6525">
        <v>866000</v>
      </c>
      <c r="C6525" s="1" t="s">
        <v>31</v>
      </c>
      <c r="D6525">
        <v>249</v>
      </c>
      <c r="E6525">
        <v>11</v>
      </c>
      <c r="F6525">
        <v>0</v>
      </c>
      <c r="G6525" s="2">
        <v>44108.599236111113</v>
      </c>
      <c r="H6525">
        <f>OWN_TEMP_11_0[[#This Row],[time_s]]-A6524+OWN_TEMP_11_0[[#This Row],[time_us]]/1000000-B6524/1000000</f>
        <v>1.0190000000000001</v>
      </c>
      <c r="I6525">
        <f>I6524+OWN_TEMP_11_0[[#This Row],[Столбец3]]</f>
        <v>1601810518.9719429</v>
      </c>
      <c r="J6525">
        <f>IF(OWN_TEMP_11_0[[#This Row],[Столбец1]]&lt;0,1.3,IF(OWN_TEMP_11_0[[#This Row],[Столбец1]]&gt;5,1.3,OWN_TEMP_11_0[[#This Row],[Столбец1]]))</f>
        <v>1.0190000000000001</v>
      </c>
      <c r="K6525">
        <f>OWN_TEMP_11_0[[#This Row],[Столбец2]]-OWN_TEMP_11_0[[#This Row],[time_s]]-OWN_TEMP_11_0[[#This Row],[time_us]]/1000000</f>
        <v>-55.894057098388672</v>
      </c>
      <c r="L6525" s="1">
        <f>OWN_TEMP_11_0[[#This Row],[Столбец2]]-1601801560</f>
        <v>8958.9719429016113</v>
      </c>
      <c r="M6525" s="1">
        <f>OWN_TEMP_11_0[[#This Row],[deg]]*1</f>
        <v>27.5494384765625</v>
      </c>
      <c r="N6525" s="1">
        <f>OWN_TEMP_11_0[[#This Row],[TIME]]/60</f>
        <v>149.31619904836018</v>
      </c>
      <c r="O6525" s="1">
        <f>OWN_TEMP_11_0[[#This Row],[time_s]]-A6524</f>
        <v>1</v>
      </c>
      <c r="R6525">
        <f>OWN_TEMP_11_0[[#This Row],[deg]]*1</f>
        <v>27.5494384765625</v>
      </c>
    </row>
    <row r="6526" spans="1:18" x14ac:dyDescent="0.25">
      <c r="A6526">
        <v>1601810575</v>
      </c>
      <c r="B6526">
        <v>885000</v>
      </c>
      <c r="C6526" s="1" t="s">
        <v>25</v>
      </c>
      <c r="D6526">
        <v>253</v>
      </c>
      <c r="E6526">
        <v>11</v>
      </c>
      <c r="F6526">
        <v>0</v>
      </c>
      <c r="G6526" s="2">
        <v>44108.599247685182</v>
      </c>
      <c r="H6526">
        <f>OWN_TEMP_11_0[[#This Row],[time_s]]-A6525+OWN_TEMP_11_0[[#This Row],[time_us]]/1000000-B6525/1000000</f>
        <v>1.0190000000000001</v>
      </c>
      <c r="I6526">
        <f>I6525+OWN_TEMP_11_0[[#This Row],[Столбец3]]</f>
        <v>1601810519.990943</v>
      </c>
      <c r="J6526">
        <f>IF(OWN_TEMP_11_0[[#This Row],[Столбец1]]&lt;0,1.3,IF(OWN_TEMP_11_0[[#This Row],[Столбец1]]&gt;5,1.3,OWN_TEMP_11_0[[#This Row],[Столбец1]]))</f>
        <v>1.0190000000000001</v>
      </c>
      <c r="K6526">
        <f>OWN_TEMP_11_0[[#This Row],[Столбец2]]-OWN_TEMP_11_0[[#This Row],[time_s]]-OWN_TEMP_11_0[[#This Row],[time_us]]/1000000</f>
        <v>-55.894057044982908</v>
      </c>
      <c r="L6526" s="1">
        <f>OWN_TEMP_11_0[[#This Row],[Столбец2]]-1601801560</f>
        <v>8959.9909429550171</v>
      </c>
      <c r="M6526" s="1">
        <f>OWN_TEMP_11_0[[#This Row],[deg]]*1</f>
        <v>25.615381240844702</v>
      </c>
      <c r="N6526" s="1">
        <f>OWN_TEMP_11_0[[#This Row],[TIME]]/60</f>
        <v>149.33318238258363</v>
      </c>
      <c r="O6526" s="1">
        <f>OWN_TEMP_11_0[[#This Row],[time_s]]-A6525</f>
        <v>1</v>
      </c>
      <c r="R6526">
        <f>OWN_TEMP_11_0[[#This Row],[deg]]*1</f>
        <v>25.615381240844702</v>
      </c>
    </row>
    <row r="6527" spans="1:18" x14ac:dyDescent="0.25">
      <c r="A6527">
        <v>1601810576</v>
      </c>
      <c r="B6527">
        <v>904000</v>
      </c>
      <c r="C6527" s="1" t="s">
        <v>25</v>
      </c>
      <c r="D6527">
        <v>1</v>
      </c>
      <c r="E6527">
        <v>11</v>
      </c>
      <c r="F6527">
        <v>0</v>
      </c>
      <c r="G6527" s="2">
        <v>44108.599259259259</v>
      </c>
      <c r="H6527">
        <f>OWN_TEMP_11_0[[#This Row],[time_s]]-A6526+OWN_TEMP_11_0[[#This Row],[time_us]]/1000000-B6526/1000000</f>
        <v>1.0189999999999999</v>
      </c>
      <c r="I6527">
        <f>I6526+OWN_TEMP_11_0[[#This Row],[Столбец3]]</f>
        <v>1601810521.009943</v>
      </c>
      <c r="J6527">
        <f>IF(OWN_TEMP_11_0[[#This Row],[Столбец1]]&lt;0,1.3,IF(OWN_TEMP_11_0[[#This Row],[Столбец1]]&gt;5,1.3,OWN_TEMP_11_0[[#This Row],[Столбец1]]))</f>
        <v>1.0189999999999999</v>
      </c>
      <c r="K6527">
        <f>OWN_TEMP_11_0[[#This Row],[Столбец2]]-OWN_TEMP_11_0[[#This Row],[time_s]]-OWN_TEMP_11_0[[#This Row],[time_us]]/1000000</f>
        <v>-55.894056991577152</v>
      </c>
      <c r="L6527" s="1">
        <f>OWN_TEMP_11_0[[#This Row],[Столбец2]]-1601801560</f>
        <v>8961.0099430084229</v>
      </c>
      <c r="M6527" s="1">
        <f>OWN_TEMP_11_0[[#This Row],[deg]]*1</f>
        <v>25.615381240844702</v>
      </c>
      <c r="N6527" s="1">
        <f>OWN_TEMP_11_0[[#This Row],[TIME]]/60</f>
        <v>149.35016571680706</v>
      </c>
      <c r="O6527" s="1">
        <f>OWN_TEMP_11_0[[#This Row],[time_s]]-A6526</f>
        <v>1</v>
      </c>
      <c r="R6527">
        <f>OWN_TEMP_11_0[[#This Row],[deg]]*1</f>
        <v>25.615381240844702</v>
      </c>
    </row>
    <row r="6528" spans="1:18" x14ac:dyDescent="0.25">
      <c r="A6528">
        <v>1601810577</v>
      </c>
      <c r="B6528">
        <v>922000</v>
      </c>
      <c r="C6528" s="1" t="s">
        <v>31</v>
      </c>
      <c r="D6528">
        <v>5</v>
      </c>
      <c r="E6528">
        <v>11</v>
      </c>
      <c r="F6528">
        <v>0</v>
      </c>
      <c r="G6528" s="2">
        <v>44108.599270833336</v>
      </c>
      <c r="H6528">
        <f>OWN_TEMP_11_0[[#This Row],[time_s]]-A6527+OWN_TEMP_11_0[[#This Row],[time_us]]/1000000-B6527/1000000</f>
        <v>1.0180000000000002</v>
      </c>
      <c r="I6528">
        <f>I6527+OWN_TEMP_11_0[[#This Row],[Столбец3]]</f>
        <v>1601810522.0279429</v>
      </c>
      <c r="J6528">
        <f>IF(OWN_TEMP_11_0[[#This Row],[Столбец1]]&lt;0,1.3,IF(OWN_TEMP_11_0[[#This Row],[Столбец1]]&gt;5,1.3,OWN_TEMP_11_0[[#This Row],[Столбец1]]))</f>
        <v>1.0180000000000002</v>
      </c>
      <c r="K6528">
        <f>OWN_TEMP_11_0[[#This Row],[Столбец2]]-OWN_TEMP_11_0[[#This Row],[time_s]]-OWN_TEMP_11_0[[#This Row],[time_us]]/1000000</f>
        <v>-55.894057104110715</v>
      </c>
      <c r="L6528" s="1">
        <f>OWN_TEMP_11_0[[#This Row],[Столбец2]]-1601801560</f>
        <v>8962.0279428958893</v>
      </c>
      <c r="M6528" s="1">
        <f>OWN_TEMP_11_0[[#This Row],[deg]]*1</f>
        <v>27.5494384765625</v>
      </c>
      <c r="N6528" s="1">
        <f>OWN_TEMP_11_0[[#This Row],[TIME]]/60</f>
        <v>149.36713238159817</v>
      </c>
      <c r="O6528" s="1">
        <f>OWN_TEMP_11_0[[#This Row],[time_s]]-A6527</f>
        <v>1</v>
      </c>
      <c r="R6528">
        <f>OWN_TEMP_11_0[[#This Row],[deg]]*1</f>
        <v>27.5494384765625</v>
      </c>
    </row>
    <row r="6529" spans="1:18" x14ac:dyDescent="0.25">
      <c r="A6529">
        <v>1601810578</v>
      </c>
      <c r="B6529">
        <v>941000</v>
      </c>
      <c r="C6529" s="1" t="s">
        <v>31</v>
      </c>
      <c r="D6529">
        <v>9</v>
      </c>
      <c r="E6529">
        <v>11</v>
      </c>
      <c r="F6529">
        <v>0</v>
      </c>
      <c r="G6529" s="2">
        <v>44108.599282407406</v>
      </c>
      <c r="H6529">
        <f>OWN_TEMP_11_0[[#This Row],[time_s]]-A6528+OWN_TEMP_11_0[[#This Row],[time_us]]/1000000-B6528/1000000</f>
        <v>1.0189999999999997</v>
      </c>
      <c r="I6529">
        <f>I6528+OWN_TEMP_11_0[[#This Row],[Столбец3]]</f>
        <v>1601810523.0469429</v>
      </c>
      <c r="J6529">
        <f>IF(OWN_TEMP_11_0[[#This Row],[Столбец1]]&lt;0,1.3,IF(OWN_TEMP_11_0[[#This Row],[Столбец1]]&gt;5,1.3,OWN_TEMP_11_0[[#This Row],[Столбец1]]))</f>
        <v>1.0189999999999997</v>
      </c>
      <c r="K6529">
        <f>OWN_TEMP_11_0[[#This Row],[Столбец2]]-OWN_TEMP_11_0[[#This Row],[time_s]]-OWN_TEMP_11_0[[#This Row],[time_us]]/1000000</f>
        <v>-55.894057050704959</v>
      </c>
      <c r="L6529" s="1">
        <f>OWN_TEMP_11_0[[#This Row],[Столбец2]]-1601801560</f>
        <v>8963.046942949295</v>
      </c>
      <c r="M6529" s="1">
        <f>OWN_TEMP_11_0[[#This Row],[deg]]*1</f>
        <v>27.5494384765625</v>
      </c>
      <c r="N6529" s="1">
        <f>OWN_TEMP_11_0[[#This Row],[TIME]]/60</f>
        <v>149.38411571582159</v>
      </c>
      <c r="O6529" s="1">
        <f>OWN_TEMP_11_0[[#This Row],[time_s]]-A6528</f>
        <v>1</v>
      </c>
      <c r="R6529">
        <f>OWN_TEMP_11_0[[#This Row],[deg]]*1</f>
        <v>27.5494384765625</v>
      </c>
    </row>
    <row r="6530" spans="1:18" x14ac:dyDescent="0.25">
      <c r="A6530">
        <v>1601810579</v>
      </c>
      <c r="B6530">
        <v>960000</v>
      </c>
      <c r="C6530" s="1" t="s">
        <v>31</v>
      </c>
      <c r="D6530">
        <v>13</v>
      </c>
      <c r="E6530">
        <v>11</v>
      </c>
      <c r="F6530">
        <v>0</v>
      </c>
      <c r="G6530" s="2">
        <v>44108.599293981482</v>
      </c>
      <c r="H6530">
        <f>OWN_TEMP_11_0[[#This Row],[time_s]]-A6529+OWN_TEMP_11_0[[#This Row],[time_us]]/1000000-B6529/1000000</f>
        <v>1.0190000000000001</v>
      </c>
      <c r="I6530">
        <f>I6529+OWN_TEMP_11_0[[#This Row],[Столбец3]]</f>
        <v>1601810524.065943</v>
      </c>
      <c r="J6530">
        <f>IF(OWN_TEMP_11_0[[#This Row],[Столбец1]]&lt;0,1.3,IF(OWN_TEMP_11_0[[#This Row],[Столбец1]]&gt;5,1.3,OWN_TEMP_11_0[[#This Row],[Столбец1]]))</f>
        <v>1.0190000000000001</v>
      </c>
      <c r="K6530">
        <f>OWN_TEMP_11_0[[#This Row],[Столбец2]]-OWN_TEMP_11_0[[#This Row],[time_s]]-OWN_TEMP_11_0[[#This Row],[time_us]]/1000000</f>
        <v>-55.894056997299195</v>
      </c>
      <c r="L6530" s="1">
        <f>OWN_TEMP_11_0[[#This Row],[Столбец2]]-1601801560</f>
        <v>8964.0659430027008</v>
      </c>
      <c r="M6530" s="1">
        <f>OWN_TEMP_11_0[[#This Row],[deg]]*1</f>
        <v>27.5494384765625</v>
      </c>
      <c r="N6530" s="1">
        <f>OWN_TEMP_11_0[[#This Row],[TIME]]/60</f>
        <v>149.40109905004502</v>
      </c>
      <c r="O6530" s="1">
        <f>OWN_TEMP_11_0[[#This Row],[time_s]]-A6529</f>
        <v>1</v>
      </c>
      <c r="R6530">
        <f>OWN_TEMP_11_0[[#This Row],[deg]]*1</f>
        <v>27.5494384765625</v>
      </c>
    </row>
    <row r="6531" spans="1:18" x14ac:dyDescent="0.25">
      <c r="A6531">
        <v>1601810580</v>
      </c>
      <c r="B6531">
        <v>979000</v>
      </c>
      <c r="C6531" s="1" t="s">
        <v>24</v>
      </c>
      <c r="D6531">
        <v>17</v>
      </c>
      <c r="E6531">
        <v>11</v>
      </c>
      <c r="F6531">
        <v>0</v>
      </c>
      <c r="G6531" s="2">
        <v>44108.599305555559</v>
      </c>
      <c r="H6531">
        <f>OWN_TEMP_11_0[[#This Row],[time_s]]-A6530+OWN_TEMP_11_0[[#This Row],[time_us]]/1000000-B6530/1000000</f>
        <v>1.0190000000000001</v>
      </c>
      <c r="I6531">
        <f>I6530+OWN_TEMP_11_0[[#This Row],[Столбец3]]</f>
        <v>1601810525.0849431</v>
      </c>
      <c r="J6531">
        <f>IF(OWN_TEMP_11_0[[#This Row],[Столбец1]]&lt;0,1.3,IF(OWN_TEMP_11_0[[#This Row],[Столбец1]]&gt;5,1.3,OWN_TEMP_11_0[[#This Row],[Столбец1]]))</f>
        <v>1.0190000000000001</v>
      </c>
      <c r="K6531">
        <f>OWN_TEMP_11_0[[#This Row],[Столбец2]]-OWN_TEMP_11_0[[#This Row],[time_s]]-OWN_TEMP_11_0[[#This Row],[time_us]]/1000000</f>
        <v>-55.894056943893432</v>
      </c>
      <c r="L6531" s="1">
        <f>OWN_TEMP_11_0[[#This Row],[Столбец2]]-1601801560</f>
        <v>8965.0849430561066</v>
      </c>
      <c r="M6531" s="1">
        <f>OWN_TEMP_11_0[[#This Row],[deg]]*1</f>
        <v>25.937719345092699</v>
      </c>
      <c r="N6531" s="1">
        <f>OWN_TEMP_11_0[[#This Row],[TIME]]/60</f>
        <v>149.41808238426844</v>
      </c>
      <c r="O6531" s="1">
        <f>OWN_TEMP_11_0[[#This Row],[time_s]]-A6530</f>
        <v>1</v>
      </c>
      <c r="R6531">
        <f>OWN_TEMP_11_0[[#This Row],[deg]]*1</f>
        <v>25.937719345092699</v>
      </c>
    </row>
    <row r="6532" spans="1:18" x14ac:dyDescent="0.25">
      <c r="A6532">
        <v>1601810581</v>
      </c>
      <c r="B6532">
        <v>997000</v>
      </c>
      <c r="C6532" s="1" t="s">
        <v>24</v>
      </c>
      <c r="D6532">
        <v>21</v>
      </c>
      <c r="E6532">
        <v>11</v>
      </c>
      <c r="F6532">
        <v>0</v>
      </c>
      <c r="G6532" s="2">
        <v>44108.599317129629</v>
      </c>
      <c r="H6532">
        <f>OWN_TEMP_11_0[[#This Row],[time_s]]-A6531+OWN_TEMP_11_0[[#This Row],[time_us]]/1000000-B6531/1000000</f>
        <v>1.0179999999999998</v>
      </c>
      <c r="I6532">
        <f>I6531+OWN_TEMP_11_0[[#This Row],[Столбец3]]</f>
        <v>1601810526.1029429</v>
      </c>
      <c r="J6532">
        <f>IF(OWN_TEMP_11_0[[#This Row],[Столбец1]]&lt;0,1.3,IF(OWN_TEMP_11_0[[#This Row],[Столбец1]]&gt;5,1.3,OWN_TEMP_11_0[[#This Row],[Столбец1]]))</f>
        <v>1.0179999999999998</v>
      </c>
      <c r="K6532">
        <f>OWN_TEMP_11_0[[#This Row],[Столбец2]]-OWN_TEMP_11_0[[#This Row],[time_s]]-OWN_TEMP_11_0[[#This Row],[time_us]]/1000000</f>
        <v>-55.894057056427002</v>
      </c>
      <c r="L6532" s="1">
        <f>OWN_TEMP_11_0[[#This Row],[Столбец2]]-1601801560</f>
        <v>8966.102942943573</v>
      </c>
      <c r="M6532" s="1">
        <f>OWN_TEMP_11_0[[#This Row],[deg]]*1</f>
        <v>25.937719345092699</v>
      </c>
      <c r="N6532" s="1">
        <f>OWN_TEMP_11_0[[#This Row],[TIME]]/60</f>
        <v>149.43504904905956</v>
      </c>
      <c r="O6532" s="1">
        <f>OWN_TEMP_11_0[[#This Row],[time_s]]-A6531</f>
        <v>1</v>
      </c>
      <c r="R6532">
        <f>OWN_TEMP_11_0[[#This Row],[deg]]*1</f>
        <v>25.937719345092699</v>
      </c>
    </row>
    <row r="6533" spans="1:18" x14ac:dyDescent="0.25">
      <c r="A6533">
        <v>1601810583</v>
      </c>
      <c r="B6533">
        <v>8000</v>
      </c>
      <c r="C6533" s="1" t="s">
        <v>31</v>
      </c>
      <c r="D6533">
        <v>25</v>
      </c>
      <c r="E6533">
        <v>11</v>
      </c>
      <c r="F6533">
        <v>0</v>
      </c>
      <c r="G6533" s="2">
        <v>44108.599340277775</v>
      </c>
      <c r="H6533">
        <f>OWN_TEMP_11_0[[#This Row],[time_s]]-A6532+OWN_TEMP_11_0[[#This Row],[time_us]]/1000000-B6532/1000000</f>
        <v>1.0110000000000001</v>
      </c>
      <c r="I6533">
        <f>I6532+OWN_TEMP_11_0[[#This Row],[Столбец3]]</f>
        <v>1601810527.1139429</v>
      </c>
      <c r="J6533">
        <f>IF(OWN_TEMP_11_0[[#This Row],[Столбец1]]&lt;0,1.3,IF(OWN_TEMP_11_0[[#This Row],[Столбец1]]&gt;5,1.3,OWN_TEMP_11_0[[#This Row],[Столбец1]]))</f>
        <v>1.0110000000000001</v>
      </c>
      <c r="K6533">
        <f>OWN_TEMP_11_0[[#This Row],[Столбец2]]-OWN_TEMP_11_0[[#This Row],[time_s]]-OWN_TEMP_11_0[[#This Row],[time_us]]/1000000</f>
        <v>-55.894057138442996</v>
      </c>
      <c r="L6533" s="1">
        <f>OWN_TEMP_11_0[[#This Row],[Столбец2]]-1601801560</f>
        <v>8967.113942861557</v>
      </c>
      <c r="M6533" s="1">
        <f>OWN_TEMP_11_0[[#This Row],[deg]]*1</f>
        <v>27.5494384765625</v>
      </c>
      <c r="N6533" s="1">
        <f>OWN_TEMP_11_0[[#This Row],[TIME]]/60</f>
        <v>149.45189904769262</v>
      </c>
      <c r="O6533" s="1">
        <f>OWN_TEMP_11_0[[#This Row],[time_s]]-A6532</f>
        <v>2</v>
      </c>
      <c r="R6533">
        <f>OWN_TEMP_11_0[[#This Row],[deg]]*1</f>
        <v>27.5494384765625</v>
      </c>
    </row>
    <row r="6534" spans="1:18" x14ac:dyDescent="0.25">
      <c r="A6534">
        <v>1601810584</v>
      </c>
      <c r="B6534">
        <v>27000</v>
      </c>
      <c r="C6534" s="1" t="s">
        <v>33</v>
      </c>
      <c r="D6534">
        <v>29</v>
      </c>
      <c r="E6534">
        <v>11</v>
      </c>
      <c r="F6534">
        <v>0</v>
      </c>
      <c r="G6534" s="2">
        <v>44108.599351851852</v>
      </c>
      <c r="H6534">
        <f>OWN_TEMP_11_0[[#This Row],[time_s]]-A6533+OWN_TEMP_11_0[[#This Row],[time_us]]/1000000-B6533/1000000</f>
        <v>1.0189999999999999</v>
      </c>
      <c r="I6534">
        <f>I6533+OWN_TEMP_11_0[[#This Row],[Столбец3]]</f>
        <v>1601810528.1329429</v>
      </c>
      <c r="J6534">
        <f>IF(OWN_TEMP_11_0[[#This Row],[Столбец1]]&lt;0,1.3,IF(OWN_TEMP_11_0[[#This Row],[Столбец1]]&gt;5,1.3,OWN_TEMP_11_0[[#This Row],[Столбец1]]))</f>
        <v>1.0189999999999999</v>
      </c>
      <c r="K6534">
        <f>OWN_TEMP_11_0[[#This Row],[Столбец2]]-OWN_TEMP_11_0[[#This Row],[time_s]]-OWN_TEMP_11_0[[#This Row],[time_us]]/1000000</f>
        <v>-55.894057085037232</v>
      </c>
      <c r="L6534" s="1">
        <f>OWN_TEMP_11_0[[#This Row],[Столбец2]]-1601801560</f>
        <v>8968.1329429149628</v>
      </c>
      <c r="M6534" s="1">
        <f>OWN_TEMP_11_0[[#This Row],[deg]]*1</f>
        <v>27.871801376342699</v>
      </c>
      <c r="N6534" s="1">
        <f>OWN_TEMP_11_0[[#This Row],[TIME]]/60</f>
        <v>149.46888238191605</v>
      </c>
      <c r="O6534" s="1">
        <f>OWN_TEMP_11_0[[#This Row],[time_s]]-A6533</f>
        <v>1</v>
      </c>
      <c r="R6534">
        <f>OWN_TEMP_11_0[[#This Row],[deg]]*1</f>
        <v>27.871801376342699</v>
      </c>
    </row>
    <row r="6535" spans="1:18" x14ac:dyDescent="0.25">
      <c r="A6535">
        <v>1601810585</v>
      </c>
      <c r="B6535">
        <v>46000</v>
      </c>
      <c r="C6535" s="1" t="s">
        <v>24</v>
      </c>
      <c r="D6535">
        <v>33</v>
      </c>
      <c r="E6535">
        <v>11</v>
      </c>
      <c r="F6535">
        <v>0</v>
      </c>
      <c r="G6535" s="2">
        <v>44108.599363425928</v>
      </c>
      <c r="H6535">
        <f>OWN_TEMP_11_0[[#This Row],[time_s]]-A6534+OWN_TEMP_11_0[[#This Row],[time_us]]/1000000-B6534/1000000</f>
        <v>1.0190000000000001</v>
      </c>
      <c r="I6535">
        <f>I6534+OWN_TEMP_11_0[[#This Row],[Столбец3]]</f>
        <v>1601810529.151943</v>
      </c>
      <c r="J6535">
        <f>IF(OWN_TEMP_11_0[[#This Row],[Столбец1]]&lt;0,1.3,IF(OWN_TEMP_11_0[[#This Row],[Столбец1]]&gt;5,1.3,OWN_TEMP_11_0[[#This Row],[Столбец1]]))</f>
        <v>1.0190000000000001</v>
      </c>
      <c r="K6535">
        <f>OWN_TEMP_11_0[[#This Row],[Столбец2]]-OWN_TEMP_11_0[[#This Row],[time_s]]-OWN_TEMP_11_0[[#This Row],[time_us]]/1000000</f>
        <v>-55.894057031631469</v>
      </c>
      <c r="L6535" s="1">
        <f>OWN_TEMP_11_0[[#This Row],[Столбец2]]-1601801560</f>
        <v>8969.1519429683685</v>
      </c>
      <c r="M6535" s="1">
        <f>OWN_TEMP_11_0[[#This Row],[deg]]*1</f>
        <v>25.937719345092699</v>
      </c>
      <c r="N6535" s="1">
        <f>OWN_TEMP_11_0[[#This Row],[TIME]]/60</f>
        <v>149.48586571613947</v>
      </c>
      <c r="O6535" s="1">
        <f>OWN_TEMP_11_0[[#This Row],[time_s]]-A6534</f>
        <v>1</v>
      </c>
      <c r="R6535">
        <f>OWN_TEMP_11_0[[#This Row],[deg]]*1</f>
        <v>25.937719345092699</v>
      </c>
    </row>
    <row r="6536" spans="1:18" x14ac:dyDescent="0.25">
      <c r="A6536">
        <v>1601810586</v>
      </c>
      <c r="B6536">
        <v>65000</v>
      </c>
      <c r="C6536" s="1" t="s">
        <v>25</v>
      </c>
      <c r="D6536">
        <v>37</v>
      </c>
      <c r="E6536">
        <v>11</v>
      </c>
      <c r="F6536">
        <v>0</v>
      </c>
      <c r="G6536" s="2">
        <v>44108.599374999998</v>
      </c>
      <c r="H6536">
        <f>OWN_TEMP_11_0[[#This Row],[time_s]]-A6535+OWN_TEMP_11_0[[#This Row],[time_us]]/1000000-B6535/1000000</f>
        <v>1.0189999999999999</v>
      </c>
      <c r="I6536">
        <f>I6535+OWN_TEMP_11_0[[#This Row],[Столбец3]]</f>
        <v>1601810530.170943</v>
      </c>
      <c r="J6536">
        <f>IF(OWN_TEMP_11_0[[#This Row],[Столбец1]]&lt;0,1.3,IF(OWN_TEMP_11_0[[#This Row],[Столбец1]]&gt;5,1.3,OWN_TEMP_11_0[[#This Row],[Столбец1]]))</f>
        <v>1.0189999999999999</v>
      </c>
      <c r="K6536">
        <f>OWN_TEMP_11_0[[#This Row],[Столбец2]]-OWN_TEMP_11_0[[#This Row],[time_s]]-OWN_TEMP_11_0[[#This Row],[time_us]]/1000000</f>
        <v>-55.894056978225706</v>
      </c>
      <c r="L6536" s="1">
        <f>OWN_TEMP_11_0[[#This Row],[Столбец2]]-1601801560</f>
        <v>8970.1709430217743</v>
      </c>
      <c r="M6536" s="1">
        <f>OWN_TEMP_11_0[[#This Row],[deg]]*1</f>
        <v>25.615381240844702</v>
      </c>
      <c r="N6536" s="1">
        <f>OWN_TEMP_11_0[[#This Row],[TIME]]/60</f>
        <v>149.5028490503629</v>
      </c>
      <c r="O6536" s="1">
        <f>OWN_TEMP_11_0[[#This Row],[time_s]]-A6535</f>
        <v>1</v>
      </c>
      <c r="R6536">
        <f>OWN_TEMP_11_0[[#This Row],[deg]]*1</f>
        <v>25.615381240844702</v>
      </c>
    </row>
    <row r="6537" spans="1:18" x14ac:dyDescent="0.25">
      <c r="A6537">
        <v>1601810587</v>
      </c>
      <c r="B6537">
        <v>83000</v>
      </c>
      <c r="C6537" s="1" t="s">
        <v>25</v>
      </c>
      <c r="D6537">
        <v>41</v>
      </c>
      <c r="E6537">
        <v>11</v>
      </c>
      <c r="F6537">
        <v>0</v>
      </c>
      <c r="G6537" s="2">
        <v>44108.599386574075</v>
      </c>
      <c r="H6537">
        <f>OWN_TEMP_11_0[[#This Row],[time_s]]-A6536+OWN_TEMP_11_0[[#This Row],[time_us]]/1000000-B6536/1000000</f>
        <v>1.018</v>
      </c>
      <c r="I6537">
        <f>I6536+OWN_TEMP_11_0[[#This Row],[Столбец3]]</f>
        <v>1601810531.1889429</v>
      </c>
      <c r="J6537">
        <f>IF(OWN_TEMP_11_0[[#This Row],[Столбец1]]&lt;0,1.3,IF(OWN_TEMP_11_0[[#This Row],[Столбец1]]&gt;5,1.3,OWN_TEMP_11_0[[#This Row],[Столбец1]]))</f>
        <v>1.018</v>
      </c>
      <c r="K6537">
        <f>OWN_TEMP_11_0[[#This Row],[Столбец2]]-OWN_TEMP_11_0[[#This Row],[time_s]]-OWN_TEMP_11_0[[#This Row],[time_us]]/1000000</f>
        <v>-55.894057090759276</v>
      </c>
      <c r="L6537" s="1">
        <f>OWN_TEMP_11_0[[#This Row],[Столбец2]]-1601801560</f>
        <v>8971.1889429092407</v>
      </c>
      <c r="M6537" s="1">
        <f>OWN_TEMP_11_0[[#This Row],[deg]]*1</f>
        <v>25.615381240844702</v>
      </c>
      <c r="N6537" s="1">
        <f>OWN_TEMP_11_0[[#This Row],[TIME]]/60</f>
        <v>149.51981571515401</v>
      </c>
      <c r="O6537" s="1">
        <f>OWN_TEMP_11_0[[#This Row],[time_s]]-A6536</f>
        <v>1</v>
      </c>
      <c r="R6537">
        <f>OWN_TEMP_11_0[[#This Row],[deg]]*1</f>
        <v>25.615381240844702</v>
      </c>
    </row>
    <row r="6538" spans="1:18" x14ac:dyDescent="0.25">
      <c r="A6538">
        <v>1601810588</v>
      </c>
      <c r="B6538">
        <v>101000</v>
      </c>
      <c r="C6538" s="1" t="s">
        <v>31</v>
      </c>
      <c r="D6538">
        <v>45</v>
      </c>
      <c r="E6538">
        <v>11</v>
      </c>
      <c r="F6538">
        <v>0</v>
      </c>
      <c r="G6538" s="2">
        <v>44108.599398148152</v>
      </c>
      <c r="H6538">
        <f>OWN_TEMP_11_0[[#This Row],[time_s]]-A6537+OWN_TEMP_11_0[[#This Row],[time_us]]/1000000-B6537/1000000</f>
        <v>1.018</v>
      </c>
      <c r="I6538">
        <f>I6537+OWN_TEMP_11_0[[#This Row],[Столбец3]]</f>
        <v>1601810532.2069428</v>
      </c>
      <c r="J6538">
        <f>IF(OWN_TEMP_11_0[[#This Row],[Столбец1]]&lt;0,1.3,IF(OWN_TEMP_11_0[[#This Row],[Столбец1]]&gt;5,1.3,OWN_TEMP_11_0[[#This Row],[Столбец1]]))</f>
        <v>1.018</v>
      </c>
      <c r="K6538">
        <f>OWN_TEMP_11_0[[#This Row],[Столбец2]]-OWN_TEMP_11_0[[#This Row],[time_s]]-OWN_TEMP_11_0[[#This Row],[time_us]]/1000000</f>
        <v>-55.894057203292846</v>
      </c>
      <c r="L6538" s="1">
        <f>OWN_TEMP_11_0[[#This Row],[Столбец2]]-1601801560</f>
        <v>8972.2069427967072</v>
      </c>
      <c r="M6538" s="1">
        <f>OWN_TEMP_11_0[[#This Row],[deg]]*1</f>
        <v>27.5494384765625</v>
      </c>
      <c r="N6538" s="1">
        <f>OWN_TEMP_11_0[[#This Row],[TIME]]/60</f>
        <v>149.53678237994512</v>
      </c>
      <c r="O6538" s="1">
        <f>OWN_TEMP_11_0[[#This Row],[time_s]]-A6537</f>
        <v>1</v>
      </c>
      <c r="R6538">
        <f>OWN_TEMP_11_0[[#This Row],[deg]]*1</f>
        <v>27.5494384765625</v>
      </c>
    </row>
    <row r="6539" spans="1:18" x14ac:dyDescent="0.25">
      <c r="A6539">
        <v>1601810589</v>
      </c>
      <c r="B6539">
        <v>120000</v>
      </c>
      <c r="C6539" s="1" t="s">
        <v>31</v>
      </c>
      <c r="D6539">
        <v>49</v>
      </c>
      <c r="E6539">
        <v>11</v>
      </c>
      <c r="F6539">
        <v>0</v>
      </c>
      <c r="G6539" s="2">
        <v>44108.599409722221</v>
      </c>
      <c r="H6539">
        <f>OWN_TEMP_11_0[[#This Row],[time_s]]-A6538+OWN_TEMP_11_0[[#This Row],[time_us]]/1000000-B6538/1000000</f>
        <v>1.0190000000000001</v>
      </c>
      <c r="I6539">
        <f>I6538+OWN_TEMP_11_0[[#This Row],[Столбец3]]</f>
        <v>1601810533.2259429</v>
      </c>
      <c r="J6539">
        <f>IF(OWN_TEMP_11_0[[#This Row],[Столбец1]]&lt;0,1.3,IF(OWN_TEMP_11_0[[#This Row],[Столбец1]]&gt;5,1.3,OWN_TEMP_11_0[[#This Row],[Столбец1]]))</f>
        <v>1.0190000000000001</v>
      </c>
      <c r="K6539">
        <f>OWN_TEMP_11_0[[#This Row],[Столбец2]]-OWN_TEMP_11_0[[#This Row],[time_s]]-OWN_TEMP_11_0[[#This Row],[time_us]]/1000000</f>
        <v>-55.894057149887082</v>
      </c>
      <c r="L6539" s="1">
        <f>OWN_TEMP_11_0[[#This Row],[Столбец2]]-1601801560</f>
        <v>8973.2259428501129</v>
      </c>
      <c r="M6539" s="1">
        <f>OWN_TEMP_11_0[[#This Row],[deg]]*1</f>
        <v>27.5494384765625</v>
      </c>
      <c r="N6539" s="1">
        <f>OWN_TEMP_11_0[[#This Row],[TIME]]/60</f>
        <v>149.55376571416855</v>
      </c>
      <c r="O6539" s="1">
        <f>OWN_TEMP_11_0[[#This Row],[time_s]]-A6538</f>
        <v>1</v>
      </c>
      <c r="R6539">
        <f>OWN_TEMP_11_0[[#This Row],[deg]]*1</f>
        <v>27.5494384765625</v>
      </c>
    </row>
    <row r="6540" spans="1:18" x14ac:dyDescent="0.25">
      <c r="A6540">
        <v>1601810590</v>
      </c>
      <c r="B6540">
        <v>138000</v>
      </c>
      <c r="C6540" s="1" t="s">
        <v>24</v>
      </c>
      <c r="D6540">
        <v>53</v>
      </c>
      <c r="E6540">
        <v>11</v>
      </c>
      <c r="F6540">
        <v>0</v>
      </c>
      <c r="G6540" s="2">
        <v>44108.599421296298</v>
      </c>
      <c r="H6540">
        <f>OWN_TEMP_11_0[[#This Row],[time_s]]-A6539+OWN_TEMP_11_0[[#This Row],[time_us]]/1000000-B6539/1000000</f>
        <v>1.0179999999999998</v>
      </c>
      <c r="I6540">
        <f>I6539+OWN_TEMP_11_0[[#This Row],[Столбец3]]</f>
        <v>1601810534.2439427</v>
      </c>
      <c r="J6540">
        <f>IF(OWN_TEMP_11_0[[#This Row],[Столбец1]]&lt;0,1.3,IF(OWN_TEMP_11_0[[#This Row],[Столбец1]]&gt;5,1.3,OWN_TEMP_11_0[[#This Row],[Столбец1]]))</f>
        <v>1.0179999999999998</v>
      </c>
      <c r="K6540">
        <f>OWN_TEMP_11_0[[#This Row],[Столбец2]]-OWN_TEMP_11_0[[#This Row],[time_s]]-OWN_TEMP_11_0[[#This Row],[time_us]]/1000000</f>
        <v>-55.894057262420652</v>
      </c>
      <c r="L6540" s="1">
        <f>OWN_TEMP_11_0[[#This Row],[Столбец2]]-1601801560</f>
        <v>8974.2439427375793</v>
      </c>
      <c r="M6540" s="1">
        <f>OWN_TEMP_11_0[[#This Row],[deg]]*1</f>
        <v>25.937719345092699</v>
      </c>
      <c r="N6540" s="1">
        <f>OWN_TEMP_11_0[[#This Row],[TIME]]/60</f>
        <v>149.57073237895966</v>
      </c>
      <c r="O6540" s="1">
        <f>OWN_TEMP_11_0[[#This Row],[time_s]]-A6539</f>
        <v>1</v>
      </c>
      <c r="R6540">
        <f>OWN_TEMP_11_0[[#This Row],[deg]]*1</f>
        <v>25.937719345092699</v>
      </c>
    </row>
    <row r="6541" spans="1:18" x14ac:dyDescent="0.25">
      <c r="A6541">
        <v>1601810591</v>
      </c>
      <c r="B6541">
        <v>170000</v>
      </c>
      <c r="C6541" s="1" t="s">
        <v>24</v>
      </c>
      <c r="D6541">
        <v>58</v>
      </c>
      <c r="E6541">
        <v>11</v>
      </c>
      <c r="F6541">
        <v>0</v>
      </c>
      <c r="G6541" s="2">
        <v>44108.599432870367</v>
      </c>
      <c r="H6541">
        <f>OWN_TEMP_11_0[[#This Row],[time_s]]-A6540+OWN_TEMP_11_0[[#This Row],[time_us]]/1000000-B6540/1000000</f>
        <v>1.032</v>
      </c>
      <c r="I6541">
        <f>I6540+OWN_TEMP_11_0[[#This Row],[Столбец3]]</f>
        <v>1601810535.2759428</v>
      </c>
      <c r="J6541">
        <f>IF(OWN_TEMP_11_0[[#This Row],[Столбец1]]&lt;0,1.3,IF(OWN_TEMP_11_0[[#This Row],[Столбец1]]&gt;5,1.3,OWN_TEMP_11_0[[#This Row],[Столбец1]]))</f>
        <v>1.032</v>
      </c>
      <c r="K6541">
        <f>OWN_TEMP_11_0[[#This Row],[Столбец2]]-OWN_TEMP_11_0[[#This Row],[time_s]]-OWN_TEMP_11_0[[#This Row],[time_us]]/1000000</f>
        <v>-55.894057197570802</v>
      </c>
      <c r="L6541" s="1">
        <f>OWN_TEMP_11_0[[#This Row],[Столбец2]]-1601801560</f>
        <v>8975.2759428024292</v>
      </c>
      <c r="M6541" s="1">
        <f>OWN_TEMP_11_0[[#This Row],[deg]]*1</f>
        <v>25.937719345092699</v>
      </c>
      <c r="N6541" s="1">
        <f>OWN_TEMP_11_0[[#This Row],[TIME]]/60</f>
        <v>149.58793238004048</v>
      </c>
      <c r="O6541" s="1">
        <f>OWN_TEMP_11_0[[#This Row],[time_s]]-A6540</f>
        <v>1</v>
      </c>
      <c r="R6541">
        <f>OWN_TEMP_11_0[[#This Row],[deg]]*1</f>
        <v>25.937719345092699</v>
      </c>
    </row>
    <row r="6542" spans="1:18" x14ac:dyDescent="0.25">
      <c r="A6542">
        <v>1601810592</v>
      </c>
      <c r="B6542">
        <v>188000</v>
      </c>
      <c r="C6542" s="1" t="s">
        <v>31</v>
      </c>
      <c r="D6542">
        <v>62</v>
      </c>
      <c r="E6542">
        <v>11</v>
      </c>
      <c r="F6542">
        <v>0</v>
      </c>
      <c r="G6542" s="2">
        <v>44108.599444444444</v>
      </c>
      <c r="H6542">
        <f>OWN_TEMP_11_0[[#This Row],[time_s]]-A6541+OWN_TEMP_11_0[[#This Row],[time_us]]/1000000-B6541/1000000</f>
        <v>1.018</v>
      </c>
      <c r="I6542">
        <f>I6541+OWN_TEMP_11_0[[#This Row],[Столбец3]]</f>
        <v>1601810536.2939427</v>
      </c>
      <c r="J6542">
        <f>IF(OWN_TEMP_11_0[[#This Row],[Столбец1]]&lt;0,1.3,IF(OWN_TEMP_11_0[[#This Row],[Столбец1]]&gt;5,1.3,OWN_TEMP_11_0[[#This Row],[Столбец1]]))</f>
        <v>1.018</v>
      </c>
      <c r="K6542">
        <f>OWN_TEMP_11_0[[#This Row],[Столбец2]]-OWN_TEMP_11_0[[#This Row],[time_s]]-OWN_TEMP_11_0[[#This Row],[time_us]]/1000000</f>
        <v>-55.894057310104373</v>
      </c>
      <c r="L6542" s="1">
        <f>OWN_TEMP_11_0[[#This Row],[Столбец2]]-1601801560</f>
        <v>8976.2939426898956</v>
      </c>
      <c r="M6542" s="1">
        <f>OWN_TEMP_11_0[[#This Row],[deg]]*1</f>
        <v>27.5494384765625</v>
      </c>
      <c r="N6542" s="1">
        <f>OWN_TEMP_11_0[[#This Row],[TIME]]/60</f>
        <v>149.6048990448316</v>
      </c>
      <c r="O6542" s="1">
        <f>OWN_TEMP_11_0[[#This Row],[time_s]]-A6541</f>
        <v>1</v>
      </c>
      <c r="R6542">
        <f>OWN_TEMP_11_0[[#This Row],[deg]]*1</f>
        <v>27.5494384765625</v>
      </c>
    </row>
    <row r="6543" spans="1:18" x14ac:dyDescent="0.25">
      <c r="A6543">
        <v>1601810593</v>
      </c>
      <c r="B6543">
        <v>206000</v>
      </c>
      <c r="C6543" s="1" t="s">
        <v>31</v>
      </c>
      <c r="D6543">
        <v>66</v>
      </c>
      <c r="E6543">
        <v>11</v>
      </c>
      <c r="F6543">
        <v>0</v>
      </c>
      <c r="G6543" s="2">
        <v>44108.599456018521</v>
      </c>
      <c r="H6543">
        <f>OWN_TEMP_11_0[[#This Row],[time_s]]-A6542+OWN_TEMP_11_0[[#This Row],[time_us]]/1000000-B6542/1000000</f>
        <v>1.018</v>
      </c>
      <c r="I6543">
        <f>I6542+OWN_TEMP_11_0[[#This Row],[Столбец3]]</f>
        <v>1601810537.3119426</v>
      </c>
      <c r="J6543">
        <f>IF(OWN_TEMP_11_0[[#This Row],[Столбец1]]&lt;0,1.3,IF(OWN_TEMP_11_0[[#This Row],[Столбец1]]&gt;5,1.3,OWN_TEMP_11_0[[#This Row],[Столбец1]]))</f>
        <v>1.018</v>
      </c>
      <c r="K6543">
        <f>OWN_TEMP_11_0[[#This Row],[Столбец2]]-OWN_TEMP_11_0[[#This Row],[time_s]]-OWN_TEMP_11_0[[#This Row],[time_us]]/1000000</f>
        <v>-55.894057422637943</v>
      </c>
      <c r="L6543" s="1">
        <f>OWN_TEMP_11_0[[#This Row],[Столбец2]]-1601801560</f>
        <v>8977.3119425773621</v>
      </c>
      <c r="M6543" s="1">
        <f>OWN_TEMP_11_0[[#This Row],[deg]]*1</f>
        <v>27.5494384765625</v>
      </c>
      <c r="N6543" s="1">
        <f>OWN_TEMP_11_0[[#This Row],[TIME]]/60</f>
        <v>149.62186570962271</v>
      </c>
      <c r="O6543" s="1">
        <f>OWN_TEMP_11_0[[#This Row],[time_s]]-A6542</f>
        <v>1</v>
      </c>
      <c r="R6543">
        <f>OWN_TEMP_11_0[[#This Row],[deg]]*1</f>
        <v>27.5494384765625</v>
      </c>
    </row>
    <row r="6544" spans="1:18" x14ac:dyDescent="0.25">
      <c r="A6544">
        <v>1601810594</v>
      </c>
      <c r="B6544">
        <v>225000</v>
      </c>
      <c r="C6544" s="1" t="s">
        <v>31</v>
      </c>
      <c r="D6544">
        <v>70</v>
      </c>
      <c r="E6544">
        <v>11</v>
      </c>
      <c r="F6544">
        <v>0</v>
      </c>
      <c r="G6544" s="2">
        <v>44108.59946759259</v>
      </c>
      <c r="H6544">
        <f>OWN_TEMP_11_0[[#This Row],[time_s]]-A6543+OWN_TEMP_11_0[[#This Row],[time_us]]/1000000-B6543/1000000</f>
        <v>1.0190000000000001</v>
      </c>
      <c r="I6544">
        <f>I6543+OWN_TEMP_11_0[[#This Row],[Столбец3]]</f>
        <v>1601810538.3309426</v>
      </c>
      <c r="J6544">
        <f>IF(OWN_TEMP_11_0[[#This Row],[Столбец1]]&lt;0,1.3,IF(OWN_TEMP_11_0[[#This Row],[Столбец1]]&gt;5,1.3,OWN_TEMP_11_0[[#This Row],[Столбец1]]))</f>
        <v>1.0190000000000001</v>
      </c>
      <c r="K6544">
        <f>OWN_TEMP_11_0[[#This Row],[Столбец2]]-OWN_TEMP_11_0[[#This Row],[time_s]]-OWN_TEMP_11_0[[#This Row],[time_us]]/1000000</f>
        <v>-55.894057369232179</v>
      </c>
      <c r="L6544" s="1">
        <f>OWN_TEMP_11_0[[#This Row],[Столбец2]]-1601801560</f>
        <v>8978.3309426307678</v>
      </c>
      <c r="M6544" s="1">
        <f>OWN_TEMP_11_0[[#This Row],[deg]]*1</f>
        <v>27.5494384765625</v>
      </c>
      <c r="N6544" s="1">
        <f>OWN_TEMP_11_0[[#This Row],[TIME]]/60</f>
        <v>149.63884904384614</v>
      </c>
      <c r="O6544" s="1">
        <f>OWN_TEMP_11_0[[#This Row],[time_s]]-A6543</f>
        <v>1</v>
      </c>
      <c r="R6544">
        <f>OWN_TEMP_11_0[[#This Row],[deg]]*1</f>
        <v>27.5494384765625</v>
      </c>
    </row>
    <row r="6545" spans="1:18" x14ac:dyDescent="0.25">
      <c r="A6545">
        <v>1601810595</v>
      </c>
      <c r="B6545">
        <v>243000</v>
      </c>
      <c r="C6545" s="1" t="s">
        <v>24</v>
      </c>
      <c r="D6545">
        <v>74</v>
      </c>
      <c r="E6545">
        <v>11</v>
      </c>
      <c r="F6545">
        <v>0</v>
      </c>
      <c r="G6545" s="2">
        <v>44108.599479166667</v>
      </c>
      <c r="H6545">
        <f>OWN_TEMP_11_0[[#This Row],[time_s]]-A6544+OWN_TEMP_11_0[[#This Row],[time_us]]/1000000-B6544/1000000</f>
        <v>1.0179999999999998</v>
      </c>
      <c r="I6545">
        <f>I6544+OWN_TEMP_11_0[[#This Row],[Столбец3]]</f>
        <v>1601810539.3489425</v>
      </c>
      <c r="J6545">
        <f>IF(OWN_TEMP_11_0[[#This Row],[Столбец1]]&lt;0,1.3,IF(OWN_TEMP_11_0[[#This Row],[Столбец1]]&gt;5,1.3,OWN_TEMP_11_0[[#This Row],[Столбец1]]))</f>
        <v>1.0179999999999998</v>
      </c>
      <c r="K6545">
        <f>OWN_TEMP_11_0[[#This Row],[Столбец2]]-OWN_TEMP_11_0[[#This Row],[time_s]]-OWN_TEMP_11_0[[#This Row],[time_us]]/1000000</f>
        <v>-55.894057481765749</v>
      </c>
      <c r="L6545" s="1">
        <f>OWN_TEMP_11_0[[#This Row],[Столбец2]]-1601801560</f>
        <v>8979.3489425182343</v>
      </c>
      <c r="M6545" s="1">
        <f>OWN_TEMP_11_0[[#This Row],[deg]]*1</f>
        <v>25.937719345092699</v>
      </c>
      <c r="N6545" s="1">
        <f>OWN_TEMP_11_0[[#This Row],[TIME]]/60</f>
        <v>149.65581570863725</v>
      </c>
      <c r="O6545" s="1">
        <f>OWN_TEMP_11_0[[#This Row],[time_s]]-A6544</f>
        <v>1</v>
      </c>
      <c r="R6545">
        <f>OWN_TEMP_11_0[[#This Row],[deg]]*1</f>
        <v>25.937719345092699</v>
      </c>
    </row>
    <row r="6546" spans="1:18" x14ac:dyDescent="0.25">
      <c r="A6546">
        <v>1601810596</v>
      </c>
      <c r="B6546">
        <v>261000</v>
      </c>
      <c r="C6546" s="1" t="s">
        <v>24</v>
      </c>
      <c r="D6546">
        <v>78</v>
      </c>
      <c r="E6546">
        <v>11</v>
      </c>
      <c r="F6546">
        <v>0</v>
      </c>
      <c r="G6546" s="2">
        <v>44108.599490740744</v>
      </c>
      <c r="H6546">
        <f>OWN_TEMP_11_0[[#This Row],[time_s]]-A6545+OWN_TEMP_11_0[[#This Row],[time_us]]/1000000-B6545/1000000</f>
        <v>1.0180000000000002</v>
      </c>
      <c r="I6546">
        <f>I6545+OWN_TEMP_11_0[[#This Row],[Столбец3]]</f>
        <v>1601810540.3669424</v>
      </c>
      <c r="J6546">
        <f>IF(OWN_TEMP_11_0[[#This Row],[Столбец1]]&lt;0,1.3,IF(OWN_TEMP_11_0[[#This Row],[Столбец1]]&gt;5,1.3,OWN_TEMP_11_0[[#This Row],[Столбец1]]))</f>
        <v>1.0180000000000002</v>
      </c>
      <c r="K6546">
        <f>OWN_TEMP_11_0[[#This Row],[Столбец2]]-OWN_TEMP_11_0[[#This Row],[time_s]]-OWN_TEMP_11_0[[#This Row],[time_us]]/1000000</f>
        <v>-55.894057594299319</v>
      </c>
      <c r="L6546" s="1">
        <f>OWN_TEMP_11_0[[#This Row],[Столбец2]]-1601801560</f>
        <v>8980.3669424057007</v>
      </c>
      <c r="M6546" s="1">
        <f>OWN_TEMP_11_0[[#This Row],[deg]]*1</f>
        <v>25.937719345092699</v>
      </c>
      <c r="N6546" s="1">
        <f>OWN_TEMP_11_0[[#This Row],[TIME]]/60</f>
        <v>149.67278237342833</v>
      </c>
      <c r="O6546" s="1">
        <f>OWN_TEMP_11_0[[#This Row],[time_s]]-A6545</f>
        <v>1</v>
      </c>
      <c r="R6546">
        <f>OWN_TEMP_11_0[[#This Row],[deg]]*1</f>
        <v>25.937719345092699</v>
      </c>
    </row>
    <row r="6547" spans="1:18" x14ac:dyDescent="0.25">
      <c r="A6547">
        <v>1601810597</v>
      </c>
      <c r="B6547">
        <v>279000</v>
      </c>
      <c r="C6547" s="1" t="s">
        <v>31</v>
      </c>
      <c r="D6547">
        <v>82</v>
      </c>
      <c r="E6547">
        <v>11</v>
      </c>
      <c r="F6547">
        <v>0</v>
      </c>
      <c r="G6547" s="2">
        <v>44108.599502314813</v>
      </c>
      <c r="H6547">
        <f>OWN_TEMP_11_0[[#This Row],[time_s]]-A6546+OWN_TEMP_11_0[[#This Row],[time_us]]/1000000-B6546/1000000</f>
        <v>1.0179999999999998</v>
      </c>
      <c r="I6547">
        <f>I6546+OWN_TEMP_11_0[[#This Row],[Столбец3]]</f>
        <v>1601810541.3849423</v>
      </c>
      <c r="J6547">
        <f>IF(OWN_TEMP_11_0[[#This Row],[Столбец1]]&lt;0,1.3,IF(OWN_TEMP_11_0[[#This Row],[Столбец1]]&gt;5,1.3,OWN_TEMP_11_0[[#This Row],[Столбец1]]))</f>
        <v>1.0179999999999998</v>
      </c>
      <c r="K6547">
        <f>OWN_TEMP_11_0[[#This Row],[Столбец2]]-OWN_TEMP_11_0[[#This Row],[time_s]]-OWN_TEMP_11_0[[#This Row],[time_us]]/1000000</f>
        <v>-55.894057706832889</v>
      </c>
      <c r="L6547" s="1">
        <f>OWN_TEMP_11_0[[#This Row],[Столбец2]]-1601801560</f>
        <v>8981.3849422931671</v>
      </c>
      <c r="M6547" s="1">
        <f>OWN_TEMP_11_0[[#This Row],[deg]]*1</f>
        <v>27.5494384765625</v>
      </c>
      <c r="N6547" s="1">
        <f>OWN_TEMP_11_0[[#This Row],[TIME]]/60</f>
        <v>149.68974903821945</v>
      </c>
      <c r="O6547" s="1">
        <f>OWN_TEMP_11_0[[#This Row],[time_s]]-A6546</f>
        <v>1</v>
      </c>
      <c r="R6547">
        <f>OWN_TEMP_11_0[[#This Row],[deg]]*1</f>
        <v>27.5494384765625</v>
      </c>
    </row>
    <row r="6548" spans="1:18" x14ac:dyDescent="0.25">
      <c r="A6548">
        <v>1601810598</v>
      </c>
      <c r="B6548">
        <v>297000</v>
      </c>
      <c r="C6548" s="1" t="s">
        <v>26</v>
      </c>
      <c r="D6548">
        <v>86</v>
      </c>
      <c r="E6548">
        <v>11</v>
      </c>
      <c r="F6548">
        <v>0</v>
      </c>
      <c r="G6548" s="2">
        <v>44108.59951388889</v>
      </c>
      <c r="H6548">
        <f>OWN_TEMP_11_0[[#This Row],[time_s]]-A6547+OWN_TEMP_11_0[[#This Row],[time_us]]/1000000-B6547/1000000</f>
        <v>1.0179999999999998</v>
      </c>
      <c r="I6548">
        <f>I6547+OWN_TEMP_11_0[[#This Row],[Столбец3]]</f>
        <v>1601810542.4029422</v>
      </c>
      <c r="J6548">
        <f>IF(OWN_TEMP_11_0[[#This Row],[Столбец1]]&lt;0,1.3,IF(OWN_TEMP_11_0[[#This Row],[Столбец1]]&gt;5,1.3,OWN_TEMP_11_0[[#This Row],[Столбец1]]))</f>
        <v>1.0179999999999998</v>
      </c>
      <c r="K6548">
        <f>OWN_TEMP_11_0[[#This Row],[Столбец2]]-OWN_TEMP_11_0[[#This Row],[time_s]]-OWN_TEMP_11_0[[#This Row],[time_us]]/1000000</f>
        <v>-55.894057819366452</v>
      </c>
      <c r="L6548" s="1">
        <f>OWN_TEMP_11_0[[#This Row],[Столбец2]]-1601801560</f>
        <v>8982.4029421806335</v>
      </c>
      <c r="M6548" s="1">
        <f>OWN_TEMP_11_0[[#This Row],[deg]]*1</f>
        <v>26.582422256469702</v>
      </c>
      <c r="N6548" s="1">
        <f>OWN_TEMP_11_0[[#This Row],[TIME]]/60</f>
        <v>149.70671570301056</v>
      </c>
      <c r="O6548" s="1">
        <f>OWN_TEMP_11_0[[#This Row],[time_s]]-A6547</f>
        <v>1</v>
      </c>
      <c r="R6548">
        <f>OWN_TEMP_11_0[[#This Row],[deg]]*1</f>
        <v>26.582422256469702</v>
      </c>
    </row>
    <row r="6549" spans="1:18" x14ac:dyDescent="0.25">
      <c r="A6549">
        <v>1601810599</v>
      </c>
      <c r="B6549">
        <v>315000</v>
      </c>
      <c r="C6549" s="1" t="s">
        <v>24</v>
      </c>
      <c r="D6549">
        <v>90</v>
      </c>
      <c r="E6549">
        <v>11</v>
      </c>
      <c r="F6549">
        <v>0</v>
      </c>
      <c r="G6549" s="2">
        <v>44108.59952546296</v>
      </c>
      <c r="H6549">
        <f>OWN_TEMP_11_0[[#This Row],[time_s]]-A6548+OWN_TEMP_11_0[[#This Row],[time_us]]/1000000-B6548/1000000</f>
        <v>1.018</v>
      </c>
      <c r="I6549">
        <f>I6548+OWN_TEMP_11_0[[#This Row],[Столбец3]]</f>
        <v>1601810543.4209421</v>
      </c>
      <c r="J6549">
        <f>IF(OWN_TEMP_11_0[[#This Row],[Столбец1]]&lt;0,1.3,IF(OWN_TEMP_11_0[[#This Row],[Столбец1]]&gt;5,1.3,OWN_TEMP_11_0[[#This Row],[Столбец1]]))</f>
        <v>1.018</v>
      </c>
      <c r="K6549">
        <f>OWN_TEMP_11_0[[#This Row],[Столбец2]]-OWN_TEMP_11_0[[#This Row],[time_s]]-OWN_TEMP_11_0[[#This Row],[time_us]]/1000000</f>
        <v>-55.894057931900022</v>
      </c>
      <c r="L6549" s="1">
        <f>OWN_TEMP_11_0[[#This Row],[Столбец2]]-1601801560</f>
        <v>8983.4209420681</v>
      </c>
      <c r="M6549" s="1">
        <f>OWN_TEMP_11_0[[#This Row],[deg]]*1</f>
        <v>25.937719345092699</v>
      </c>
      <c r="N6549" s="1">
        <f>OWN_TEMP_11_0[[#This Row],[TIME]]/60</f>
        <v>149.72368236780167</v>
      </c>
      <c r="O6549" s="1">
        <f>OWN_TEMP_11_0[[#This Row],[time_s]]-A6548</f>
        <v>1</v>
      </c>
      <c r="R6549">
        <f>OWN_TEMP_11_0[[#This Row],[deg]]*1</f>
        <v>25.937719345092699</v>
      </c>
    </row>
    <row r="6550" spans="1:18" x14ac:dyDescent="0.25">
      <c r="A6550">
        <v>1601810600</v>
      </c>
      <c r="B6550">
        <v>333000</v>
      </c>
      <c r="C6550" s="1" t="s">
        <v>24</v>
      </c>
      <c r="D6550">
        <v>94</v>
      </c>
      <c r="E6550">
        <v>11</v>
      </c>
      <c r="F6550">
        <v>0</v>
      </c>
      <c r="G6550" s="2">
        <v>44108.599537037036</v>
      </c>
      <c r="H6550">
        <f>OWN_TEMP_11_0[[#This Row],[time_s]]-A6549+OWN_TEMP_11_0[[#This Row],[time_us]]/1000000-B6549/1000000</f>
        <v>1.018</v>
      </c>
      <c r="I6550">
        <f>I6549+OWN_TEMP_11_0[[#This Row],[Столбец3]]</f>
        <v>1601810544.438942</v>
      </c>
      <c r="J6550">
        <f>IF(OWN_TEMP_11_0[[#This Row],[Столбец1]]&lt;0,1.3,IF(OWN_TEMP_11_0[[#This Row],[Столбец1]]&gt;5,1.3,OWN_TEMP_11_0[[#This Row],[Столбец1]]))</f>
        <v>1.018</v>
      </c>
      <c r="K6550">
        <f>OWN_TEMP_11_0[[#This Row],[Столбец2]]-OWN_TEMP_11_0[[#This Row],[time_s]]-OWN_TEMP_11_0[[#This Row],[time_us]]/1000000</f>
        <v>-55.894058044433592</v>
      </c>
      <c r="L6550" s="1">
        <f>OWN_TEMP_11_0[[#This Row],[Столбец2]]-1601801560</f>
        <v>8984.4389419555664</v>
      </c>
      <c r="M6550" s="1">
        <f>OWN_TEMP_11_0[[#This Row],[deg]]*1</f>
        <v>25.937719345092699</v>
      </c>
      <c r="N6550" s="1">
        <f>OWN_TEMP_11_0[[#This Row],[TIME]]/60</f>
        <v>149.74064903259278</v>
      </c>
      <c r="O6550" s="1">
        <f>OWN_TEMP_11_0[[#This Row],[time_s]]-A6549</f>
        <v>1</v>
      </c>
      <c r="R6550">
        <f>OWN_TEMP_11_0[[#This Row],[deg]]*1</f>
        <v>25.937719345092699</v>
      </c>
    </row>
    <row r="6551" spans="1:18" x14ac:dyDescent="0.25">
      <c r="A6551">
        <v>1601810601</v>
      </c>
      <c r="B6551">
        <v>351000</v>
      </c>
      <c r="C6551" s="1" t="s">
        <v>31</v>
      </c>
      <c r="D6551">
        <v>98</v>
      </c>
      <c r="E6551">
        <v>11</v>
      </c>
      <c r="F6551">
        <v>0</v>
      </c>
      <c r="G6551" s="2">
        <v>44108.599548611113</v>
      </c>
      <c r="H6551">
        <f>OWN_TEMP_11_0[[#This Row],[time_s]]-A6550+OWN_TEMP_11_0[[#This Row],[time_us]]/1000000-B6550/1000000</f>
        <v>1.018</v>
      </c>
      <c r="I6551">
        <f>I6550+OWN_TEMP_11_0[[#This Row],[Столбец3]]</f>
        <v>1601810545.4569418</v>
      </c>
      <c r="J6551">
        <f>IF(OWN_TEMP_11_0[[#This Row],[Столбец1]]&lt;0,1.3,IF(OWN_TEMP_11_0[[#This Row],[Столбец1]]&gt;5,1.3,OWN_TEMP_11_0[[#This Row],[Столбец1]]))</f>
        <v>1.018</v>
      </c>
      <c r="K6551">
        <f>OWN_TEMP_11_0[[#This Row],[Столбец2]]-OWN_TEMP_11_0[[#This Row],[time_s]]-OWN_TEMP_11_0[[#This Row],[time_us]]/1000000</f>
        <v>-55.894058156967162</v>
      </c>
      <c r="L6551" s="1">
        <f>OWN_TEMP_11_0[[#This Row],[Столбец2]]-1601801560</f>
        <v>8985.4569418430328</v>
      </c>
      <c r="M6551" s="1">
        <f>OWN_TEMP_11_0[[#This Row],[deg]]*1</f>
        <v>27.5494384765625</v>
      </c>
      <c r="N6551" s="1">
        <f>OWN_TEMP_11_0[[#This Row],[TIME]]/60</f>
        <v>149.75761569738387</v>
      </c>
      <c r="O6551" s="1">
        <f>OWN_TEMP_11_0[[#This Row],[time_s]]-A6550</f>
        <v>1</v>
      </c>
      <c r="R6551">
        <f>OWN_TEMP_11_0[[#This Row],[deg]]*1</f>
        <v>27.5494384765625</v>
      </c>
    </row>
    <row r="6552" spans="1:18" x14ac:dyDescent="0.25">
      <c r="A6552">
        <v>1601810602</v>
      </c>
      <c r="B6552">
        <v>369000</v>
      </c>
      <c r="C6552" s="1" t="s">
        <v>31</v>
      </c>
      <c r="D6552">
        <v>102</v>
      </c>
      <c r="E6552">
        <v>11</v>
      </c>
      <c r="F6552">
        <v>0</v>
      </c>
      <c r="G6552" s="2">
        <v>44108.599560185183</v>
      </c>
      <c r="H6552">
        <f>OWN_TEMP_11_0[[#This Row],[time_s]]-A6551+OWN_TEMP_11_0[[#This Row],[time_us]]/1000000-B6551/1000000</f>
        <v>1.018</v>
      </c>
      <c r="I6552">
        <f>I6551+OWN_TEMP_11_0[[#This Row],[Столбец3]]</f>
        <v>1601810546.4749417</v>
      </c>
      <c r="J6552">
        <f>IF(OWN_TEMP_11_0[[#This Row],[Столбец1]]&lt;0,1.3,IF(OWN_TEMP_11_0[[#This Row],[Столбец1]]&gt;5,1.3,OWN_TEMP_11_0[[#This Row],[Столбец1]]))</f>
        <v>1.018</v>
      </c>
      <c r="K6552">
        <f>OWN_TEMP_11_0[[#This Row],[Столбец2]]-OWN_TEMP_11_0[[#This Row],[time_s]]-OWN_TEMP_11_0[[#This Row],[time_us]]/1000000</f>
        <v>-55.894058269500732</v>
      </c>
      <c r="L6552" s="1">
        <f>OWN_TEMP_11_0[[#This Row],[Столбец2]]-1601801560</f>
        <v>8986.4749417304993</v>
      </c>
      <c r="M6552" s="1">
        <f>OWN_TEMP_11_0[[#This Row],[deg]]*1</f>
        <v>27.5494384765625</v>
      </c>
      <c r="N6552" s="1">
        <f>OWN_TEMP_11_0[[#This Row],[TIME]]/60</f>
        <v>149.77458236217498</v>
      </c>
      <c r="O6552" s="1">
        <f>OWN_TEMP_11_0[[#This Row],[time_s]]-A6551</f>
        <v>1</v>
      </c>
      <c r="R6552">
        <f>OWN_TEMP_11_0[[#This Row],[deg]]*1</f>
        <v>27.5494384765625</v>
      </c>
    </row>
    <row r="6553" spans="1:18" x14ac:dyDescent="0.25">
      <c r="A6553">
        <v>1601810603</v>
      </c>
      <c r="B6553">
        <v>387000</v>
      </c>
      <c r="C6553" s="1" t="s">
        <v>25</v>
      </c>
      <c r="D6553">
        <v>106</v>
      </c>
      <c r="E6553">
        <v>11</v>
      </c>
      <c r="F6553">
        <v>0</v>
      </c>
      <c r="G6553" s="2">
        <v>44108.59957175926</v>
      </c>
      <c r="H6553">
        <f>OWN_TEMP_11_0[[#This Row],[time_s]]-A6552+OWN_TEMP_11_0[[#This Row],[time_us]]/1000000-B6552/1000000</f>
        <v>1.018</v>
      </c>
      <c r="I6553">
        <f>I6552+OWN_TEMP_11_0[[#This Row],[Столбец3]]</f>
        <v>1601810547.4929416</v>
      </c>
      <c r="J6553">
        <f>IF(OWN_TEMP_11_0[[#This Row],[Столбец1]]&lt;0,1.3,IF(OWN_TEMP_11_0[[#This Row],[Столбец1]]&gt;5,1.3,OWN_TEMP_11_0[[#This Row],[Столбец1]]))</f>
        <v>1.018</v>
      </c>
      <c r="K6553">
        <f>OWN_TEMP_11_0[[#This Row],[Столбец2]]-OWN_TEMP_11_0[[#This Row],[time_s]]-OWN_TEMP_11_0[[#This Row],[time_us]]/1000000</f>
        <v>-55.894058382034302</v>
      </c>
      <c r="L6553" s="1">
        <f>OWN_TEMP_11_0[[#This Row],[Столбец2]]-1601801560</f>
        <v>8987.4929416179657</v>
      </c>
      <c r="M6553" s="1">
        <f>OWN_TEMP_11_0[[#This Row],[deg]]*1</f>
        <v>25.615381240844702</v>
      </c>
      <c r="N6553" s="1">
        <f>OWN_TEMP_11_0[[#This Row],[TIME]]/60</f>
        <v>149.79154902696609</v>
      </c>
      <c r="O6553" s="1">
        <f>OWN_TEMP_11_0[[#This Row],[time_s]]-A6552</f>
        <v>1</v>
      </c>
      <c r="R6553">
        <f>OWN_TEMP_11_0[[#This Row],[deg]]*1</f>
        <v>25.615381240844702</v>
      </c>
    </row>
    <row r="6554" spans="1:18" x14ac:dyDescent="0.25">
      <c r="A6554">
        <v>1601810604</v>
      </c>
      <c r="B6554">
        <v>405000</v>
      </c>
      <c r="C6554" s="1" t="s">
        <v>24</v>
      </c>
      <c r="D6554">
        <v>110</v>
      </c>
      <c r="E6554">
        <v>11</v>
      </c>
      <c r="F6554">
        <v>0</v>
      </c>
      <c r="G6554" s="2">
        <v>44108.599583333336</v>
      </c>
      <c r="H6554">
        <f>OWN_TEMP_11_0[[#This Row],[time_s]]-A6553+OWN_TEMP_11_0[[#This Row],[time_us]]/1000000-B6553/1000000</f>
        <v>1.018</v>
      </c>
      <c r="I6554">
        <f>I6553+OWN_TEMP_11_0[[#This Row],[Столбец3]]</f>
        <v>1601810548.5109415</v>
      </c>
      <c r="J6554">
        <f>IF(OWN_TEMP_11_0[[#This Row],[Столбец1]]&lt;0,1.3,IF(OWN_TEMP_11_0[[#This Row],[Столбец1]]&gt;5,1.3,OWN_TEMP_11_0[[#This Row],[Столбец1]]))</f>
        <v>1.018</v>
      </c>
      <c r="K6554">
        <f>OWN_TEMP_11_0[[#This Row],[Столбец2]]-OWN_TEMP_11_0[[#This Row],[time_s]]-OWN_TEMP_11_0[[#This Row],[time_us]]/1000000</f>
        <v>-55.894058494567872</v>
      </c>
      <c r="L6554" s="1">
        <f>OWN_TEMP_11_0[[#This Row],[Столбец2]]-1601801560</f>
        <v>8988.5109415054321</v>
      </c>
      <c r="M6554" s="1">
        <f>OWN_TEMP_11_0[[#This Row],[deg]]*1</f>
        <v>25.937719345092699</v>
      </c>
      <c r="N6554" s="1">
        <f>OWN_TEMP_11_0[[#This Row],[TIME]]/60</f>
        <v>149.80851569175721</v>
      </c>
      <c r="O6554" s="1">
        <f>OWN_TEMP_11_0[[#This Row],[time_s]]-A6553</f>
        <v>1</v>
      </c>
      <c r="R6554">
        <f>OWN_TEMP_11_0[[#This Row],[deg]]*1</f>
        <v>25.937719345092699</v>
      </c>
    </row>
    <row r="6555" spans="1:18" x14ac:dyDescent="0.25">
      <c r="A6555">
        <v>1601810605</v>
      </c>
      <c r="B6555">
        <v>424000</v>
      </c>
      <c r="C6555" s="1" t="s">
        <v>24</v>
      </c>
      <c r="D6555">
        <v>114</v>
      </c>
      <c r="E6555">
        <v>11</v>
      </c>
      <c r="F6555">
        <v>0</v>
      </c>
      <c r="G6555" s="2">
        <v>44108.599594907406</v>
      </c>
      <c r="H6555">
        <f>OWN_TEMP_11_0[[#This Row],[time_s]]-A6554+OWN_TEMP_11_0[[#This Row],[time_us]]/1000000-B6554/1000000</f>
        <v>1.0189999999999999</v>
      </c>
      <c r="I6555">
        <f>I6554+OWN_TEMP_11_0[[#This Row],[Столбец3]]</f>
        <v>1601810549.5299416</v>
      </c>
      <c r="J6555">
        <f>IF(OWN_TEMP_11_0[[#This Row],[Столбец1]]&lt;0,1.3,IF(OWN_TEMP_11_0[[#This Row],[Столбец1]]&gt;5,1.3,OWN_TEMP_11_0[[#This Row],[Столбец1]]))</f>
        <v>1.0189999999999999</v>
      </c>
      <c r="K6555">
        <f>OWN_TEMP_11_0[[#This Row],[Столбец2]]-OWN_TEMP_11_0[[#This Row],[time_s]]-OWN_TEMP_11_0[[#This Row],[time_us]]/1000000</f>
        <v>-55.894058441162109</v>
      </c>
      <c r="L6555" s="1">
        <f>OWN_TEMP_11_0[[#This Row],[Столбец2]]-1601801560</f>
        <v>8989.5299415588379</v>
      </c>
      <c r="M6555" s="1">
        <f>OWN_TEMP_11_0[[#This Row],[deg]]*1</f>
        <v>25.937719345092699</v>
      </c>
      <c r="N6555" s="1">
        <f>OWN_TEMP_11_0[[#This Row],[TIME]]/60</f>
        <v>149.82549902598063</v>
      </c>
      <c r="O6555" s="1">
        <f>OWN_TEMP_11_0[[#This Row],[time_s]]-A6554</f>
        <v>1</v>
      </c>
      <c r="R6555">
        <f>OWN_TEMP_11_0[[#This Row],[deg]]*1</f>
        <v>25.937719345092699</v>
      </c>
    </row>
    <row r="6556" spans="1:18" x14ac:dyDescent="0.25">
      <c r="A6556">
        <v>1601810606</v>
      </c>
      <c r="B6556">
        <v>443000</v>
      </c>
      <c r="C6556" s="1" t="s">
        <v>31</v>
      </c>
      <c r="D6556">
        <v>118</v>
      </c>
      <c r="E6556">
        <v>11</v>
      </c>
      <c r="F6556">
        <v>0</v>
      </c>
      <c r="G6556" s="2">
        <v>44108.599606481483</v>
      </c>
      <c r="H6556">
        <f>OWN_TEMP_11_0[[#This Row],[time_s]]-A6555+OWN_TEMP_11_0[[#This Row],[time_us]]/1000000-B6555/1000000</f>
        <v>1.0190000000000001</v>
      </c>
      <c r="I6556">
        <f>I6555+OWN_TEMP_11_0[[#This Row],[Столбец3]]</f>
        <v>1601810550.5489416</v>
      </c>
      <c r="J6556">
        <f>IF(OWN_TEMP_11_0[[#This Row],[Столбец1]]&lt;0,1.3,IF(OWN_TEMP_11_0[[#This Row],[Столбец1]]&gt;5,1.3,OWN_TEMP_11_0[[#This Row],[Столбец1]]))</f>
        <v>1.0190000000000001</v>
      </c>
      <c r="K6556">
        <f>OWN_TEMP_11_0[[#This Row],[Столбец2]]-OWN_TEMP_11_0[[#This Row],[time_s]]-OWN_TEMP_11_0[[#This Row],[time_us]]/1000000</f>
        <v>-55.894058387756345</v>
      </c>
      <c r="L6556" s="1">
        <f>OWN_TEMP_11_0[[#This Row],[Столбец2]]-1601801560</f>
        <v>8990.5489416122437</v>
      </c>
      <c r="M6556" s="1">
        <f>OWN_TEMP_11_0[[#This Row],[deg]]*1</f>
        <v>27.5494384765625</v>
      </c>
      <c r="N6556" s="1">
        <f>OWN_TEMP_11_0[[#This Row],[TIME]]/60</f>
        <v>149.84248236020406</v>
      </c>
      <c r="O6556" s="1">
        <f>OWN_TEMP_11_0[[#This Row],[time_s]]-A6555</f>
        <v>1</v>
      </c>
      <c r="R6556">
        <f>OWN_TEMP_11_0[[#This Row],[deg]]*1</f>
        <v>27.5494384765625</v>
      </c>
    </row>
    <row r="6557" spans="1:18" x14ac:dyDescent="0.25">
      <c r="A6557">
        <v>1601810607</v>
      </c>
      <c r="B6557">
        <v>461000</v>
      </c>
      <c r="C6557" s="1" t="s">
        <v>31</v>
      </c>
      <c r="D6557">
        <v>122</v>
      </c>
      <c r="E6557">
        <v>11</v>
      </c>
      <c r="F6557">
        <v>0</v>
      </c>
      <c r="G6557" s="2">
        <v>44108.599618055552</v>
      </c>
      <c r="H6557">
        <f>OWN_TEMP_11_0[[#This Row],[time_s]]-A6556+OWN_TEMP_11_0[[#This Row],[time_us]]/1000000-B6556/1000000</f>
        <v>1.018</v>
      </c>
      <c r="I6557">
        <f>I6556+OWN_TEMP_11_0[[#This Row],[Столбец3]]</f>
        <v>1601810551.5669415</v>
      </c>
      <c r="J6557">
        <f>IF(OWN_TEMP_11_0[[#This Row],[Столбец1]]&lt;0,1.3,IF(OWN_TEMP_11_0[[#This Row],[Столбец1]]&gt;5,1.3,OWN_TEMP_11_0[[#This Row],[Столбец1]]))</f>
        <v>1.018</v>
      </c>
      <c r="K6557">
        <f>OWN_TEMP_11_0[[#This Row],[Столбец2]]-OWN_TEMP_11_0[[#This Row],[time_s]]-OWN_TEMP_11_0[[#This Row],[time_us]]/1000000</f>
        <v>-55.894058500289916</v>
      </c>
      <c r="L6557" s="1">
        <f>OWN_TEMP_11_0[[#This Row],[Столбец2]]-1601801560</f>
        <v>8991.5669414997101</v>
      </c>
      <c r="M6557" s="1">
        <f>OWN_TEMP_11_0[[#This Row],[deg]]*1</f>
        <v>27.5494384765625</v>
      </c>
      <c r="N6557" s="1">
        <f>OWN_TEMP_11_0[[#This Row],[TIME]]/60</f>
        <v>149.85944902499517</v>
      </c>
      <c r="O6557" s="1">
        <f>OWN_TEMP_11_0[[#This Row],[time_s]]-A6556</f>
        <v>1</v>
      </c>
      <c r="R6557">
        <f>OWN_TEMP_11_0[[#This Row],[deg]]*1</f>
        <v>27.5494384765625</v>
      </c>
    </row>
    <row r="6558" spans="1:18" x14ac:dyDescent="0.25">
      <c r="A6558">
        <v>1601810608</v>
      </c>
      <c r="B6558">
        <v>480000</v>
      </c>
      <c r="C6558" s="1" t="s">
        <v>24</v>
      </c>
      <c r="D6558">
        <v>126</v>
      </c>
      <c r="E6558">
        <v>11</v>
      </c>
      <c r="F6558">
        <v>0</v>
      </c>
      <c r="G6558" s="2">
        <v>44108.599629629629</v>
      </c>
      <c r="H6558">
        <f>OWN_TEMP_11_0[[#This Row],[time_s]]-A6557+OWN_TEMP_11_0[[#This Row],[time_us]]/1000000-B6557/1000000</f>
        <v>1.0189999999999999</v>
      </c>
      <c r="I6558">
        <f>I6557+OWN_TEMP_11_0[[#This Row],[Столбец3]]</f>
        <v>1601810552.5859416</v>
      </c>
      <c r="J6558">
        <f>IF(OWN_TEMP_11_0[[#This Row],[Столбец1]]&lt;0,1.3,IF(OWN_TEMP_11_0[[#This Row],[Столбец1]]&gt;5,1.3,OWN_TEMP_11_0[[#This Row],[Столбец1]]))</f>
        <v>1.0189999999999999</v>
      </c>
      <c r="K6558">
        <f>OWN_TEMP_11_0[[#This Row],[Столбец2]]-OWN_TEMP_11_0[[#This Row],[time_s]]-OWN_TEMP_11_0[[#This Row],[time_us]]/1000000</f>
        <v>-55.894058446884152</v>
      </c>
      <c r="L6558" s="1">
        <f>OWN_TEMP_11_0[[#This Row],[Столбец2]]-1601801560</f>
        <v>8992.5859415531158</v>
      </c>
      <c r="M6558" s="1">
        <f>OWN_TEMP_11_0[[#This Row],[deg]]*1</f>
        <v>25.937719345092699</v>
      </c>
      <c r="N6558" s="1">
        <f>OWN_TEMP_11_0[[#This Row],[TIME]]/60</f>
        <v>149.8764323592186</v>
      </c>
      <c r="O6558" s="1">
        <f>OWN_TEMP_11_0[[#This Row],[time_s]]-A6557</f>
        <v>1</v>
      </c>
      <c r="R6558">
        <f>OWN_TEMP_11_0[[#This Row],[deg]]*1</f>
        <v>25.937719345092699</v>
      </c>
    </row>
    <row r="6559" spans="1:18" x14ac:dyDescent="0.25">
      <c r="A6559">
        <v>1601810609</v>
      </c>
      <c r="B6559">
        <v>498000</v>
      </c>
      <c r="C6559" s="1" t="s">
        <v>24</v>
      </c>
      <c r="D6559">
        <v>130</v>
      </c>
      <c r="E6559">
        <v>11</v>
      </c>
      <c r="F6559">
        <v>0</v>
      </c>
      <c r="G6559" s="2">
        <v>44108.599641203706</v>
      </c>
      <c r="H6559">
        <f>OWN_TEMP_11_0[[#This Row],[time_s]]-A6558+OWN_TEMP_11_0[[#This Row],[time_us]]/1000000-B6558/1000000</f>
        <v>1.018</v>
      </c>
      <c r="I6559">
        <f>I6558+OWN_TEMP_11_0[[#This Row],[Столбец3]]</f>
        <v>1601810553.6039414</v>
      </c>
      <c r="J6559">
        <f>IF(OWN_TEMP_11_0[[#This Row],[Столбец1]]&lt;0,1.3,IF(OWN_TEMP_11_0[[#This Row],[Столбец1]]&gt;5,1.3,OWN_TEMP_11_0[[#This Row],[Столбец1]]))</f>
        <v>1.018</v>
      </c>
      <c r="K6559">
        <f>OWN_TEMP_11_0[[#This Row],[Столбец2]]-OWN_TEMP_11_0[[#This Row],[time_s]]-OWN_TEMP_11_0[[#This Row],[time_us]]/1000000</f>
        <v>-55.894058559417722</v>
      </c>
      <c r="L6559" s="1">
        <f>OWN_TEMP_11_0[[#This Row],[Столбец2]]-1601801560</f>
        <v>8993.6039414405823</v>
      </c>
      <c r="M6559" s="1">
        <f>OWN_TEMP_11_0[[#This Row],[deg]]*1</f>
        <v>25.937719345092699</v>
      </c>
      <c r="N6559" s="1">
        <f>OWN_TEMP_11_0[[#This Row],[TIME]]/60</f>
        <v>149.89339902400971</v>
      </c>
      <c r="O6559" s="1">
        <f>OWN_TEMP_11_0[[#This Row],[time_s]]-A6558</f>
        <v>1</v>
      </c>
      <c r="R6559">
        <f>OWN_TEMP_11_0[[#This Row],[deg]]*1</f>
        <v>25.937719345092699</v>
      </c>
    </row>
    <row r="6560" spans="1:18" x14ac:dyDescent="0.25">
      <c r="A6560">
        <v>1601810610</v>
      </c>
      <c r="B6560">
        <v>517000</v>
      </c>
      <c r="C6560" s="1" t="s">
        <v>31</v>
      </c>
      <c r="D6560">
        <v>134</v>
      </c>
      <c r="E6560">
        <v>11</v>
      </c>
      <c r="F6560">
        <v>0</v>
      </c>
      <c r="G6560" s="2">
        <v>44108.599652777775</v>
      </c>
      <c r="H6560">
        <f>OWN_TEMP_11_0[[#This Row],[time_s]]-A6559+OWN_TEMP_11_0[[#This Row],[time_us]]/1000000-B6559/1000000</f>
        <v>1.0189999999999999</v>
      </c>
      <c r="I6560">
        <f>I6559+OWN_TEMP_11_0[[#This Row],[Столбец3]]</f>
        <v>1601810554.6229415</v>
      </c>
      <c r="J6560">
        <f>IF(OWN_TEMP_11_0[[#This Row],[Столбец1]]&lt;0,1.3,IF(OWN_TEMP_11_0[[#This Row],[Столбец1]]&gt;5,1.3,OWN_TEMP_11_0[[#This Row],[Столбец1]]))</f>
        <v>1.0189999999999999</v>
      </c>
      <c r="K6560">
        <f>OWN_TEMP_11_0[[#This Row],[Столбец2]]-OWN_TEMP_11_0[[#This Row],[time_s]]-OWN_TEMP_11_0[[#This Row],[time_us]]/1000000</f>
        <v>-55.894058506011966</v>
      </c>
      <c r="L6560" s="1">
        <f>OWN_TEMP_11_0[[#This Row],[Столбец2]]-1601801560</f>
        <v>8994.622941493988</v>
      </c>
      <c r="M6560" s="1">
        <f>OWN_TEMP_11_0[[#This Row],[deg]]*1</f>
        <v>27.5494384765625</v>
      </c>
      <c r="N6560" s="1">
        <f>OWN_TEMP_11_0[[#This Row],[TIME]]/60</f>
        <v>149.91038235823314</v>
      </c>
      <c r="O6560" s="1">
        <f>OWN_TEMP_11_0[[#This Row],[time_s]]-A6559</f>
        <v>1</v>
      </c>
      <c r="R6560">
        <f>OWN_TEMP_11_0[[#This Row],[deg]]*1</f>
        <v>27.5494384765625</v>
      </c>
    </row>
    <row r="6561" spans="1:18" x14ac:dyDescent="0.25">
      <c r="A6561">
        <v>1601810611</v>
      </c>
      <c r="B6561">
        <v>535000</v>
      </c>
      <c r="C6561" s="1" t="s">
        <v>33</v>
      </c>
      <c r="D6561">
        <v>138</v>
      </c>
      <c r="E6561">
        <v>11</v>
      </c>
      <c r="F6561">
        <v>0</v>
      </c>
      <c r="G6561" s="2">
        <v>44108.599664351852</v>
      </c>
      <c r="H6561">
        <f>OWN_TEMP_11_0[[#This Row],[time_s]]-A6560+OWN_TEMP_11_0[[#This Row],[time_us]]/1000000-B6560/1000000</f>
        <v>1.0180000000000002</v>
      </c>
      <c r="I6561">
        <f>I6560+OWN_TEMP_11_0[[#This Row],[Столбец3]]</f>
        <v>1601810555.6409414</v>
      </c>
      <c r="J6561">
        <f>IF(OWN_TEMP_11_0[[#This Row],[Столбец1]]&lt;0,1.3,IF(OWN_TEMP_11_0[[#This Row],[Столбец1]]&gt;5,1.3,OWN_TEMP_11_0[[#This Row],[Столбец1]]))</f>
        <v>1.0180000000000002</v>
      </c>
      <c r="K6561">
        <f>OWN_TEMP_11_0[[#This Row],[Столбец2]]-OWN_TEMP_11_0[[#This Row],[time_s]]-OWN_TEMP_11_0[[#This Row],[time_us]]/1000000</f>
        <v>-55.894058618545529</v>
      </c>
      <c r="L6561" s="1">
        <f>OWN_TEMP_11_0[[#This Row],[Столбец2]]-1601801560</f>
        <v>8995.6409413814545</v>
      </c>
      <c r="M6561" s="1">
        <f>OWN_TEMP_11_0[[#This Row],[deg]]*1</f>
        <v>27.871801376342699</v>
      </c>
      <c r="N6561" s="1">
        <f>OWN_TEMP_11_0[[#This Row],[TIME]]/60</f>
        <v>149.92734902302425</v>
      </c>
      <c r="O6561" s="1">
        <f>OWN_TEMP_11_0[[#This Row],[time_s]]-A6560</f>
        <v>1</v>
      </c>
      <c r="R6561">
        <f>OWN_TEMP_11_0[[#This Row],[deg]]*1</f>
        <v>27.871801376342699</v>
      </c>
    </row>
    <row r="6562" spans="1:18" x14ac:dyDescent="0.25">
      <c r="A6562">
        <v>1601810612</v>
      </c>
      <c r="B6562">
        <v>553000</v>
      </c>
      <c r="C6562" s="1" t="s">
        <v>27</v>
      </c>
      <c r="D6562">
        <v>142</v>
      </c>
      <c r="E6562">
        <v>11</v>
      </c>
      <c r="F6562">
        <v>0</v>
      </c>
      <c r="G6562" s="2">
        <v>44108.599675925929</v>
      </c>
      <c r="H6562">
        <f>OWN_TEMP_11_0[[#This Row],[time_s]]-A6561+OWN_TEMP_11_0[[#This Row],[time_us]]/1000000-B6561/1000000</f>
        <v>1.0179999999999998</v>
      </c>
      <c r="I6562">
        <f>I6561+OWN_TEMP_11_0[[#This Row],[Столбец3]]</f>
        <v>1601810556.6589413</v>
      </c>
      <c r="J6562">
        <f>IF(OWN_TEMP_11_0[[#This Row],[Столбец1]]&lt;0,1.3,IF(OWN_TEMP_11_0[[#This Row],[Столбец1]]&gt;5,1.3,OWN_TEMP_11_0[[#This Row],[Столбец1]]))</f>
        <v>1.0179999999999998</v>
      </c>
      <c r="K6562">
        <f>OWN_TEMP_11_0[[#This Row],[Столбец2]]-OWN_TEMP_11_0[[#This Row],[time_s]]-OWN_TEMP_11_0[[#This Row],[time_us]]/1000000</f>
        <v>-55.894058731079099</v>
      </c>
      <c r="L6562" s="1">
        <f>OWN_TEMP_11_0[[#This Row],[Столбец2]]-1601801560</f>
        <v>8996.6589412689209</v>
      </c>
      <c r="M6562" s="1">
        <f>OWN_TEMP_11_0[[#This Row],[deg]]*1</f>
        <v>26.260082244873001</v>
      </c>
      <c r="N6562" s="1">
        <f>OWN_TEMP_11_0[[#This Row],[TIME]]/60</f>
        <v>149.94431568781536</v>
      </c>
      <c r="O6562" s="1">
        <f>OWN_TEMP_11_0[[#This Row],[time_s]]-A6561</f>
        <v>1</v>
      </c>
      <c r="R6562">
        <f>OWN_TEMP_11_0[[#This Row],[deg]]*1</f>
        <v>26.260082244873001</v>
      </c>
    </row>
    <row r="6563" spans="1:18" x14ac:dyDescent="0.25">
      <c r="A6563">
        <v>1601810613</v>
      </c>
      <c r="B6563">
        <v>571000</v>
      </c>
      <c r="C6563" s="1" t="s">
        <v>27</v>
      </c>
      <c r="D6563">
        <v>146</v>
      </c>
      <c r="E6563">
        <v>11</v>
      </c>
      <c r="F6563">
        <v>0</v>
      </c>
      <c r="G6563" s="2">
        <v>44108.599687499998</v>
      </c>
      <c r="H6563">
        <f>OWN_TEMP_11_0[[#This Row],[time_s]]-A6562+OWN_TEMP_11_0[[#This Row],[time_us]]/1000000-B6562/1000000</f>
        <v>1.0179999999999998</v>
      </c>
      <c r="I6563">
        <f>I6562+OWN_TEMP_11_0[[#This Row],[Столбец3]]</f>
        <v>1601810557.6769412</v>
      </c>
      <c r="J6563">
        <f>IF(OWN_TEMP_11_0[[#This Row],[Столбец1]]&lt;0,1.3,IF(OWN_TEMP_11_0[[#This Row],[Столбец1]]&gt;5,1.3,OWN_TEMP_11_0[[#This Row],[Столбец1]]))</f>
        <v>1.0179999999999998</v>
      </c>
      <c r="K6563">
        <f>OWN_TEMP_11_0[[#This Row],[Столбец2]]-OWN_TEMP_11_0[[#This Row],[time_s]]-OWN_TEMP_11_0[[#This Row],[time_us]]/1000000</f>
        <v>-55.894058843612669</v>
      </c>
      <c r="L6563" s="1">
        <f>OWN_TEMP_11_0[[#This Row],[Столбец2]]-1601801560</f>
        <v>8997.6769411563873</v>
      </c>
      <c r="M6563" s="1">
        <f>OWN_TEMP_11_0[[#This Row],[deg]]*1</f>
        <v>26.260082244873001</v>
      </c>
      <c r="N6563" s="1">
        <f>OWN_TEMP_11_0[[#This Row],[TIME]]/60</f>
        <v>149.96128235260645</v>
      </c>
      <c r="O6563" s="1">
        <f>OWN_TEMP_11_0[[#This Row],[time_s]]-A6562</f>
        <v>1</v>
      </c>
      <c r="R6563">
        <f>OWN_TEMP_11_0[[#This Row],[deg]]*1</f>
        <v>26.260082244873001</v>
      </c>
    </row>
    <row r="6564" spans="1:18" x14ac:dyDescent="0.25">
      <c r="A6564">
        <v>1601810614</v>
      </c>
      <c r="B6564">
        <v>590000</v>
      </c>
      <c r="C6564" s="1" t="s">
        <v>27</v>
      </c>
      <c r="D6564">
        <v>150</v>
      </c>
      <c r="E6564">
        <v>11</v>
      </c>
      <c r="F6564">
        <v>0</v>
      </c>
      <c r="G6564" s="2">
        <v>44108.599699074075</v>
      </c>
      <c r="H6564">
        <f>OWN_TEMP_11_0[[#This Row],[time_s]]-A6563+OWN_TEMP_11_0[[#This Row],[time_us]]/1000000-B6563/1000000</f>
        <v>1.0189999999999999</v>
      </c>
      <c r="I6564">
        <f>I6563+OWN_TEMP_11_0[[#This Row],[Столбец3]]</f>
        <v>1601810558.6959412</v>
      </c>
      <c r="J6564">
        <f>IF(OWN_TEMP_11_0[[#This Row],[Столбец1]]&lt;0,1.3,IF(OWN_TEMP_11_0[[#This Row],[Столбец1]]&gt;5,1.3,OWN_TEMP_11_0[[#This Row],[Столбец1]]))</f>
        <v>1.0189999999999999</v>
      </c>
      <c r="K6564">
        <f>OWN_TEMP_11_0[[#This Row],[Столбец2]]-OWN_TEMP_11_0[[#This Row],[time_s]]-OWN_TEMP_11_0[[#This Row],[time_us]]/1000000</f>
        <v>-55.894058790206913</v>
      </c>
      <c r="L6564" s="1">
        <f>OWN_TEMP_11_0[[#This Row],[Столбец2]]-1601801560</f>
        <v>8998.6959412097931</v>
      </c>
      <c r="M6564" s="1">
        <f>OWN_TEMP_11_0[[#This Row],[deg]]*1</f>
        <v>26.260082244873001</v>
      </c>
      <c r="N6564" s="1">
        <f>OWN_TEMP_11_0[[#This Row],[TIME]]/60</f>
        <v>149.97826568682987</v>
      </c>
      <c r="O6564" s="1">
        <f>OWN_TEMP_11_0[[#This Row],[time_s]]-A6563</f>
        <v>1</v>
      </c>
      <c r="R6564">
        <f>OWN_TEMP_11_0[[#This Row],[deg]]*1</f>
        <v>26.260082244873001</v>
      </c>
    </row>
    <row r="6565" spans="1:18" x14ac:dyDescent="0.25">
      <c r="A6565">
        <v>1601810615</v>
      </c>
      <c r="B6565">
        <v>608000</v>
      </c>
      <c r="C6565" s="1" t="s">
        <v>33</v>
      </c>
      <c r="D6565">
        <v>154</v>
      </c>
      <c r="E6565">
        <v>11</v>
      </c>
      <c r="F6565">
        <v>0</v>
      </c>
      <c r="G6565" s="2">
        <v>44108.599710648145</v>
      </c>
      <c r="H6565">
        <f>OWN_TEMP_11_0[[#This Row],[time_s]]-A6564+OWN_TEMP_11_0[[#This Row],[time_us]]/1000000-B6564/1000000</f>
        <v>1.0180000000000002</v>
      </c>
      <c r="I6565">
        <f>I6564+OWN_TEMP_11_0[[#This Row],[Столбец3]]</f>
        <v>1601810559.7139411</v>
      </c>
      <c r="J6565">
        <f>IF(OWN_TEMP_11_0[[#This Row],[Столбец1]]&lt;0,1.3,IF(OWN_TEMP_11_0[[#This Row],[Столбец1]]&gt;5,1.3,OWN_TEMP_11_0[[#This Row],[Столбец1]]))</f>
        <v>1.0180000000000002</v>
      </c>
      <c r="K6565">
        <f>OWN_TEMP_11_0[[#This Row],[Столбец2]]-OWN_TEMP_11_0[[#This Row],[time_s]]-OWN_TEMP_11_0[[#This Row],[time_us]]/1000000</f>
        <v>-55.894058902740476</v>
      </c>
      <c r="L6565" s="1">
        <f>OWN_TEMP_11_0[[#This Row],[Столбец2]]-1601801560</f>
        <v>8999.7139410972595</v>
      </c>
      <c r="M6565" s="1">
        <f>OWN_TEMP_11_0[[#This Row],[deg]]*1</f>
        <v>27.871801376342699</v>
      </c>
      <c r="N6565" s="1">
        <f>OWN_TEMP_11_0[[#This Row],[TIME]]/60</f>
        <v>149.99523235162098</v>
      </c>
      <c r="O6565" s="1">
        <f>OWN_TEMP_11_0[[#This Row],[time_s]]-A6564</f>
        <v>1</v>
      </c>
      <c r="R6565">
        <f>OWN_TEMP_11_0[[#This Row],[deg]]*1</f>
        <v>27.871801376342699</v>
      </c>
    </row>
    <row r="6566" spans="1:18" x14ac:dyDescent="0.25">
      <c r="A6566">
        <v>1601810616</v>
      </c>
      <c r="B6566">
        <v>627000</v>
      </c>
      <c r="C6566" s="1" t="s">
        <v>32</v>
      </c>
      <c r="D6566">
        <v>158</v>
      </c>
      <c r="E6566">
        <v>11</v>
      </c>
      <c r="F6566">
        <v>0</v>
      </c>
      <c r="G6566" s="2">
        <v>44108.599722222221</v>
      </c>
      <c r="H6566">
        <f>OWN_TEMP_11_0[[#This Row],[time_s]]-A6565+OWN_TEMP_11_0[[#This Row],[time_us]]/1000000-B6565/1000000</f>
        <v>1.0190000000000001</v>
      </c>
      <c r="I6566">
        <f>I6565+OWN_TEMP_11_0[[#This Row],[Столбец3]]</f>
        <v>1601810560.7329412</v>
      </c>
      <c r="J6566">
        <f>IF(OWN_TEMP_11_0[[#This Row],[Столбец1]]&lt;0,1.3,IF(OWN_TEMP_11_0[[#This Row],[Столбец1]]&gt;5,1.3,OWN_TEMP_11_0[[#This Row],[Столбец1]]))</f>
        <v>1.0190000000000001</v>
      </c>
      <c r="K6566">
        <f>OWN_TEMP_11_0[[#This Row],[Столбец2]]-OWN_TEMP_11_0[[#This Row],[time_s]]-OWN_TEMP_11_0[[#This Row],[time_us]]/1000000</f>
        <v>-55.894058849334719</v>
      </c>
      <c r="L6566" s="1">
        <f>OWN_TEMP_11_0[[#This Row],[Столбец2]]-1601801560</f>
        <v>9000.7329411506653</v>
      </c>
      <c r="M6566" s="1">
        <f>OWN_TEMP_11_0[[#This Row],[deg]]*1</f>
        <v>28.1941413879394</v>
      </c>
      <c r="N6566" s="1">
        <f>OWN_TEMP_11_0[[#This Row],[TIME]]/60</f>
        <v>150.01221568584441</v>
      </c>
      <c r="O6566" s="1">
        <f>OWN_TEMP_11_0[[#This Row],[time_s]]-A6565</f>
        <v>1</v>
      </c>
      <c r="R6566">
        <f>OWN_TEMP_11_0[[#This Row],[deg]]*1</f>
        <v>28.1941413879394</v>
      </c>
    </row>
    <row r="6567" spans="1:18" x14ac:dyDescent="0.25">
      <c r="A6567">
        <v>1601810617</v>
      </c>
      <c r="B6567">
        <v>645000</v>
      </c>
      <c r="C6567" s="1" t="s">
        <v>24</v>
      </c>
      <c r="D6567">
        <v>162</v>
      </c>
      <c r="E6567">
        <v>11</v>
      </c>
      <c r="F6567">
        <v>0</v>
      </c>
      <c r="G6567" s="2">
        <v>44108.599733796298</v>
      </c>
      <c r="H6567">
        <f>OWN_TEMP_11_0[[#This Row],[time_s]]-A6566+OWN_TEMP_11_0[[#This Row],[time_us]]/1000000-B6566/1000000</f>
        <v>1.018</v>
      </c>
      <c r="I6567">
        <f>I6566+OWN_TEMP_11_0[[#This Row],[Столбец3]]</f>
        <v>1601810561.750941</v>
      </c>
      <c r="J6567">
        <f>IF(OWN_TEMP_11_0[[#This Row],[Столбец1]]&lt;0,1.3,IF(OWN_TEMP_11_0[[#This Row],[Столбец1]]&gt;5,1.3,OWN_TEMP_11_0[[#This Row],[Столбец1]]))</f>
        <v>1.018</v>
      </c>
      <c r="K6567">
        <f>OWN_TEMP_11_0[[#This Row],[Столбец2]]-OWN_TEMP_11_0[[#This Row],[time_s]]-OWN_TEMP_11_0[[#This Row],[time_us]]/1000000</f>
        <v>-55.894058961868289</v>
      </c>
      <c r="L6567" s="1">
        <f>OWN_TEMP_11_0[[#This Row],[Столбец2]]-1601801560</f>
        <v>9001.7509410381317</v>
      </c>
      <c r="M6567" s="1">
        <f>OWN_TEMP_11_0[[#This Row],[deg]]*1</f>
        <v>25.937719345092699</v>
      </c>
      <c r="N6567" s="1">
        <f>OWN_TEMP_11_0[[#This Row],[TIME]]/60</f>
        <v>150.02918235063552</v>
      </c>
      <c r="O6567" s="1">
        <f>OWN_TEMP_11_0[[#This Row],[time_s]]-A6566</f>
        <v>1</v>
      </c>
      <c r="R6567">
        <f>OWN_TEMP_11_0[[#This Row],[deg]]*1</f>
        <v>25.937719345092699</v>
      </c>
    </row>
    <row r="6568" spans="1:18" x14ac:dyDescent="0.25">
      <c r="A6568">
        <v>1601810618</v>
      </c>
      <c r="B6568">
        <v>664000</v>
      </c>
      <c r="C6568" s="1" t="s">
        <v>27</v>
      </c>
      <c r="D6568">
        <v>166</v>
      </c>
      <c r="E6568">
        <v>11</v>
      </c>
      <c r="F6568">
        <v>0</v>
      </c>
      <c r="G6568" s="2">
        <v>44108.599745370368</v>
      </c>
      <c r="H6568">
        <f>OWN_TEMP_11_0[[#This Row],[time_s]]-A6567+OWN_TEMP_11_0[[#This Row],[time_us]]/1000000-B6567/1000000</f>
        <v>1.0190000000000001</v>
      </c>
      <c r="I6568">
        <f>I6567+OWN_TEMP_11_0[[#This Row],[Столбец3]]</f>
        <v>1601810562.7699411</v>
      </c>
      <c r="J6568">
        <f>IF(OWN_TEMP_11_0[[#This Row],[Столбец1]]&lt;0,1.3,IF(OWN_TEMP_11_0[[#This Row],[Столбец1]]&gt;5,1.3,OWN_TEMP_11_0[[#This Row],[Столбец1]]))</f>
        <v>1.0190000000000001</v>
      </c>
      <c r="K6568">
        <f>OWN_TEMP_11_0[[#This Row],[Столбец2]]-OWN_TEMP_11_0[[#This Row],[time_s]]-OWN_TEMP_11_0[[#This Row],[time_us]]/1000000</f>
        <v>-55.894058908462526</v>
      </c>
      <c r="L6568" s="1">
        <f>OWN_TEMP_11_0[[#This Row],[Столбец2]]-1601801560</f>
        <v>9002.7699410915375</v>
      </c>
      <c r="M6568" s="1">
        <f>OWN_TEMP_11_0[[#This Row],[deg]]*1</f>
        <v>26.260082244873001</v>
      </c>
      <c r="N6568" s="1">
        <f>OWN_TEMP_11_0[[#This Row],[TIME]]/60</f>
        <v>150.04616568485895</v>
      </c>
      <c r="O6568" s="1">
        <f>OWN_TEMP_11_0[[#This Row],[time_s]]-A6567</f>
        <v>1</v>
      </c>
      <c r="R6568">
        <f>OWN_TEMP_11_0[[#This Row],[deg]]*1</f>
        <v>26.260082244873001</v>
      </c>
    </row>
    <row r="6569" spans="1:18" x14ac:dyDescent="0.25">
      <c r="A6569">
        <v>1601810619</v>
      </c>
      <c r="B6569">
        <v>682000</v>
      </c>
      <c r="C6569" s="1" t="s">
        <v>33</v>
      </c>
      <c r="D6569">
        <v>170</v>
      </c>
      <c r="E6569">
        <v>11</v>
      </c>
      <c r="F6569">
        <v>0</v>
      </c>
      <c r="G6569" s="2">
        <v>44108.599756944444</v>
      </c>
      <c r="H6569">
        <f>OWN_TEMP_11_0[[#This Row],[time_s]]-A6568+OWN_TEMP_11_0[[#This Row],[time_us]]/1000000-B6568/1000000</f>
        <v>1.0179999999999998</v>
      </c>
      <c r="I6569">
        <f>I6568+OWN_TEMP_11_0[[#This Row],[Столбец3]]</f>
        <v>1601810563.787941</v>
      </c>
      <c r="J6569">
        <f>IF(OWN_TEMP_11_0[[#This Row],[Столбец1]]&lt;0,1.3,IF(OWN_TEMP_11_0[[#This Row],[Столбец1]]&gt;5,1.3,OWN_TEMP_11_0[[#This Row],[Столбец1]]))</f>
        <v>1.0179999999999998</v>
      </c>
      <c r="K6569">
        <f>OWN_TEMP_11_0[[#This Row],[Столбец2]]-OWN_TEMP_11_0[[#This Row],[time_s]]-OWN_TEMP_11_0[[#This Row],[time_us]]/1000000</f>
        <v>-55.894059020996096</v>
      </c>
      <c r="L6569" s="1">
        <f>OWN_TEMP_11_0[[#This Row],[Столбец2]]-1601801560</f>
        <v>9003.7879409790039</v>
      </c>
      <c r="M6569" s="1">
        <f>OWN_TEMP_11_0[[#This Row],[deg]]*1</f>
        <v>27.871801376342699</v>
      </c>
      <c r="N6569" s="1">
        <f>OWN_TEMP_11_0[[#This Row],[TIME]]/60</f>
        <v>150.06313234965006</v>
      </c>
      <c r="O6569" s="1">
        <f>OWN_TEMP_11_0[[#This Row],[time_s]]-A6568</f>
        <v>1</v>
      </c>
      <c r="R6569">
        <f>OWN_TEMP_11_0[[#This Row],[deg]]*1</f>
        <v>27.871801376342699</v>
      </c>
    </row>
    <row r="6570" spans="1:18" x14ac:dyDescent="0.25">
      <c r="A6570">
        <v>1601810620</v>
      </c>
      <c r="B6570">
        <v>700000</v>
      </c>
      <c r="C6570" s="1" t="s">
        <v>33</v>
      </c>
      <c r="D6570">
        <v>174</v>
      </c>
      <c r="E6570">
        <v>11</v>
      </c>
      <c r="F6570">
        <v>0</v>
      </c>
      <c r="G6570" s="2">
        <v>44108.599768518521</v>
      </c>
      <c r="H6570">
        <f>OWN_TEMP_11_0[[#This Row],[time_s]]-A6569+OWN_TEMP_11_0[[#This Row],[time_us]]/1000000-B6569/1000000</f>
        <v>1.0179999999999998</v>
      </c>
      <c r="I6570">
        <f>I6569+OWN_TEMP_11_0[[#This Row],[Столбец3]]</f>
        <v>1601810564.8059409</v>
      </c>
      <c r="J6570">
        <f>IF(OWN_TEMP_11_0[[#This Row],[Столбец1]]&lt;0,1.3,IF(OWN_TEMP_11_0[[#This Row],[Столбец1]]&gt;5,1.3,OWN_TEMP_11_0[[#This Row],[Столбец1]]))</f>
        <v>1.0179999999999998</v>
      </c>
      <c r="K6570">
        <f>OWN_TEMP_11_0[[#This Row],[Столбец2]]-OWN_TEMP_11_0[[#This Row],[time_s]]-OWN_TEMP_11_0[[#This Row],[time_us]]/1000000</f>
        <v>-55.894059133529666</v>
      </c>
      <c r="L6570" s="1">
        <f>OWN_TEMP_11_0[[#This Row],[Столбец2]]-1601801560</f>
        <v>9004.8059408664703</v>
      </c>
      <c r="M6570" s="1">
        <f>OWN_TEMP_11_0[[#This Row],[deg]]*1</f>
        <v>27.871801376342699</v>
      </c>
      <c r="N6570" s="1">
        <f>OWN_TEMP_11_0[[#This Row],[TIME]]/60</f>
        <v>150.08009901444117</v>
      </c>
      <c r="O6570" s="1">
        <f>OWN_TEMP_11_0[[#This Row],[time_s]]-A6569</f>
        <v>1</v>
      </c>
      <c r="R6570">
        <f>OWN_TEMP_11_0[[#This Row],[deg]]*1</f>
        <v>27.871801376342699</v>
      </c>
    </row>
    <row r="6571" spans="1:18" x14ac:dyDescent="0.25">
      <c r="A6571">
        <v>1601810621</v>
      </c>
      <c r="B6571">
        <v>719000</v>
      </c>
      <c r="C6571" s="1" t="s">
        <v>27</v>
      </c>
      <c r="D6571">
        <v>178</v>
      </c>
      <c r="E6571">
        <v>11</v>
      </c>
      <c r="F6571">
        <v>0</v>
      </c>
      <c r="G6571" s="2">
        <v>44108.599780092591</v>
      </c>
      <c r="H6571">
        <f>OWN_TEMP_11_0[[#This Row],[time_s]]-A6570+OWN_TEMP_11_0[[#This Row],[time_us]]/1000000-B6570/1000000</f>
        <v>1.0189999999999999</v>
      </c>
      <c r="I6571">
        <f>I6570+OWN_TEMP_11_0[[#This Row],[Столбец3]]</f>
        <v>1601810565.8249409</v>
      </c>
      <c r="J6571">
        <f>IF(OWN_TEMP_11_0[[#This Row],[Столбец1]]&lt;0,1.3,IF(OWN_TEMP_11_0[[#This Row],[Столбец1]]&gt;5,1.3,OWN_TEMP_11_0[[#This Row],[Столбец1]]))</f>
        <v>1.0189999999999999</v>
      </c>
      <c r="K6571">
        <f>OWN_TEMP_11_0[[#This Row],[Столбец2]]-OWN_TEMP_11_0[[#This Row],[time_s]]-OWN_TEMP_11_0[[#This Row],[time_us]]/1000000</f>
        <v>-55.894059080123903</v>
      </c>
      <c r="L6571" s="1">
        <f>OWN_TEMP_11_0[[#This Row],[Столбец2]]-1601801560</f>
        <v>9005.8249409198761</v>
      </c>
      <c r="M6571" s="1">
        <f>OWN_TEMP_11_0[[#This Row],[deg]]*1</f>
        <v>26.260082244873001</v>
      </c>
      <c r="N6571" s="1">
        <f>OWN_TEMP_11_0[[#This Row],[TIME]]/60</f>
        <v>150.0970823486646</v>
      </c>
      <c r="O6571" s="1">
        <f>OWN_TEMP_11_0[[#This Row],[time_s]]-A6570</f>
        <v>1</v>
      </c>
      <c r="R6571">
        <f>OWN_TEMP_11_0[[#This Row],[deg]]*1</f>
        <v>26.260082244873001</v>
      </c>
    </row>
    <row r="6572" spans="1:18" x14ac:dyDescent="0.25">
      <c r="A6572">
        <v>1601810622</v>
      </c>
      <c r="B6572">
        <v>738000</v>
      </c>
      <c r="C6572" s="1" t="s">
        <v>27</v>
      </c>
      <c r="D6572">
        <v>182</v>
      </c>
      <c r="E6572">
        <v>11</v>
      </c>
      <c r="F6572">
        <v>0</v>
      </c>
      <c r="G6572" s="2">
        <v>44108.599791666667</v>
      </c>
      <c r="H6572">
        <f>OWN_TEMP_11_0[[#This Row],[time_s]]-A6571+OWN_TEMP_11_0[[#This Row],[time_us]]/1000000-B6571/1000000</f>
        <v>1.0190000000000001</v>
      </c>
      <c r="I6572">
        <f>I6571+OWN_TEMP_11_0[[#This Row],[Столбец3]]</f>
        <v>1601810566.843941</v>
      </c>
      <c r="J6572">
        <f>IF(OWN_TEMP_11_0[[#This Row],[Столбец1]]&lt;0,1.3,IF(OWN_TEMP_11_0[[#This Row],[Столбец1]]&gt;5,1.3,OWN_TEMP_11_0[[#This Row],[Столбец1]]))</f>
        <v>1.0190000000000001</v>
      </c>
      <c r="K6572">
        <f>OWN_TEMP_11_0[[#This Row],[Столбец2]]-OWN_TEMP_11_0[[#This Row],[time_s]]-OWN_TEMP_11_0[[#This Row],[time_us]]/1000000</f>
        <v>-55.894059026718139</v>
      </c>
      <c r="L6572" s="1">
        <f>OWN_TEMP_11_0[[#This Row],[Столбец2]]-1601801560</f>
        <v>9006.8439409732819</v>
      </c>
      <c r="M6572" s="1">
        <f>OWN_TEMP_11_0[[#This Row],[deg]]*1</f>
        <v>26.260082244873001</v>
      </c>
      <c r="N6572" s="1">
        <f>OWN_TEMP_11_0[[#This Row],[TIME]]/60</f>
        <v>150.11406568288803</v>
      </c>
      <c r="O6572" s="1">
        <f>OWN_TEMP_11_0[[#This Row],[time_s]]-A6571</f>
        <v>1</v>
      </c>
      <c r="R6572">
        <f>OWN_TEMP_11_0[[#This Row],[deg]]*1</f>
        <v>26.260082244873001</v>
      </c>
    </row>
    <row r="6573" spans="1:18" x14ac:dyDescent="0.25">
      <c r="A6573">
        <v>1601810623</v>
      </c>
      <c r="B6573">
        <v>757000</v>
      </c>
      <c r="C6573" s="1" t="s">
        <v>27</v>
      </c>
      <c r="D6573">
        <v>186</v>
      </c>
      <c r="E6573">
        <v>11</v>
      </c>
      <c r="F6573">
        <v>0</v>
      </c>
      <c r="G6573" s="2">
        <v>44108.599803240744</v>
      </c>
      <c r="H6573">
        <f>OWN_TEMP_11_0[[#This Row],[time_s]]-A6572+OWN_TEMP_11_0[[#This Row],[time_us]]/1000000-B6572/1000000</f>
        <v>1.0190000000000001</v>
      </c>
      <c r="I6573">
        <f>I6572+OWN_TEMP_11_0[[#This Row],[Столбец3]]</f>
        <v>1601810567.862941</v>
      </c>
      <c r="J6573">
        <f>IF(OWN_TEMP_11_0[[#This Row],[Столбец1]]&lt;0,1.3,IF(OWN_TEMP_11_0[[#This Row],[Столбец1]]&gt;5,1.3,OWN_TEMP_11_0[[#This Row],[Столбец1]]))</f>
        <v>1.0190000000000001</v>
      </c>
      <c r="K6573">
        <f>OWN_TEMP_11_0[[#This Row],[Столбец2]]-OWN_TEMP_11_0[[#This Row],[time_s]]-OWN_TEMP_11_0[[#This Row],[time_us]]/1000000</f>
        <v>-55.894058973312376</v>
      </c>
      <c r="L6573" s="1">
        <f>OWN_TEMP_11_0[[#This Row],[Столбец2]]-1601801560</f>
        <v>9007.8629410266876</v>
      </c>
      <c r="M6573" s="1">
        <f>OWN_TEMP_11_0[[#This Row],[deg]]*1</f>
        <v>26.260082244873001</v>
      </c>
      <c r="N6573" s="1">
        <f>OWN_TEMP_11_0[[#This Row],[TIME]]/60</f>
        <v>150.13104901711145</v>
      </c>
      <c r="O6573" s="1">
        <f>OWN_TEMP_11_0[[#This Row],[time_s]]-A6572</f>
        <v>1</v>
      </c>
      <c r="R6573">
        <f>OWN_TEMP_11_0[[#This Row],[deg]]*1</f>
        <v>26.260082244873001</v>
      </c>
    </row>
    <row r="6574" spans="1:18" x14ac:dyDescent="0.25">
      <c r="A6574">
        <v>1601810624</v>
      </c>
      <c r="B6574">
        <v>775000</v>
      </c>
      <c r="C6574" s="1" t="s">
        <v>33</v>
      </c>
      <c r="D6574">
        <v>190</v>
      </c>
      <c r="E6574">
        <v>11</v>
      </c>
      <c r="F6574">
        <v>0</v>
      </c>
      <c r="G6574" s="2">
        <v>44108.599814814814</v>
      </c>
      <c r="H6574">
        <f>OWN_TEMP_11_0[[#This Row],[time_s]]-A6573+OWN_TEMP_11_0[[#This Row],[time_us]]/1000000-B6573/1000000</f>
        <v>1.0179999999999998</v>
      </c>
      <c r="I6574">
        <f>I6573+OWN_TEMP_11_0[[#This Row],[Столбец3]]</f>
        <v>1601810568.8809409</v>
      </c>
      <c r="J6574">
        <f>IF(OWN_TEMP_11_0[[#This Row],[Столбец1]]&lt;0,1.3,IF(OWN_TEMP_11_0[[#This Row],[Столбец1]]&gt;5,1.3,OWN_TEMP_11_0[[#This Row],[Столбец1]]))</f>
        <v>1.0179999999999998</v>
      </c>
      <c r="K6574">
        <f>OWN_TEMP_11_0[[#This Row],[Столбец2]]-OWN_TEMP_11_0[[#This Row],[time_s]]-OWN_TEMP_11_0[[#This Row],[time_us]]/1000000</f>
        <v>-55.894059085845946</v>
      </c>
      <c r="L6574" s="1">
        <f>OWN_TEMP_11_0[[#This Row],[Столбец2]]-1601801560</f>
        <v>9008.8809409141541</v>
      </c>
      <c r="M6574" s="1">
        <f>OWN_TEMP_11_0[[#This Row],[deg]]*1</f>
        <v>27.871801376342699</v>
      </c>
      <c r="N6574" s="1">
        <f>OWN_TEMP_11_0[[#This Row],[TIME]]/60</f>
        <v>150.14801568190256</v>
      </c>
      <c r="O6574" s="1">
        <f>OWN_TEMP_11_0[[#This Row],[time_s]]-A6573</f>
        <v>1</v>
      </c>
      <c r="R6574">
        <f>OWN_TEMP_11_0[[#This Row],[deg]]*1</f>
        <v>27.871801376342699</v>
      </c>
    </row>
    <row r="6575" spans="1:18" x14ac:dyDescent="0.25">
      <c r="A6575">
        <v>1601810625</v>
      </c>
      <c r="B6575">
        <v>794000</v>
      </c>
      <c r="C6575" s="1" t="s">
        <v>27</v>
      </c>
      <c r="D6575">
        <v>194</v>
      </c>
      <c r="E6575">
        <v>11</v>
      </c>
      <c r="F6575">
        <v>0</v>
      </c>
      <c r="G6575" s="2">
        <v>44108.599826388891</v>
      </c>
      <c r="H6575">
        <f>OWN_TEMP_11_0[[#This Row],[time_s]]-A6574+OWN_TEMP_11_0[[#This Row],[time_us]]/1000000-B6574/1000000</f>
        <v>1.0190000000000001</v>
      </c>
      <c r="I6575">
        <f>I6574+OWN_TEMP_11_0[[#This Row],[Столбец3]]</f>
        <v>1601810569.899941</v>
      </c>
      <c r="J6575">
        <f>IF(OWN_TEMP_11_0[[#This Row],[Столбец1]]&lt;0,1.3,IF(OWN_TEMP_11_0[[#This Row],[Столбец1]]&gt;5,1.3,OWN_TEMP_11_0[[#This Row],[Столбец1]]))</f>
        <v>1.0190000000000001</v>
      </c>
      <c r="K6575">
        <f>OWN_TEMP_11_0[[#This Row],[Столбец2]]-OWN_TEMP_11_0[[#This Row],[time_s]]-OWN_TEMP_11_0[[#This Row],[time_us]]/1000000</f>
        <v>-55.894059032440182</v>
      </c>
      <c r="L6575" s="1">
        <f>OWN_TEMP_11_0[[#This Row],[Столбец2]]-1601801560</f>
        <v>9009.8999409675598</v>
      </c>
      <c r="M6575" s="1">
        <f>OWN_TEMP_11_0[[#This Row],[deg]]*1</f>
        <v>26.260082244873001</v>
      </c>
      <c r="N6575" s="1">
        <f>OWN_TEMP_11_0[[#This Row],[TIME]]/60</f>
        <v>150.16499901612599</v>
      </c>
      <c r="O6575" s="1">
        <f>OWN_TEMP_11_0[[#This Row],[time_s]]-A6574</f>
        <v>1</v>
      </c>
      <c r="R6575">
        <f>OWN_TEMP_11_0[[#This Row],[deg]]*1</f>
        <v>26.260082244873001</v>
      </c>
    </row>
    <row r="6576" spans="1:18" x14ac:dyDescent="0.25">
      <c r="A6576">
        <v>1601810626</v>
      </c>
      <c r="B6576">
        <v>813000</v>
      </c>
      <c r="C6576" s="1" t="s">
        <v>27</v>
      </c>
      <c r="D6576">
        <v>198</v>
      </c>
      <c r="E6576">
        <v>11</v>
      </c>
      <c r="F6576">
        <v>0</v>
      </c>
      <c r="G6576" s="2">
        <v>44108.59983796296</v>
      </c>
      <c r="H6576">
        <f>OWN_TEMP_11_0[[#This Row],[time_s]]-A6575+OWN_TEMP_11_0[[#This Row],[time_us]]/1000000-B6575/1000000</f>
        <v>1.0189999999999999</v>
      </c>
      <c r="I6576">
        <f>I6575+OWN_TEMP_11_0[[#This Row],[Столбец3]]</f>
        <v>1601810570.918941</v>
      </c>
      <c r="J6576">
        <f>IF(OWN_TEMP_11_0[[#This Row],[Столбец1]]&lt;0,1.3,IF(OWN_TEMP_11_0[[#This Row],[Столбец1]]&gt;5,1.3,OWN_TEMP_11_0[[#This Row],[Столбец1]]))</f>
        <v>1.0189999999999999</v>
      </c>
      <c r="K6576">
        <f>OWN_TEMP_11_0[[#This Row],[Столбец2]]-OWN_TEMP_11_0[[#This Row],[time_s]]-OWN_TEMP_11_0[[#This Row],[time_us]]/1000000</f>
        <v>-55.894058979034426</v>
      </c>
      <c r="L6576" s="1">
        <f>OWN_TEMP_11_0[[#This Row],[Столбец2]]-1601801560</f>
        <v>9010.9189410209656</v>
      </c>
      <c r="M6576" s="1">
        <f>OWN_TEMP_11_0[[#This Row],[deg]]*1</f>
        <v>26.260082244873001</v>
      </c>
      <c r="N6576" s="1">
        <f>OWN_TEMP_11_0[[#This Row],[TIME]]/60</f>
        <v>150.18198235034941</v>
      </c>
      <c r="O6576" s="1">
        <f>OWN_TEMP_11_0[[#This Row],[time_s]]-A6575</f>
        <v>1</v>
      </c>
      <c r="R6576">
        <f>OWN_TEMP_11_0[[#This Row],[deg]]*1</f>
        <v>26.260082244873001</v>
      </c>
    </row>
    <row r="6577" spans="1:18" x14ac:dyDescent="0.25">
      <c r="A6577">
        <v>1601810627</v>
      </c>
      <c r="B6577">
        <v>831000</v>
      </c>
      <c r="C6577" s="1" t="s">
        <v>24</v>
      </c>
      <c r="D6577">
        <v>202</v>
      </c>
      <c r="E6577">
        <v>11</v>
      </c>
      <c r="F6577">
        <v>0</v>
      </c>
      <c r="G6577" s="2">
        <v>44108.599849537037</v>
      </c>
      <c r="H6577">
        <f>OWN_TEMP_11_0[[#This Row],[time_s]]-A6576+OWN_TEMP_11_0[[#This Row],[time_us]]/1000000-B6576/1000000</f>
        <v>1.018</v>
      </c>
      <c r="I6577">
        <f>I6576+OWN_TEMP_11_0[[#This Row],[Столбец3]]</f>
        <v>1601810571.9369409</v>
      </c>
      <c r="J6577">
        <f>IF(OWN_TEMP_11_0[[#This Row],[Столбец1]]&lt;0,1.3,IF(OWN_TEMP_11_0[[#This Row],[Столбец1]]&gt;5,1.3,OWN_TEMP_11_0[[#This Row],[Столбец1]]))</f>
        <v>1.018</v>
      </c>
      <c r="K6577">
        <f>OWN_TEMP_11_0[[#This Row],[Столбец2]]-OWN_TEMP_11_0[[#This Row],[time_s]]-OWN_TEMP_11_0[[#This Row],[time_us]]/1000000</f>
        <v>-55.894059091567996</v>
      </c>
      <c r="L6577" s="1">
        <f>OWN_TEMP_11_0[[#This Row],[Столбец2]]-1601801560</f>
        <v>9011.936940908432</v>
      </c>
      <c r="M6577" s="1">
        <f>OWN_TEMP_11_0[[#This Row],[deg]]*1</f>
        <v>25.937719345092699</v>
      </c>
      <c r="N6577" s="1">
        <f>OWN_TEMP_11_0[[#This Row],[TIME]]/60</f>
        <v>150.19894901514053</v>
      </c>
      <c r="O6577" s="1">
        <f>OWN_TEMP_11_0[[#This Row],[time_s]]-A6576</f>
        <v>1</v>
      </c>
      <c r="R6577">
        <f>OWN_TEMP_11_0[[#This Row],[deg]]*1</f>
        <v>25.937719345092699</v>
      </c>
    </row>
    <row r="6578" spans="1:18" x14ac:dyDescent="0.25">
      <c r="A6578">
        <v>1601810628</v>
      </c>
      <c r="B6578">
        <v>849000</v>
      </c>
      <c r="C6578" s="1" t="s">
        <v>33</v>
      </c>
      <c r="D6578">
        <v>206</v>
      </c>
      <c r="E6578">
        <v>11</v>
      </c>
      <c r="F6578">
        <v>0</v>
      </c>
      <c r="G6578" s="2">
        <v>44108.599861111114</v>
      </c>
      <c r="H6578">
        <f>OWN_TEMP_11_0[[#This Row],[time_s]]-A6577+OWN_TEMP_11_0[[#This Row],[time_us]]/1000000-B6577/1000000</f>
        <v>1.018</v>
      </c>
      <c r="I6578">
        <f>I6577+OWN_TEMP_11_0[[#This Row],[Столбец3]]</f>
        <v>1601810572.9549408</v>
      </c>
      <c r="J6578">
        <f>IF(OWN_TEMP_11_0[[#This Row],[Столбец1]]&lt;0,1.3,IF(OWN_TEMP_11_0[[#This Row],[Столбец1]]&gt;5,1.3,OWN_TEMP_11_0[[#This Row],[Столбец1]]))</f>
        <v>1.018</v>
      </c>
      <c r="K6578">
        <f>OWN_TEMP_11_0[[#This Row],[Столбец2]]-OWN_TEMP_11_0[[#This Row],[time_s]]-OWN_TEMP_11_0[[#This Row],[time_us]]/1000000</f>
        <v>-55.894059204101559</v>
      </c>
      <c r="L6578" s="1">
        <f>OWN_TEMP_11_0[[#This Row],[Столбец2]]-1601801560</f>
        <v>9012.9549407958984</v>
      </c>
      <c r="M6578" s="1">
        <f>OWN_TEMP_11_0[[#This Row],[deg]]*1</f>
        <v>27.871801376342699</v>
      </c>
      <c r="N6578" s="1">
        <f>OWN_TEMP_11_0[[#This Row],[TIME]]/60</f>
        <v>150.21591567993164</v>
      </c>
      <c r="O6578" s="1">
        <f>OWN_TEMP_11_0[[#This Row],[time_s]]-A6577</f>
        <v>1</v>
      </c>
      <c r="R6578">
        <f>OWN_TEMP_11_0[[#This Row],[deg]]*1</f>
        <v>27.871801376342699</v>
      </c>
    </row>
    <row r="6579" spans="1:18" x14ac:dyDescent="0.25">
      <c r="A6579">
        <v>1601810629</v>
      </c>
      <c r="B6579">
        <v>868000</v>
      </c>
      <c r="C6579" s="1" t="s">
        <v>33</v>
      </c>
      <c r="D6579">
        <v>210</v>
      </c>
      <c r="E6579">
        <v>11</v>
      </c>
      <c r="F6579">
        <v>0</v>
      </c>
      <c r="G6579" s="2">
        <v>44108.599872685183</v>
      </c>
      <c r="H6579">
        <f>OWN_TEMP_11_0[[#This Row],[time_s]]-A6578+OWN_TEMP_11_0[[#This Row],[time_us]]/1000000-B6578/1000000</f>
        <v>1.0189999999999999</v>
      </c>
      <c r="I6579">
        <f>I6578+OWN_TEMP_11_0[[#This Row],[Столбец3]]</f>
        <v>1601810573.9739408</v>
      </c>
      <c r="J6579">
        <f>IF(OWN_TEMP_11_0[[#This Row],[Столбец1]]&lt;0,1.3,IF(OWN_TEMP_11_0[[#This Row],[Столбец1]]&gt;5,1.3,OWN_TEMP_11_0[[#This Row],[Столбец1]]))</f>
        <v>1.0189999999999999</v>
      </c>
      <c r="K6579">
        <f>OWN_TEMP_11_0[[#This Row],[Столбец2]]-OWN_TEMP_11_0[[#This Row],[time_s]]-OWN_TEMP_11_0[[#This Row],[time_us]]/1000000</f>
        <v>-55.894059150695803</v>
      </c>
      <c r="L6579" s="1">
        <f>OWN_TEMP_11_0[[#This Row],[Столбец2]]-1601801560</f>
        <v>9013.9739408493042</v>
      </c>
      <c r="M6579" s="1">
        <f>OWN_TEMP_11_0[[#This Row],[deg]]*1</f>
        <v>27.871801376342699</v>
      </c>
      <c r="N6579" s="1">
        <f>OWN_TEMP_11_0[[#This Row],[TIME]]/60</f>
        <v>150.23289901415507</v>
      </c>
      <c r="O6579" s="1">
        <f>OWN_TEMP_11_0[[#This Row],[time_s]]-A6578</f>
        <v>1</v>
      </c>
      <c r="R6579">
        <f>OWN_TEMP_11_0[[#This Row],[deg]]*1</f>
        <v>27.871801376342699</v>
      </c>
    </row>
    <row r="6580" spans="1:18" x14ac:dyDescent="0.25">
      <c r="A6580">
        <v>1601810630</v>
      </c>
      <c r="B6580">
        <v>887000</v>
      </c>
      <c r="C6580" s="1" t="s">
        <v>27</v>
      </c>
      <c r="D6580">
        <v>214</v>
      </c>
      <c r="E6580">
        <v>11</v>
      </c>
      <c r="F6580">
        <v>0</v>
      </c>
      <c r="G6580" s="2">
        <v>44108.59988425926</v>
      </c>
      <c r="H6580">
        <f>OWN_TEMP_11_0[[#This Row],[time_s]]-A6579+OWN_TEMP_11_0[[#This Row],[time_us]]/1000000-B6579/1000000</f>
        <v>1.0190000000000001</v>
      </c>
      <c r="I6580">
        <f>I6579+OWN_TEMP_11_0[[#This Row],[Столбец3]]</f>
        <v>1601810574.9929409</v>
      </c>
      <c r="J6580">
        <f>IF(OWN_TEMP_11_0[[#This Row],[Столбец1]]&lt;0,1.3,IF(OWN_TEMP_11_0[[#This Row],[Столбец1]]&gt;5,1.3,OWN_TEMP_11_0[[#This Row],[Столбец1]]))</f>
        <v>1.0190000000000001</v>
      </c>
      <c r="K6580">
        <f>OWN_TEMP_11_0[[#This Row],[Столбец2]]-OWN_TEMP_11_0[[#This Row],[time_s]]-OWN_TEMP_11_0[[#This Row],[time_us]]/1000000</f>
        <v>-55.89405909729004</v>
      </c>
      <c r="L6580" s="1">
        <f>OWN_TEMP_11_0[[#This Row],[Столбец2]]-1601801560</f>
        <v>9014.99294090271</v>
      </c>
      <c r="M6580" s="1">
        <f>OWN_TEMP_11_0[[#This Row],[deg]]*1</f>
        <v>26.260082244873001</v>
      </c>
      <c r="N6580" s="1">
        <f>OWN_TEMP_11_0[[#This Row],[TIME]]/60</f>
        <v>150.24988234837849</v>
      </c>
      <c r="O6580" s="1">
        <f>OWN_TEMP_11_0[[#This Row],[time_s]]-A6579</f>
        <v>1</v>
      </c>
      <c r="R6580">
        <f>OWN_TEMP_11_0[[#This Row],[deg]]*1</f>
        <v>26.260082244873001</v>
      </c>
    </row>
    <row r="6581" spans="1:18" x14ac:dyDescent="0.25">
      <c r="A6581">
        <v>1601810631</v>
      </c>
      <c r="B6581">
        <v>905000</v>
      </c>
      <c r="C6581" s="1" t="s">
        <v>27</v>
      </c>
      <c r="D6581">
        <v>218</v>
      </c>
      <c r="E6581">
        <v>11</v>
      </c>
      <c r="F6581">
        <v>0</v>
      </c>
      <c r="G6581" s="2">
        <v>44108.599895833337</v>
      </c>
      <c r="H6581">
        <f>OWN_TEMP_11_0[[#This Row],[time_s]]-A6580+OWN_TEMP_11_0[[#This Row],[time_us]]/1000000-B6580/1000000</f>
        <v>1.018</v>
      </c>
      <c r="I6581">
        <f>I6580+OWN_TEMP_11_0[[#This Row],[Столбец3]]</f>
        <v>1601810576.0109408</v>
      </c>
      <c r="J6581">
        <f>IF(OWN_TEMP_11_0[[#This Row],[Столбец1]]&lt;0,1.3,IF(OWN_TEMP_11_0[[#This Row],[Столбец1]]&gt;5,1.3,OWN_TEMP_11_0[[#This Row],[Столбец1]]))</f>
        <v>1.018</v>
      </c>
      <c r="K6581">
        <f>OWN_TEMP_11_0[[#This Row],[Столбец2]]-OWN_TEMP_11_0[[#This Row],[time_s]]-OWN_TEMP_11_0[[#This Row],[time_us]]/1000000</f>
        <v>-55.89405920982361</v>
      </c>
      <c r="L6581" s="1">
        <f>OWN_TEMP_11_0[[#This Row],[Столбец2]]-1601801560</f>
        <v>9016.0109407901764</v>
      </c>
      <c r="M6581" s="1">
        <f>OWN_TEMP_11_0[[#This Row],[deg]]*1</f>
        <v>26.260082244873001</v>
      </c>
      <c r="N6581" s="1">
        <f>OWN_TEMP_11_0[[#This Row],[TIME]]/60</f>
        <v>150.2668490131696</v>
      </c>
      <c r="O6581" s="1">
        <f>OWN_TEMP_11_0[[#This Row],[time_s]]-A6580</f>
        <v>1</v>
      </c>
      <c r="R6581">
        <f>OWN_TEMP_11_0[[#This Row],[deg]]*1</f>
        <v>26.260082244873001</v>
      </c>
    </row>
    <row r="6582" spans="1:18" x14ac:dyDescent="0.25">
      <c r="A6582">
        <v>1601810632</v>
      </c>
      <c r="B6582">
        <v>923000</v>
      </c>
      <c r="C6582" s="1" t="s">
        <v>31</v>
      </c>
      <c r="D6582">
        <v>222</v>
      </c>
      <c r="E6582">
        <v>11</v>
      </c>
      <c r="F6582">
        <v>0</v>
      </c>
      <c r="G6582" s="2">
        <v>44108.599907407406</v>
      </c>
      <c r="H6582">
        <f>OWN_TEMP_11_0[[#This Row],[time_s]]-A6581+OWN_TEMP_11_0[[#This Row],[time_us]]/1000000-B6581/1000000</f>
        <v>1.018</v>
      </c>
      <c r="I6582">
        <f>I6581+OWN_TEMP_11_0[[#This Row],[Столбец3]]</f>
        <v>1601810577.0289407</v>
      </c>
      <c r="J6582">
        <f>IF(OWN_TEMP_11_0[[#This Row],[Столбец1]]&lt;0,1.3,IF(OWN_TEMP_11_0[[#This Row],[Столбец1]]&gt;5,1.3,OWN_TEMP_11_0[[#This Row],[Столбец1]]))</f>
        <v>1.018</v>
      </c>
      <c r="K6582">
        <f>OWN_TEMP_11_0[[#This Row],[Столбец2]]-OWN_TEMP_11_0[[#This Row],[time_s]]-OWN_TEMP_11_0[[#This Row],[time_us]]/1000000</f>
        <v>-55.89405932235718</v>
      </c>
      <c r="L6582" s="1">
        <f>OWN_TEMP_11_0[[#This Row],[Столбец2]]-1601801560</f>
        <v>9017.0289406776428</v>
      </c>
      <c r="M6582" s="1">
        <f>OWN_TEMP_11_0[[#This Row],[deg]]*1</f>
        <v>27.5494384765625</v>
      </c>
      <c r="N6582" s="1">
        <f>OWN_TEMP_11_0[[#This Row],[TIME]]/60</f>
        <v>150.28381567796072</v>
      </c>
      <c r="O6582" s="1">
        <f>OWN_TEMP_11_0[[#This Row],[time_s]]-A6581</f>
        <v>1</v>
      </c>
      <c r="R6582">
        <f>OWN_TEMP_11_0[[#This Row],[deg]]*1</f>
        <v>27.5494384765625</v>
      </c>
    </row>
    <row r="6583" spans="1:18" x14ac:dyDescent="0.25">
      <c r="A6583">
        <v>1601810633</v>
      </c>
      <c r="B6583">
        <v>942000</v>
      </c>
      <c r="C6583" s="1" t="s">
        <v>33</v>
      </c>
      <c r="D6583">
        <v>226</v>
      </c>
      <c r="E6583">
        <v>11</v>
      </c>
      <c r="F6583">
        <v>0</v>
      </c>
      <c r="G6583" s="2">
        <v>44108.599918981483</v>
      </c>
      <c r="H6583">
        <f>OWN_TEMP_11_0[[#This Row],[time_s]]-A6582+OWN_TEMP_11_0[[#This Row],[time_us]]/1000000-B6582/1000000</f>
        <v>1.0189999999999999</v>
      </c>
      <c r="I6583">
        <f>I6582+OWN_TEMP_11_0[[#This Row],[Столбец3]]</f>
        <v>1601810578.0479407</v>
      </c>
      <c r="J6583">
        <f>IF(OWN_TEMP_11_0[[#This Row],[Столбец1]]&lt;0,1.3,IF(OWN_TEMP_11_0[[#This Row],[Столбец1]]&gt;5,1.3,OWN_TEMP_11_0[[#This Row],[Столбец1]]))</f>
        <v>1.0189999999999999</v>
      </c>
      <c r="K6583">
        <f>OWN_TEMP_11_0[[#This Row],[Столбец2]]-OWN_TEMP_11_0[[#This Row],[time_s]]-OWN_TEMP_11_0[[#This Row],[time_us]]/1000000</f>
        <v>-55.894059268951416</v>
      </c>
      <c r="L6583" s="1">
        <f>OWN_TEMP_11_0[[#This Row],[Столбец2]]-1601801560</f>
        <v>9018.0479407310486</v>
      </c>
      <c r="M6583" s="1">
        <f>OWN_TEMP_11_0[[#This Row],[deg]]*1</f>
        <v>27.871801376342699</v>
      </c>
      <c r="N6583" s="1">
        <f>OWN_TEMP_11_0[[#This Row],[TIME]]/60</f>
        <v>150.30079901218414</v>
      </c>
      <c r="O6583" s="1">
        <f>OWN_TEMP_11_0[[#This Row],[time_s]]-A6582</f>
        <v>1</v>
      </c>
      <c r="R6583">
        <f>OWN_TEMP_11_0[[#This Row],[deg]]*1</f>
        <v>27.871801376342699</v>
      </c>
    </row>
    <row r="6584" spans="1:18" x14ac:dyDescent="0.25">
      <c r="A6584">
        <v>1601810634</v>
      </c>
      <c r="B6584">
        <v>961000</v>
      </c>
      <c r="C6584" s="1" t="s">
        <v>24</v>
      </c>
      <c r="D6584">
        <v>230</v>
      </c>
      <c r="E6584">
        <v>11</v>
      </c>
      <c r="F6584">
        <v>0</v>
      </c>
      <c r="G6584" s="2">
        <v>44108.599930555552</v>
      </c>
      <c r="H6584">
        <f>OWN_TEMP_11_0[[#This Row],[time_s]]-A6583+OWN_TEMP_11_0[[#This Row],[time_us]]/1000000-B6583/1000000</f>
        <v>1.0189999999999999</v>
      </c>
      <c r="I6584">
        <f>I6583+OWN_TEMP_11_0[[#This Row],[Столбец3]]</f>
        <v>1601810579.0669408</v>
      </c>
      <c r="J6584">
        <f>IF(OWN_TEMP_11_0[[#This Row],[Столбец1]]&lt;0,1.3,IF(OWN_TEMP_11_0[[#This Row],[Столбец1]]&gt;5,1.3,OWN_TEMP_11_0[[#This Row],[Столбец1]]))</f>
        <v>1.0189999999999999</v>
      </c>
      <c r="K6584">
        <f>OWN_TEMP_11_0[[#This Row],[Столбец2]]-OWN_TEMP_11_0[[#This Row],[time_s]]-OWN_TEMP_11_0[[#This Row],[time_us]]/1000000</f>
        <v>-55.894059215545653</v>
      </c>
      <c r="L6584" s="1">
        <f>OWN_TEMP_11_0[[#This Row],[Столбец2]]-1601801560</f>
        <v>9019.0669407844543</v>
      </c>
      <c r="M6584" s="1">
        <f>OWN_TEMP_11_0[[#This Row],[deg]]*1</f>
        <v>25.937719345092699</v>
      </c>
      <c r="N6584" s="1">
        <f>OWN_TEMP_11_0[[#This Row],[TIME]]/60</f>
        <v>150.31778234640757</v>
      </c>
      <c r="O6584" s="1">
        <f>OWN_TEMP_11_0[[#This Row],[time_s]]-A6583</f>
        <v>1</v>
      </c>
      <c r="R6584">
        <f>OWN_TEMP_11_0[[#This Row],[deg]]*1</f>
        <v>25.937719345092699</v>
      </c>
    </row>
    <row r="6585" spans="1:18" x14ac:dyDescent="0.25">
      <c r="A6585">
        <v>1601810635</v>
      </c>
      <c r="B6585">
        <v>980000</v>
      </c>
      <c r="C6585" s="1" t="s">
        <v>43</v>
      </c>
      <c r="D6585">
        <v>234</v>
      </c>
      <c r="E6585">
        <v>11</v>
      </c>
      <c r="F6585">
        <v>0</v>
      </c>
      <c r="G6585" s="2">
        <v>44108.599942129629</v>
      </c>
      <c r="H6585">
        <f>OWN_TEMP_11_0[[#This Row],[time_s]]-A6584+OWN_TEMP_11_0[[#This Row],[time_us]]/1000000-B6584/1000000</f>
        <v>1.0190000000000001</v>
      </c>
      <c r="I6585">
        <f>I6584+OWN_TEMP_11_0[[#This Row],[Столбец3]]</f>
        <v>1601810580.0859408</v>
      </c>
      <c r="J6585">
        <f>IF(OWN_TEMP_11_0[[#This Row],[Столбец1]]&lt;0,1.3,IF(OWN_TEMP_11_0[[#This Row],[Столбец1]]&gt;5,1.3,OWN_TEMP_11_0[[#This Row],[Столбец1]]))</f>
        <v>1.0190000000000001</v>
      </c>
      <c r="K6585">
        <f>OWN_TEMP_11_0[[#This Row],[Столбец2]]-OWN_TEMP_11_0[[#This Row],[time_s]]-OWN_TEMP_11_0[[#This Row],[time_us]]/1000000</f>
        <v>-55.894059162139889</v>
      </c>
      <c r="L6585" s="1">
        <f>OWN_TEMP_11_0[[#This Row],[Столбец2]]-1601801560</f>
        <v>9020.0859408378601</v>
      </c>
      <c r="M6585" s="1">
        <f>OWN_TEMP_11_0[[#This Row],[deg]]*1</f>
        <v>30.128198623657202</v>
      </c>
      <c r="N6585" s="1">
        <f>OWN_TEMP_11_0[[#This Row],[TIME]]/60</f>
        <v>150.33476568063099</v>
      </c>
      <c r="O6585" s="1">
        <f>OWN_TEMP_11_0[[#This Row],[time_s]]-A6584</f>
        <v>1</v>
      </c>
      <c r="R6585">
        <f>OWN_TEMP_11_0[[#This Row],[deg]]*1</f>
        <v>30.128198623657202</v>
      </c>
    </row>
    <row r="6586" spans="1:18" x14ac:dyDescent="0.25">
      <c r="A6586">
        <v>1601810636</v>
      </c>
      <c r="B6586">
        <v>998000</v>
      </c>
      <c r="C6586" s="1" t="s">
        <v>27</v>
      </c>
      <c r="D6586">
        <v>238</v>
      </c>
      <c r="E6586">
        <v>11</v>
      </c>
      <c r="F6586">
        <v>0</v>
      </c>
      <c r="G6586" s="2">
        <v>44108.599953703706</v>
      </c>
      <c r="H6586">
        <f>OWN_TEMP_11_0[[#This Row],[time_s]]-A6585+OWN_TEMP_11_0[[#This Row],[time_us]]/1000000-B6585/1000000</f>
        <v>1.018</v>
      </c>
      <c r="I6586">
        <f>I6585+OWN_TEMP_11_0[[#This Row],[Столбец3]]</f>
        <v>1601810581.1039407</v>
      </c>
      <c r="J6586">
        <f>IF(OWN_TEMP_11_0[[#This Row],[Столбец1]]&lt;0,1.3,IF(OWN_TEMP_11_0[[#This Row],[Столбец1]]&gt;5,1.3,OWN_TEMP_11_0[[#This Row],[Столбец1]]))</f>
        <v>1.018</v>
      </c>
      <c r="K6586">
        <f>OWN_TEMP_11_0[[#This Row],[Столбец2]]-OWN_TEMP_11_0[[#This Row],[time_s]]-OWN_TEMP_11_0[[#This Row],[time_us]]/1000000</f>
        <v>-55.894059274673459</v>
      </c>
      <c r="L6586" s="1">
        <f>OWN_TEMP_11_0[[#This Row],[Столбец2]]-1601801560</f>
        <v>9021.1039407253265</v>
      </c>
      <c r="M6586" s="1">
        <f>OWN_TEMP_11_0[[#This Row],[deg]]*1</f>
        <v>26.260082244873001</v>
      </c>
      <c r="N6586" s="1">
        <f>OWN_TEMP_11_0[[#This Row],[TIME]]/60</f>
        <v>150.35173234542211</v>
      </c>
      <c r="O6586" s="1">
        <f>OWN_TEMP_11_0[[#This Row],[time_s]]-A6585</f>
        <v>1</v>
      </c>
      <c r="R6586">
        <f>OWN_TEMP_11_0[[#This Row],[deg]]*1</f>
        <v>26.260082244873001</v>
      </c>
    </row>
    <row r="6587" spans="1:18" x14ac:dyDescent="0.25">
      <c r="A6587">
        <v>1601810638</v>
      </c>
      <c r="B6587">
        <v>10000</v>
      </c>
      <c r="C6587" s="1" t="s">
        <v>33</v>
      </c>
      <c r="D6587">
        <v>242</v>
      </c>
      <c r="E6587">
        <v>11</v>
      </c>
      <c r="F6587">
        <v>0</v>
      </c>
      <c r="G6587" s="2">
        <v>44108.599976851852</v>
      </c>
      <c r="H6587">
        <f>OWN_TEMP_11_0[[#This Row],[time_s]]-A6586+OWN_TEMP_11_0[[#This Row],[time_us]]/1000000-B6586/1000000</f>
        <v>1.0119999999999998</v>
      </c>
      <c r="I6587">
        <f>I6586+OWN_TEMP_11_0[[#This Row],[Столбец3]]</f>
        <v>1601810582.1159408</v>
      </c>
      <c r="J6587">
        <f>IF(OWN_TEMP_11_0[[#This Row],[Столбец1]]&lt;0,1.3,IF(OWN_TEMP_11_0[[#This Row],[Столбец1]]&gt;5,1.3,OWN_TEMP_11_0[[#This Row],[Столбец1]]))</f>
        <v>1.0119999999999998</v>
      </c>
      <c r="K6587">
        <f>OWN_TEMP_11_0[[#This Row],[Столбец2]]-OWN_TEMP_11_0[[#This Row],[time_s]]-OWN_TEMP_11_0[[#This Row],[time_us]]/1000000</f>
        <v>-55.89405919075012</v>
      </c>
      <c r="L6587" s="1">
        <f>OWN_TEMP_11_0[[#This Row],[Столбец2]]-1601801560</f>
        <v>9022.1159408092499</v>
      </c>
      <c r="M6587" s="1">
        <f>OWN_TEMP_11_0[[#This Row],[deg]]*1</f>
        <v>27.871801376342699</v>
      </c>
      <c r="N6587" s="1">
        <f>OWN_TEMP_11_0[[#This Row],[TIME]]/60</f>
        <v>150.36859901348751</v>
      </c>
      <c r="O6587" s="1">
        <f>OWN_TEMP_11_0[[#This Row],[time_s]]-A6586</f>
        <v>2</v>
      </c>
      <c r="R6587">
        <f>OWN_TEMP_11_0[[#This Row],[deg]]*1</f>
        <v>27.871801376342699</v>
      </c>
    </row>
    <row r="6588" spans="1:18" x14ac:dyDescent="0.25">
      <c r="A6588">
        <v>1601810639</v>
      </c>
      <c r="B6588">
        <v>28000</v>
      </c>
      <c r="C6588" s="1" t="s">
        <v>33</v>
      </c>
      <c r="D6588">
        <v>246</v>
      </c>
      <c r="E6588">
        <v>11</v>
      </c>
      <c r="F6588">
        <v>0</v>
      </c>
      <c r="G6588" s="2">
        <v>44108.599988425929</v>
      </c>
      <c r="H6588">
        <f>OWN_TEMP_11_0[[#This Row],[time_s]]-A6587+OWN_TEMP_11_0[[#This Row],[time_us]]/1000000-B6587/1000000</f>
        <v>1.018</v>
      </c>
      <c r="I6588">
        <f>I6587+OWN_TEMP_11_0[[#This Row],[Столбец3]]</f>
        <v>1601810583.1339407</v>
      </c>
      <c r="J6588">
        <f>IF(OWN_TEMP_11_0[[#This Row],[Столбец1]]&lt;0,1.3,IF(OWN_TEMP_11_0[[#This Row],[Столбец1]]&gt;5,1.3,OWN_TEMP_11_0[[#This Row],[Столбец1]]))</f>
        <v>1.018</v>
      </c>
      <c r="K6588">
        <f>OWN_TEMP_11_0[[#This Row],[Столбец2]]-OWN_TEMP_11_0[[#This Row],[time_s]]-OWN_TEMP_11_0[[#This Row],[time_us]]/1000000</f>
        <v>-55.89405930328369</v>
      </c>
      <c r="L6588" s="1">
        <f>OWN_TEMP_11_0[[#This Row],[Столбец2]]-1601801560</f>
        <v>9023.1339406967163</v>
      </c>
      <c r="M6588" s="1">
        <f>OWN_TEMP_11_0[[#This Row],[deg]]*1</f>
        <v>27.871801376342699</v>
      </c>
      <c r="N6588" s="1">
        <f>OWN_TEMP_11_0[[#This Row],[TIME]]/60</f>
        <v>150.3855656782786</v>
      </c>
      <c r="O6588" s="1">
        <f>OWN_TEMP_11_0[[#This Row],[time_s]]-A6587</f>
        <v>1</v>
      </c>
      <c r="R6588">
        <f>OWN_TEMP_11_0[[#This Row],[deg]]*1</f>
        <v>27.871801376342699</v>
      </c>
    </row>
    <row r="6589" spans="1:18" x14ac:dyDescent="0.25">
      <c r="A6589">
        <v>1601810640</v>
      </c>
      <c r="B6589">
        <v>47000</v>
      </c>
      <c r="C6589" s="1" t="s">
        <v>24</v>
      </c>
      <c r="D6589">
        <v>250</v>
      </c>
      <c r="E6589">
        <v>11</v>
      </c>
      <c r="F6589">
        <v>0</v>
      </c>
      <c r="G6589" s="2">
        <v>44108.6</v>
      </c>
      <c r="H6589">
        <f>OWN_TEMP_11_0[[#This Row],[time_s]]-A6588+OWN_TEMP_11_0[[#This Row],[time_us]]/1000000-B6588/1000000</f>
        <v>1.0189999999999999</v>
      </c>
      <c r="I6589">
        <f>I6588+OWN_TEMP_11_0[[#This Row],[Столбец3]]</f>
        <v>1601810584.1529408</v>
      </c>
      <c r="J6589">
        <f>IF(OWN_TEMP_11_0[[#This Row],[Столбец1]]&lt;0,1.3,IF(OWN_TEMP_11_0[[#This Row],[Столбец1]]&gt;5,1.3,OWN_TEMP_11_0[[#This Row],[Столбец1]]))</f>
        <v>1.0189999999999999</v>
      </c>
      <c r="K6589">
        <f>OWN_TEMP_11_0[[#This Row],[Столбец2]]-OWN_TEMP_11_0[[#This Row],[time_s]]-OWN_TEMP_11_0[[#This Row],[time_us]]/1000000</f>
        <v>-55.894059249877927</v>
      </c>
      <c r="L6589" s="1">
        <f>OWN_TEMP_11_0[[#This Row],[Столбец2]]-1601801560</f>
        <v>9024.1529407501221</v>
      </c>
      <c r="M6589" s="1">
        <f>OWN_TEMP_11_0[[#This Row],[deg]]*1</f>
        <v>25.937719345092699</v>
      </c>
      <c r="N6589" s="1">
        <f>OWN_TEMP_11_0[[#This Row],[TIME]]/60</f>
        <v>150.40254901250202</v>
      </c>
      <c r="O6589" s="1">
        <f>OWN_TEMP_11_0[[#This Row],[time_s]]-A6588</f>
        <v>1</v>
      </c>
      <c r="R6589">
        <f>OWN_TEMP_11_0[[#This Row],[deg]]*1</f>
        <v>25.937719345092699</v>
      </c>
    </row>
    <row r="6590" spans="1:18" x14ac:dyDescent="0.25">
      <c r="A6590">
        <v>1601810641</v>
      </c>
      <c r="B6590">
        <v>66000</v>
      </c>
      <c r="C6590" s="1" t="s">
        <v>27</v>
      </c>
      <c r="D6590">
        <v>254</v>
      </c>
      <c r="E6590">
        <v>11</v>
      </c>
      <c r="F6590">
        <v>0</v>
      </c>
      <c r="G6590" s="2">
        <v>44108.600011574075</v>
      </c>
      <c r="H6590">
        <f>OWN_TEMP_11_0[[#This Row],[time_s]]-A6589+OWN_TEMP_11_0[[#This Row],[time_us]]/1000000-B6589/1000000</f>
        <v>1.0190000000000001</v>
      </c>
      <c r="I6590">
        <f>I6589+OWN_TEMP_11_0[[#This Row],[Столбец3]]</f>
        <v>1601810585.1719408</v>
      </c>
      <c r="J6590">
        <f>IF(OWN_TEMP_11_0[[#This Row],[Столбец1]]&lt;0,1.3,IF(OWN_TEMP_11_0[[#This Row],[Столбец1]]&gt;5,1.3,OWN_TEMP_11_0[[#This Row],[Столбец1]]))</f>
        <v>1.0190000000000001</v>
      </c>
      <c r="K6590">
        <f>OWN_TEMP_11_0[[#This Row],[Столбец2]]-OWN_TEMP_11_0[[#This Row],[time_s]]-OWN_TEMP_11_0[[#This Row],[time_us]]/1000000</f>
        <v>-55.89405919647217</v>
      </c>
      <c r="L6590" s="1">
        <f>OWN_TEMP_11_0[[#This Row],[Столбец2]]-1601801560</f>
        <v>9025.1719408035278</v>
      </c>
      <c r="M6590" s="1">
        <f>OWN_TEMP_11_0[[#This Row],[deg]]*1</f>
        <v>26.260082244873001</v>
      </c>
      <c r="N6590" s="1">
        <f>OWN_TEMP_11_0[[#This Row],[TIME]]/60</f>
        <v>150.41953234672548</v>
      </c>
      <c r="O6590" s="1">
        <f>OWN_TEMP_11_0[[#This Row],[time_s]]-A6589</f>
        <v>1</v>
      </c>
      <c r="R6590">
        <f>OWN_TEMP_11_0[[#This Row],[deg]]*1</f>
        <v>26.260082244873001</v>
      </c>
    </row>
    <row r="6591" spans="1:18" x14ac:dyDescent="0.25">
      <c r="A6591">
        <v>1601810642</v>
      </c>
      <c r="B6591">
        <v>85000</v>
      </c>
      <c r="C6591" s="1" t="s">
        <v>33</v>
      </c>
      <c r="D6591">
        <v>2</v>
      </c>
      <c r="E6591">
        <v>11</v>
      </c>
      <c r="F6591">
        <v>0</v>
      </c>
      <c r="G6591" s="2">
        <v>44108.600023148145</v>
      </c>
      <c r="H6591">
        <f>OWN_TEMP_11_0[[#This Row],[time_s]]-A6590+OWN_TEMP_11_0[[#This Row],[time_us]]/1000000-B6590/1000000</f>
        <v>1.0189999999999999</v>
      </c>
      <c r="I6591">
        <f>I6590+OWN_TEMP_11_0[[#This Row],[Столбец3]]</f>
        <v>1601810586.1909409</v>
      </c>
      <c r="J6591">
        <f>IF(OWN_TEMP_11_0[[#This Row],[Столбец1]]&lt;0,1.3,IF(OWN_TEMP_11_0[[#This Row],[Столбец1]]&gt;5,1.3,OWN_TEMP_11_0[[#This Row],[Столбец1]]))</f>
        <v>1.0189999999999999</v>
      </c>
      <c r="K6591">
        <f>OWN_TEMP_11_0[[#This Row],[Столбец2]]-OWN_TEMP_11_0[[#This Row],[time_s]]-OWN_TEMP_11_0[[#This Row],[time_us]]/1000000</f>
        <v>-55.894059143066407</v>
      </c>
      <c r="L6591" s="1">
        <f>OWN_TEMP_11_0[[#This Row],[Столбец2]]-1601801560</f>
        <v>9026.1909408569336</v>
      </c>
      <c r="M6591" s="1">
        <f>OWN_TEMP_11_0[[#This Row],[deg]]*1</f>
        <v>27.871801376342699</v>
      </c>
      <c r="N6591" s="1">
        <f>OWN_TEMP_11_0[[#This Row],[TIME]]/60</f>
        <v>150.4365156809489</v>
      </c>
      <c r="O6591" s="1">
        <f>OWN_TEMP_11_0[[#This Row],[time_s]]-A6590</f>
        <v>1</v>
      </c>
      <c r="R6591">
        <f>OWN_TEMP_11_0[[#This Row],[deg]]*1</f>
        <v>27.871801376342699</v>
      </c>
    </row>
    <row r="6592" spans="1:18" x14ac:dyDescent="0.25">
      <c r="A6592">
        <v>1601810643</v>
      </c>
      <c r="B6592">
        <v>104000</v>
      </c>
      <c r="C6592" s="1" t="s">
        <v>31</v>
      </c>
      <c r="D6592">
        <v>6</v>
      </c>
      <c r="E6592">
        <v>11</v>
      </c>
      <c r="F6592">
        <v>0</v>
      </c>
      <c r="G6592" s="2">
        <v>44108.600034722222</v>
      </c>
      <c r="H6592">
        <f>OWN_TEMP_11_0[[#This Row],[time_s]]-A6591+OWN_TEMP_11_0[[#This Row],[time_us]]/1000000-B6591/1000000</f>
        <v>1.0190000000000001</v>
      </c>
      <c r="I6592">
        <f>I6591+OWN_TEMP_11_0[[#This Row],[Столбец3]]</f>
        <v>1601810587.2099409</v>
      </c>
      <c r="J6592">
        <f>IF(OWN_TEMP_11_0[[#This Row],[Столбец1]]&lt;0,1.3,IF(OWN_TEMP_11_0[[#This Row],[Столбец1]]&gt;5,1.3,OWN_TEMP_11_0[[#This Row],[Столбец1]]))</f>
        <v>1.0190000000000001</v>
      </c>
      <c r="K6592">
        <f>OWN_TEMP_11_0[[#This Row],[Столбец2]]-OWN_TEMP_11_0[[#This Row],[time_s]]-OWN_TEMP_11_0[[#This Row],[time_us]]/1000000</f>
        <v>-55.894059089660644</v>
      </c>
      <c r="L6592" s="1">
        <f>OWN_TEMP_11_0[[#This Row],[Столбец2]]-1601801560</f>
        <v>9027.2099409103394</v>
      </c>
      <c r="M6592" s="1">
        <f>OWN_TEMP_11_0[[#This Row],[deg]]*1</f>
        <v>27.5494384765625</v>
      </c>
      <c r="N6592" s="1">
        <f>OWN_TEMP_11_0[[#This Row],[TIME]]/60</f>
        <v>150.45349901517233</v>
      </c>
      <c r="O6592" s="1">
        <f>OWN_TEMP_11_0[[#This Row],[time_s]]-A6591</f>
        <v>1</v>
      </c>
      <c r="R6592">
        <f>OWN_TEMP_11_0[[#This Row],[deg]]*1</f>
        <v>27.5494384765625</v>
      </c>
    </row>
    <row r="6593" spans="1:18" x14ac:dyDescent="0.25">
      <c r="A6593">
        <v>1601810644</v>
      </c>
      <c r="B6593">
        <v>123000</v>
      </c>
      <c r="C6593" s="1" t="s">
        <v>24</v>
      </c>
      <c r="D6593">
        <v>10</v>
      </c>
      <c r="E6593">
        <v>11</v>
      </c>
      <c r="F6593">
        <v>0</v>
      </c>
      <c r="G6593" s="2">
        <v>44108.600046296298</v>
      </c>
      <c r="H6593">
        <f>OWN_TEMP_11_0[[#This Row],[time_s]]-A6592+OWN_TEMP_11_0[[#This Row],[time_us]]/1000000-B6592/1000000</f>
        <v>1.0189999999999999</v>
      </c>
      <c r="I6593">
        <f>I6592+OWN_TEMP_11_0[[#This Row],[Столбец3]]</f>
        <v>1601810588.228941</v>
      </c>
      <c r="J6593">
        <f>IF(OWN_TEMP_11_0[[#This Row],[Столбец1]]&lt;0,1.3,IF(OWN_TEMP_11_0[[#This Row],[Столбец1]]&gt;5,1.3,OWN_TEMP_11_0[[#This Row],[Столбец1]]))</f>
        <v>1.0189999999999999</v>
      </c>
      <c r="K6593">
        <f>OWN_TEMP_11_0[[#This Row],[Столбец2]]-OWN_TEMP_11_0[[#This Row],[time_s]]-OWN_TEMP_11_0[[#This Row],[time_us]]/1000000</f>
        <v>-55.89405903625488</v>
      </c>
      <c r="L6593" s="1">
        <f>OWN_TEMP_11_0[[#This Row],[Столбец2]]-1601801560</f>
        <v>9028.2289409637451</v>
      </c>
      <c r="M6593" s="1">
        <f>OWN_TEMP_11_0[[#This Row],[deg]]*1</f>
        <v>25.937719345092699</v>
      </c>
      <c r="N6593" s="1">
        <f>OWN_TEMP_11_0[[#This Row],[TIME]]/60</f>
        <v>150.47048234939575</v>
      </c>
      <c r="O6593" s="1">
        <f>OWN_TEMP_11_0[[#This Row],[time_s]]-A6592</f>
        <v>1</v>
      </c>
      <c r="R6593">
        <f>OWN_TEMP_11_0[[#This Row],[deg]]*1</f>
        <v>25.937719345092699</v>
      </c>
    </row>
    <row r="6594" spans="1:18" x14ac:dyDescent="0.25">
      <c r="A6594">
        <v>1601810645</v>
      </c>
      <c r="B6594">
        <v>142000</v>
      </c>
      <c r="C6594" s="1" t="s">
        <v>24</v>
      </c>
      <c r="D6594">
        <v>14</v>
      </c>
      <c r="E6594">
        <v>11</v>
      </c>
      <c r="F6594">
        <v>0</v>
      </c>
      <c r="G6594" s="2">
        <v>44108.600057870368</v>
      </c>
      <c r="H6594">
        <f>OWN_TEMP_11_0[[#This Row],[time_s]]-A6593+OWN_TEMP_11_0[[#This Row],[time_us]]/1000000-B6593/1000000</f>
        <v>1.0189999999999999</v>
      </c>
      <c r="I6594">
        <f>I6593+OWN_TEMP_11_0[[#This Row],[Столбец3]]</f>
        <v>1601810589.247941</v>
      </c>
      <c r="J6594">
        <f>IF(OWN_TEMP_11_0[[#This Row],[Столбец1]]&lt;0,1.3,IF(OWN_TEMP_11_0[[#This Row],[Столбец1]]&gt;5,1.3,OWN_TEMP_11_0[[#This Row],[Столбец1]]))</f>
        <v>1.0189999999999999</v>
      </c>
      <c r="K6594">
        <f>OWN_TEMP_11_0[[#This Row],[Столбец2]]-OWN_TEMP_11_0[[#This Row],[time_s]]-OWN_TEMP_11_0[[#This Row],[time_us]]/1000000</f>
        <v>-55.894058982849124</v>
      </c>
      <c r="L6594" s="1">
        <f>OWN_TEMP_11_0[[#This Row],[Столбец2]]-1601801560</f>
        <v>9029.2479410171509</v>
      </c>
      <c r="M6594" s="1">
        <f>OWN_TEMP_11_0[[#This Row],[deg]]*1</f>
        <v>25.937719345092699</v>
      </c>
      <c r="N6594" s="1">
        <f>OWN_TEMP_11_0[[#This Row],[TIME]]/60</f>
        <v>150.48746568361918</v>
      </c>
      <c r="O6594" s="1">
        <f>OWN_TEMP_11_0[[#This Row],[time_s]]-A6593</f>
        <v>1</v>
      </c>
      <c r="R6594">
        <f>OWN_TEMP_11_0[[#This Row],[deg]]*1</f>
        <v>25.937719345092699</v>
      </c>
    </row>
    <row r="6595" spans="1:18" x14ac:dyDescent="0.25">
      <c r="A6595">
        <v>1601810646</v>
      </c>
      <c r="B6595">
        <v>173000</v>
      </c>
      <c r="C6595" s="1" t="s">
        <v>31</v>
      </c>
      <c r="D6595">
        <v>19</v>
      </c>
      <c r="E6595">
        <v>11</v>
      </c>
      <c r="F6595">
        <v>0</v>
      </c>
      <c r="G6595" s="2">
        <v>44108.600069444445</v>
      </c>
      <c r="H6595">
        <f>OWN_TEMP_11_0[[#This Row],[time_s]]-A6594+OWN_TEMP_11_0[[#This Row],[time_us]]/1000000-B6594/1000000</f>
        <v>1.0310000000000001</v>
      </c>
      <c r="I6595">
        <f>I6594+OWN_TEMP_11_0[[#This Row],[Столбец3]]</f>
        <v>1601810590.2789409</v>
      </c>
      <c r="J6595">
        <f>IF(OWN_TEMP_11_0[[#This Row],[Столбец1]]&lt;0,1.3,IF(OWN_TEMP_11_0[[#This Row],[Столбец1]]&gt;5,1.3,OWN_TEMP_11_0[[#This Row],[Столбец1]]))</f>
        <v>1.0310000000000001</v>
      </c>
      <c r="K6595">
        <f>OWN_TEMP_11_0[[#This Row],[Столбец2]]-OWN_TEMP_11_0[[#This Row],[time_s]]-OWN_TEMP_11_0[[#This Row],[time_us]]/1000000</f>
        <v>-55.8940590839386</v>
      </c>
      <c r="L6595" s="1">
        <f>OWN_TEMP_11_0[[#This Row],[Столбец2]]-1601801560</f>
        <v>9030.2789409160614</v>
      </c>
      <c r="M6595" s="1">
        <f>OWN_TEMP_11_0[[#This Row],[deg]]*1</f>
        <v>27.5494384765625</v>
      </c>
      <c r="N6595" s="1">
        <f>OWN_TEMP_11_0[[#This Row],[TIME]]/60</f>
        <v>150.50464901526769</v>
      </c>
      <c r="O6595" s="1">
        <f>OWN_TEMP_11_0[[#This Row],[time_s]]-A6594</f>
        <v>1</v>
      </c>
      <c r="R6595">
        <f>OWN_TEMP_11_0[[#This Row],[deg]]*1</f>
        <v>27.5494384765625</v>
      </c>
    </row>
    <row r="6596" spans="1:18" x14ac:dyDescent="0.25">
      <c r="A6596">
        <v>1601810647</v>
      </c>
      <c r="B6596">
        <v>192000</v>
      </c>
      <c r="C6596" s="1" t="s">
        <v>31</v>
      </c>
      <c r="D6596">
        <v>23</v>
      </c>
      <c r="E6596">
        <v>11</v>
      </c>
      <c r="F6596">
        <v>0</v>
      </c>
      <c r="G6596" s="2">
        <v>44108.600081018521</v>
      </c>
      <c r="H6596">
        <f>OWN_TEMP_11_0[[#This Row],[time_s]]-A6595+OWN_TEMP_11_0[[#This Row],[time_us]]/1000000-B6595/1000000</f>
        <v>1.0189999999999999</v>
      </c>
      <c r="I6596">
        <f>I6595+OWN_TEMP_11_0[[#This Row],[Столбец3]]</f>
        <v>1601810591.297941</v>
      </c>
      <c r="J6596">
        <f>IF(OWN_TEMP_11_0[[#This Row],[Столбец1]]&lt;0,1.3,IF(OWN_TEMP_11_0[[#This Row],[Столбец1]]&gt;5,1.3,OWN_TEMP_11_0[[#This Row],[Столбец1]]))</f>
        <v>1.0189999999999999</v>
      </c>
      <c r="K6596">
        <f>OWN_TEMP_11_0[[#This Row],[Столбец2]]-OWN_TEMP_11_0[[#This Row],[time_s]]-OWN_TEMP_11_0[[#This Row],[time_us]]/1000000</f>
        <v>-55.894059030532837</v>
      </c>
      <c r="L6596" s="1">
        <f>OWN_TEMP_11_0[[#This Row],[Столбец2]]-1601801560</f>
        <v>9031.2979409694672</v>
      </c>
      <c r="M6596" s="1">
        <f>OWN_TEMP_11_0[[#This Row],[deg]]*1</f>
        <v>27.5494384765625</v>
      </c>
      <c r="N6596" s="1">
        <f>OWN_TEMP_11_0[[#This Row],[TIME]]/60</f>
        <v>150.52163234949111</v>
      </c>
      <c r="O6596" s="1">
        <f>OWN_TEMP_11_0[[#This Row],[time_s]]-A6595</f>
        <v>1</v>
      </c>
      <c r="R6596">
        <f>OWN_TEMP_11_0[[#This Row],[deg]]*1</f>
        <v>27.5494384765625</v>
      </c>
    </row>
    <row r="6597" spans="1:18" x14ac:dyDescent="0.25">
      <c r="A6597">
        <v>1601810648</v>
      </c>
      <c r="B6597">
        <v>211000</v>
      </c>
      <c r="C6597" s="1" t="s">
        <v>31</v>
      </c>
      <c r="D6597">
        <v>27</v>
      </c>
      <c r="E6597">
        <v>11</v>
      </c>
      <c r="F6597">
        <v>0</v>
      </c>
      <c r="G6597" s="2">
        <v>44108.600092592591</v>
      </c>
      <c r="H6597">
        <f>OWN_TEMP_11_0[[#This Row],[time_s]]-A6596+OWN_TEMP_11_0[[#This Row],[time_us]]/1000000-B6596/1000000</f>
        <v>1.0190000000000001</v>
      </c>
      <c r="I6597">
        <f>I6596+OWN_TEMP_11_0[[#This Row],[Столбец3]]</f>
        <v>1601810592.316941</v>
      </c>
      <c r="J6597">
        <f>IF(OWN_TEMP_11_0[[#This Row],[Столбец1]]&lt;0,1.3,IF(OWN_TEMP_11_0[[#This Row],[Столбец1]]&gt;5,1.3,OWN_TEMP_11_0[[#This Row],[Столбец1]]))</f>
        <v>1.0190000000000001</v>
      </c>
      <c r="K6597">
        <f>OWN_TEMP_11_0[[#This Row],[Столбец2]]-OWN_TEMP_11_0[[#This Row],[time_s]]-OWN_TEMP_11_0[[#This Row],[time_us]]/1000000</f>
        <v>-55.894058977127074</v>
      </c>
      <c r="L6597" s="1">
        <f>OWN_TEMP_11_0[[#This Row],[Столбец2]]-1601801560</f>
        <v>9032.3169410228729</v>
      </c>
      <c r="M6597" s="1">
        <f>OWN_TEMP_11_0[[#This Row],[deg]]*1</f>
        <v>27.5494384765625</v>
      </c>
      <c r="N6597" s="1">
        <f>OWN_TEMP_11_0[[#This Row],[TIME]]/60</f>
        <v>150.53861568371454</v>
      </c>
      <c r="O6597" s="1">
        <f>OWN_TEMP_11_0[[#This Row],[time_s]]-A6596</f>
        <v>1</v>
      </c>
      <c r="R6597">
        <f>OWN_TEMP_11_0[[#This Row],[deg]]*1</f>
        <v>27.5494384765625</v>
      </c>
    </row>
    <row r="6598" spans="1:18" x14ac:dyDescent="0.25">
      <c r="A6598">
        <v>1601810649</v>
      </c>
      <c r="B6598">
        <v>230000</v>
      </c>
      <c r="C6598" s="1" t="s">
        <v>27</v>
      </c>
      <c r="D6598">
        <v>31</v>
      </c>
      <c r="E6598">
        <v>11</v>
      </c>
      <c r="F6598">
        <v>0</v>
      </c>
      <c r="G6598" s="2">
        <v>44108.600104166668</v>
      </c>
      <c r="H6598">
        <f>OWN_TEMP_11_0[[#This Row],[time_s]]-A6597+OWN_TEMP_11_0[[#This Row],[time_us]]/1000000-B6597/1000000</f>
        <v>1.0189999999999999</v>
      </c>
      <c r="I6598">
        <f>I6597+OWN_TEMP_11_0[[#This Row],[Столбец3]]</f>
        <v>1601810593.3359411</v>
      </c>
      <c r="J6598">
        <f>IF(OWN_TEMP_11_0[[#This Row],[Столбец1]]&lt;0,1.3,IF(OWN_TEMP_11_0[[#This Row],[Столбец1]]&gt;5,1.3,OWN_TEMP_11_0[[#This Row],[Столбец1]]))</f>
        <v>1.0189999999999999</v>
      </c>
      <c r="K6598">
        <f>OWN_TEMP_11_0[[#This Row],[Столбец2]]-OWN_TEMP_11_0[[#This Row],[time_s]]-OWN_TEMP_11_0[[#This Row],[time_us]]/1000000</f>
        <v>-55.89405892372131</v>
      </c>
      <c r="L6598" s="1">
        <f>OWN_TEMP_11_0[[#This Row],[Столбец2]]-1601801560</f>
        <v>9033.3359410762787</v>
      </c>
      <c r="M6598" s="1">
        <f>OWN_TEMP_11_0[[#This Row],[deg]]*1</f>
        <v>26.260082244873001</v>
      </c>
      <c r="N6598" s="1">
        <f>OWN_TEMP_11_0[[#This Row],[TIME]]/60</f>
        <v>150.55559901793796</v>
      </c>
      <c r="O6598" s="1">
        <f>OWN_TEMP_11_0[[#This Row],[time_s]]-A6597</f>
        <v>1</v>
      </c>
      <c r="R6598">
        <f>OWN_TEMP_11_0[[#This Row],[deg]]*1</f>
        <v>26.260082244873001</v>
      </c>
    </row>
    <row r="6599" spans="1:18" x14ac:dyDescent="0.25">
      <c r="A6599">
        <v>1601810650</v>
      </c>
      <c r="B6599">
        <v>249000</v>
      </c>
      <c r="C6599" s="1" t="s">
        <v>27</v>
      </c>
      <c r="D6599">
        <v>35</v>
      </c>
      <c r="E6599">
        <v>11</v>
      </c>
      <c r="F6599">
        <v>0</v>
      </c>
      <c r="G6599" s="2">
        <v>44108.600115740737</v>
      </c>
      <c r="H6599">
        <f>OWN_TEMP_11_0[[#This Row],[time_s]]-A6598+OWN_TEMP_11_0[[#This Row],[time_us]]/1000000-B6598/1000000</f>
        <v>1.0190000000000001</v>
      </c>
      <c r="I6599">
        <f>I6598+OWN_TEMP_11_0[[#This Row],[Столбец3]]</f>
        <v>1601810594.3549411</v>
      </c>
      <c r="J6599">
        <f>IF(OWN_TEMP_11_0[[#This Row],[Столбец1]]&lt;0,1.3,IF(OWN_TEMP_11_0[[#This Row],[Столбец1]]&gt;5,1.3,OWN_TEMP_11_0[[#This Row],[Столбец1]]))</f>
        <v>1.0190000000000001</v>
      </c>
      <c r="K6599">
        <f>OWN_TEMP_11_0[[#This Row],[Столбец2]]-OWN_TEMP_11_0[[#This Row],[time_s]]-OWN_TEMP_11_0[[#This Row],[time_us]]/1000000</f>
        <v>-55.894058870315554</v>
      </c>
      <c r="L6599" s="1">
        <f>OWN_TEMP_11_0[[#This Row],[Столбец2]]-1601801560</f>
        <v>9034.3549411296844</v>
      </c>
      <c r="M6599" s="1">
        <f>OWN_TEMP_11_0[[#This Row],[deg]]*1</f>
        <v>26.260082244873001</v>
      </c>
      <c r="N6599" s="1">
        <f>OWN_TEMP_11_0[[#This Row],[TIME]]/60</f>
        <v>150.57258235216142</v>
      </c>
      <c r="O6599" s="1">
        <f>OWN_TEMP_11_0[[#This Row],[time_s]]-A6598</f>
        <v>1</v>
      </c>
      <c r="R6599">
        <f>OWN_TEMP_11_0[[#This Row],[deg]]*1</f>
        <v>26.260082244873001</v>
      </c>
    </row>
    <row r="6600" spans="1:18" x14ac:dyDescent="0.25">
      <c r="A6600">
        <v>1601810651</v>
      </c>
      <c r="B6600">
        <v>268000</v>
      </c>
      <c r="C6600" s="1" t="s">
        <v>33</v>
      </c>
      <c r="D6600">
        <v>39</v>
      </c>
      <c r="E6600">
        <v>11</v>
      </c>
      <c r="F6600">
        <v>0</v>
      </c>
      <c r="G6600" s="2">
        <v>44108.600127314814</v>
      </c>
      <c r="H6600">
        <f>OWN_TEMP_11_0[[#This Row],[time_s]]-A6599+OWN_TEMP_11_0[[#This Row],[time_us]]/1000000-B6599/1000000</f>
        <v>1.0190000000000001</v>
      </c>
      <c r="I6600">
        <f>I6599+OWN_TEMP_11_0[[#This Row],[Столбец3]]</f>
        <v>1601810595.3739412</v>
      </c>
      <c r="J6600">
        <f>IF(OWN_TEMP_11_0[[#This Row],[Столбец1]]&lt;0,1.3,IF(OWN_TEMP_11_0[[#This Row],[Столбец1]]&gt;5,1.3,OWN_TEMP_11_0[[#This Row],[Столбец1]]))</f>
        <v>1.0190000000000001</v>
      </c>
      <c r="K6600">
        <f>OWN_TEMP_11_0[[#This Row],[Столбец2]]-OWN_TEMP_11_0[[#This Row],[time_s]]-OWN_TEMP_11_0[[#This Row],[time_us]]/1000000</f>
        <v>-55.894058816909791</v>
      </c>
      <c r="L6600" s="1">
        <f>OWN_TEMP_11_0[[#This Row],[Столбец2]]-1601801560</f>
        <v>9035.3739411830902</v>
      </c>
      <c r="M6600" s="1">
        <f>OWN_TEMP_11_0[[#This Row],[deg]]*1</f>
        <v>27.871801376342699</v>
      </c>
      <c r="N6600" s="1">
        <f>OWN_TEMP_11_0[[#This Row],[TIME]]/60</f>
        <v>150.58956568638484</v>
      </c>
      <c r="O6600" s="1">
        <f>OWN_TEMP_11_0[[#This Row],[time_s]]-A6599</f>
        <v>1</v>
      </c>
      <c r="R6600">
        <f>OWN_TEMP_11_0[[#This Row],[deg]]*1</f>
        <v>27.871801376342699</v>
      </c>
    </row>
    <row r="6601" spans="1:18" x14ac:dyDescent="0.25">
      <c r="A6601">
        <v>1601810652</v>
      </c>
      <c r="B6601">
        <v>286000</v>
      </c>
      <c r="C6601" s="1" t="s">
        <v>33</v>
      </c>
      <c r="D6601">
        <v>43</v>
      </c>
      <c r="E6601">
        <v>11</v>
      </c>
      <c r="F6601">
        <v>0</v>
      </c>
      <c r="G6601" s="2">
        <v>44108.600138888891</v>
      </c>
      <c r="H6601">
        <f>OWN_TEMP_11_0[[#This Row],[time_s]]-A6600+OWN_TEMP_11_0[[#This Row],[time_us]]/1000000-B6600/1000000</f>
        <v>1.018</v>
      </c>
      <c r="I6601">
        <f>I6600+OWN_TEMP_11_0[[#This Row],[Столбец3]]</f>
        <v>1601810596.3919411</v>
      </c>
      <c r="J6601">
        <f>IF(OWN_TEMP_11_0[[#This Row],[Столбец1]]&lt;0,1.3,IF(OWN_TEMP_11_0[[#This Row],[Столбец1]]&gt;5,1.3,OWN_TEMP_11_0[[#This Row],[Столбец1]]))</f>
        <v>1.018</v>
      </c>
      <c r="K6601">
        <f>OWN_TEMP_11_0[[#This Row],[Столбец2]]-OWN_TEMP_11_0[[#This Row],[time_s]]-OWN_TEMP_11_0[[#This Row],[time_us]]/1000000</f>
        <v>-55.894058929443361</v>
      </c>
      <c r="L6601" s="1">
        <f>OWN_TEMP_11_0[[#This Row],[Столбец2]]-1601801560</f>
        <v>9036.3919410705566</v>
      </c>
      <c r="M6601" s="1">
        <f>OWN_TEMP_11_0[[#This Row],[deg]]*1</f>
        <v>27.871801376342699</v>
      </c>
      <c r="N6601" s="1">
        <f>OWN_TEMP_11_0[[#This Row],[TIME]]/60</f>
        <v>150.60653235117596</v>
      </c>
      <c r="O6601" s="1">
        <f>OWN_TEMP_11_0[[#This Row],[time_s]]-A6600</f>
        <v>1</v>
      </c>
      <c r="R6601">
        <f>OWN_TEMP_11_0[[#This Row],[deg]]*1</f>
        <v>27.871801376342699</v>
      </c>
    </row>
    <row r="6602" spans="1:18" x14ac:dyDescent="0.25">
      <c r="A6602">
        <v>1601810653</v>
      </c>
      <c r="B6602">
        <v>304000</v>
      </c>
      <c r="C6602" s="1" t="s">
        <v>27</v>
      </c>
      <c r="D6602">
        <v>47</v>
      </c>
      <c r="E6602">
        <v>11</v>
      </c>
      <c r="F6602">
        <v>0</v>
      </c>
      <c r="G6602" s="2">
        <v>44108.60015046296</v>
      </c>
      <c r="H6602">
        <f>OWN_TEMP_11_0[[#This Row],[time_s]]-A6601+OWN_TEMP_11_0[[#This Row],[time_us]]/1000000-B6601/1000000</f>
        <v>1.018</v>
      </c>
      <c r="I6602">
        <f>I6601+OWN_TEMP_11_0[[#This Row],[Столбец3]]</f>
        <v>1601810597.409941</v>
      </c>
      <c r="J6602">
        <f>IF(OWN_TEMP_11_0[[#This Row],[Столбец1]]&lt;0,1.3,IF(OWN_TEMP_11_0[[#This Row],[Столбец1]]&gt;5,1.3,OWN_TEMP_11_0[[#This Row],[Столбец1]]))</f>
        <v>1.018</v>
      </c>
      <c r="K6602">
        <f>OWN_TEMP_11_0[[#This Row],[Столбец2]]-OWN_TEMP_11_0[[#This Row],[time_s]]-OWN_TEMP_11_0[[#This Row],[time_us]]/1000000</f>
        <v>-55.894059041976931</v>
      </c>
      <c r="L6602" s="1">
        <f>OWN_TEMP_11_0[[#This Row],[Столбец2]]-1601801560</f>
        <v>9037.4099409580231</v>
      </c>
      <c r="M6602" s="1">
        <f>OWN_TEMP_11_0[[#This Row],[deg]]*1</f>
        <v>26.260082244873001</v>
      </c>
      <c r="N6602" s="1">
        <f>OWN_TEMP_11_0[[#This Row],[TIME]]/60</f>
        <v>150.62349901596704</v>
      </c>
      <c r="O6602" s="1">
        <f>OWN_TEMP_11_0[[#This Row],[time_s]]-A6601</f>
        <v>1</v>
      </c>
      <c r="R6602">
        <f>OWN_TEMP_11_0[[#This Row],[deg]]*1</f>
        <v>26.260082244873001</v>
      </c>
    </row>
    <row r="6603" spans="1:18" x14ac:dyDescent="0.25">
      <c r="A6603">
        <v>1601810654</v>
      </c>
      <c r="B6603">
        <v>323000</v>
      </c>
      <c r="C6603" s="1" t="s">
        <v>26</v>
      </c>
      <c r="D6603">
        <v>51</v>
      </c>
      <c r="E6603">
        <v>11</v>
      </c>
      <c r="F6603">
        <v>0</v>
      </c>
      <c r="G6603" s="2">
        <v>44108.600162037037</v>
      </c>
      <c r="H6603">
        <f>OWN_TEMP_11_0[[#This Row],[time_s]]-A6602+OWN_TEMP_11_0[[#This Row],[time_us]]/1000000-B6602/1000000</f>
        <v>1.0189999999999999</v>
      </c>
      <c r="I6603">
        <f>I6602+OWN_TEMP_11_0[[#This Row],[Столбец3]]</f>
        <v>1601810598.428941</v>
      </c>
      <c r="J6603">
        <f>IF(OWN_TEMP_11_0[[#This Row],[Столбец1]]&lt;0,1.3,IF(OWN_TEMP_11_0[[#This Row],[Столбец1]]&gt;5,1.3,OWN_TEMP_11_0[[#This Row],[Столбец1]]))</f>
        <v>1.0189999999999999</v>
      </c>
      <c r="K6603">
        <f>OWN_TEMP_11_0[[#This Row],[Столбец2]]-OWN_TEMP_11_0[[#This Row],[time_s]]-OWN_TEMP_11_0[[#This Row],[time_us]]/1000000</f>
        <v>-55.894058988571167</v>
      </c>
      <c r="L6603" s="1">
        <f>OWN_TEMP_11_0[[#This Row],[Столбец2]]-1601801560</f>
        <v>9038.4289410114288</v>
      </c>
      <c r="M6603" s="1">
        <f>OWN_TEMP_11_0[[#This Row],[deg]]*1</f>
        <v>26.582422256469702</v>
      </c>
      <c r="N6603" s="1">
        <f>OWN_TEMP_11_0[[#This Row],[TIME]]/60</f>
        <v>150.64048235019047</v>
      </c>
      <c r="O6603" s="1">
        <f>OWN_TEMP_11_0[[#This Row],[time_s]]-A6602</f>
        <v>1</v>
      </c>
      <c r="R6603">
        <f>OWN_TEMP_11_0[[#This Row],[deg]]*1</f>
        <v>26.582422256469702</v>
      </c>
    </row>
    <row r="6604" spans="1:18" x14ac:dyDescent="0.25">
      <c r="A6604">
        <v>1601810655</v>
      </c>
      <c r="B6604">
        <v>341000</v>
      </c>
      <c r="C6604" s="1" t="s">
        <v>31</v>
      </c>
      <c r="D6604">
        <v>55</v>
      </c>
      <c r="E6604">
        <v>11</v>
      </c>
      <c r="F6604">
        <v>0</v>
      </c>
      <c r="G6604" s="2">
        <v>44108.600173611114</v>
      </c>
      <c r="H6604">
        <f>OWN_TEMP_11_0[[#This Row],[time_s]]-A6603+OWN_TEMP_11_0[[#This Row],[time_us]]/1000000-B6603/1000000</f>
        <v>1.018</v>
      </c>
      <c r="I6604">
        <f>I6603+OWN_TEMP_11_0[[#This Row],[Столбец3]]</f>
        <v>1601810599.4469409</v>
      </c>
      <c r="J6604">
        <f>IF(OWN_TEMP_11_0[[#This Row],[Столбец1]]&lt;0,1.3,IF(OWN_TEMP_11_0[[#This Row],[Столбец1]]&gt;5,1.3,OWN_TEMP_11_0[[#This Row],[Столбец1]]))</f>
        <v>1.018</v>
      </c>
      <c r="K6604">
        <f>OWN_TEMP_11_0[[#This Row],[Столбец2]]-OWN_TEMP_11_0[[#This Row],[time_s]]-OWN_TEMP_11_0[[#This Row],[time_us]]/1000000</f>
        <v>-55.894059101104737</v>
      </c>
      <c r="L6604" s="1">
        <f>OWN_TEMP_11_0[[#This Row],[Столбец2]]-1601801560</f>
        <v>9039.4469408988953</v>
      </c>
      <c r="M6604" s="1">
        <f>OWN_TEMP_11_0[[#This Row],[deg]]*1</f>
        <v>27.5494384765625</v>
      </c>
      <c r="N6604" s="1">
        <f>OWN_TEMP_11_0[[#This Row],[TIME]]/60</f>
        <v>150.65744901498158</v>
      </c>
      <c r="O6604" s="1">
        <f>OWN_TEMP_11_0[[#This Row],[time_s]]-A6603</f>
        <v>1</v>
      </c>
      <c r="R6604">
        <f>OWN_TEMP_11_0[[#This Row],[deg]]*1</f>
        <v>27.5494384765625</v>
      </c>
    </row>
    <row r="6605" spans="1:18" x14ac:dyDescent="0.25">
      <c r="A6605">
        <v>1601810656</v>
      </c>
      <c r="B6605">
        <v>360000</v>
      </c>
      <c r="C6605" s="1" t="s">
        <v>33</v>
      </c>
      <c r="D6605">
        <v>59</v>
      </c>
      <c r="E6605">
        <v>11</v>
      </c>
      <c r="F6605">
        <v>0</v>
      </c>
      <c r="G6605" s="2">
        <v>44108.600185185183</v>
      </c>
      <c r="H6605">
        <f>OWN_TEMP_11_0[[#This Row],[time_s]]-A6604+OWN_TEMP_11_0[[#This Row],[time_us]]/1000000-B6604/1000000</f>
        <v>1.0189999999999999</v>
      </c>
      <c r="I6605">
        <f>I6604+OWN_TEMP_11_0[[#This Row],[Столбец3]]</f>
        <v>1601810600.465941</v>
      </c>
      <c r="J6605">
        <f>IF(OWN_TEMP_11_0[[#This Row],[Столбец1]]&lt;0,1.3,IF(OWN_TEMP_11_0[[#This Row],[Столбец1]]&gt;5,1.3,OWN_TEMP_11_0[[#This Row],[Столбец1]]))</f>
        <v>1.0189999999999999</v>
      </c>
      <c r="K6605">
        <f>OWN_TEMP_11_0[[#This Row],[Столбец2]]-OWN_TEMP_11_0[[#This Row],[time_s]]-OWN_TEMP_11_0[[#This Row],[time_us]]/1000000</f>
        <v>-55.894059047698974</v>
      </c>
      <c r="L6605" s="1">
        <f>OWN_TEMP_11_0[[#This Row],[Столбец2]]-1601801560</f>
        <v>9040.465940952301</v>
      </c>
      <c r="M6605" s="1">
        <f>OWN_TEMP_11_0[[#This Row],[deg]]*1</f>
        <v>27.871801376342699</v>
      </c>
      <c r="N6605" s="1">
        <f>OWN_TEMP_11_0[[#This Row],[TIME]]/60</f>
        <v>150.67443234920501</v>
      </c>
      <c r="O6605" s="1">
        <f>OWN_TEMP_11_0[[#This Row],[time_s]]-A6604</f>
        <v>1</v>
      </c>
      <c r="R6605">
        <f>OWN_TEMP_11_0[[#This Row],[deg]]*1</f>
        <v>27.871801376342699</v>
      </c>
    </row>
    <row r="6606" spans="1:18" x14ac:dyDescent="0.25">
      <c r="A6606">
        <v>1601810657</v>
      </c>
      <c r="B6606">
        <v>378000</v>
      </c>
      <c r="C6606" s="1" t="s">
        <v>27</v>
      </c>
      <c r="D6606">
        <v>63</v>
      </c>
      <c r="E6606">
        <v>11</v>
      </c>
      <c r="F6606">
        <v>0</v>
      </c>
      <c r="G6606" s="2">
        <v>44108.60019675926</v>
      </c>
      <c r="H6606">
        <f>OWN_TEMP_11_0[[#This Row],[time_s]]-A6605+OWN_TEMP_11_0[[#This Row],[time_us]]/1000000-B6605/1000000</f>
        <v>1.0180000000000002</v>
      </c>
      <c r="I6606">
        <f>I6605+OWN_TEMP_11_0[[#This Row],[Столбец3]]</f>
        <v>1601810601.4839408</v>
      </c>
      <c r="J6606">
        <f>IF(OWN_TEMP_11_0[[#This Row],[Столбец1]]&lt;0,1.3,IF(OWN_TEMP_11_0[[#This Row],[Столбец1]]&gt;5,1.3,OWN_TEMP_11_0[[#This Row],[Столбец1]]))</f>
        <v>1.0180000000000002</v>
      </c>
      <c r="K6606">
        <f>OWN_TEMP_11_0[[#This Row],[Столбец2]]-OWN_TEMP_11_0[[#This Row],[time_s]]-OWN_TEMP_11_0[[#This Row],[time_us]]/1000000</f>
        <v>-55.894059160232544</v>
      </c>
      <c r="L6606" s="1">
        <f>OWN_TEMP_11_0[[#This Row],[Столбец2]]-1601801560</f>
        <v>9041.4839408397675</v>
      </c>
      <c r="M6606" s="1">
        <f>OWN_TEMP_11_0[[#This Row],[deg]]*1</f>
        <v>26.260082244873001</v>
      </c>
      <c r="N6606" s="1">
        <f>OWN_TEMP_11_0[[#This Row],[TIME]]/60</f>
        <v>150.69139901399612</v>
      </c>
      <c r="O6606" s="1">
        <f>OWN_TEMP_11_0[[#This Row],[time_s]]-A6605</f>
        <v>1</v>
      </c>
      <c r="R6606">
        <f>OWN_TEMP_11_0[[#This Row],[deg]]*1</f>
        <v>26.260082244873001</v>
      </c>
    </row>
    <row r="6607" spans="1:18" x14ac:dyDescent="0.25">
      <c r="A6607">
        <v>1601810658</v>
      </c>
      <c r="B6607">
        <v>397000</v>
      </c>
      <c r="C6607" s="1" t="s">
        <v>27</v>
      </c>
      <c r="D6607">
        <v>67</v>
      </c>
      <c r="E6607">
        <v>11</v>
      </c>
      <c r="F6607">
        <v>0</v>
      </c>
      <c r="G6607" s="2">
        <v>44108.600208333337</v>
      </c>
      <c r="H6607">
        <f>OWN_TEMP_11_0[[#This Row],[time_s]]-A6606+OWN_TEMP_11_0[[#This Row],[time_us]]/1000000-B6606/1000000</f>
        <v>1.0190000000000001</v>
      </c>
      <c r="I6607">
        <f>I6606+OWN_TEMP_11_0[[#This Row],[Столбец3]]</f>
        <v>1601810602.5029409</v>
      </c>
      <c r="J6607">
        <f>IF(OWN_TEMP_11_0[[#This Row],[Столбец1]]&lt;0,1.3,IF(OWN_TEMP_11_0[[#This Row],[Столбец1]]&gt;5,1.3,OWN_TEMP_11_0[[#This Row],[Столбец1]]))</f>
        <v>1.0190000000000001</v>
      </c>
      <c r="K6607">
        <f>OWN_TEMP_11_0[[#This Row],[Столбец2]]-OWN_TEMP_11_0[[#This Row],[time_s]]-OWN_TEMP_11_0[[#This Row],[time_us]]/1000000</f>
        <v>-55.894059106826781</v>
      </c>
      <c r="L6607" s="1">
        <f>OWN_TEMP_11_0[[#This Row],[Столбец2]]-1601801560</f>
        <v>9042.5029408931732</v>
      </c>
      <c r="M6607" s="1">
        <f>OWN_TEMP_11_0[[#This Row],[deg]]*1</f>
        <v>26.260082244873001</v>
      </c>
      <c r="N6607" s="1">
        <f>OWN_TEMP_11_0[[#This Row],[TIME]]/60</f>
        <v>150.70838234821954</v>
      </c>
      <c r="O6607" s="1">
        <f>OWN_TEMP_11_0[[#This Row],[time_s]]-A6606</f>
        <v>1</v>
      </c>
      <c r="R6607">
        <f>OWN_TEMP_11_0[[#This Row],[deg]]*1</f>
        <v>26.260082244873001</v>
      </c>
    </row>
    <row r="6608" spans="1:18" x14ac:dyDescent="0.25">
      <c r="A6608">
        <v>1601810659</v>
      </c>
      <c r="B6608">
        <v>416000</v>
      </c>
      <c r="C6608" s="1" t="s">
        <v>27</v>
      </c>
      <c r="D6608">
        <v>71</v>
      </c>
      <c r="E6608">
        <v>11</v>
      </c>
      <c r="F6608">
        <v>0</v>
      </c>
      <c r="G6608" s="2">
        <v>44108.600219907406</v>
      </c>
      <c r="H6608">
        <f>OWN_TEMP_11_0[[#This Row],[time_s]]-A6607+OWN_TEMP_11_0[[#This Row],[time_us]]/1000000-B6607/1000000</f>
        <v>1.0189999999999999</v>
      </c>
      <c r="I6608">
        <f>I6607+OWN_TEMP_11_0[[#This Row],[Столбец3]]</f>
        <v>1601810603.5219409</v>
      </c>
      <c r="J6608">
        <f>IF(OWN_TEMP_11_0[[#This Row],[Столбец1]]&lt;0,1.3,IF(OWN_TEMP_11_0[[#This Row],[Столбец1]]&gt;5,1.3,OWN_TEMP_11_0[[#This Row],[Столбец1]]))</f>
        <v>1.0189999999999999</v>
      </c>
      <c r="K6608">
        <f>OWN_TEMP_11_0[[#This Row],[Столбец2]]-OWN_TEMP_11_0[[#This Row],[time_s]]-OWN_TEMP_11_0[[#This Row],[time_us]]/1000000</f>
        <v>-55.894059053421017</v>
      </c>
      <c r="L6608" s="1">
        <f>OWN_TEMP_11_0[[#This Row],[Столбец2]]-1601801560</f>
        <v>9043.521940946579</v>
      </c>
      <c r="M6608" s="1">
        <f>OWN_TEMP_11_0[[#This Row],[deg]]*1</f>
        <v>26.260082244873001</v>
      </c>
      <c r="N6608" s="1">
        <f>OWN_TEMP_11_0[[#This Row],[TIME]]/60</f>
        <v>150.72536568244297</v>
      </c>
      <c r="O6608" s="1">
        <f>OWN_TEMP_11_0[[#This Row],[time_s]]-A6607</f>
        <v>1</v>
      </c>
      <c r="R6608">
        <f>OWN_TEMP_11_0[[#This Row],[deg]]*1</f>
        <v>26.260082244873001</v>
      </c>
    </row>
    <row r="6609" spans="1:18" x14ac:dyDescent="0.25">
      <c r="A6609">
        <v>1601810660</v>
      </c>
      <c r="B6609">
        <v>435000</v>
      </c>
      <c r="C6609" s="1" t="s">
        <v>32</v>
      </c>
      <c r="D6609">
        <v>75</v>
      </c>
      <c r="E6609">
        <v>11</v>
      </c>
      <c r="F6609">
        <v>0</v>
      </c>
      <c r="G6609" s="2">
        <v>44108.600231481483</v>
      </c>
      <c r="H6609">
        <f>OWN_TEMP_11_0[[#This Row],[time_s]]-A6608+OWN_TEMP_11_0[[#This Row],[time_us]]/1000000-B6608/1000000</f>
        <v>1.0190000000000001</v>
      </c>
      <c r="I6609">
        <f>I6608+OWN_TEMP_11_0[[#This Row],[Столбец3]]</f>
        <v>1601810604.540941</v>
      </c>
      <c r="J6609">
        <f>IF(OWN_TEMP_11_0[[#This Row],[Столбец1]]&lt;0,1.3,IF(OWN_TEMP_11_0[[#This Row],[Столбец1]]&gt;5,1.3,OWN_TEMP_11_0[[#This Row],[Столбец1]]))</f>
        <v>1.0190000000000001</v>
      </c>
      <c r="K6609">
        <f>OWN_TEMP_11_0[[#This Row],[Столбец2]]-OWN_TEMP_11_0[[#This Row],[time_s]]-OWN_TEMP_11_0[[#This Row],[time_us]]/1000000</f>
        <v>-55.894059000015261</v>
      </c>
      <c r="L6609" s="1">
        <f>OWN_TEMP_11_0[[#This Row],[Столбец2]]-1601801560</f>
        <v>9044.5409409999847</v>
      </c>
      <c r="M6609" s="1">
        <f>OWN_TEMP_11_0[[#This Row],[deg]]*1</f>
        <v>28.1941413879394</v>
      </c>
      <c r="N6609" s="1">
        <f>OWN_TEMP_11_0[[#This Row],[TIME]]/60</f>
        <v>150.74234901666642</v>
      </c>
      <c r="O6609" s="1">
        <f>OWN_TEMP_11_0[[#This Row],[time_s]]-A6608</f>
        <v>1</v>
      </c>
      <c r="R6609">
        <f>OWN_TEMP_11_0[[#This Row],[deg]]*1</f>
        <v>28.1941413879394</v>
      </c>
    </row>
    <row r="6610" spans="1:18" x14ac:dyDescent="0.25">
      <c r="A6610">
        <v>1601810661</v>
      </c>
      <c r="B6610">
        <v>454000</v>
      </c>
      <c r="C6610" s="1" t="s">
        <v>33</v>
      </c>
      <c r="D6610">
        <v>79</v>
      </c>
      <c r="E6610">
        <v>11</v>
      </c>
      <c r="F6610">
        <v>0</v>
      </c>
      <c r="G6610" s="2">
        <v>44108.600243055553</v>
      </c>
      <c r="H6610">
        <f>OWN_TEMP_11_0[[#This Row],[time_s]]-A6609+OWN_TEMP_11_0[[#This Row],[time_us]]/1000000-B6609/1000000</f>
        <v>1.0189999999999999</v>
      </c>
      <c r="I6610">
        <f>I6609+OWN_TEMP_11_0[[#This Row],[Столбец3]]</f>
        <v>1601810605.5599411</v>
      </c>
      <c r="J6610">
        <f>IF(OWN_TEMP_11_0[[#This Row],[Столбец1]]&lt;0,1.3,IF(OWN_TEMP_11_0[[#This Row],[Столбец1]]&gt;5,1.3,OWN_TEMP_11_0[[#This Row],[Столбец1]]))</f>
        <v>1.0189999999999999</v>
      </c>
      <c r="K6610">
        <f>OWN_TEMP_11_0[[#This Row],[Столбец2]]-OWN_TEMP_11_0[[#This Row],[time_s]]-OWN_TEMP_11_0[[#This Row],[time_us]]/1000000</f>
        <v>-55.894058946609498</v>
      </c>
      <c r="L6610" s="1">
        <f>OWN_TEMP_11_0[[#This Row],[Столбец2]]-1601801560</f>
        <v>9045.5599410533905</v>
      </c>
      <c r="M6610" s="1">
        <f>OWN_TEMP_11_0[[#This Row],[deg]]*1</f>
        <v>27.871801376342699</v>
      </c>
      <c r="N6610" s="1">
        <f>OWN_TEMP_11_0[[#This Row],[TIME]]/60</f>
        <v>150.75933235088985</v>
      </c>
      <c r="O6610" s="1">
        <f>OWN_TEMP_11_0[[#This Row],[time_s]]-A6609</f>
        <v>1</v>
      </c>
      <c r="R6610">
        <f>OWN_TEMP_11_0[[#This Row],[deg]]*1</f>
        <v>27.871801376342699</v>
      </c>
    </row>
    <row r="6611" spans="1:18" x14ac:dyDescent="0.25">
      <c r="A6611">
        <v>1601810662</v>
      </c>
      <c r="B6611">
        <v>473000</v>
      </c>
      <c r="C6611" s="1" t="s">
        <v>26</v>
      </c>
      <c r="D6611">
        <v>83</v>
      </c>
      <c r="E6611">
        <v>11</v>
      </c>
      <c r="F6611">
        <v>0</v>
      </c>
      <c r="G6611" s="2">
        <v>44108.600254629629</v>
      </c>
      <c r="H6611">
        <f>OWN_TEMP_11_0[[#This Row],[time_s]]-A6610+OWN_TEMP_11_0[[#This Row],[time_us]]/1000000-B6610/1000000</f>
        <v>1.0189999999999999</v>
      </c>
      <c r="I6611">
        <f>I6610+OWN_TEMP_11_0[[#This Row],[Столбец3]]</f>
        <v>1601810606.5789411</v>
      </c>
      <c r="J6611">
        <f>IF(OWN_TEMP_11_0[[#This Row],[Столбец1]]&lt;0,1.3,IF(OWN_TEMP_11_0[[#This Row],[Столбец1]]&gt;5,1.3,OWN_TEMP_11_0[[#This Row],[Столбец1]]))</f>
        <v>1.0189999999999999</v>
      </c>
      <c r="K6611">
        <f>OWN_TEMP_11_0[[#This Row],[Столбец2]]-OWN_TEMP_11_0[[#This Row],[time_s]]-OWN_TEMP_11_0[[#This Row],[time_us]]/1000000</f>
        <v>-55.894058893203734</v>
      </c>
      <c r="L6611" s="1">
        <f>OWN_TEMP_11_0[[#This Row],[Столбец2]]-1601801560</f>
        <v>9046.5789411067963</v>
      </c>
      <c r="M6611" s="1">
        <f>OWN_TEMP_11_0[[#This Row],[deg]]*1</f>
        <v>26.582422256469702</v>
      </c>
      <c r="N6611" s="1">
        <f>OWN_TEMP_11_0[[#This Row],[TIME]]/60</f>
        <v>150.77631568511327</v>
      </c>
      <c r="O6611" s="1">
        <f>OWN_TEMP_11_0[[#This Row],[time_s]]-A6610</f>
        <v>1</v>
      </c>
      <c r="R6611">
        <f>OWN_TEMP_11_0[[#This Row],[deg]]*1</f>
        <v>26.582422256469702</v>
      </c>
    </row>
    <row r="6612" spans="1:18" x14ac:dyDescent="0.25">
      <c r="A6612">
        <v>1601810663</v>
      </c>
      <c r="B6612">
        <v>491000</v>
      </c>
      <c r="C6612" s="1" t="s">
        <v>27</v>
      </c>
      <c r="D6612">
        <v>87</v>
      </c>
      <c r="E6612">
        <v>11</v>
      </c>
      <c r="F6612">
        <v>0</v>
      </c>
      <c r="G6612" s="2">
        <v>44108.600266203706</v>
      </c>
      <c r="H6612">
        <f>OWN_TEMP_11_0[[#This Row],[time_s]]-A6611+OWN_TEMP_11_0[[#This Row],[time_us]]/1000000-B6611/1000000</f>
        <v>1.0180000000000002</v>
      </c>
      <c r="I6612">
        <f>I6611+OWN_TEMP_11_0[[#This Row],[Столбец3]]</f>
        <v>1601810607.596941</v>
      </c>
      <c r="J6612">
        <f>IF(OWN_TEMP_11_0[[#This Row],[Столбец1]]&lt;0,1.3,IF(OWN_TEMP_11_0[[#This Row],[Столбец1]]&gt;5,1.3,OWN_TEMP_11_0[[#This Row],[Столбец1]]))</f>
        <v>1.0180000000000002</v>
      </c>
      <c r="K6612">
        <f>OWN_TEMP_11_0[[#This Row],[Столбец2]]-OWN_TEMP_11_0[[#This Row],[time_s]]-OWN_TEMP_11_0[[#This Row],[time_us]]/1000000</f>
        <v>-55.894059005737304</v>
      </c>
      <c r="L6612" s="1">
        <f>OWN_TEMP_11_0[[#This Row],[Столбец2]]-1601801560</f>
        <v>9047.5969409942627</v>
      </c>
      <c r="M6612" s="1">
        <f>OWN_TEMP_11_0[[#This Row],[deg]]*1</f>
        <v>26.260082244873001</v>
      </c>
      <c r="N6612" s="1">
        <f>OWN_TEMP_11_0[[#This Row],[TIME]]/60</f>
        <v>150.79328234990439</v>
      </c>
      <c r="O6612" s="1">
        <f>OWN_TEMP_11_0[[#This Row],[time_s]]-A6611</f>
        <v>1</v>
      </c>
      <c r="R6612">
        <f>OWN_TEMP_11_0[[#This Row],[deg]]*1</f>
        <v>26.260082244873001</v>
      </c>
    </row>
    <row r="6613" spans="1:18" x14ac:dyDescent="0.25">
      <c r="A6613">
        <v>1601810664</v>
      </c>
      <c r="B6613">
        <v>510000</v>
      </c>
      <c r="C6613" s="1" t="s">
        <v>33</v>
      </c>
      <c r="D6613">
        <v>91</v>
      </c>
      <c r="E6613">
        <v>11</v>
      </c>
      <c r="F6613">
        <v>0</v>
      </c>
      <c r="G6613" s="2">
        <v>44108.600277777776</v>
      </c>
      <c r="H6613">
        <f>OWN_TEMP_11_0[[#This Row],[time_s]]-A6612+OWN_TEMP_11_0[[#This Row],[time_us]]/1000000-B6612/1000000</f>
        <v>1.0190000000000001</v>
      </c>
      <c r="I6613">
        <f>I6612+OWN_TEMP_11_0[[#This Row],[Столбец3]]</f>
        <v>1601810608.615941</v>
      </c>
      <c r="J6613">
        <f>IF(OWN_TEMP_11_0[[#This Row],[Столбец1]]&lt;0,1.3,IF(OWN_TEMP_11_0[[#This Row],[Столбец1]]&gt;5,1.3,OWN_TEMP_11_0[[#This Row],[Столбец1]]))</f>
        <v>1.0190000000000001</v>
      </c>
      <c r="K6613">
        <f>OWN_TEMP_11_0[[#This Row],[Столбец2]]-OWN_TEMP_11_0[[#This Row],[time_s]]-OWN_TEMP_11_0[[#This Row],[time_us]]/1000000</f>
        <v>-55.894058952331541</v>
      </c>
      <c r="L6613" s="1">
        <f>OWN_TEMP_11_0[[#This Row],[Столбец2]]-1601801560</f>
        <v>9048.6159410476685</v>
      </c>
      <c r="M6613" s="1">
        <f>OWN_TEMP_11_0[[#This Row],[deg]]*1</f>
        <v>27.871801376342699</v>
      </c>
      <c r="N6613" s="1">
        <f>OWN_TEMP_11_0[[#This Row],[TIME]]/60</f>
        <v>150.81026568412781</v>
      </c>
      <c r="O6613" s="1">
        <f>OWN_TEMP_11_0[[#This Row],[time_s]]-A6612</f>
        <v>1</v>
      </c>
      <c r="R6613">
        <f>OWN_TEMP_11_0[[#This Row],[deg]]*1</f>
        <v>27.871801376342699</v>
      </c>
    </row>
    <row r="6614" spans="1:18" x14ac:dyDescent="0.25">
      <c r="A6614">
        <v>1601810665</v>
      </c>
      <c r="B6614">
        <v>528000</v>
      </c>
      <c r="C6614" s="1" t="s">
        <v>33</v>
      </c>
      <c r="D6614">
        <v>95</v>
      </c>
      <c r="E6614">
        <v>11</v>
      </c>
      <c r="F6614">
        <v>0</v>
      </c>
      <c r="G6614" s="2">
        <v>44108.600289351853</v>
      </c>
      <c r="H6614">
        <f>OWN_TEMP_11_0[[#This Row],[time_s]]-A6613+OWN_TEMP_11_0[[#This Row],[time_us]]/1000000-B6613/1000000</f>
        <v>1.018</v>
      </c>
      <c r="I6614">
        <f>I6613+OWN_TEMP_11_0[[#This Row],[Столбец3]]</f>
        <v>1601810609.6339409</v>
      </c>
      <c r="J6614">
        <f>IF(OWN_TEMP_11_0[[#This Row],[Столбец1]]&lt;0,1.3,IF(OWN_TEMP_11_0[[#This Row],[Столбец1]]&gt;5,1.3,OWN_TEMP_11_0[[#This Row],[Столбец1]]))</f>
        <v>1.018</v>
      </c>
      <c r="K6614">
        <f>OWN_TEMP_11_0[[#This Row],[Столбец2]]-OWN_TEMP_11_0[[#This Row],[time_s]]-OWN_TEMP_11_0[[#This Row],[time_us]]/1000000</f>
        <v>-55.894059064865111</v>
      </c>
      <c r="L6614" s="1">
        <f>OWN_TEMP_11_0[[#This Row],[Столбец2]]-1601801560</f>
        <v>9049.6339409351349</v>
      </c>
      <c r="M6614" s="1">
        <f>OWN_TEMP_11_0[[#This Row],[deg]]*1</f>
        <v>27.871801376342699</v>
      </c>
      <c r="N6614" s="1">
        <f>OWN_TEMP_11_0[[#This Row],[TIME]]/60</f>
        <v>150.82723234891893</v>
      </c>
      <c r="O6614" s="1">
        <f>OWN_TEMP_11_0[[#This Row],[time_s]]-A6613</f>
        <v>1</v>
      </c>
      <c r="R6614">
        <f>OWN_TEMP_11_0[[#This Row],[deg]]*1</f>
        <v>27.871801376342699</v>
      </c>
    </row>
    <row r="6615" spans="1:18" x14ac:dyDescent="0.25">
      <c r="A6615">
        <v>1601810666</v>
      </c>
      <c r="B6615">
        <v>547000</v>
      </c>
      <c r="C6615" s="1" t="s">
        <v>27</v>
      </c>
      <c r="D6615">
        <v>99</v>
      </c>
      <c r="E6615">
        <v>11</v>
      </c>
      <c r="F6615">
        <v>0</v>
      </c>
      <c r="G6615" s="2">
        <v>44108.600300925929</v>
      </c>
      <c r="H6615">
        <f>OWN_TEMP_11_0[[#This Row],[time_s]]-A6614+OWN_TEMP_11_0[[#This Row],[time_us]]/1000000-B6614/1000000</f>
        <v>1.0190000000000001</v>
      </c>
      <c r="I6615">
        <f>I6614+OWN_TEMP_11_0[[#This Row],[Столбец3]]</f>
        <v>1601810610.652941</v>
      </c>
      <c r="J6615">
        <f>IF(OWN_TEMP_11_0[[#This Row],[Столбец1]]&lt;0,1.3,IF(OWN_TEMP_11_0[[#This Row],[Столбец1]]&gt;5,1.3,OWN_TEMP_11_0[[#This Row],[Столбец1]]))</f>
        <v>1.0190000000000001</v>
      </c>
      <c r="K6615">
        <f>OWN_TEMP_11_0[[#This Row],[Столбец2]]-OWN_TEMP_11_0[[#This Row],[time_s]]-OWN_TEMP_11_0[[#This Row],[time_us]]/1000000</f>
        <v>-55.894059011459348</v>
      </c>
      <c r="L6615" s="1">
        <f>OWN_TEMP_11_0[[#This Row],[Столбец2]]-1601801560</f>
        <v>9050.6529409885406</v>
      </c>
      <c r="M6615" s="1">
        <f>OWN_TEMP_11_0[[#This Row],[deg]]*1</f>
        <v>26.260082244873001</v>
      </c>
      <c r="N6615" s="1">
        <f>OWN_TEMP_11_0[[#This Row],[TIME]]/60</f>
        <v>150.84421568314235</v>
      </c>
      <c r="O6615" s="1">
        <f>OWN_TEMP_11_0[[#This Row],[time_s]]-A6614</f>
        <v>1</v>
      </c>
      <c r="R6615">
        <f>OWN_TEMP_11_0[[#This Row],[deg]]*1</f>
        <v>26.260082244873001</v>
      </c>
    </row>
    <row r="6616" spans="1:18" x14ac:dyDescent="0.25">
      <c r="A6616">
        <v>1601810667</v>
      </c>
      <c r="B6616">
        <v>566000</v>
      </c>
      <c r="C6616" s="1" t="s">
        <v>27</v>
      </c>
      <c r="D6616">
        <v>103</v>
      </c>
      <c r="E6616">
        <v>11</v>
      </c>
      <c r="F6616">
        <v>0</v>
      </c>
      <c r="G6616" s="2">
        <v>44108.600312499999</v>
      </c>
      <c r="H6616">
        <f>OWN_TEMP_11_0[[#This Row],[time_s]]-A6615+OWN_TEMP_11_0[[#This Row],[time_us]]/1000000-B6615/1000000</f>
        <v>1.0189999999999997</v>
      </c>
      <c r="I6616">
        <f>I6615+OWN_TEMP_11_0[[#This Row],[Столбец3]]</f>
        <v>1601810611.671941</v>
      </c>
      <c r="J6616">
        <f>IF(OWN_TEMP_11_0[[#This Row],[Столбец1]]&lt;0,1.3,IF(OWN_TEMP_11_0[[#This Row],[Столбец1]]&gt;5,1.3,OWN_TEMP_11_0[[#This Row],[Столбец1]]))</f>
        <v>1.0189999999999997</v>
      </c>
      <c r="K6616">
        <f>OWN_TEMP_11_0[[#This Row],[Столбец2]]-OWN_TEMP_11_0[[#This Row],[time_s]]-OWN_TEMP_11_0[[#This Row],[time_us]]/1000000</f>
        <v>-55.894058958053591</v>
      </c>
      <c r="L6616" s="1">
        <f>OWN_TEMP_11_0[[#This Row],[Столбец2]]-1601801560</f>
        <v>9051.6719410419464</v>
      </c>
      <c r="M6616" s="1">
        <f>OWN_TEMP_11_0[[#This Row],[deg]]*1</f>
        <v>26.260082244873001</v>
      </c>
      <c r="N6616" s="1">
        <f>OWN_TEMP_11_0[[#This Row],[TIME]]/60</f>
        <v>150.86119901736578</v>
      </c>
      <c r="O6616" s="1">
        <f>OWN_TEMP_11_0[[#This Row],[time_s]]-A6615</f>
        <v>1</v>
      </c>
      <c r="R6616">
        <f>OWN_TEMP_11_0[[#This Row],[deg]]*1</f>
        <v>26.260082244873001</v>
      </c>
    </row>
    <row r="6617" spans="1:18" x14ac:dyDescent="0.25">
      <c r="A6617">
        <v>1601810668</v>
      </c>
      <c r="B6617">
        <v>584000</v>
      </c>
      <c r="C6617" s="1" t="s">
        <v>26</v>
      </c>
      <c r="D6617">
        <v>107</v>
      </c>
      <c r="E6617">
        <v>11</v>
      </c>
      <c r="F6617">
        <v>0</v>
      </c>
      <c r="G6617" s="2">
        <v>44108.600324074076</v>
      </c>
      <c r="H6617">
        <f>OWN_TEMP_11_0[[#This Row],[time_s]]-A6616+OWN_TEMP_11_0[[#This Row],[time_us]]/1000000-B6616/1000000</f>
        <v>1.0180000000000002</v>
      </c>
      <c r="I6617">
        <f>I6616+OWN_TEMP_11_0[[#This Row],[Столбец3]]</f>
        <v>1601810612.6899409</v>
      </c>
      <c r="J6617">
        <f>IF(OWN_TEMP_11_0[[#This Row],[Столбец1]]&lt;0,1.3,IF(OWN_TEMP_11_0[[#This Row],[Столбец1]]&gt;5,1.3,OWN_TEMP_11_0[[#This Row],[Столбец1]]))</f>
        <v>1.0180000000000002</v>
      </c>
      <c r="K6617">
        <f>OWN_TEMP_11_0[[#This Row],[Столбец2]]-OWN_TEMP_11_0[[#This Row],[time_s]]-OWN_TEMP_11_0[[#This Row],[time_us]]/1000000</f>
        <v>-55.894059070587161</v>
      </c>
      <c r="L6617" s="1">
        <f>OWN_TEMP_11_0[[#This Row],[Столбец2]]-1601801560</f>
        <v>9052.6899409294128</v>
      </c>
      <c r="M6617" s="1">
        <f>OWN_TEMP_11_0[[#This Row],[deg]]*1</f>
        <v>26.582422256469702</v>
      </c>
      <c r="N6617" s="1">
        <f>OWN_TEMP_11_0[[#This Row],[TIME]]/60</f>
        <v>150.87816568215689</v>
      </c>
      <c r="O6617" s="1">
        <f>OWN_TEMP_11_0[[#This Row],[time_s]]-A6616</f>
        <v>1</v>
      </c>
      <c r="R6617">
        <f>OWN_TEMP_11_0[[#This Row],[deg]]*1</f>
        <v>26.582422256469702</v>
      </c>
    </row>
    <row r="6618" spans="1:18" x14ac:dyDescent="0.25">
      <c r="A6618">
        <v>1601810669</v>
      </c>
      <c r="B6618">
        <v>603000</v>
      </c>
      <c r="C6618" s="1" t="s">
        <v>32</v>
      </c>
      <c r="D6618">
        <v>111</v>
      </c>
      <c r="E6618">
        <v>11</v>
      </c>
      <c r="F6618">
        <v>0</v>
      </c>
      <c r="G6618" s="2">
        <v>44108.600335648145</v>
      </c>
      <c r="H6618">
        <f>OWN_TEMP_11_0[[#This Row],[time_s]]-A6617+OWN_TEMP_11_0[[#This Row],[time_us]]/1000000-B6617/1000000</f>
        <v>1.0190000000000001</v>
      </c>
      <c r="I6618">
        <f>I6617+OWN_TEMP_11_0[[#This Row],[Столбец3]]</f>
        <v>1601810613.708941</v>
      </c>
      <c r="J6618">
        <f>IF(OWN_TEMP_11_0[[#This Row],[Столбец1]]&lt;0,1.3,IF(OWN_TEMP_11_0[[#This Row],[Столбец1]]&gt;5,1.3,OWN_TEMP_11_0[[#This Row],[Столбец1]]))</f>
        <v>1.0190000000000001</v>
      </c>
      <c r="K6618">
        <f>OWN_TEMP_11_0[[#This Row],[Столбец2]]-OWN_TEMP_11_0[[#This Row],[time_s]]-OWN_TEMP_11_0[[#This Row],[time_us]]/1000000</f>
        <v>-55.894059017181398</v>
      </c>
      <c r="L6618" s="1">
        <f>OWN_TEMP_11_0[[#This Row],[Столбец2]]-1601801560</f>
        <v>9053.7089409828186</v>
      </c>
      <c r="M6618" s="1">
        <f>OWN_TEMP_11_0[[#This Row],[deg]]*1</f>
        <v>28.1941413879394</v>
      </c>
      <c r="N6618" s="1">
        <f>OWN_TEMP_11_0[[#This Row],[TIME]]/60</f>
        <v>150.89514901638032</v>
      </c>
      <c r="O6618" s="1">
        <f>OWN_TEMP_11_0[[#This Row],[time_s]]-A6617</f>
        <v>1</v>
      </c>
      <c r="R6618">
        <f>OWN_TEMP_11_0[[#This Row],[deg]]*1</f>
        <v>28.1941413879394</v>
      </c>
    </row>
    <row r="6619" spans="1:18" x14ac:dyDescent="0.25">
      <c r="A6619">
        <v>1601810670</v>
      </c>
      <c r="B6619">
        <v>621000</v>
      </c>
      <c r="C6619" s="1" t="s">
        <v>26</v>
      </c>
      <c r="D6619">
        <v>115</v>
      </c>
      <c r="E6619">
        <v>11</v>
      </c>
      <c r="F6619">
        <v>0</v>
      </c>
      <c r="G6619" s="2">
        <v>44108.600347222222</v>
      </c>
      <c r="H6619">
        <f>OWN_TEMP_11_0[[#This Row],[time_s]]-A6618+OWN_TEMP_11_0[[#This Row],[time_us]]/1000000-B6618/1000000</f>
        <v>1.018</v>
      </c>
      <c r="I6619">
        <f>I6618+OWN_TEMP_11_0[[#This Row],[Столбец3]]</f>
        <v>1601810614.7269409</v>
      </c>
      <c r="J6619">
        <f>IF(OWN_TEMP_11_0[[#This Row],[Столбец1]]&lt;0,1.3,IF(OWN_TEMP_11_0[[#This Row],[Столбец1]]&gt;5,1.3,OWN_TEMP_11_0[[#This Row],[Столбец1]]))</f>
        <v>1.018</v>
      </c>
      <c r="K6619">
        <f>OWN_TEMP_11_0[[#This Row],[Столбец2]]-OWN_TEMP_11_0[[#This Row],[time_s]]-OWN_TEMP_11_0[[#This Row],[time_us]]/1000000</f>
        <v>-55.894059129714968</v>
      </c>
      <c r="L6619" s="1">
        <f>OWN_TEMP_11_0[[#This Row],[Столбец2]]-1601801560</f>
        <v>9054.726940870285</v>
      </c>
      <c r="M6619" s="1">
        <f>OWN_TEMP_11_0[[#This Row],[deg]]*1</f>
        <v>26.582422256469702</v>
      </c>
      <c r="N6619" s="1">
        <f>OWN_TEMP_11_0[[#This Row],[TIME]]/60</f>
        <v>150.91211568117143</v>
      </c>
      <c r="O6619" s="1">
        <f>OWN_TEMP_11_0[[#This Row],[time_s]]-A6618</f>
        <v>1</v>
      </c>
      <c r="R6619">
        <f>OWN_TEMP_11_0[[#This Row],[deg]]*1</f>
        <v>26.582422256469702</v>
      </c>
    </row>
    <row r="6620" spans="1:18" x14ac:dyDescent="0.25">
      <c r="A6620">
        <v>1601810671</v>
      </c>
      <c r="B6620">
        <v>640000</v>
      </c>
      <c r="C6620" s="1" t="s">
        <v>26</v>
      </c>
      <c r="D6620">
        <v>119</v>
      </c>
      <c r="E6620">
        <v>11</v>
      </c>
      <c r="F6620">
        <v>0</v>
      </c>
      <c r="G6620" s="2">
        <v>44108.600358796299</v>
      </c>
      <c r="H6620">
        <f>OWN_TEMP_11_0[[#This Row],[time_s]]-A6619+OWN_TEMP_11_0[[#This Row],[time_us]]/1000000-B6619/1000000</f>
        <v>1.0190000000000001</v>
      </c>
      <c r="I6620">
        <f>I6619+OWN_TEMP_11_0[[#This Row],[Столбец3]]</f>
        <v>1601810615.7459409</v>
      </c>
      <c r="J6620">
        <f>IF(OWN_TEMP_11_0[[#This Row],[Столбец1]]&lt;0,1.3,IF(OWN_TEMP_11_0[[#This Row],[Столбец1]]&gt;5,1.3,OWN_TEMP_11_0[[#This Row],[Столбец1]]))</f>
        <v>1.0190000000000001</v>
      </c>
      <c r="K6620">
        <f>OWN_TEMP_11_0[[#This Row],[Столбец2]]-OWN_TEMP_11_0[[#This Row],[time_s]]-OWN_TEMP_11_0[[#This Row],[time_us]]/1000000</f>
        <v>-55.894059076309205</v>
      </c>
      <c r="L6620" s="1">
        <f>OWN_TEMP_11_0[[#This Row],[Столбец2]]-1601801560</f>
        <v>9055.7459409236908</v>
      </c>
      <c r="M6620" s="1">
        <f>OWN_TEMP_11_0[[#This Row],[deg]]*1</f>
        <v>26.582422256469702</v>
      </c>
      <c r="N6620" s="1">
        <f>OWN_TEMP_11_0[[#This Row],[TIME]]/60</f>
        <v>150.92909901539485</v>
      </c>
      <c r="O6620" s="1">
        <f>OWN_TEMP_11_0[[#This Row],[time_s]]-A6619</f>
        <v>1</v>
      </c>
      <c r="R6620">
        <f>OWN_TEMP_11_0[[#This Row],[deg]]*1</f>
        <v>26.582422256469702</v>
      </c>
    </row>
    <row r="6621" spans="1:18" x14ac:dyDescent="0.25">
      <c r="A6621">
        <v>1601810672</v>
      </c>
      <c r="B6621">
        <v>659000</v>
      </c>
      <c r="C6621" s="1" t="s">
        <v>27</v>
      </c>
      <c r="D6621">
        <v>123</v>
      </c>
      <c r="E6621">
        <v>11</v>
      </c>
      <c r="F6621">
        <v>0</v>
      </c>
      <c r="G6621" s="2">
        <v>44108.600370370368</v>
      </c>
      <c r="H6621">
        <f>OWN_TEMP_11_0[[#This Row],[time_s]]-A6620+OWN_TEMP_11_0[[#This Row],[time_us]]/1000000-B6620/1000000</f>
        <v>1.0190000000000001</v>
      </c>
      <c r="I6621">
        <f>I6620+OWN_TEMP_11_0[[#This Row],[Столбец3]]</f>
        <v>1601810616.764941</v>
      </c>
      <c r="J6621">
        <f>IF(OWN_TEMP_11_0[[#This Row],[Столбец1]]&lt;0,1.3,IF(OWN_TEMP_11_0[[#This Row],[Столбец1]]&gt;5,1.3,OWN_TEMP_11_0[[#This Row],[Столбец1]]))</f>
        <v>1.0190000000000001</v>
      </c>
      <c r="K6621">
        <f>OWN_TEMP_11_0[[#This Row],[Столбец2]]-OWN_TEMP_11_0[[#This Row],[time_s]]-OWN_TEMP_11_0[[#This Row],[time_us]]/1000000</f>
        <v>-55.894059022903441</v>
      </c>
      <c r="L6621" s="1">
        <f>OWN_TEMP_11_0[[#This Row],[Столбец2]]-1601801560</f>
        <v>9056.7649409770966</v>
      </c>
      <c r="M6621" s="1">
        <f>OWN_TEMP_11_0[[#This Row],[deg]]*1</f>
        <v>26.260082244873001</v>
      </c>
      <c r="N6621" s="1">
        <f>OWN_TEMP_11_0[[#This Row],[TIME]]/60</f>
        <v>150.94608234961828</v>
      </c>
      <c r="O6621" s="1">
        <f>OWN_TEMP_11_0[[#This Row],[time_s]]-A6620</f>
        <v>1</v>
      </c>
      <c r="R6621">
        <f>OWN_TEMP_11_0[[#This Row],[deg]]*1</f>
        <v>26.260082244873001</v>
      </c>
    </row>
    <row r="6622" spans="1:18" x14ac:dyDescent="0.25">
      <c r="A6622">
        <v>1601810673</v>
      </c>
      <c r="B6622">
        <v>678000</v>
      </c>
      <c r="C6622" s="1" t="s">
        <v>33</v>
      </c>
      <c r="D6622">
        <v>127</v>
      </c>
      <c r="E6622">
        <v>11</v>
      </c>
      <c r="F6622">
        <v>0</v>
      </c>
      <c r="G6622" s="2">
        <v>44108.600381944445</v>
      </c>
      <c r="H6622">
        <f>OWN_TEMP_11_0[[#This Row],[time_s]]-A6621+OWN_TEMP_11_0[[#This Row],[time_us]]/1000000-B6621/1000000</f>
        <v>1.0189999999999999</v>
      </c>
      <c r="I6622">
        <f>I6621+OWN_TEMP_11_0[[#This Row],[Столбец3]]</f>
        <v>1601810617.783941</v>
      </c>
      <c r="J6622">
        <f>IF(OWN_TEMP_11_0[[#This Row],[Столбец1]]&lt;0,1.3,IF(OWN_TEMP_11_0[[#This Row],[Столбец1]]&gt;5,1.3,OWN_TEMP_11_0[[#This Row],[Столбец1]]))</f>
        <v>1.0189999999999999</v>
      </c>
      <c r="K6622">
        <f>OWN_TEMP_11_0[[#This Row],[Столбец2]]-OWN_TEMP_11_0[[#This Row],[time_s]]-OWN_TEMP_11_0[[#This Row],[time_us]]/1000000</f>
        <v>-55.894058969497678</v>
      </c>
      <c r="L6622" s="1">
        <f>OWN_TEMP_11_0[[#This Row],[Столбец2]]-1601801560</f>
        <v>9057.7839410305023</v>
      </c>
      <c r="M6622" s="1">
        <f>OWN_TEMP_11_0[[#This Row],[deg]]*1</f>
        <v>27.871801376342699</v>
      </c>
      <c r="N6622" s="1">
        <f>OWN_TEMP_11_0[[#This Row],[TIME]]/60</f>
        <v>150.96306568384171</v>
      </c>
      <c r="O6622" s="1">
        <f>OWN_TEMP_11_0[[#This Row],[time_s]]-A6621</f>
        <v>1</v>
      </c>
      <c r="R6622">
        <f>OWN_TEMP_11_0[[#This Row],[deg]]*1</f>
        <v>27.871801376342699</v>
      </c>
    </row>
    <row r="6623" spans="1:18" x14ac:dyDescent="0.25">
      <c r="A6623">
        <v>1601810674</v>
      </c>
      <c r="B6623">
        <v>697000</v>
      </c>
      <c r="C6623" s="1" t="s">
        <v>32</v>
      </c>
      <c r="D6623">
        <v>131</v>
      </c>
      <c r="E6623">
        <v>11</v>
      </c>
      <c r="F6623">
        <v>0</v>
      </c>
      <c r="G6623" s="2">
        <v>44108.600393518522</v>
      </c>
      <c r="H6623">
        <f>OWN_TEMP_11_0[[#This Row],[time_s]]-A6622+OWN_TEMP_11_0[[#This Row],[time_us]]/1000000-B6622/1000000</f>
        <v>1.0190000000000001</v>
      </c>
      <c r="I6623">
        <f>I6622+OWN_TEMP_11_0[[#This Row],[Столбец3]]</f>
        <v>1601810618.8029411</v>
      </c>
      <c r="J6623">
        <f>IF(OWN_TEMP_11_0[[#This Row],[Столбец1]]&lt;0,1.3,IF(OWN_TEMP_11_0[[#This Row],[Столбец1]]&gt;5,1.3,OWN_TEMP_11_0[[#This Row],[Столбец1]]))</f>
        <v>1.0190000000000001</v>
      </c>
      <c r="K6623">
        <f>OWN_TEMP_11_0[[#This Row],[Столбец2]]-OWN_TEMP_11_0[[#This Row],[time_s]]-OWN_TEMP_11_0[[#This Row],[time_us]]/1000000</f>
        <v>-55.894058916091922</v>
      </c>
      <c r="L6623" s="1">
        <f>OWN_TEMP_11_0[[#This Row],[Столбец2]]-1601801560</f>
        <v>9058.8029410839081</v>
      </c>
      <c r="M6623" s="1">
        <f>OWN_TEMP_11_0[[#This Row],[deg]]*1</f>
        <v>28.1941413879394</v>
      </c>
      <c r="N6623" s="1">
        <f>OWN_TEMP_11_0[[#This Row],[TIME]]/60</f>
        <v>150.98004901806513</v>
      </c>
      <c r="O6623" s="1">
        <f>OWN_TEMP_11_0[[#This Row],[time_s]]-A6622</f>
        <v>1</v>
      </c>
      <c r="R6623">
        <f>OWN_TEMP_11_0[[#This Row],[deg]]*1</f>
        <v>28.1941413879394</v>
      </c>
    </row>
    <row r="6624" spans="1:18" x14ac:dyDescent="0.25">
      <c r="A6624">
        <v>1601810675</v>
      </c>
      <c r="B6624">
        <v>715000</v>
      </c>
      <c r="C6624" s="1" t="s">
        <v>28</v>
      </c>
      <c r="D6624">
        <v>135</v>
      </c>
      <c r="E6624">
        <v>11</v>
      </c>
      <c r="F6624">
        <v>0</v>
      </c>
      <c r="G6624" s="2">
        <v>44108.600405092591</v>
      </c>
      <c r="H6624">
        <f>OWN_TEMP_11_0[[#This Row],[time_s]]-A6623+OWN_TEMP_11_0[[#This Row],[time_us]]/1000000-B6623/1000000</f>
        <v>1.0179999999999998</v>
      </c>
      <c r="I6624">
        <f>I6623+OWN_TEMP_11_0[[#This Row],[Столбец3]]</f>
        <v>1601810619.820941</v>
      </c>
      <c r="J6624">
        <f>IF(OWN_TEMP_11_0[[#This Row],[Столбец1]]&lt;0,1.3,IF(OWN_TEMP_11_0[[#This Row],[Столбец1]]&gt;5,1.3,OWN_TEMP_11_0[[#This Row],[Столбец1]]))</f>
        <v>1.0179999999999998</v>
      </c>
      <c r="K6624">
        <f>OWN_TEMP_11_0[[#This Row],[Столбец2]]-OWN_TEMP_11_0[[#This Row],[time_s]]-OWN_TEMP_11_0[[#This Row],[time_us]]/1000000</f>
        <v>-55.894059028625492</v>
      </c>
      <c r="L6624" s="1">
        <f>OWN_TEMP_11_0[[#This Row],[Столбец2]]-1601801560</f>
        <v>9059.8209409713745</v>
      </c>
      <c r="M6624" s="1">
        <f>OWN_TEMP_11_0[[#This Row],[deg]]*1</f>
        <v>26.904760360717699</v>
      </c>
      <c r="N6624" s="1">
        <f>OWN_TEMP_11_0[[#This Row],[TIME]]/60</f>
        <v>150.99701568285624</v>
      </c>
      <c r="O6624" s="1">
        <f>OWN_TEMP_11_0[[#This Row],[time_s]]-A6623</f>
        <v>1</v>
      </c>
      <c r="R6624">
        <f>OWN_TEMP_11_0[[#This Row],[deg]]*1</f>
        <v>26.904760360717699</v>
      </c>
    </row>
    <row r="6625" spans="1:18" x14ac:dyDescent="0.25">
      <c r="A6625">
        <v>1601810676</v>
      </c>
      <c r="B6625">
        <v>734000</v>
      </c>
      <c r="C6625" s="1" t="s">
        <v>36</v>
      </c>
      <c r="D6625">
        <v>139</v>
      </c>
      <c r="E6625">
        <v>11</v>
      </c>
      <c r="F6625">
        <v>0</v>
      </c>
      <c r="G6625" s="2">
        <v>44108.600416666668</v>
      </c>
      <c r="H6625">
        <f>OWN_TEMP_11_0[[#This Row],[time_s]]-A6624+OWN_TEMP_11_0[[#This Row],[time_us]]/1000000-B6624/1000000</f>
        <v>1.0190000000000001</v>
      </c>
      <c r="I6625">
        <f>I6624+OWN_TEMP_11_0[[#This Row],[Столбец3]]</f>
        <v>1601810620.839941</v>
      </c>
      <c r="J6625">
        <f>IF(OWN_TEMP_11_0[[#This Row],[Столбец1]]&lt;0,1.3,IF(OWN_TEMP_11_0[[#This Row],[Столбец1]]&gt;5,1.3,OWN_TEMP_11_0[[#This Row],[Столбец1]]))</f>
        <v>1.0190000000000001</v>
      </c>
      <c r="K6625">
        <f>OWN_TEMP_11_0[[#This Row],[Столбец2]]-OWN_TEMP_11_0[[#This Row],[time_s]]-OWN_TEMP_11_0[[#This Row],[time_us]]/1000000</f>
        <v>-55.894058975219728</v>
      </c>
      <c r="L6625" s="1">
        <f>OWN_TEMP_11_0[[#This Row],[Столбец2]]-1601801560</f>
        <v>9060.8399410247803</v>
      </c>
      <c r="M6625" s="1">
        <f>OWN_TEMP_11_0[[#This Row],[deg]]*1</f>
        <v>28.838817596435501</v>
      </c>
      <c r="N6625" s="1">
        <f>OWN_TEMP_11_0[[#This Row],[TIME]]/60</f>
        <v>151.01399901707967</v>
      </c>
      <c r="O6625" s="1">
        <f>OWN_TEMP_11_0[[#This Row],[time_s]]-A6624</f>
        <v>1</v>
      </c>
      <c r="R6625">
        <f>OWN_TEMP_11_0[[#This Row],[deg]]*1</f>
        <v>28.838817596435501</v>
      </c>
    </row>
    <row r="6626" spans="1:18" x14ac:dyDescent="0.25">
      <c r="A6626">
        <v>1601810677</v>
      </c>
      <c r="B6626">
        <v>753000</v>
      </c>
      <c r="C6626" s="1" t="s">
        <v>33</v>
      </c>
      <c r="D6626">
        <v>143</v>
      </c>
      <c r="E6626">
        <v>11</v>
      </c>
      <c r="F6626">
        <v>0</v>
      </c>
      <c r="G6626" s="2">
        <v>44108.600428240738</v>
      </c>
      <c r="H6626">
        <f>OWN_TEMP_11_0[[#This Row],[time_s]]-A6625+OWN_TEMP_11_0[[#This Row],[time_us]]/1000000-B6625/1000000</f>
        <v>1.0190000000000001</v>
      </c>
      <c r="I6626">
        <f>I6625+OWN_TEMP_11_0[[#This Row],[Столбец3]]</f>
        <v>1601810621.8589411</v>
      </c>
      <c r="J6626">
        <f>IF(OWN_TEMP_11_0[[#This Row],[Столбец1]]&lt;0,1.3,IF(OWN_TEMP_11_0[[#This Row],[Столбец1]]&gt;5,1.3,OWN_TEMP_11_0[[#This Row],[Столбец1]]))</f>
        <v>1.0190000000000001</v>
      </c>
      <c r="K6626">
        <f>OWN_TEMP_11_0[[#This Row],[Столбец2]]-OWN_TEMP_11_0[[#This Row],[time_s]]-OWN_TEMP_11_0[[#This Row],[time_us]]/1000000</f>
        <v>-55.894058921813965</v>
      </c>
      <c r="L6626" s="1">
        <f>OWN_TEMP_11_0[[#This Row],[Столбец2]]-1601801560</f>
        <v>9061.858941078186</v>
      </c>
      <c r="M6626" s="1">
        <f>OWN_TEMP_11_0[[#This Row],[deg]]*1</f>
        <v>27.871801376342699</v>
      </c>
      <c r="N6626" s="1">
        <f>OWN_TEMP_11_0[[#This Row],[TIME]]/60</f>
        <v>151.03098235130309</v>
      </c>
      <c r="O6626" s="1">
        <f>OWN_TEMP_11_0[[#This Row],[time_s]]-A6625</f>
        <v>1</v>
      </c>
      <c r="R6626">
        <f>OWN_TEMP_11_0[[#This Row],[deg]]*1</f>
        <v>27.871801376342699</v>
      </c>
    </row>
    <row r="6627" spans="1:18" x14ac:dyDescent="0.25">
      <c r="A6627">
        <v>1601810678</v>
      </c>
      <c r="B6627">
        <v>771000</v>
      </c>
      <c r="C6627" s="1" t="s">
        <v>32</v>
      </c>
      <c r="D6627">
        <v>147</v>
      </c>
      <c r="E6627">
        <v>11</v>
      </c>
      <c r="F6627">
        <v>0</v>
      </c>
      <c r="G6627" s="2">
        <v>44108.600439814814</v>
      </c>
      <c r="H6627">
        <f>OWN_TEMP_11_0[[#This Row],[time_s]]-A6626+OWN_TEMP_11_0[[#This Row],[time_us]]/1000000-B6626/1000000</f>
        <v>1.0179999999999998</v>
      </c>
      <c r="I6627">
        <f>I6626+OWN_TEMP_11_0[[#This Row],[Столбец3]]</f>
        <v>1601810622.876941</v>
      </c>
      <c r="J6627">
        <f>IF(OWN_TEMP_11_0[[#This Row],[Столбец1]]&lt;0,1.3,IF(OWN_TEMP_11_0[[#This Row],[Столбец1]]&gt;5,1.3,OWN_TEMP_11_0[[#This Row],[Столбец1]]))</f>
        <v>1.0179999999999998</v>
      </c>
      <c r="K6627">
        <f>OWN_TEMP_11_0[[#This Row],[Столбец2]]-OWN_TEMP_11_0[[#This Row],[time_s]]-OWN_TEMP_11_0[[#This Row],[time_us]]/1000000</f>
        <v>-55.894059034347535</v>
      </c>
      <c r="L6627" s="1">
        <f>OWN_TEMP_11_0[[#This Row],[Столбец2]]-1601801560</f>
        <v>9062.8769409656525</v>
      </c>
      <c r="M6627" s="1">
        <f>OWN_TEMP_11_0[[#This Row],[deg]]*1</f>
        <v>28.1941413879394</v>
      </c>
      <c r="N6627" s="1">
        <f>OWN_TEMP_11_0[[#This Row],[TIME]]/60</f>
        <v>151.04794901609421</v>
      </c>
      <c r="O6627" s="1">
        <f>OWN_TEMP_11_0[[#This Row],[time_s]]-A6626</f>
        <v>1</v>
      </c>
      <c r="R6627">
        <f>OWN_TEMP_11_0[[#This Row],[deg]]*1</f>
        <v>28.1941413879394</v>
      </c>
    </row>
    <row r="6628" spans="1:18" x14ac:dyDescent="0.25">
      <c r="A6628">
        <v>1601810679</v>
      </c>
      <c r="B6628">
        <v>790000</v>
      </c>
      <c r="C6628" s="1" t="s">
        <v>33</v>
      </c>
      <c r="D6628">
        <v>151</v>
      </c>
      <c r="E6628">
        <v>11</v>
      </c>
      <c r="F6628">
        <v>0</v>
      </c>
      <c r="G6628" s="2">
        <v>44108.600451388891</v>
      </c>
      <c r="H6628">
        <f>OWN_TEMP_11_0[[#This Row],[time_s]]-A6627+OWN_TEMP_11_0[[#This Row],[time_us]]/1000000-B6627/1000000</f>
        <v>1.0190000000000001</v>
      </c>
      <c r="I6628">
        <f>I6627+OWN_TEMP_11_0[[#This Row],[Столбец3]]</f>
        <v>1601810623.895941</v>
      </c>
      <c r="J6628">
        <f>IF(OWN_TEMP_11_0[[#This Row],[Столбец1]]&lt;0,1.3,IF(OWN_TEMP_11_0[[#This Row],[Столбец1]]&gt;5,1.3,OWN_TEMP_11_0[[#This Row],[Столбец1]]))</f>
        <v>1.0190000000000001</v>
      </c>
      <c r="K6628">
        <f>OWN_TEMP_11_0[[#This Row],[Столбец2]]-OWN_TEMP_11_0[[#This Row],[time_s]]-OWN_TEMP_11_0[[#This Row],[time_us]]/1000000</f>
        <v>-55.894058980941772</v>
      </c>
      <c r="L6628" s="1">
        <f>OWN_TEMP_11_0[[#This Row],[Столбец2]]-1601801560</f>
        <v>9063.8959410190582</v>
      </c>
      <c r="M6628" s="1">
        <f>OWN_TEMP_11_0[[#This Row],[deg]]*1</f>
        <v>27.871801376342699</v>
      </c>
      <c r="N6628" s="1">
        <f>OWN_TEMP_11_0[[#This Row],[TIME]]/60</f>
        <v>151.06493235031763</v>
      </c>
      <c r="O6628" s="1">
        <f>OWN_TEMP_11_0[[#This Row],[time_s]]-A6627</f>
        <v>1</v>
      </c>
      <c r="R6628">
        <f>OWN_TEMP_11_0[[#This Row],[deg]]*1</f>
        <v>27.871801376342699</v>
      </c>
    </row>
    <row r="6629" spans="1:18" x14ac:dyDescent="0.25">
      <c r="A6629">
        <v>1601810680</v>
      </c>
      <c r="B6629">
        <v>809000</v>
      </c>
      <c r="C6629" s="1" t="s">
        <v>27</v>
      </c>
      <c r="D6629">
        <v>155</v>
      </c>
      <c r="E6629">
        <v>11</v>
      </c>
      <c r="F6629">
        <v>0</v>
      </c>
      <c r="G6629" s="2">
        <v>44108.600462962961</v>
      </c>
      <c r="H6629">
        <f>OWN_TEMP_11_0[[#This Row],[time_s]]-A6628+OWN_TEMP_11_0[[#This Row],[time_us]]/1000000-B6628/1000000</f>
        <v>1.0190000000000001</v>
      </c>
      <c r="I6629">
        <f>I6628+OWN_TEMP_11_0[[#This Row],[Столбец3]]</f>
        <v>1601810624.9149411</v>
      </c>
      <c r="J6629">
        <f>IF(OWN_TEMP_11_0[[#This Row],[Столбец1]]&lt;0,1.3,IF(OWN_TEMP_11_0[[#This Row],[Столбец1]]&gt;5,1.3,OWN_TEMP_11_0[[#This Row],[Столбец1]]))</f>
        <v>1.0190000000000001</v>
      </c>
      <c r="K6629">
        <f>OWN_TEMP_11_0[[#This Row],[Столбец2]]-OWN_TEMP_11_0[[#This Row],[time_s]]-OWN_TEMP_11_0[[#This Row],[time_us]]/1000000</f>
        <v>-55.894058927536008</v>
      </c>
      <c r="L6629" s="1">
        <f>OWN_TEMP_11_0[[#This Row],[Столбец2]]-1601801560</f>
        <v>9064.914941072464</v>
      </c>
      <c r="M6629" s="1">
        <f>OWN_TEMP_11_0[[#This Row],[deg]]*1</f>
        <v>26.260082244873001</v>
      </c>
      <c r="N6629" s="1">
        <f>OWN_TEMP_11_0[[#This Row],[TIME]]/60</f>
        <v>151.08191568454106</v>
      </c>
      <c r="O6629" s="1">
        <f>OWN_TEMP_11_0[[#This Row],[time_s]]-A6628</f>
        <v>1</v>
      </c>
      <c r="R6629">
        <f>OWN_TEMP_11_0[[#This Row],[deg]]*1</f>
        <v>26.260082244873001</v>
      </c>
    </row>
    <row r="6630" spans="1:18" x14ac:dyDescent="0.25">
      <c r="A6630">
        <v>1601810681</v>
      </c>
      <c r="B6630">
        <v>828000</v>
      </c>
      <c r="C6630" s="1" t="s">
        <v>27</v>
      </c>
      <c r="D6630">
        <v>159</v>
      </c>
      <c r="E6630">
        <v>11</v>
      </c>
      <c r="F6630">
        <v>0</v>
      </c>
      <c r="G6630" s="2">
        <v>44108.600474537037</v>
      </c>
      <c r="H6630">
        <f>OWN_TEMP_11_0[[#This Row],[time_s]]-A6629+OWN_TEMP_11_0[[#This Row],[time_us]]/1000000-B6629/1000000</f>
        <v>1.0189999999999997</v>
      </c>
      <c r="I6630">
        <f>I6629+OWN_TEMP_11_0[[#This Row],[Столбец3]]</f>
        <v>1601810625.9339411</v>
      </c>
      <c r="J6630">
        <f>IF(OWN_TEMP_11_0[[#This Row],[Столбец1]]&lt;0,1.3,IF(OWN_TEMP_11_0[[#This Row],[Столбец1]]&gt;5,1.3,OWN_TEMP_11_0[[#This Row],[Столбец1]]))</f>
        <v>1.0189999999999997</v>
      </c>
      <c r="K6630">
        <f>OWN_TEMP_11_0[[#This Row],[Столбец2]]-OWN_TEMP_11_0[[#This Row],[time_s]]-OWN_TEMP_11_0[[#This Row],[time_us]]/1000000</f>
        <v>-55.894058874130252</v>
      </c>
      <c r="L6630" s="1">
        <f>OWN_TEMP_11_0[[#This Row],[Столбец2]]-1601801560</f>
        <v>9065.9339411258698</v>
      </c>
      <c r="M6630" s="1">
        <f>OWN_TEMP_11_0[[#This Row],[deg]]*1</f>
        <v>26.260082244873001</v>
      </c>
      <c r="N6630" s="1">
        <f>OWN_TEMP_11_0[[#This Row],[TIME]]/60</f>
        <v>151.09889901876448</v>
      </c>
      <c r="O6630" s="1">
        <f>OWN_TEMP_11_0[[#This Row],[time_s]]-A6629</f>
        <v>1</v>
      </c>
      <c r="R6630">
        <f>OWN_TEMP_11_0[[#This Row],[deg]]*1</f>
        <v>26.260082244873001</v>
      </c>
    </row>
    <row r="6631" spans="1:18" x14ac:dyDescent="0.25">
      <c r="A6631">
        <v>1601810682</v>
      </c>
      <c r="B6631">
        <v>847000</v>
      </c>
      <c r="C6631" s="1" t="s">
        <v>30</v>
      </c>
      <c r="D6631">
        <v>163</v>
      </c>
      <c r="E6631">
        <v>11</v>
      </c>
      <c r="F6631">
        <v>0</v>
      </c>
      <c r="G6631" s="2">
        <v>44108.600486111114</v>
      </c>
      <c r="H6631">
        <f>OWN_TEMP_11_0[[#This Row],[time_s]]-A6630+OWN_TEMP_11_0[[#This Row],[time_us]]/1000000-B6630/1000000</f>
        <v>1.0190000000000001</v>
      </c>
      <c r="I6631">
        <f>I6630+OWN_TEMP_11_0[[#This Row],[Столбец3]]</f>
        <v>1601810626.9529412</v>
      </c>
      <c r="J6631">
        <f>IF(OWN_TEMP_11_0[[#This Row],[Столбец1]]&lt;0,1.3,IF(OWN_TEMP_11_0[[#This Row],[Столбец1]]&gt;5,1.3,OWN_TEMP_11_0[[#This Row],[Столбец1]]))</f>
        <v>1.0190000000000001</v>
      </c>
      <c r="K6631">
        <f>OWN_TEMP_11_0[[#This Row],[Столбец2]]-OWN_TEMP_11_0[[#This Row],[time_s]]-OWN_TEMP_11_0[[#This Row],[time_us]]/1000000</f>
        <v>-55.894058820724489</v>
      </c>
      <c r="L6631" s="1">
        <f>OWN_TEMP_11_0[[#This Row],[Столбец2]]-1601801560</f>
        <v>9066.9529411792755</v>
      </c>
      <c r="M6631" s="1">
        <f>OWN_TEMP_11_0[[#This Row],[deg]]*1</f>
        <v>29.1611824035644</v>
      </c>
      <c r="N6631" s="1">
        <f>OWN_TEMP_11_0[[#This Row],[TIME]]/60</f>
        <v>151.11588235298794</v>
      </c>
      <c r="O6631" s="1">
        <f>OWN_TEMP_11_0[[#This Row],[time_s]]-A6630</f>
        <v>1</v>
      </c>
      <c r="R6631">
        <f>OWN_TEMP_11_0[[#This Row],[deg]]*1</f>
        <v>29.1611824035644</v>
      </c>
    </row>
    <row r="6632" spans="1:18" x14ac:dyDescent="0.25">
      <c r="A6632">
        <v>1601810683</v>
      </c>
      <c r="B6632">
        <v>866000</v>
      </c>
      <c r="C6632" s="1" t="s">
        <v>32</v>
      </c>
      <c r="D6632">
        <v>167</v>
      </c>
      <c r="E6632">
        <v>11</v>
      </c>
      <c r="F6632">
        <v>0</v>
      </c>
      <c r="G6632" s="2">
        <v>44108.600497685184</v>
      </c>
      <c r="H6632">
        <f>OWN_TEMP_11_0[[#This Row],[time_s]]-A6631+OWN_TEMP_11_0[[#This Row],[time_us]]/1000000-B6631/1000000</f>
        <v>1.0190000000000001</v>
      </c>
      <c r="I6632">
        <f>I6631+OWN_TEMP_11_0[[#This Row],[Столбец3]]</f>
        <v>1601810627.9719412</v>
      </c>
      <c r="J6632">
        <f>IF(OWN_TEMP_11_0[[#This Row],[Столбец1]]&lt;0,1.3,IF(OWN_TEMP_11_0[[#This Row],[Столбец1]]&gt;5,1.3,OWN_TEMP_11_0[[#This Row],[Столбец1]]))</f>
        <v>1.0190000000000001</v>
      </c>
      <c r="K6632">
        <f>OWN_TEMP_11_0[[#This Row],[Столбец2]]-OWN_TEMP_11_0[[#This Row],[time_s]]-OWN_TEMP_11_0[[#This Row],[time_us]]/1000000</f>
        <v>-55.894058767318725</v>
      </c>
      <c r="L6632" s="1">
        <f>OWN_TEMP_11_0[[#This Row],[Столбец2]]-1601801560</f>
        <v>9067.9719412326813</v>
      </c>
      <c r="M6632" s="1">
        <f>OWN_TEMP_11_0[[#This Row],[deg]]*1</f>
        <v>28.1941413879394</v>
      </c>
      <c r="N6632" s="1">
        <f>OWN_TEMP_11_0[[#This Row],[TIME]]/60</f>
        <v>151.13286568721136</v>
      </c>
      <c r="O6632" s="1">
        <f>OWN_TEMP_11_0[[#This Row],[time_s]]-A6631</f>
        <v>1</v>
      </c>
      <c r="R6632">
        <f>OWN_TEMP_11_0[[#This Row],[deg]]*1</f>
        <v>28.1941413879394</v>
      </c>
    </row>
    <row r="6633" spans="1:18" x14ac:dyDescent="0.25">
      <c r="A6633">
        <v>1601810684</v>
      </c>
      <c r="B6633">
        <v>884000</v>
      </c>
      <c r="C6633" s="1" t="s">
        <v>26</v>
      </c>
      <c r="D6633">
        <v>171</v>
      </c>
      <c r="E6633">
        <v>11</v>
      </c>
      <c r="F6633">
        <v>0</v>
      </c>
      <c r="G6633" s="2">
        <v>44108.60050925926</v>
      </c>
      <c r="H6633">
        <f>OWN_TEMP_11_0[[#This Row],[time_s]]-A6632+OWN_TEMP_11_0[[#This Row],[time_us]]/1000000-B6632/1000000</f>
        <v>1.0179999999999998</v>
      </c>
      <c r="I6633">
        <f>I6632+OWN_TEMP_11_0[[#This Row],[Столбец3]]</f>
        <v>1601810628.9899411</v>
      </c>
      <c r="J6633">
        <f>IF(OWN_TEMP_11_0[[#This Row],[Столбец1]]&lt;0,1.3,IF(OWN_TEMP_11_0[[#This Row],[Столбец1]]&gt;5,1.3,OWN_TEMP_11_0[[#This Row],[Столбец1]]))</f>
        <v>1.0179999999999998</v>
      </c>
      <c r="K6633">
        <f>OWN_TEMP_11_0[[#This Row],[Столбец2]]-OWN_TEMP_11_0[[#This Row],[time_s]]-OWN_TEMP_11_0[[#This Row],[time_us]]/1000000</f>
        <v>-55.894058879852295</v>
      </c>
      <c r="L6633" s="1">
        <f>OWN_TEMP_11_0[[#This Row],[Столбец2]]-1601801560</f>
        <v>9068.9899411201477</v>
      </c>
      <c r="M6633" s="1">
        <f>OWN_TEMP_11_0[[#This Row],[deg]]*1</f>
        <v>26.582422256469702</v>
      </c>
      <c r="N6633" s="1">
        <f>OWN_TEMP_11_0[[#This Row],[TIME]]/60</f>
        <v>151.14983235200245</v>
      </c>
      <c r="O6633" s="1">
        <f>OWN_TEMP_11_0[[#This Row],[time_s]]-A6632</f>
        <v>1</v>
      </c>
      <c r="R6633">
        <f>OWN_TEMP_11_0[[#This Row],[deg]]*1</f>
        <v>26.582422256469702</v>
      </c>
    </row>
    <row r="6634" spans="1:18" x14ac:dyDescent="0.25">
      <c r="A6634">
        <v>1601810685</v>
      </c>
      <c r="B6634">
        <v>903000</v>
      </c>
      <c r="C6634" s="1" t="s">
        <v>26</v>
      </c>
      <c r="D6634">
        <v>175</v>
      </c>
      <c r="E6634">
        <v>11</v>
      </c>
      <c r="F6634">
        <v>0</v>
      </c>
      <c r="G6634" s="2">
        <v>44108.60052083333</v>
      </c>
      <c r="H6634">
        <f>OWN_TEMP_11_0[[#This Row],[time_s]]-A6633+OWN_TEMP_11_0[[#This Row],[time_us]]/1000000-B6633/1000000</f>
        <v>1.0190000000000001</v>
      </c>
      <c r="I6634">
        <f>I6633+OWN_TEMP_11_0[[#This Row],[Столбец3]]</f>
        <v>1601810630.0089412</v>
      </c>
      <c r="J6634">
        <f>IF(OWN_TEMP_11_0[[#This Row],[Столбец1]]&lt;0,1.3,IF(OWN_TEMP_11_0[[#This Row],[Столбец1]]&gt;5,1.3,OWN_TEMP_11_0[[#This Row],[Столбец1]]))</f>
        <v>1.0190000000000001</v>
      </c>
      <c r="K6634">
        <f>OWN_TEMP_11_0[[#This Row],[Столбец2]]-OWN_TEMP_11_0[[#This Row],[time_s]]-OWN_TEMP_11_0[[#This Row],[time_us]]/1000000</f>
        <v>-55.894058826446532</v>
      </c>
      <c r="L6634" s="1">
        <f>OWN_TEMP_11_0[[#This Row],[Столбец2]]-1601801560</f>
        <v>9070.0089411735535</v>
      </c>
      <c r="M6634" s="1">
        <f>OWN_TEMP_11_0[[#This Row],[deg]]*1</f>
        <v>26.582422256469702</v>
      </c>
      <c r="N6634" s="1">
        <f>OWN_TEMP_11_0[[#This Row],[TIME]]/60</f>
        <v>151.1668156862259</v>
      </c>
      <c r="O6634" s="1">
        <f>OWN_TEMP_11_0[[#This Row],[time_s]]-A6633</f>
        <v>1</v>
      </c>
      <c r="R6634">
        <f>OWN_TEMP_11_0[[#This Row],[deg]]*1</f>
        <v>26.582422256469702</v>
      </c>
    </row>
    <row r="6635" spans="1:18" x14ac:dyDescent="0.25">
      <c r="A6635">
        <v>1601810686</v>
      </c>
      <c r="B6635">
        <v>922000</v>
      </c>
      <c r="C6635" s="1" t="s">
        <v>35</v>
      </c>
      <c r="D6635">
        <v>179</v>
      </c>
      <c r="E6635">
        <v>11</v>
      </c>
      <c r="F6635">
        <v>0</v>
      </c>
      <c r="G6635" s="2">
        <v>44108.600532407407</v>
      </c>
      <c r="H6635">
        <f>OWN_TEMP_11_0[[#This Row],[time_s]]-A6634+OWN_TEMP_11_0[[#This Row],[time_us]]/1000000-B6634/1000000</f>
        <v>1.0190000000000001</v>
      </c>
      <c r="I6635">
        <f>I6634+OWN_TEMP_11_0[[#This Row],[Столбец3]]</f>
        <v>1601810631.0279412</v>
      </c>
      <c r="J6635">
        <f>IF(OWN_TEMP_11_0[[#This Row],[Столбец1]]&lt;0,1.3,IF(OWN_TEMP_11_0[[#This Row],[Столбец1]]&gt;5,1.3,OWN_TEMP_11_0[[#This Row],[Столбец1]]))</f>
        <v>1.0190000000000001</v>
      </c>
      <c r="K6635">
        <f>OWN_TEMP_11_0[[#This Row],[Столбец2]]-OWN_TEMP_11_0[[#This Row],[time_s]]-OWN_TEMP_11_0[[#This Row],[time_us]]/1000000</f>
        <v>-55.894058773040769</v>
      </c>
      <c r="L6635" s="1">
        <f>OWN_TEMP_11_0[[#This Row],[Столбец2]]-1601801560</f>
        <v>9071.0279412269592</v>
      </c>
      <c r="M6635" s="1">
        <f>OWN_TEMP_11_0[[#This Row],[deg]]*1</f>
        <v>28.5164794921875</v>
      </c>
      <c r="N6635" s="1">
        <f>OWN_TEMP_11_0[[#This Row],[TIME]]/60</f>
        <v>151.18379902044933</v>
      </c>
      <c r="O6635" s="1">
        <f>OWN_TEMP_11_0[[#This Row],[time_s]]-A6634</f>
        <v>1</v>
      </c>
      <c r="R6635">
        <f>OWN_TEMP_11_0[[#This Row],[deg]]*1</f>
        <v>28.5164794921875</v>
      </c>
    </row>
    <row r="6636" spans="1:18" x14ac:dyDescent="0.25">
      <c r="A6636">
        <v>1601810687</v>
      </c>
      <c r="B6636">
        <v>942000</v>
      </c>
      <c r="C6636" s="1" t="s">
        <v>32</v>
      </c>
      <c r="D6636">
        <v>183</v>
      </c>
      <c r="E6636">
        <v>11</v>
      </c>
      <c r="F6636">
        <v>0</v>
      </c>
      <c r="G6636" s="2">
        <v>44108.600543981483</v>
      </c>
      <c r="H6636">
        <f>OWN_TEMP_11_0[[#This Row],[time_s]]-A6635+OWN_TEMP_11_0[[#This Row],[time_us]]/1000000-B6635/1000000</f>
        <v>1.02</v>
      </c>
      <c r="I6636">
        <f>I6635+OWN_TEMP_11_0[[#This Row],[Столбец3]]</f>
        <v>1601810632.0479412</v>
      </c>
      <c r="J6636">
        <f>IF(OWN_TEMP_11_0[[#This Row],[Столбец1]]&lt;0,1.3,IF(OWN_TEMP_11_0[[#This Row],[Столбец1]]&gt;5,1.3,OWN_TEMP_11_0[[#This Row],[Столбец1]]))</f>
        <v>1.02</v>
      </c>
      <c r="K6636">
        <f>OWN_TEMP_11_0[[#This Row],[Столбец2]]-OWN_TEMP_11_0[[#This Row],[time_s]]-OWN_TEMP_11_0[[#This Row],[time_us]]/1000000</f>
        <v>-55.894058792114258</v>
      </c>
      <c r="L6636" s="1">
        <f>OWN_TEMP_11_0[[#This Row],[Столбец2]]-1601801560</f>
        <v>9072.0479412078857</v>
      </c>
      <c r="M6636" s="1">
        <f>OWN_TEMP_11_0[[#This Row],[deg]]*1</f>
        <v>28.1941413879394</v>
      </c>
      <c r="N6636" s="1">
        <f>OWN_TEMP_11_0[[#This Row],[TIME]]/60</f>
        <v>151.20079902013143</v>
      </c>
      <c r="O6636" s="1">
        <f>OWN_TEMP_11_0[[#This Row],[time_s]]-A6635</f>
        <v>1</v>
      </c>
      <c r="R6636">
        <f>OWN_TEMP_11_0[[#This Row],[deg]]*1</f>
        <v>28.1941413879394</v>
      </c>
    </row>
    <row r="6637" spans="1:18" x14ac:dyDescent="0.25">
      <c r="A6637">
        <v>1601810688</v>
      </c>
      <c r="B6637">
        <v>960000</v>
      </c>
      <c r="C6637" s="1" t="s">
        <v>26</v>
      </c>
      <c r="D6637">
        <v>187</v>
      </c>
      <c r="E6637">
        <v>11</v>
      </c>
      <c r="F6637">
        <v>0</v>
      </c>
      <c r="G6637" s="2">
        <v>44108.600555555553</v>
      </c>
      <c r="H6637">
        <f>OWN_TEMP_11_0[[#This Row],[time_s]]-A6636+OWN_TEMP_11_0[[#This Row],[time_us]]/1000000-B6636/1000000</f>
        <v>1.018</v>
      </c>
      <c r="I6637">
        <f>I6636+OWN_TEMP_11_0[[#This Row],[Столбец3]]</f>
        <v>1601810633.0659411</v>
      </c>
      <c r="J6637">
        <f>IF(OWN_TEMP_11_0[[#This Row],[Столбец1]]&lt;0,1.3,IF(OWN_TEMP_11_0[[#This Row],[Столбец1]]&gt;5,1.3,OWN_TEMP_11_0[[#This Row],[Столбец1]]))</f>
        <v>1.018</v>
      </c>
      <c r="K6637">
        <f>OWN_TEMP_11_0[[#This Row],[Столбец2]]-OWN_TEMP_11_0[[#This Row],[time_s]]-OWN_TEMP_11_0[[#This Row],[time_us]]/1000000</f>
        <v>-55.894058904647828</v>
      </c>
      <c r="L6637" s="1">
        <f>OWN_TEMP_11_0[[#This Row],[Столбец2]]-1601801560</f>
        <v>9073.0659410953522</v>
      </c>
      <c r="M6637" s="1">
        <f>OWN_TEMP_11_0[[#This Row],[deg]]*1</f>
        <v>26.582422256469702</v>
      </c>
      <c r="N6637" s="1">
        <f>OWN_TEMP_11_0[[#This Row],[TIME]]/60</f>
        <v>151.21776568492254</v>
      </c>
      <c r="O6637" s="1">
        <f>OWN_TEMP_11_0[[#This Row],[time_s]]-A6636</f>
        <v>1</v>
      </c>
      <c r="R6637">
        <f>OWN_TEMP_11_0[[#This Row],[deg]]*1</f>
        <v>26.582422256469702</v>
      </c>
    </row>
    <row r="6638" spans="1:18" x14ac:dyDescent="0.25">
      <c r="A6638">
        <v>1601810689</v>
      </c>
      <c r="B6638">
        <v>979000</v>
      </c>
      <c r="C6638" s="1" t="s">
        <v>26</v>
      </c>
      <c r="D6638">
        <v>191</v>
      </c>
      <c r="E6638">
        <v>11</v>
      </c>
      <c r="F6638">
        <v>0</v>
      </c>
      <c r="G6638" s="2">
        <v>44108.60056712963</v>
      </c>
      <c r="H6638">
        <f>OWN_TEMP_11_0[[#This Row],[time_s]]-A6637+OWN_TEMP_11_0[[#This Row],[time_us]]/1000000-B6637/1000000</f>
        <v>1.0190000000000001</v>
      </c>
      <c r="I6638">
        <f>I6637+OWN_TEMP_11_0[[#This Row],[Столбец3]]</f>
        <v>1601810634.0849411</v>
      </c>
      <c r="J6638">
        <f>IF(OWN_TEMP_11_0[[#This Row],[Столбец1]]&lt;0,1.3,IF(OWN_TEMP_11_0[[#This Row],[Столбец1]]&gt;5,1.3,OWN_TEMP_11_0[[#This Row],[Столбец1]]))</f>
        <v>1.0190000000000001</v>
      </c>
      <c r="K6638">
        <f>OWN_TEMP_11_0[[#This Row],[Столбец2]]-OWN_TEMP_11_0[[#This Row],[time_s]]-OWN_TEMP_11_0[[#This Row],[time_us]]/1000000</f>
        <v>-55.894058851242065</v>
      </c>
      <c r="L6638" s="1">
        <f>OWN_TEMP_11_0[[#This Row],[Столбец2]]-1601801560</f>
        <v>9074.0849411487579</v>
      </c>
      <c r="M6638" s="1">
        <f>OWN_TEMP_11_0[[#This Row],[deg]]*1</f>
        <v>26.582422256469702</v>
      </c>
      <c r="N6638" s="1">
        <f>OWN_TEMP_11_0[[#This Row],[TIME]]/60</f>
        <v>151.23474901914597</v>
      </c>
      <c r="O6638" s="1">
        <f>OWN_TEMP_11_0[[#This Row],[time_s]]-A6637</f>
        <v>1</v>
      </c>
      <c r="R6638">
        <f>OWN_TEMP_11_0[[#This Row],[deg]]*1</f>
        <v>26.582422256469702</v>
      </c>
    </row>
    <row r="6639" spans="1:18" x14ac:dyDescent="0.25">
      <c r="A6639">
        <v>1601810690</v>
      </c>
      <c r="B6639">
        <v>998000</v>
      </c>
      <c r="C6639" s="1" t="s">
        <v>26</v>
      </c>
      <c r="D6639">
        <v>195</v>
      </c>
      <c r="E6639">
        <v>11</v>
      </c>
      <c r="F6639">
        <v>0</v>
      </c>
      <c r="G6639" s="2">
        <v>44108.600578703707</v>
      </c>
      <c r="H6639">
        <f>OWN_TEMP_11_0[[#This Row],[time_s]]-A6638+OWN_TEMP_11_0[[#This Row],[time_us]]/1000000-B6638/1000000</f>
        <v>1.0190000000000001</v>
      </c>
      <c r="I6639">
        <f>I6638+OWN_TEMP_11_0[[#This Row],[Столбец3]]</f>
        <v>1601810635.1039412</v>
      </c>
      <c r="J6639">
        <f>IF(OWN_TEMP_11_0[[#This Row],[Столбец1]]&lt;0,1.3,IF(OWN_TEMP_11_0[[#This Row],[Столбец1]]&gt;5,1.3,OWN_TEMP_11_0[[#This Row],[Столбец1]]))</f>
        <v>1.0190000000000001</v>
      </c>
      <c r="K6639">
        <f>OWN_TEMP_11_0[[#This Row],[Столбец2]]-OWN_TEMP_11_0[[#This Row],[time_s]]-OWN_TEMP_11_0[[#This Row],[time_us]]/1000000</f>
        <v>-55.894058797836301</v>
      </c>
      <c r="L6639" s="1">
        <f>OWN_TEMP_11_0[[#This Row],[Столбец2]]-1601801560</f>
        <v>9075.1039412021637</v>
      </c>
      <c r="M6639" s="1">
        <f>OWN_TEMP_11_0[[#This Row],[deg]]*1</f>
        <v>26.582422256469702</v>
      </c>
      <c r="N6639" s="1">
        <f>OWN_TEMP_11_0[[#This Row],[TIME]]/60</f>
        <v>151.25173235336939</v>
      </c>
      <c r="O6639" s="1">
        <f>OWN_TEMP_11_0[[#This Row],[time_s]]-A6638</f>
        <v>1</v>
      </c>
      <c r="R6639">
        <f>OWN_TEMP_11_0[[#This Row],[deg]]*1</f>
        <v>26.582422256469702</v>
      </c>
    </row>
    <row r="6640" spans="1:18" x14ac:dyDescent="0.25">
      <c r="A6640">
        <v>1601810692</v>
      </c>
      <c r="B6640">
        <v>10000</v>
      </c>
      <c r="C6640" s="1" t="s">
        <v>32</v>
      </c>
      <c r="D6640">
        <v>199</v>
      </c>
      <c r="E6640">
        <v>11</v>
      </c>
      <c r="F6640">
        <v>0</v>
      </c>
      <c r="G6640" s="2">
        <v>44108.600601851853</v>
      </c>
      <c r="H6640">
        <f>OWN_TEMP_11_0[[#This Row],[time_s]]-A6639+OWN_TEMP_11_0[[#This Row],[time_us]]/1000000-B6639/1000000</f>
        <v>1.0119999999999998</v>
      </c>
      <c r="I6640">
        <f>I6639+OWN_TEMP_11_0[[#This Row],[Столбец3]]</f>
        <v>1601810636.1159413</v>
      </c>
      <c r="J6640">
        <f>IF(OWN_TEMP_11_0[[#This Row],[Столбец1]]&lt;0,1.3,IF(OWN_TEMP_11_0[[#This Row],[Столбец1]]&gt;5,1.3,OWN_TEMP_11_0[[#This Row],[Столбец1]]))</f>
        <v>1.0119999999999998</v>
      </c>
      <c r="K6640">
        <f>OWN_TEMP_11_0[[#This Row],[Столбец2]]-OWN_TEMP_11_0[[#This Row],[time_s]]-OWN_TEMP_11_0[[#This Row],[time_us]]/1000000</f>
        <v>-55.894058713912962</v>
      </c>
      <c r="L6640" s="1">
        <f>OWN_TEMP_11_0[[#This Row],[Столбец2]]-1601801560</f>
        <v>9076.115941286087</v>
      </c>
      <c r="M6640" s="1">
        <f>OWN_TEMP_11_0[[#This Row],[deg]]*1</f>
        <v>28.1941413879394</v>
      </c>
      <c r="N6640" s="1">
        <f>OWN_TEMP_11_0[[#This Row],[TIME]]/60</f>
        <v>151.2685990214348</v>
      </c>
      <c r="O6640" s="1">
        <f>OWN_TEMP_11_0[[#This Row],[time_s]]-A6639</f>
        <v>2</v>
      </c>
      <c r="R6640">
        <f>OWN_TEMP_11_0[[#This Row],[deg]]*1</f>
        <v>28.1941413879394</v>
      </c>
    </row>
    <row r="6641" spans="1:18" x14ac:dyDescent="0.25">
      <c r="A6641">
        <v>1601810693</v>
      </c>
      <c r="B6641">
        <v>29000</v>
      </c>
      <c r="C6641" s="1" t="s">
        <v>32</v>
      </c>
      <c r="D6641">
        <v>203</v>
      </c>
      <c r="E6641">
        <v>11</v>
      </c>
      <c r="F6641">
        <v>0</v>
      </c>
      <c r="G6641" s="2">
        <v>44108.600613425922</v>
      </c>
      <c r="H6641">
        <f>OWN_TEMP_11_0[[#This Row],[time_s]]-A6640+OWN_TEMP_11_0[[#This Row],[time_us]]/1000000-B6640/1000000</f>
        <v>1.0189999999999999</v>
      </c>
      <c r="I6641">
        <f>I6640+OWN_TEMP_11_0[[#This Row],[Столбец3]]</f>
        <v>1601810637.1349413</v>
      </c>
      <c r="J6641">
        <f>IF(OWN_TEMP_11_0[[#This Row],[Столбец1]]&lt;0,1.3,IF(OWN_TEMP_11_0[[#This Row],[Столбец1]]&gt;5,1.3,OWN_TEMP_11_0[[#This Row],[Столбец1]]))</f>
        <v>1.0189999999999999</v>
      </c>
      <c r="K6641">
        <f>OWN_TEMP_11_0[[#This Row],[Столбец2]]-OWN_TEMP_11_0[[#This Row],[time_s]]-OWN_TEMP_11_0[[#This Row],[time_us]]/1000000</f>
        <v>-55.894058660507206</v>
      </c>
      <c r="L6641" s="1">
        <f>OWN_TEMP_11_0[[#This Row],[Столбец2]]-1601801560</f>
        <v>9077.1349413394928</v>
      </c>
      <c r="M6641" s="1">
        <f>OWN_TEMP_11_0[[#This Row],[deg]]*1</f>
        <v>28.1941413879394</v>
      </c>
      <c r="N6641" s="1">
        <f>OWN_TEMP_11_0[[#This Row],[TIME]]/60</f>
        <v>151.28558235565822</v>
      </c>
      <c r="O6641" s="1">
        <f>OWN_TEMP_11_0[[#This Row],[time_s]]-A6640</f>
        <v>1</v>
      </c>
      <c r="R6641">
        <f>OWN_TEMP_11_0[[#This Row],[deg]]*1</f>
        <v>28.1941413879394</v>
      </c>
    </row>
    <row r="6642" spans="1:18" x14ac:dyDescent="0.25">
      <c r="A6642">
        <v>1601810694</v>
      </c>
      <c r="B6642">
        <v>48000</v>
      </c>
      <c r="C6642" s="1" t="s">
        <v>26</v>
      </c>
      <c r="D6642">
        <v>207</v>
      </c>
      <c r="E6642">
        <v>11</v>
      </c>
      <c r="F6642">
        <v>0</v>
      </c>
      <c r="G6642" s="2">
        <v>44108.600624999999</v>
      </c>
      <c r="H6642">
        <f>OWN_TEMP_11_0[[#This Row],[time_s]]-A6641+OWN_TEMP_11_0[[#This Row],[time_us]]/1000000-B6641/1000000</f>
        <v>1.0190000000000001</v>
      </c>
      <c r="I6642">
        <f>I6641+OWN_TEMP_11_0[[#This Row],[Столбец3]]</f>
        <v>1601810638.1539414</v>
      </c>
      <c r="J6642">
        <f>IF(OWN_TEMP_11_0[[#This Row],[Столбец1]]&lt;0,1.3,IF(OWN_TEMP_11_0[[#This Row],[Столбец1]]&gt;5,1.3,OWN_TEMP_11_0[[#This Row],[Столбец1]]))</f>
        <v>1.0190000000000001</v>
      </c>
      <c r="K6642">
        <f>OWN_TEMP_11_0[[#This Row],[Столбец2]]-OWN_TEMP_11_0[[#This Row],[time_s]]-OWN_TEMP_11_0[[#This Row],[time_us]]/1000000</f>
        <v>-55.894058607101442</v>
      </c>
      <c r="L6642" s="1">
        <f>OWN_TEMP_11_0[[#This Row],[Столбец2]]-1601801560</f>
        <v>9078.1539413928986</v>
      </c>
      <c r="M6642" s="1">
        <f>OWN_TEMP_11_0[[#This Row],[deg]]*1</f>
        <v>26.582422256469702</v>
      </c>
      <c r="N6642" s="1">
        <f>OWN_TEMP_11_0[[#This Row],[TIME]]/60</f>
        <v>151.30256568988165</v>
      </c>
      <c r="O6642" s="1">
        <f>OWN_TEMP_11_0[[#This Row],[time_s]]-A6641</f>
        <v>1</v>
      </c>
      <c r="R6642">
        <f>OWN_TEMP_11_0[[#This Row],[deg]]*1</f>
        <v>26.582422256469702</v>
      </c>
    </row>
    <row r="6643" spans="1:18" x14ac:dyDescent="0.25">
      <c r="A6643">
        <v>1601810695</v>
      </c>
      <c r="B6643">
        <v>67000</v>
      </c>
      <c r="C6643" s="1" t="s">
        <v>26</v>
      </c>
      <c r="D6643">
        <v>211</v>
      </c>
      <c r="E6643">
        <v>11</v>
      </c>
      <c r="F6643">
        <v>0</v>
      </c>
      <c r="G6643" s="2">
        <v>44108.600636574076</v>
      </c>
      <c r="H6643">
        <f>OWN_TEMP_11_0[[#This Row],[time_s]]-A6642+OWN_TEMP_11_0[[#This Row],[time_us]]/1000000-B6642/1000000</f>
        <v>1.0189999999999999</v>
      </c>
      <c r="I6643">
        <f>I6642+OWN_TEMP_11_0[[#This Row],[Столбец3]]</f>
        <v>1601810639.1729414</v>
      </c>
      <c r="J6643">
        <f>IF(OWN_TEMP_11_0[[#This Row],[Столбец1]]&lt;0,1.3,IF(OWN_TEMP_11_0[[#This Row],[Столбец1]]&gt;5,1.3,OWN_TEMP_11_0[[#This Row],[Столбец1]]))</f>
        <v>1.0189999999999999</v>
      </c>
      <c r="K6643">
        <f>OWN_TEMP_11_0[[#This Row],[Столбец2]]-OWN_TEMP_11_0[[#This Row],[time_s]]-OWN_TEMP_11_0[[#This Row],[time_us]]/1000000</f>
        <v>-55.894058553695679</v>
      </c>
      <c r="L6643" s="1">
        <f>OWN_TEMP_11_0[[#This Row],[Столбец2]]-1601801560</f>
        <v>9079.1729414463043</v>
      </c>
      <c r="M6643" s="1">
        <f>OWN_TEMP_11_0[[#This Row],[deg]]*1</f>
        <v>26.582422256469702</v>
      </c>
      <c r="N6643" s="1">
        <f>OWN_TEMP_11_0[[#This Row],[TIME]]/60</f>
        <v>151.31954902410507</v>
      </c>
      <c r="O6643" s="1">
        <f>OWN_TEMP_11_0[[#This Row],[time_s]]-A6642</f>
        <v>1</v>
      </c>
      <c r="R6643">
        <f>OWN_TEMP_11_0[[#This Row],[deg]]*1</f>
        <v>26.582422256469702</v>
      </c>
    </row>
    <row r="6644" spans="1:18" x14ac:dyDescent="0.25">
      <c r="A6644">
        <v>1601810696</v>
      </c>
      <c r="B6644">
        <v>86000</v>
      </c>
      <c r="C6644" s="1" t="s">
        <v>28</v>
      </c>
      <c r="D6644">
        <v>215</v>
      </c>
      <c r="E6644">
        <v>11</v>
      </c>
      <c r="F6644">
        <v>0</v>
      </c>
      <c r="G6644" s="2">
        <v>44108.600648148145</v>
      </c>
      <c r="H6644">
        <f>OWN_TEMP_11_0[[#This Row],[time_s]]-A6643+OWN_TEMP_11_0[[#This Row],[time_us]]/1000000-B6643/1000000</f>
        <v>1.0190000000000001</v>
      </c>
      <c r="I6644">
        <f>I6643+OWN_TEMP_11_0[[#This Row],[Столбец3]]</f>
        <v>1601810640.1919415</v>
      </c>
      <c r="J6644">
        <f>IF(OWN_TEMP_11_0[[#This Row],[Столбец1]]&lt;0,1.3,IF(OWN_TEMP_11_0[[#This Row],[Столбец1]]&gt;5,1.3,OWN_TEMP_11_0[[#This Row],[Столбец1]]))</f>
        <v>1.0190000000000001</v>
      </c>
      <c r="K6644">
        <f>OWN_TEMP_11_0[[#This Row],[Столбец2]]-OWN_TEMP_11_0[[#This Row],[time_s]]-OWN_TEMP_11_0[[#This Row],[time_us]]/1000000</f>
        <v>-55.894058500289916</v>
      </c>
      <c r="L6644" s="1">
        <f>OWN_TEMP_11_0[[#This Row],[Столбец2]]-1601801560</f>
        <v>9080.1919414997101</v>
      </c>
      <c r="M6644" s="1">
        <f>OWN_TEMP_11_0[[#This Row],[deg]]*1</f>
        <v>26.904760360717699</v>
      </c>
      <c r="N6644" s="1">
        <f>OWN_TEMP_11_0[[#This Row],[TIME]]/60</f>
        <v>151.3365323583285</v>
      </c>
      <c r="O6644" s="1">
        <f>OWN_TEMP_11_0[[#This Row],[time_s]]-A6643</f>
        <v>1</v>
      </c>
      <c r="R6644">
        <f>OWN_TEMP_11_0[[#This Row],[deg]]*1</f>
        <v>26.904760360717699</v>
      </c>
    </row>
    <row r="6645" spans="1:18" x14ac:dyDescent="0.25">
      <c r="A6645">
        <v>1601810697</v>
      </c>
      <c r="B6645">
        <v>104000</v>
      </c>
      <c r="C6645" s="1" t="s">
        <v>40</v>
      </c>
      <c r="D6645">
        <v>219</v>
      </c>
      <c r="E6645">
        <v>11</v>
      </c>
      <c r="F6645">
        <v>0</v>
      </c>
      <c r="G6645" s="2">
        <v>44108.600659722222</v>
      </c>
      <c r="H6645">
        <f>OWN_TEMP_11_0[[#This Row],[time_s]]-A6644+OWN_TEMP_11_0[[#This Row],[time_us]]/1000000-B6644/1000000</f>
        <v>1.018</v>
      </c>
      <c r="I6645">
        <f>I6644+OWN_TEMP_11_0[[#This Row],[Столбец3]]</f>
        <v>1601810641.2099414</v>
      </c>
      <c r="J6645">
        <f>IF(OWN_TEMP_11_0[[#This Row],[Столбец1]]&lt;0,1.3,IF(OWN_TEMP_11_0[[#This Row],[Столбец1]]&gt;5,1.3,OWN_TEMP_11_0[[#This Row],[Столбец1]]))</f>
        <v>1.018</v>
      </c>
      <c r="K6645">
        <f>OWN_TEMP_11_0[[#This Row],[Столбец2]]-OWN_TEMP_11_0[[#This Row],[time_s]]-OWN_TEMP_11_0[[#This Row],[time_us]]/1000000</f>
        <v>-55.894058612823486</v>
      </c>
      <c r="L6645" s="1">
        <f>OWN_TEMP_11_0[[#This Row],[Столбец2]]-1601801560</f>
        <v>9081.2099413871765</v>
      </c>
      <c r="M6645" s="1">
        <f>OWN_TEMP_11_0[[#This Row],[deg]]*1</f>
        <v>31.095239639282202</v>
      </c>
      <c r="N6645" s="1">
        <f>OWN_TEMP_11_0[[#This Row],[TIME]]/60</f>
        <v>151.35349902311961</v>
      </c>
      <c r="O6645" s="1">
        <f>OWN_TEMP_11_0[[#This Row],[time_s]]-A6644</f>
        <v>1</v>
      </c>
      <c r="R6645">
        <f>OWN_TEMP_11_0[[#This Row],[deg]]*1</f>
        <v>31.095239639282202</v>
      </c>
    </row>
    <row r="6646" spans="1:18" x14ac:dyDescent="0.25">
      <c r="A6646">
        <v>1601810698</v>
      </c>
      <c r="B6646">
        <v>123000</v>
      </c>
      <c r="C6646" s="1" t="s">
        <v>35</v>
      </c>
      <c r="D6646">
        <v>223</v>
      </c>
      <c r="E6646">
        <v>11</v>
      </c>
      <c r="F6646">
        <v>0</v>
      </c>
      <c r="G6646" s="2">
        <v>44108.600671296299</v>
      </c>
      <c r="H6646">
        <f>OWN_TEMP_11_0[[#This Row],[time_s]]-A6645+OWN_TEMP_11_0[[#This Row],[time_us]]/1000000-B6645/1000000</f>
        <v>1.0189999999999999</v>
      </c>
      <c r="I6646">
        <f>I6645+OWN_TEMP_11_0[[#This Row],[Столбец3]]</f>
        <v>1601810642.2289414</v>
      </c>
      <c r="J6646">
        <f>IF(OWN_TEMP_11_0[[#This Row],[Столбец1]]&lt;0,1.3,IF(OWN_TEMP_11_0[[#This Row],[Столбец1]]&gt;5,1.3,OWN_TEMP_11_0[[#This Row],[Столбец1]]))</f>
        <v>1.0189999999999999</v>
      </c>
      <c r="K6646">
        <f>OWN_TEMP_11_0[[#This Row],[Столбец2]]-OWN_TEMP_11_0[[#This Row],[time_s]]-OWN_TEMP_11_0[[#This Row],[time_us]]/1000000</f>
        <v>-55.894058559417722</v>
      </c>
      <c r="L6646" s="1">
        <f>OWN_TEMP_11_0[[#This Row],[Столбец2]]-1601801560</f>
        <v>9082.2289414405823</v>
      </c>
      <c r="M6646" s="1">
        <f>OWN_TEMP_11_0[[#This Row],[deg]]*1</f>
        <v>28.5164794921875</v>
      </c>
      <c r="N6646" s="1">
        <f>OWN_TEMP_11_0[[#This Row],[TIME]]/60</f>
        <v>151.37048235734304</v>
      </c>
      <c r="O6646" s="1">
        <f>OWN_TEMP_11_0[[#This Row],[time_s]]-A6645</f>
        <v>1</v>
      </c>
      <c r="R6646">
        <f>OWN_TEMP_11_0[[#This Row],[deg]]*1</f>
        <v>28.5164794921875</v>
      </c>
    </row>
    <row r="6647" spans="1:18" x14ac:dyDescent="0.25">
      <c r="A6647">
        <v>1601810699</v>
      </c>
      <c r="B6647">
        <v>141000</v>
      </c>
      <c r="C6647" s="1" t="s">
        <v>26</v>
      </c>
      <c r="D6647">
        <v>227</v>
      </c>
      <c r="E6647">
        <v>11</v>
      </c>
      <c r="F6647">
        <v>0</v>
      </c>
      <c r="G6647" s="2">
        <v>44108.600682870368</v>
      </c>
      <c r="H6647">
        <f>OWN_TEMP_11_0[[#This Row],[time_s]]-A6646+OWN_TEMP_11_0[[#This Row],[time_us]]/1000000-B6646/1000000</f>
        <v>1.018</v>
      </c>
      <c r="I6647">
        <f>I6646+OWN_TEMP_11_0[[#This Row],[Столбец3]]</f>
        <v>1601810643.2469413</v>
      </c>
      <c r="J6647">
        <f>IF(OWN_TEMP_11_0[[#This Row],[Столбец1]]&lt;0,1.3,IF(OWN_TEMP_11_0[[#This Row],[Столбец1]]&gt;5,1.3,OWN_TEMP_11_0[[#This Row],[Столбец1]]))</f>
        <v>1.018</v>
      </c>
      <c r="K6647">
        <f>OWN_TEMP_11_0[[#This Row],[Столбец2]]-OWN_TEMP_11_0[[#This Row],[time_s]]-OWN_TEMP_11_0[[#This Row],[time_us]]/1000000</f>
        <v>-55.894058671951292</v>
      </c>
      <c r="L6647" s="1">
        <f>OWN_TEMP_11_0[[#This Row],[Столбец2]]-1601801560</f>
        <v>9083.2469413280487</v>
      </c>
      <c r="M6647" s="1">
        <f>OWN_TEMP_11_0[[#This Row],[deg]]*1</f>
        <v>26.582422256469702</v>
      </c>
      <c r="N6647" s="1">
        <f>OWN_TEMP_11_0[[#This Row],[TIME]]/60</f>
        <v>151.38744902213415</v>
      </c>
      <c r="O6647" s="1">
        <f>OWN_TEMP_11_0[[#This Row],[time_s]]-A6646</f>
        <v>1</v>
      </c>
      <c r="R6647">
        <f>OWN_TEMP_11_0[[#This Row],[deg]]*1</f>
        <v>26.582422256469702</v>
      </c>
    </row>
    <row r="6648" spans="1:18" x14ac:dyDescent="0.25">
      <c r="A6648">
        <v>1601810700</v>
      </c>
      <c r="B6648">
        <v>172000</v>
      </c>
      <c r="C6648" s="1" t="s">
        <v>26</v>
      </c>
      <c r="D6648">
        <v>232</v>
      </c>
      <c r="E6648">
        <v>11</v>
      </c>
      <c r="F6648">
        <v>0</v>
      </c>
      <c r="G6648" s="2">
        <v>44108.600694444445</v>
      </c>
      <c r="H6648">
        <f>OWN_TEMP_11_0[[#This Row],[time_s]]-A6647+OWN_TEMP_11_0[[#This Row],[time_us]]/1000000-B6647/1000000</f>
        <v>1.0309999999999999</v>
      </c>
      <c r="I6648">
        <f>I6647+OWN_TEMP_11_0[[#This Row],[Столбец3]]</f>
        <v>1601810644.2779412</v>
      </c>
      <c r="J6648">
        <f>IF(OWN_TEMP_11_0[[#This Row],[Столбец1]]&lt;0,1.3,IF(OWN_TEMP_11_0[[#This Row],[Столбец1]]&gt;5,1.3,OWN_TEMP_11_0[[#This Row],[Столбец1]]))</f>
        <v>1.0309999999999999</v>
      </c>
      <c r="K6648">
        <f>OWN_TEMP_11_0[[#This Row],[Столбец2]]-OWN_TEMP_11_0[[#This Row],[time_s]]-OWN_TEMP_11_0[[#This Row],[time_us]]/1000000</f>
        <v>-55.894058773040769</v>
      </c>
      <c r="L6648" s="1">
        <f>OWN_TEMP_11_0[[#This Row],[Столбец2]]-1601801560</f>
        <v>9084.2779412269592</v>
      </c>
      <c r="M6648" s="1">
        <f>OWN_TEMP_11_0[[#This Row],[deg]]*1</f>
        <v>26.582422256469702</v>
      </c>
      <c r="N6648" s="1">
        <f>OWN_TEMP_11_0[[#This Row],[TIME]]/60</f>
        <v>151.40463235378266</v>
      </c>
      <c r="O6648" s="1">
        <f>OWN_TEMP_11_0[[#This Row],[time_s]]-A6647</f>
        <v>1</v>
      </c>
      <c r="R6648">
        <f>OWN_TEMP_11_0[[#This Row],[deg]]*1</f>
        <v>26.582422256469702</v>
      </c>
    </row>
    <row r="6649" spans="1:18" x14ac:dyDescent="0.25">
      <c r="A6649">
        <v>1601810701</v>
      </c>
      <c r="B6649">
        <v>190000</v>
      </c>
      <c r="C6649" s="1" t="s">
        <v>26</v>
      </c>
      <c r="D6649">
        <v>236</v>
      </c>
      <c r="E6649">
        <v>11</v>
      </c>
      <c r="F6649">
        <v>0</v>
      </c>
      <c r="G6649" s="2">
        <v>44108.600706018522</v>
      </c>
      <c r="H6649">
        <f>OWN_TEMP_11_0[[#This Row],[time_s]]-A6648+OWN_TEMP_11_0[[#This Row],[time_us]]/1000000-B6648/1000000</f>
        <v>1.018</v>
      </c>
      <c r="I6649">
        <f>I6648+OWN_TEMP_11_0[[#This Row],[Столбец3]]</f>
        <v>1601810645.2959411</v>
      </c>
      <c r="J6649">
        <f>IF(OWN_TEMP_11_0[[#This Row],[Столбец1]]&lt;0,1.3,IF(OWN_TEMP_11_0[[#This Row],[Столбец1]]&gt;5,1.3,OWN_TEMP_11_0[[#This Row],[Столбец1]]))</f>
        <v>1.018</v>
      </c>
      <c r="K6649">
        <f>OWN_TEMP_11_0[[#This Row],[Столбец2]]-OWN_TEMP_11_0[[#This Row],[time_s]]-OWN_TEMP_11_0[[#This Row],[time_us]]/1000000</f>
        <v>-55.894058885574339</v>
      </c>
      <c r="L6649" s="1">
        <f>OWN_TEMP_11_0[[#This Row],[Столбец2]]-1601801560</f>
        <v>9085.2959411144257</v>
      </c>
      <c r="M6649" s="1">
        <f>OWN_TEMP_11_0[[#This Row],[deg]]*1</f>
        <v>26.582422256469702</v>
      </c>
      <c r="N6649" s="1">
        <f>OWN_TEMP_11_0[[#This Row],[TIME]]/60</f>
        <v>151.42159901857377</v>
      </c>
      <c r="O6649" s="1">
        <f>OWN_TEMP_11_0[[#This Row],[time_s]]-A6648</f>
        <v>1</v>
      </c>
      <c r="R6649">
        <f>OWN_TEMP_11_0[[#This Row],[deg]]*1</f>
        <v>26.582422256469702</v>
      </c>
    </row>
    <row r="6650" spans="1:18" x14ac:dyDescent="0.25">
      <c r="A6650">
        <v>1601810702</v>
      </c>
      <c r="B6650">
        <v>208000</v>
      </c>
      <c r="C6650" s="1" t="s">
        <v>26</v>
      </c>
      <c r="D6650">
        <v>240</v>
      </c>
      <c r="E6650">
        <v>11</v>
      </c>
      <c r="F6650">
        <v>0</v>
      </c>
      <c r="G6650" s="2">
        <v>44108.600717592592</v>
      </c>
      <c r="H6650">
        <f>OWN_TEMP_11_0[[#This Row],[time_s]]-A6649+OWN_TEMP_11_0[[#This Row],[time_us]]/1000000-B6649/1000000</f>
        <v>1.018</v>
      </c>
      <c r="I6650">
        <f>I6649+OWN_TEMP_11_0[[#This Row],[Столбец3]]</f>
        <v>1601810646.313941</v>
      </c>
      <c r="J6650">
        <f>IF(OWN_TEMP_11_0[[#This Row],[Столбец1]]&lt;0,1.3,IF(OWN_TEMP_11_0[[#This Row],[Столбец1]]&gt;5,1.3,OWN_TEMP_11_0[[#This Row],[Столбец1]]))</f>
        <v>1.018</v>
      </c>
      <c r="K6650">
        <f>OWN_TEMP_11_0[[#This Row],[Столбец2]]-OWN_TEMP_11_0[[#This Row],[time_s]]-OWN_TEMP_11_0[[#This Row],[time_us]]/1000000</f>
        <v>-55.894058998107909</v>
      </c>
      <c r="L6650" s="1">
        <f>OWN_TEMP_11_0[[#This Row],[Столбец2]]-1601801560</f>
        <v>9086.3139410018921</v>
      </c>
      <c r="M6650" s="1">
        <f>OWN_TEMP_11_0[[#This Row],[deg]]*1</f>
        <v>26.582422256469702</v>
      </c>
      <c r="N6650" s="1">
        <f>OWN_TEMP_11_0[[#This Row],[TIME]]/60</f>
        <v>151.43856568336486</v>
      </c>
      <c r="O6650" s="1">
        <f>OWN_TEMP_11_0[[#This Row],[time_s]]-A6649</f>
        <v>1</v>
      </c>
      <c r="R6650">
        <f>OWN_TEMP_11_0[[#This Row],[deg]]*1</f>
        <v>26.582422256469702</v>
      </c>
    </row>
    <row r="6651" spans="1:18" x14ac:dyDescent="0.25">
      <c r="A6651">
        <v>1601810703</v>
      </c>
      <c r="B6651">
        <v>227000</v>
      </c>
      <c r="C6651" s="1" t="s">
        <v>32</v>
      </c>
      <c r="D6651">
        <v>244</v>
      </c>
      <c r="E6651">
        <v>11</v>
      </c>
      <c r="F6651">
        <v>0</v>
      </c>
      <c r="G6651" s="2">
        <v>44108.600729166668</v>
      </c>
      <c r="H6651">
        <f>OWN_TEMP_11_0[[#This Row],[time_s]]-A6650+OWN_TEMP_11_0[[#This Row],[time_us]]/1000000-B6650/1000000</f>
        <v>1.0190000000000001</v>
      </c>
      <c r="I6651">
        <f>I6650+OWN_TEMP_11_0[[#This Row],[Столбец3]]</f>
        <v>1601810647.3329411</v>
      </c>
      <c r="J6651">
        <f>IF(OWN_TEMP_11_0[[#This Row],[Столбец1]]&lt;0,1.3,IF(OWN_TEMP_11_0[[#This Row],[Столбец1]]&gt;5,1.3,OWN_TEMP_11_0[[#This Row],[Столбец1]]))</f>
        <v>1.0190000000000001</v>
      </c>
      <c r="K6651">
        <f>OWN_TEMP_11_0[[#This Row],[Столбец2]]-OWN_TEMP_11_0[[#This Row],[time_s]]-OWN_TEMP_11_0[[#This Row],[time_us]]/1000000</f>
        <v>-55.894058944702145</v>
      </c>
      <c r="L6651" s="1">
        <f>OWN_TEMP_11_0[[#This Row],[Столбец2]]-1601801560</f>
        <v>9087.3329410552979</v>
      </c>
      <c r="M6651" s="1">
        <f>OWN_TEMP_11_0[[#This Row],[deg]]*1</f>
        <v>28.1941413879394</v>
      </c>
      <c r="N6651" s="1">
        <f>OWN_TEMP_11_0[[#This Row],[TIME]]/60</f>
        <v>151.45554901758831</v>
      </c>
      <c r="O6651" s="1">
        <f>OWN_TEMP_11_0[[#This Row],[time_s]]-A6650</f>
        <v>1</v>
      </c>
      <c r="R6651">
        <f>OWN_TEMP_11_0[[#This Row],[deg]]*1</f>
        <v>28.1941413879394</v>
      </c>
    </row>
    <row r="6652" spans="1:18" x14ac:dyDescent="0.25">
      <c r="A6652">
        <v>1601810704</v>
      </c>
      <c r="B6652">
        <v>245000</v>
      </c>
      <c r="C6652" s="1" t="s">
        <v>26</v>
      </c>
      <c r="D6652">
        <v>248</v>
      </c>
      <c r="E6652">
        <v>11</v>
      </c>
      <c r="F6652">
        <v>0</v>
      </c>
      <c r="G6652" s="2">
        <v>44108.600740740738</v>
      </c>
      <c r="H6652">
        <f>OWN_TEMP_11_0[[#This Row],[time_s]]-A6651+OWN_TEMP_11_0[[#This Row],[time_us]]/1000000-B6651/1000000</f>
        <v>1.018</v>
      </c>
      <c r="I6652">
        <f>I6651+OWN_TEMP_11_0[[#This Row],[Столбец3]]</f>
        <v>1601810648.3509409</v>
      </c>
      <c r="J6652">
        <f>IF(OWN_TEMP_11_0[[#This Row],[Столбец1]]&lt;0,1.3,IF(OWN_TEMP_11_0[[#This Row],[Столбец1]]&gt;5,1.3,OWN_TEMP_11_0[[#This Row],[Столбец1]]))</f>
        <v>1.018</v>
      </c>
      <c r="K6652">
        <f>OWN_TEMP_11_0[[#This Row],[Столбец2]]-OWN_TEMP_11_0[[#This Row],[time_s]]-OWN_TEMP_11_0[[#This Row],[time_us]]/1000000</f>
        <v>-55.894059057235715</v>
      </c>
      <c r="L6652" s="1">
        <f>OWN_TEMP_11_0[[#This Row],[Столбец2]]-1601801560</f>
        <v>9088.3509409427643</v>
      </c>
      <c r="M6652" s="1">
        <f>OWN_TEMP_11_0[[#This Row],[deg]]*1</f>
        <v>26.582422256469702</v>
      </c>
      <c r="N6652" s="1">
        <f>OWN_TEMP_11_0[[#This Row],[TIME]]/60</f>
        <v>151.4725156823794</v>
      </c>
      <c r="O6652" s="1">
        <f>OWN_TEMP_11_0[[#This Row],[time_s]]-A6651</f>
        <v>1</v>
      </c>
      <c r="R6652">
        <f>OWN_TEMP_11_0[[#This Row],[deg]]*1</f>
        <v>26.582422256469702</v>
      </c>
    </row>
    <row r="6653" spans="1:18" x14ac:dyDescent="0.25">
      <c r="A6653">
        <v>1601810705</v>
      </c>
      <c r="B6653">
        <v>264000</v>
      </c>
      <c r="C6653" s="1" t="s">
        <v>26</v>
      </c>
      <c r="D6653">
        <v>252</v>
      </c>
      <c r="E6653">
        <v>11</v>
      </c>
      <c r="F6653">
        <v>0</v>
      </c>
      <c r="G6653" s="2">
        <v>44108.600752314815</v>
      </c>
      <c r="H6653">
        <f>OWN_TEMP_11_0[[#This Row],[time_s]]-A6652+OWN_TEMP_11_0[[#This Row],[time_us]]/1000000-B6652/1000000</f>
        <v>1.0190000000000001</v>
      </c>
      <c r="I6653">
        <f>I6652+OWN_TEMP_11_0[[#This Row],[Столбец3]]</f>
        <v>1601810649.369941</v>
      </c>
      <c r="J6653">
        <f>IF(OWN_TEMP_11_0[[#This Row],[Столбец1]]&lt;0,1.3,IF(OWN_TEMP_11_0[[#This Row],[Столбец1]]&gt;5,1.3,OWN_TEMP_11_0[[#This Row],[Столбец1]]))</f>
        <v>1.0190000000000001</v>
      </c>
      <c r="K6653">
        <f>OWN_TEMP_11_0[[#This Row],[Столбец2]]-OWN_TEMP_11_0[[#This Row],[time_s]]-OWN_TEMP_11_0[[#This Row],[time_us]]/1000000</f>
        <v>-55.894059003829959</v>
      </c>
      <c r="L6653" s="1">
        <f>OWN_TEMP_11_0[[#This Row],[Столбец2]]-1601801560</f>
        <v>9089.36994099617</v>
      </c>
      <c r="M6653" s="1">
        <f>OWN_TEMP_11_0[[#This Row],[deg]]*1</f>
        <v>26.582422256469702</v>
      </c>
      <c r="N6653" s="1">
        <f>OWN_TEMP_11_0[[#This Row],[TIME]]/60</f>
        <v>151.48949901660282</v>
      </c>
      <c r="O6653" s="1">
        <f>OWN_TEMP_11_0[[#This Row],[time_s]]-A6652</f>
        <v>1</v>
      </c>
      <c r="R6653">
        <f>OWN_TEMP_11_0[[#This Row],[deg]]*1</f>
        <v>26.582422256469702</v>
      </c>
    </row>
    <row r="6654" spans="1:18" x14ac:dyDescent="0.25">
      <c r="A6654">
        <v>1601810706</v>
      </c>
      <c r="B6654">
        <v>283000</v>
      </c>
      <c r="C6654" s="1" t="s">
        <v>32</v>
      </c>
      <c r="D6654">
        <v>0</v>
      </c>
      <c r="E6654">
        <v>11</v>
      </c>
      <c r="F6654">
        <v>0</v>
      </c>
      <c r="G6654" s="2">
        <v>44108.600763888891</v>
      </c>
      <c r="H6654">
        <f>OWN_TEMP_11_0[[#This Row],[time_s]]-A6653+OWN_TEMP_11_0[[#This Row],[time_us]]/1000000-B6653/1000000</f>
        <v>1.0189999999999999</v>
      </c>
      <c r="I6654">
        <f>I6653+OWN_TEMP_11_0[[#This Row],[Столбец3]]</f>
        <v>1601810650.388941</v>
      </c>
      <c r="J6654">
        <f>IF(OWN_TEMP_11_0[[#This Row],[Столбец1]]&lt;0,1.3,IF(OWN_TEMP_11_0[[#This Row],[Столбец1]]&gt;5,1.3,OWN_TEMP_11_0[[#This Row],[Столбец1]]))</f>
        <v>1.0189999999999999</v>
      </c>
      <c r="K6654">
        <f>OWN_TEMP_11_0[[#This Row],[Столбец2]]-OWN_TEMP_11_0[[#This Row],[time_s]]-OWN_TEMP_11_0[[#This Row],[time_us]]/1000000</f>
        <v>-55.894058950424196</v>
      </c>
      <c r="L6654" s="1">
        <f>OWN_TEMP_11_0[[#This Row],[Столбец2]]-1601801560</f>
        <v>9090.3889410495758</v>
      </c>
      <c r="M6654" s="1">
        <f>OWN_TEMP_11_0[[#This Row],[deg]]*1</f>
        <v>28.1941413879394</v>
      </c>
      <c r="N6654" s="1">
        <f>OWN_TEMP_11_0[[#This Row],[TIME]]/60</f>
        <v>151.50648235082627</v>
      </c>
      <c r="O6654" s="1">
        <f>OWN_TEMP_11_0[[#This Row],[time_s]]-A6653</f>
        <v>1</v>
      </c>
      <c r="R6654">
        <f>OWN_TEMP_11_0[[#This Row],[deg]]*1</f>
        <v>28.1941413879394</v>
      </c>
    </row>
    <row r="6655" spans="1:18" x14ac:dyDescent="0.25">
      <c r="A6655">
        <v>1601810707</v>
      </c>
      <c r="B6655">
        <v>302000</v>
      </c>
      <c r="C6655" s="1" t="s">
        <v>35</v>
      </c>
      <c r="D6655">
        <v>4</v>
      </c>
      <c r="E6655">
        <v>11</v>
      </c>
      <c r="F6655">
        <v>0</v>
      </c>
      <c r="G6655" s="2">
        <v>44108.600775462961</v>
      </c>
      <c r="H6655">
        <f>OWN_TEMP_11_0[[#This Row],[time_s]]-A6654+OWN_TEMP_11_0[[#This Row],[time_us]]/1000000-B6654/1000000</f>
        <v>1.0190000000000001</v>
      </c>
      <c r="I6655">
        <f>I6654+OWN_TEMP_11_0[[#This Row],[Столбец3]]</f>
        <v>1601810651.4079411</v>
      </c>
      <c r="J6655">
        <f>IF(OWN_TEMP_11_0[[#This Row],[Столбец1]]&lt;0,1.3,IF(OWN_TEMP_11_0[[#This Row],[Столбец1]]&gt;5,1.3,OWN_TEMP_11_0[[#This Row],[Столбец1]]))</f>
        <v>1.0190000000000001</v>
      </c>
      <c r="K6655">
        <f>OWN_TEMP_11_0[[#This Row],[Столбец2]]-OWN_TEMP_11_0[[#This Row],[time_s]]-OWN_TEMP_11_0[[#This Row],[time_us]]/1000000</f>
        <v>-55.894058897018432</v>
      </c>
      <c r="L6655" s="1">
        <f>OWN_TEMP_11_0[[#This Row],[Столбец2]]-1601801560</f>
        <v>9091.4079411029816</v>
      </c>
      <c r="M6655" s="1">
        <f>OWN_TEMP_11_0[[#This Row],[deg]]*1</f>
        <v>28.5164794921875</v>
      </c>
      <c r="N6655" s="1">
        <f>OWN_TEMP_11_0[[#This Row],[TIME]]/60</f>
        <v>151.5234656850497</v>
      </c>
      <c r="O6655" s="1">
        <f>OWN_TEMP_11_0[[#This Row],[time_s]]-A6654</f>
        <v>1</v>
      </c>
      <c r="R6655">
        <f>OWN_TEMP_11_0[[#This Row],[deg]]*1</f>
        <v>28.5164794921875</v>
      </c>
    </row>
    <row r="6656" spans="1:18" x14ac:dyDescent="0.25">
      <c r="A6656">
        <v>1601810708</v>
      </c>
      <c r="B6656">
        <v>321000</v>
      </c>
      <c r="C6656" s="1" t="s">
        <v>26</v>
      </c>
      <c r="D6656">
        <v>8</v>
      </c>
      <c r="E6656">
        <v>11</v>
      </c>
      <c r="F6656">
        <v>0</v>
      </c>
      <c r="G6656" s="2">
        <v>44108.600787037038</v>
      </c>
      <c r="H6656">
        <f>OWN_TEMP_11_0[[#This Row],[time_s]]-A6655+OWN_TEMP_11_0[[#This Row],[time_us]]/1000000-B6655/1000000</f>
        <v>1.0189999999999999</v>
      </c>
      <c r="I6656">
        <f>I6655+OWN_TEMP_11_0[[#This Row],[Столбец3]]</f>
        <v>1601810652.4269412</v>
      </c>
      <c r="J6656">
        <f>IF(OWN_TEMP_11_0[[#This Row],[Столбец1]]&lt;0,1.3,IF(OWN_TEMP_11_0[[#This Row],[Столбец1]]&gt;5,1.3,OWN_TEMP_11_0[[#This Row],[Столбец1]]))</f>
        <v>1.0189999999999999</v>
      </c>
      <c r="K6656">
        <f>OWN_TEMP_11_0[[#This Row],[Столбец2]]-OWN_TEMP_11_0[[#This Row],[time_s]]-OWN_TEMP_11_0[[#This Row],[time_us]]/1000000</f>
        <v>-55.894058843612669</v>
      </c>
      <c r="L6656" s="1">
        <f>OWN_TEMP_11_0[[#This Row],[Столбец2]]-1601801560</f>
        <v>9092.4269411563873</v>
      </c>
      <c r="M6656" s="1">
        <f>OWN_TEMP_11_0[[#This Row],[deg]]*1</f>
        <v>26.582422256469702</v>
      </c>
      <c r="N6656" s="1">
        <f>OWN_TEMP_11_0[[#This Row],[TIME]]/60</f>
        <v>151.54044901927313</v>
      </c>
      <c r="O6656" s="1">
        <f>OWN_TEMP_11_0[[#This Row],[time_s]]-A6655</f>
        <v>1</v>
      </c>
      <c r="R6656">
        <f>OWN_TEMP_11_0[[#This Row],[deg]]*1</f>
        <v>26.582422256469702</v>
      </c>
    </row>
    <row r="6657" spans="1:18" x14ac:dyDescent="0.25">
      <c r="A6657">
        <v>1601810709</v>
      </c>
      <c r="B6657">
        <v>339000</v>
      </c>
      <c r="C6657" s="1" t="s">
        <v>26</v>
      </c>
      <c r="D6657">
        <v>12</v>
      </c>
      <c r="E6657">
        <v>11</v>
      </c>
      <c r="F6657">
        <v>0</v>
      </c>
      <c r="G6657" s="2">
        <v>44108.600798611114</v>
      </c>
      <c r="H6657">
        <f>OWN_TEMP_11_0[[#This Row],[time_s]]-A6656+OWN_TEMP_11_0[[#This Row],[time_us]]/1000000-B6656/1000000</f>
        <v>1.018</v>
      </c>
      <c r="I6657">
        <f>I6656+OWN_TEMP_11_0[[#This Row],[Столбец3]]</f>
        <v>1601810653.444941</v>
      </c>
      <c r="J6657">
        <f>IF(OWN_TEMP_11_0[[#This Row],[Столбец1]]&lt;0,1.3,IF(OWN_TEMP_11_0[[#This Row],[Столбец1]]&gt;5,1.3,OWN_TEMP_11_0[[#This Row],[Столбец1]]))</f>
        <v>1.018</v>
      </c>
      <c r="K6657">
        <f>OWN_TEMP_11_0[[#This Row],[Столбец2]]-OWN_TEMP_11_0[[#This Row],[time_s]]-OWN_TEMP_11_0[[#This Row],[time_us]]/1000000</f>
        <v>-55.894058956146239</v>
      </c>
      <c r="L6657" s="1">
        <f>OWN_TEMP_11_0[[#This Row],[Столбец2]]-1601801560</f>
        <v>9093.4449410438538</v>
      </c>
      <c r="M6657" s="1">
        <f>OWN_TEMP_11_0[[#This Row],[deg]]*1</f>
        <v>26.582422256469702</v>
      </c>
      <c r="N6657" s="1">
        <f>OWN_TEMP_11_0[[#This Row],[TIME]]/60</f>
        <v>151.55741568406424</v>
      </c>
      <c r="O6657" s="1">
        <f>OWN_TEMP_11_0[[#This Row],[time_s]]-A6656</f>
        <v>1</v>
      </c>
      <c r="R6657">
        <f>OWN_TEMP_11_0[[#This Row],[deg]]*1</f>
        <v>26.582422256469702</v>
      </c>
    </row>
    <row r="6658" spans="1:18" x14ac:dyDescent="0.25">
      <c r="A6658">
        <v>1601810710</v>
      </c>
      <c r="B6658">
        <v>358000</v>
      </c>
      <c r="C6658" s="1" t="s">
        <v>36</v>
      </c>
      <c r="D6658">
        <v>16</v>
      </c>
      <c r="E6658">
        <v>11</v>
      </c>
      <c r="F6658">
        <v>0</v>
      </c>
      <c r="G6658" s="2">
        <v>44108.600810185184</v>
      </c>
      <c r="H6658">
        <f>OWN_TEMP_11_0[[#This Row],[time_s]]-A6657+OWN_TEMP_11_0[[#This Row],[time_us]]/1000000-B6657/1000000</f>
        <v>1.0190000000000001</v>
      </c>
      <c r="I6658">
        <f>I6657+OWN_TEMP_11_0[[#This Row],[Столбец3]]</f>
        <v>1601810654.4639411</v>
      </c>
      <c r="J6658">
        <f>IF(OWN_TEMP_11_0[[#This Row],[Столбец1]]&lt;0,1.3,IF(OWN_TEMP_11_0[[#This Row],[Столбец1]]&gt;5,1.3,OWN_TEMP_11_0[[#This Row],[Столбец1]]))</f>
        <v>1.0190000000000001</v>
      </c>
      <c r="K6658">
        <f>OWN_TEMP_11_0[[#This Row],[Столбец2]]-OWN_TEMP_11_0[[#This Row],[time_s]]-OWN_TEMP_11_0[[#This Row],[time_us]]/1000000</f>
        <v>-55.894058902740476</v>
      </c>
      <c r="L6658" s="1">
        <f>OWN_TEMP_11_0[[#This Row],[Столбец2]]-1601801560</f>
        <v>9094.4639410972595</v>
      </c>
      <c r="M6658" s="1">
        <f>OWN_TEMP_11_0[[#This Row],[deg]]*1</f>
        <v>28.838817596435501</v>
      </c>
      <c r="N6658" s="1">
        <f>OWN_TEMP_11_0[[#This Row],[TIME]]/60</f>
        <v>151.57439901828766</v>
      </c>
      <c r="O6658" s="1">
        <f>OWN_TEMP_11_0[[#This Row],[time_s]]-A6657</f>
        <v>1</v>
      </c>
      <c r="R6658">
        <f>OWN_TEMP_11_0[[#This Row],[deg]]*1</f>
        <v>28.838817596435501</v>
      </c>
    </row>
    <row r="6659" spans="1:18" x14ac:dyDescent="0.25">
      <c r="A6659">
        <v>1601810711</v>
      </c>
      <c r="B6659">
        <v>377000</v>
      </c>
      <c r="C6659" s="1" t="s">
        <v>35</v>
      </c>
      <c r="D6659">
        <v>20</v>
      </c>
      <c r="E6659">
        <v>11</v>
      </c>
      <c r="F6659">
        <v>0</v>
      </c>
      <c r="G6659" s="2">
        <v>44108.600821759261</v>
      </c>
      <c r="H6659">
        <f>OWN_TEMP_11_0[[#This Row],[time_s]]-A6658+OWN_TEMP_11_0[[#This Row],[time_us]]/1000000-B6658/1000000</f>
        <v>1.0190000000000001</v>
      </c>
      <c r="I6659">
        <f>I6658+OWN_TEMP_11_0[[#This Row],[Столбец3]]</f>
        <v>1601810655.4829412</v>
      </c>
      <c r="J6659">
        <f>IF(OWN_TEMP_11_0[[#This Row],[Столбец1]]&lt;0,1.3,IF(OWN_TEMP_11_0[[#This Row],[Столбец1]]&gt;5,1.3,OWN_TEMP_11_0[[#This Row],[Столбец1]]))</f>
        <v>1.0190000000000001</v>
      </c>
      <c r="K6659">
        <f>OWN_TEMP_11_0[[#This Row],[Столбец2]]-OWN_TEMP_11_0[[#This Row],[time_s]]-OWN_TEMP_11_0[[#This Row],[time_us]]/1000000</f>
        <v>-55.894058849334719</v>
      </c>
      <c r="L6659" s="1">
        <f>OWN_TEMP_11_0[[#This Row],[Столбец2]]-1601801560</f>
        <v>9095.4829411506653</v>
      </c>
      <c r="M6659" s="1">
        <f>OWN_TEMP_11_0[[#This Row],[deg]]*1</f>
        <v>28.5164794921875</v>
      </c>
      <c r="N6659" s="1">
        <f>OWN_TEMP_11_0[[#This Row],[TIME]]/60</f>
        <v>151.59138235251109</v>
      </c>
      <c r="O6659" s="1">
        <f>OWN_TEMP_11_0[[#This Row],[time_s]]-A6658</f>
        <v>1</v>
      </c>
      <c r="R6659">
        <f>OWN_TEMP_11_0[[#This Row],[deg]]*1</f>
        <v>28.5164794921875</v>
      </c>
    </row>
    <row r="6660" spans="1:18" x14ac:dyDescent="0.25">
      <c r="A6660">
        <v>1601810712</v>
      </c>
      <c r="B6660">
        <v>396000</v>
      </c>
      <c r="C6660" s="1" t="s">
        <v>35</v>
      </c>
      <c r="D6660">
        <v>24</v>
      </c>
      <c r="E6660">
        <v>11</v>
      </c>
      <c r="F6660">
        <v>0</v>
      </c>
      <c r="G6660" s="2">
        <v>44108.60083333333</v>
      </c>
      <c r="H6660">
        <f>OWN_TEMP_11_0[[#This Row],[time_s]]-A6659+OWN_TEMP_11_0[[#This Row],[time_us]]/1000000-B6659/1000000</f>
        <v>1.0189999999999999</v>
      </c>
      <c r="I6660">
        <f>I6659+OWN_TEMP_11_0[[#This Row],[Столбец3]]</f>
        <v>1601810656.5019412</v>
      </c>
      <c r="J6660">
        <f>IF(OWN_TEMP_11_0[[#This Row],[Столбец1]]&lt;0,1.3,IF(OWN_TEMP_11_0[[#This Row],[Столбец1]]&gt;5,1.3,OWN_TEMP_11_0[[#This Row],[Столбец1]]))</f>
        <v>1.0189999999999999</v>
      </c>
      <c r="K6660">
        <f>OWN_TEMP_11_0[[#This Row],[Столбец2]]-OWN_TEMP_11_0[[#This Row],[time_s]]-OWN_TEMP_11_0[[#This Row],[time_us]]/1000000</f>
        <v>-55.894058795928956</v>
      </c>
      <c r="L6660" s="1">
        <f>OWN_TEMP_11_0[[#This Row],[Столбец2]]-1601801560</f>
        <v>9096.501941204071</v>
      </c>
      <c r="M6660" s="1">
        <f>OWN_TEMP_11_0[[#This Row],[deg]]*1</f>
        <v>28.5164794921875</v>
      </c>
      <c r="N6660" s="1">
        <f>OWN_TEMP_11_0[[#This Row],[TIME]]/60</f>
        <v>151.60836568673452</v>
      </c>
      <c r="O6660" s="1">
        <f>OWN_TEMP_11_0[[#This Row],[time_s]]-A6659</f>
        <v>1</v>
      </c>
      <c r="R6660">
        <f>OWN_TEMP_11_0[[#This Row],[deg]]*1</f>
        <v>28.5164794921875</v>
      </c>
    </row>
    <row r="6661" spans="1:18" x14ac:dyDescent="0.25">
      <c r="A6661">
        <v>1601810713</v>
      </c>
      <c r="B6661">
        <v>415000</v>
      </c>
      <c r="C6661" s="1" t="s">
        <v>26</v>
      </c>
      <c r="D6661">
        <v>28</v>
      </c>
      <c r="E6661">
        <v>11</v>
      </c>
      <c r="F6661">
        <v>0</v>
      </c>
      <c r="G6661" s="2">
        <v>44108.600844907407</v>
      </c>
      <c r="H6661">
        <f>OWN_TEMP_11_0[[#This Row],[time_s]]-A6660+OWN_TEMP_11_0[[#This Row],[time_us]]/1000000-B6660/1000000</f>
        <v>1.0190000000000001</v>
      </c>
      <c r="I6661">
        <f>I6660+OWN_TEMP_11_0[[#This Row],[Столбец3]]</f>
        <v>1601810657.5209413</v>
      </c>
      <c r="J6661">
        <f>IF(OWN_TEMP_11_0[[#This Row],[Столбец1]]&lt;0,1.3,IF(OWN_TEMP_11_0[[#This Row],[Столбец1]]&gt;5,1.3,OWN_TEMP_11_0[[#This Row],[Столбец1]]))</f>
        <v>1.0190000000000001</v>
      </c>
      <c r="K6661">
        <f>OWN_TEMP_11_0[[#This Row],[Столбец2]]-OWN_TEMP_11_0[[#This Row],[time_s]]-OWN_TEMP_11_0[[#This Row],[time_us]]/1000000</f>
        <v>-55.894058742523193</v>
      </c>
      <c r="L6661" s="1">
        <f>OWN_TEMP_11_0[[#This Row],[Столбец2]]-1601801560</f>
        <v>9097.5209412574768</v>
      </c>
      <c r="M6661" s="1">
        <f>OWN_TEMP_11_0[[#This Row],[deg]]*1</f>
        <v>26.582422256469702</v>
      </c>
      <c r="N6661" s="1">
        <f>OWN_TEMP_11_0[[#This Row],[TIME]]/60</f>
        <v>151.62534902095794</v>
      </c>
      <c r="O6661" s="1">
        <f>OWN_TEMP_11_0[[#This Row],[time_s]]-A6660</f>
        <v>1</v>
      </c>
      <c r="R6661">
        <f>OWN_TEMP_11_0[[#This Row],[deg]]*1</f>
        <v>26.582422256469702</v>
      </c>
    </row>
    <row r="6662" spans="1:18" x14ac:dyDescent="0.25">
      <c r="A6662">
        <v>1601810714</v>
      </c>
      <c r="B6662">
        <v>434000</v>
      </c>
      <c r="C6662" s="1" t="s">
        <v>28</v>
      </c>
      <c r="D6662">
        <v>32</v>
      </c>
      <c r="E6662">
        <v>11</v>
      </c>
      <c r="F6662">
        <v>0</v>
      </c>
      <c r="G6662" s="2">
        <v>44108.600856481484</v>
      </c>
      <c r="H6662">
        <f>OWN_TEMP_11_0[[#This Row],[time_s]]-A6661+OWN_TEMP_11_0[[#This Row],[time_us]]/1000000-B6661/1000000</f>
        <v>1.0189999999999999</v>
      </c>
      <c r="I6662">
        <f>I6661+OWN_TEMP_11_0[[#This Row],[Столбец3]]</f>
        <v>1601810658.5399413</v>
      </c>
      <c r="J6662">
        <f>IF(OWN_TEMP_11_0[[#This Row],[Столбец1]]&lt;0,1.3,IF(OWN_TEMP_11_0[[#This Row],[Столбец1]]&gt;5,1.3,OWN_TEMP_11_0[[#This Row],[Столбец1]]))</f>
        <v>1.0189999999999999</v>
      </c>
      <c r="K6662">
        <f>OWN_TEMP_11_0[[#This Row],[Столбец2]]-OWN_TEMP_11_0[[#This Row],[time_s]]-OWN_TEMP_11_0[[#This Row],[time_us]]/1000000</f>
        <v>-55.894058689117429</v>
      </c>
      <c r="L6662" s="1">
        <f>OWN_TEMP_11_0[[#This Row],[Столбец2]]-1601801560</f>
        <v>9098.5399413108826</v>
      </c>
      <c r="M6662" s="1">
        <f>OWN_TEMP_11_0[[#This Row],[deg]]*1</f>
        <v>26.904760360717699</v>
      </c>
      <c r="N6662" s="1">
        <f>OWN_TEMP_11_0[[#This Row],[TIME]]/60</f>
        <v>151.64233235518137</v>
      </c>
      <c r="O6662" s="1">
        <f>OWN_TEMP_11_0[[#This Row],[time_s]]-A6661</f>
        <v>1</v>
      </c>
      <c r="R6662">
        <f>OWN_TEMP_11_0[[#This Row],[deg]]*1</f>
        <v>26.904760360717699</v>
      </c>
    </row>
    <row r="6663" spans="1:18" x14ac:dyDescent="0.25">
      <c r="A6663">
        <v>1601810715</v>
      </c>
      <c r="B6663">
        <v>453000</v>
      </c>
      <c r="C6663" s="1" t="s">
        <v>32</v>
      </c>
      <c r="D6663">
        <v>36</v>
      </c>
      <c r="E6663">
        <v>11</v>
      </c>
      <c r="F6663">
        <v>0</v>
      </c>
      <c r="G6663" s="2">
        <v>44108.600868055553</v>
      </c>
      <c r="H6663">
        <f>OWN_TEMP_11_0[[#This Row],[time_s]]-A6662+OWN_TEMP_11_0[[#This Row],[time_us]]/1000000-B6662/1000000</f>
        <v>1.0190000000000001</v>
      </c>
      <c r="I6663">
        <f>I6662+OWN_TEMP_11_0[[#This Row],[Столбец3]]</f>
        <v>1601810659.5589414</v>
      </c>
      <c r="J6663">
        <f>IF(OWN_TEMP_11_0[[#This Row],[Столбец1]]&lt;0,1.3,IF(OWN_TEMP_11_0[[#This Row],[Столбец1]]&gt;5,1.3,OWN_TEMP_11_0[[#This Row],[Столбец1]]))</f>
        <v>1.0190000000000001</v>
      </c>
      <c r="K6663">
        <f>OWN_TEMP_11_0[[#This Row],[Столбец2]]-OWN_TEMP_11_0[[#This Row],[time_s]]-OWN_TEMP_11_0[[#This Row],[time_us]]/1000000</f>
        <v>-55.894058635711673</v>
      </c>
      <c r="L6663" s="1">
        <f>OWN_TEMP_11_0[[#This Row],[Столбец2]]-1601801560</f>
        <v>9099.5589413642883</v>
      </c>
      <c r="M6663" s="1">
        <f>OWN_TEMP_11_0[[#This Row],[deg]]*1</f>
        <v>28.1941413879394</v>
      </c>
      <c r="N6663" s="1">
        <f>OWN_TEMP_11_0[[#This Row],[TIME]]/60</f>
        <v>151.65931568940479</v>
      </c>
      <c r="O6663" s="1">
        <f>OWN_TEMP_11_0[[#This Row],[time_s]]-A6662</f>
        <v>1</v>
      </c>
      <c r="R6663">
        <f>OWN_TEMP_11_0[[#This Row],[deg]]*1</f>
        <v>28.1941413879394</v>
      </c>
    </row>
    <row r="6664" spans="1:18" x14ac:dyDescent="0.25">
      <c r="A6664">
        <v>1601810716</v>
      </c>
      <c r="B6664">
        <v>472000</v>
      </c>
      <c r="C6664" s="1" t="s">
        <v>26</v>
      </c>
      <c r="D6664">
        <v>40</v>
      </c>
      <c r="E6664">
        <v>11</v>
      </c>
      <c r="F6664">
        <v>0</v>
      </c>
      <c r="G6664" s="2">
        <v>44108.60087962963</v>
      </c>
      <c r="H6664">
        <f>OWN_TEMP_11_0[[#This Row],[time_s]]-A6663+OWN_TEMP_11_0[[#This Row],[time_us]]/1000000-B6663/1000000</f>
        <v>1.0189999999999999</v>
      </c>
      <c r="I6664">
        <f>I6663+OWN_TEMP_11_0[[#This Row],[Столбец3]]</f>
        <v>1601810660.5779414</v>
      </c>
      <c r="J6664">
        <f>IF(OWN_TEMP_11_0[[#This Row],[Столбец1]]&lt;0,1.3,IF(OWN_TEMP_11_0[[#This Row],[Столбец1]]&gt;5,1.3,OWN_TEMP_11_0[[#This Row],[Столбец1]]))</f>
        <v>1.0189999999999999</v>
      </c>
      <c r="K6664">
        <f>OWN_TEMP_11_0[[#This Row],[Столбец2]]-OWN_TEMP_11_0[[#This Row],[time_s]]-OWN_TEMP_11_0[[#This Row],[time_us]]/1000000</f>
        <v>-55.89405858230591</v>
      </c>
      <c r="L6664" s="1">
        <f>OWN_TEMP_11_0[[#This Row],[Столбец2]]-1601801560</f>
        <v>9100.5779414176941</v>
      </c>
      <c r="M6664" s="1">
        <f>OWN_TEMP_11_0[[#This Row],[deg]]*1</f>
        <v>26.582422256469702</v>
      </c>
      <c r="N6664" s="1">
        <f>OWN_TEMP_11_0[[#This Row],[TIME]]/60</f>
        <v>151.67629902362825</v>
      </c>
      <c r="O6664" s="1">
        <f>OWN_TEMP_11_0[[#This Row],[time_s]]-A6663</f>
        <v>1</v>
      </c>
      <c r="R6664">
        <f>OWN_TEMP_11_0[[#This Row],[deg]]*1</f>
        <v>26.582422256469702</v>
      </c>
    </row>
    <row r="6665" spans="1:18" x14ac:dyDescent="0.25">
      <c r="A6665">
        <v>1601810717</v>
      </c>
      <c r="B6665">
        <v>491000</v>
      </c>
      <c r="C6665" s="1" t="s">
        <v>26</v>
      </c>
      <c r="D6665">
        <v>44</v>
      </c>
      <c r="E6665">
        <v>11</v>
      </c>
      <c r="F6665">
        <v>0</v>
      </c>
      <c r="G6665" s="2">
        <v>44108.600891203707</v>
      </c>
      <c r="H6665">
        <f>OWN_TEMP_11_0[[#This Row],[time_s]]-A6664+OWN_TEMP_11_0[[#This Row],[time_us]]/1000000-B6664/1000000</f>
        <v>1.0190000000000001</v>
      </c>
      <c r="I6665">
        <f>I6664+OWN_TEMP_11_0[[#This Row],[Столбец3]]</f>
        <v>1601810661.5969415</v>
      </c>
      <c r="J6665">
        <f>IF(OWN_TEMP_11_0[[#This Row],[Столбец1]]&lt;0,1.3,IF(OWN_TEMP_11_0[[#This Row],[Столбец1]]&gt;5,1.3,OWN_TEMP_11_0[[#This Row],[Столбец1]]))</f>
        <v>1.0190000000000001</v>
      </c>
      <c r="K6665">
        <f>OWN_TEMP_11_0[[#This Row],[Столбец2]]-OWN_TEMP_11_0[[#This Row],[time_s]]-OWN_TEMP_11_0[[#This Row],[time_us]]/1000000</f>
        <v>-55.894058528900146</v>
      </c>
      <c r="L6665" s="1">
        <f>OWN_TEMP_11_0[[#This Row],[Столбец2]]-1601801560</f>
        <v>9101.5969414710999</v>
      </c>
      <c r="M6665" s="1">
        <f>OWN_TEMP_11_0[[#This Row],[deg]]*1</f>
        <v>26.582422256469702</v>
      </c>
      <c r="N6665" s="1">
        <f>OWN_TEMP_11_0[[#This Row],[TIME]]/60</f>
        <v>151.69328235785167</v>
      </c>
      <c r="O6665" s="1">
        <f>OWN_TEMP_11_0[[#This Row],[time_s]]-A6664</f>
        <v>1</v>
      </c>
      <c r="R6665">
        <f>OWN_TEMP_11_0[[#This Row],[deg]]*1</f>
        <v>26.582422256469702</v>
      </c>
    </row>
    <row r="6666" spans="1:18" x14ac:dyDescent="0.25">
      <c r="A6666">
        <v>1601810718</v>
      </c>
      <c r="B6666">
        <v>510000</v>
      </c>
      <c r="C6666" s="1" t="s">
        <v>41</v>
      </c>
      <c r="D6666">
        <v>48</v>
      </c>
      <c r="E6666">
        <v>11</v>
      </c>
      <c r="F6666">
        <v>0</v>
      </c>
      <c r="G6666" s="2">
        <v>44108.600902777776</v>
      </c>
      <c r="H6666">
        <f>OWN_TEMP_11_0[[#This Row],[time_s]]-A6665+OWN_TEMP_11_0[[#This Row],[time_us]]/1000000-B6665/1000000</f>
        <v>1.0190000000000001</v>
      </c>
      <c r="I6666">
        <f>I6665+OWN_TEMP_11_0[[#This Row],[Столбец3]]</f>
        <v>1601810662.6159415</v>
      </c>
      <c r="J6666">
        <f>IF(OWN_TEMP_11_0[[#This Row],[Столбец1]]&lt;0,1.3,IF(OWN_TEMP_11_0[[#This Row],[Столбец1]]&gt;5,1.3,OWN_TEMP_11_0[[#This Row],[Столбец1]]))</f>
        <v>1.0190000000000001</v>
      </c>
      <c r="K6666">
        <f>OWN_TEMP_11_0[[#This Row],[Столбец2]]-OWN_TEMP_11_0[[#This Row],[time_s]]-OWN_TEMP_11_0[[#This Row],[time_us]]/1000000</f>
        <v>-55.894058475494383</v>
      </c>
      <c r="L6666" s="1">
        <f>OWN_TEMP_11_0[[#This Row],[Столбец2]]-1601801560</f>
        <v>9102.6159415245056</v>
      </c>
      <c r="M6666" s="1">
        <f>OWN_TEMP_11_0[[#This Row],[deg]]*1</f>
        <v>29.805858612060501</v>
      </c>
      <c r="N6666" s="1">
        <f>OWN_TEMP_11_0[[#This Row],[TIME]]/60</f>
        <v>151.7102656920751</v>
      </c>
      <c r="O6666" s="1">
        <f>OWN_TEMP_11_0[[#This Row],[time_s]]-A6665</f>
        <v>1</v>
      </c>
      <c r="R6666">
        <f>OWN_TEMP_11_0[[#This Row],[deg]]*1</f>
        <v>29.805858612060501</v>
      </c>
    </row>
    <row r="6667" spans="1:18" x14ac:dyDescent="0.25">
      <c r="A6667">
        <v>1601810719</v>
      </c>
      <c r="B6667">
        <v>529000</v>
      </c>
      <c r="C6667" s="1" t="s">
        <v>32</v>
      </c>
      <c r="D6667">
        <v>52</v>
      </c>
      <c r="E6667">
        <v>11</v>
      </c>
      <c r="F6667">
        <v>0</v>
      </c>
      <c r="G6667" s="2">
        <v>44108.600914351853</v>
      </c>
      <c r="H6667">
        <f>OWN_TEMP_11_0[[#This Row],[time_s]]-A6666+OWN_TEMP_11_0[[#This Row],[time_us]]/1000000-B6666/1000000</f>
        <v>1.0189999999999999</v>
      </c>
      <c r="I6667">
        <f>I6666+OWN_TEMP_11_0[[#This Row],[Столбец3]]</f>
        <v>1601810663.6349416</v>
      </c>
      <c r="J6667">
        <f>IF(OWN_TEMP_11_0[[#This Row],[Столбец1]]&lt;0,1.3,IF(OWN_TEMP_11_0[[#This Row],[Столбец1]]&gt;5,1.3,OWN_TEMP_11_0[[#This Row],[Столбец1]]))</f>
        <v>1.0189999999999999</v>
      </c>
      <c r="K6667">
        <f>OWN_TEMP_11_0[[#This Row],[Столбец2]]-OWN_TEMP_11_0[[#This Row],[time_s]]-OWN_TEMP_11_0[[#This Row],[time_us]]/1000000</f>
        <v>-55.894058422088627</v>
      </c>
      <c r="L6667" s="1">
        <f>OWN_TEMP_11_0[[#This Row],[Столбец2]]-1601801560</f>
        <v>9103.6349415779114</v>
      </c>
      <c r="M6667" s="1">
        <f>OWN_TEMP_11_0[[#This Row],[deg]]*1</f>
        <v>28.1941413879394</v>
      </c>
      <c r="N6667" s="1">
        <f>OWN_TEMP_11_0[[#This Row],[TIME]]/60</f>
        <v>151.72724902629852</v>
      </c>
      <c r="O6667" s="1">
        <f>OWN_TEMP_11_0[[#This Row],[time_s]]-A6666</f>
        <v>1</v>
      </c>
      <c r="R6667">
        <f>OWN_TEMP_11_0[[#This Row],[deg]]*1</f>
        <v>28.1941413879394</v>
      </c>
    </row>
    <row r="6668" spans="1:18" x14ac:dyDescent="0.25">
      <c r="A6668">
        <v>1601810720</v>
      </c>
      <c r="B6668">
        <v>548000</v>
      </c>
      <c r="C6668" s="1" t="s">
        <v>35</v>
      </c>
      <c r="D6668">
        <v>56</v>
      </c>
      <c r="E6668">
        <v>11</v>
      </c>
      <c r="F6668">
        <v>0</v>
      </c>
      <c r="G6668" s="2">
        <v>44108.600925925923</v>
      </c>
      <c r="H6668">
        <f>OWN_TEMP_11_0[[#This Row],[time_s]]-A6667+OWN_TEMP_11_0[[#This Row],[time_us]]/1000000-B6667/1000000</f>
        <v>1.0190000000000001</v>
      </c>
      <c r="I6668">
        <f>I6667+OWN_TEMP_11_0[[#This Row],[Столбец3]]</f>
        <v>1601810664.6539416</v>
      </c>
      <c r="J6668">
        <f>IF(OWN_TEMP_11_0[[#This Row],[Столбец1]]&lt;0,1.3,IF(OWN_TEMP_11_0[[#This Row],[Столбец1]]&gt;5,1.3,OWN_TEMP_11_0[[#This Row],[Столбец1]]))</f>
        <v>1.0190000000000001</v>
      </c>
      <c r="K6668">
        <f>OWN_TEMP_11_0[[#This Row],[Столбец2]]-OWN_TEMP_11_0[[#This Row],[time_s]]-OWN_TEMP_11_0[[#This Row],[time_us]]/1000000</f>
        <v>-55.894058368682863</v>
      </c>
      <c r="L6668" s="1">
        <f>OWN_TEMP_11_0[[#This Row],[Столбец2]]-1601801560</f>
        <v>9104.6539416313171</v>
      </c>
      <c r="M6668" s="1">
        <f>OWN_TEMP_11_0[[#This Row],[deg]]*1</f>
        <v>28.5164794921875</v>
      </c>
      <c r="N6668" s="1">
        <f>OWN_TEMP_11_0[[#This Row],[TIME]]/60</f>
        <v>151.74423236052195</v>
      </c>
      <c r="O6668" s="1">
        <f>OWN_TEMP_11_0[[#This Row],[time_s]]-A6667</f>
        <v>1</v>
      </c>
      <c r="R6668">
        <f>OWN_TEMP_11_0[[#This Row],[deg]]*1</f>
        <v>28.5164794921875</v>
      </c>
    </row>
    <row r="6669" spans="1:18" x14ac:dyDescent="0.25">
      <c r="A6669">
        <v>1601810721</v>
      </c>
      <c r="B6669">
        <v>567000</v>
      </c>
      <c r="C6669" s="1" t="s">
        <v>26</v>
      </c>
      <c r="D6669">
        <v>60</v>
      </c>
      <c r="E6669">
        <v>11</v>
      </c>
      <c r="F6669">
        <v>0</v>
      </c>
      <c r="G6669" s="2">
        <v>44108.600937499999</v>
      </c>
      <c r="H6669">
        <f>OWN_TEMP_11_0[[#This Row],[time_s]]-A6668+OWN_TEMP_11_0[[#This Row],[time_us]]/1000000-B6668/1000000</f>
        <v>1.0189999999999999</v>
      </c>
      <c r="I6669">
        <f>I6668+OWN_TEMP_11_0[[#This Row],[Столбец3]]</f>
        <v>1601810665.6729417</v>
      </c>
      <c r="J6669">
        <f>IF(OWN_TEMP_11_0[[#This Row],[Столбец1]]&lt;0,1.3,IF(OWN_TEMP_11_0[[#This Row],[Столбец1]]&gt;5,1.3,OWN_TEMP_11_0[[#This Row],[Столбец1]]))</f>
        <v>1.0189999999999999</v>
      </c>
      <c r="K6669">
        <f>OWN_TEMP_11_0[[#This Row],[Столбец2]]-OWN_TEMP_11_0[[#This Row],[time_s]]-OWN_TEMP_11_0[[#This Row],[time_us]]/1000000</f>
        <v>-55.8940583152771</v>
      </c>
      <c r="L6669" s="1">
        <f>OWN_TEMP_11_0[[#This Row],[Столбец2]]-1601801560</f>
        <v>9105.6729416847229</v>
      </c>
      <c r="M6669" s="1">
        <f>OWN_TEMP_11_0[[#This Row],[deg]]*1</f>
        <v>26.582422256469702</v>
      </c>
      <c r="N6669" s="1">
        <f>OWN_TEMP_11_0[[#This Row],[TIME]]/60</f>
        <v>151.76121569474537</v>
      </c>
      <c r="O6669" s="1">
        <f>OWN_TEMP_11_0[[#This Row],[time_s]]-A6668</f>
        <v>1</v>
      </c>
      <c r="R6669">
        <f>OWN_TEMP_11_0[[#This Row],[deg]]*1</f>
        <v>26.582422256469702</v>
      </c>
    </row>
    <row r="6670" spans="1:18" x14ac:dyDescent="0.25">
      <c r="A6670">
        <v>1601810722</v>
      </c>
      <c r="B6670">
        <v>586000</v>
      </c>
      <c r="C6670" s="1" t="s">
        <v>26</v>
      </c>
      <c r="D6670">
        <v>64</v>
      </c>
      <c r="E6670">
        <v>11</v>
      </c>
      <c r="F6670">
        <v>0</v>
      </c>
      <c r="G6670" s="2">
        <v>44108.600949074076</v>
      </c>
      <c r="H6670">
        <f>OWN_TEMP_11_0[[#This Row],[time_s]]-A6669+OWN_TEMP_11_0[[#This Row],[time_us]]/1000000-B6669/1000000</f>
        <v>1.0189999999999999</v>
      </c>
      <c r="I6670">
        <f>I6669+OWN_TEMP_11_0[[#This Row],[Столбец3]]</f>
        <v>1601810666.6919417</v>
      </c>
      <c r="J6670">
        <f>IF(OWN_TEMP_11_0[[#This Row],[Столбец1]]&lt;0,1.3,IF(OWN_TEMP_11_0[[#This Row],[Столбец1]]&gt;5,1.3,OWN_TEMP_11_0[[#This Row],[Столбец1]]))</f>
        <v>1.0189999999999999</v>
      </c>
      <c r="K6670">
        <f>OWN_TEMP_11_0[[#This Row],[Столбец2]]-OWN_TEMP_11_0[[#This Row],[time_s]]-OWN_TEMP_11_0[[#This Row],[time_us]]/1000000</f>
        <v>-55.894058261871336</v>
      </c>
      <c r="L6670" s="1">
        <f>OWN_TEMP_11_0[[#This Row],[Столбец2]]-1601801560</f>
        <v>9106.6919417381287</v>
      </c>
      <c r="M6670" s="1">
        <f>OWN_TEMP_11_0[[#This Row],[deg]]*1</f>
        <v>26.582422256469702</v>
      </c>
      <c r="N6670" s="1">
        <f>OWN_TEMP_11_0[[#This Row],[TIME]]/60</f>
        <v>151.7781990289688</v>
      </c>
      <c r="O6670" s="1">
        <f>OWN_TEMP_11_0[[#This Row],[time_s]]-A6669</f>
        <v>1</v>
      </c>
      <c r="R6670">
        <f>OWN_TEMP_11_0[[#This Row],[deg]]*1</f>
        <v>26.582422256469702</v>
      </c>
    </row>
    <row r="6671" spans="1:18" x14ac:dyDescent="0.25">
      <c r="A6671">
        <v>1601810723</v>
      </c>
      <c r="B6671">
        <v>605000</v>
      </c>
      <c r="C6671" s="1" t="s">
        <v>28</v>
      </c>
      <c r="D6671">
        <v>68</v>
      </c>
      <c r="E6671">
        <v>11</v>
      </c>
      <c r="F6671">
        <v>0</v>
      </c>
      <c r="G6671" s="2">
        <v>44108.600960648146</v>
      </c>
      <c r="H6671">
        <f>OWN_TEMP_11_0[[#This Row],[time_s]]-A6670+OWN_TEMP_11_0[[#This Row],[time_us]]/1000000-B6670/1000000</f>
        <v>1.0190000000000001</v>
      </c>
      <c r="I6671">
        <f>I6670+OWN_TEMP_11_0[[#This Row],[Столбец3]]</f>
        <v>1601810667.7109418</v>
      </c>
      <c r="J6671">
        <f>IF(OWN_TEMP_11_0[[#This Row],[Столбец1]]&lt;0,1.3,IF(OWN_TEMP_11_0[[#This Row],[Столбец1]]&gt;5,1.3,OWN_TEMP_11_0[[#This Row],[Столбец1]]))</f>
        <v>1.0190000000000001</v>
      </c>
      <c r="K6671">
        <f>OWN_TEMP_11_0[[#This Row],[Столбец2]]-OWN_TEMP_11_0[[#This Row],[time_s]]-OWN_TEMP_11_0[[#This Row],[time_us]]/1000000</f>
        <v>-55.894058208465573</v>
      </c>
      <c r="L6671" s="1">
        <f>OWN_TEMP_11_0[[#This Row],[Столбец2]]-1601801560</f>
        <v>9107.7109417915344</v>
      </c>
      <c r="M6671" s="1">
        <f>OWN_TEMP_11_0[[#This Row],[deg]]*1</f>
        <v>26.904760360717699</v>
      </c>
      <c r="N6671" s="1">
        <f>OWN_TEMP_11_0[[#This Row],[TIME]]/60</f>
        <v>151.79518236319225</v>
      </c>
      <c r="O6671" s="1">
        <f>OWN_TEMP_11_0[[#This Row],[time_s]]-A6670</f>
        <v>1</v>
      </c>
      <c r="R6671">
        <f>OWN_TEMP_11_0[[#This Row],[deg]]*1</f>
        <v>26.904760360717699</v>
      </c>
    </row>
    <row r="6672" spans="1:18" x14ac:dyDescent="0.25">
      <c r="A6672">
        <v>1601810724</v>
      </c>
      <c r="B6672">
        <v>625000</v>
      </c>
      <c r="C6672" s="1" t="s">
        <v>35</v>
      </c>
      <c r="D6672">
        <v>72</v>
      </c>
      <c r="E6672">
        <v>11</v>
      </c>
      <c r="F6672">
        <v>0</v>
      </c>
      <c r="G6672" s="2">
        <v>44108.600972222222</v>
      </c>
      <c r="H6672">
        <f>OWN_TEMP_11_0[[#This Row],[time_s]]-A6671+OWN_TEMP_11_0[[#This Row],[time_us]]/1000000-B6671/1000000</f>
        <v>1.02</v>
      </c>
      <c r="I6672">
        <f>I6671+OWN_TEMP_11_0[[#This Row],[Столбец3]]</f>
        <v>1601810668.7309418</v>
      </c>
      <c r="J6672">
        <f>IF(OWN_TEMP_11_0[[#This Row],[Столбец1]]&lt;0,1.3,IF(OWN_TEMP_11_0[[#This Row],[Столбец1]]&gt;5,1.3,OWN_TEMP_11_0[[#This Row],[Столбец1]]))</f>
        <v>1.02</v>
      </c>
      <c r="K6672">
        <f>OWN_TEMP_11_0[[#This Row],[Столбец2]]-OWN_TEMP_11_0[[#This Row],[time_s]]-OWN_TEMP_11_0[[#This Row],[time_us]]/1000000</f>
        <v>-55.894058227539063</v>
      </c>
      <c r="L6672" s="1">
        <f>OWN_TEMP_11_0[[#This Row],[Столбец2]]-1601801560</f>
        <v>9108.7309417724609</v>
      </c>
      <c r="M6672" s="1">
        <f>OWN_TEMP_11_0[[#This Row],[deg]]*1</f>
        <v>28.5164794921875</v>
      </c>
      <c r="N6672" s="1">
        <f>OWN_TEMP_11_0[[#This Row],[TIME]]/60</f>
        <v>151.81218236287435</v>
      </c>
      <c r="O6672" s="1">
        <f>OWN_TEMP_11_0[[#This Row],[time_s]]-A6671</f>
        <v>1</v>
      </c>
      <c r="R6672">
        <f>OWN_TEMP_11_0[[#This Row],[deg]]*1</f>
        <v>28.5164794921875</v>
      </c>
    </row>
    <row r="6673" spans="1:18" x14ac:dyDescent="0.25">
      <c r="A6673">
        <v>1601810725</v>
      </c>
      <c r="B6673">
        <v>644000</v>
      </c>
      <c r="C6673" s="1" t="s">
        <v>32</v>
      </c>
      <c r="D6673">
        <v>76</v>
      </c>
      <c r="E6673">
        <v>11</v>
      </c>
      <c r="F6673">
        <v>0</v>
      </c>
      <c r="G6673" s="2">
        <v>44108.600983796299</v>
      </c>
      <c r="H6673">
        <f>OWN_TEMP_11_0[[#This Row],[time_s]]-A6672+OWN_TEMP_11_0[[#This Row],[time_us]]/1000000-B6672/1000000</f>
        <v>1.0190000000000001</v>
      </c>
      <c r="I6673">
        <f>I6672+OWN_TEMP_11_0[[#This Row],[Столбец3]]</f>
        <v>1601810669.7499418</v>
      </c>
      <c r="J6673">
        <f>IF(OWN_TEMP_11_0[[#This Row],[Столбец1]]&lt;0,1.3,IF(OWN_TEMP_11_0[[#This Row],[Столбец1]]&gt;5,1.3,OWN_TEMP_11_0[[#This Row],[Столбец1]]))</f>
        <v>1.0190000000000001</v>
      </c>
      <c r="K6673">
        <f>OWN_TEMP_11_0[[#This Row],[Столбец2]]-OWN_TEMP_11_0[[#This Row],[time_s]]-OWN_TEMP_11_0[[#This Row],[time_us]]/1000000</f>
        <v>-55.894058174133299</v>
      </c>
      <c r="L6673" s="1">
        <f>OWN_TEMP_11_0[[#This Row],[Столбец2]]-1601801560</f>
        <v>9109.7499418258667</v>
      </c>
      <c r="M6673" s="1">
        <f>OWN_TEMP_11_0[[#This Row],[deg]]*1</f>
        <v>28.1941413879394</v>
      </c>
      <c r="N6673" s="1">
        <f>OWN_TEMP_11_0[[#This Row],[TIME]]/60</f>
        <v>151.82916569709778</v>
      </c>
      <c r="O6673" s="1">
        <f>OWN_TEMP_11_0[[#This Row],[time_s]]-A6672</f>
        <v>1</v>
      </c>
      <c r="R6673">
        <f>OWN_TEMP_11_0[[#This Row],[deg]]*1</f>
        <v>28.1941413879394</v>
      </c>
    </row>
    <row r="6674" spans="1:18" x14ac:dyDescent="0.25">
      <c r="A6674">
        <v>1601810726</v>
      </c>
      <c r="B6674">
        <v>663000</v>
      </c>
      <c r="C6674" s="1" t="s">
        <v>26</v>
      </c>
      <c r="D6674">
        <v>80</v>
      </c>
      <c r="E6674">
        <v>11</v>
      </c>
      <c r="F6674">
        <v>0</v>
      </c>
      <c r="G6674" s="2">
        <v>44108.600995370369</v>
      </c>
      <c r="H6674">
        <f>OWN_TEMP_11_0[[#This Row],[time_s]]-A6673+OWN_TEMP_11_0[[#This Row],[time_us]]/1000000-B6673/1000000</f>
        <v>1.0190000000000001</v>
      </c>
      <c r="I6674">
        <f>I6673+OWN_TEMP_11_0[[#This Row],[Столбец3]]</f>
        <v>1601810670.7689419</v>
      </c>
      <c r="J6674">
        <f>IF(OWN_TEMP_11_0[[#This Row],[Столбец1]]&lt;0,1.3,IF(OWN_TEMP_11_0[[#This Row],[Столбец1]]&gt;5,1.3,OWN_TEMP_11_0[[#This Row],[Столбец1]]))</f>
        <v>1.0190000000000001</v>
      </c>
      <c r="K6674">
        <f>OWN_TEMP_11_0[[#This Row],[Столбец2]]-OWN_TEMP_11_0[[#This Row],[time_s]]-OWN_TEMP_11_0[[#This Row],[time_us]]/1000000</f>
        <v>-55.894058120727536</v>
      </c>
      <c r="L6674" s="1">
        <f>OWN_TEMP_11_0[[#This Row],[Столбец2]]-1601801560</f>
        <v>9110.7689418792725</v>
      </c>
      <c r="M6674" s="1">
        <f>OWN_TEMP_11_0[[#This Row],[deg]]*1</f>
        <v>26.582422256469702</v>
      </c>
      <c r="N6674" s="1">
        <f>OWN_TEMP_11_0[[#This Row],[TIME]]/60</f>
        <v>151.8461490313212</v>
      </c>
      <c r="O6674" s="1">
        <f>OWN_TEMP_11_0[[#This Row],[time_s]]-A6673</f>
        <v>1</v>
      </c>
      <c r="R6674">
        <f>OWN_TEMP_11_0[[#This Row],[deg]]*1</f>
        <v>26.582422256469702</v>
      </c>
    </row>
    <row r="6675" spans="1:18" x14ac:dyDescent="0.25">
      <c r="A6675">
        <v>1601810727</v>
      </c>
      <c r="B6675">
        <v>683000</v>
      </c>
      <c r="C6675" s="1" t="s">
        <v>26</v>
      </c>
      <c r="D6675">
        <v>84</v>
      </c>
      <c r="E6675">
        <v>11</v>
      </c>
      <c r="F6675">
        <v>0</v>
      </c>
      <c r="G6675" s="2">
        <v>44108.601006944446</v>
      </c>
      <c r="H6675">
        <f>OWN_TEMP_11_0[[#This Row],[time_s]]-A6674+OWN_TEMP_11_0[[#This Row],[time_us]]/1000000-B6674/1000000</f>
        <v>1.02</v>
      </c>
      <c r="I6675">
        <f>I6674+OWN_TEMP_11_0[[#This Row],[Столбец3]]</f>
        <v>1601810671.7889419</v>
      </c>
      <c r="J6675">
        <f>IF(OWN_TEMP_11_0[[#This Row],[Столбец1]]&lt;0,1.3,IF(OWN_TEMP_11_0[[#This Row],[Столбец1]]&gt;5,1.3,OWN_TEMP_11_0[[#This Row],[Столбец1]]))</f>
        <v>1.02</v>
      </c>
      <c r="K6675">
        <f>OWN_TEMP_11_0[[#This Row],[Столбец2]]-OWN_TEMP_11_0[[#This Row],[time_s]]-OWN_TEMP_11_0[[#This Row],[time_us]]/1000000</f>
        <v>-55.894058139801025</v>
      </c>
      <c r="L6675" s="1">
        <f>OWN_TEMP_11_0[[#This Row],[Столбец2]]-1601801560</f>
        <v>9111.788941860199</v>
      </c>
      <c r="M6675" s="1">
        <f>OWN_TEMP_11_0[[#This Row],[deg]]*1</f>
        <v>26.582422256469702</v>
      </c>
      <c r="N6675" s="1">
        <f>OWN_TEMP_11_0[[#This Row],[TIME]]/60</f>
        <v>151.8631490310033</v>
      </c>
      <c r="O6675" s="1">
        <f>OWN_TEMP_11_0[[#This Row],[time_s]]-A6674</f>
        <v>1</v>
      </c>
      <c r="R6675">
        <f>OWN_TEMP_11_0[[#This Row],[deg]]*1</f>
        <v>26.582422256469702</v>
      </c>
    </row>
    <row r="6676" spans="1:18" x14ac:dyDescent="0.25">
      <c r="A6676">
        <v>1601810728</v>
      </c>
      <c r="B6676">
        <v>702000</v>
      </c>
      <c r="C6676" s="1" t="s">
        <v>32</v>
      </c>
      <c r="D6676">
        <v>88</v>
      </c>
      <c r="E6676">
        <v>11</v>
      </c>
      <c r="F6676">
        <v>0</v>
      </c>
      <c r="G6676" s="2">
        <v>44108.601018518515</v>
      </c>
      <c r="H6676">
        <f>OWN_TEMP_11_0[[#This Row],[time_s]]-A6675+OWN_TEMP_11_0[[#This Row],[time_us]]/1000000-B6675/1000000</f>
        <v>1.0189999999999999</v>
      </c>
      <c r="I6676">
        <f>I6675+OWN_TEMP_11_0[[#This Row],[Столбец3]]</f>
        <v>1601810672.8079419</v>
      </c>
      <c r="J6676">
        <f>IF(OWN_TEMP_11_0[[#This Row],[Столбец1]]&lt;0,1.3,IF(OWN_TEMP_11_0[[#This Row],[Столбец1]]&gt;5,1.3,OWN_TEMP_11_0[[#This Row],[Столбец1]]))</f>
        <v>1.0189999999999999</v>
      </c>
      <c r="K6676">
        <f>OWN_TEMP_11_0[[#This Row],[Столбец2]]-OWN_TEMP_11_0[[#This Row],[time_s]]-OWN_TEMP_11_0[[#This Row],[time_us]]/1000000</f>
        <v>-55.894058086395262</v>
      </c>
      <c r="L6676" s="1">
        <f>OWN_TEMP_11_0[[#This Row],[Столбец2]]-1601801560</f>
        <v>9112.8079419136047</v>
      </c>
      <c r="M6676" s="1">
        <f>OWN_TEMP_11_0[[#This Row],[deg]]*1</f>
        <v>28.1941413879394</v>
      </c>
      <c r="N6676" s="1">
        <f>OWN_TEMP_11_0[[#This Row],[TIME]]/60</f>
        <v>151.88013236522676</v>
      </c>
      <c r="O6676" s="1">
        <f>OWN_TEMP_11_0[[#This Row],[time_s]]-A6675</f>
        <v>1</v>
      </c>
      <c r="R6676">
        <f>OWN_TEMP_11_0[[#This Row],[deg]]*1</f>
        <v>28.1941413879394</v>
      </c>
    </row>
    <row r="6677" spans="1:18" x14ac:dyDescent="0.25">
      <c r="A6677">
        <v>1601810729</v>
      </c>
      <c r="B6677">
        <v>721000</v>
      </c>
      <c r="C6677" s="1" t="s">
        <v>32</v>
      </c>
      <c r="D6677">
        <v>92</v>
      </c>
      <c r="E6677">
        <v>11</v>
      </c>
      <c r="F6677">
        <v>0</v>
      </c>
      <c r="G6677" s="2">
        <v>44108.601030092592</v>
      </c>
      <c r="H6677">
        <f>OWN_TEMP_11_0[[#This Row],[time_s]]-A6676+OWN_TEMP_11_0[[#This Row],[time_us]]/1000000-B6676/1000000</f>
        <v>1.0190000000000001</v>
      </c>
      <c r="I6677">
        <f>I6676+OWN_TEMP_11_0[[#This Row],[Столбец3]]</f>
        <v>1601810673.826942</v>
      </c>
      <c r="J6677">
        <f>IF(OWN_TEMP_11_0[[#This Row],[Столбец1]]&lt;0,1.3,IF(OWN_TEMP_11_0[[#This Row],[Столбец1]]&gt;5,1.3,OWN_TEMP_11_0[[#This Row],[Столбец1]]))</f>
        <v>1.0190000000000001</v>
      </c>
      <c r="K6677">
        <f>OWN_TEMP_11_0[[#This Row],[Столбец2]]-OWN_TEMP_11_0[[#This Row],[time_s]]-OWN_TEMP_11_0[[#This Row],[time_us]]/1000000</f>
        <v>-55.894058032989498</v>
      </c>
      <c r="L6677" s="1">
        <f>OWN_TEMP_11_0[[#This Row],[Столбец2]]-1601801560</f>
        <v>9113.8269419670105</v>
      </c>
      <c r="M6677" s="1">
        <f>OWN_TEMP_11_0[[#This Row],[deg]]*1</f>
        <v>28.1941413879394</v>
      </c>
      <c r="N6677" s="1">
        <f>OWN_TEMP_11_0[[#This Row],[TIME]]/60</f>
        <v>151.89711569945018</v>
      </c>
      <c r="O6677" s="1">
        <f>OWN_TEMP_11_0[[#This Row],[time_s]]-A6676</f>
        <v>1</v>
      </c>
      <c r="R6677">
        <f>OWN_TEMP_11_0[[#This Row],[deg]]*1</f>
        <v>28.1941413879394</v>
      </c>
    </row>
    <row r="6678" spans="1:18" x14ac:dyDescent="0.25">
      <c r="A6678">
        <v>1601810730</v>
      </c>
      <c r="B6678">
        <v>741000</v>
      </c>
      <c r="C6678" s="1" t="s">
        <v>28</v>
      </c>
      <c r="D6678">
        <v>96</v>
      </c>
      <c r="E6678">
        <v>11</v>
      </c>
      <c r="F6678">
        <v>0</v>
      </c>
      <c r="G6678" s="2">
        <v>44108.601041666669</v>
      </c>
      <c r="H6678">
        <f>OWN_TEMP_11_0[[#This Row],[time_s]]-A6677+OWN_TEMP_11_0[[#This Row],[time_us]]/1000000-B6677/1000000</f>
        <v>1.02</v>
      </c>
      <c r="I6678">
        <f>I6677+OWN_TEMP_11_0[[#This Row],[Столбец3]]</f>
        <v>1601810674.8469419</v>
      </c>
      <c r="J6678">
        <f>IF(OWN_TEMP_11_0[[#This Row],[Столбец1]]&lt;0,1.3,IF(OWN_TEMP_11_0[[#This Row],[Столбец1]]&gt;5,1.3,OWN_TEMP_11_0[[#This Row],[Столбец1]]))</f>
        <v>1.02</v>
      </c>
      <c r="K6678">
        <f>OWN_TEMP_11_0[[#This Row],[Столбец2]]-OWN_TEMP_11_0[[#This Row],[time_s]]-OWN_TEMP_11_0[[#This Row],[time_us]]/1000000</f>
        <v>-55.894058052062988</v>
      </c>
      <c r="L6678" s="1">
        <f>OWN_TEMP_11_0[[#This Row],[Столбец2]]-1601801560</f>
        <v>9114.846941947937</v>
      </c>
      <c r="M6678" s="1">
        <f>OWN_TEMP_11_0[[#This Row],[deg]]*1</f>
        <v>26.904760360717699</v>
      </c>
      <c r="N6678" s="1">
        <f>OWN_TEMP_11_0[[#This Row],[TIME]]/60</f>
        <v>151.91411569913228</v>
      </c>
      <c r="O6678" s="1">
        <f>OWN_TEMP_11_0[[#This Row],[time_s]]-A6677</f>
        <v>1</v>
      </c>
      <c r="R6678">
        <f>OWN_TEMP_11_0[[#This Row],[deg]]*1</f>
        <v>26.904760360717699</v>
      </c>
    </row>
    <row r="6679" spans="1:18" x14ac:dyDescent="0.25">
      <c r="A6679">
        <v>1601810731</v>
      </c>
      <c r="B6679">
        <v>760000</v>
      </c>
      <c r="C6679" s="1" t="s">
        <v>26</v>
      </c>
      <c r="D6679">
        <v>100</v>
      </c>
      <c r="E6679">
        <v>11</v>
      </c>
      <c r="F6679">
        <v>0</v>
      </c>
      <c r="G6679" s="2">
        <v>44108.601053240738</v>
      </c>
      <c r="H6679">
        <f>OWN_TEMP_11_0[[#This Row],[time_s]]-A6678+OWN_TEMP_11_0[[#This Row],[time_us]]/1000000-B6678/1000000</f>
        <v>1.0190000000000001</v>
      </c>
      <c r="I6679">
        <f>I6678+OWN_TEMP_11_0[[#This Row],[Столбец3]]</f>
        <v>1601810675.865942</v>
      </c>
      <c r="J6679">
        <f>IF(OWN_TEMP_11_0[[#This Row],[Столбец1]]&lt;0,1.3,IF(OWN_TEMP_11_0[[#This Row],[Столбец1]]&gt;5,1.3,OWN_TEMP_11_0[[#This Row],[Столбец1]]))</f>
        <v>1.0190000000000001</v>
      </c>
      <c r="K6679">
        <f>OWN_TEMP_11_0[[#This Row],[Столбец2]]-OWN_TEMP_11_0[[#This Row],[time_s]]-OWN_TEMP_11_0[[#This Row],[time_us]]/1000000</f>
        <v>-55.894057998657225</v>
      </c>
      <c r="L6679" s="1">
        <f>OWN_TEMP_11_0[[#This Row],[Столбец2]]-1601801560</f>
        <v>9115.8659420013428</v>
      </c>
      <c r="M6679" s="1">
        <f>OWN_TEMP_11_0[[#This Row],[deg]]*1</f>
        <v>26.582422256469702</v>
      </c>
      <c r="N6679" s="1">
        <f>OWN_TEMP_11_0[[#This Row],[TIME]]/60</f>
        <v>151.93109903335571</v>
      </c>
      <c r="O6679" s="1">
        <f>OWN_TEMP_11_0[[#This Row],[time_s]]-A6678</f>
        <v>1</v>
      </c>
      <c r="R6679">
        <f>OWN_TEMP_11_0[[#This Row],[deg]]*1</f>
        <v>26.582422256469702</v>
      </c>
    </row>
    <row r="6680" spans="1:18" x14ac:dyDescent="0.25">
      <c r="A6680">
        <v>1601810732</v>
      </c>
      <c r="B6680">
        <v>780000</v>
      </c>
      <c r="C6680" s="1" t="s">
        <v>33</v>
      </c>
      <c r="D6680">
        <v>104</v>
      </c>
      <c r="E6680">
        <v>11</v>
      </c>
      <c r="F6680">
        <v>0</v>
      </c>
      <c r="G6680" s="2">
        <v>44108.601064814815</v>
      </c>
      <c r="H6680">
        <f>OWN_TEMP_11_0[[#This Row],[time_s]]-A6679+OWN_TEMP_11_0[[#This Row],[time_us]]/1000000-B6679/1000000</f>
        <v>1.02</v>
      </c>
      <c r="I6680">
        <f>I6679+OWN_TEMP_11_0[[#This Row],[Столбец3]]</f>
        <v>1601810676.885942</v>
      </c>
      <c r="J6680">
        <f>IF(OWN_TEMP_11_0[[#This Row],[Столбец1]]&lt;0,1.3,IF(OWN_TEMP_11_0[[#This Row],[Столбец1]]&gt;5,1.3,OWN_TEMP_11_0[[#This Row],[Столбец1]]))</f>
        <v>1.02</v>
      </c>
      <c r="K6680">
        <f>OWN_TEMP_11_0[[#This Row],[Столбец2]]-OWN_TEMP_11_0[[#This Row],[time_s]]-OWN_TEMP_11_0[[#This Row],[time_us]]/1000000</f>
        <v>-55.894058017730714</v>
      </c>
      <c r="L6680" s="1">
        <f>OWN_TEMP_11_0[[#This Row],[Столбец2]]-1601801560</f>
        <v>9116.8859419822693</v>
      </c>
      <c r="M6680" s="1">
        <f>OWN_TEMP_11_0[[#This Row],[deg]]*1</f>
        <v>27.871801376342699</v>
      </c>
      <c r="N6680" s="1">
        <f>OWN_TEMP_11_0[[#This Row],[TIME]]/60</f>
        <v>151.94809903303783</v>
      </c>
      <c r="O6680" s="1">
        <f>OWN_TEMP_11_0[[#This Row],[time_s]]-A6679</f>
        <v>1</v>
      </c>
      <c r="R6680">
        <f>OWN_TEMP_11_0[[#This Row],[deg]]*1</f>
        <v>27.871801376342699</v>
      </c>
    </row>
    <row r="6681" spans="1:18" x14ac:dyDescent="0.25">
      <c r="A6681">
        <v>1601810733</v>
      </c>
      <c r="B6681">
        <v>799000</v>
      </c>
      <c r="C6681" s="1" t="s">
        <v>39</v>
      </c>
      <c r="D6681">
        <v>108</v>
      </c>
      <c r="E6681">
        <v>11</v>
      </c>
      <c r="F6681">
        <v>0</v>
      </c>
      <c r="G6681" s="2">
        <v>44108.601076388892</v>
      </c>
      <c r="H6681">
        <f>OWN_TEMP_11_0[[#This Row],[time_s]]-A6680+OWN_TEMP_11_0[[#This Row],[time_us]]/1000000-B6680/1000000</f>
        <v>1.0189999999999999</v>
      </c>
      <c r="I6681">
        <f>I6680+OWN_TEMP_11_0[[#This Row],[Столбец3]]</f>
        <v>1601810677.904942</v>
      </c>
      <c r="J6681">
        <f>IF(OWN_TEMP_11_0[[#This Row],[Столбец1]]&lt;0,1.3,IF(OWN_TEMP_11_0[[#This Row],[Столбец1]]&gt;5,1.3,OWN_TEMP_11_0[[#This Row],[Столбец1]]))</f>
        <v>1.0189999999999999</v>
      </c>
      <c r="K6681">
        <f>OWN_TEMP_11_0[[#This Row],[Столбец2]]-OWN_TEMP_11_0[[#This Row],[time_s]]-OWN_TEMP_11_0[[#This Row],[time_us]]/1000000</f>
        <v>-55.894057964324951</v>
      </c>
      <c r="L6681" s="1">
        <f>OWN_TEMP_11_0[[#This Row],[Столбец2]]-1601801560</f>
        <v>9117.904942035675</v>
      </c>
      <c r="M6681" s="1">
        <f>OWN_TEMP_11_0[[#This Row],[deg]]*1</f>
        <v>29.4835205078125</v>
      </c>
      <c r="N6681" s="1">
        <f>OWN_TEMP_11_0[[#This Row],[TIME]]/60</f>
        <v>151.96508236726126</v>
      </c>
      <c r="O6681" s="1">
        <f>OWN_TEMP_11_0[[#This Row],[time_s]]-A6680</f>
        <v>1</v>
      </c>
      <c r="R6681">
        <f>OWN_TEMP_11_0[[#This Row],[deg]]*1</f>
        <v>29.4835205078125</v>
      </c>
    </row>
    <row r="6682" spans="1:18" x14ac:dyDescent="0.25">
      <c r="A6682">
        <v>1601810734</v>
      </c>
      <c r="B6682">
        <v>818000</v>
      </c>
      <c r="C6682" s="1" t="s">
        <v>27</v>
      </c>
      <c r="D6682">
        <v>112</v>
      </c>
      <c r="E6682">
        <v>11</v>
      </c>
      <c r="F6682">
        <v>0</v>
      </c>
      <c r="G6682" s="2">
        <v>44108.601087962961</v>
      </c>
      <c r="H6682">
        <f>OWN_TEMP_11_0[[#This Row],[time_s]]-A6681+OWN_TEMP_11_0[[#This Row],[time_us]]/1000000-B6681/1000000</f>
        <v>1.0190000000000001</v>
      </c>
      <c r="I6682">
        <f>I6681+OWN_TEMP_11_0[[#This Row],[Столбец3]]</f>
        <v>1601810678.9239421</v>
      </c>
      <c r="J6682">
        <f>IF(OWN_TEMP_11_0[[#This Row],[Столбец1]]&lt;0,1.3,IF(OWN_TEMP_11_0[[#This Row],[Столбец1]]&gt;5,1.3,OWN_TEMP_11_0[[#This Row],[Столбец1]]))</f>
        <v>1.0190000000000001</v>
      </c>
      <c r="K6682">
        <f>OWN_TEMP_11_0[[#This Row],[Столбец2]]-OWN_TEMP_11_0[[#This Row],[time_s]]-OWN_TEMP_11_0[[#This Row],[time_us]]/1000000</f>
        <v>-55.894057910919187</v>
      </c>
      <c r="L6682" s="1">
        <f>OWN_TEMP_11_0[[#This Row],[Столбец2]]-1601801560</f>
        <v>9118.9239420890808</v>
      </c>
      <c r="M6682" s="1">
        <f>OWN_TEMP_11_0[[#This Row],[deg]]*1</f>
        <v>26.260082244873001</v>
      </c>
      <c r="N6682" s="1">
        <f>OWN_TEMP_11_0[[#This Row],[TIME]]/60</f>
        <v>151.98206570148469</v>
      </c>
      <c r="O6682" s="1">
        <f>OWN_TEMP_11_0[[#This Row],[time_s]]-A6681</f>
        <v>1</v>
      </c>
      <c r="R6682">
        <f>OWN_TEMP_11_0[[#This Row],[deg]]*1</f>
        <v>26.260082244873001</v>
      </c>
    </row>
    <row r="6683" spans="1:18" x14ac:dyDescent="0.25">
      <c r="A6683">
        <v>1601810735</v>
      </c>
      <c r="B6683">
        <v>837000</v>
      </c>
      <c r="C6683" s="1" t="s">
        <v>27</v>
      </c>
      <c r="D6683">
        <v>116</v>
      </c>
      <c r="E6683">
        <v>11</v>
      </c>
      <c r="F6683">
        <v>0</v>
      </c>
      <c r="G6683" s="2">
        <v>44108.601099537038</v>
      </c>
      <c r="H6683">
        <f>OWN_TEMP_11_0[[#This Row],[time_s]]-A6682+OWN_TEMP_11_0[[#This Row],[time_us]]/1000000-B6682/1000000</f>
        <v>1.0190000000000001</v>
      </c>
      <c r="I6683">
        <f>I6682+OWN_TEMP_11_0[[#This Row],[Столбец3]]</f>
        <v>1601810679.9429421</v>
      </c>
      <c r="J6683">
        <f>IF(OWN_TEMP_11_0[[#This Row],[Столбец1]]&lt;0,1.3,IF(OWN_TEMP_11_0[[#This Row],[Столбец1]]&gt;5,1.3,OWN_TEMP_11_0[[#This Row],[Столбец1]]))</f>
        <v>1.0190000000000001</v>
      </c>
      <c r="K6683">
        <f>OWN_TEMP_11_0[[#This Row],[Столбец2]]-OWN_TEMP_11_0[[#This Row],[time_s]]-OWN_TEMP_11_0[[#This Row],[time_us]]/1000000</f>
        <v>-55.894057857513431</v>
      </c>
      <c r="L6683" s="1">
        <f>OWN_TEMP_11_0[[#This Row],[Столбец2]]-1601801560</f>
        <v>9119.9429421424866</v>
      </c>
      <c r="M6683" s="1">
        <f>OWN_TEMP_11_0[[#This Row],[deg]]*1</f>
        <v>26.260082244873001</v>
      </c>
      <c r="N6683" s="1">
        <f>OWN_TEMP_11_0[[#This Row],[TIME]]/60</f>
        <v>151.99904903570811</v>
      </c>
      <c r="O6683" s="1">
        <f>OWN_TEMP_11_0[[#This Row],[time_s]]-A6682</f>
        <v>1</v>
      </c>
      <c r="R6683">
        <f>OWN_TEMP_11_0[[#This Row],[deg]]*1</f>
        <v>26.260082244873001</v>
      </c>
    </row>
    <row r="6684" spans="1:18" x14ac:dyDescent="0.25">
      <c r="A6684">
        <v>1601810736</v>
      </c>
      <c r="B6684">
        <v>856000</v>
      </c>
      <c r="C6684" s="1" t="s">
        <v>27</v>
      </c>
      <c r="D6684">
        <v>120</v>
      </c>
      <c r="E6684">
        <v>11</v>
      </c>
      <c r="F6684">
        <v>0</v>
      </c>
      <c r="G6684" s="2">
        <v>44108.601111111115</v>
      </c>
      <c r="H6684">
        <f>OWN_TEMP_11_0[[#This Row],[time_s]]-A6683+OWN_TEMP_11_0[[#This Row],[time_us]]/1000000-B6683/1000000</f>
        <v>1.0189999999999999</v>
      </c>
      <c r="I6684">
        <f>I6683+OWN_TEMP_11_0[[#This Row],[Столбец3]]</f>
        <v>1601810680.9619422</v>
      </c>
      <c r="J6684">
        <f>IF(OWN_TEMP_11_0[[#This Row],[Столбец1]]&lt;0,1.3,IF(OWN_TEMP_11_0[[#This Row],[Столбец1]]&gt;5,1.3,OWN_TEMP_11_0[[#This Row],[Столбец1]]))</f>
        <v>1.0189999999999999</v>
      </c>
      <c r="K6684">
        <f>OWN_TEMP_11_0[[#This Row],[Столбец2]]-OWN_TEMP_11_0[[#This Row],[time_s]]-OWN_TEMP_11_0[[#This Row],[time_us]]/1000000</f>
        <v>-55.894057804107668</v>
      </c>
      <c r="L6684" s="1">
        <f>OWN_TEMP_11_0[[#This Row],[Столбец2]]-1601801560</f>
        <v>9120.9619421958923</v>
      </c>
      <c r="M6684" s="1">
        <f>OWN_TEMP_11_0[[#This Row],[deg]]*1</f>
        <v>26.260082244873001</v>
      </c>
      <c r="N6684" s="1">
        <f>OWN_TEMP_11_0[[#This Row],[TIME]]/60</f>
        <v>152.01603236993154</v>
      </c>
      <c r="O6684" s="1">
        <f>OWN_TEMP_11_0[[#This Row],[time_s]]-A6683</f>
        <v>1</v>
      </c>
      <c r="R6684">
        <f>OWN_TEMP_11_0[[#This Row],[deg]]*1</f>
        <v>26.260082244873001</v>
      </c>
    </row>
    <row r="6685" spans="1:18" x14ac:dyDescent="0.25">
      <c r="A6685">
        <v>1601810737</v>
      </c>
      <c r="B6685">
        <v>876000</v>
      </c>
      <c r="C6685" s="1" t="s">
        <v>33</v>
      </c>
      <c r="D6685">
        <v>124</v>
      </c>
      <c r="E6685">
        <v>11</v>
      </c>
      <c r="F6685">
        <v>0</v>
      </c>
      <c r="G6685" s="2">
        <v>44108.601122685184</v>
      </c>
      <c r="H6685">
        <f>OWN_TEMP_11_0[[#This Row],[time_s]]-A6684+OWN_TEMP_11_0[[#This Row],[time_us]]/1000000-B6684/1000000</f>
        <v>1.02</v>
      </c>
      <c r="I6685">
        <f>I6684+OWN_TEMP_11_0[[#This Row],[Столбец3]]</f>
        <v>1601810681.9819422</v>
      </c>
      <c r="J6685">
        <f>IF(OWN_TEMP_11_0[[#This Row],[Столбец1]]&lt;0,1.3,IF(OWN_TEMP_11_0[[#This Row],[Столбец1]]&gt;5,1.3,OWN_TEMP_11_0[[#This Row],[Столбец1]]))</f>
        <v>1.02</v>
      </c>
      <c r="K6685">
        <f>OWN_TEMP_11_0[[#This Row],[Столбец2]]-OWN_TEMP_11_0[[#This Row],[time_s]]-OWN_TEMP_11_0[[#This Row],[time_us]]/1000000</f>
        <v>-55.89405782318115</v>
      </c>
      <c r="L6685" s="1">
        <f>OWN_TEMP_11_0[[#This Row],[Столбец2]]-1601801560</f>
        <v>9121.9819421768188</v>
      </c>
      <c r="M6685" s="1">
        <f>OWN_TEMP_11_0[[#This Row],[deg]]*1</f>
        <v>27.871801376342699</v>
      </c>
      <c r="N6685" s="1">
        <f>OWN_TEMP_11_0[[#This Row],[TIME]]/60</f>
        <v>152.03303236961364</v>
      </c>
      <c r="O6685" s="1">
        <f>OWN_TEMP_11_0[[#This Row],[time_s]]-A6684</f>
        <v>1</v>
      </c>
      <c r="R6685">
        <f>OWN_TEMP_11_0[[#This Row],[deg]]*1</f>
        <v>27.871801376342699</v>
      </c>
    </row>
    <row r="6686" spans="1:18" x14ac:dyDescent="0.25">
      <c r="A6686">
        <v>1601810738</v>
      </c>
      <c r="B6686">
        <v>895000</v>
      </c>
      <c r="C6686" s="1" t="s">
        <v>33</v>
      </c>
      <c r="D6686">
        <v>128</v>
      </c>
      <c r="E6686">
        <v>11</v>
      </c>
      <c r="F6686">
        <v>0</v>
      </c>
      <c r="G6686" s="2">
        <v>44108.601134259261</v>
      </c>
      <c r="H6686">
        <f>OWN_TEMP_11_0[[#This Row],[time_s]]-A6685+OWN_TEMP_11_0[[#This Row],[time_us]]/1000000-B6685/1000000</f>
        <v>1.0190000000000001</v>
      </c>
      <c r="I6686">
        <f>I6685+OWN_TEMP_11_0[[#This Row],[Столбец3]]</f>
        <v>1601810683.0009422</v>
      </c>
      <c r="J6686">
        <f>IF(OWN_TEMP_11_0[[#This Row],[Столбец1]]&lt;0,1.3,IF(OWN_TEMP_11_0[[#This Row],[Столбец1]]&gt;5,1.3,OWN_TEMP_11_0[[#This Row],[Столбец1]]))</f>
        <v>1.0190000000000001</v>
      </c>
      <c r="K6686">
        <f>OWN_TEMP_11_0[[#This Row],[Столбец2]]-OWN_TEMP_11_0[[#This Row],[time_s]]-OWN_TEMP_11_0[[#This Row],[time_us]]/1000000</f>
        <v>-55.894057769775394</v>
      </c>
      <c r="L6686" s="1">
        <f>OWN_TEMP_11_0[[#This Row],[Столбец2]]-1601801560</f>
        <v>9123.0009422302246</v>
      </c>
      <c r="M6686" s="1">
        <f>OWN_TEMP_11_0[[#This Row],[deg]]*1</f>
        <v>27.871801376342699</v>
      </c>
      <c r="N6686" s="1">
        <f>OWN_TEMP_11_0[[#This Row],[TIME]]/60</f>
        <v>152.05001570383709</v>
      </c>
      <c r="O6686" s="1">
        <f>OWN_TEMP_11_0[[#This Row],[time_s]]-A6685</f>
        <v>1</v>
      </c>
      <c r="R6686">
        <f>OWN_TEMP_11_0[[#This Row],[deg]]*1</f>
        <v>27.871801376342699</v>
      </c>
    </row>
    <row r="6687" spans="1:18" x14ac:dyDescent="0.25">
      <c r="A6687">
        <v>1601810739</v>
      </c>
      <c r="B6687">
        <v>914000</v>
      </c>
      <c r="C6687" s="1" t="s">
        <v>42</v>
      </c>
      <c r="D6687">
        <v>132</v>
      </c>
      <c r="E6687">
        <v>11</v>
      </c>
      <c r="F6687">
        <v>0</v>
      </c>
      <c r="G6687" s="2">
        <v>44108.601145833331</v>
      </c>
      <c r="H6687">
        <f>OWN_TEMP_11_0[[#This Row],[time_s]]-A6686+OWN_TEMP_11_0[[#This Row],[time_us]]/1000000-B6686/1000000</f>
        <v>1.0190000000000001</v>
      </c>
      <c r="I6687">
        <f>I6686+OWN_TEMP_11_0[[#This Row],[Столбец3]]</f>
        <v>1601810684.0199423</v>
      </c>
      <c r="J6687">
        <f>IF(OWN_TEMP_11_0[[#This Row],[Столбец1]]&lt;0,1.3,IF(OWN_TEMP_11_0[[#This Row],[Столбец1]]&gt;5,1.3,OWN_TEMP_11_0[[#This Row],[Столбец1]]))</f>
        <v>1.0190000000000001</v>
      </c>
      <c r="K6687">
        <f>OWN_TEMP_11_0[[#This Row],[Столбец2]]-OWN_TEMP_11_0[[#This Row],[time_s]]-OWN_TEMP_11_0[[#This Row],[time_us]]/1000000</f>
        <v>-55.89405771636963</v>
      </c>
      <c r="L6687" s="1">
        <f>OWN_TEMP_11_0[[#This Row],[Столбец2]]-1601801560</f>
        <v>9124.0199422836304</v>
      </c>
      <c r="M6687" s="1">
        <f>OWN_TEMP_11_0[[#This Row],[deg]]*1</f>
        <v>30.4505615234375</v>
      </c>
      <c r="N6687" s="1">
        <f>OWN_TEMP_11_0[[#This Row],[TIME]]/60</f>
        <v>152.06699903806052</v>
      </c>
      <c r="O6687" s="1">
        <f>OWN_TEMP_11_0[[#This Row],[time_s]]-A6686</f>
        <v>1</v>
      </c>
      <c r="R6687">
        <f>OWN_TEMP_11_0[[#This Row],[deg]]*1</f>
        <v>30.4505615234375</v>
      </c>
    </row>
    <row r="6688" spans="1:18" x14ac:dyDescent="0.25">
      <c r="A6688">
        <v>1601810740</v>
      </c>
      <c r="B6688">
        <v>933000</v>
      </c>
      <c r="C6688" s="1" t="s">
        <v>27</v>
      </c>
      <c r="D6688">
        <v>136</v>
      </c>
      <c r="E6688">
        <v>11</v>
      </c>
      <c r="F6688">
        <v>0</v>
      </c>
      <c r="G6688" s="2">
        <v>44108.601157407407</v>
      </c>
      <c r="H6688">
        <f>OWN_TEMP_11_0[[#This Row],[time_s]]-A6687+OWN_TEMP_11_0[[#This Row],[time_us]]/1000000-B6687/1000000</f>
        <v>1.0190000000000001</v>
      </c>
      <c r="I6688">
        <f>I6687+OWN_TEMP_11_0[[#This Row],[Столбец3]]</f>
        <v>1601810685.0389423</v>
      </c>
      <c r="J6688">
        <f>IF(OWN_TEMP_11_0[[#This Row],[Столбец1]]&lt;0,1.3,IF(OWN_TEMP_11_0[[#This Row],[Столбец1]]&gt;5,1.3,OWN_TEMP_11_0[[#This Row],[Столбец1]]))</f>
        <v>1.0190000000000001</v>
      </c>
      <c r="K6688">
        <f>OWN_TEMP_11_0[[#This Row],[Столбец2]]-OWN_TEMP_11_0[[#This Row],[time_s]]-OWN_TEMP_11_0[[#This Row],[time_us]]/1000000</f>
        <v>-55.894057662963867</v>
      </c>
      <c r="L6688" s="1">
        <f>OWN_TEMP_11_0[[#This Row],[Столбец2]]-1601801560</f>
        <v>9125.0389423370361</v>
      </c>
      <c r="M6688" s="1">
        <f>OWN_TEMP_11_0[[#This Row],[deg]]*1</f>
        <v>26.260082244873001</v>
      </c>
      <c r="N6688" s="1">
        <f>OWN_TEMP_11_0[[#This Row],[TIME]]/60</f>
        <v>152.08398237228394</v>
      </c>
      <c r="O6688" s="1">
        <f>OWN_TEMP_11_0[[#This Row],[time_s]]-A6687</f>
        <v>1</v>
      </c>
      <c r="R6688">
        <f>OWN_TEMP_11_0[[#This Row],[deg]]*1</f>
        <v>26.260082244873001</v>
      </c>
    </row>
    <row r="6689" spans="1:18" x14ac:dyDescent="0.25">
      <c r="A6689">
        <v>1601810741</v>
      </c>
      <c r="B6689">
        <v>953000</v>
      </c>
      <c r="C6689" s="1" t="s">
        <v>33</v>
      </c>
      <c r="D6689">
        <v>140</v>
      </c>
      <c r="E6689">
        <v>11</v>
      </c>
      <c r="F6689">
        <v>0</v>
      </c>
      <c r="G6689" s="2">
        <v>44108.601168981484</v>
      </c>
      <c r="H6689">
        <f>OWN_TEMP_11_0[[#This Row],[time_s]]-A6688+OWN_TEMP_11_0[[#This Row],[time_us]]/1000000-B6688/1000000</f>
        <v>1.0199999999999998</v>
      </c>
      <c r="I6689">
        <f>I6688+OWN_TEMP_11_0[[#This Row],[Столбец3]]</f>
        <v>1601810686.0589423</v>
      </c>
      <c r="J6689">
        <f>IF(OWN_TEMP_11_0[[#This Row],[Столбец1]]&lt;0,1.3,IF(OWN_TEMP_11_0[[#This Row],[Столбец1]]&gt;5,1.3,OWN_TEMP_11_0[[#This Row],[Столбец1]]))</f>
        <v>1.0199999999999998</v>
      </c>
      <c r="K6689">
        <f>OWN_TEMP_11_0[[#This Row],[Столбец2]]-OWN_TEMP_11_0[[#This Row],[time_s]]-OWN_TEMP_11_0[[#This Row],[time_us]]/1000000</f>
        <v>-55.894057682037356</v>
      </c>
      <c r="L6689" s="1">
        <f>OWN_TEMP_11_0[[#This Row],[Столбец2]]-1601801560</f>
        <v>9126.0589423179626</v>
      </c>
      <c r="M6689" s="1">
        <f>OWN_TEMP_11_0[[#This Row],[deg]]*1</f>
        <v>27.871801376342699</v>
      </c>
      <c r="N6689" s="1">
        <f>OWN_TEMP_11_0[[#This Row],[TIME]]/60</f>
        <v>152.10098237196604</v>
      </c>
      <c r="O6689" s="1">
        <f>OWN_TEMP_11_0[[#This Row],[time_s]]-A6688</f>
        <v>1</v>
      </c>
      <c r="R6689">
        <f>OWN_TEMP_11_0[[#This Row],[deg]]*1</f>
        <v>27.871801376342699</v>
      </c>
    </row>
    <row r="6690" spans="1:18" x14ac:dyDescent="0.25">
      <c r="A6690">
        <v>1601810742</v>
      </c>
      <c r="B6690">
        <v>972000</v>
      </c>
      <c r="C6690" s="1" t="s">
        <v>33</v>
      </c>
      <c r="D6690">
        <v>144</v>
      </c>
      <c r="E6690">
        <v>11</v>
      </c>
      <c r="F6690">
        <v>0</v>
      </c>
      <c r="G6690" s="2">
        <v>44108.601180555554</v>
      </c>
      <c r="H6690">
        <f>OWN_TEMP_11_0[[#This Row],[time_s]]-A6689+OWN_TEMP_11_0[[#This Row],[time_us]]/1000000-B6689/1000000</f>
        <v>1.0190000000000001</v>
      </c>
      <c r="I6690">
        <f>I6689+OWN_TEMP_11_0[[#This Row],[Столбец3]]</f>
        <v>1601810687.0779424</v>
      </c>
      <c r="J6690">
        <f>IF(OWN_TEMP_11_0[[#This Row],[Столбец1]]&lt;0,1.3,IF(OWN_TEMP_11_0[[#This Row],[Столбец1]]&gt;5,1.3,OWN_TEMP_11_0[[#This Row],[Столбец1]]))</f>
        <v>1.0190000000000001</v>
      </c>
      <c r="K6690">
        <f>OWN_TEMP_11_0[[#This Row],[Столбец2]]-OWN_TEMP_11_0[[#This Row],[time_s]]-OWN_TEMP_11_0[[#This Row],[time_us]]/1000000</f>
        <v>-55.894057628631593</v>
      </c>
      <c r="L6690" s="1">
        <f>OWN_TEMP_11_0[[#This Row],[Столбец2]]-1601801560</f>
        <v>9127.0779423713684</v>
      </c>
      <c r="M6690" s="1">
        <f>OWN_TEMP_11_0[[#This Row],[deg]]*1</f>
        <v>27.871801376342699</v>
      </c>
      <c r="N6690" s="1">
        <f>OWN_TEMP_11_0[[#This Row],[TIME]]/60</f>
        <v>152.11796570618947</v>
      </c>
      <c r="O6690" s="1">
        <f>OWN_TEMP_11_0[[#This Row],[time_s]]-A6689</f>
        <v>1</v>
      </c>
      <c r="R6690">
        <f>OWN_TEMP_11_0[[#This Row],[deg]]*1</f>
        <v>27.871801376342699</v>
      </c>
    </row>
    <row r="6691" spans="1:18" x14ac:dyDescent="0.25">
      <c r="A6691">
        <v>1601810743</v>
      </c>
      <c r="B6691">
        <v>991000</v>
      </c>
      <c r="C6691" s="1" t="s">
        <v>27</v>
      </c>
      <c r="D6691">
        <v>148</v>
      </c>
      <c r="E6691">
        <v>11</v>
      </c>
      <c r="F6691">
        <v>0</v>
      </c>
      <c r="G6691" s="2">
        <v>44108.60119212963</v>
      </c>
      <c r="H6691">
        <f>OWN_TEMP_11_0[[#This Row],[time_s]]-A6690+OWN_TEMP_11_0[[#This Row],[time_us]]/1000000-B6690/1000000</f>
        <v>1.0190000000000001</v>
      </c>
      <c r="I6691">
        <f>I6690+OWN_TEMP_11_0[[#This Row],[Столбец3]]</f>
        <v>1601810688.0969424</v>
      </c>
      <c r="J6691">
        <f>IF(OWN_TEMP_11_0[[#This Row],[Столбец1]]&lt;0,1.3,IF(OWN_TEMP_11_0[[#This Row],[Столбец1]]&gt;5,1.3,OWN_TEMP_11_0[[#This Row],[Столбец1]]))</f>
        <v>1.0190000000000001</v>
      </c>
      <c r="K6691">
        <f>OWN_TEMP_11_0[[#This Row],[Столбец2]]-OWN_TEMP_11_0[[#This Row],[time_s]]-OWN_TEMP_11_0[[#This Row],[time_us]]/1000000</f>
        <v>-55.89405757522583</v>
      </c>
      <c r="L6691" s="1">
        <f>OWN_TEMP_11_0[[#This Row],[Столбец2]]-1601801560</f>
        <v>9128.0969424247742</v>
      </c>
      <c r="M6691" s="1">
        <f>OWN_TEMP_11_0[[#This Row],[deg]]*1</f>
        <v>26.260082244873001</v>
      </c>
      <c r="N6691" s="1">
        <f>OWN_TEMP_11_0[[#This Row],[TIME]]/60</f>
        <v>152.13494904041289</v>
      </c>
      <c r="O6691" s="1">
        <f>OWN_TEMP_11_0[[#This Row],[time_s]]-A6690</f>
        <v>1</v>
      </c>
      <c r="R6691">
        <f>OWN_TEMP_11_0[[#This Row],[deg]]*1</f>
        <v>26.260082244873001</v>
      </c>
    </row>
    <row r="6692" spans="1:18" x14ac:dyDescent="0.25">
      <c r="A6692">
        <v>1601810745</v>
      </c>
      <c r="B6692">
        <v>3000</v>
      </c>
      <c r="C6692" s="1" t="s">
        <v>27</v>
      </c>
      <c r="D6692">
        <v>152</v>
      </c>
      <c r="E6692">
        <v>11</v>
      </c>
      <c r="F6692">
        <v>0</v>
      </c>
      <c r="G6692" s="2">
        <v>44108.601215277777</v>
      </c>
      <c r="H6692">
        <f>OWN_TEMP_11_0[[#This Row],[time_s]]-A6691+OWN_TEMP_11_0[[#This Row],[time_us]]/1000000-B6691/1000000</f>
        <v>1.012</v>
      </c>
      <c r="I6692">
        <f>I6691+OWN_TEMP_11_0[[#This Row],[Столбец3]]</f>
        <v>1601810689.1089425</v>
      </c>
      <c r="J6692">
        <f>IF(OWN_TEMP_11_0[[#This Row],[Столбец1]]&lt;0,1.3,IF(OWN_TEMP_11_0[[#This Row],[Столбец1]]&gt;5,1.3,OWN_TEMP_11_0[[#This Row],[Столбец1]]))</f>
        <v>1.012</v>
      </c>
      <c r="K6692">
        <f>OWN_TEMP_11_0[[#This Row],[Столбец2]]-OWN_TEMP_11_0[[#This Row],[time_s]]-OWN_TEMP_11_0[[#This Row],[time_us]]/1000000</f>
        <v>-55.89405749130249</v>
      </c>
      <c r="L6692" s="1">
        <f>OWN_TEMP_11_0[[#This Row],[Столбец2]]-1601801560</f>
        <v>9129.1089425086975</v>
      </c>
      <c r="M6692" s="1">
        <f>OWN_TEMP_11_0[[#This Row],[deg]]*1</f>
        <v>26.260082244873001</v>
      </c>
      <c r="N6692" s="1">
        <f>OWN_TEMP_11_0[[#This Row],[TIME]]/60</f>
        <v>152.1518157084783</v>
      </c>
      <c r="O6692" s="1">
        <f>OWN_TEMP_11_0[[#This Row],[time_s]]-A6691</f>
        <v>2</v>
      </c>
      <c r="R6692">
        <f>OWN_TEMP_11_0[[#This Row],[deg]]*1</f>
        <v>26.260082244873001</v>
      </c>
    </row>
    <row r="6693" spans="1:18" x14ac:dyDescent="0.25">
      <c r="A6693">
        <v>1601810746</v>
      </c>
      <c r="B6693">
        <v>21000</v>
      </c>
      <c r="C6693" s="1" t="s">
        <v>26</v>
      </c>
      <c r="D6693">
        <v>156</v>
      </c>
      <c r="E6693">
        <v>11</v>
      </c>
      <c r="F6693">
        <v>0</v>
      </c>
      <c r="G6693" s="2">
        <v>44108.601226851853</v>
      </c>
      <c r="H6693">
        <f>OWN_TEMP_11_0[[#This Row],[time_s]]-A6692+OWN_TEMP_11_0[[#This Row],[time_us]]/1000000-B6692/1000000</f>
        <v>1.018</v>
      </c>
      <c r="I6693">
        <f>I6692+OWN_TEMP_11_0[[#This Row],[Столбец3]]</f>
        <v>1601810690.1269424</v>
      </c>
      <c r="J6693">
        <f>IF(OWN_TEMP_11_0[[#This Row],[Столбец1]]&lt;0,1.3,IF(OWN_TEMP_11_0[[#This Row],[Столбец1]]&gt;5,1.3,OWN_TEMP_11_0[[#This Row],[Столбец1]]))</f>
        <v>1.018</v>
      </c>
      <c r="K6693">
        <f>OWN_TEMP_11_0[[#This Row],[Столбец2]]-OWN_TEMP_11_0[[#This Row],[time_s]]-OWN_TEMP_11_0[[#This Row],[time_us]]/1000000</f>
        <v>-55.89405760383606</v>
      </c>
      <c r="L6693" s="1">
        <f>OWN_TEMP_11_0[[#This Row],[Столбец2]]-1601801560</f>
        <v>9130.1269423961639</v>
      </c>
      <c r="M6693" s="1">
        <f>OWN_TEMP_11_0[[#This Row],[deg]]*1</f>
        <v>26.582422256469702</v>
      </c>
      <c r="N6693" s="1">
        <f>OWN_TEMP_11_0[[#This Row],[TIME]]/60</f>
        <v>152.16878237326941</v>
      </c>
      <c r="O6693" s="1">
        <f>OWN_TEMP_11_0[[#This Row],[time_s]]-A6692</f>
        <v>1</v>
      </c>
      <c r="R6693">
        <f>OWN_TEMP_11_0[[#This Row],[deg]]*1</f>
        <v>26.582422256469702</v>
      </c>
    </row>
    <row r="6694" spans="1:18" x14ac:dyDescent="0.25">
      <c r="A6694">
        <v>1601810748</v>
      </c>
      <c r="B6694">
        <v>40000</v>
      </c>
      <c r="C6694" s="1" t="s">
        <v>32</v>
      </c>
      <c r="D6694">
        <v>160</v>
      </c>
      <c r="E6694">
        <v>11</v>
      </c>
      <c r="F6694">
        <v>0</v>
      </c>
      <c r="G6694" s="2">
        <v>44108.60125</v>
      </c>
      <c r="H6694">
        <f>OWN_TEMP_11_0[[#This Row],[time_s]]-A6693+OWN_TEMP_11_0[[#This Row],[time_us]]/1000000-B6693/1000000</f>
        <v>2.0190000000000001</v>
      </c>
      <c r="I6694">
        <f>I6693+OWN_TEMP_11_0[[#This Row],[Столбец3]]</f>
        <v>1601810692.1459424</v>
      </c>
      <c r="J6694">
        <f>IF(OWN_TEMP_11_0[[#This Row],[Столбец1]]&lt;0,1.3,IF(OWN_TEMP_11_0[[#This Row],[Столбец1]]&gt;5,1.3,OWN_TEMP_11_0[[#This Row],[Столбец1]]))</f>
        <v>2.0190000000000001</v>
      </c>
      <c r="K6694">
        <f>OWN_TEMP_11_0[[#This Row],[Столбец2]]-OWN_TEMP_11_0[[#This Row],[time_s]]-OWN_TEMP_11_0[[#This Row],[time_us]]/1000000</f>
        <v>-55.894057550430297</v>
      </c>
      <c r="L6694" s="1">
        <f>OWN_TEMP_11_0[[#This Row],[Столбец2]]-1601801560</f>
        <v>9132.1459424495697</v>
      </c>
      <c r="M6694" s="1">
        <f>OWN_TEMP_11_0[[#This Row],[deg]]*1</f>
        <v>28.1941413879394</v>
      </c>
      <c r="N6694" s="1">
        <f>OWN_TEMP_11_0[[#This Row],[TIME]]/60</f>
        <v>152.20243237415949</v>
      </c>
      <c r="O6694" s="1">
        <f>OWN_TEMP_11_0[[#This Row],[time_s]]-A6693</f>
        <v>2</v>
      </c>
      <c r="R6694">
        <f>OWN_TEMP_11_0[[#This Row],[deg]]*1</f>
        <v>28.1941413879394</v>
      </c>
    </row>
    <row r="6695" spans="1:18" x14ac:dyDescent="0.25">
      <c r="A6695">
        <v>1601810748</v>
      </c>
      <c r="B6695">
        <v>59000</v>
      </c>
      <c r="C6695" s="1" t="s">
        <v>32</v>
      </c>
      <c r="D6695">
        <v>164</v>
      </c>
      <c r="E6695">
        <v>11</v>
      </c>
      <c r="F6695">
        <v>0</v>
      </c>
      <c r="G6695" s="2">
        <v>44108.60125</v>
      </c>
      <c r="H6695">
        <f>OWN_TEMP_11_0[[#This Row],[time_s]]-A6694+OWN_TEMP_11_0[[#This Row],[time_us]]/1000000-B6694/1000000</f>
        <v>1.8999999999999996E-2</v>
      </c>
      <c r="I6695">
        <f>I6694+OWN_TEMP_11_0[[#This Row],[Столбец3]]</f>
        <v>1601810692.1649425</v>
      </c>
      <c r="J6695">
        <f>IF(OWN_TEMP_11_0[[#This Row],[Столбец1]]&lt;0,1.3,IF(OWN_TEMP_11_0[[#This Row],[Столбец1]]&gt;5,1.3,OWN_TEMP_11_0[[#This Row],[Столбец1]]))</f>
        <v>1.8999999999999996E-2</v>
      </c>
      <c r="K6695">
        <f>OWN_TEMP_11_0[[#This Row],[Столбец2]]-OWN_TEMP_11_0[[#This Row],[time_s]]-OWN_TEMP_11_0[[#This Row],[time_us]]/1000000</f>
        <v>-55.894057497024534</v>
      </c>
      <c r="L6695" s="1">
        <f>OWN_TEMP_11_0[[#This Row],[Столбец2]]-1601801560</f>
        <v>9132.1649425029755</v>
      </c>
      <c r="M6695" s="1">
        <f>OWN_TEMP_11_0[[#This Row],[deg]]*1</f>
        <v>28.1941413879394</v>
      </c>
      <c r="N6695" s="1">
        <f>OWN_TEMP_11_0[[#This Row],[TIME]]/60</f>
        <v>152.20274904171626</v>
      </c>
      <c r="O6695" s="1">
        <f>OWN_TEMP_11_0[[#This Row],[time_s]]-A6694</f>
        <v>0</v>
      </c>
      <c r="R6695">
        <f>OWN_TEMP_11_0[[#This Row],[deg]]*1</f>
        <v>28.1941413879394</v>
      </c>
    </row>
    <row r="6696" spans="1:18" x14ac:dyDescent="0.25">
      <c r="A6696">
        <v>1601810749</v>
      </c>
      <c r="B6696">
        <v>78000</v>
      </c>
      <c r="C6696" s="1" t="s">
        <v>27</v>
      </c>
      <c r="D6696">
        <v>168</v>
      </c>
      <c r="E6696">
        <v>11</v>
      </c>
      <c r="F6696">
        <v>0</v>
      </c>
      <c r="G6696" s="2">
        <v>44108.601261574076</v>
      </c>
      <c r="H6696">
        <f>OWN_TEMP_11_0[[#This Row],[time_s]]-A6695+OWN_TEMP_11_0[[#This Row],[time_us]]/1000000-B6695/1000000</f>
        <v>1.0190000000000001</v>
      </c>
      <c r="I6696">
        <f>I6695+OWN_TEMP_11_0[[#This Row],[Столбец3]]</f>
        <v>1601810693.1839426</v>
      </c>
      <c r="J6696">
        <f>IF(OWN_TEMP_11_0[[#This Row],[Столбец1]]&lt;0,1.3,IF(OWN_TEMP_11_0[[#This Row],[Столбец1]]&gt;5,1.3,OWN_TEMP_11_0[[#This Row],[Столбец1]]))</f>
        <v>1.0190000000000001</v>
      </c>
      <c r="K6696">
        <f>OWN_TEMP_11_0[[#This Row],[Столбец2]]-OWN_TEMP_11_0[[#This Row],[time_s]]-OWN_TEMP_11_0[[#This Row],[time_us]]/1000000</f>
        <v>-55.894057443618777</v>
      </c>
      <c r="L6696" s="1">
        <f>OWN_TEMP_11_0[[#This Row],[Столбец2]]-1601801560</f>
        <v>9133.1839425563812</v>
      </c>
      <c r="M6696" s="1">
        <f>OWN_TEMP_11_0[[#This Row],[deg]]*1</f>
        <v>26.260082244873001</v>
      </c>
      <c r="N6696" s="1">
        <f>OWN_TEMP_11_0[[#This Row],[TIME]]/60</f>
        <v>152.21973237593969</v>
      </c>
      <c r="O6696" s="1">
        <f>OWN_TEMP_11_0[[#This Row],[time_s]]-A6695</f>
        <v>1</v>
      </c>
      <c r="R6696">
        <f>OWN_TEMP_11_0[[#This Row],[deg]]*1</f>
        <v>26.260082244873001</v>
      </c>
    </row>
    <row r="6697" spans="1:18" x14ac:dyDescent="0.25">
      <c r="A6697">
        <v>1601810750</v>
      </c>
      <c r="B6697">
        <v>97000</v>
      </c>
      <c r="C6697" s="1" t="s">
        <v>27</v>
      </c>
      <c r="D6697">
        <v>172</v>
      </c>
      <c r="E6697">
        <v>11</v>
      </c>
      <c r="F6697">
        <v>0</v>
      </c>
      <c r="G6697" s="2">
        <v>44108.601273148146</v>
      </c>
      <c r="H6697">
        <f>OWN_TEMP_11_0[[#This Row],[time_s]]-A6696+OWN_TEMP_11_0[[#This Row],[time_us]]/1000000-B6696/1000000</f>
        <v>1.0189999999999999</v>
      </c>
      <c r="I6697">
        <f>I6696+OWN_TEMP_11_0[[#This Row],[Столбец3]]</f>
        <v>1601810694.2029426</v>
      </c>
      <c r="J6697">
        <f>IF(OWN_TEMP_11_0[[#This Row],[Столбец1]]&lt;0,1.3,IF(OWN_TEMP_11_0[[#This Row],[Столбец1]]&gt;5,1.3,OWN_TEMP_11_0[[#This Row],[Столбец1]]))</f>
        <v>1.0189999999999999</v>
      </c>
      <c r="K6697">
        <f>OWN_TEMP_11_0[[#This Row],[Столбец2]]-OWN_TEMP_11_0[[#This Row],[time_s]]-OWN_TEMP_11_0[[#This Row],[time_us]]/1000000</f>
        <v>-55.894057390213014</v>
      </c>
      <c r="L6697" s="1">
        <f>OWN_TEMP_11_0[[#This Row],[Столбец2]]-1601801560</f>
        <v>9134.202942609787</v>
      </c>
      <c r="M6697" s="1">
        <f>OWN_TEMP_11_0[[#This Row],[deg]]*1</f>
        <v>26.260082244873001</v>
      </c>
      <c r="N6697" s="1">
        <f>OWN_TEMP_11_0[[#This Row],[TIME]]/60</f>
        <v>152.23671571016311</v>
      </c>
      <c r="O6697" s="1">
        <f>OWN_TEMP_11_0[[#This Row],[time_s]]-A6696</f>
        <v>1</v>
      </c>
      <c r="R6697">
        <f>OWN_TEMP_11_0[[#This Row],[deg]]*1</f>
        <v>26.260082244873001</v>
      </c>
    </row>
    <row r="6698" spans="1:18" x14ac:dyDescent="0.25">
      <c r="A6698">
        <v>1601810751</v>
      </c>
      <c r="B6698">
        <v>116000</v>
      </c>
      <c r="C6698" s="1" t="s">
        <v>33</v>
      </c>
      <c r="D6698">
        <v>176</v>
      </c>
      <c r="E6698">
        <v>11</v>
      </c>
      <c r="F6698">
        <v>0</v>
      </c>
      <c r="G6698" s="2">
        <v>44108.601284722223</v>
      </c>
      <c r="H6698">
        <f>OWN_TEMP_11_0[[#This Row],[time_s]]-A6697+OWN_TEMP_11_0[[#This Row],[time_us]]/1000000-B6697/1000000</f>
        <v>1.0190000000000001</v>
      </c>
      <c r="I6698">
        <f>I6697+OWN_TEMP_11_0[[#This Row],[Столбец3]]</f>
        <v>1601810695.2219427</v>
      </c>
      <c r="J6698">
        <f>IF(OWN_TEMP_11_0[[#This Row],[Столбец1]]&lt;0,1.3,IF(OWN_TEMP_11_0[[#This Row],[Столбец1]]&gt;5,1.3,OWN_TEMP_11_0[[#This Row],[Столбец1]]))</f>
        <v>1.0190000000000001</v>
      </c>
      <c r="K6698">
        <f>OWN_TEMP_11_0[[#This Row],[Столбец2]]-OWN_TEMP_11_0[[#This Row],[time_s]]-OWN_TEMP_11_0[[#This Row],[time_us]]/1000000</f>
        <v>-55.894057336807251</v>
      </c>
      <c r="L6698" s="1">
        <f>OWN_TEMP_11_0[[#This Row],[Столбец2]]-1601801560</f>
        <v>9135.2219426631927</v>
      </c>
      <c r="M6698" s="1">
        <f>OWN_TEMP_11_0[[#This Row],[deg]]*1</f>
        <v>27.871801376342699</v>
      </c>
      <c r="N6698" s="1">
        <f>OWN_TEMP_11_0[[#This Row],[TIME]]/60</f>
        <v>152.25369904438654</v>
      </c>
      <c r="O6698" s="1">
        <f>OWN_TEMP_11_0[[#This Row],[time_s]]-A6697</f>
        <v>1</v>
      </c>
      <c r="R6698">
        <f>OWN_TEMP_11_0[[#This Row],[deg]]*1</f>
        <v>27.871801376342699</v>
      </c>
    </row>
    <row r="6699" spans="1:18" x14ac:dyDescent="0.25">
      <c r="A6699">
        <v>1601810752</v>
      </c>
      <c r="B6699">
        <v>135000</v>
      </c>
      <c r="C6699" s="1" t="s">
        <v>33</v>
      </c>
      <c r="D6699">
        <v>180</v>
      </c>
      <c r="E6699">
        <v>11</v>
      </c>
      <c r="F6699">
        <v>0</v>
      </c>
      <c r="G6699" s="2">
        <v>44108.6012962963</v>
      </c>
      <c r="H6699">
        <f>OWN_TEMP_11_0[[#This Row],[time_s]]-A6698+OWN_TEMP_11_0[[#This Row],[time_us]]/1000000-B6698/1000000</f>
        <v>1.0189999999999999</v>
      </c>
      <c r="I6699">
        <f>I6698+OWN_TEMP_11_0[[#This Row],[Столбец3]]</f>
        <v>1601810696.2409427</v>
      </c>
      <c r="J6699">
        <f>IF(OWN_TEMP_11_0[[#This Row],[Столбец1]]&lt;0,1.3,IF(OWN_TEMP_11_0[[#This Row],[Столбец1]]&gt;5,1.3,OWN_TEMP_11_0[[#This Row],[Столбец1]]))</f>
        <v>1.0189999999999999</v>
      </c>
      <c r="K6699">
        <f>OWN_TEMP_11_0[[#This Row],[Столбец2]]-OWN_TEMP_11_0[[#This Row],[time_s]]-OWN_TEMP_11_0[[#This Row],[time_us]]/1000000</f>
        <v>-55.894057283401487</v>
      </c>
      <c r="L6699" s="1">
        <f>OWN_TEMP_11_0[[#This Row],[Столбец2]]-1601801560</f>
        <v>9136.2409427165985</v>
      </c>
      <c r="M6699" s="1">
        <f>OWN_TEMP_11_0[[#This Row],[deg]]*1</f>
        <v>27.871801376342699</v>
      </c>
      <c r="N6699" s="1">
        <f>OWN_TEMP_11_0[[#This Row],[TIME]]/60</f>
        <v>152.27068237860996</v>
      </c>
      <c r="O6699" s="1">
        <f>OWN_TEMP_11_0[[#This Row],[time_s]]-A6698</f>
        <v>1</v>
      </c>
      <c r="R6699">
        <f>OWN_TEMP_11_0[[#This Row],[deg]]*1</f>
        <v>27.871801376342699</v>
      </c>
    </row>
    <row r="6700" spans="1:18" x14ac:dyDescent="0.25">
      <c r="A6700">
        <v>1601810753</v>
      </c>
      <c r="B6700">
        <v>166000</v>
      </c>
      <c r="C6700" s="1" t="s">
        <v>27</v>
      </c>
      <c r="D6700">
        <v>185</v>
      </c>
      <c r="E6700">
        <v>11</v>
      </c>
      <c r="F6700">
        <v>0</v>
      </c>
      <c r="G6700" s="2">
        <v>44108.601307870369</v>
      </c>
      <c r="H6700">
        <f>OWN_TEMP_11_0[[#This Row],[time_s]]-A6699+OWN_TEMP_11_0[[#This Row],[time_us]]/1000000-B6699/1000000</f>
        <v>1.0309999999999999</v>
      </c>
      <c r="I6700">
        <f>I6699+OWN_TEMP_11_0[[#This Row],[Столбец3]]</f>
        <v>1601810697.2719426</v>
      </c>
      <c r="J6700">
        <f>IF(OWN_TEMP_11_0[[#This Row],[Столбец1]]&lt;0,1.3,IF(OWN_TEMP_11_0[[#This Row],[Столбец1]]&gt;5,1.3,OWN_TEMP_11_0[[#This Row],[Столбец1]]))</f>
        <v>1.0309999999999999</v>
      </c>
      <c r="K6700">
        <f>OWN_TEMP_11_0[[#This Row],[Столбец2]]-OWN_TEMP_11_0[[#This Row],[time_s]]-OWN_TEMP_11_0[[#This Row],[time_us]]/1000000</f>
        <v>-55.894057384490964</v>
      </c>
      <c r="L6700" s="1">
        <f>OWN_TEMP_11_0[[#This Row],[Столбец2]]-1601801560</f>
        <v>9137.271942615509</v>
      </c>
      <c r="M6700" s="1">
        <f>OWN_TEMP_11_0[[#This Row],[deg]]*1</f>
        <v>26.260082244873001</v>
      </c>
      <c r="N6700" s="1">
        <f>OWN_TEMP_11_0[[#This Row],[TIME]]/60</f>
        <v>152.28786571025847</v>
      </c>
      <c r="O6700" s="1">
        <f>OWN_TEMP_11_0[[#This Row],[time_s]]-A6699</f>
        <v>1</v>
      </c>
      <c r="R6700">
        <f>OWN_TEMP_11_0[[#This Row],[deg]]*1</f>
        <v>26.260082244873001</v>
      </c>
    </row>
    <row r="6701" spans="1:18" x14ac:dyDescent="0.25">
      <c r="A6701">
        <v>1601810754</v>
      </c>
      <c r="B6701">
        <v>185000</v>
      </c>
      <c r="C6701" s="1" t="s">
        <v>24</v>
      </c>
      <c r="D6701">
        <v>189</v>
      </c>
      <c r="E6701">
        <v>11</v>
      </c>
      <c r="F6701">
        <v>0</v>
      </c>
      <c r="G6701" s="2">
        <v>44108.601319444446</v>
      </c>
      <c r="H6701">
        <f>OWN_TEMP_11_0[[#This Row],[time_s]]-A6700+OWN_TEMP_11_0[[#This Row],[time_us]]/1000000-B6700/1000000</f>
        <v>1.0190000000000001</v>
      </c>
      <c r="I6701">
        <f>I6700+OWN_TEMP_11_0[[#This Row],[Столбец3]]</f>
        <v>1601810698.2909427</v>
      </c>
      <c r="J6701">
        <f>IF(OWN_TEMP_11_0[[#This Row],[Столбец1]]&lt;0,1.3,IF(OWN_TEMP_11_0[[#This Row],[Столбец1]]&gt;5,1.3,OWN_TEMP_11_0[[#This Row],[Столбец1]]))</f>
        <v>1.0190000000000001</v>
      </c>
      <c r="K6701">
        <f>OWN_TEMP_11_0[[#This Row],[Столбец2]]-OWN_TEMP_11_0[[#This Row],[time_s]]-OWN_TEMP_11_0[[#This Row],[time_us]]/1000000</f>
        <v>-55.894057331085207</v>
      </c>
      <c r="L6701" s="1">
        <f>OWN_TEMP_11_0[[#This Row],[Столбец2]]-1601801560</f>
        <v>9138.2909426689148</v>
      </c>
      <c r="M6701" s="1">
        <f>OWN_TEMP_11_0[[#This Row],[deg]]*1</f>
        <v>25.937719345092699</v>
      </c>
      <c r="N6701" s="1">
        <f>OWN_TEMP_11_0[[#This Row],[TIME]]/60</f>
        <v>152.30484904448193</v>
      </c>
      <c r="O6701" s="1">
        <f>OWN_TEMP_11_0[[#This Row],[time_s]]-A6700</f>
        <v>1</v>
      </c>
      <c r="R6701">
        <f>OWN_TEMP_11_0[[#This Row],[deg]]*1</f>
        <v>25.937719345092699</v>
      </c>
    </row>
    <row r="6702" spans="1:18" x14ac:dyDescent="0.25">
      <c r="A6702">
        <v>1601810755</v>
      </c>
      <c r="B6702">
        <v>204000</v>
      </c>
      <c r="C6702" s="1" t="s">
        <v>32</v>
      </c>
      <c r="D6702">
        <v>193</v>
      </c>
      <c r="E6702">
        <v>11</v>
      </c>
      <c r="F6702">
        <v>0</v>
      </c>
      <c r="G6702" s="2">
        <v>44108.601331018515</v>
      </c>
      <c r="H6702">
        <f>OWN_TEMP_11_0[[#This Row],[time_s]]-A6701+OWN_TEMP_11_0[[#This Row],[time_us]]/1000000-B6701/1000000</f>
        <v>1.0189999999999999</v>
      </c>
      <c r="I6702">
        <f>I6701+OWN_TEMP_11_0[[#This Row],[Столбец3]]</f>
        <v>1601810699.3099427</v>
      </c>
      <c r="J6702">
        <f>IF(OWN_TEMP_11_0[[#This Row],[Столбец1]]&lt;0,1.3,IF(OWN_TEMP_11_0[[#This Row],[Столбец1]]&gt;5,1.3,OWN_TEMP_11_0[[#This Row],[Столбец1]]))</f>
        <v>1.0189999999999999</v>
      </c>
      <c r="K6702">
        <f>OWN_TEMP_11_0[[#This Row],[Столбец2]]-OWN_TEMP_11_0[[#This Row],[time_s]]-OWN_TEMP_11_0[[#This Row],[time_us]]/1000000</f>
        <v>-55.894057277679444</v>
      </c>
      <c r="L6702" s="1">
        <f>OWN_TEMP_11_0[[#This Row],[Столбец2]]-1601801560</f>
        <v>9139.3099427223206</v>
      </c>
      <c r="M6702" s="1">
        <f>OWN_TEMP_11_0[[#This Row],[deg]]*1</f>
        <v>28.1941413879394</v>
      </c>
      <c r="N6702" s="1">
        <f>OWN_TEMP_11_0[[#This Row],[TIME]]/60</f>
        <v>152.32183237870535</v>
      </c>
      <c r="O6702" s="1">
        <f>OWN_TEMP_11_0[[#This Row],[time_s]]-A6701</f>
        <v>1</v>
      </c>
      <c r="R6702">
        <f>OWN_TEMP_11_0[[#This Row],[deg]]*1</f>
        <v>28.1941413879394</v>
      </c>
    </row>
    <row r="6703" spans="1:18" x14ac:dyDescent="0.25">
      <c r="A6703">
        <v>1601810756</v>
      </c>
      <c r="B6703">
        <v>223000</v>
      </c>
      <c r="C6703" s="1" t="s">
        <v>33</v>
      </c>
      <c r="D6703">
        <v>197</v>
      </c>
      <c r="E6703">
        <v>11</v>
      </c>
      <c r="F6703">
        <v>0</v>
      </c>
      <c r="G6703" s="2">
        <v>44108.601342592592</v>
      </c>
      <c r="H6703">
        <f>OWN_TEMP_11_0[[#This Row],[time_s]]-A6702+OWN_TEMP_11_0[[#This Row],[time_us]]/1000000-B6702/1000000</f>
        <v>1.0190000000000001</v>
      </c>
      <c r="I6703">
        <f>I6702+OWN_TEMP_11_0[[#This Row],[Столбец3]]</f>
        <v>1601810700.3289428</v>
      </c>
      <c r="J6703">
        <f>IF(OWN_TEMP_11_0[[#This Row],[Столбец1]]&lt;0,1.3,IF(OWN_TEMP_11_0[[#This Row],[Столбец1]]&gt;5,1.3,OWN_TEMP_11_0[[#This Row],[Столбец1]]))</f>
        <v>1.0190000000000001</v>
      </c>
      <c r="K6703">
        <f>OWN_TEMP_11_0[[#This Row],[Столбец2]]-OWN_TEMP_11_0[[#This Row],[time_s]]-OWN_TEMP_11_0[[#This Row],[time_us]]/1000000</f>
        <v>-55.894057224273681</v>
      </c>
      <c r="L6703" s="1">
        <f>OWN_TEMP_11_0[[#This Row],[Столбец2]]-1601801560</f>
        <v>9140.3289427757263</v>
      </c>
      <c r="M6703" s="1">
        <f>OWN_TEMP_11_0[[#This Row],[deg]]*1</f>
        <v>27.871801376342699</v>
      </c>
      <c r="N6703" s="1">
        <f>OWN_TEMP_11_0[[#This Row],[TIME]]/60</f>
        <v>152.33881571292878</v>
      </c>
      <c r="O6703" s="1">
        <f>OWN_TEMP_11_0[[#This Row],[time_s]]-A6702</f>
        <v>1</v>
      </c>
      <c r="R6703">
        <f>OWN_TEMP_11_0[[#This Row],[deg]]*1</f>
        <v>27.871801376342699</v>
      </c>
    </row>
    <row r="6704" spans="1:18" x14ac:dyDescent="0.25">
      <c r="A6704">
        <v>1601810757</v>
      </c>
      <c r="B6704">
        <v>243000</v>
      </c>
      <c r="C6704" s="1" t="s">
        <v>31</v>
      </c>
      <c r="D6704">
        <v>201</v>
      </c>
      <c r="E6704">
        <v>11</v>
      </c>
      <c r="F6704">
        <v>0</v>
      </c>
      <c r="G6704" s="2">
        <v>44108.601354166669</v>
      </c>
      <c r="H6704">
        <f>OWN_TEMP_11_0[[#This Row],[time_s]]-A6703+OWN_TEMP_11_0[[#This Row],[time_us]]/1000000-B6703/1000000</f>
        <v>1.0199999999999998</v>
      </c>
      <c r="I6704">
        <f>I6703+OWN_TEMP_11_0[[#This Row],[Столбец3]]</f>
        <v>1601810701.3489428</v>
      </c>
      <c r="J6704">
        <f>IF(OWN_TEMP_11_0[[#This Row],[Столбец1]]&lt;0,1.3,IF(OWN_TEMP_11_0[[#This Row],[Столбец1]]&gt;5,1.3,OWN_TEMP_11_0[[#This Row],[Столбец1]]))</f>
        <v>1.0199999999999998</v>
      </c>
      <c r="K6704">
        <f>OWN_TEMP_11_0[[#This Row],[Столбец2]]-OWN_TEMP_11_0[[#This Row],[time_s]]-OWN_TEMP_11_0[[#This Row],[time_us]]/1000000</f>
        <v>-55.89405724334717</v>
      </c>
      <c r="L6704" s="1">
        <f>OWN_TEMP_11_0[[#This Row],[Столбец2]]-1601801560</f>
        <v>9141.3489427566528</v>
      </c>
      <c r="M6704" s="1">
        <f>OWN_TEMP_11_0[[#This Row],[deg]]*1</f>
        <v>27.5494384765625</v>
      </c>
      <c r="N6704" s="1">
        <f>OWN_TEMP_11_0[[#This Row],[TIME]]/60</f>
        <v>152.35581571261088</v>
      </c>
      <c r="O6704" s="1">
        <f>OWN_TEMP_11_0[[#This Row],[time_s]]-A6703</f>
        <v>1</v>
      </c>
      <c r="R6704">
        <f>OWN_TEMP_11_0[[#This Row],[deg]]*1</f>
        <v>27.5494384765625</v>
      </c>
    </row>
    <row r="6705" spans="1:18" x14ac:dyDescent="0.25">
      <c r="A6705">
        <v>1601810758</v>
      </c>
      <c r="B6705">
        <v>262000</v>
      </c>
      <c r="C6705" s="1" t="s">
        <v>24</v>
      </c>
      <c r="D6705">
        <v>205</v>
      </c>
      <c r="E6705">
        <v>11</v>
      </c>
      <c r="F6705">
        <v>0</v>
      </c>
      <c r="G6705" s="2">
        <v>44108.601365740738</v>
      </c>
      <c r="H6705">
        <f>OWN_TEMP_11_0[[#This Row],[time_s]]-A6704+OWN_TEMP_11_0[[#This Row],[time_us]]/1000000-B6704/1000000</f>
        <v>1.0190000000000001</v>
      </c>
      <c r="I6705">
        <f>I6704+OWN_TEMP_11_0[[#This Row],[Столбец3]]</f>
        <v>1601810702.3679428</v>
      </c>
      <c r="J6705">
        <f>IF(OWN_TEMP_11_0[[#This Row],[Столбец1]]&lt;0,1.3,IF(OWN_TEMP_11_0[[#This Row],[Столбец1]]&gt;5,1.3,OWN_TEMP_11_0[[#This Row],[Столбец1]]))</f>
        <v>1.0190000000000001</v>
      </c>
      <c r="K6705">
        <f>OWN_TEMP_11_0[[#This Row],[Столбец2]]-OWN_TEMP_11_0[[#This Row],[time_s]]-OWN_TEMP_11_0[[#This Row],[time_us]]/1000000</f>
        <v>-55.894057189941407</v>
      </c>
      <c r="L6705" s="1">
        <f>OWN_TEMP_11_0[[#This Row],[Столбец2]]-1601801560</f>
        <v>9142.3679428100586</v>
      </c>
      <c r="M6705" s="1">
        <f>OWN_TEMP_11_0[[#This Row],[deg]]*1</f>
        <v>25.937719345092699</v>
      </c>
      <c r="N6705" s="1">
        <f>OWN_TEMP_11_0[[#This Row],[TIME]]/60</f>
        <v>152.3727990468343</v>
      </c>
      <c r="O6705" s="1">
        <f>OWN_TEMP_11_0[[#This Row],[time_s]]-A6704</f>
        <v>1</v>
      </c>
      <c r="R6705">
        <f>OWN_TEMP_11_0[[#This Row],[deg]]*1</f>
        <v>25.937719345092699</v>
      </c>
    </row>
    <row r="6706" spans="1:18" x14ac:dyDescent="0.25">
      <c r="A6706">
        <v>1601810759</v>
      </c>
      <c r="B6706">
        <v>281000</v>
      </c>
      <c r="C6706" s="1" t="s">
        <v>24</v>
      </c>
      <c r="D6706">
        <v>209</v>
      </c>
      <c r="E6706">
        <v>11</v>
      </c>
      <c r="F6706">
        <v>0</v>
      </c>
      <c r="G6706" s="2">
        <v>44108.601377314815</v>
      </c>
      <c r="H6706">
        <f>OWN_TEMP_11_0[[#This Row],[time_s]]-A6705+OWN_TEMP_11_0[[#This Row],[time_us]]/1000000-B6705/1000000</f>
        <v>1.0190000000000001</v>
      </c>
      <c r="I6706">
        <f>I6705+OWN_TEMP_11_0[[#This Row],[Столбец3]]</f>
        <v>1601810703.3869429</v>
      </c>
      <c r="J6706">
        <f>IF(OWN_TEMP_11_0[[#This Row],[Столбец1]]&lt;0,1.3,IF(OWN_TEMP_11_0[[#This Row],[Столбец1]]&gt;5,1.3,OWN_TEMP_11_0[[#This Row],[Столбец1]]))</f>
        <v>1.0190000000000001</v>
      </c>
      <c r="K6706">
        <f>OWN_TEMP_11_0[[#This Row],[Столбец2]]-OWN_TEMP_11_0[[#This Row],[time_s]]-OWN_TEMP_11_0[[#This Row],[time_us]]/1000000</f>
        <v>-55.894057136535643</v>
      </c>
      <c r="L6706" s="1">
        <f>OWN_TEMP_11_0[[#This Row],[Столбец2]]-1601801560</f>
        <v>9143.3869428634644</v>
      </c>
      <c r="M6706" s="1">
        <f>OWN_TEMP_11_0[[#This Row],[deg]]*1</f>
        <v>25.937719345092699</v>
      </c>
      <c r="N6706" s="1">
        <f>OWN_TEMP_11_0[[#This Row],[TIME]]/60</f>
        <v>152.38978238105773</v>
      </c>
      <c r="O6706" s="1">
        <f>OWN_TEMP_11_0[[#This Row],[time_s]]-A6705</f>
        <v>1</v>
      </c>
      <c r="R6706">
        <f>OWN_TEMP_11_0[[#This Row],[deg]]*1</f>
        <v>25.937719345092699</v>
      </c>
    </row>
    <row r="6707" spans="1:18" x14ac:dyDescent="0.25">
      <c r="A6707">
        <v>1601810760</v>
      </c>
      <c r="B6707">
        <v>300000</v>
      </c>
      <c r="C6707" s="1" t="s">
        <v>31</v>
      </c>
      <c r="D6707">
        <v>213</v>
      </c>
      <c r="E6707">
        <v>11</v>
      </c>
      <c r="F6707">
        <v>0</v>
      </c>
      <c r="G6707" s="2">
        <v>44108.601388888892</v>
      </c>
      <c r="H6707">
        <f>OWN_TEMP_11_0[[#This Row],[time_s]]-A6706+OWN_TEMP_11_0[[#This Row],[time_us]]/1000000-B6706/1000000</f>
        <v>1.0190000000000001</v>
      </c>
      <c r="I6707">
        <f>I6706+OWN_TEMP_11_0[[#This Row],[Столбец3]]</f>
        <v>1601810704.4059429</v>
      </c>
      <c r="J6707">
        <f>IF(OWN_TEMP_11_0[[#This Row],[Столбец1]]&lt;0,1.3,IF(OWN_TEMP_11_0[[#This Row],[Столбец1]]&gt;5,1.3,OWN_TEMP_11_0[[#This Row],[Столбец1]]))</f>
        <v>1.0190000000000001</v>
      </c>
      <c r="K6707">
        <f>OWN_TEMP_11_0[[#This Row],[Столбец2]]-OWN_TEMP_11_0[[#This Row],[time_s]]-OWN_TEMP_11_0[[#This Row],[time_us]]/1000000</f>
        <v>-55.89405708312988</v>
      </c>
      <c r="L6707" s="1">
        <f>OWN_TEMP_11_0[[#This Row],[Столбец2]]-1601801560</f>
        <v>9144.4059429168701</v>
      </c>
      <c r="M6707" s="1">
        <f>OWN_TEMP_11_0[[#This Row],[deg]]*1</f>
        <v>27.5494384765625</v>
      </c>
      <c r="N6707" s="1">
        <f>OWN_TEMP_11_0[[#This Row],[TIME]]/60</f>
        <v>152.40676571528118</v>
      </c>
      <c r="O6707" s="1">
        <f>OWN_TEMP_11_0[[#This Row],[time_s]]-A6706</f>
        <v>1</v>
      </c>
      <c r="R6707">
        <f>OWN_TEMP_11_0[[#This Row],[deg]]*1</f>
        <v>27.5494384765625</v>
      </c>
    </row>
    <row r="6708" spans="1:18" x14ac:dyDescent="0.25">
      <c r="A6708">
        <v>1601810761</v>
      </c>
      <c r="B6708">
        <v>319000</v>
      </c>
      <c r="C6708" s="1" t="s">
        <v>31</v>
      </c>
      <c r="D6708">
        <v>217</v>
      </c>
      <c r="E6708">
        <v>11</v>
      </c>
      <c r="F6708">
        <v>0</v>
      </c>
      <c r="G6708" s="2">
        <v>44108.601400462961</v>
      </c>
      <c r="H6708">
        <f>OWN_TEMP_11_0[[#This Row],[time_s]]-A6707+OWN_TEMP_11_0[[#This Row],[time_us]]/1000000-B6707/1000000</f>
        <v>1.0189999999999999</v>
      </c>
      <c r="I6708">
        <f>I6707+OWN_TEMP_11_0[[#This Row],[Столбец3]]</f>
        <v>1601810705.424943</v>
      </c>
      <c r="J6708">
        <f>IF(OWN_TEMP_11_0[[#This Row],[Столбец1]]&lt;0,1.3,IF(OWN_TEMP_11_0[[#This Row],[Столбец1]]&gt;5,1.3,OWN_TEMP_11_0[[#This Row],[Столбец1]]))</f>
        <v>1.0189999999999999</v>
      </c>
      <c r="K6708">
        <f>OWN_TEMP_11_0[[#This Row],[Столбец2]]-OWN_TEMP_11_0[[#This Row],[time_s]]-OWN_TEMP_11_0[[#This Row],[time_us]]/1000000</f>
        <v>-55.894057029724124</v>
      </c>
      <c r="L6708" s="1">
        <f>OWN_TEMP_11_0[[#This Row],[Столбец2]]-1601801560</f>
        <v>9145.4249429702759</v>
      </c>
      <c r="M6708" s="1">
        <f>OWN_TEMP_11_0[[#This Row],[deg]]*1</f>
        <v>27.5494384765625</v>
      </c>
      <c r="N6708" s="1">
        <f>OWN_TEMP_11_0[[#This Row],[TIME]]/60</f>
        <v>152.42374904950461</v>
      </c>
      <c r="O6708" s="1">
        <f>OWN_TEMP_11_0[[#This Row],[time_s]]-A6707</f>
        <v>1</v>
      </c>
      <c r="R6708">
        <f>OWN_TEMP_11_0[[#This Row],[deg]]*1</f>
        <v>27.5494384765625</v>
      </c>
    </row>
    <row r="6709" spans="1:18" x14ac:dyDescent="0.25">
      <c r="A6709">
        <v>1601810762</v>
      </c>
      <c r="B6709">
        <v>339000</v>
      </c>
      <c r="C6709" s="1" t="s">
        <v>25</v>
      </c>
      <c r="D6709">
        <v>221</v>
      </c>
      <c r="E6709">
        <v>11</v>
      </c>
      <c r="F6709">
        <v>0</v>
      </c>
      <c r="G6709" s="2">
        <v>44108.601412037038</v>
      </c>
      <c r="H6709">
        <f>OWN_TEMP_11_0[[#This Row],[time_s]]-A6708+OWN_TEMP_11_0[[#This Row],[time_us]]/1000000-B6708/1000000</f>
        <v>1.02</v>
      </c>
      <c r="I6709">
        <f>I6708+OWN_TEMP_11_0[[#This Row],[Столбец3]]</f>
        <v>1601810706.444943</v>
      </c>
      <c r="J6709">
        <f>IF(OWN_TEMP_11_0[[#This Row],[Столбец1]]&lt;0,1.3,IF(OWN_TEMP_11_0[[#This Row],[Столбец1]]&gt;5,1.3,OWN_TEMP_11_0[[#This Row],[Столбец1]]))</f>
        <v>1.02</v>
      </c>
      <c r="K6709">
        <f>OWN_TEMP_11_0[[#This Row],[Столбец2]]-OWN_TEMP_11_0[[#This Row],[time_s]]-OWN_TEMP_11_0[[#This Row],[time_us]]/1000000</f>
        <v>-55.894057048797606</v>
      </c>
      <c r="L6709" s="1">
        <f>OWN_TEMP_11_0[[#This Row],[Столбец2]]-1601801560</f>
        <v>9146.4449429512024</v>
      </c>
      <c r="M6709" s="1">
        <f>OWN_TEMP_11_0[[#This Row],[deg]]*1</f>
        <v>25.615381240844702</v>
      </c>
      <c r="N6709" s="1">
        <f>OWN_TEMP_11_0[[#This Row],[TIME]]/60</f>
        <v>152.44074904918671</v>
      </c>
      <c r="O6709" s="1">
        <f>OWN_TEMP_11_0[[#This Row],[time_s]]-A6708</f>
        <v>1</v>
      </c>
      <c r="R6709">
        <f>OWN_TEMP_11_0[[#This Row],[deg]]*1</f>
        <v>25.615381240844702</v>
      </c>
    </row>
    <row r="6710" spans="1:18" x14ac:dyDescent="0.25">
      <c r="A6710">
        <v>1601810763</v>
      </c>
      <c r="B6710">
        <v>358000</v>
      </c>
      <c r="C6710" s="1" t="s">
        <v>42</v>
      </c>
      <c r="D6710">
        <v>225</v>
      </c>
      <c r="E6710">
        <v>11</v>
      </c>
      <c r="F6710">
        <v>0</v>
      </c>
      <c r="G6710" s="2">
        <v>44108.601423611108</v>
      </c>
      <c r="H6710">
        <f>OWN_TEMP_11_0[[#This Row],[time_s]]-A6709+OWN_TEMP_11_0[[#This Row],[time_us]]/1000000-B6709/1000000</f>
        <v>1.0190000000000001</v>
      </c>
      <c r="I6710">
        <f>I6709+OWN_TEMP_11_0[[#This Row],[Столбец3]]</f>
        <v>1601810707.463943</v>
      </c>
      <c r="J6710">
        <f>IF(OWN_TEMP_11_0[[#This Row],[Столбец1]]&lt;0,1.3,IF(OWN_TEMP_11_0[[#This Row],[Столбец1]]&gt;5,1.3,OWN_TEMP_11_0[[#This Row],[Столбец1]]))</f>
        <v>1.0190000000000001</v>
      </c>
      <c r="K6710">
        <f>OWN_TEMP_11_0[[#This Row],[Столбец2]]-OWN_TEMP_11_0[[#This Row],[time_s]]-OWN_TEMP_11_0[[#This Row],[time_us]]/1000000</f>
        <v>-55.894056995391843</v>
      </c>
      <c r="L6710" s="1">
        <f>OWN_TEMP_11_0[[#This Row],[Столбец2]]-1601801560</f>
        <v>9147.4639430046082</v>
      </c>
      <c r="M6710" s="1">
        <f>OWN_TEMP_11_0[[#This Row],[deg]]*1</f>
        <v>30.4505615234375</v>
      </c>
      <c r="N6710" s="1">
        <f>OWN_TEMP_11_0[[#This Row],[TIME]]/60</f>
        <v>152.45773238341013</v>
      </c>
      <c r="O6710" s="1">
        <f>OWN_TEMP_11_0[[#This Row],[time_s]]-A6709</f>
        <v>1</v>
      </c>
      <c r="R6710">
        <f>OWN_TEMP_11_0[[#This Row],[deg]]*1</f>
        <v>30.4505615234375</v>
      </c>
    </row>
    <row r="6711" spans="1:18" x14ac:dyDescent="0.25">
      <c r="A6711">
        <v>1601810764</v>
      </c>
      <c r="B6711">
        <v>378000</v>
      </c>
      <c r="C6711" s="1" t="s">
        <v>31</v>
      </c>
      <c r="D6711">
        <v>229</v>
      </c>
      <c r="E6711">
        <v>11</v>
      </c>
      <c r="F6711">
        <v>0</v>
      </c>
      <c r="G6711" s="2">
        <v>44108.601435185185</v>
      </c>
      <c r="H6711">
        <f>OWN_TEMP_11_0[[#This Row],[time_s]]-A6710+OWN_TEMP_11_0[[#This Row],[time_us]]/1000000-B6710/1000000</f>
        <v>1.02</v>
      </c>
      <c r="I6711">
        <f>I6710+OWN_TEMP_11_0[[#This Row],[Столбец3]]</f>
        <v>1601810708.483943</v>
      </c>
      <c r="J6711">
        <f>IF(OWN_TEMP_11_0[[#This Row],[Столбец1]]&lt;0,1.3,IF(OWN_TEMP_11_0[[#This Row],[Столбец1]]&gt;5,1.3,OWN_TEMP_11_0[[#This Row],[Столбец1]]))</f>
        <v>1.02</v>
      </c>
      <c r="K6711">
        <f>OWN_TEMP_11_0[[#This Row],[Столбец2]]-OWN_TEMP_11_0[[#This Row],[time_s]]-OWN_TEMP_11_0[[#This Row],[time_us]]/1000000</f>
        <v>-55.894057014465332</v>
      </c>
      <c r="L6711" s="1">
        <f>OWN_TEMP_11_0[[#This Row],[Столбец2]]-1601801560</f>
        <v>9148.4839429855347</v>
      </c>
      <c r="M6711" s="1">
        <f>OWN_TEMP_11_0[[#This Row],[deg]]*1</f>
        <v>27.5494384765625</v>
      </c>
      <c r="N6711" s="1">
        <f>OWN_TEMP_11_0[[#This Row],[TIME]]/60</f>
        <v>152.47473238309223</v>
      </c>
      <c r="O6711" s="1">
        <f>OWN_TEMP_11_0[[#This Row],[time_s]]-A6710</f>
        <v>1</v>
      </c>
      <c r="R6711">
        <f>OWN_TEMP_11_0[[#This Row],[deg]]*1</f>
        <v>27.5494384765625</v>
      </c>
    </row>
    <row r="6712" spans="1:18" x14ac:dyDescent="0.25">
      <c r="A6712">
        <v>1601810765</v>
      </c>
      <c r="B6712">
        <v>397000</v>
      </c>
      <c r="C6712" s="1" t="s">
        <v>31</v>
      </c>
      <c r="D6712">
        <v>233</v>
      </c>
      <c r="E6712">
        <v>11</v>
      </c>
      <c r="F6712">
        <v>0</v>
      </c>
      <c r="G6712" s="2">
        <v>44108.601446759261</v>
      </c>
      <c r="H6712">
        <f>OWN_TEMP_11_0[[#This Row],[time_s]]-A6711+OWN_TEMP_11_0[[#This Row],[time_us]]/1000000-B6711/1000000</f>
        <v>1.0190000000000001</v>
      </c>
      <c r="I6712">
        <f>I6711+OWN_TEMP_11_0[[#This Row],[Столбец3]]</f>
        <v>1601810709.502943</v>
      </c>
      <c r="J6712">
        <f>IF(OWN_TEMP_11_0[[#This Row],[Столбец1]]&lt;0,1.3,IF(OWN_TEMP_11_0[[#This Row],[Столбец1]]&gt;5,1.3,OWN_TEMP_11_0[[#This Row],[Столбец1]]))</f>
        <v>1.0190000000000001</v>
      </c>
      <c r="K6712">
        <f>OWN_TEMP_11_0[[#This Row],[Столбец2]]-OWN_TEMP_11_0[[#This Row],[time_s]]-OWN_TEMP_11_0[[#This Row],[time_us]]/1000000</f>
        <v>-55.894056961059569</v>
      </c>
      <c r="L6712" s="1">
        <f>OWN_TEMP_11_0[[#This Row],[Столбец2]]-1601801560</f>
        <v>9149.5029430389404</v>
      </c>
      <c r="M6712" s="1">
        <f>OWN_TEMP_11_0[[#This Row],[deg]]*1</f>
        <v>27.5494384765625</v>
      </c>
      <c r="N6712" s="1">
        <f>OWN_TEMP_11_0[[#This Row],[TIME]]/60</f>
        <v>152.49171571731569</v>
      </c>
      <c r="O6712" s="1">
        <f>OWN_TEMP_11_0[[#This Row],[time_s]]-A6711</f>
        <v>1</v>
      </c>
      <c r="R6712">
        <f>OWN_TEMP_11_0[[#This Row],[deg]]*1</f>
        <v>27.5494384765625</v>
      </c>
    </row>
    <row r="6713" spans="1:18" x14ac:dyDescent="0.25">
      <c r="A6713">
        <v>1601810766</v>
      </c>
      <c r="B6713">
        <v>416000</v>
      </c>
      <c r="C6713" s="1" t="s">
        <v>24</v>
      </c>
      <c r="D6713">
        <v>237</v>
      </c>
      <c r="E6713">
        <v>11</v>
      </c>
      <c r="F6713">
        <v>0</v>
      </c>
      <c r="G6713" s="2">
        <v>44108.601458333331</v>
      </c>
      <c r="H6713">
        <f>OWN_TEMP_11_0[[#This Row],[time_s]]-A6712+OWN_TEMP_11_0[[#This Row],[time_us]]/1000000-B6712/1000000</f>
        <v>1.0189999999999999</v>
      </c>
      <c r="I6713">
        <f>I6712+OWN_TEMP_11_0[[#This Row],[Столбец3]]</f>
        <v>1601810710.5219431</v>
      </c>
      <c r="J6713">
        <f>IF(OWN_TEMP_11_0[[#This Row],[Столбец1]]&lt;0,1.3,IF(OWN_TEMP_11_0[[#This Row],[Столбец1]]&gt;5,1.3,OWN_TEMP_11_0[[#This Row],[Столбец1]]))</f>
        <v>1.0189999999999999</v>
      </c>
      <c r="K6713">
        <f>OWN_TEMP_11_0[[#This Row],[Столбец2]]-OWN_TEMP_11_0[[#This Row],[time_s]]-OWN_TEMP_11_0[[#This Row],[time_us]]/1000000</f>
        <v>-55.894056907653805</v>
      </c>
      <c r="L6713" s="1">
        <f>OWN_TEMP_11_0[[#This Row],[Столбец2]]-1601801560</f>
        <v>9150.5219430923462</v>
      </c>
      <c r="M6713" s="1">
        <f>OWN_TEMP_11_0[[#This Row],[deg]]*1</f>
        <v>25.937719345092699</v>
      </c>
      <c r="N6713" s="1">
        <f>OWN_TEMP_11_0[[#This Row],[TIME]]/60</f>
        <v>152.50869905153911</v>
      </c>
      <c r="O6713" s="1">
        <f>OWN_TEMP_11_0[[#This Row],[time_s]]-A6712</f>
        <v>1</v>
      </c>
      <c r="R6713">
        <f>OWN_TEMP_11_0[[#This Row],[deg]]*1</f>
        <v>25.937719345092699</v>
      </c>
    </row>
    <row r="6714" spans="1:18" x14ac:dyDescent="0.25">
      <c r="A6714">
        <v>1601810767</v>
      </c>
      <c r="B6714">
        <v>436000</v>
      </c>
      <c r="C6714" s="1" t="s">
        <v>24</v>
      </c>
      <c r="D6714">
        <v>241</v>
      </c>
      <c r="E6714">
        <v>11</v>
      </c>
      <c r="F6714">
        <v>0</v>
      </c>
      <c r="G6714" s="2">
        <v>44108.601469907408</v>
      </c>
      <c r="H6714">
        <f>OWN_TEMP_11_0[[#This Row],[time_s]]-A6713+OWN_TEMP_11_0[[#This Row],[time_us]]/1000000-B6713/1000000</f>
        <v>1.02</v>
      </c>
      <c r="I6714">
        <f>I6713+OWN_TEMP_11_0[[#This Row],[Столбец3]]</f>
        <v>1601810711.5419431</v>
      </c>
      <c r="J6714">
        <f>IF(OWN_TEMP_11_0[[#This Row],[Столбец1]]&lt;0,1.3,IF(OWN_TEMP_11_0[[#This Row],[Столбец1]]&gt;5,1.3,OWN_TEMP_11_0[[#This Row],[Столбец1]]))</f>
        <v>1.02</v>
      </c>
      <c r="K6714">
        <f>OWN_TEMP_11_0[[#This Row],[Столбец2]]-OWN_TEMP_11_0[[#This Row],[time_s]]-OWN_TEMP_11_0[[#This Row],[time_us]]/1000000</f>
        <v>-55.894056926727295</v>
      </c>
      <c r="L6714" s="1">
        <f>OWN_TEMP_11_0[[#This Row],[Столбец2]]-1601801560</f>
        <v>9151.5419430732727</v>
      </c>
      <c r="M6714" s="1">
        <f>OWN_TEMP_11_0[[#This Row],[deg]]*1</f>
        <v>25.937719345092699</v>
      </c>
      <c r="N6714" s="1">
        <f>OWN_TEMP_11_0[[#This Row],[TIME]]/60</f>
        <v>152.52569905122121</v>
      </c>
      <c r="O6714" s="1">
        <f>OWN_TEMP_11_0[[#This Row],[time_s]]-A6713</f>
        <v>1</v>
      </c>
      <c r="R6714">
        <f>OWN_TEMP_11_0[[#This Row],[deg]]*1</f>
        <v>25.937719345092699</v>
      </c>
    </row>
    <row r="6715" spans="1:18" x14ac:dyDescent="0.25">
      <c r="A6715">
        <v>1601810768</v>
      </c>
      <c r="B6715">
        <v>455000</v>
      </c>
      <c r="C6715" s="1" t="s">
        <v>24</v>
      </c>
      <c r="D6715">
        <v>245</v>
      </c>
      <c r="E6715">
        <v>11</v>
      </c>
      <c r="F6715">
        <v>0</v>
      </c>
      <c r="G6715" s="2">
        <v>44108.601481481484</v>
      </c>
      <c r="H6715">
        <f>OWN_TEMP_11_0[[#This Row],[time_s]]-A6714+OWN_TEMP_11_0[[#This Row],[time_us]]/1000000-B6714/1000000</f>
        <v>1.0190000000000001</v>
      </c>
      <c r="I6715">
        <f>I6714+OWN_TEMP_11_0[[#This Row],[Столбец3]]</f>
        <v>1601810712.5609431</v>
      </c>
      <c r="J6715">
        <f>IF(OWN_TEMP_11_0[[#This Row],[Столбец1]]&lt;0,1.3,IF(OWN_TEMP_11_0[[#This Row],[Столбец1]]&gt;5,1.3,OWN_TEMP_11_0[[#This Row],[Столбец1]]))</f>
        <v>1.0190000000000001</v>
      </c>
      <c r="K6715">
        <f>OWN_TEMP_11_0[[#This Row],[Столбец2]]-OWN_TEMP_11_0[[#This Row],[time_s]]-OWN_TEMP_11_0[[#This Row],[time_us]]/1000000</f>
        <v>-55.894056873321531</v>
      </c>
      <c r="L6715" s="1">
        <f>OWN_TEMP_11_0[[#This Row],[Столбец2]]-1601801560</f>
        <v>9152.5609431266785</v>
      </c>
      <c r="M6715" s="1">
        <f>OWN_TEMP_11_0[[#This Row],[deg]]*1</f>
        <v>25.937719345092699</v>
      </c>
      <c r="N6715" s="1">
        <f>OWN_TEMP_11_0[[#This Row],[TIME]]/60</f>
        <v>152.54268238544464</v>
      </c>
      <c r="O6715" s="1">
        <f>OWN_TEMP_11_0[[#This Row],[time_s]]-A6714</f>
        <v>1</v>
      </c>
      <c r="R6715">
        <f>OWN_TEMP_11_0[[#This Row],[deg]]*1</f>
        <v>25.937719345092699</v>
      </c>
    </row>
    <row r="6716" spans="1:18" x14ac:dyDescent="0.25">
      <c r="A6716">
        <v>1601810769</v>
      </c>
      <c r="B6716">
        <v>474000</v>
      </c>
      <c r="C6716" s="1" t="s">
        <v>31</v>
      </c>
      <c r="D6716">
        <v>249</v>
      </c>
      <c r="E6716">
        <v>11</v>
      </c>
      <c r="F6716">
        <v>0</v>
      </c>
      <c r="G6716" s="2">
        <v>44108.601493055554</v>
      </c>
      <c r="H6716">
        <f>OWN_TEMP_11_0[[#This Row],[time_s]]-A6715+OWN_TEMP_11_0[[#This Row],[time_us]]/1000000-B6715/1000000</f>
        <v>1.0189999999999999</v>
      </c>
      <c r="I6716">
        <f>I6715+OWN_TEMP_11_0[[#This Row],[Столбец3]]</f>
        <v>1601810713.5799432</v>
      </c>
      <c r="J6716">
        <f>IF(OWN_TEMP_11_0[[#This Row],[Столбец1]]&lt;0,1.3,IF(OWN_TEMP_11_0[[#This Row],[Столбец1]]&gt;5,1.3,OWN_TEMP_11_0[[#This Row],[Столбец1]]))</f>
        <v>1.0189999999999999</v>
      </c>
      <c r="K6716">
        <f>OWN_TEMP_11_0[[#This Row],[Столбец2]]-OWN_TEMP_11_0[[#This Row],[time_s]]-OWN_TEMP_11_0[[#This Row],[time_us]]/1000000</f>
        <v>-55.894056819915768</v>
      </c>
      <c r="L6716" s="1">
        <f>OWN_TEMP_11_0[[#This Row],[Столбец2]]-1601801560</f>
        <v>9153.5799431800842</v>
      </c>
      <c r="M6716" s="1">
        <f>OWN_TEMP_11_0[[#This Row],[deg]]*1</f>
        <v>27.5494384765625</v>
      </c>
      <c r="N6716" s="1">
        <f>OWN_TEMP_11_0[[#This Row],[TIME]]/60</f>
        <v>152.55966571966806</v>
      </c>
      <c r="O6716" s="1">
        <f>OWN_TEMP_11_0[[#This Row],[time_s]]-A6715</f>
        <v>1</v>
      </c>
      <c r="R6716">
        <f>OWN_TEMP_11_0[[#This Row],[deg]]*1</f>
        <v>27.5494384765625</v>
      </c>
    </row>
    <row r="6717" spans="1:18" x14ac:dyDescent="0.25">
      <c r="A6717">
        <v>1601810770</v>
      </c>
      <c r="B6717">
        <v>494000</v>
      </c>
      <c r="C6717" s="1" t="s">
        <v>31</v>
      </c>
      <c r="D6717">
        <v>253</v>
      </c>
      <c r="E6717">
        <v>11</v>
      </c>
      <c r="F6717">
        <v>0</v>
      </c>
      <c r="G6717" s="2">
        <v>44108.601504629631</v>
      </c>
      <c r="H6717">
        <f>OWN_TEMP_11_0[[#This Row],[time_s]]-A6716+OWN_TEMP_11_0[[#This Row],[time_us]]/1000000-B6716/1000000</f>
        <v>1.02</v>
      </c>
      <c r="I6717">
        <f>I6716+OWN_TEMP_11_0[[#This Row],[Столбец3]]</f>
        <v>1601810714.5999432</v>
      </c>
      <c r="J6717">
        <f>IF(OWN_TEMP_11_0[[#This Row],[Столбец1]]&lt;0,1.3,IF(OWN_TEMP_11_0[[#This Row],[Столбец1]]&gt;5,1.3,OWN_TEMP_11_0[[#This Row],[Столбец1]]))</f>
        <v>1.02</v>
      </c>
      <c r="K6717">
        <f>OWN_TEMP_11_0[[#This Row],[Столбец2]]-OWN_TEMP_11_0[[#This Row],[time_s]]-OWN_TEMP_11_0[[#This Row],[time_us]]/1000000</f>
        <v>-55.894056838989258</v>
      </c>
      <c r="L6717" s="1">
        <f>OWN_TEMP_11_0[[#This Row],[Столбец2]]-1601801560</f>
        <v>9154.5999431610107</v>
      </c>
      <c r="M6717" s="1">
        <f>OWN_TEMP_11_0[[#This Row],[deg]]*1</f>
        <v>27.5494384765625</v>
      </c>
      <c r="N6717" s="1">
        <f>OWN_TEMP_11_0[[#This Row],[TIME]]/60</f>
        <v>152.57666571935019</v>
      </c>
      <c r="O6717" s="1">
        <f>OWN_TEMP_11_0[[#This Row],[time_s]]-A6716</f>
        <v>1</v>
      </c>
      <c r="R6717">
        <f>OWN_TEMP_11_0[[#This Row],[deg]]*1</f>
        <v>27.5494384765625</v>
      </c>
    </row>
    <row r="6718" spans="1:18" x14ac:dyDescent="0.25">
      <c r="A6718">
        <v>1601810771</v>
      </c>
      <c r="B6718">
        <v>514000</v>
      </c>
      <c r="C6718" s="1" t="s">
        <v>25</v>
      </c>
      <c r="D6718">
        <v>1</v>
      </c>
      <c r="E6718">
        <v>11</v>
      </c>
      <c r="F6718">
        <v>0</v>
      </c>
      <c r="G6718" s="2">
        <v>44108.6015162037</v>
      </c>
      <c r="H6718">
        <f>OWN_TEMP_11_0[[#This Row],[time_s]]-A6717+OWN_TEMP_11_0[[#This Row],[time_us]]/1000000-B6717/1000000</f>
        <v>1.02</v>
      </c>
      <c r="I6718">
        <f>I6717+OWN_TEMP_11_0[[#This Row],[Столбец3]]</f>
        <v>1601810715.6199431</v>
      </c>
      <c r="J6718">
        <f>IF(OWN_TEMP_11_0[[#This Row],[Столбец1]]&lt;0,1.3,IF(OWN_TEMP_11_0[[#This Row],[Столбец1]]&gt;5,1.3,OWN_TEMP_11_0[[#This Row],[Столбец1]]))</f>
        <v>1.02</v>
      </c>
      <c r="K6718">
        <f>OWN_TEMP_11_0[[#This Row],[Столбец2]]-OWN_TEMP_11_0[[#This Row],[time_s]]-OWN_TEMP_11_0[[#This Row],[time_us]]/1000000</f>
        <v>-55.894056858062747</v>
      </c>
      <c r="L6718" s="1">
        <f>OWN_TEMP_11_0[[#This Row],[Столбец2]]-1601801560</f>
        <v>9155.6199431419373</v>
      </c>
      <c r="M6718" s="1">
        <f>OWN_TEMP_11_0[[#This Row],[deg]]*1</f>
        <v>25.615381240844702</v>
      </c>
      <c r="N6718" s="1">
        <f>OWN_TEMP_11_0[[#This Row],[TIME]]/60</f>
        <v>152.59366571903229</v>
      </c>
      <c r="O6718" s="1">
        <f>OWN_TEMP_11_0[[#This Row],[time_s]]-A6717</f>
        <v>1</v>
      </c>
      <c r="R6718">
        <f>OWN_TEMP_11_0[[#This Row],[deg]]*1</f>
        <v>25.615381240844702</v>
      </c>
    </row>
    <row r="6719" spans="1:18" x14ac:dyDescent="0.25">
      <c r="A6719">
        <v>1601810772</v>
      </c>
      <c r="B6719">
        <v>533000</v>
      </c>
      <c r="C6719" s="1" t="s">
        <v>24</v>
      </c>
      <c r="D6719">
        <v>5</v>
      </c>
      <c r="E6719">
        <v>11</v>
      </c>
      <c r="F6719">
        <v>0</v>
      </c>
      <c r="G6719" s="2">
        <v>44108.601527777777</v>
      </c>
      <c r="H6719">
        <f>OWN_TEMP_11_0[[#This Row],[time_s]]-A6718+OWN_TEMP_11_0[[#This Row],[time_us]]/1000000-B6718/1000000</f>
        <v>1.0189999999999999</v>
      </c>
      <c r="I6719">
        <f>I6718+OWN_TEMP_11_0[[#This Row],[Столбец3]]</f>
        <v>1601810716.6389432</v>
      </c>
      <c r="J6719">
        <f>IF(OWN_TEMP_11_0[[#This Row],[Столбец1]]&lt;0,1.3,IF(OWN_TEMP_11_0[[#This Row],[Столбец1]]&gt;5,1.3,OWN_TEMP_11_0[[#This Row],[Столбец1]]))</f>
        <v>1.0189999999999999</v>
      </c>
      <c r="K6719">
        <f>OWN_TEMP_11_0[[#This Row],[Столбец2]]-OWN_TEMP_11_0[[#This Row],[time_s]]-OWN_TEMP_11_0[[#This Row],[time_us]]/1000000</f>
        <v>-55.894056804656984</v>
      </c>
      <c r="L6719" s="1">
        <f>OWN_TEMP_11_0[[#This Row],[Столбец2]]-1601801560</f>
        <v>9156.638943195343</v>
      </c>
      <c r="M6719" s="1">
        <f>OWN_TEMP_11_0[[#This Row],[deg]]*1</f>
        <v>25.937719345092699</v>
      </c>
      <c r="N6719" s="1">
        <f>OWN_TEMP_11_0[[#This Row],[TIME]]/60</f>
        <v>152.61064905325571</v>
      </c>
      <c r="O6719" s="1">
        <f>OWN_TEMP_11_0[[#This Row],[time_s]]-A6718</f>
        <v>1</v>
      </c>
      <c r="R6719">
        <f>OWN_TEMP_11_0[[#This Row],[deg]]*1</f>
        <v>25.937719345092699</v>
      </c>
    </row>
    <row r="6720" spans="1:18" x14ac:dyDescent="0.25">
      <c r="A6720">
        <v>1601810773</v>
      </c>
      <c r="B6720">
        <v>553000</v>
      </c>
      <c r="C6720" s="1" t="s">
        <v>31</v>
      </c>
      <c r="D6720">
        <v>9</v>
      </c>
      <c r="E6720">
        <v>11</v>
      </c>
      <c r="F6720">
        <v>0</v>
      </c>
      <c r="G6720" s="2">
        <v>44108.601539351854</v>
      </c>
      <c r="H6720">
        <f>OWN_TEMP_11_0[[#This Row],[time_s]]-A6719+OWN_TEMP_11_0[[#This Row],[time_us]]/1000000-B6719/1000000</f>
        <v>1.02</v>
      </c>
      <c r="I6720">
        <f>I6719+OWN_TEMP_11_0[[#This Row],[Столбец3]]</f>
        <v>1601810717.6589432</v>
      </c>
      <c r="J6720">
        <f>IF(OWN_TEMP_11_0[[#This Row],[Столбец1]]&lt;0,1.3,IF(OWN_TEMP_11_0[[#This Row],[Столбец1]]&gt;5,1.3,OWN_TEMP_11_0[[#This Row],[Столбец1]]))</f>
        <v>1.02</v>
      </c>
      <c r="K6720">
        <f>OWN_TEMP_11_0[[#This Row],[Столбец2]]-OWN_TEMP_11_0[[#This Row],[time_s]]-OWN_TEMP_11_0[[#This Row],[time_us]]/1000000</f>
        <v>-55.894056823730466</v>
      </c>
      <c r="L6720" s="1">
        <f>OWN_TEMP_11_0[[#This Row],[Столбец2]]-1601801560</f>
        <v>9157.6589431762695</v>
      </c>
      <c r="M6720" s="1">
        <f>OWN_TEMP_11_0[[#This Row],[deg]]*1</f>
        <v>27.5494384765625</v>
      </c>
      <c r="N6720" s="1">
        <f>OWN_TEMP_11_0[[#This Row],[TIME]]/60</f>
        <v>152.62764905293781</v>
      </c>
      <c r="O6720" s="1">
        <f>OWN_TEMP_11_0[[#This Row],[time_s]]-A6719</f>
        <v>1</v>
      </c>
      <c r="R6720">
        <f>OWN_TEMP_11_0[[#This Row],[deg]]*1</f>
        <v>27.5494384765625</v>
      </c>
    </row>
    <row r="6721" spans="1:18" x14ac:dyDescent="0.25">
      <c r="A6721">
        <v>1601810774</v>
      </c>
      <c r="B6721">
        <v>572000</v>
      </c>
      <c r="C6721" s="1" t="s">
        <v>33</v>
      </c>
      <c r="D6721">
        <v>13</v>
      </c>
      <c r="E6721">
        <v>11</v>
      </c>
      <c r="F6721">
        <v>0</v>
      </c>
      <c r="G6721" s="2">
        <v>44108.601550925923</v>
      </c>
      <c r="H6721">
        <f>OWN_TEMP_11_0[[#This Row],[time_s]]-A6720+OWN_TEMP_11_0[[#This Row],[time_us]]/1000000-B6720/1000000</f>
        <v>1.0190000000000001</v>
      </c>
      <c r="I6721">
        <f>I6720+OWN_TEMP_11_0[[#This Row],[Столбец3]]</f>
        <v>1601810718.6779432</v>
      </c>
      <c r="J6721">
        <f>IF(OWN_TEMP_11_0[[#This Row],[Столбец1]]&lt;0,1.3,IF(OWN_TEMP_11_0[[#This Row],[Столбец1]]&gt;5,1.3,OWN_TEMP_11_0[[#This Row],[Столбец1]]))</f>
        <v>1.0190000000000001</v>
      </c>
      <c r="K6721">
        <f>OWN_TEMP_11_0[[#This Row],[Столбец2]]-OWN_TEMP_11_0[[#This Row],[time_s]]-OWN_TEMP_11_0[[#This Row],[time_us]]/1000000</f>
        <v>-55.89405677032471</v>
      </c>
      <c r="L6721" s="1">
        <f>OWN_TEMP_11_0[[#This Row],[Столбец2]]-1601801560</f>
        <v>9158.6779432296753</v>
      </c>
      <c r="M6721" s="1">
        <f>OWN_TEMP_11_0[[#This Row],[deg]]*1</f>
        <v>27.871801376342699</v>
      </c>
      <c r="N6721" s="1">
        <f>OWN_TEMP_11_0[[#This Row],[TIME]]/60</f>
        <v>152.64463238716127</v>
      </c>
      <c r="O6721" s="1">
        <f>OWN_TEMP_11_0[[#This Row],[time_s]]-A6720</f>
        <v>1</v>
      </c>
      <c r="R6721">
        <f>OWN_TEMP_11_0[[#This Row],[deg]]*1</f>
        <v>27.871801376342699</v>
      </c>
    </row>
    <row r="6722" spans="1:18" x14ac:dyDescent="0.25">
      <c r="A6722">
        <v>1601810775</v>
      </c>
      <c r="B6722">
        <v>592000</v>
      </c>
      <c r="C6722" s="1" t="s">
        <v>24</v>
      </c>
      <c r="D6722">
        <v>17</v>
      </c>
      <c r="E6722">
        <v>11</v>
      </c>
      <c r="F6722">
        <v>0</v>
      </c>
      <c r="G6722" s="2">
        <v>44108.6015625</v>
      </c>
      <c r="H6722">
        <f>OWN_TEMP_11_0[[#This Row],[time_s]]-A6721+OWN_TEMP_11_0[[#This Row],[time_us]]/1000000-B6721/1000000</f>
        <v>1.02</v>
      </c>
      <c r="I6722">
        <f>I6721+OWN_TEMP_11_0[[#This Row],[Столбец3]]</f>
        <v>1601810719.6979432</v>
      </c>
      <c r="J6722">
        <f>IF(OWN_TEMP_11_0[[#This Row],[Столбец1]]&lt;0,1.3,IF(OWN_TEMP_11_0[[#This Row],[Столбец1]]&gt;5,1.3,OWN_TEMP_11_0[[#This Row],[Столбец1]]))</f>
        <v>1.02</v>
      </c>
      <c r="K6722">
        <f>OWN_TEMP_11_0[[#This Row],[Столбец2]]-OWN_TEMP_11_0[[#This Row],[time_s]]-OWN_TEMP_11_0[[#This Row],[time_us]]/1000000</f>
        <v>-55.894056789398192</v>
      </c>
      <c r="L6722" s="1">
        <f>OWN_TEMP_11_0[[#This Row],[Столбец2]]-1601801560</f>
        <v>9159.6979432106018</v>
      </c>
      <c r="M6722" s="1">
        <f>OWN_TEMP_11_0[[#This Row],[deg]]*1</f>
        <v>25.937719345092699</v>
      </c>
      <c r="N6722" s="1">
        <f>OWN_TEMP_11_0[[#This Row],[TIME]]/60</f>
        <v>152.66163238684337</v>
      </c>
      <c r="O6722" s="1">
        <f>OWN_TEMP_11_0[[#This Row],[time_s]]-A6721</f>
        <v>1</v>
      </c>
      <c r="R6722">
        <f>OWN_TEMP_11_0[[#This Row],[deg]]*1</f>
        <v>25.937719345092699</v>
      </c>
    </row>
    <row r="6723" spans="1:18" x14ac:dyDescent="0.25">
      <c r="A6723">
        <v>1601810776</v>
      </c>
      <c r="B6723">
        <v>612000</v>
      </c>
      <c r="C6723" s="1" t="s">
        <v>25</v>
      </c>
      <c r="D6723">
        <v>21</v>
      </c>
      <c r="E6723">
        <v>11</v>
      </c>
      <c r="F6723">
        <v>0</v>
      </c>
      <c r="G6723" s="2">
        <v>44108.601574074077</v>
      </c>
      <c r="H6723">
        <f>OWN_TEMP_11_0[[#This Row],[time_s]]-A6722+OWN_TEMP_11_0[[#This Row],[time_us]]/1000000-B6722/1000000</f>
        <v>1.02</v>
      </c>
      <c r="I6723">
        <f>I6722+OWN_TEMP_11_0[[#This Row],[Столбец3]]</f>
        <v>1601810720.7179432</v>
      </c>
      <c r="J6723">
        <f>IF(OWN_TEMP_11_0[[#This Row],[Столбец1]]&lt;0,1.3,IF(OWN_TEMP_11_0[[#This Row],[Столбец1]]&gt;5,1.3,OWN_TEMP_11_0[[#This Row],[Столбец1]]))</f>
        <v>1.02</v>
      </c>
      <c r="K6723">
        <f>OWN_TEMP_11_0[[#This Row],[Столбец2]]-OWN_TEMP_11_0[[#This Row],[time_s]]-OWN_TEMP_11_0[[#This Row],[time_us]]/1000000</f>
        <v>-55.894056808471682</v>
      </c>
      <c r="L6723" s="1">
        <f>OWN_TEMP_11_0[[#This Row],[Столбец2]]-1601801560</f>
        <v>9160.7179431915283</v>
      </c>
      <c r="M6723" s="1">
        <f>OWN_TEMP_11_0[[#This Row],[deg]]*1</f>
        <v>25.615381240844702</v>
      </c>
      <c r="N6723" s="1">
        <f>OWN_TEMP_11_0[[#This Row],[TIME]]/60</f>
        <v>152.67863238652546</v>
      </c>
      <c r="O6723" s="1">
        <f>OWN_TEMP_11_0[[#This Row],[time_s]]-A6722</f>
        <v>1</v>
      </c>
      <c r="R6723">
        <f>OWN_TEMP_11_0[[#This Row],[deg]]*1</f>
        <v>25.615381240844702</v>
      </c>
    </row>
    <row r="6724" spans="1:18" x14ac:dyDescent="0.25">
      <c r="A6724">
        <v>1601810777</v>
      </c>
      <c r="B6724">
        <v>632000</v>
      </c>
      <c r="C6724" s="1" t="s">
        <v>31</v>
      </c>
      <c r="D6724">
        <v>25</v>
      </c>
      <c r="E6724">
        <v>11</v>
      </c>
      <c r="F6724">
        <v>0</v>
      </c>
      <c r="G6724" s="2">
        <v>44108.601585648146</v>
      </c>
      <c r="H6724">
        <f>OWN_TEMP_11_0[[#This Row],[time_s]]-A6723+OWN_TEMP_11_0[[#This Row],[time_us]]/1000000-B6723/1000000</f>
        <v>1.02</v>
      </c>
      <c r="I6724">
        <f>I6723+OWN_TEMP_11_0[[#This Row],[Столбец3]]</f>
        <v>1601810721.7379432</v>
      </c>
      <c r="J6724">
        <f>IF(OWN_TEMP_11_0[[#This Row],[Столбец1]]&lt;0,1.3,IF(OWN_TEMP_11_0[[#This Row],[Столбец1]]&gt;5,1.3,OWN_TEMP_11_0[[#This Row],[Столбец1]]))</f>
        <v>1.02</v>
      </c>
      <c r="K6724">
        <f>OWN_TEMP_11_0[[#This Row],[Столбец2]]-OWN_TEMP_11_0[[#This Row],[time_s]]-OWN_TEMP_11_0[[#This Row],[time_us]]/1000000</f>
        <v>-55.894056827545164</v>
      </c>
      <c r="L6724" s="1">
        <f>OWN_TEMP_11_0[[#This Row],[Столбец2]]-1601801560</f>
        <v>9161.7379431724548</v>
      </c>
      <c r="M6724" s="1">
        <f>OWN_TEMP_11_0[[#This Row],[deg]]*1</f>
        <v>27.5494384765625</v>
      </c>
      <c r="N6724" s="1">
        <f>OWN_TEMP_11_0[[#This Row],[TIME]]/60</f>
        <v>152.69563238620759</v>
      </c>
      <c r="O6724" s="1">
        <f>OWN_TEMP_11_0[[#This Row],[time_s]]-A6723</f>
        <v>1</v>
      </c>
      <c r="R6724">
        <f>OWN_TEMP_11_0[[#This Row],[deg]]*1</f>
        <v>27.5494384765625</v>
      </c>
    </row>
    <row r="6725" spans="1:18" x14ac:dyDescent="0.25">
      <c r="A6725">
        <v>1601810778</v>
      </c>
      <c r="B6725">
        <v>651000</v>
      </c>
      <c r="C6725" s="1" t="s">
        <v>24</v>
      </c>
      <c r="D6725">
        <v>29</v>
      </c>
      <c r="E6725">
        <v>11</v>
      </c>
      <c r="F6725">
        <v>0</v>
      </c>
      <c r="G6725" s="2">
        <v>44108.601597222223</v>
      </c>
      <c r="H6725">
        <f>OWN_TEMP_11_0[[#This Row],[time_s]]-A6724+OWN_TEMP_11_0[[#This Row],[time_us]]/1000000-B6724/1000000</f>
        <v>1.0190000000000001</v>
      </c>
      <c r="I6725">
        <f>I6724+OWN_TEMP_11_0[[#This Row],[Столбец3]]</f>
        <v>1601810722.7569432</v>
      </c>
      <c r="J6725">
        <f>IF(OWN_TEMP_11_0[[#This Row],[Столбец1]]&lt;0,1.3,IF(OWN_TEMP_11_0[[#This Row],[Столбец1]]&gt;5,1.3,OWN_TEMP_11_0[[#This Row],[Столбец1]]))</f>
        <v>1.0190000000000001</v>
      </c>
      <c r="K6725">
        <f>OWN_TEMP_11_0[[#This Row],[Столбец2]]-OWN_TEMP_11_0[[#This Row],[time_s]]-OWN_TEMP_11_0[[#This Row],[time_us]]/1000000</f>
        <v>-55.894056774139408</v>
      </c>
      <c r="L6725" s="1">
        <f>OWN_TEMP_11_0[[#This Row],[Столбец2]]-1601801560</f>
        <v>9162.7569432258606</v>
      </c>
      <c r="M6725" s="1">
        <f>OWN_TEMP_11_0[[#This Row],[deg]]*1</f>
        <v>25.937719345092699</v>
      </c>
      <c r="N6725" s="1">
        <f>OWN_TEMP_11_0[[#This Row],[TIME]]/60</f>
        <v>152.71261572043102</v>
      </c>
      <c r="O6725" s="1">
        <f>OWN_TEMP_11_0[[#This Row],[time_s]]-A6724</f>
        <v>1</v>
      </c>
      <c r="R6725">
        <f>OWN_TEMP_11_0[[#This Row],[deg]]*1</f>
        <v>25.937719345092699</v>
      </c>
    </row>
    <row r="6726" spans="1:18" x14ac:dyDescent="0.25">
      <c r="A6726">
        <v>1601810779</v>
      </c>
      <c r="B6726">
        <v>670000</v>
      </c>
      <c r="C6726" s="1" t="s">
        <v>25</v>
      </c>
      <c r="D6726">
        <v>33</v>
      </c>
      <c r="E6726">
        <v>11</v>
      </c>
      <c r="F6726">
        <v>0</v>
      </c>
      <c r="G6726" s="2">
        <v>44108.6016087963</v>
      </c>
      <c r="H6726">
        <f>OWN_TEMP_11_0[[#This Row],[time_s]]-A6725+OWN_TEMP_11_0[[#This Row],[time_us]]/1000000-B6725/1000000</f>
        <v>1.0189999999999999</v>
      </c>
      <c r="I6726">
        <f>I6725+OWN_TEMP_11_0[[#This Row],[Столбец3]]</f>
        <v>1601810723.7759433</v>
      </c>
      <c r="J6726">
        <f>IF(OWN_TEMP_11_0[[#This Row],[Столбец1]]&lt;0,1.3,IF(OWN_TEMP_11_0[[#This Row],[Столбец1]]&gt;5,1.3,OWN_TEMP_11_0[[#This Row],[Столбец1]]))</f>
        <v>1.0189999999999999</v>
      </c>
      <c r="K6726">
        <f>OWN_TEMP_11_0[[#This Row],[Столбец2]]-OWN_TEMP_11_0[[#This Row],[time_s]]-OWN_TEMP_11_0[[#This Row],[time_us]]/1000000</f>
        <v>-55.894056720733644</v>
      </c>
      <c r="L6726" s="1">
        <f>OWN_TEMP_11_0[[#This Row],[Столбец2]]-1601801560</f>
        <v>9163.7759432792664</v>
      </c>
      <c r="M6726" s="1">
        <f>OWN_TEMP_11_0[[#This Row],[deg]]*1</f>
        <v>25.615381240844702</v>
      </c>
      <c r="N6726" s="1">
        <f>OWN_TEMP_11_0[[#This Row],[TIME]]/60</f>
        <v>152.72959905465444</v>
      </c>
      <c r="O6726" s="1">
        <f>OWN_TEMP_11_0[[#This Row],[time_s]]-A6725</f>
        <v>1</v>
      </c>
      <c r="R6726">
        <f>OWN_TEMP_11_0[[#This Row],[deg]]*1</f>
        <v>25.615381240844702</v>
      </c>
    </row>
    <row r="6727" spans="1:18" x14ac:dyDescent="0.25">
      <c r="A6727">
        <v>1601810780</v>
      </c>
      <c r="B6727">
        <v>689000</v>
      </c>
      <c r="C6727" s="1" t="s">
        <v>25</v>
      </c>
      <c r="D6727">
        <v>37</v>
      </c>
      <c r="E6727">
        <v>11</v>
      </c>
      <c r="F6727">
        <v>0</v>
      </c>
      <c r="G6727" s="2">
        <v>44108.601620370369</v>
      </c>
      <c r="H6727">
        <f>OWN_TEMP_11_0[[#This Row],[time_s]]-A6726+OWN_TEMP_11_0[[#This Row],[time_us]]/1000000-B6726/1000000</f>
        <v>1.0190000000000001</v>
      </c>
      <c r="I6727">
        <f>I6726+OWN_TEMP_11_0[[#This Row],[Столбец3]]</f>
        <v>1601810724.7949433</v>
      </c>
      <c r="J6727">
        <f>IF(OWN_TEMP_11_0[[#This Row],[Столбец1]]&lt;0,1.3,IF(OWN_TEMP_11_0[[#This Row],[Столбец1]]&gt;5,1.3,OWN_TEMP_11_0[[#This Row],[Столбец1]]))</f>
        <v>1.0190000000000001</v>
      </c>
      <c r="K6727">
        <f>OWN_TEMP_11_0[[#This Row],[Столбец2]]-OWN_TEMP_11_0[[#This Row],[time_s]]-OWN_TEMP_11_0[[#This Row],[time_us]]/1000000</f>
        <v>-55.894056667327881</v>
      </c>
      <c r="L6727" s="1">
        <f>OWN_TEMP_11_0[[#This Row],[Столбец2]]-1601801560</f>
        <v>9164.7949433326721</v>
      </c>
      <c r="M6727" s="1">
        <f>OWN_TEMP_11_0[[#This Row],[deg]]*1</f>
        <v>25.615381240844702</v>
      </c>
      <c r="N6727" s="1">
        <f>OWN_TEMP_11_0[[#This Row],[TIME]]/60</f>
        <v>152.74658238887787</v>
      </c>
      <c r="O6727" s="1">
        <f>OWN_TEMP_11_0[[#This Row],[time_s]]-A6726</f>
        <v>1</v>
      </c>
      <c r="R6727">
        <f>OWN_TEMP_11_0[[#This Row],[deg]]*1</f>
        <v>25.615381240844702</v>
      </c>
    </row>
    <row r="6728" spans="1:18" x14ac:dyDescent="0.25">
      <c r="A6728">
        <v>1601810781</v>
      </c>
      <c r="B6728">
        <v>708000</v>
      </c>
      <c r="C6728" s="1" t="s">
        <v>24</v>
      </c>
      <c r="D6728">
        <v>41</v>
      </c>
      <c r="E6728">
        <v>11</v>
      </c>
      <c r="F6728">
        <v>0</v>
      </c>
      <c r="G6728" s="2">
        <v>44108.601631944446</v>
      </c>
      <c r="H6728">
        <f>OWN_TEMP_11_0[[#This Row],[time_s]]-A6727+OWN_TEMP_11_0[[#This Row],[time_us]]/1000000-B6727/1000000</f>
        <v>1.0190000000000001</v>
      </c>
      <c r="I6728">
        <f>I6727+OWN_TEMP_11_0[[#This Row],[Столбец3]]</f>
        <v>1601810725.8139434</v>
      </c>
      <c r="J6728">
        <f>IF(OWN_TEMP_11_0[[#This Row],[Столбец1]]&lt;0,1.3,IF(OWN_TEMP_11_0[[#This Row],[Столбец1]]&gt;5,1.3,OWN_TEMP_11_0[[#This Row],[Столбец1]]))</f>
        <v>1.0190000000000001</v>
      </c>
      <c r="K6728">
        <f>OWN_TEMP_11_0[[#This Row],[Столбец2]]-OWN_TEMP_11_0[[#This Row],[time_s]]-OWN_TEMP_11_0[[#This Row],[time_us]]/1000000</f>
        <v>-55.894056613922118</v>
      </c>
      <c r="L6728" s="1">
        <f>OWN_TEMP_11_0[[#This Row],[Столбец2]]-1601801560</f>
        <v>9165.8139433860779</v>
      </c>
      <c r="M6728" s="1">
        <f>OWN_TEMP_11_0[[#This Row],[deg]]*1</f>
        <v>25.937719345092699</v>
      </c>
      <c r="N6728" s="1">
        <f>OWN_TEMP_11_0[[#This Row],[TIME]]/60</f>
        <v>152.76356572310129</v>
      </c>
      <c r="O6728" s="1">
        <f>OWN_TEMP_11_0[[#This Row],[time_s]]-A6727</f>
        <v>1</v>
      </c>
      <c r="R6728">
        <f>OWN_TEMP_11_0[[#This Row],[deg]]*1</f>
        <v>25.937719345092699</v>
      </c>
    </row>
    <row r="6729" spans="1:18" x14ac:dyDescent="0.25">
      <c r="A6729">
        <v>1601810782</v>
      </c>
      <c r="B6729">
        <v>727000</v>
      </c>
      <c r="C6729" s="1" t="s">
        <v>31</v>
      </c>
      <c r="D6729">
        <v>45</v>
      </c>
      <c r="E6729">
        <v>11</v>
      </c>
      <c r="F6729">
        <v>0</v>
      </c>
      <c r="G6729" s="2">
        <v>44108.601643518516</v>
      </c>
      <c r="H6729">
        <f>OWN_TEMP_11_0[[#This Row],[time_s]]-A6728+OWN_TEMP_11_0[[#This Row],[time_us]]/1000000-B6728/1000000</f>
        <v>1.0189999999999999</v>
      </c>
      <c r="I6729">
        <f>I6728+OWN_TEMP_11_0[[#This Row],[Столбец3]]</f>
        <v>1601810726.8329434</v>
      </c>
      <c r="J6729">
        <f>IF(OWN_TEMP_11_0[[#This Row],[Столбец1]]&lt;0,1.3,IF(OWN_TEMP_11_0[[#This Row],[Столбец1]]&gt;5,1.3,OWN_TEMP_11_0[[#This Row],[Столбец1]]))</f>
        <v>1.0189999999999999</v>
      </c>
      <c r="K6729">
        <f>OWN_TEMP_11_0[[#This Row],[Столбец2]]-OWN_TEMP_11_0[[#This Row],[time_s]]-OWN_TEMP_11_0[[#This Row],[time_us]]/1000000</f>
        <v>-55.894056560516354</v>
      </c>
      <c r="L6729" s="1">
        <f>OWN_TEMP_11_0[[#This Row],[Столбец2]]-1601801560</f>
        <v>9166.8329434394836</v>
      </c>
      <c r="M6729" s="1">
        <f>OWN_TEMP_11_0[[#This Row],[deg]]*1</f>
        <v>27.5494384765625</v>
      </c>
      <c r="N6729" s="1">
        <f>OWN_TEMP_11_0[[#This Row],[TIME]]/60</f>
        <v>152.78054905732472</v>
      </c>
      <c r="O6729" s="1">
        <f>OWN_TEMP_11_0[[#This Row],[time_s]]-A6728</f>
        <v>1</v>
      </c>
      <c r="R6729">
        <f>OWN_TEMP_11_0[[#This Row],[deg]]*1</f>
        <v>27.5494384765625</v>
      </c>
    </row>
    <row r="6730" spans="1:18" x14ac:dyDescent="0.25">
      <c r="A6730">
        <v>1601810783</v>
      </c>
      <c r="B6730">
        <v>747000</v>
      </c>
      <c r="C6730" s="1" t="s">
        <v>27</v>
      </c>
      <c r="D6730">
        <v>49</v>
      </c>
      <c r="E6730">
        <v>11</v>
      </c>
      <c r="F6730">
        <v>0</v>
      </c>
      <c r="G6730" s="2">
        <v>44108.601655092592</v>
      </c>
      <c r="H6730">
        <f>OWN_TEMP_11_0[[#This Row],[time_s]]-A6729+OWN_TEMP_11_0[[#This Row],[time_us]]/1000000-B6729/1000000</f>
        <v>1.02</v>
      </c>
      <c r="I6730">
        <f>I6729+OWN_TEMP_11_0[[#This Row],[Столбец3]]</f>
        <v>1601810727.8529434</v>
      </c>
      <c r="J6730">
        <f>IF(OWN_TEMP_11_0[[#This Row],[Столбец1]]&lt;0,1.3,IF(OWN_TEMP_11_0[[#This Row],[Столбец1]]&gt;5,1.3,OWN_TEMP_11_0[[#This Row],[Столбец1]]))</f>
        <v>1.02</v>
      </c>
      <c r="K6730">
        <f>OWN_TEMP_11_0[[#This Row],[Столбец2]]-OWN_TEMP_11_0[[#This Row],[time_s]]-OWN_TEMP_11_0[[#This Row],[time_us]]/1000000</f>
        <v>-55.894056579589844</v>
      </c>
      <c r="L6730" s="1">
        <f>OWN_TEMP_11_0[[#This Row],[Столбец2]]-1601801560</f>
        <v>9167.8529434204102</v>
      </c>
      <c r="M6730" s="1">
        <f>OWN_TEMP_11_0[[#This Row],[deg]]*1</f>
        <v>26.260082244873001</v>
      </c>
      <c r="N6730" s="1">
        <f>OWN_TEMP_11_0[[#This Row],[TIME]]/60</f>
        <v>152.79754905700685</v>
      </c>
      <c r="O6730" s="1">
        <f>OWN_TEMP_11_0[[#This Row],[time_s]]-A6729</f>
        <v>1</v>
      </c>
      <c r="R6730">
        <f>OWN_TEMP_11_0[[#This Row],[deg]]*1</f>
        <v>26.260082244873001</v>
      </c>
    </row>
    <row r="6731" spans="1:18" x14ac:dyDescent="0.25">
      <c r="A6731">
        <v>1601810784</v>
      </c>
      <c r="B6731">
        <v>765000</v>
      </c>
      <c r="C6731" s="1" t="s">
        <v>25</v>
      </c>
      <c r="D6731">
        <v>53</v>
      </c>
      <c r="E6731">
        <v>11</v>
      </c>
      <c r="F6731">
        <v>0</v>
      </c>
      <c r="G6731" s="2">
        <v>44108.601666666669</v>
      </c>
      <c r="H6731">
        <f>OWN_TEMP_11_0[[#This Row],[time_s]]-A6730+OWN_TEMP_11_0[[#This Row],[time_us]]/1000000-B6730/1000000</f>
        <v>1.0180000000000002</v>
      </c>
      <c r="I6731">
        <f>I6730+OWN_TEMP_11_0[[#This Row],[Столбец3]]</f>
        <v>1601810728.8709433</v>
      </c>
      <c r="J6731">
        <f>IF(OWN_TEMP_11_0[[#This Row],[Столбец1]]&lt;0,1.3,IF(OWN_TEMP_11_0[[#This Row],[Столбец1]]&gt;5,1.3,OWN_TEMP_11_0[[#This Row],[Столбец1]]))</f>
        <v>1.0180000000000002</v>
      </c>
      <c r="K6731">
        <f>OWN_TEMP_11_0[[#This Row],[Столбец2]]-OWN_TEMP_11_0[[#This Row],[time_s]]-OWN_TEMP_11_0[[#This Row],[time_us]]/1000000</f>
        <v>-55.894056692123414</v>
      </c>
      <c r="L6731" s="1">
        <f>OWN_TEMP_11_0[[#This Row],[Столбец2]]-1601801560</f>
        <v>9168.8709433078766</v>
      </c>
      <c r="M6731" s="1">
        <f>OWN_TEMP_11_0[[#This Row],[deg]]*1</f>
        <v>25.615381240844702</v>
      </c>
      <c r="N6731" s="1">
        <f>OWN_TEMP_11_0[[#This Row],[TIME]]/60</f>
        <v>152.81451572179793</v>
      </c>
      <c r="O6731" s="1">
        <f>OWN_TEMP_11_0[[#This Row],[time_s]]-A6730</f>
        <v>1</v>
      </c>
      <c r="R6731">
        <f>OWN_TEMP_11_0[[#This Row],[deg]]*1</f>
        <v>25.615381240844702</v>
      </c>
    </row>
    <row r="6732" spans="1:18" x14ac:dyDescent="0.25">
      <c r="A6732">
        <v>1601810785</v>
      </c>
      <c r="B6732">
        <v>785000</v>
      </c>
      <c r="C6732" s="1" t="s">
        <v>25</v>
      </c>
      <c r="D6732">
        <v>57</v>
      </c>
      <c r="E6732">
        <v>11</v>
      </c>
      <c r="F6732">
        <v>0</v>
      </c>
      <c r="G6732" s="2">
        <v>44108.601678240739</v>
      </c>
      <c r="H6732">
        <f>OWN_TEMP_11_0[[#This Row],[time_s]]-A6731+OWN_TEMP_11_0[[#This Row],[time_us]]/1000000-B6731/1000000</f>
        <v>1.02</v>
      </c>
      <c r="I6732">
        <f>I6731+OWN_TEMP_11_0[[#This Row],[Столбец3]]</f>
        <v>1601810729.8909433</v>
      </c>
      <c r="J6732">
        <f>IF(OWN_TEMP_11_0[[#This Row],[Столбец1]]&lt;0,1.3,IF(OWN_TEMP_11_0[[#This Row],[Столбец1]]&gt;5,1.3,OWN_TEMP_11_0[[#This Row],[Столбец1]]))</f>
        <v>1.02</v>
      </c>
      <c r="K6732">
        <f>OWN_TEMP_11_0[[#This Row],[Столбец2]]-OWN_TEMP_11_0[[#This Row],[time_s]]-OWN_TEMP_11_0[[#This Row],[time_us]]/1000000</f>
        <v>-55.894056711196896</v>
      </c>
      <c r="L6732" s="1">
        <f>OWN_TEMP_11_0[[#This Row],[Столбец2]]-1601801560</f>
        <v>9169.8909432888031</v>
      </c>
      <c r="M6732" s="1">
        <f>OWN_TEMP_11_0[[#This Row],[deg]]*1</f>
        <v>25.615381240844702</v>
      </c>
      <c r="N6732" s="1">
        <f>OWN_TEMP_11_0[[#This Row],[TIME]]/60</f>
        <v>152.83151572148006</v>
      </c>
      <c r="O6732" s="1">
        <f>OWN_TEMP_11_0[[#This Row],[time_s]]-A6731</f>
        <v>1</v>
      </c>
      <c r="R6732">
        <f>OWN_TEMP_11_0[[#This Row],[deg]]*1</f>
        <v>25.615381240844702</v>
      </c>
    </row>
    <row r="6733" spans="1:18" x14ac:dyDescent="0.25">
      <c r="A6733">
        <v>1601810786</v>
      </c>
      <c r="B6733">
        <v>804000</v>
      </c>
      <c r="C6733" s="1" t="s">
        <v>29</v>
      </c>
      <c r="D6733">
        <v>61</v>
      </c>
      <c r="E6733">
        <v>11</v>
      </c>
      <c r="F6733">
        <v>0</v>
      </c>
      <c r="G6733" s="2">
        <v>44108.601689814815</v>
      </c>
      <c r="H6733">
        <f>OWN_TEMP_11_0[[#This Row],[time_s]]-A6732+OWN_TEMP_11_0[[#This Row],[time_us]]/1000000-B6732/1000000</f>
        <v>1.0190000000000001</v>
      </c>
      <c r="I6733">
        <f>I6732+OWN_TEMP_11_0[[#This Row],[Столбец3]]</f>
        <v>1601810730.9099433</v>
      </c>
      <c r="J6733">
        <f>IF(OWN_TEMP_11_0[[#This Row],[Столбец1]]&lt;0,1.3,IF(OWN_TEMP_11_0[[#This Row],[Столбец1]]&gt;5,1.3,OWN_TEMP_11_0[[#This Row],[Столбец1]]))</f>
        <v>1.0190000000000001</v>
      </c>
      <c r="K6733">
        <f>OWN_TEMP_11_0[[#This Row],[Столбец2]]-OWN_TEMP_11_0[[#This Row],[time_s]]-OWN_TEMP_11_0[[#This Row],[time_us]]/1000000</f>
        <v>-55.89405665779114</v>
      </c>
      <c r="L6733" s="1">
        <f>OWN_TEMP_11_0[[#This Row],[Столбец2]]-1601801560</f>
        <v>9170.9099433422089</v>
      </c>
      <c r="M6733" s="1">
        <f>OWN_TEMP_11_0[[#This Row],[deg]]*1</f>
        <v>27.2271003723144</v>
      </c>
      <c r="N6733" s="1">
        <f>OWN_TEMP_11_0[[#This Row],[TIME]]/60</f>
        <v>152.84849905570348</v>
      </c>
      <c r="O6733" s="1">
        <f>OWN_TEMP_11_0[[#This Row],[time_s]]-A6732</f>
        <v>1</v>
      </c>
      <c r="R6733">
        <f>OWN_TEMP_11_0[[#This Row],[deg]]*1</f>
        <v>27.2271003723144</v>
      </c>
    </row>
    <row r="6734" spans="1:18" x14ac:dyDescent="0.25">
      <c r="A6734">
        <v>1601810787</v>
      </c>
      <c r="B6734">
        <v>824000</v>
      </c>
      <c r="C6734" s="1" t="s">
        <v>31</v>
      </c>
      <c r="D6734">
        <v>65</v>
      </c>
      <c r="E6734">
        <v>11</v>
      </c>
      <c r="F6734">
        <v>0</v>
      </c>
      <c r="G6734" s="2">
        <v>44108.601701388892</v>
      </c>
      <c r="H6734">
        <f>OWN_TEMP_11_0[[#This Row],[time_s]]-A6733+OWN_TEMP_11_0[[#This Row],[time_us]]/1000000-B6733/1000000</f>
        <v>1.0199999999999998</v>
      </c>
      <c r="I6734">
        <f>I6733+OWN_TEMP_11_0[[#This Row],[Столбец3]]</f>
        <v>1601810731.9299433</v>
      </c>
      <c r="J6734">
        <f>IF(OWN_TEMP_11_0[[#This Row],[Столбец1]]&lt;0,1.3,IF(OWN_TEMP_11_0[[#This Row],[Столбец1]]&gt;5,1.3,OWN_TEMP_11_0[[#This Row],[Столбец1]]))</f>
        <v>1.0199999999999998</v>
      </c>
      <c r="K6734">
        <f>OWN_TEMP_11_0[[#This Row],[Столбец2]]-OWN_TEMP_11_0[[#This Row],[time_s]]-OWN_TEMP_11_0[[#This Row],[time_us]]/1000000</f>
        <v>-55.894056676864622</v>
      </c>
      <c r="L6734" s="1">
        <f>OWN_TEMP_11_0[[#This Row],[Столбец2]]-1601801560</f>
        <v>9171.9299433231354</v>
      </c>
      <c r="M6734" s="1">
        <f>OWN_TEMP_11_0[[#This Row],[deg]]*1</f>
        <v>27.5494384765625</v>
      </c>
      <c r="N6734" s="1">
        <f>OWN_TEMP_11_0[[#This Row],[TIME]]/60</f>
        <v>152.86549905538558</v>
      </c>
      <c r="O6734" s="1">
        <f>OWN_TEMP_11_0[[#This Row],[time_s]]-A6733</f>
        <v>1</v>
      </c>
      <c r="R6734">
        <f>OWN_TEMP_11_0[[#This Row],[deg]]*1</f>
        <v>27.5494384765625</v>
      </c>
    </row>
    <row r="6735" spans="1:18" x14ac:dyDescent="0.25">
      <c r="A6735">
        <v>1601810788</v>
      </c>
      <c r="B6735">
        <v>843000</v>
      </c>
      <c r="C6735" s="1" t="s">
        <v>24</v>
      </c>
      <c r="D6735">
        <v>69</v>
      </c>
      <c r="E6735">
        <v>11</v>
      </c>
      <c r="F6735">
        <v>0</v>
      </c>
      <c r="G6735" s="2">
        <v>44108.601712962962</v>
      </c>
      <c r="H6735">
        <f>OWN_TEMP_11_0[[#This Row],[time_s]]-A6734+OWN_TEMP_11_0[[#This Row],[time_us]]/1000000-B6734/1000000</f>
        <v>1.0190000000000001</v>
      </c>
      <c r="I6735">
        <f>I6734+OWN_TEMP_11_0[[#This Row],[Столбец3]]</f>
        <v>1601810732.9489434</v>
      </c>
      <c r="J6735">
        <f>IF(OWN_TEMP_11_0[[#This Row],[Столбец1]]&lt;0,1.3,IF(OWN_TEMP_11_0[[#This Row],[Столбец1]]&gt;5,1.3,OWN_TEMP_11_0[[#This Row],[Столбец1]]))</f>
        <v>1.0190000000000001</v>
      </c>
      <c r="K6735">
        <f>OWN_TEMP_11_0[[#This Row],[Столбец2]]-OWN_TEMP_11_0[[#This Row],[time_s]]-OWN_TEMP_11_0[[#This Row],[time_us]]/1000000</f>
        <v>-55.894056623458866</v>
      </c>
      <c r="L6735" s="1">
        <f>OWN_TEMP_11_0[[#This Row],[Столбец2]]-1601801560</f>
        <v>9172.9489433765411</v>
      </c>
      <c r="M6735" s="1">
        <f>OWN_TEMP_11_0[[#This Row],[deg]]*1</f>
        <v>25.937719345092699</v>
      </c>
      <c r="N6735" s="1">
        <f>OWN_TEMP_11_0[[#This Row],[TIME]]/60</f>
        <v>152.88248238960901</v>
      </c>
      <c r="O6735" s="1">
        <f>OWN_TEMP_11_0[[#This Row],[time_s]]-A6734</f>
        <v>1</v>
      </c>
      <c r="R6735">
        <f>OWN_TEMP_11_0[[#This Row],[deg]]*1</f>
        <v>25.937719345092699</v>
      </c>
    </row>
    <row r="6736" spans="1:18" x14ac:dyDescent="0.25">
      <c r="A6736">
        <v>1601810789</v>
      </c>
      <c r="B6736">
        <v>863000</v>
      </c>
      <c r="C6736" s="1" t="s">
        <v>25</v>
      </c>
      <c r="D6736">
        <v>73</v>
      </c>
      <c r="E6736">
        <v>11</v>
      </c>
      <c r="F6736">
        <v>0</v>
      </c>
      <c r="G6736" s="2">
        <v>44108.601724537039</v>
      </c>
      <c r="H6736">
        <f>OWN_TEMP_11_0[[#This Row],[time_s]]-A6735+OWN_TEMP_11_0[[#This Row],[time_us]]/1000000-B6735/1000000</f>
        <v>1.02</v>
      </c>
      <c r="I6736">
        <f>I6735+OWN_TEMP_11_0[[#This Row],[Столбец3]]</f>
        <v>1601810733.9689434</v>
      </c>
      <c r="J6736">
        <f>IF(OWN_TEMP_11_0[[#This Row],[Столбец1]]&lt;0,1.3,IF(OWN_TEMP_11_0[[#This Row],[Столбец1]]&gt;5,1.3,OWN_TEMP_11_0[[#This Row],[Столбец1]]))</f>
        <v>1.02</v>
      </c>
      <c r="K6736">
        <f>OWN_TEMP_11_0[[#This Row],[Столбец2]]-OWN_TEMP_11_0[[#This Row],[time_s]]-OWN_TEMP_11_0[[#This Row],[time_us]]/1000000</f>
        <v>-55.894056642532348</v>
      </c>
      <c r="L6736" s="1">
        <f>OWN_TEMP_11_0[[#This Row],[Столбец2]]-1601801560</f>
        <v>9173.9689433574677</v>
      </c>
      <c r="M6736" s="1">
        <f>OWN_TEMP_11_0[[#This Row],[deg]]*1</f>
        <v>25.615381240844702</v>
      </c>
      <c r="N6736" s="1">
        <f>OWN_TEMP_11_0[[#This Row],[TIME]]/60</f>
        <v>152.89948238929114</v>
      </c>
      <c r="O6736" s="1">
        <f>OWN_TEMP_11_0[[#This Row],[time_s]]-A6735</f>
        <v>1</v>
      </c>
      <c r="R6736">
        <f>OWN_TEMP_11_0[[#This Row],[deg]]*1</f>
        <v>25.615381240844702</v>
      </c>
    </row>
    <row r="6737" spans="1:18" x14ac:dyDescent="0.25">
      <c r="A6737">
        <v>1601810790</v>
      </c>
      <c r="B6737">
        <v>882000</v>
      </c>
      <c r="C6737" s="1" t="s">
        <v>31</v>
      </c>
      <c r="D6737">
        <v>77</v>
      </c>
      <c r="E6737">
        <v>11</v>
      </c>
      <c r="F6737">
        <v>0</v>
      </c>
      <c r="G6737" s="2">
        <v>44108.601736111108</v>
      </c>
      <c r="H6737">
        <f>OWN_TEMP_11_0[[#This Row],[time_s]]-A6736+OWN_TEMP_11_0[[#This Row],[time_us]]/1000000-B6736/1000000</f>
        <v>1.0190000000000001</v>
      </c>
      <c r="I6737">
        <f>I6736+OWN_TEMP_11_0[[#This Row],[Столбец3]]</f>
        <v>1601810734.9879434</v>
      </c>
      <c r="J6737">
        <f>IF(OWN_TEMP_11_0[[#This Row],[Столбец1]]&lt;0,1.3,IF(OWN_TEMP_11_0[[#This Row],[Столбец1]]&gt;5,1.3,OWN_TEMP_11_0[[#This Row],[Столбец1]]))</f>
        <v>1.0190000000000001</v>
      </c>
      <c r="K6737">
        <f>OWN_TEMP_11_0[[#This Row],[Столбец2]]-OWN_TEMP_11_0[[#This Row],[time_s]]-OWN_TEMP_11_0[[#This Row],[time_us]]/1000000</f>
        <v>-55.894056589126585</v>
      </c>
      <c r="L6737" s="1">
        <f>OWN_TEMP_11_0[[#This Row],[Столбец2]]-1601801560</f>
        <v>9174.9879434108734</v>
      </c>
      <c r="M6737" s="1">
        <f>OWN_TEMP_11_0[[#This Row],[deg]]*1</f>
        <v>27.5494384765625</v>
      </c>
      <c r="N6737" s="1">
        <f>OWN_TEMP_11_0[[#This Row],[TIME]]/60</f>
        <v>152.91646572351456</v>
      </c>
      <c r="O6737" s="1">
        <f>OWN_TEMP_11_0[[#This Row],[time_s]]-A6736</f>
        <v>1</v>
      </c>
      <c r="R6737">
        <f>OWN_TEMP_11_0[[#This Row],[deg]]*1</f>
        <v>27.5494384765625</v>
      </c>
    </row>
    <row r="6738" spans="1:18" x14ac:dyDescent="0.25">
      <c r="A6738">
        <v>1601810791</v>
      </c>
      <c r="B6738">
        <v>901000</v>
      </c>
      <c r="C6738" s="1" t="s">
        <v>29</v>
      </c>
      <c r="D6738">
        <v>81</v>
      </c>
      <c r="E6738">
        <v>11</v>
      </c>
      <c r="F6738">
        <v>0</v>
      </c>
      <c r="G6738" s="2">
        <v>44108.601747685185</v>
      </c>
      <c r="H6738">
        <f>OWN_TEMP_11_0[[#This Row],[time_s]]-A6737+OWN_TEMP_11_0[[#This Row],[time_us]]/1000000-B6737/1000000</f>
        <v>1.0190000000000001</v>
      </c>
      <c r="I6738">
        <f>I6737+OWN_TEMP_11_0[[#This Row],[Столбец3]]</f>
        <v>1601810736.0069435</v>
      </c>
      <c r="J6738">
        <f>IF(OWN_TEMP_11_0[[#This Row],[Столбец1]]&lt;0,1.3,IF(OWN_TEMP_11_0[[#This Row],[Столбец1]]&gt;5,1.3,OWN_TEMP_11_0[[#This Row],[Столбец1]]))</f>
        <v>1.0190000000000001</v>
      </c>
      <c r="K6738">
        <f>OWN_TEMP_11_0[[#This Row],[Столбец2]]-OWN_TEMP_11_0[[#This Row],[time_s]]-OWN_TEMP_11_0[[#This Row],[time_us]]/1000000</f>
        <v>-55.894056535720829</v>
      </c>
      <c r="L6738" s="1">
        <f>OWN_TEMP_11_0[[#This Row],[Столбец2]]-1601801560</f>
        <v>9176.0069434642792</v>
      </c>
      <c r="M6738" s="1">
        <f>OWN_TEMP_11_0[[#This Row],[deg]]*1</f>
        <v>27.2271003723144</v>
      </c>
      <c r="N6738" s="1">
        <f>OWN_TEMP_11_0[[#This Row],[TIME]]/60</f>
        <v>152.93344905773799</v>
      </c>
      <c r="O6738" s="1">
        <f>OWN_TEMP_11_0[[#This Row],[time_s]]-A6737</f>
        <v>1</v>
      </c>
      <c r="R6738">
        <f>OWN_TEMP_11_0[[#This Row],[deg]]*1</f>
        <v>27.2271003723144</v>
      </c>
    </row>
    <row r="6739" spans="1:18" x14ac:dyDescent="0.25">
      <c r="A6739">
        <v>1601810792</v>
      </c>
      <c r="B6739">
        <v>920000</v>
      </c>
      <c r="C6739" s="1" t="s">
        <v>31</v>
      </c>
      <c r="D6739">
        <v>85</v>
      </c>
      <c r="E6739">
        <v>11</v>
      </c>
      <c r="F6739">
        <v>0</v>
      </c>
      <c r="G6739" s="2">
        <v>44108.601759259262</v>
      </c>
      <c r="H6739">
        <f>OWN_TEMP_11_0[[#This Row],[time_s]]-A6738+OWN_TEMP_11_0[[#This Row],[time_us]]/1000000-B6738/1000000</f>
        <v>1.0189999999999999</v>
      </c>
      <c r="I6739">
        <f>I6738+OWN_TEMP_11_0[[#This Row],[Столбец3]]</f>
        <v>1601810737.0259435</v>
      </c>
      <c r="J6739">
        <f>IF(OWN_TEMP_11_0[[#This Row],[Столбец1]]&lt;0,1.3,IF(OWN_TEMP_11_0[[#This Row],[Столбец1]]&gt;5,1.3,OWN_TEMP_11_0[[#This Row],[Столбец1]]))</f>
        <v>1.0189999999999999</v>
      </c>
      <c r="K6739">
        <f>OWN_TEMP_11_0[[#This Row],[Столбец2]]-OWN_TEMP_11_0[[#This Row],[time_s]]-OWN_TEMP_11_0[[#This Row],[time_us]]/1000000</f>
        <v>-55.894056482315065</v>
      </c>
      <c r="L6739" s="1">
        <f>OWN_TEMP_11_0[[#This Row],[Столбец2]]-1601801560</f>
        <v>9177.0259435176849</v>
      </c>
      <c r="M6739" s="1">
        <f>OWN_TEMP_11_0[[#This Row],[deg]]*1</f>
        <v>27.5494384765625</v>
      </c>
      <c r="N6739" s="1">
        <f>OWN_TEMP_11_0[[#This Row],[TIME]]/60</f>
        <v>152.95043239196141</v>
      </c>
      <c r="O6739" s="1">
        <f>OWN_TEMP_11_0[[#This Row],[time_s]]-A6738</f>
        <v>1</v>
      </c>
      <c r="R6739">
        <f>OWN_TEMP_11_0[[#This Row],[deg]]*1</f>
        <v>27.5494384765625</v>
      </c>
    </row>
    <row r="6740" spans="1:18" x14ac:dyDescent="0.25">
      <c r="A6740">
        <v>1601810793</v>
      </c>
      <c r="B6740">
        <v>939000</v>
      </c>
      <c r="C6740" s="1" t="s">
        <v>24</v>
      </c>
      <c r="D6740">
        <v>89</v>
      </c>
      <c r="E6740">
        <v>11</v>
      </c>
      <c r="F6740">
        <v>0</v>
      </c>
      <c r="G6740" s="2">
        <v>44108.601770833331</v>
      </c>
      <c r="H6740">
        <f>OWN_TEMP_11_0[[#This Row],[time_s]]-A6739+OWN_TEMP_11_0[[#This Row],[time_us]]/1000000-B6739/1000000</f>
        <v>1.0190000000000001</v>
      </c>
      <c r="I6740">
        <f>I6739+OWN_TEMP_11_0[[#This Row],[Столбец3]]</f>
        <v>1601810738.0449436</v>
      </c>
      <c r="J6740">
        <f>IF(OWN_TEMP_11_0[[#This Row],[Столбец1]]&lt;0,1.3,IF(OWN_TEMP_11_0[[#This Row],[Столбец1]]&gt;5,1.3,OWN_TEMP_11_0[[#This Row],[Столбец1]]))</f>
        <v>1.0190000000000001</v>
      </c>
      <c r="K6740">
        <f>OWN_TEMP_11_0[[#This Row],[Столбец2]]-OWN_TEMP_11_0[[#This Row],[time_s]]-OWN_TEMP_11_0[[#This Row],[time_us]]/1000000</f>
        <v>-55.894056428909302</v>
      </c>
      <c r="L6740" s="1">
        <f>OWN_TEMP_11_0[[#This Row],[Столбец2]]-1601801560</f>
        <v>9178.0449435710907</v>
      </c>
      <c r="M6740" s="1">
        <f>OWN_TEMP_11_0[[#This Row],[deg]]*1</f>
        <v>25.937719345092699</v>
      </c>
      <c r="N6740" s="1">
        <f>OWN_TEMP_11_0[[#This Row],[TIME]]/60</f>
        <v>152.96741572618484</v>
      </c>
      <c r="O6740" s="1">
        <f>OWN_TEMP_11_0[[#This Row],[time_s]]-A6739</f>
        <v>1</v>
      </c>
      <c r="R6740">
        <f>OWN_TEMP_11_0[[#This Row],[deg]]*1</f>
        <v>25.937719345092699</v>
      </c>
    </row>
    <row r="6741" spans="1:18" x14ac:dyDescent="0.25">
      <c r="A6741">
        <v>1601810794</v>
      </c>
      <c r="B6741">
        <v>958000</v>
      </c>
      <c r="C6741" s="1" t="s">
        <v>24</v>
      </c>
      <c r="D6741">
        <v>93</v>
      </c>
      <c r="E6741">
        <v>11</v>
      </c>
      <c r="F6741">
        <v>0</v>
      </c>
      <c r="G6741" s="2">
        <v>44108.601782407408</v>
      </c>
      <c r="H6741">
        <f>OWN_TEMP_11_0[[#This Row],[time_s]]-A6740+OWN_TEMP_11_0[[#This Row],[time_us]]/1000000-B6740/1000000</f>
        <v>1.0190000000000001</v>
      </c>
      <c r="I6741">
        <f>I6740+OWN_TEMP_11_0[[#This Row],[Столбец3]]</f>
        <v>1601810739.0639436</v>
      </c>
      <c r="J6741">
        <f>IF(OWN_TEMP_11_0[[#This Row],[Столбец1]]&lt;0,1.3,IF(OWN_TEMP_11_0[[#This Row],[Столбец1]]&gt;5,1.3,OWN_TEMP_11_0[[#This Row],[Столбец1]]))</f>
        <v>1.0190000000000001</v>
      </c>
      <c r="K6741">
        <f>OWN_TEMP_11_0[[#This Row],[Столбец2]]-OWN_TEMP_11_0[[#This Row],[time_s]]-OWN_TEMP_11_0[[#This Row],[time_us]]/1000000</f>
        <v>-55.894056375503538</v>
      </c>
      <c r="L6741" s="1">
        <f>OWN_TEMP_11_0[[#This Row],[Столбец2]]-1601801560</f>
        <v>9179.0639436244965</v>
      </c>
      <c r="M6741" s="1">
        <f>OWN_TEMP_11_0[[#This Row],[deg]]*1</f>
        <v>25.937719345092699</v>
      </c>
      <c r="N6741" s="1">
        <f>OWN_TEMP_11_0[[#This Row],[TIME]]/60</f>
        <v>152.98439906040826</v>
      </c>
      <c r="O6741" s="1">
        <f>OWN_TEMP_11_0[[#This Row],[time_s]]-A6740</f>
        <v>1</v>
      </c>
      <c r="R6741">
        <f>OWN_TEMP_11_0[[#This Row],[deg]]*1</f>
        <v>25.937719345092699</v>
      </c>
    </row>
    <row r="6742" spans="1:18" x14ac:dyDescent="0.25">
      <c r="A6742">
        <v>1601810795</v>
      </c>
      <c r="B6742">
        <v>977000</v>
      </c>
      <c r="C6742" s="1" t="s">
        <v>31</v>
      </c>
      <c r="D6742">
        <v>97</v>
      </c>
      <c r="E6742">
        <v>11</v>
      </c>
      <c r="F6742">
        <v>0</v>
      </c>
      <c r="G6742" s="2">
        <v>44108.601793981485</v>
      </c>
      <c r="H6742">
        <f>OWN_TEMP_11_0[[#This Row],[time_s]]-A6741+OWN_TEMP_11_0[[#This Row],[time_us]]/1000000-B6741/1000000</f>
        <v>1.0189999999999999</v>
      </c>
      <c r="I6742">
        <f>I6741+OWN_TEMP_11_0[[#This Row],[Столбец3]]</f>
        <v>1601810740.0829437</v>
      </c>
      <c r="J6742">
        <f>IF(OWN_TEMP_11_0[[#This Row],[Столбец1]]&lt;0,1.3,IF(OWN_TEMP_11_0[[#This Row],[Столбец1]]&gt;5,1.3,OWN_TEMP_11_0[[#This Row],[Столбец1]]))</f>
        <v>1.0189999999999999</v>
      </c>
      <c r="K6742">
        <f>OWN_TEMP_11_0[[#This Row],[Столбец2]]-OWN_TEMP_11_0[[#This Row],[time_s]]-OWN_TEMP_11_0[[#This Row],[time_us]]/1000000</f>
        <v>-55.894056322097775</v>
      </c>
      <c r="L6742" s="1">
        <f>OWN_TEMP_11_0[[#This Row],[Столбец2]]-1601801560</f>
        <v>9180.0829436779022</v>
      </c>
      <c r="M6742" s="1">
        <f>OWN_TEMP_11_0[[#This Row],[deg]]*1</f>
        <v>27.5494384765625</v>
      </c>
      <c r="N6742" s="1">
        <f>OWN_TEMP_11_0[[#This Row],[TIME]]/60</f>
        <v>153.00138239463169</v>
      </c>
      <c r="O6742" s="1">
        <f>OWN_TEMP_11_0[[#This Row],[time_s]]-A6741</f>
        <v>1</v>
      </c>
      <c r="R6742">
        <f>OWN_TEMP_11_0[[#This Row],[deg]]*1</f>
        <v>27.5494384765625</v>
      </c>
    </row>
    <row r="6743" spans="1:18" x14ac:dyDescent="0.25">
      <c r="A6743">
        <v>1601810796</v>
      </c>
      <c r="B6743">
        <v>996000</v>
      </c>
      <c r="C6743" s="1" t="s">
        <v>29</v>
      </c>
      <c r="D6743">
        <v>101</v>
      </c>
      <c r="E6743">
        <v>11</v>
      </c>
      <c r="F6743">
        <v>0</v>
      </c>
      <c r="G6743" s="2">
        <v>44108.601805555554</v>
      </c>
      <c r="H6743">
        <f>OWN_TEMP_11_0[[#This Row],[time_s]]-A6742+OWN_TEMP_11_0[[#This Row],[time_us]]/1000000-B6742/1000000</f>
        <v>1.0190000000000001</v>
      </c>
      <c r="I6743">
        <f>I6742+OWN_TEMP_11_0[[#This Row],[Столбец3]]</f>
        <v>1601810741.1019437</v>
      </c>
      <c r="J6743">
        <f>IF(OWN_TEMP_11_0[[#This Row],[Столбец1]]&lt;0,1.3,IF(OWN_TEMP_11_0[[#This Row],[Столбец1]]&gt;5,1.3,OWN_TEMP_11_0[[#This Row],[Столбец1]]))</f>
        <v>1.0190000000000001</v>
      </c>
      <c r="K6743">
        <f>OWN_TEMP_11_0[[#This Row],[Столбец2]]-OWN_TEMP_11_0[[#This Row],[time_s]]-OWN_TEMP_11_0[[#This Row],[time_us]]/1000000</f>
        <v>-55.894056268692019</v>
      </c>
      <c r="L6743" s="1">
        <f>OWN_TEMP_11_0[[#This Row],[Столбец2]]-1601801560</f>
        <v>9181.101943731308</v>
      </c>
      <c r="M6743" s="1">
        <f>OWN_TEMP_11_0[[#This Row],[deg]]*1</f>
        <v>27.2271003723144</v>
      </c>
      <c r="N6743" s="1">
        <f>OWN_TEMP_11_0[[#This Row],[TIME]]/60</f>
        <v>153.01836572885514</v>
      </c>
      <c r="O6743" s="1">
        <f>OWN_TEMP_11_0[[#This Row],[time_s]]-A6742</f>
        <v>1</v>
      </c>
      <c r="R6743">
        <f>OWN_TEMP_11_0[[#This Row],[deg]]*1</f>
        <v>27.2271003723144</v>
      </c>
    </row>
    <row r="6744" spans="1:18" x14ac:dyDescent="0.25">
      <c r="A6744">
        <v>1601810798</v>
      </c>
      <c r="B6744">
        <v>8000</v>
      </c>
      <c r="C6744" s="1" t="s">
        <v>24</v>
      </c>
      <c r="D6744">
        <v>105</v>
      </c>
      <c r="E6744">
        <v>11</v>
      </c>
      <c r="F6744">
        <v>0</v>
      </c>
      <c r="G6744" s="2">
        <v>44108.6018287037</v>
      </c>
      <c r="H6744">
        <f>OWN_TEMP_11_0[[#This Row],[time_s]]-A6743+OWN_TEMP_11_0[[#This Row],[time_us]]/1000000-B6743/1000000</f>
        <v>1.012</v>
      </c>
      <c r="I6744">
        <f>I6743+OWN_TEMP_11_0[[#This Row],[Столбец3]]</f>
        <v>1601810742.1139438</v>
      </c>
      <c r="J6744">
        <f>IF(OWN_TEMP_11_0[[#This Row],[Столбец1]]&lt;0,1.3,IF(OWN_TEMP_11_0[[#This Row],[Столбец1]]&gt;5,1.3,OWN_TEMP_11_0[[#This Row],[Столбец1]]))</f>
        <v>1.012</v>
      </c>
      <c r="K6744">
        <f>OWN_TEMP_11_0[[#This Row],[Столбец2]]-OWN_TEMP_11_0[[#This Row],[time_s]]-OWN_TEMP_11_0[[#This Row],[time_us]]/1000000</f>
        <v>-55.894056184768679</v>
      </c>
      <c r="L6744" s="1">
        <f>OWN_TEMP_11_0[[#This Row],[Столбец2]]-1601801560</f>
        <v>9182.1139438152313</v>
      </c>
      <c r="M6744" s="1">
        <f>OWN_TEMP_11_0[[#This Row],[deg]]*1</f>
        <v>25.937719345092699</v>
      </c>
      <c r="N6744" s="1">
        <f>OWN_TEMP_11_0[[#This Row],[TIME]]/60</f>
        <v>153.03523239692052</v>
      </c>
      <c r="O6744" s="1">
        <f>OWN_TEMP_11_0[[#This Row],[time_s]]-A6743</f>
        <v>2</v>
      </c>
      <c r="R6744">
        <f>OWN_TEMP_11_0[[#This Row],[deg]]*1</f>
        <v>25.937719345092699</v>
      </c>
    </row>
    <row r="6745" spans="1:18" x14ac:dyDescent="0.25">
      <c r="A6745">
        <v>1601810799</v>
      </c>
      <c r="B6745">
        <v>27000</v>
      </c>
      <c r="C6745" s="1" t="s">
        <v>24</v>
      </c>
      <c r="D6745">
        <v>109</v>
      </c>
      <c r="E6745">
        <v>11</v>
      </c>
      <c r="F6745">
        <v>0</v>
      </c>
      <c r="G6745" s="2">
        <v>44108.601840277777</v>
      </c>
      <c r="H6745">
        <f>OWN_TEMP_11_0[[#This Row],[time_s]]-A6744+OWN_TEMP_11_0[[#This Row],[time_us]]/1000000-B6744/1000000</f>
        <v>1.0189999999999999</v>
      </c>
      <c r="I6745">
        <f>I6744+OWN_TEMP_11_0[[#This Row],[Столбец3]]</f>
        <v>1601810743.1329439</v>
      </c>
      <c r="J6745">
        <f>IF(OWN_TEMP_11_0[[#This Row],[Столбец1]]&lt;0,1.3,IF(OWN_TEMP_11_0[[#This Row],[Столбец1]]&gt;5,1.3,OWN_TEMP_11_0[[#This Row],[Столбец1]]))</f>
        <v>1.0189999999999999</v>
      </c>
      <c r="K6745">
        <f>OWN_TEMP_11_0[[#This Row],[Столбец2]]-OWN_TEMP_11_0[[#This Row],[time_s]]-OWN_TEMP_11_0[[#This Row],[time_us]]/1000000</f>
        <v>-55.894056131362916</v>
      </c>
      <c r="L6745" s="1">
        <f>OWN_TEMP_11_0[[#This Row],[Столбец2]]-1601801560</f>
        <v>9183.1329438686371</v>
      </c>
      <c r="M6745" s="1">
        <f>OWN_TEMP_11_0[[#This Row],[deg]]*1</f>
        <v>25.937719345092699</v>
      </c>
      <c r="N6745" s="1">
        <f>OWN_TEMP_11_0[[#This Row],[TIME]]/60</f>
        <v>153.05221573114395</v>
      </c>
      <c r="O6745" s="1">
        <f>OWN_TEMP_11_0[[#This Row],[time_s]]-A6744</f>
        <v>1</v>
      </c>
      <c r="R6745">
        <f>OWN_TEMP_11_0[[#This Row],[deg]]*1</f>
        <v>25.937719345092699</v>
      </c>
    </row>
    <row r="6746" spans="1:18" x14ac:dyDescent="0.25">
      <c r="A6746">
        <v>1601810800</v>
      </c>
      <c r="B6746">
        <v>46000</v>
      </c>
      <c r="C6746" s="1" t="s">
        <v>29</v>
      </c>
      <c r="D6746">
        <v>113</v>
      </c>
      <c r="E6746">
        <v>11</v>
      </c>
      <c r="F6746">
        <v>0</v>
      </c>
      <c r="G6746" s="2">
        <v>44108.601851851854</v>
      </c>
      <c r="H6746">
        <f>OWN_TEMP_11_0[[#This Row],[time_s]]-A6745+OWN_TEMP_11_0[[#This Row],[time_us]]/1000000-B6745/1000000</f>
        <v>1.0190000000000001</v>
      </c>
      <c r="I6746">
        <f>I6745+OWN_TEMP_11_0[[#This Row],[Столбец3]]</f>
        <v>1601810744.1519439</v>
      </c>
      <c r="J6746">
        <f>IF(OWN_TEMP_11_0[[#This Row],[Столбец1]]&lt;0,1.3,IF(OWN_TEMP_11_0[[#This Row],[Столбец1]]&gt;5,1.3,OWN_TEMP_11_0[[#This Row],[Столбец1]]))</f>
        <v>1.0190000000000001</v>
      </c>
      <c r="K6746">
        <f>OWN_TEMP_11_0[[#This Row],[Столбец2]]-OWN_TEMP_11_0[[#This Row],[time_s]]-OWN_TEMP_11_0[[#This Row],[time_us]]/1000000</f>
        <v>-55.894056077957153</v>
      </c>
      <c r="L6746" s="1">
        <f>OWN_TEMP_11_0[[#This Row],[Столбец2]]-1601801560</f>
        <v>9184.1519439220428</v>
      </c>
      <c r="M6746" s="1">
        <f>OWN_TEMP_11_0[[#This Row],[deg]]*1</f>
        <v>27.2271003723144</v>
      </c>
      <c r="N6746" s="1">
        <f>OWN_TEMP_11_0[[#This Row],[TIME]]/60</f>
        <v>153.06919906536737</v>
      </c>
      <c r="O6746" s="1">
        <f>OWN_TEMP_11_0[[#This Row],[time_s]]-A6745</f>
        <v>1</v>
      </c>
      <c r="R6746">
        <f>OWN_TEMP_11_0[[#This Row],[deg]]*1</f>
        <v>27.2271003723144</v>
      </c>
    </row>
    <row r="6747" spans="1:18" x14ac:dyDescent="0.25">
      <c r="A6747">
        <v>1601810801</v>
      </c>
      <c r="B6747">
        <v>65000</v>
      </c>
      <c r="C6747" s="1" t="s">
        <v>31</v>
      </c>
      <c r="D6747">
        <v>117</v>
      </c>
      <c r="E6747">
        <v>11</v>
      </c>
      <c r="F6747">
        <v>0</v>
      </c>
      <c r="G6747" s="2">
        <v>44108.601863425924</v>
      </c>
      <c r="H6747">
        <f>OWN_TEMP_11_0[[#This Row],[time_s]]-A6746+OWN_TEMP_11_0[[#This Row],[time_us]]/1000000-B6746/1000000</f>
        <v>1.0189999999999999</v>
      </c>
      <c r="I6747">
        <f>I6746+OWN_TEMP_11_0[[#This Row],[Столбец3]]</f>
        <v>1601810745.170944</v>
      </c>
      <c r="J6747">
        <f>IF(OWN_TEMP_11_0[[#This Row],[Столбец1]]&lt;0,1.3,IF(OWN_TEMP_11_0[[#This Row],[Столбец1]]&gt;5,1.3,OWN_TEMP_11_0[[#This Row],[Столбец1]]))</f>
        <v>1.0189999999999999</v>
      </c>
      <c r="K6747">
        <f>OWN_TEMP_11_0[[#This Row],[Столбец2]]-OWN_TEMP_11_0[[#This Row],[time_s]]-OWN_TEMP_11_0[[#This Row],[time_us]]/1000000</f>
        <v>-55.894056024551389</v>
      </c>
      <c r="L6747" s="1">
        <f>OWN_TEMP_11_0[[#This Row],[Столбец2]]-1601801560</f>
        <v>9185.1709439754486</v>
      </c>
      <c r="M6747" s="1">
        <f>OWN_TEMP_11_0[[#This Row],[deg]]*1</f>
        <v>27.5494384765625</v>
      </c>
      <c r="N6747" s="1">
        <f>OWN_TEMP_11_0[[#This Row],[TIME]]/60</f>
        <v>153.0861823995908</v>
      </c>
      <c r="O6747" s="1">
        <f>OWN_TEMP_11_0[[#This Row],[time_s]]-A6746</f>
        <v>1</v>
      </c>
      <c r="R6747">
        <f>OWN_TEMP_11_0[[#This Row],[deg]]*1</f>
        <v>27.5494384765625</v>
      </c>
    </row>
    <row r="6748" spans="1:18" x14ac:dyDescent="0.25">
      <c r="A6748">
        <v>1601810802</v>
      </c>
      <c r="B6748">
        <v>84000</v>
      </c>
      <c r="C6748" s="1" t="s">
        <v>31</v>
      </c>
      <c r="D6748">
        <v>121</v>
      </c>
      <c r="E6748">
        <v>11</v>
      </c>
      <c r="F6748">
        <v>0</v>
      </c>
      <c r="G6748" s="2">
        <v>44108.601875</v>
      </c>
      <c r="H6748">
        <f>OWN_TEMP_11_0[[#This Row],[time_s]]-A6747+OWN_TEMP_11_0[[#This Row],[time_us]]/1000000-B6747/1000000</f>
        <v>1.0190000000000001</v>
      </c>
      <c r="I6748">
        <f>I6747+OWN_TEMP_11_0[[#This Row],[Столбец3]]</f>
        <v>1601810746.189944</v>
      </c>
      <c r="J6748">
        <f>IF(OWN_TEMP_11_0[[#This Row],[Столбец1]]&lt;0,1.3,IF(OWN_TEMP_11_0[[#This Row],[Столбец1]]&gt;5,1.3,OWN_TEMP_11_0[[#This Row],[Столбец1]]))</f>
        <v>1.0190000000000001</v>
      </c>
      <c r="K6748">
        <f>OWN_TEMP_11_0[[#This Row],[Столбец2]]-OWN_TEMP_11_0[[#This Row],[time_s]]-OWN_TEMP_11_0[[#This Row],[time_us]]/1000000</f>
        <v>-55.894055971145633</v>
      </c>
      <c r="L6748" s="1">
        <f>OWN_TEMP_11_0[[#This Row],[Столбец2]]-1601801560</f>
        <v>9186.1899440288544</v>
      </c>
      <c r="M6748" s="1">
        <f>OWN_TEMP_11_0[[#This Row],[deg]]*1</f>
        <v>27.5494384765625</v>
      </c>
      <c r="N6748" s="1">
        <f>OWN_TEMP_11_0[[#This Row],[TIME]]/60</f>
        <v>153.10316573381425</v>
      </c>
      <c r="O6748" s="1">
        <f>OWN_TEMP_11_0[[#This Row],[time_s]]-A6747</f>
        <v>1</v>
      </c>
      <c r="R6748">
        <f>OWN_TEMP_11_0[[#This Row],[deg]]*1</f>
        <v>27.5494384765625</v>
      </c>
    </row>
    <row r="6749" spans="1:18" x14ac:dyDescent="0.25">
      <c r="A6749">
        <v>1601810803</v>
      </c>
      <c r="B6749">
        <v>103000</v>
      </c>
      <c r="C6749" s="1" t="s">
        <v>25</v>
      </c>
      <c r="D6749">
        <v>125</v>
      </c>
      <c r="E6749">
        <v>11</v>
      </c>
      <c r="F6749">
        <v>0</v>
      </c>
      <c r="G6749" s="2">
        <v>44108.601886574077</v>
      </c>
      <c r="H6749">
        <f>OWN_TEMP_11_0[[#This Row],[time_s]]-A6748+OWN_TEMP_11_0[[#This Row],[time_us]]/1000000-B6748/1000000</f>
        <v>1.0189999999999999</v>
      </c>
      <c r="I6749">
        <f>I6748+OWN_TEMP_11_0[[#This Row],[Столбец3]]</f>
        <v>1601810747.2089441</v>
      </c>
      <c r="J6749">
        <f>IF(OWN_TEMP_11_0[[#This Row],[Столбец1]]&lt;0,1.3,IF(OWN_TEMP_11_0[[#This Row],[Столбец1]]&gt;5,1.3,OWN_TEMP_11_0[[#This Row],[Столбец1]]))</f>
        <v>1.0189999999999999</v>
      </c>
      <c r="K6749">
        <f>OWN_TEMP_11_0[[#This Row],[Столбец2]]-OWN_TEMP_11_0[[#This Row],[time_s]]-OWN_TEMP_11_0[[#This Row],[time_us]]/1000000</f>
        <v>-55.89405591773987</v>
      </c>
      <c r="L6749" s="1">
        <f>OWN_TEMP_11_0[[#This Row],[Столбец2]]-1601801560</f>
        <v>9187.2089440822601</v>
      </c>
      <c r="M6749" s="1">
        <f>OWN_TEMP_11_0[[#This Row],[deg]]*1</f>
        <v>25.615381240844702</v>
      </c>
      <c r="N6749" s="1">
        <f>OWN_TEMP_11_0[[#This Row],[TIME]]/60</f>
        <v>153.12014906803768</v>
      </c>
      <c r="O6749" s="1">
        <f>OWN_TEMP_11_0[[#This Row],[time_s]]-A6748</f>
        <v>1</v>
      </c>
      <c r="R6749">
        <f>OWN_TEMP_11_0[[#This Row],[deg]]*1</f>
        <v>25.615381240844702</v>
      </c>
    </row>
    <row r="6750" spans="1:18" x14ac:dyDescent="0.25">
      <c r="A6750">
        <v>1601810804</v>
      </c>
      <c r="B6750">
        <v>122000</v>
      </c>
      <c r="C6750" s="1" t="s">
        <v>24</v>
      </c>
      <c r="D6750">
        <v>129</v>
      </c>
      <c r="E6750">
        <v>11</v>
      </c>
      <c r="F6750">
        <v>0</v>
      </c>
      <c r="G6750" s="2">
        <v>44108.601898148147</v>
      </c>
      <c r="H6750">
        <f>OWN_TEMP_11_0[[#This Row],[time_s]]-A6749+OWN_TEMP_11_0[[#This Row],[time_us]]/1000000-B6749/1000000</f>
        <v>1.0189999999999999</v>
      </c>
      <c r="I6750">
        <f>I6749+OWN_TEMP_11_0[[#This Row],[Столбец3]]</f>
        <v>1601810748.2279441</v>
      </c>
      <c r="J6750">
        <f>IF(OWN_TEMP_11_0[[#This Row],[Столбец1]]&lt;0,1.3,IF(OWN_TEMP_11_0[[#This Row],[Столбец1]]&gt;5,1.3,OWN_TEMP_11_0[[#This Row],[Столбец1]]))</f>
        <v>1.0189999999999999</v>
      </c>
      <c r="K6750">
        <f>OWN_TEMP_11_0[[#This Row],[Столбец2]]-OWN_TEMP_11_0[[#This Row],[time_s]]-OWN_TEMP_11_0[[#This Row],[time_us]]/1000000</f>
        <v>-55.894055864334106</v>
      </c>
      <c r="L6750" s="1">
        <f>OWN_TEMP_11_0[[#This Row],[Столбец2]]-1601801560</f>
        <v>9188.2279441356659</v>
      </c>
      <c r="M6750" s="1">
        <f>OWN_TEMP_11_0[[#This Row],[deg]]*1</f>
        <v>25.937719345092699</v>
      </c>
      <c r="N6750" s="1">
        <f>OWN_TEMP_11_0[[#This Row],[TIME]]/60</f>
        <v>153.1371324022611</v>
      </c>
      <c r="O6750" s="1">
        <f>OWN_TEMP_11_0[[#This Row],[time_s]]-A6749</f>
        <v>1</v>
      </c>
      <c r="R6750">
        <f>OWN_TEMP_11_0[[#This Row],[deg]]*1</f>
        <v>25.937719345092699</v>
      </c>
    </row>
    <row r="6751" spans="1:18" x14ac:dyDescent="0.25">
      <c r="A6751">
        <v>1601810805</v>
      </c>
      <c r="B6751">
        <v>142000</v>
      </c>
      <c r="C6751" s="1" t="s">
        <v>31</v>
      </c>
      <c r="D6751">
        <v>133</v>
      </c>
      <c r="E6751">
        <v>11</v>
      </c>
      <c r="F6751">
        <v>0</v>
      </c>
      <c r="G6751" s="2">
        <v>44108.601909722223</v>
      </c>
      <c r="H6751">
        <f>OWN_TEMP_11_0[[#This Row],[time_s]]-A6750+OWN_TEMP_11_0[[#This Row],[time_us]]/1000000-B6750/1000000</f>
        <v>1.02</v>
      </c>
      <c r="I6751">
        <f>I6750+OWN_TEMP_11_0[[#This Row],[Столбец3]]</f>
        <v>1601810749.2479441</v>
      </c>
      <c r="J6751">
        <f>IF(OWN_TEMP_11_0[[#This Row],[Столбец1]]&lt;0,1.3,IF(OWN_TEMP_11_0[[#This Row],[Столбец1]]&gt;5,1.3,OWN_TEMP_11_0[[#This Row],[Столбец1]]))</f>
        <v>1.02</v>
      </c>
      <c r="K6751">
        <f>OWN_TEMP_11_0[[#This Row],[Столбец2]]-OWN_TEMP_11_0[[#This Row],[time_s]]-OWN_TEMP_11_0[[#This Row],[time_us]]/1000000</f>
        <v>-55.894055883407596</v>
      </c>
      <c r="L6751" s="1">
        <f>OWN_TEMP_11_0[[#This Row],[Столбец2]]-1601801560</f>
        <v>9189.2479441165924</v>
      </c>
      <c r="M6751" s="1">
        <f>OWN_TEMP_11_0[[#This Row],[deg]]*1</f>
        <v>27.5494384765625</v>
      </c>
      <c r="N6751" s="1">
        <f>OWN_TEMP_11_0[[#This Row],[TIME]]/60</f>
        <v>153.1541324019432</v>
      </c>
      <c r="O6751" s="1">
        <f>OWN_TEMP_11_0[[#This Row],[time_s]]-A6750</f>
        <v>1</v>
      </c>
      <c r="R6751">
        <f>OWN_TEMP_11_0[[#This Row],[deg]]*1</f>
        <v>27.5494384765625</v>
      </c>
    </row>
    <row r="6752" spans="1:18" x14ac:dyDescent="0.25">
      <c r="A6752">
        <v>1601810806</v>
      </c>
      <c r="B6752">
        <v>174000</v>
      </c>
      <c r="C6752" s="1" t="s">
        <v>31</v>
      </c>
      <c r="D6752">
        <v>138</v>
      </c>
      <c r="E6752">
        <v>11</v>
      </c>
      <c r="F6752">
        <v>0</v>
      </c>
      <c r="G6752" s="2">
        <v>44108.601921296293</v>
      </c>
      <c r="H6752">
        <f>OWN_TEMP_11_0[[#This Row],[time_s]]-A6751+OWN_TEMP_11_0[[#This Row],[time_us]]/1000000-B6751/1000000</f>
        <v>1.032</v>
      </c>
      <c r="I6752">
        <f>I6751+OWN_TEMP_11_0[[#This Row],[Столбец3]]</f>
        <v>1601810750.2799442</v>
      </c>
      <c r="J6752">
        <f>IF(OWN_TEMP_11_0[[#This Row],[Столбец1]]&lt;0,1.3,IF(OWN_TEMP_11_0[[#This Row],[Столбец1]]&gt;5,1.3,OWN_TEMP_11_0[[#This Row],[Столбец1]]))</f>
        <v>1.032</v>
      </c>
      <c r="K6752">
        <f>OWN_TEMP_11_0[[#This Row],[Столбец2]]-OWN_TEMP_11_0[[#This Row],[time_s]]-OWN_TEMP_11_0[[#This Row],[time_us]]/1000000</f>
        <v>-55.894055818557739</v>
      </c>
      <c r="L6752" s="1">
        <f>OWN_TEMP_11_0[[#This Row],[Столбец2]]-1601801560</f>
        <v>9190.2799441814423</v>
      </c>
      <c r="M6752" s="1">
        <f>OWN_TEMP_11_0[[#This Row],[deg]]*1</f>
        <v>27.5494384765625</v>
      </c>
      <c r="N6752" s="1">
        <f>OWN_TEMP_11_0[[#This Row],[TIME]]/60</f>
        <v>153.17133240302402</v>
      </c>
      <c r="O6752" s="1">
        <f>OWN_TEMP_11_0[[#This Row],[time_s]]-A6751</f>
        <v>1</v>
      </c>
      <c r="R6752">
        <f>OWN_TEMP_11_0[[#This Row],[deg]]*1</f>
        <v>27.5494384765625</v>
      </c>
    </row>
    <row r="6753" spans="1:18" x14ac:dyDescent="0.25">
      <c r="A6753">
        <v>1601810807</v>
      </c>
      <c r="B6753">
        <v>194000</v>
      </c>
      <c r="C6753" s="1" t="s">
        <v>24</v>
      </c>
      <c r="D6753">
        <v>142</v>
      </c>
      <c r="E6753">
        <v>11</v>
      </c>
      <c r="F6753">
        <v>0</v>
      </c>
      <c r="G6753" s="2">
        <v>44108.60193287037</v>
      </c>
      <c r="H6753">
        <f>OWN_TEMP_11_0[[#This Row],[time_s]]-A6752+OWN_TEMP_11_0[[#This Row],[time_us]]/1000000-B6752/1000000</f>
        <v>1.02</v>
      </c>
      <c r="I6753">
        <f>I6752+OWN_TEMP_11_0[[#This Row],[Столбец3]]</f>
        <v>1601810751.2999442</v>
      </c>
      <c r="J6753">
        <f>IF(OWN_TEMP_11_0[[#This Row],[Столбец1]]&lt;0,1.3,IF(OWN_TEMP_11_0[[#This Row],[Столбец1]]&gt;5,1.3,OWN_TEMP_11_0[[#This Row],[Столбец1]]))</f>
        <v>1.02</v>
      </c>
      <c r="K6753">
        <f>OWN_TEMP_11_0[[#This Row],[Столбец2]]-OWN_TEMP_11_0[[#This Row],[time_s]]-OWN_TEMP_11_0[[#This Row],[time_us]]/1000000</f>
        <v>-55.894055837631228</v>
      </c>
      <c r="L6753" s="1">
        <f>OWN_TEMP_11_0[[#This Row],[Столбец2]]-1601801560</f>
        <v>9191.2999441623688</v>
      </c>
      <c r="M6753" s="1">
        <f>OWN_TEMP_11_0[[#This Row],[deg]]*1</f>
        <v>25.937719345092699</v>
      </c>
      <c r="N6753" s="1">
        <f>OWN_TEMP_11_0[[#This Row],[TIME]]/60</f>
        <v>153.18833240270615</v>
      </c>
      <c r="O6753" s="1">
        <f>OWN_TEMP_11_0[[#This Row],[time_s]]-A6752</f>
        <v>1</v>
      </c>
      <c r="R6753">
        <f>OWN_TEMP_11_0[[#This Row],[deg]]*1</f>
        <v>25.937719345092699</v>
      </c>
    </row>
    <row r="6754" spans="1:18" x14ac:dyDescent="0.25">
      <c r="A6754">
        <v>1601810808</v>
      </c>
      <c r="B6754">
        <v>213000</v>
      </c>
      <c r="C6754" s="1" t="s">
        <v>27</v>
      </c>
      <c r="D6754">
        <v>146</v>
      </c>
      <c r="E6754">
        <v>11</v>
      </c>
      <c r="F6754">
        <v>0</v>
      </c>
      <c r="G6754" s="2">
        <v>44108.601944444446</v>
      </c>
      <c r="H6754">
        <f>OWN_TEMP_11_0[[#This Row],[time_s]]-A6753+OWN_TEMP_11_0[[#This Row],[time_us]]/1000000-B6753/1000000</f>
        <v>1.0190000000000001</v>
      </c>
      <c r="I6754">
        <f>I6753+OWN_TEMP_11_0[[#This Row],[Столбец3]]</f>
        <v>1601810752.3189442</v>
      </c>
      <c r="J6754">
        <f>IF(OWN_TEMP_11_0[[#This Row],[Столбец1]]&lt;0,1.3,IF(OWN_TEMP_11_0[[#This Row],[Столбец1]]&gt;5,1.3,OWN_TEMP_11_0[[#This Row],[Столбец1]]))</f>
        <v>1.0190000000000001</v>
      </c>
      <c r="K6754">
        <f>OWN_TEMP_11_0[[#This Row],[Столбец2]]-OWN_TEMP_11_0[[#This Row],[time_s]]-OWN_TEMP_11_0[[#This Row],[time_us]]/1000000</f>
        <v>-55.894055784225465</v>
      </c>
      <c r="L6754" s="1">
        <f>OWN_TEMP_11_0[[#This Row],[Столбец2]]-1601801560</f>
        <v>9192.3189442157745</v>
      </c>
      <c r="M6754" s="1">
        <f>OWN_TEMP_11_0[[#This Row],[deg]]*1</f>
        <v>26.260082244873001</v>
      </c>
      <c r="N6754" s="1">
        <f>OWN_TEMP_11_0[[#This Row],[TIME]]/60</f>
        <v>153.20531573692958</v>
      </c>
      <c r="O6754" s="1">
        <f>OWN_TEMP_11_0[[#This Row],[time_s]]-A6753</f>
        <v>1</v>
      </c>
      <c r="R6754">
        <f>OWN_TEMP_11_0[[#This Row],[deg]]*1</f>
        <v>26.260082244873001</v>
      </c>
    </row>
    <row r="6755" spans="1:18" x14ac:dyDescent="0.25">
      <c r="A6755">
        <v>1601810809</v>
      </c>
      <c r="B6755">
        <v>233000</v>
      </c>
      <c r="C6755" s="1" t="s">
        <v>49</v>
      </c>
      <c r="D6755">
        <v>150</v>
      </c>
      <c r="E6755">
        <v>11</v>
      </c>
      <c r="F6755">
        <v>0</v>
      </c>
      <c r="G6755" s="2">
        <v>44108.601956018516</v>
      </c>
      <c r="H6755">
        <f>OWN_TEMP_11_0[[#This Row],[time_s]]-A6754+OWN_TEMP_11_0[[#This Row],[time_us]]/1000000-B6754/1000000</f>
        <v>1.02</v>
      </c>
      <c r="I6755">
        <f>I6754+OWN_TEMP_11_0[[#This Row],[Столбец3]]</f>
        <v>1601810753.3389442</v>
      </c>
      <c r="J6755">
        <f>IF(OWN_TEMP_11_0[[#This Row],[Столбец1]]&lt;0,1.3,IF(OWN_TEMP_11_0[[#This Row],[Столбец1]]&gt;5,1.3,OWN_TEMP_11_0[[#This Row],[Столбец1]]))</f>
        <v>1.02</v>
      </c>
      <c r="K6755">
        <f>OWN_TEMP_11_0[[#This Row],[Столбец2]]-OWN_TEMP_11_0[[#This Row],[time_s]]-OWN_TEMP_11_0[[#This Row],[time_us]]/1000000</f>
        <v>-55.894055803298947</v>
      </c>
      <c r="L6755" s="1">
        <f>OWN_TEMP_11_0[[#This Row],[Столбец2]]-1601801560</f>
        <v>9193.338944196701</v>
      </c>
      <c r="M6755" s="1">
        <f>OWN_TEMP_11_0[[#This Row],[deg]]*1</f>
        <v>32.384620666503899</v>
      </c>
      <c r="N6755" s="1">
        <f>OWN_TEMP_11_0[[#This Row],[TIME]]/60</f>
        <v>153.22231573661168</v>
      </c>
      <c r="O6755" s="1">
        <f>OWN_TEMP_11_0[[#This Row],[time_s]]-A6754</f>
        <v>1</v>
      </c>
      <c r="R6755">
        <f>OWN_TEMP_11_0[[#This Row],[deg]]*1</f>
        <v>32.384620666503899</v>
      </c>
    </row>
    <row r="6756" spans="1:18" x14ac:dyDescent="0.25">
      <c r="A6756">
        <v>1601810810</v>
      </c>
      <c r="B6756">
        <v>252000</v>
      </c>
      <c r="C6756" s="1" t="s">
        <v>31</v>
      </c>
      <c r="D6756">
        <v>154</v>
      </c>
      <c r="E6756">
        <v>11</v>
      </c>
      <c r="F6756">
        <v>0</v>
      </c>
      <c r="G6756" s="2">
        <v>44108.601967592593</v>
      </c>
      <c r="H6756">
        <f>OWN_TEMP_11_0[[#This Row],[time_s]]-A6755+OWN_TEMP_11_0[[#This Row],[time_us]]/1000000-B6755/1000000</f>
        <v>1.0189999999999999</v>
      </c>
      <c r="I6756">
        <f>I6755+OWN_TEMP_11_0[[#This Row],[Столбец3]]</f>
        <v>1601810754.3579443</v>
      </c>
      <c r="J6756">
        <f>IF(OWN_TEMP_11_0[[#This Row],[Столбец1]]&lt;0,1.3,IF(OWN_TEMP_11_0[[#This Row],[Столбец1]]&gt;5,1.3,OWN_TEMP_11_0[[#This Row],[Столбец1]]))</f>
        <v>1.0189999999999999</v>
      </c>
      <c r="K6756">
        <f>OWN_TEMP_11_0[[#This Row],[Столбец2]]-OWN_TEMP_11_0[[#This Row],[time_s]]-OWN_TEMP_11_0[[#This Row],[time_us]]/1000000</f>
        <v>-55.894055749893191</v>
      </c>
      <c r="L6756" s="1">
        <f>OWN_TEMP_11_0[[#This Row],[Столбец2]]-1601801560</f>
        <v>9194.3579442501068</v>
      </c>
      <c r="M6756" s="1">
        <f>OWN_TEMP_11_0[[#This Row],[deg]]*1</f>
        <v>27.5494384765625</v>
      </c>
      <c r="N6756" s="1">
        <f>OWN_TEMP_11_0[[#This Row],[TIME]]/60</f>
        <v>153.2392990708351</v>
      </c>
      <c r="O6756" s="1">
        <f>OWN_TEMP_11_0[[#This Row],[time_s]]-A6755</f>
        <v>1</v>
      </c>
      <c r="R6756">
        <f>OWN_TEMP_11_0[[#This Row],[deg]]*1</f>
        <v>27.5494384765625</v>
      </c>
    </row>
    <row r="6757" spans="1:18" x14ac:dyDescent="0.25">
      <c r="A6757">
        <v>1601810811</v>
      </c>
      <c r="B6757">
        <v>272000</v>
      </c>
      <c r="C6757" s="1" t="s">
        <v>25</v>
      </c>
      <c r="D6757">
        <v>158</v>
      </c>
      <c r="E6757">
        <v>11</v>
      </c>
      <c r="F6757">
        <v>0</v>
      </c>
      <c r="G6757" s="2">
        <v>44108.601979166669</v>
      </c>
      <c r="H6757">
        <f>OWN_TEMP_11_0[[#This Row],[time_s]]-A6756+OWN_TEMP_11_0[[#This Row],[time_us]]/1000000-B6756/1000000</f>
        <v>1.02</v>
      </c>
      <c r="I6757">
        <f>I6756+OWN_TEMP_11_0[[#This Row],[Столбец3]]</f>
        <v>1601810755.3779442</v>
      </c>
      <c r="J6757">
        <f>IF(OWN_TEMP_11_0[[#This Row],[Столбец1]]&lt;0,1.3,IF(OWN_TEMP_11_0[[#This Row],[Столбец1]]&gt;5,1.3,OWN_TEMP_11_0[[#This Row],[Столбец1]]))</f>
        <v>1.02</v>
      </c>
      <c r="K6757">
        <f>OWN_TEMP_11_0[[#This Row],[Столбец2]]-OWN_TEMP_11_0[[#This Row],[time_s]]-OWN_TEMP_11_0[[#This Row],[time_us]]/1000000</f>
        <v>-55.894055768966673</v>
      </c>
      <c r="L6757" s="1">
        <f>OWN_TEMP_11_0[[#This Row],[Столбец2]]-1601801560</f>
        <v>9195.3779442310333</v>
      </c>
      <c r="M6757" s="1">
        <f>OWN_TEMP_11_0[[#This Row],[deg]]*1</f>
        <v>25.615381240844702</v>
      </c>
      <c r="N6757" s="1">
        <f>OWN_TEMP_11_0[[#This Row],[TIME]]/60</f>
        <v>153.25629907051723</v>
      </c>
      <c r="O6757" s="1">
        <f>OWN_TEMP_11_0[[#This Row],[time_s]]-A6756</f>
        <v>1</v>
      </c>
      <c r="R6757">
        <f>OWN_TEMP_11_0[[#This Row],[deg]]*1</f>
        <v>25.615381240844702</v>
      </c>
    </row>
    <row r="6758" spans="1:18" x14ac:dyDescent="0.25">
      <c r="A6758">
        <v>1601810812</v>
      </c>
      <c r="B6758">
        <v>291000</v>
      </c>
      <c r="C6758" s="1" t="s">
        <v>24</v>
      </c>
      <c r="D6758">
        <v>162</v>
      </c>
      <c r="E6758">
        <v>11</v>
      </c>
      <c r="F6758">
        <v>0</v>
      </c>
      <c r="G6758" s="2">
        <v>44108.601990740739</v>
      </c>
      <c r="H6758">
        <f>OWN_TEMP_11_0[[#This Row],[time_s]]-A6757+OWN_TEMP_11_0[[#This Row],[time_us]]/1000000-B6757/1000000</f>
        <v>1.0189999999999999</v>
      </c>
      <c r="I6758">
        <f>I6757+OWN_TEMP_11_0[[#This Row],[Столбец3]]</f>
        <v>1601810756.3969443</v>
      </c>
      <c r="J6758">
        <f>IF(OWN_TEMP_11_0[[#This Row],[Столбец1]]&lt;0,1.3,IF(OWN_TEMP_11_0[[#This Row],[Столбец1]]&gt;5,1.3,OWN_TEMP_11_0[[#This Row],[Столбец1]]))</f>
        <v>1.0189999999999999</v>
      </c>
      <c r="K6758">
        <f>OWN_TEMP_11_0[[#This Row],[Столбец2]]-OWN_TEMP_11_0[[#This Row],[time_s]]-OWN_TEMP_11_0[[#This Row],[time_us]]/1000000</f>
        <v>-55.89405571556091</v>
      </c>
      <c r="L6758" s="1">
        <f>OWN_TEMP_11_0[[#This Row],[Столбец2]]-1601801560</f>
        <v>9196.3969442844391</v>
      </c>
      <c r="M6758" s="1">
        <f>OWN_TEMP_11_0[[#This Row],[deg]]*1</f>
        <v>25.937719345092699</v>
      </c>
      <c r="N6758" s="1">
        <f>OWN_TEMP_11_0[[#This Row],[TIME]]/60</f>
        <v>153.27328240474066</v>
      </c>
      <c r="O6758" s="1">
        <f>OWN_TEMP_11_0[[#This Row],[time_s]]-A6757</f>
        <v>1</v>
      </c>
      <c r="R6758">
        <f>OWN_TEMP_11_0[[#This Row],[deg]]*1</f>
        <v>25.937719345092699</v>
      </c>
    </row>
    <row r="6759" spans="1:18" x14ac:dyDescent="0.25">
      <c r="A6759">
        <v>1601810813</v>
      </c>
      <c r="B6759">
        <v>310000</v>
      </c>
      <c r="C6759" s="1" t="s">
        <v>31</v>
      </c>
      <c r="D6759">
        <v>166</v>
      </c>
      <c r="E6759">
        <v>11</v>
      </c>
      <c r="F6759">
        <v>0</v>
      </c>
      <c r="G6759" s="2">
        <v>44108.602002314816</v>
      </c>
      <c r="H6759">
        <f>OWN_TEMP_11_0[[#This Row],[time_s]]-A6758+OWN_TEMP_11_0[[#This Row],[time_us]]/1000000-B6758/1000000</f>
        <v>1.0190000000000001</v>
      </c>
      <c r="I6759">
        <f>I6758+OWN_TEMP_11_0[[#This Row],[Столбец3]]</f>
        <v>1601810757.4159443</v>
      </c>
      <c r="J6759">
        <f>IF(OWN_TEMP_11_0[[#This Row],[Столбец1]]&lt;0,1.3,IF(OWN_TEMP_11_0[[#This Row],[Столбец1]]&gt;5,1.3,OWN_TEMP_11_0[[#This Row],[Столбец1]]))</f>
        <v>1.0190000000000001</v>
      </c>
      <c r="K6759">
        <f>OWN_TEMP_11_0[[#This Row],[Столбец2]]-OWN_TEMP_11_0[[#This Row],[time_s]]-OWN_TEMP_11_0[[#This Row],[time_us]]/1000000</f>
        <v>-55.894055662155154</v>
      </c>
      <c r="L6759" s="1">
        <f>OWN_TEMP_11_0[[#This Row],[Столбец2]]-1601801560</f>
        <v>9197.4159443378448</v>
      </c>
      <c r="M6759" s="1">
        <f>OWN_TEMP_11_0[[#This Row],[deg]]*1</f>
        <v>27.5494384765625</v>
      </c>
      <c r="N6759" s="1">
        <f>OWN_TEMP_11_0[[#This Row],[TIME]]/60</f>
        <v>153.29026573896408</v>
      </c>
      <c r="O6759" s="1">
        <f>OWN_TEMP_11_0[[#This Row],[time_s]]-A6758</f>
        <v>1</v>
      </c>
      <c r="R6759">
        <f>OWN_TEMP_11_0[[#This Row],[deg]]*1</f>
        <v>27.5494384765625</v>
      </c>
    </row>
    <row r="6760" spans="1:18" x14ac:dyDescent="0.25">
      <c r="A6760">
        <v>1601810814</v>
      </c>
      <c r="B6760">
        <v>330000</v>
      </c>
      <c r="C6760" s="1" t="s">
        <v>31</v>
      </c>
      <c r="D6760">
        <v>170</v>
      </c>
      <c r="E6760">
        <v>11</v>
      </c>
      <c r="F6760">
        <v>0</v>
      </c>
      <c r="G6760" s="2">
        <v>44108.602013888885</v>
      </c>
      <c r="H6760">
        <f>OWN_TEMP_11_0[[#This Row],[time_s]]-A6759+OWN_TEMP_11_0[[#This Row],[time_us]]/1000000-B6759/1000000</f>
        <v>1.02</v>
      </c>
      <c r="I6760">
        <f>I6759+OWN_TEMP_11_0[[#This Row],[Столбец3]]</f>
        <v>1601810758.4359443</v>
      </c>
      <c r="J6760">
        <f>IF(OWN_TEMP_11_0[[#This Row],[Столбец1]]&lt;0,1.3,IF(OWN_TEMP_11_0[[#This Row],[Столбец1]]&gt;5,1.3,OWN_TEMP_11_0[[#This Row],[Столбец1]]))</f>
        <v>1.02</v>
      </c>
      <c r="K6760">
        <f>OWN_TEMP_11_0[[#This Row],[Столбец2]]-OWN_TEMP_11_0[[#This Row],[time_s]]-OWN_TEMP_11_0[[#This Row],[time_us]]/1000000</f>
        <v>-55.894055681228636</v>
      </c>
      <c r="L6760" s="1">
        <f>OWN_TEMP_11_0[[#This Row],[Столбец2]]-1601801560</f>
        <v>9198.4359443187714</v>
      </c>
      <c r="M6760" s="1">
        <f>OWN_TEMP_11_0[[#This Row],[deg]]*1</f>
        <v>27.5494384765625</v>
      </c>
      <c r="N6760" s="1">
        <f>OWN_TEMP_11_0[[#This Row],[TIME]]/60</f>
        <v>153.30726573864618</v>
      </c>
      <c r="O6760" s="1">
        <f>OWN_TEMP_11_0[[#This Row],[time_s]]-A6759</f>
        <v>1</v>
      </c>
      <c r="R6760">
        <f>OWN_TEMP_11_0[[#This Row],[deg]]*1</f>
        <v>27.5494384765625</v>
      </c>
    </row>
    <row r="6761" spans="1:18" x14ac:dyDescent="0.25">
      <c r="A6761">
        <v>1601810815</v>
      </c>
      <c r="B6761">
        <v>349000</v>
      </c>
      <c r="C6761" s="1" t="s">
        <v>24</v>
      </c>
      <c r="D6761">
        <v>174</v>
      </c>
      <c r="E6761">
        <v>11</v>
      </c>
      <c r="F6761">
        <v>0</v>
      </c>
      <c r="G6761" s="2">
        <v>44108.602025462962</v>
      </c>
      <c r="H6761">
        <f>OWN_TEMP_11_0[[#This Row],[time_s]]-A6760+OWN_TEMP_11_0[[#This Row],[time_us]]/1000000-B6760/1000000</f>
        <v>1.0189999999999999</v>
      </c>
      <c r="I6761">
        <f>I6760+OWN_TEMP_11_0[[#This Row],[Столбец3]]</f>
        <v>1601810759.4549444</v>
      </c>
      <c r="J6761">
        <f>IF(OWN_TEMP_11_0[[#This Row],[Столбец1]]&lt;0,1.3,IF(OWN_TEMP_11_0[[#This Row],[Столбец1]]&gt;5,1.3,OWN_TEMP_11_0[[#This Row],[Столбец1]]))</f>
        <v>1.0189999999999999</v>
      </c>
      <c r="K6761">
        <f>OWN_TEMP_11_0[[#This Row],[Столбец2]]-OWN_TEMP_11_0[[#This Row],[time_s]]-OWN_TEMP_11_0[[#This Row],[time_us]]/1000000</f>
        <v>-55.894055627822873</v>
      </c>
      <c r="L6761" s="1">
        <f>OWN_TEMP_11_0[[#This Row],[Столбец2]]-1601801560</f>
        <v>9199.4549443721771</v>
      </c>
      <c r="M6761" s="1">
        <f>OWN_TEMP_11_0[[#This Row],[deg]]*1</f>
        <v>25.937719345092699</v>
      </c>
      <c r="N6761" s="1">
        <f>OWN_TEMP_11_0[[#This Row],[TIME]]/60</f>
        <v>153.32424907286961</v>
      </c>
      <c r="O6761" s="1">
        <f>OWN_TEMP_11_0[[#This Row],[time_s]]-A6760</f>
        <v>1</v>
      </c>
      <c r="R6761">
        <f>OWN_TEMP_11_0[[#This Row],[deg]]*1</f>
        <v>25.937719345092699</v>
      </c>
    </row>
    <row r="6762" spans="1:18" x14ac:dyDescent="0.25">
      <c r="A6762">
        <v>1601810816</v>
      </c>
      <c r="B6762">
        <v>368000</v>
      </c>
      <c r="C6762" s="1" t="s">
        <v>24</v>
      </c>
      <c r="D6762">
        <v>178</v>
      </c>
      <c r="E6762">
        <v>11</v>
      </c>
      <c r="F6762">
        <v>0</v>
      </c>
      <c r="G6762" s="2">
        <v>44108.602037037039</v>
      </c>
      <c r="H6762">
        <f>OWN_TEMP_11_0[[#This Row],[time_s]]-A6761+OWN_TEMP_11_0[[#This Row],[time_us]]/1000000-B6761/1000000</f>
        <v>1.0189999999999999</v>
      </c>
      <c r="I6762">
        <f>I6761+OWN_TEMP_11_0[[#This Row],[Столбец3]]</f>
        <v>1601810760.4739444</v>
      </c>
      <c r="J6762">
        <f>IF(OWN_TEMP_11_0[[#This Row],[Столбец1]]&lt;0,1.3,IF(OWN_TEMP_11_0[[#This Row],[Столбец1]]&gt;5,1.3,OWN_TEMP_11_0[[#This Row],[Столбец1]]))</f>
        <v>1.0189999999999999</v>
      </c>
      <c r="K6762">
        <f>OWN_TEMP_11_0[[#This Row],[Столбец2]]-OWN_TEMP_11_0[[#This Row],[time_s]]-OWN_TEMP_11_0[[#This Row],[time_us]]/1000000</f>
        <v>-55.894055574417116</v>
      </c>
      <c r="L6762" s="1">
        <f>OWN_TEMP_11_0[[#This Row],[Столбец2]]-1601801560</f>
        <v>9200.4739444255829</v>
      </c>
      <c r="M6762" s="1">
        <f>OWN_TEMP_11_0[[#This Row],[deg]]*1</f>
        <v>25.937719345092699</v>
      </c>
      <c r="N6762" s="1">
        <f>OWN_TEMP_11_0[[#This Row],[TIME]]/60</f>
        <v>153.34123240709306</v>
      </c>
      <c r="O6762" s="1">
        <f>OWN_TEMP_11_0[[#This Row],[time_s]]-A6761</f>
        <v>1</v>
      </c>
      <c r="R6762">
        <f>OWN_TEMP_11_0[[#This Row],[deg]]*1</f>
        <v>25.937719345092699</v>
      </c>
    </row>
    <row r="6763" spans="1:18" x14ac:dyDescent="0.25">
      <c r="A6763">
        <v>1601810817</v>
      </c>
      <c r="B6763">
        <v>387000</v>
      </c>
      <c r="C6763" s="1" t="s">
        <v>24</v>
      </c>
      <c r="D6763">
        <v>182</v>
      </c>
      <c r="E6763">
        <v>11</v>
      </c>
      <c r="F6763">
        <v>0</v>
      </c>
      <c r="G6763" s="2">
        <v>44108.602048611108</v>
      </c>
      <c r="H6763">
        <f>OWN_TEMP_11_0[[#This Row],[time_s]]-A6762+OWN_TEMP_11_0[[#This Row],[time_us]]/1000000-B6762/1000000</f>
        <v>1.0190000000000001</v>
      </c>
      <c r="I6763">
        <f>I6762+OWN_TEMP_11_0[[#This Row],[Столбец3]]</f>
        <v>1601810761.4929445</v>
      </c>
      <c r="J6763">
        <f>IF(OWN_TEMP_11_0[[#This Row],[Столбец1]]&lt;0,1.3,IF(OWN_TEMP_11_0[[#This Row],[Столбец1]]&gt;5,1.3,OWN_TEMP_11_0[[#This Row],[Столбец1]]))</f>
        <v>1.0190000000000001</v>
      </c>
      <c r="K6763">
        <f>OWN_TEMP_11_0[[#This Row],[Столбец2]]-OWN_TEMP_11_0[[#This Row],[time_s]]-OWN_TEMP_11_0[[#This Row],[time_us]]/1000000</f>
        <v>-55.894055521011353</v>
      </c>
      <c r="L6763" s="1">
        <f>OWN_TEMP_11_0[[#This Row],[Столбец2]]-1601801560</f>
        <v>9201.4929444789886</v>
      </c>
      <c r="M6763" s="1">
        <f>OWN_TEMP_11_0[[#This Row],[deg]]*1</f>
        <v>25.937719345092699</v>
      </c>
      <c r="N6763" s="1">
        <f>OWN_TEMP_11_0[[#This Row],[TIME]]/60</f>
        <v>153.35821574131649</v>
      </c>
      <c r="O6763" s="1">
        <f>OWN_TEMP_11_0[[#This Row],[time_s]]-A6762</f>
        <v>1</v>
      </c>
      <c r="R6763">
        <f>OWN_TEMP_11_0[[#This Row],[deg]]*1</f>
        <v>25.937719345092699</v>
      </c>
    </row>
    <row r="6764" spans="1:18" x14ac:dyDescent="0.25">
      <c r="A6764">
        <v>1601810818</v>
      </c>
      <c r="B6764">
        <v>406000</v>
      </c>
      <c r="C6764" s="1" t="s">
        <v>33</v>
      </c>
      <c r="D6764">
        <v>186</v>
      </c>
      <c r="E6764">
        <v>11</v>
      </c>
      <c r="F6764">
        <v>0</v>
      </c>
      <c r="G6764" s="2">
        <v>44108.602060185185</v>
      </c>
      <c r="H6764">
        <f>OWN_TEMP_11_0[[#This Row],[time_s]]-A6763+OWN_TEMP_11_0[[#This Row],[time_us]]/1000000-B6763/1000000</f>
        <v>1.0190000000000001</v>
      </c>
      <c r="I6764">
        <f>I6763+OWN_TEMP_11_0[[#This Row],[Столбец3]]</f>
        <v>1601810762.5119445</v>
      </c>
      <c r="J6764">
        <f>IF(OWN_TEMP_11_0[[#This Row],[Столбец1]]&lt;0,1.3,IF(OWN_TEMP_11_0[[#This Row],[Столбец1]]&gt;5,1.3,OWN_TEMP_11_0[[#This Row],[Столбец1]]))</f>
        <v>1.0190000000000001</v>
      </c>
      <c r="K6764">
        <f>OWN_TEMP_11_0[[#This Row],[Столбец2]]-OWN_TEMP_11_0[[#This Row],[time_s]]-OWN_TEMP_11_0[[#This Row],[time_us]]/1000000</f>
        <v>-55.89405546760559</v>
      </c>
      <c r="L6764" s="1">
        <f>OWN_TEMP_11_0[[#This Row],[Столбец2]]-1601801560</f>
        <v>9202.5119445323944</v>
      </c>
      <c r="M6764" s="1">
        <f>OWN_TEMP_11_0[[#This Row],[deg]]*1</f>
        <v>27.871801376342699</v>
      </c>
      <c r="N6764" s="1">
        <f>OWN_TEMP_11_0[[#This Row],[TIME]]/60</f>
        <v>153.37519907553991</v>
      </c>
      <c r="O6764" s="1">
        <f>OWN_TEMP_11_0[[#This Row],[time_s]]-A6763</f>
        <v>1</v>
      </c>
      <c r="R6764">
        <f>OWN_TEMP_11_0[[#This Row],[deg]]*1</f>
        <v>27.871801376342699</v>
      </c>
    </row>
    <row r="6765" spans="1:18" x14ac:dyDescent="0.25">
      <c r="A6765">
        <v>1601810819</v>
      </c>
      <c r="B6765">
        <v>425000</v>
      </c>
      <c r="C6765" s="1" t="s">
        <v>31</v>
      </c>
      <c r="D6765">
        <v>190</v>
      </c>
      <c r="E6765">
        <v>11</v>
      </c>
      <c r="F6765">
        <v>0</v>
      </c>
      <c r="G6765" s="2">
        <v>44108.602071759262</v>
      </c>
      <c r="H6765">
        <f>OWN_TEMP_11_0[[#This Row],[time_s]]-A6764+OWN_TEMP_11_0[[#This Row],[time_us]]/1000000-B6764/1000000</f>
        <v>1.0190000000000001</v>
      </c>
      <c r="I6765">
        <f>I6764+OWN_TEMP_11_0[[#This Row],[Столбец3]]</f>
        <v>1601810763.5309446</v>
      </c>
      <c r="J6765">
        <f>IF(OWN_TEMP_11_0[[#This Row],[Столбец1]]&lt;0,1.3,IF(OWN_TEMP_11_0[[#This Row],[Столбец1]]&gt;5,1.3,OWN_TEMP_11_0[[#This Row],[Столбец1]]))</f>
        <v>1.0190000000000001</v>
      </c>
      <c r="K6765">
        <f>OWN_TEMP_11_0[[#This Row],[Столбец2]]-OWN_TEMP_11_0[[#This Row],[time_s]]-OWN_TEMP_11_0[[#This Row],[time_us]]/1000000</f>
        <v>-55.894055414199826</v>
      </c>
      <c r="L6765" s="1">
        <f>OWN_TEMP_11_0[[#This Row],[Столбец2]]-1601801560</f>
        <v>9203.5309445858002</v>
      </c>
      <c r="M6765" s="1">
        <f>OWN_TEMP_11_0[[#This Row],[deg]]*1</f>
        <v>27.5494384765625</v>
      </c>
      <c r="N6765" s="1">
        <f>OWN_TEMP_11_0[[#This Row],[TIME]]/60</f>
        <v>153.39218240976334</v>
      </c>
      <c r="O6765" s="1">
        <f>OWN_TEMP_11_0[[#This Row],[time_s]]-A6764</f>
        <v>1</v>
      </c>
      <c r="R6765">
        <f>OWN_TEMP_11_0[[#This Row],[deg]]*1</f>
        <v>27.5494384765625</v>
      </c>
    </row>
    <row r="6766" spans="1:18" x14ac:dyDescent="0.25">
      <c r="A6766">
        <v>1601810820</v>
      </c>
      <c r="B6766">
        <v>445000</v>
      </c>
      <c r="C6766" s="1" t="s">
        <v>24</v>
      </c>
      <c r="D6766">
        <v>194</v>
      </c>
      <c r="E6766">
        <v>11</v>
      </c>
      <c r="F6766">
        <v>0</v>
      </c>
      <c r="G6766" s="2">
        <v>44108.602083333331</v>
      </c>
      <c r="H6766">
        <f>OWN_TEMP_11_0[[#This Row],[time_s]]-A6765+OWN_TEMP_11_0[[#This Row],[time_us]]/1000000-B6765/1000000</f>
        <v>1.02</v>
      </c>
      <c r="I6766">
        <f>I6765+OWN_TEMP_11_0[[#This Row],[Столбец3]]</f>
        <v>1601810764.5509446</v>
      </c>
      <c r="J6766">
        <f>IF(OWN_TEMP_11_0[[#This Row],[Столбец1]]&lt;0,1.3,IF(OWN_TEMP_11_0[[#This Row],[Столбец1]]&gt;5,1.3,OWN_TEMP_11_0[[#This Row],[Столбец1]]))</f>
        <v>1.02</v>
      </c>
      <c r="K6766">
        <f>OWN_TEMP_11_0[[#This Row],[Столбец2]]-OWN_TEMP_11_0[[#This Row],[time_s]]-OWN_TEMP_11_0[[#This Row],[time_us]]/1000000</f>
        <v>-55.894055433273316</v>
      </c>
      <c r="L6766" s="1">
        <f>OWN_TEMP_11_0[[#This Row],[Столбец2]]-1601801560</f>
        <v>9204.5509445667267</v>
      </c>
      <c r="M6766" s="1">
        <f>OWN_TEMP_11_0[[#This Row],[deg]]*1</f>
        <v>25.937719345092699</v>
      </c>
      <c r="N6766" s="1">
        <f>OWN_TEMP_11_0[[#This Row],[TIME]]/60</f>
        <v>153.40918240944544</v>
      </c>
      <c r="O6766" s="1">
        <f>OWN_TEMP_11_0[[#This Row],[time_s]]-A6765</f>
        <v>1</v>
      </c>
      <c r="R6766">
        <f>OWN_TEMP_11_0[[#This Row],[deg]]*1</f>
        <v>25.937719345092699</v>
      </c>
    </row>
    <row r="6767" spans="1:18" x14ac:dyDescent="0.25">
      <c r="A6767">
        <v>1601810821</v>
      </c>
      <c r="B6767">
        <v>464000</v>
      </c>
      <c r="C6767" s="1" t="s">
        <v>24</v>
      </c>
      <c r="D6767">
        <v>198</v>
      </c>
      <c r="E6767">
        <v>11</v>
      </c>
      <c r="F6767">
        <v>0</v>
      </c>
      <c r="G6767" s="2">
        <v>44108.602094907408</v>
      </c>
      <c r="H6767">
        <f>OWN_TEMP_11_0[[#This Row],[time_s]]-A6766+OWN_TEMP_11_0[[#This Row],[time_us]]/1000000-B6766/1000000</f>
        <v>1.0189999999999999</v>
      </c>
      <c r="I6767">
        <f>I6766+OWN_TEMP_11_0[[#This Row],[Столбец3]]</f>
        <v>1601810765.5699446</v>
      </c>
      <c r="J6767">
        <f>IF(OWN_TEMP_11_0[[#This Row],[Столбец1]]&lt;0,1.3,IF(OWN_TEMP_11_0[[#This Row],[Столбец1]]&gt;5,1.3,OWN_TEMP_11_0[[#This Row],[Столбец1]]))</f>
        <v>1.0189999999999999</v>
      </c>
      <c r="K6767">
        <f>OWN_TEMP_11_0[[#This Row],[Столбец2]]-OWN_TEMP_11_0[[#This Row],[time_s]]-OWN_TEMP_11_0[[#This Row],[time_us]]/1000000</f>
        <v>-55.894055379867552</v>
      </c>
      <c r="L6767" s="1">
        <f>OWN_TEMP_11_0[[#This Row],[Столбец2]]-1601801560</f>
        <v>9205.5699446201324</v>
      </c>
      <c r="M6767" s="1">
        <f>OWN_TEMP_11_0[[#This Row],[deg]]*1</f>
        <v>25.937719345092699</v>
      </c>
      <c r="N6767" s="1">
        <f>OWN_TEMP_11_0[[#This Row],[TIME]]/60</f>
        <v>153.42616574366886</v>
      </c>
      <c r="O6767" s="1">
        <f>OWN_TEMP_11_0[[#This Row],[time_s]]-A6766</f>
        <v>1</v>
      </c>
      <c r="R6767">
        <f>OWN_TEMP_11_0[[#This Row],[deg]]*1</f>
        <v>25.937719345092699</v>
      </c>
    </row>
    <row r="6768" spans="1:18" x14ac:dyDescent="0.25">
      <c r="A6768">
        <v>1601810822</v>
      </c>
      <c r="B6768">
        <v>484000</v>
      </c>
      <c r="C6768" s="1" t="s">
        <v>33</v>
      </c>
      <c r="D6768">
        <v>202</v>
      </c>
      <c r="E6768">
        <v>11</v>
      </c>
      <c r="F6768">
        <v>0</v>
      </c>
      <c r="G6768" s="2">
        <v>44108.602106481485</v>
      </c>
      <c r="H6768">
        <f>OWN_TEMP_11_0[[#This Row],[time_s]]-A6767+OWN_TEMP_11_0[[#This Row],[time_us]]/1000000-B6767/1000000</f>
        <v>1.02</v>
      </c>
      <c r="I6768">
        <f>I6767+OWN_TEMP_11_0[[#This Row],[Столбец3]]</f>
        <v>1601810766.5899446</v>
      </c>
      <c r="J6768">
        <f>IF(OWN_TEMP_11_0[[#This Row],[Столбец1]]&lt;0,1.3,IF(OWN_TEMP_11_0[[#This Row],[Столбец1]]&gt;5,1.3,OWN_TEMP_11_0[[#This Row],[Столбец1]]))</f>
        <v>1.02</v>
      </c>
      <c r="K6768">
        <f>OWN_TEMP_11_0[[#This Row],[Столбец2]]-OWN_TEMP_11_0[[#This Row],[time_s]]-OWN_TEMP_11_0[[#This Row],[time_us]]/1000000</f>
        <v>-55.894055398941042</v>
      </c>
      <c r="L6768" s="1">
        <f>OWN_TEMP_11_0[[#This Row],[Столбец2]]-1601801560</f>
        <v>9206.589944601059</v>
      </c>
      <c r="M6768" s="1">
        <f>OWN_TEMP_11_0[[#This Row],[deg]]*1</f>
        <v>27.871801376342699</v>
      </c>
      <c r="N6768" s="1">
        <f>OWN_TEMP_11_0[[#This Row],[TIME]]/60</f>
        <v>153.44316574335099</v>
      </c>
      <c r="O6768" s="1">
        <f>OWN_TEMP_11_0[[#This Row],[time_s]]-A6767</f>
        <v>1</v>
      </c>
      <c r="R6768">
        <f>OWN_TEMP_11_0[[#This Row],[deg]]*1</f>
        <v>27.871801376342699</v>
      </c>
    </row>
    <row r="6769" spans="1:18" x14ac:dyDescent="0.25">
      <c r="A6769">
        <v>1601810823</v>
      </c>
      <c r="B6769">
        <v>503000</v>
      </c>
      <c r="C6769" s="1" t="s">
        <v>33</v>
      </c>
      <c r="D6769">
        <v>206</v>
      </c>
      <c r="E6769">
        <v>11</v>
      </c>
      <c r="F6769">
        <v>0</v>
      </c>
      <c r="G6769" s="2">
        <v>44108.602118055554</v>
      </c>
      <c r="H6769">
        <f>OWN_TEMP_11_0[[#This Row],[time_s]]-A6768+OWN_TEMP_11_0[[#This Row],[time_us]]/1000000-B6768/1000000</f>
        <v>1.0190000000000001</v>
      </c>
      <c r="I6769">
        <f>I6768+OWN_TEMP_11_0[[#This Row],[Столбец3]]</f>
        <v>1601810767.6089447</v>
      </c>
      <c r="J6769">
        <f>IF(OWN_TEMP_11_0[[#This Row],[Столбец1]]&lt;0,1.3,IF(OWN_TEMP_11_0[[#This Row],[Столбец1]]&gt;5,1.3,OWN_TEMP_11_0[[#This Row],[Столбец1]]))</f>
        <v>1.0190000000000001</v>
      </c>
      <c r="K6769">
        <f>OWN_TEMP_11_0[[#This Row],[Столбец2]]-OWN_TEMP_11_0[[#This Row],[time_s]]-OWN_TEMP_11_0[[#This Row],[time_us]]/1000000</f>
        <v>-55.894055345535278</v>
      </c>
      <c r="L6769" s="1">
        <f>OWN_TEMP_11_0[[#This Row],[Столбец2]]-1601801560</f>
        <v>9207.6089446544647</v>
      </c>
      <c r="M6769" s="1">
        <f>OWN_TEMP_11_0[[#This Row],[deg]]*1</f>
        <v>27.871801376342699</v>
      </c>
      <c r="N6769" s="1">
        <f>OWN_TEMP_11_0[[#This Row],[TIME]]/60</f>
        <v>153.46014907757441</v>
      </c>
      <c r="O6769" s="1">
        <f>OWN_TEMP_11_0[[#This Row],[time_s]]-A6768</f>
        <v>1</v>
      </c>
      <c r="R6769">
        <f>OWN_TEMP_11_0[[#This Row],[deg]]*1</f>
        <v>27.871801376342699</v>
      </c>
    </row>
    <row r="6770" spans="1:18" x14ac:dyDescent="0.25">
      <c r="A6770">
        <v>1601810824</v>
      </c>
      <c r="B6770">
        <v>523000</v>
      </c>
      <c r="C6770" s="1" t="s">
        <v>27</v>
      </c>
      <c r="D6770">
        <v>210</v>
      </c>
      <c r="E6770">
        <v>11</v>
      </c>
      <c r="F6770">
        <v>0</v>
      </c>
      <c r="G6770" s="2">
        <v>44108.602129629631</v>
      </c>
      <c r="H6770">
        <f>OWN_TEMP_11_0[[#This Row],[time_s]]-A6769+OWN_TEMP_11_0[[#This Row],[time_us]]/1000000-B6769/1000000</f>
        <v>1.02</v>
      </c>
      <c r="I6770">
        <f>I6769+OWN_TEMP_11_0[[#This Row],[Столбец3]]</f>
        <v>1601810768.6289446</v>
      </c>
      <c r="J6770">
        <f>IF(OWN_TEMP_11_0[[#This Row],[Столбец1]]&lt;0,1.3,IF(OWN_TEMP_11_0[[#This Row],[Столбец1]]&gt;5,1.3,OWN_TEMP_11_0[[#This Row],[Столбец1]]))</f>
        <v>1.02</v>
      </c>
      <c r="K6770">
        <f>OWN_TEMP_11_0[[#This Row],[Столбец2]]-OWN_TEMP_11_0[[#This Row],[time_s]]-OWN_TEMP_11_0[[#This Row],[time_us]]/1000000</f>
        <v>-55.894055364608768</v>
      </c>
      <c r="L6770" s="1">
        <f>OWN_TEMP_11_0[[#This Row],[Столбец2]]-1601801560</f>
        <v>9208.6289446353912</v>
      </c>
      <c r="M6770" s="1">
        <f>OWN_TEMP_11_0[[#This Row],[deg]]*1</f>
        <v>26.260082244873001</v>
      </c>
      <c r="N6770" s="1">
        <f>OWN_TEMP_11_0[[#This Row],[TIME]]/60</f>
        <v>153.47714907725651</v>
      </c>
      <c r="O6770" s="1">
        <f>OWN_TEMP_11_0[[#This Row],[time_s]]-A6769</f>
        <v>1</v>
      </c>
      <c r="R6770">
        <f>OWN_TEMP_11_0[[#This Row],[deg]]*1</f>
        <v>26.260082244873001</v>
      </c>
    </row>
    <row r="6771" spans="1:18" x14ac:dyDescent="0.25">
      <c r="A6771">
        <v>1601810825</v>
      </c>
      <c r="B6771">
        <v>542000</v>
      </c>
      <c r="C6771" s="1" t="s">
        <v>24</v>
      </c>
      <c r="D6771">
        <v>214</v>
      </c>
      <c r="E6771">
        <v>11</v>
      </c>
      <c r="F6771">
        <v>0</v>
      </c>
      <c r="G6771" s="2">
        <v>44108.602141203701</v>
      </c>
      <c r="H6771">
        <f>OWN_TEMP_11_0[[#This Row],[time_s]]-A6770+OWN_TEMP_11_0[[#This Row],[time_us]]/1000000-B6770/1000000</f>
        <v>1.0190000000000001</v>
      </c>
      <c r="I6771">
        <f>I6770+OWN_TEMP_11_0[[#This Row],[Столбец3]]</f>
        <v>1601810769.6479447</v>
      </c>
      <c r="J6771">
        <f>IF(OWN_TEMP_11_0[[#This Row],[Столбец1]]&lt;0,1.3,IF(OWN_TEMP_11_0[[#This Row],[Столбец1]]&gt;5,1.3,OWN_TEMP_11_0[[#This Row],[Столбец1]]))</f>
        <v>1.0190000000000001</v>
      </c>
      <c r="K6771">
        <f>OWN_TEMP_11_0[[#This Row],[Столбец2]]-OWN_TEMP_11_0[[#This Row],[time_s]]-OWN_TEMP_11_0[[#This Row],[time_us]]/1000000</f>
        <v>-55.894055311203005</v>
      </c>
      <c r="L6771" s="1">
        <f>OWN_TEMP_11_0[[#This Row],[Столбец2]]-1601801560</f>
        <v>9209.647944688797</v>
      </c>
      <c r="M6771" s="1">
        <f>OWN_TEMP_11_0[[#This Row],[deg]]*1</f>
        <v>25.937719345092699</v>
      </c>
      <c r="N6771" s="1">
        <f>OWN_TEMP_11_0[[#This Row],[TIME]]/60</f>
        <v>153.49413241147994</v>
      </c>
      <c r="O6771" s="1">
        <f>OWN_TEMP_11_0[[#This Row],[time_s]]-A6770</f>
        <v>1</v>
      </c>
      <c r="R6771">
        <f>OWN_TEMP_11_0[[#This Row],[deg]]*1</f>
        <v>25.937719345092699</v>
      </c>
    </row>
    <row r="6772" spans="1:18" x14ac:dyDescent="0.25">
      <c r="A6772">
        <v>1601810826</v>
      </c>
      <c r="B6772">
        <v>562000</v>
      </c>
      <c r="C6772" s="1" t="s">
        <v>27</v>
      </c>
      <c r="D6772">
        <v>218</v>
      </c>
      <c r="E6772">
        <v>11</v>
      </c>
      <c r="F6772">
        <v>0</v>
      </c>
      <c r="G6772" s="2">
        <v>44108.602152777778</v>
      </c>
      <c r="H6772">
        <f>OWN_TEMP_11_0[[#This Row],[time_s]]-A6771+OWN_TEMP_11_0[[#This Row],[time_us]]/1000000-B6771/1000000</f>
        <v>1.02</v>
      </c>
      <c r="I6772">
        <f>I6771+OWN_TEMP_11_0[[#This Row],[Столбец3]]</f>
        <v>1601810770.6679447</v>
      </c>
      <c r="J6772">
        <f>IF(OWN_TEMP_11_0[[#This Row],[Столбец1]]&lt;0,1.3,IF(OWN_TEMP_11_0[[#This Row],[Столбец1]]&gt;5,1.3,OWN_TEMP_11_0[[#This Row],[Столбец1]]))</f>
        <v>1.02</v>
      </c>
      <c r="K6772">
        <f>OWN_TEMP_11_0[[#This Row],[Столбец2]]-OWN_TEMP_11_0[[#This Row],[time_s]]-OWN_TEMP_11_0[[#This Row],[time_us]]/1000000</f>
        <v>-55.894055330276487</v>
      </c>
      <c r="L6772" s="1">
        <f>OWN_TEMP_11_0[[#This Row],[Столбец2]]-1601801560</f>
        <v>9210.6679446697235</v>
      </c>
      <c r="M6772" s="1">
        <f>OWN_TEMP_11_0[[#This Row],[deg]]*1</f>
        <v>26.260082244873001</v>
      </c>
      <c r="N6772" s="1">
        <f>OWN_TEMP_11_0[[#This Row],[TIME]]/60</f>
        <v>153.51113241116207</v>
      </c>
      <c r="O6772" s="1">
        <f>OWN_TEMP_11_0[[#This Row],[time_s]]-A6771</f>
        <v>1</v>
      </c>
      <c r="R6772">
        <f>OWN_TEMP_11_0[[#This Row],[deg]]*1</f>
        <v>26.260082244873001</v>
      </c>
    </row>
    <row r="6773" spans="1:18" x14ac:dyDescent="0.25">
      <c r="A6773">
        <v>1601810827</v>
      </c>
      <c r="B6773">
        <v>581000</v>
      </c>
      <c r="C6773" s="1" t="s">
        <v>33</v>
      </c>
      <c r="D6773">
        <v>222</v>
      </c>
      <c r="E6773">
        <v>11</v>
      </c>
      <c r="F6773">
        <v>0</v>
      </c>
      <c r="G6773" s="2">
        <v>44108.602164351854</v>
      </c>
      <c r="H6773">
        <f>OWN_TEMP_11_0[[#This Row],[time_s]]-A6772+OWN_TEMP_11_0[[#This Row],[time_us]]/1000000-B6772/1000000</f>
        <v>1.0189999999999999</v>
      </c>
      <c r="I6773">
        <f>I6772+OWN_TEMP_11_0[[#This Row],[Столбец3]]</f>
        <v>1601810771.6869447</v>
      </c>
      <c r="J6773">
        <f>IF(OWN_TEMP_11_0[[#This Row],[Столбец1]]&lt;0,1.3,IF(OWN_TEMP_11_0[[#This Row],[Столбец1]]&gt;5,1.3,OWN_TEMP_11_0[[#This Row],[Столбец1]]))</f>
        <v>1.0189999999999999</v>
      </c>
      <c r="K6773">
        <f>OWN_TEMP_11_0[[#This Row],[Столбец2]]-OWN_TEMP_11_0[[#This Row],[time_s]]-OWN_TEMP_11_0[[#This Row],[time_us]]/1000000</f>
        <v>-55.894055276870731</v>
      </c>
      <c r="L6773" s="1">
        <f>OWN_TEMP_11_0[[#This Row],[Столбец2]]-1601801560</f>
        <v>9211.6869447231293</v>
      </c>
      <c r="M6773" s="1">
        <f>OWN_TEMP_11_0[[#This Row],[deg]]*1</f>
        <v>27.871801376342699</v>
      </c>
      <c r="N6773" s="1">
        <f>OWN_TEMP_11_0[[#This Row],[TIME]]/60</f>
        <v>153.52811574538549</v>
      </c>
      <c r="O6773" s="1">
        <f>OWN_TEMP_11_0[[#This Row],[time_s]]-A6772</f>
        <v>1</v>
      </c>
      <c r="R6773">
        <f>OWN_TEMP_11_0[[#This Row],[deg]]*1</f>
        <v>27.871801376342699</v>
      </c>
    </row>
    <row r="6774" spans="1:18" x14ac:dyDescent="0.25">
      <c r="A6774">
        <v>1601810828</v>
      </c>
      <c r="B6774">
        <v>600000</v>
      </c>
      <c r="C6774" s="1" t="s">
        <v>33</v>
      </c>
      <c r="D6774">
        <v>226</v>
      </c>
      <c r="E6774">
        <v>11</v>
      </c>
      <c r="F6774">
        <v>0</v>
      </c>
      <c r="G6774" s="2">
        <v>44108.602175925924</v>
      </c>
      <c r="H6774">
        <f>OWN_TEMP_11_0[[#This Row],[time_s]]-A6773+OWN_TEMP_11_0[[#This Row],[time_us]]/1000000-B6773/1000000</f>
        <v>1.0190000000000001</v>
      </c>
      <c r="I6774">
        <f>I6773+OWN_TEMP_11_0[[#This Row],[Столбец3]]</f>
        <v>1601810772.7059448</v>
      </c>
      <c r="J6774">
        <f>IF(OWN_TEMP_11_0[[#This Row],[Столбец1]]&lt;0,1.3,IF(OWN_TEMP_11_0[[#This Row],[Столбец1]]&gt;5,1.3,OWN_TEMP_11_0[[#This Row],[Столбец1]]))</f>
        <v>1.0190000000000001</v>
      </c>
      <c r="K6774">
        <f>OWN_TEMP_11_0[[#This Row],[Столбец2]]-OWN_TEMP_11_0[[#This Row],[time_s]]-OWN_TEMP_11_0[[#This Row],[time_us]]/1000000</f>
        <v>-55.894055223464967</v>
      </c>
      <c r="L6774" s="1">
        <f>OWN_TEMP_11_0[[#This Row],[Столбец2]]-1601801560</f>
        <v>9212.705944776535</v>
      </c>
      <c r="M6774" s="1">
        <f>OWN_TEMP_11_0[[#This Row],[deg]]*1</f>
        <v>27.871801376342699</v>
      </c>
      <c r="N6774" s="1">
        <f>OWN_TEMP_11_0[[#This Row],[TIME]]/60</f>
        <v>153.54509907960892</v>
      </c>
      <c r="O6774" s="1">
        <f>OWN_TEMP_11_0[[#This Row],[time_s]]-A6773</f>
        <v>1</v>
      </c>
      <c r="R6774">
        <f>OWN_TEMP_11_0[[#This Row],[deg]]*1</f>
        <v>27.871801376342699</v>
      </c>
    </row>
    <row r="6775" spans="1:18" x14ac:dyDescent="0.25">
      <c r="A6775">
        <v>1601810829</v>
      </c>
      <c r="B6775">
        <v>620000</v>
      </c>
      <c r="C6775" s="1" t="s">
        <v>24</v>
      </c>
      <c r="D6775">
        <v>230</v>
      </c>
      <c r="E6775">
        <v>11</v>
      </c>
      <c r="F6775">
        <v>0</v>
      </c>
      <c r="G6775" s="2">
        <v>44108.602187500001</v>
      </c>
      <c r="H6775">
        <f>OWN_TEMP_11_0[[#This Row],[time_s]]-A6774+OWN_TEMP_11_0[[#This Row],[time_us]]/1000000-B6774/1000000</f>
        <v>1.02</v>
      </c>
      <c r="I6775">
        <f>I6774+OWN_TEMP_11_0[[#This Row],[Столбец3]]</f>
        <v>1601810773.7259448</v>
      </c>
      <c r="J6775">
        <f>IF(OWN_TEMP_11_0[[#This Row],[Столбец1]]&lt;0,1.3,IF(OWN_TEMP_11_0[[#This Row],[Столбец1]]&gt;5,1.3,OWN_TEMP_11_0[[#This Row],[Столбец1]]))</f>
        <v>1.02</v>
      </c>
      <c r="K6775">
        <f>OWN_TEMP_11_0[[#This Row],[Столбец2]]-OWN_TEMP_11_0[[#This Row],[time_s]]-OWN_TEMP_11_0[[#This Row],[time_us]]/1000000</f>
        <v>-55.89405524253845</v>
      </c>
      <c r="L6775" s="1">
        <f>OWN_TEMP_11_0[[#This Row],[Столбец2]]-1601801560</f>
        <v>9213.7259447574615</v>
      </c>
      <c r="M6775" s="1">
        <f>OWN_TEMP_11_0[[#This Row],[deg]]*1</f>
        <v>25.937719345092699</v>
      </c>
      <c r="N6775" s="1">
        <f>OWN_TEMP_11_0[[#This Row],[TIME]]/60</f>
        <v>153.56209907929102</v>
      </c>
      <c r="O6775" s="1">
        <f>OWN_TEMP_11_0[[#This Row],[time_s]]-A6774</f>
        <v>1</v>
      </c>
      <c r="R6775">
        <f>OWN_TEMP_11_0[[#This Row],[deg]]*1</f>
        <v>25.937719345092699</v>
      </c>
    </row>
    <row r="6776" spans="1:18" x14ac:dyDescent="0.25">
      <c r="A6776">
        <v>1601810830</v>
      </c>
      <c r="B6776">
        <v>639000</v>
      </c>
      <c r="C6776" s="1" t="s">
        <v>27</v>
      </c>
      <c r="D6776">
        <v>234</v>
      </c>
      <c r="E6776">
        <v>11</v>
      </c>
      <c r="F6776">
        <v>0</v>
      </c>
      <c r="G6776" s="2">
        <v>44108.602199074077</v>
      </c>
      <c r="H6776">
        <f>OWN_TEMP_11_0[[#This Row],[time_s]]-A6775+OWN_TEMP_11_0[[#This Row],[time_us]]/1000000-B6775/1000000</f>
        <v>1.0190000000000001</v>
      </c>
      <c r="I6776">
        <f>I6775+OWN_TEMP_11_0[[#This Row],[Столбец3]]</f>
        <v>1601810774.7449448</v>
      </c>
      <c r="J6776">
        <f>IF(OWN_TEMP_11_0[[#This Row],[Столбец1]]&lt;0,1.3,IF(OWN_TEMP_11_0[[#This Row],[Столбец1]]&gt;5,1.3,OWN_TEMP_11_0[[#This Row],[Столбец1]]))</f>
        <v>1.0190000000000001</v>
      </c>
      <c r="K6776">
        <f>OWN_TEMP_11_0[[#This Row],[Столбец2]]-OWN_TEMP_11_0[[#This Row],[time_s]]-OWN_TEMP_11_0[[#This Row],[time_us]]/1000000</f>
        <v>-55.894055189132693</v>
      </c>
      <c r="L6776" s="1">
        <f>OWN_TEMP_11_0[[#This Row],[Столбец2]]-1601801560</f>
        <v>9214.7449448108673</v>
      </c>
      <c r="M6776" s="1">
        <f>OWN_TEMP_11_0[[#This Row],[deg]]*1</f>
        <v>26.260082244873001</v>
      </c>
      <c r="N6776" s="1">
        <f>OWN_TEMP_11_0[[#This Row],[TIME]]/60</f>
        <v>153.57908241351444</v>
      </c>
      <c r="O6776" s="1">
        <f>OWN_TEMP_11_0[[#This Row],[time_s]]-A6775</f>
        <v>1</v>
      </c>
      <c r="R6776">
        <f>OWN_TEMP_11_0[[#This Row],[deg]]*1</f>
        <v>26.260082244873001</v>
      </c>
    </row>
    <row r="6777" spans="1:18" x14ac:dyDescent="0.25">
      <c r="A6777">
        <v>1601810831</v>
      </c>
      <c r="B6777">
        <v>658000</v>
      </c>
      <c r="C6777" s="1" t="s">
        <v>43</v>
      </c>
      <c r="D6777">
        <v>238</v>
      </c>
      <c r="E6777">
        <v>11</v>
      </c>
      <c r="F6777">
        <v>0</v>
      </c>
      <c r="G6777" s="2">
        <v>44108.602210648147</v>
      </c>
      <c r="H6777">
        <f>OWN_TEMP_11_0[[#This Row],[time_s]]-A6776+OWN_TEMP_11_0[[#This Row],[time_us]]/1000000-B6776/1000000</f>
        <v>1.0189999999999999</v>
      </c>
      <c r="I6777">
        <f>I6776+OWN_TEMP_11_0[[#This Row],[Столбец3]]</f>
        <v>1601810775.7639449</v>
      </c>
      <c r="J6777">
        <f>IF(OWN_TEMP_11_0[[#This Row],[Столбец1]]&lt;0,1.3,IF(OWN_TEMP_11_0[[#This Row],[Столбец1]]&gt;5,1.3,OWN_TEMP_11_0[[#This Row],[Столбец1]]))</f>
        <v>1.0189999999999999</v>
      </c>
      <c r="K6777">
        <f>OWN_TEMP_11_0[[#This Row],[Столбец2]]-OWN_TEMP_11_0[[#This Row],[time_s]]-OWN_TEMP_11_0[[#This Row],[time_us]]/1000000</f>
        <v>-55.89405513572693</v>
      </c>
      <c r="L6777" s="1">
        <f>OWN_TEMP_11_0[[#This Row],[Столбец2]]-1601801560</f>
        <v>9215.7639448642731</v>
      </c>
      <c r="M6777" s="1">
        <f>OWN_TEMP_11_0[[#This Row],[deg]]*1</f>
        <v>30.128198623657202</v>
      </c>
      <c r="N6777" s="1">
        <f>OWN_TEMP_11_0[[#This Row],[TIME]]/60</f>
        <v>153.5960657477379</v>
      </c>
      <c r="O6777" s="1">
        <f>OWN_TEMP_11_0[[#This Row],[time_s]]-A6776</f>
        <v>1</v>
      </c>
      <c r="R6777">
        <f>OWN_TEMP_11_0[[#This Row],[deg]]*1</f>
        <v>30.128198623657202</v>
      </c>
    </row>
    <row r="6778" spans="1:18" x14ac:dyDescent="0.25">
      <c r="A6778">
        <v>1601810832</v>
      </c>
      <c r="B6778">
        <v>678000</v>
      </c>
      <c r="C6778" s="1" t="s">
        <v>33</v>
      </c>
      <c r="D6778">
        <v>242</v>
      </c>
      <c r="E6778">
        <v>11</v>
      </c>
      <c r="F6778">
        <v>0</v>
      </c>
      <c r="G6778" s="2">
        <v>44108.602222222224</v>
      </c>
      <c r="H6778">
        <f>OWN_TEMP_11_0[[#This Row],[time_s]]-A6777+OWN_TEMP_11_0[[#This Row],[time_us]]/1000000-B6777/1000000</f>
        <v>1.02</v>
      </c>
      <c r="I6778">
        <f>I6777+OWN_TEMP_11_0[[#This Row],[Столбец3]]</f>
        <v>1601810776.7839448</v>
      </c>
      <c r="J6778">
        <f>IF(OWN_TEMP_11_0[[#This Row],[Столбец1]]&lt;0,1.3,IF(OWN_TEMP_11_0[[#This Row],[Столбец1]]&gt;5,1.3,OWN_TEMP_11_0[[#This Row],[Столбец1]]))</f>
        <v>1.02</v>
      </c>
      <c r="K6778">
        <f>OWN_TEMP_11_0[[#This Row],[Столбец2]]-OWN_TEMP_11_0[[#This Row],[time_s]]-OWN_TEMP_11_0[[#This Row],[time_us]]/1000000</f>
        <v>-55.894055154800412</v>
      </c>
      <c r="L6778" s="1">
        <f>OWN_TEMP_11_0[[#This Row],[Столбец2]]-1601801560</f>
        <v>9216.7839448451996</v>
      </c>
      <c r="M6778" s="1">
        <f>OWN_TEMP_11_0[[#This Row],[deg]]*1</f>
        <v>27.871801376342699</v>
      </c>
      <c r="N6778" s="1">
        <f>OWN_TEMP_11_0[[#This Row],[TIME]]/60</f>
        <v>153.61306574741999</v>
      </c>
      <c r="O6778" s="1">
        <f>OWN_TEMP_11_0[[#This Row],[time_s]]-A6777</f>
        <v>1</v>
      </c>
      <c r="R6778">
        <f>OWN_TEMP_11_0[[#This Row],[deg]]*1</f>
        <v>27.871801376342699</v>
      </c>
    </row>
    <row r="6779" spans="1:18" x14ac:dyDescent="0.25">
      <c r="A6779">
        <v>1601810833</v>
      </c>
      <c r="B6779">
        <v>698000</v>
      </c>
      <c r="C6779" s="1" t="s">
        <v>24</v>
      </c>
      <c r="D6779">
        <v>246</v>
      </c>
      <c r="E6779">
        <v>11</v>
      </c>
      <c r="F6779">
        <v>0</v>
      </c>
      <c r="G6779" s="2">
        <v>44108.602233796293</v>
      </c>
      <c r="H6779">
        <f>OWN_TEMP_11_0[[#This Row],[time_s]]-A6778+OWN_TEMP_11_0[[#This Row],[time_us]]/1000000-B6778/1000000</f>
        <v>1.02</v>
      </c>
      <c r="I6779">
        <f>I6778+OWN_TEMP_11_0[[#This Row],[Столбец3]]</f>
        <v>1601810777.8039448</v>
      </c>
      <c r="J6779">
        <f>IF(OWN_TEMP_11_0[[#This Row],[Столбец1]]&lt;0,1.3,IF(OWN_TEMP_11_0[[#This Row],[Столбец1]]&gt;5,1.3,OWN_TEMP_11_0[[#This Row],[Столбец1]]))</f>
        <v>1.02</v>
      </c>
      <c r="K6779">
        <f>OWN_TEMP_11_0[[#This Row],[Столбец2]]-OWN_TEMP_11_0[[#This Row],[time_s]]-OWN_TEMP_11_0[[#This Row],[time_us]]/1000000</f>
        <v>-55.894055173873902</v>
      </c>
      <c r="L6779" s="1">
        <f>OWN_TEMP_11_0[[#This Row],[Столбец2]]-1601801560</f>
        <v>9217.8039448261261</v>
      </c>
      <c r="M6779" s="1">
        <f>OWN_TEMP_11_0[[#This Row],[deg]]*1</f>
        <v>25.937719345092699</v>
      </c>
      <c r="N6779" s="1">
        <f>OWN_TEMP_11_0[[#This Row],[TIME]]/60</f>
        <v>153.63006574710209</v>
      </c>
      <c r="O6779" s="1">
        <f>OWN_TEMP_11_0[[#This Row],[time_s]]-A6778</f>
        <v>1</v>
      </c>
      <c r="R6779">
        <f>OWN_TEMP_11_0[[#This Row],[deg]]*1</f>
        <v>25.937719345092699</v>
      </c>
    </row>
    <row r="6780" spans="1:18" x14ac:dyDescent="0.25">
      <c r="A6780">
        <v>1601810834</v>
      </c>
      <c r="B6780">
        <v>717000</v>
      </c>
      <c r="C6780" s="1" t="s">
        <v>24</v>
      </c>
      <c r="D6780">
        <v>250</v>
      </c>
      <c r="E6780">
        <v>11</v>
      </c>
      <c r="F6780">
        <v>0</v>
      </c>
      <c r="G6780" s="2">
        <v>44108.60224537037</v>
      </c>
      <c r="H6780">
        <f>OWN_TEMP_11_0[[#This Row],[time_s]]-A6779+OWN_TEMP_11_0[[#This Row],[time_us]]/1000000-B6779/1000000</f>
        <v>1.0190000000000001</v>
      </c>
      <c r="I6780">
        <f>I6779+OWN_TEMP_11_0[[#This Row],[Столбец3]]</f>
        <v>1601810778.8229449</v>
      </c>
      <c r="J6780">
        <f>IF(OWN_TEMP_11_0[[#This Row],[Столбец1]]&lt;0,1.3,IF(OWN_TEMP_11_0[[#This Row],[Столбец1]]&gt;5,1.3,OWN_TEMP_11_0[[#This Row],[Столбец1]]))</f>
        <v>1.0190000000000001</v>
      </c>
      <c r="K6780">
        <f>OWN_TEMP_11_0[[#This Row],[Столбец2]]-OWN_TEMP_11_0[[#This Row],[time_s]]-OWN_TEMP_11_0[[#This Row],[time_us]]/1000000</f>
        <v>-55.894055120468138</v>
      </c>
      <c r="L6780" s="1">
        <f>OWN_TEMP_11_0[[#This Row],[Столбец2]]-1601801560</f>
        <v>9218.8229448795319</v>
      </c>
      <c r="M6780" s="1">
        <f>OWN_TEMP_11_0[[#This Row],[deg]]*1</f>
        <v>25.937719345092699</v>
      </c>
      <c r="N6780" s="1">
        <f>OWN_TEMP_11_0[[#This Row],[TIME]]/60</f>
        <v>153.64704908132552</v>
      </c>
      <c r="O6780" s="1">
        <f>OWN_TEMP_11_0[[#This Row],[time_s]]-A6779</f>
        <v>1</v>
      </c>
      <c r="R6780">
        <f>OWN_TEMP_11_0[[#This Row],[deg]]*1</f>
        <v>25.937719345092699</v>
      </c>
    </row>
    <row r="6781" spans="1:18" x14ac:dyDescent="0.25">
      <c r="A6781">
        <v>1601810835</v>
      </c>
      <c r="B6781">
        <v>736000</v>
      </c>
      <c r="C6781" s="1" t="s">
        <v>27</v>
      </c>
      <c r="D6781">
        <v>254</v>
      </c>
      <c r="E6781">
        <v>11</v>
      </c>
      <c r="F6781">
        <v>0</v>
      </c>
      <c r="G6781" s="2">
        <v>44108.602256944447</v>
      </c>
      <c r="H6781">
        <f>OWN_TEMP_11_0[[#This Row],[time_s]]-A6780+OWN_TEMP_11_0[[#This Row],[time_us]]/1000000-B6780/1000000</f>
        <v>1.0190000000000001</v>
      </c>
      <c r="I6781">
        <f>I6780+OWN_TEMP_11_0[[#This Row],[Столбец3]]</f>
        <v>1601810779.8419449</v>
      </c>
      <c r="J6781">
        <f>IF(OWN_TEMP_11_0[[#This Row],[Столбец1]]&lt;0,1.3,IF(OWN_TEMP_11_0[[#This Row],[Столбец1]]&gt;5,1.3,OWN_TEMP_11_0[[#This Row],[Столбец1]]))</f>
        <v>1.0190000000000001</v>
      </c>
      <c r="K6781">
        <f>OWN_TEMP_11_0[[#This Row],[Столбец2]]-OWN_TEMP_11_0[[#This Row],[time_s]]-OWN_TEMP_11_0[[#This Row],[time_us]]/1000000</f>
        <v>-55.894055067062375</v>
      </c>
      <c r="L6781" s="1">
        <f>OWN_TEMP_11_0[[#This Row],[Столбец2]]-1601801560</f>
        <v>9219.8419449329376</v>
      </c>
      <c r="M6781" s="1">
        <f>OWN_TEMP_11_0[[#This Row],[deg]]*1</f>
        <v>26.260082244873001</v>
      </c>
      <c r="N6781" s="1">
        <f>OWN_TEMP_11_0[[#This Row],[TIME]]/60</f>
        <v>153.66403241554897</v>
      </c>
      <c r="O6781" s="1">
        <f>OWN_TEMP_11_0[[#This Row],[time_s]]-A6780</f>
        <v>1</v>
      </c>
      <c r="R6781">
        <f>OWN_TEMP_11_0[[#This Row],[deg]]*1</f>
        <v>26.260082244873001</v>
      </c>
    </row>
    <row r="6782" spans="1:18" x14ac:dyDescent="0.25">
      <c r="A6782">
        <v>1601810836</v>
      </c>
      <c r="B6782">
        <v>756000</v>
      </c>
      <c r="C6782" s="1" t="s">
        <v>29</v>
      </c>
      <c r="D6782">
        <v>2</v>
      </c>
      <c r="E6782">
        <v>11</v>
      </c>
      <c r="F6782">
        <v>0</v>
      </c>
      <c r="G6782" s="2">
        <v>44108.602268518516</v>
      </c>
      <c r="H6782">
        <f>OWN_TEMP_11_0[[#This Row],[time_s]]-A6781+OWN_TEMP_11_0[[#This Row],[time_us]]/1000000-B6781/1000000</f>
        <v>1.02</v>
      </c>
      <c r="I6782">
        <f>I6781+OWN_TEMP_11_0[[#This Row],[Столбец3]]</f>
        <v>1601810780.8619449</v>
      </c>
      <c r="J6782">
        <f>IF(OWN_TEMP_11_0[[#This Row],[Столбец1]]&lt;0,1.3,IF(OWN_TEMP_11_0[[#This Row],[Столбец1]]&gt;5,1.3,OWN_TEMP_11_0[[#This Row],[Столбец1]]))</f>
        <v>1.02</v>
      </c>
      <c r="K6782">
        <f>OWN_TEMP_11_0[[#This Row],[Столбец2]]-OWN_TEMP_11_0[[#This Row],[time_s]]-OWN_TEMP_11_0[[#This Row],[time_us]]/1000000</f>
        <v>-55.894055086135864</v>
      </c>
      <c r="L6782" s="1">
        <f>OWN_TEMP_11_0[[#This Row],[Столбец2]]-1601801560</f>
        <v>9220.8619449138641</v>
      </c>
      <c r="M6782" s="1">
        <f>OWN_TEMP_11_0[[#This Row],[deg]]*1</f>
        <v>27.2271003723144</v>
      </c>
      <c r="N6782" s="1">
        <f>OWN_TEMP_11_0[[#This Row],[TIME]]/60</f>
        <v>153.68103241523107</v>
      </c>
      <c r="O6782" s="1">
        <f>OWN_TEMP_11_0[[#This Row],[time_s]]-A6781</f>
        <v>1</v>
      </c>
      <c r="R6782">
        <f>OWN_TEMP_11_0[[#This Row],[deg]]*1</f>
        <v>27.2271003723144</v>
      </c>
    </row>
    <row r="6783" spans="1:18" x14ac:dyDescent="0.25">
      <c r="A6783">
        <v>1601810837</v>
      </c>
      <c r="B6783">
        <v>776000</v>
      </c>
      <c r="C6783" s="1" t="s">
        <v>33</v>
      </c>
      <c r="D6783">
        <v>6</v>
      </c>
      <c r="E6783">
        <v>11</v>
      </c>
      <c r="F6783">
        <v>0</v>
      </c>
      <c r="G6783" s="2">
        <v>44108.602280092593</v>
      </c>
      <c r="H6783">
        <f>OWN_TEMP_11_0[[#This Row],[time_s]]-A6782+OWN_TEMP_11_0[[#This Row],[time_us]]/1000000-B6782/1000000</f>
        <v>1.02</v>
      </c>
      <c r="I6783">
        <f>I6782+OWN_TEMP_11_0[[#This Row],[Столбец3]]</f>
        <v>1601810781.8819449</v>
      </c>
      <c r="J6783">
        <f>IF(OWN_TEMP_11_0[[#This Row],[Столбец1]]&lt;0,1.3,IF(OWN_TEMP_11_0[[#This Row],[Столбец1]]&gt;5,1.3,OWN_TEMP_11_0[[#This Row],[Столбец1]]))</f>
        <v>1.02</v>
      </c>
      <c r="K6783">
        <f>OWN_TEMP_11_0[[#This Row],[Столбец2]]-OWN_TEMP_11_0[[#This Row],[time_s]]-OWN_TEMP_11_0[[#This Row],[time_us]]/1000000</f>
        <v>-55.894055105209354</v>
      </c>
      <c r="L6783" s="1">
        <f>OWN_TEMP_11_0[[#This Row],[Столбец2]]-1601801560</f>
        <v>9221.8819448947906</v>
      </c>
      <c r="M6783" s="1">
        <f>OWN_TEMP_11_0[[#This Row],[deg]]*1</f>
        <v>27.871801376342699</v>
      </c>
      <c r="N6783" s="1">
        <f>OWN_TEMP_11_0[[#This Row],[TIME]]/60</f>
        <v>153.69803241491317</v>
      </c>
      <c r="O6783" s="1">
        <f>OWN_TEMP_11_0[[#This Row],[time_s]]-A6782</f>
        <v>1</v>
      </c>
      <c r="R6783">
        <f>OWN_TEMP_11_0[[#This Row],[deg]]*1</f>
        <v>27.871801376342699</v>
      </c>
    </row>
    <row r="6784" spans="1:18" x14ac:dyDescent="0.25">
      <c r="A6784">
        <v>1601810838</v>
      </c>
      <c r="B6784">
        <v>795000</v>
      </c>
      <c r="C6784" s="1" t="s">
        <v>24</v>
      </c>
      <c r="D6784">
        <v>10</v>
      </c>
      <c r="E6784">
        <v>11</v>
      </c>
      <c r="F6784">
        <v>0</v>
      </c>
      <c r="G6784" s="2">
        <v>44108.60229166667</v>
      </c>
      <c r="H6784">
        <f>OWN_TEMP_11_0[[#This Row],[time_s]]-A6783+OWN_TEMP_11_0[[#This Row],[time_us]]/1000000-B6783/1000000</f>
        <v>1.0189999999999999</v>
      </c>
      <c r="I6784">
        <f>I6783+OWN_TEMP_11_0[[#This Row],[Столбец3]]</f>
        <v>1601810782.9009449</v>
      </c>
      <c r="J6784">
        <f>IF(OWN_TEMP_11_0[[#This Row],[Столбец1]]&lt;0,1.3,IF(OWN_TEMP_11_0[[#This Row],[Столбец1]]&gt;5,1.3,OWN_TEMP_11_0[[#This Row],[Столбец1]]))</f>
        <v>1.0189999999999999</v>
      </c>
      <c r="K6784">
        <f>OWN_TEMP_11_0[[#This Row],[Столбец2]]-OWN_TEMP_11_0[[#This Row],[time_s]]-OWN_TEMP_11_0[[#This Row],[time_us]]/1000000</f>
        <v>-55.894055051803591</v>
      </c>
      <c r="L6784" s="1">
        <f>OWN_TEMP_11_0[[#This Row],[Столбец2]]-1601801560</f>
        <v>9222.9009449481964</v>
      </c>
      <c r="M6784" s="1">
        <f>OWN_TEMP_11_0[[#This Row],[deg]]*1</f>
        <v>25.937719345092699</v>
      </c>
      <c r="N6784" s="1">
        <f>OWN_TEMP_11_0[[#This Row],[TIME]]/60</f>
        <v>153.7150157491366</v>
      </c>
      <c r="O6784" s="1">
        <f>OWN_TEMP_11_0[[#This Row],[time_s]]-A6783</f>
        <v>1</v>
      </c>
      <c r="R6784">
        <f>OWN_TEMP_11_0[[#This Row],[deg]]*1</f>
        <v>25.937719345092699</v>
      </c>
    </row>
    <row r="6785" spans="1:18" x14ac:dyDescent="0.25">
      <c r="A6785">
        <v>1601810839</v>
      </c>
      <c r="B6785">
        <v>816000</v>
      </c>
      <c r="C6785" s="1" t="s">
        <v>24</v>
      </c>
      <c r="D6785">
        <v>14</v>
      </c>
      <c r="E6785">
        <v>11</v>
      </c>
      <c r="F6785">
        <v>0</v>
      </c>
      <c r="G6785" s="2">
        <v>44108.602303240739</v>
      </c>
      <c r="H6785">
        <f>OWN_TEMP_11_0[[#This Row],[time_s]]-A6784+OWN_TEMP_11_0[[#This Row],[time_us]]/1000000-B6784/1000000</f>
        <v>1.0209999999999999</v>
      </c>
      <c r="I6785">
        <f>I6784+OWN_TEMP_11_0[[#This Row],[Столбец3]]</f>
        <v>1601810783.9219449</v>
      </c>
      <c r="J6785">
        <f>IF(OWN_TEMP_11_0[[#This Row],[Столбец1]]&lt;0,1.3,IF(OWN_TEMP_11_0[[#This Row],[Столбец1]]&gt;5,1.3,OWN_TEMP_11_0[[#This Row],[Столбец1]]))</f>
        <v>1.0209999999999999</v>
      </c>
      <c r="K6785">
        <f>OWN_TEMP_11_0[[#This Row],[Столбец2]]-OWN_TEMP_11_0[[#This Row],[time_s]]-OWN_TEMP_11_0[[#This Row],[time_us]]/1000000</f>
        <v>-55.894055143356326</v>
      </c>
      <c r="L6785" s="1">
        <f>OWN_TEMP_11_0[[#This Row],[Столбец2]]-1601801560</f>
        <v>9223.9219448566437</v>
      </c>
      <c r="M6785" s="1">
        <f>OWN_TEMP_11_0[[#This Row],[deg]]*1</f>
        <v>25.937719345092699</v>
      </c>
      <c r="N6785" s="1">
        <f>OWN_TEMP_11_0[[#This Row],[TIME]]/60</f>
        <v>153.7320324142774</v>
      </c>
      <c r="O6785" s="1">
        <f>OWN_TEMP_11_0[[#This Row],[time_s]]-A6784</f>
        <v>1</v>
      </c>
      <c r="R6785">
        <f>OWN_TEMP_11_0[[#This Row],[deg]]*1</f>
        <v>25.937719345092699</v>
      </c>
    </row>
    <row r="6786" spans="1:18" x14ac:dyDescent="0.25">
      <c r="A6786">
        <v>1601810840</v>
      </c>
      <c r="B6786">
        <v>836000</v>
      </c>
      <c r="C6786" s="1" t="s">
        <v>31</v>
      </c>
      <c r="D6786">
        <v>18</v>
      </c>
      <c r="E6786">
        <v>11</v>
      </c>
      <c r="F6786">
        <v>0</v>
      </c>
      <c r="G6786" s="2">
        <v>44108.602314814816</v>
      </c>
      <c r="H6786">
        <f>OWN_TEMP_11_0[[#This Row],[time_s]]-A6785+OWN_TEMP_11_0[[#This Row],[time_us]]/1000000-B6785/1000000</f>
        <v>1.02</v>
      </c>
      <c r="I6786">
        <f>I6785+OWN_TEMP_11_0[[#This Row],[Столбец3]]</f>
        <v>1601810784.9419448</v>
      </c>
      <c r="J6786">
        <f>IF(OWN_TEMP_11_0[[#This Row],[Столбец1]]&lt;0,1.3,IF(OWN_TEMP_11_0[[#This Row],[Столбец1]]&gt;5,1.3,OWN_TEMP_11_0[[#This Row],[Столбец1]]))</f>
        <v>1.02</v>
      </c>
      <c r="K6786">
        <f>OWN_TEMP_11_0[[#This Row],[Столбец2]]-OWN_TEMP_11_0[[#This Row],[time_s]]-OWN_TEMP_11_0[[#This Row],[time_us]]/1000000</f>
        <v>-55.894055162429808</v>
      </c>
      <c r="L6786" s="1">
        <f>OWN_TEMP_11_0[[#This Row],[Столбец2]]-1601801560</f>
        <v>9224.9419448375702</v>
      </c>
      <c r="M6786" s="1">
        <f>OWN_TEMP_11_0[[#This Row],[deg]]*1</f>
        <v>27.5494384765625</v>
      </c>
      <c r="N6786" s="1">
        <f>OWN_TEMP_11_0[[#This Row],[TIME]]/60</f>
        <v>153.7490324139595</v>
      </c>
      <c r="O6786" s="1">
        <f>OWN_TEMP_11_0[[#This Row],[time_s]]-A6785</f>
        <v>1</v>
      </c>
      <c r="R6786">
        <f>OWN_TEMP_11_0[[#This Row],[deg]]*1</f>
        <v>27.5494384765625</v>
      </c>
    </row>
    <row r="6787" spans="1:18" x14ac:dyDescent="0.25">
      <c r="A6787">
        <v>1601810841</v>
      </c>
      <c r="B6787">
        <v>855000</v>
      </c>
      <c r="C6787" s="1" t="s">
        <v>33</v>
      </c>
      <c r="D6787">
        <v>22</v>
      </c>
      <c r="E6787">
        <v>11</v>
      </c>
      <c r="F6787">
        <v>0</v>
      </c>
      <c r="G6787" s="2">
        <v>44108.602326388886</v>
      </c>
      <c r="H6787">
        <f>OWN_TEMP_11_0[[#This Row],[time_s]]-A6786+OWN_TEMP_11_0[[#This Row],[time_us]]/1000000-B6786/1000000</f>
        <v>1.0190000000000001</v>
      </c>
      <c r="I6787">
        <f>I6786+OWN_TEMP_11_0[[#This Row],[Столбец3]]</f>
        <v>1601810785.9609449</v>
      </c>
      <c r="J6787">
        <f>IF(OWN_TEMP_11_0[[#This Row],[Столбец1]]&lt;0,1.3,IF(OWN_TEMP_11_0[[#This Row],[Столбец1]]&gt;5,1.3,OWN_TEMP_11_0[[#This Row],[Столбец1]]))</f>
        <v>1.0190000000000001</v>
      </c>
      <c r="K6787">
        <f>OWN_TEMP_11_0[[#This Row],[Столбец2]]-OWN_TEMP_11_0[[#This Row],[time_s]]-OWN_TEMP_11_0[[#This Row],[time_us]]/1000000</f>
        <v>-55.894055109024045</v>
      </c>
      <c r="L6787" s="1">
        <f>OWN_TEMP_11_0[[#This Row],[Столбец2]]-1601801560</f>
        <v>9225.960944890976</v>
      </c>
      <c r="M6787" s="1">
        <f>OWN_TEMP_11_0[[#This Row],[deg]]*1</f>
        <v>27.871801376342699</v>
      </c>
      <c r="N6787" s="1">
        <f>OWN_TEMP_11_0[[#This Row],[TIME]]/60</f>
        <v>153.76601574818292</v>
      </c>
      <c r="O6787" s="1">
        <f>OWN_TEMP_11_0[[#This Row],[time_s]]-A6786</f>
        <v>1</v>
      </c>
      <c r="R6787">
        <f>OWN_TEMP_11_0[[#This Row],[deg]]*1</f>
        <v>27.871801376342699</v>
      </c>
    </row>
    <row r="6788" spans="1:18" x14ac:dyDescent="0.25">
      <c r="A6788">
        <v>1601810842</v>
      </c>
      <c r="B6788">
        <v>875000</v>
      </c>
      <c r="C6788" s="1" t="s">
        <v>24</v>
      </c>
      <c r="D6788">
        <v>26</v>
      </c>
      <c r="E6788">
        <v>11</v>
      </c>
      <c r="F6788">
        <v>0</v>
      </c>
      <c r="G6788" s="2">
        <v>44108.602337962962</v>
      </c>
      <c r="H6788">
        <f>OWN_TEMP_11_0[[#This Row],[time_s]]-A6787+OWN_TEMP_11_0[[#This Row],[time_us]]/1000000-B6787/1000000</f>
        <v>1.02</v>
      </c>
      <c r="I6788">
        <f>I6787+OWN_TEMP_11_0[[#This Row],[Столбец3]]</f>
        <v>1601810786.9809449</v>
      </c>
      <c r="J6788">
        <f>IF(OWN_TEMP_11_0[[#This Row],[Столбец1]]&lt;0,1.3,IF(OWN_TEMP_11_0[[#This Row],[Столбец1]]&gt;5,1.3,OWN_TEMP_11_0[[#This Row],[Столбец1]]))</f>
        <v>1.02</v>
      </c>
      <c r="K6788">
        <f>OWN_TEMP_11_0[[#This Row],[Столбец2]]-OWN_TEMP_11_0[[#This Row],[time_s]]-OWN_TEMP_11_0[[#This Row],[time_us]]/1000000</f>
        <v>-55.894055128097534</v>
      </c>
      <c r="L6788" s="1">
        <f>OWN_TEMP_11_0[[#This Row],[Столбец2]]-1601801560</f>
        <v>9226.9809448719025</v>
      </c>
      <c r="M6788" s="1">
        <f>OWN_TEMP_11_0[[#This Row],[deg]]*1</f>
        <v>25.937719345092699</v>
      </c>
      <c r="N6788" s="1">
        <f>OWN_TEMP_11_0[[#This Row],[TIME]]/60</f>
        <v>153.78301574786505</v>
      </c>
      <c r="O6788" s="1">
        <f>OWN_TEMP_11_0[[#This Row],[time_s]]-A6787</f>
        <v>1</v>
      </c>
      <c r="R6788">
        <f>OWN_TEMP_11_0[[#This Row],[deg]]*1</f>
        <v>25.937719345092699</v>
      </c>
    </row>
    <row r="6789" spans="1:18" x14ac:dyDescent="0.25">
      <c r="A6789">
        <v>1601810843</v>
      </c>
      <c r="B6789">
        <v>895000</v>
      </c>
      <c r="C6789" s="1" t="s">
        <v>27</v>
      </c>
      <c r="D6789">
        <v>30</v>
      </c>
      <c r="E6789">
        <v>11</v>
      </c>
      <c r="F6789">
        <v>0</v>
      </c>
      <c r="G6789" s="2">
        <v>44108.602349537039</v>
      </c>
      <c r="H6789">
        <f>OWN_TEMP_11_0[[#This Row],[time_s]]-A6788+OWN_TEMP_11_0[[#This Row],[time_us]]/1000000-B6788/1000000</f>
        <v>1.02</v>
      </c>
      <c r="I6789">
        <f>I6788+OWN_TEMP_11_0[[#This Row],[Столбец3]]</f>
        <v>1601810788.0009449</v>
      </c>
      <c r="J6789">
        <f>IF(OWN_TEMP_11_0[[#This Row],[Столбец1]]&lt;0,1.3,IF(OWN_TEMP_11_0[[#This Row],[Столбец1]]&gt;5,1.3,OWN_TEMP_11_0[[#This Row],[Столбец1]]))</f>
        <v>1.02</v>
      </c>
      <c r="K6789">
        <f>OWN_TEMP_11_0[[#This Row],[Столбец2]]-OWN_TEMP_11_0[[#This Row],[time_s]]-OWN_TEMP_11_0[[#This Row],[time_us]]/1000000</f>
        <v>-55.894055147171024</v>
      </c>
      <c r="L6789" s="1">
        <f>OWN_TEMP_11_0[[#This Row],[Столбец2]]-1601801560</f>
        <v>9228.000944852829</v>
      </c>
      <c r="M6789" s="1">
        <f>OWN_TEMP_11_0[[#This Row],[deg]]*1</f>
        <v>26.260082244873001</v>
      </c>
      <c r="N6789" s="1">
        <f>OWN_TEMP_11_0[[#This Row],[TIME]]/60</f>
        <v>153.80001574754715</v>
      </c>
      <c r="O6789" s="1">
        <f>OWN_TEMP_11_0[[#This Row],[time_s]]-A6788</f>
        <v>1</v>
      </c>
      <c r="R6789">
        <f>OWN_TEMP_11_0[[#This Row],[deg]]*1</f>
        <v>26.260082244873001</v>
      </c>
    </row>
    <row r="6790" spans="1:18" x14ac:dyDescent="0.25">
      <c r="A6790">
        <v>1601810844</v>
      </c>
      <c r="B6790">
        <v>915000</v>
      </c>
      <c r="C6790" s="1" t="s">
        <v>27</v>
      </c>
      <c r="D6790">
        <v>34</v>
      </c>
      <c r="E6790">
        <v>11</v>
      </c>
      <c r="F6790">
        <v>0</v>
      </c>
      <c r="G6790" s="2">
        <v>44108.602361111109</v>
      </c>
      <c r="H6790">
        <f>OWN_TEMP_11_0[[#This Row],[time_s]]-A6789+OWN_TEMP_11_0[[#This Row],[time_us]]/1000000-B6789/1000000</f>
        <v>1.02</v>
      </c>
      <c r="I6790">
        <f>I6789+OWN_TEMP_11_0[[#This Row],[Столбец3]]</f>
        <v>1601810789.0209448</v>
      </c>
      <c r="J6790">
        <f>IF(OWN_TEMP_11_0[[#This Row],[Столбец1]]&lt;0,1.3,IF(OWN_TEMP_11_0[[#This Row],[Столбец1]]&gt;5,1.3,OWN_TEMP_11_0[[#This Row],[Столбец1]]))</f>
        <v>1.02</v>
      </c>
      <c r="K6790">
        <f>OWN_TEMP_11_0[[#This Row],[Столбец2]]-OWN_TEMP_11_0[[#This Row],[time_s]]-OWN_TEMP_11_0[[#This Row],[time_us]]/1000000</f>
        <v>-55.894055166244506</v>
      </c>
      <c r="L6790" s="1">
        <f>OWN_TEMP_11_0[[#This Row],[Столбец2]]-1601801560</f>
        <v>9229.0209448337555</v>
      </c>
      <c r="M6790" s="1">
        <f>OWN_TEMP_11_0[[#This Row],[deg]]*1</f>
        <v>26.260082244873001</v>
      </c>
      <c r="N6790" s="1">
        <f>OWN_TEMP_11_0[[#This Row],[TIME]]/60</f>
        <v>153.81701574722925</v>
      </c>
      <c r="O6790" s="1">
        <f>OWN_TEMP_11_0[[#This Row],[time_s]]-A6789</f>
        <v>1</v>
      </c>
      <c r="R6790">
        <f>OWN_TEMP_11_0[[#This Row],[deg]]*1</f>
        <v>26.260082244873001</v>
      </c>
    </row>
    <row r="6791" spans="1:18" x14ac:dyDescent="0.25">
      <c r="A6791">
        <v>1601810845</v>
      </c>
      <c r="B6791">
        <v>934000</v>
      </c>
      <c r="C6791" s="1" t="s">
        <v>31</v>
      </c>
      <c r="D6791">
        <v>38</v>
      </c>
      <c r="E6791">
        <v>11</v>
      </c>
      <c r="F6791">
        <v>0</v>
      </c>
      <c r="G6791" s="2">
        <v>44108.602372685185</v>
      </c>
      <c r="H6791">
        <f>OWN_TEMP_11_0[[#This Row],[time_s]]-A6790+OWN_TEMP_11_0[[#This Row],[time_us]]/1000000-B6790/1000000</f>
        <v>1.0190000000000001</v>
      </c>
      <c r="I6791">
        <f>I6790+OWN_TEMP_11_0[[#This Row],[Столбец3]]</f>
        <v>1601810790.0399449</v>
      </c>
      <c r="J6791">
        <f>IF(OWN_TEMP_11_0[[#This Row],[Столбец1]]&lt;0,1.3,IF(OWN_TEMP_11_0[[#This Row],[Столбец1]]&gt;5,1.3,OWN_TEMP_11_0[[#This Row],[Столбец1]]))</f>
        <v>1.0190000000000001</v>
      </c>
      <c r="K6791">
        <f>OWN_TEMP_11_0[[#This Row],[Столбец2]]-OWN_TEMP_11_0[[#This Row],[time_s]]-OWN_TEMP_11_0[[#This Row],[time_us]]/1000000</f>
        <v>-55.894055112838743</v>
      </c>
      <c r="L6791" s="1">
        <f>OWN_TEMP_11_0[[#This Row],[Столбец2]]-1601801560</f>
        <v>9230.0399448871613</v>
      </c>
      <c r="M6791" s="1">
        <f>OWN_TEMP_11_0[[#This Row],[deg]]*1</f>
        <v>27.5494384765625</v>
      </c>
      <c r="N6791" s="1">
        <f>OWN_TEMP_11_0[[#This Row],[TIME]]/60</f>
        <v>153.83399908145267</v>
      </c>
      <c r="O6791" s="1">
        <f>OWN_TEMP_11_0[[#This Row],[time_s]]-A6790</f>
        <v>1</v>
      </c>
      <c r="R6791">
        <f>OWN_TEMP_11_0[[#This Row],[deg]]*1</f>
        <v>27.5494384765625</v>
      </c>
    </row>
    <row r="6792" spans="1:18" x14ac:dyDescent="0.25">
      <c r="A6792">
        <v>1601810846</v>
      </c>
      <c r="B6792">
        <v>953000</v>
      </c>
      <c r="C6792" s="1" t="s">
        <v>33</v>
      </c>
      <c r="D6792">
        <v>42</v>
      </c>
      <c r="E6792">
        <v>11</v>
      </c>
      <c r="F6792">
        <v>0</v>
      </c>
      <c r="G6792" s="2">
        <v>44108.602384259262</v>
      </c>
      <c r="H6792">
        <f>OWN_TEMP_11_0[[#This Row],[time_s]]-A6791+OWN_TEMP_11_0[[#This Row],[time_us]]/1000000-B6791/1000000</f>
        <v>1.0189999999999997</v>
      </c>
      <c r="I6792">
        <f>I6791+OWN_TEMP_11_0[[#This Row],[Столбец3]]</f>
        <v>1601810791.0589449</v>
      </c>
      <c r="J6792">
        <f>IF(OWN_TEMP_11_0[[#This Row],[Столбец1]]&lt;0,1.3,IF(OWN_TEMP_11_0[[#This Row],[Столбец1]]&gt;5,1.3,OWN_TEMP_11_0[[#This Row],[Столбец1]]))</f>
        <v>1.0189999999999997</v>
      </c>
      <c r="K6792">
        <f>OWN_TEMP_11_0[[#This Row],[Столбец2]]-OWN_TEMP_11_0[[#This Row],[time_s]]-OWN_TEMP_11_0[[#This Row],[time_us]]/1000000</f>
        <v>-55.894055059432986</v>
      </c>
      <c r="L6792" s="1">
        <f>OWN_TEMP_11_0[[#This Row],[Столбец2]]-1601801560</f>
        <v>9231.058944940567</v>
      </c>
      <c r="M6792" s="1">
        <f>OWN_TEMP_11_0[[#This Row],[deg]]*1</f>
        <v>27.871801376342699</v>
      </c>
      <c r="N6792" s="1">
        <f>OWN_TEMP_11_0[[#This Row],[TIME]]/60</f>
        <v>153.85098241567613</v>
      </c>
      <c r="O6792" s="1">
        <f>OWN_TEMP_11_0[[#This Row],[time_s]]-A6791</f>
        <v>1</v>
      </c>
      <c r="R6792">
        <f>OWN_TEMP_11_0[[#This Row],[deg]]*1</f>
        <v>27.871801376342699</v>
      </c>
    </row>
    <row r="6793" spans="1:18" x14ac:dyDescent="0.25">
      <c r="A6793">
        <v>1601810847</v>
      </c>
      <c r="B6793">
        <v>972000</v>
      </c>
      <c r="C6793" s="1" t="s">
        <v>24</v>
      </c>
      <c r="D6793">
        <v>46</v>
      </c>
      <c r="E6793">
        <v>11</v>
      </c>
      <c r="F6793">
        <v>0</v>
      </c>
      <c r="G6793" s="2">
        <v>44108.602395833332</v>
      </c>
      <c r="H6793">
        <f>OWN_TEMP_11_0[[#This Row],[time_s]]-A6792+OWN_TEMP_11_0[[#This Row],[time_us]]/1000000-B6792/1000000</f>
        <v>1.0190000000000001</v>
      </c>
      <c r="I6793">
        <f>I6792+OWN_TEMP_11_0[[#This Row],[Столбец3]]</f>
        <v>1601810792.077945</v>
      </c>
      <c r="J6793">
        <f>IF(OWN_TEMP_11_0[[#This Row],[Столбец1]]&lt;0,1.3,IF(OWN_TEMP_11_0[[#This Row],[Столбец1]]&gt;5,1.3,OWN_TEMP_11_0[[#This Row],[Столбец1]]))</f>
        <v>1.0190000000000001</v>
      </c>
      <c r="K6793">
        <f>OWN_TEMP_11_0[[#This Row],[Столбец2]]-OWN_TEMP_11_0[[#This Row],[time_s]]-OWN_TEMP_11_0[[#This Row],[time_us]]/1000000</f>
        <v>-55.894055006027223</v>
      </c>
      <c r="L6793" s="1">
        <f>OWN_TEMP_11_0[[#This Row],[Столбец2]]-1601801560</f>
        <v>9232.0779449939728</v>
      </c>
      <c r="M6793" s="1">
        <f>OWN_TEMP_11_0[[#This Row],[deg]]*1</f>
        <v>25.937719345092699</v>
      </c>
      <c r="N6793" s="1">
        <f>OWN_TEMP_11_0[[#This Row],[TIME]]/60</f>
        <v>153.86796574989955</v>
      </c>
      <c r="O6793" s="1">
        <f>OWN_TEMP_11_0[[#This Row],[time_s]]-A6792</f>
        <v>1</v>
      </c>
      <c r="R6793">
        <f>OWN_TEMP_11_0[[#This Row],[deg]]*1</f>
        <v>25.937719345092699</v>
      </c>
    </row>
    <row r="6794" spans="1:18" x14ac:dyDescent="0.25">
      <c r="A6794">
        <v>1601810848</v>
      </c>
      <c r="B6794">
        <v>992000</v>
      </c>
      <c r="C6794" s="1" t="s">
        <v>24</v>
      </c>
      <c r="D6794">
        <v>50</v>
      </c>
      <c r="E6794">
        <v>11</v>
      </c>
      <c r="F6794">
        <v>0</v>
      </c>
      <c r="G6794" s="2">
        <v>44108.602407407408</v>
      </c>
      <c r="H6794">
        <f>OWN_TEMP_11_0[[#This Row],[time_s]]-A6793+OWN_TEMP_11_0[[#This Row],[time_us]]/1000000-B6793/1000000</f>
        <v>1.02</v>
      </c>
      <c r="I6794">
        <f>I6793+OWN_TEMP_11_0[[#This Row],[Столбец3]]</f>
        <v>1601810793.097945</v>
      </c>
      <c r="J6794">
        <f>IF(OWN_TEMP_11_0[[#This Row],[Столбец1]]&lt;0,1.3,IF(OWN_TEMP_11_0[[#This Row],[Столбец1]]&gt;5,1.3,OWN_TEMP_11_0[[#This Row],[Столбец1]]))</f>
        <v>1.02</v>
      </c>
      <c r="K6794">
        <f>OWN_TEMP_11_0[[#This Row],[Столбец2]]-OWN_TEMP_11_0[[#This Row],[time_s]]-OWN_TEMP_11_0[[#This Row],[time_us]]/1000000</f>
        <v>-55.894055025100705</v>
      </c>
      <c r="L6794" s="1">
        <f>OWN_TEMP_11_0[[#This Row],[Столбец2]]-1601801560</f>
        <v>9233.0979449748993</v>
      </c>
      <c r="M6794" s="1">
        <f>OWN_TEMP_11_0[[#This Row],[deg]]*1</f>
        <v>25.937719345092699</v>
      </c>
      <c r="N6794" s="1">
        <f>OWN_TEMP_11_0[[#This Row],[TIME]]/60</f>
        <v>153.88496574958165</v>
      </c>
      <c r="O6794" s="1">
        <f>OWN_TEMP_11_0[[#This Row],[time_s]]-A6793</f>
        <v>1</v>
      </c>
      <c r="R6794">
        <f>OWN_TEMP_11_0[[#This Row],[deg]]*1</f>
        <v>25.937719345092699</v>
      </c>
    </row>
    <row r="6795" spans="1:18" x14ac:dyDescent="0.25">
      <c r="A6795">
        <v>1601810850</v>
      </c>
      <c r="B6795">
        <v>4000</v>
      </c>
      <c r="C6795" s="1" t="s">
        <v>33</v>
      </c>
      <c r="D6795">
        <v>54</v>
      </c>
      <c r="E6795">
        <v>11</v>
      </c>
      <c r="F6795">
        <v>0</v>
      </c>
      <c r="G6795" s="2">
        <v>44108.602430555555</v>
      </c>
      <c r="H6795">
        <f>OWN_TEMP_11_0[[#This Row],[time_s]]-A6794+OWN_TEMP_11_0[[#This Row],[time_us]]/1000000-B6794/1000000</f>
        <v>1.012</v>
      </c>
      <c r="I6795">
        <f>I6794+OWN_TEMP_11_0[[#This Row],[Столбец3]]</f>
        <v>1601810794.1099451</v>
      </c>
      <c r="J6795">
        <f>IF(OWN_TEMP_11_0[[#This Row],[Столбец1]]&lt;0,1.3,IF(OWN_TEMP_11_0[[#This Row],[Столбец1]]&gt;5,1.3,OWN_TEMP_11_0[[#This Row],[Столбец1]]))</f>
        <v>1.012</v>
      </c>
      <c r="K6795">
        <f>OWN_TEMP_11_0[[#This Row],[Столбец2]]-OWN_TEMP_11_0[[#This Row],[time_s]]-OWN_TEMP_11_0[[#This Row],[time_us]]/1000000</f>
        <v>-55.894054941177366</v>
      </c>
      <c r="L6795" s="1">
        <f>OWN_TEMP_11_0[[#This Row],[Столбец2]]-1601801560</f>
        <v>9234.1099450588226</v>
      </c>
      <c r="M6795" s="1">
        <f>OWN_TEMP_11_0[[#This Row],[deg]]*1</f>
        <v>27.871801376342699</v>
      </c>
      <c r="N6795" s="1">
        <f>OWN_TEMP_11_0[[#This Row],[TIME]]/60</f>
        <v>153.90183241764706</v>
      </c>
      <c r="O6795" s="1">
        <f>OWN_TEMP_11_0[[#This Row],[time_s]]-A6794</f>
        <v>2</v>
      </c>
      <c r="R6795">
        <f>OWN_TEMP_11_0[[#This Row],[deg]]*1</f>
        <v>27.871801376342699</v>
      </c>
    </row>
    <row r="6796" spans="1:18" x14ac:dyDescent="0.25">
      <c r="A6796">
        <v>1601810851</v>
      </c>
      <c r="B6796">
        <v>22000</v>
      </c>
      <c r="C6796" s="1" t="s">
        <v>31</v>
      </c>
      <c r="D6796">
        <v>58</v>
      </c>
      <c r="E6796">
        <v>11</v>
      </c>
      <c r="F6796">
        <v>0</v>
      </c>
      <c r="G6796" s="2">
        <v>44108.602442129632</v>
      </c>
      <c r="H6796">
        <f>OWN_TEMP_11_0[[#This Row],[time_s]]-A6795+OWN_TEMP_11_0[[#This Row],[time_us]]/1000000-B6795/1000000</f>
        <v>1.018</v>
      </c>
      <c r="I6796">
        <f>I6795+OWN_TEMP_11_0[[#This Row],[Столбец3]]</f>
        <v>1601810795.1279449</v>
      </c>
      <c r="J6796">
        <f>IF(OWN_TEMP_11_0[[#This Row],[Столбец1]]&lt;0,1.3,IF(OWN_TEMP_11_0[[#This Row],[Столбец1]]&gt;5,1.3,OWN_TEMP_11_0[[#This Row],[Столбец1]]))</f>
        <v>1.018</v>
      </c>
      <c r="K6796">
        <f>OWN_TEMP_11_0[[#This Row],[Столбец2]]-OWN_TEMP_11_0[[#This Row],[time_s]]-OWN_TEMP_11_0[[#This Row],[time_us]]/1000000</f>
        <v>-55.894055053710936</v>
      </c>
      <c r="L6796" s="1">
        <f>OWN_TEMP_11_0[[#This Row],[Столбец2]]-1601801560</f>
        <v>9235.1279449462891</v>
      </c>
      <c r="M6796" s="1">
        <f>OWN_TEMP_11_0[[#This Row],[deg]]*1</f>
        <v>27.5494384765625</v>
      </c>
      <c r="N6796" s="1">
        <f>OWN_TEMP_11_0[[#This Row],[TIME]]/60</f>
        <v>153.91879908243814</v>
      </c>
      <c r="O6796" s="1">
        <f>OWN_TEMP_11_0[[#This Row],[time_s]]-A6795</f>
        <v>1</v>
      </c>
      <c r="R6796">
        <f>OWN_TEMP_11_0[[#This Row],[deg]]*1</f>
        <v>27.5494384765625</v>
      </c>
    </row>
    <row r="6797" spans="1:18" x14ac:dyDescent="0.25">
      <c r="A6797">
        <v>1601810852</v>
      </c>
      <c r="B6797">
        <v>41000</v>
      </c>
      <c r="C6797" s="1" t="s">
        <v>27</v>
      </c>
      <c r="D6797">
        <v>62</v>
      </c>
      <c r="E6797">
        <v>11</v>
      </c>
      <c r="F6797">
        <v>0</v>
      </c>
      <c r="G6797" s="2">
        <v>44108.602453703701</v>
      </c>
      <c r="H6797">
        <f>OWN_TEMP_11_0[[#This Row],[time_s]]-A6796+OWN_TEMP_11_0[[#This Row],[time_us]]/1000000-B6796/1000000</f>
        <v>1.0189999999999999</v>
      </c>
      <c r="I6797">
        <f>I6796+OWN_TEMP_11_0[[#This Row],[Столбец3]]</f>
        <v>1601810796.146945</v>
      </c>
      <c r="J6797">
        <f>IF(OWN_TEMP_11_0[[#This Row],[Столбец1]]&lt;0,1.3,IF(OWN_TEMP_11_0[[#This Row],[Столбец1]]&gt;5,1.3,OWN_TEMP_11_0[[#This Row],[Столбец1]]))</f>
        <v>1.0189999999999999</v>
      </c>
      <c r="K6797">
        <f>OWN_TEMP_11_0[[#This Row],[Столбец2]]-OWN_TEMP_11_0[[#This Row],[time_s]]-OWN_TEMP_11_0[[#This Row],[time_us]]/1000000</f>
        <v>-55.894055000305173</v>
      </c>
      <c r="L6797" s="1">
        <f>OWN_TEMP_11_0[[#This Row],[Столбец2]]-1601801560</f>
        <v>9236.1469449996948</v>
      </c>
      <c r="M6797" s="1">
        <f>OWN_TEMP_11_0[[#This Row],[deg]]*1</f>
        <v>26.260082244873001</v>
      </c>
      <c r="N6797" s="1">
        <f>OWN_TEMP_11_0[[#This Row],[TIME]]/60</f>
        <v>153.93578241666157</v>
      </c>
      <c r="O6797" s="1">
        <f>OWN_TEMP_11_0[[#This Row],[time_s]]-A6796</f>
        <v>1</v>
      </c>
      <c r="R6797">
        <f>OWN_TEMP_11_0[[#This Row],[deg]]*1</f>
        <v>26.260082244873001</v>
      </c>
    </row>
    <row r="6798" spans="1:18" x14ac:dyDescent="0.25">
      <c r="A6798">
        <v>1601810853</v>
      </c>
      <c r="B6798">
        <v>61000</v>
      </c>
      <c r="C6798" s="1" t="s">
        <v>27</v>
      </c>
      <c r="D6798">
        <v>66</v>
      </c>
      <c r="E6798">
        <v>11</v>
      </c>
      <c r="F6798">
        <v>0</v>
      </c>
      <c r="G6798" s="2">
        <v>44108.602465277778</v>
      </c>
      <c r="H6798">
        <f>OWN_TEMP_11_0[[#This Row],[time_s]]-A6797+OWN_TEMP_11_0[[#This Row],[time_us]]/1000000-B6797/1000000</f>
        <v>1.02</v>
      </c>
      <c r="I6798">
        <f>I6797+OWN_TEMP_11_0[[#This Row],[Столбец3]]</f>
        <v>1601810797.166945</v>
      </c>
      <c r="J6798">
        <f>IF(OWN_TEMP_11_0[[#This Row],[Столбец1]]&lt;0,1.3,IF(OWN_TEMP_11_0[[#This Row],[Столбец1]]&gt;5,1.3,OWN_TEMP_11_0[[#This Row],[Столбец1]]))</f>
        <v>1.02</v>
      </c>
      <c r="K6798">
        <f>OWN_TEMP_11_0[[#This Row],[Столбец2]]-OWN_TEMP_11_0[[#This Row],[time_s]]-OWN_TEMP_11_0[[#This Row],[time_us]]/1000000</f>
        <v>-55.894055019378662</v>
      </c>
      <c r="L6798" s="1">
        <f>OWN_TEMP_11_0[[#This Row],[Столбец2]]-1601801560</f>
        <v>9237.1669449806213</v>
      </c>
      <c r="M6798" s="1">
        <f>OWN_TEMP_11_0[[#This Row],[deg]]*1</f>
        <v>26.260082244873001</v>
      </c>
      <c r="N6798" s="1">
        <f>OWN_TEMP_11_0[[#This Row],[TIME]]/60</f>
        <v>153.95278241634369</v>
      </c>
      <c r="O6798" s="1">
        <f>OWN_TEMP_11_0[[#This Row],[time_s]]-A6797</f>
        <v>1</v>
      </c>
      <c r="R6798">
        <f>OWN_TEMP_11_0[[#This Row],[deg]]*1</f>
        <v>26.260082244873001</v>
      </c>
    </row>
    <row r="6799" spans="1:18" x14ac:dyDescent="0.25">
      <c r="A6799">
        <v>1601810854</v>
      </c>
      <c r="B6799">
        <v>80000</v>
      </c>
      <c r="C6799" s="1" t="s">
        <v>43</v>
      </c>
      <c r="D6799">
        <v>70</v>
      </c>
      <c r="E6799">
        <v>11</v>
      </c>
      <c r="F6799">
        <v>0</v>
      </c>
      <c r="G6799" s="2">
        <v>44108.602476851855</v>
      </c>
      <c r="H6799">
        <f>OWN_TEMP_11_0[[#This Row],[time_s]]-A6798+OWN_TEMP_11_0[[#This Row],[time_us]]/1000000-B6798/1000000</f>
        <v>1.0190000000000001</v>
      </c>
      <c r="I6799">
        <f>I6798+OWN_TEMP_11_0[[#This Row],[Столбец3]]</f>
        <v>1601810798.185945</v>
      </c>
      <c r="J6799">
        <f>IF(OWN_TEMP_11_0[[#This Row],[Столбец1]]&lt;0,1.3,IF(OWN_TEMP_11_0[[#This Row],[Столбец1]]&gt;5,1.3,OWN_TEMP_11_0[[#This Row],[Столбец1]]))</f>
        <v>1.0190000000000001</v>
      </c>
      <c r="K6799">
        <f>OWN_TEMP_11_0[[#This Row],[Столбец2]]-OWN_TEMP_11_0[[#This Row],[time_s]]-OWN_TEMP_11_0[[#This Row],[time_us]]/1000000</f>
        <v>-55.894054965972899</v>
      </c>
      <c r="L6799" s="1">
        <f>OWN_TEMP_11_0[[#This Row],[Столбец2]]-1601801560</f>
        <v>9238.1859450340271</v>
      </c>
      <c r="M6799" s="1">
        <f>OWN_TEMP_11_0[[#This Row],[deg]]*1</f>
        <v>30.128198623657202</v>
      </c>
      <c r="N6799" s="1">
        <f>OWN_TEMP_11_0[[#This Row],[TIME]]/60</f>
        <v>153.96976575056712</v>
      </c>
      <c r="O6799" s="1">
        <f>OWN_TEMP_11_0[[#This Row],[time_s]]-A6798</f>
        <v>1</v>
      </c>
      <c r="R6799">
        <f>OWN_TEMP_11_0[[#This Row],[deg]]*1</f>
        <v>30.128198623657202</v>
      </c>
    </row>
    <row r="6800" spans="1:18" x14ac:dyDescent="0.25">
      <c r="A6800">
        <v>1601810855</v>
      </c>
      <c r="B6800">
        <v>99000</v>
      </c>
      <c r="C6800" s="1" t="s">
        <v>33</v>
      </c>
      <c r="D6800">
        <v>74</v>
      </c>
      <c r="E6800">
        <v>11</v>
      </c>
      <c r="F6800">
        <v>0</v>
      </c>
      <c r="G6800" s="2">
        <v>44108.602488425924</v>
      </c>
      <c r="H6800">
        <f>OWN_TEMP_11_0[[#This Row],[time_s]]-A6799+OWN_TEMP_11_0[[#This Row],[time_us]]/1000000-B6799/1000000</f>
        <v>1.0189999999999999</v>
      </c>
      <c r="I6800">
        <f>I6799+OWN_TEMP_11_0[[#This Row],[Столбец3]]</f>
        <v>1601810799.2049451</v>
      </c>
      <c r="J6800">
        <f>IF(OWN_TEMP_11_0[[#This Row],[Столбец1]]&lt;0,1.3,IF(OWN_TEMP_11_0[[#This Row],[Столбец1]]&gt;5,1.3,OWN_TEMP_11_0[[#This Row],[Столбец1]]))</f>
        <v>1.0189999999999999</v>
      </c>
      <c r="K6800">
        <f>OWN_TEMP_11_0[[#This Row],[Столбец2]]-OWN_TEMP_11_0[[#This Row],[time_s]]-OWN_TEMP_11_0[[#This Row],[time_us]]/1000000</f>
        <v>-55.894054912567135</v>
      </c>
      <c r="L6800" s="1">
        <f>OWN_TEMP_11_0[[#This Row],[Столбец2]]-1601801560</f>
        <v>9239.2049450874329</v>
      </c>
      <c r="M6800" s="1">
        <f>OWN_TEMP_11_0[[#This Row],[deg]]*1</f>
        <v>27.871801376342699</v>
      </c>
      <c r="N6800" s="1">
        <f>OWN_TEMP_11_0[[#This Row],[TIME]]/60</f>
        <v>153.98674908479055</v>
      </c>
      <c r="O6800" s="1">
        <f>OWN_TEMP_11_0[[#This Row],[time_s]]-A6799</f>
        <v>1</v>
      </c>
      <c r="R6800">
        <f>OWN_TEMP_11_0[[#This Row],[deg]]*1</f>
        <v>27.871801376342699</v>
      </c>
    </row>
    <row r="6801" spans="1:18" x14ac:dyDescent="0.25">
      <c r="A6801">
        <v>1601810856</v>
      </c>
      <c r="B6801">
        <v>118000</v>
      </c>
      <c r="C6801" s="1" t="s">
        <v>27</v>
      </c>
      <c r="D6801">
        <v>78</v>
      </c>
      <c r="E6801">
        <v>11</v>
      </c>
      <c r="F6801">
        <v>0</v>
      </c>
      <c r="G6801" s="2">
        <v>44108.602500000001</v>
      </c>
      <c r="H6801">
        <f>OWN_TEMP_11_0[[#This Row],[time_s]]-A6800+OWN_TEMP_11_0[[#This Row],[time_us]]/1000000-B6800/1000000</f>
        <v>1.0189999999999999</v>
      </c>
      <c r="I6801">
        <f>I6800+OWN_TEMP_11_0[[#This Row],[Столбец3]]</f>
        <v>1601810800.2239451</v>
      </c>
      <c r="J6801">
        <f>IF(OWN_TEMP_11_0[[#This Row],[Столбец1]]&lt;0,1.3,IF(OWN_TEMP_11_0[[#This Row],[Столбец1]]&gt;5,1.3,OWN_TEMP_11_0[[#This Row],[Столбец1]]))</f>
        <v>1.0189999999999999</v>
      </c>
      <c r="K6801">
        <f>OWN_TEMP_11_0[[#This Row],[Столбец2]]-OWN_TEMP_11_0[[#This Row],[time_s]]-OWN_TEMP_11_0[[#This Row],[time_us]]/1000000</f>
        <v>-55.894054859161379</v>
      </c>
      <c r="L6801" s="1">
        <f>OWN_TEMP_11_0[[#This Row],[Столбец2]]-1601801560</f>
        <v>9240.2239451408386</v>
      </c>
      <c r="M6801" s="1">
        <f>OWN_TEMP_11_0[[#This Row],[deg]]*1</f>
        <v>26.260082244873001</v>
      </c>
      <c r="N6801" s="1">
        <f>OWN_TEMP_11_0[[#This Row],[TIME]]/60</f>
        <v>154.00373241901397</v>
      </c>
      <c r="O6801" s="1">
        <f>OWN_TEMP_11_0[[#This Row],[time_s]]-A6800</f>
        <v>1</v>
      </c>
      <c r="R6801">
        <f>OWN_TEMP_11_0[[#This Row],[deg]]*1</f>
        <v>26.260082244873001</v>
      </c>
    </row>
    <row r="6802" spans="1:18" x14ac:dyDescent="0.25">
      <c r="A6802">
        <v>1601810857</v>
      </c>
      <c r="B6802">
        <v>137000</v>
      </c>
      <c r="C6802" s="1" t="s">
        <v>24</v>
      </c>
      <c r="D6802">
        <v>82</v>
      </c>
      <c r="E6802">
        <v>11</v>
      </c>
      <c r="F6802">
        <v>0</v>
      </c>
      <c r="G6802" s="2">
        <v>44108.602511574078</v>
      </c>
      <c r="H6802">
        <f>OWN_TEMP_11_0[[#This Row],[time_s]]-A6801+OWN_TEMP_11_0[[#This Row],[time_us]]/1000000-B6801/1000000</f>
        <v>1.0190000000000001</v>
      </c>
      <c r="I6802">
        <f>I6801+OWN_TEMP_11_0[[#This Row],[Столбец3]]</f>
        <v>1601810801.2429452</v>
      </c>
      <c r="J6802">
        <f>IF(OWN_TEMP_11_0[[#This Row],[Столбец1]]&lt;0,1.3,IF(OWN_TEMP_11_0[[#This Row],[Столбец1]]&gt;5,1.3,OWN_TEMP_11_0[[#This Row],[Столбец1]]))</f>
        <v>1.0190000000000001</v>
      </c>
      <c r="K6802">
        <f>OWN_TEMP_11_0[[#This Row],[Столбец2]]-OWN_TEMP_11_0[[#This Row],[time_s]]-OWN_TEMP_11_0[[#This Row],[time_us]]/1000000</f>
        <v>-55.894054805755616</v>
      </c>
      <c r="L6802" s="1">
        <f>OWN_TEMP_11_0[[#This Row],[Столбец2]]-1601801560</f>
        <v>9241.2429451942444</v>
      </c>
      <c r="M6802" s="1">
        <f>OWN_TEMP_11_0[[#This Row],[deg]]*1</f>
        <v>25.937719345092699</v>
      </c>
      <c r="N6802" s="1">
        <f>OWN_TEMP_11_0[[#This Row],[TIME]]/60</f>
        <v>154.0207157532374</v>
      </c>
      <c r="O6802" s="1">
        <f>OWN_TEMP_11_0[[#This Row],[time_s]]-A6801</f>
        <v>1</v>
      </c>
      <c r="R6802">
        <f>OWN_TEMP_11_0[[#This Row],[deg]]*1</f>
        <v>25.937719345092699</v>
      </c>
    </row>
    <row r="6803" spans="1:18" x14ac:dyDescent="0.25">
      <c r="A6803">
        <v>1601810858</v>
      </c>
      <c r="B6803">
        <v>168000</v>
      </c>
      <c r="C6803" s="1" t="s">
        <v>27</v>
      </c>
      <c r="D6803">
        <v>87</v>
      </c>
      <c r="E6803">
        <v>11</v>
      </c>
      <c r="F6803">
        <v>0</v>
      </c>
      <c r="G6803" s="2">
        <v>44108.602523148147</v>
      </c>
      <c r="H6803">
        <f>OWN_TEMP_11_0[[#This Row],[time_s]]-A6802+OWN_TEMP_11_0[[#This Row],[time_us]]/1000000-B6802/1000000</f>
        <v>1.0309999999999999</v>
      </c>
      <c r="I6803">
        <f>I6802+OWN_TEMP_11_0[[#This Row],[Столбец3]]</f>
        <v>1601810802.2739451</v>
      </c>
      <c r="J6803">
        <f>IF(OWN_TEMP_11_0[[#This Row],[Столбец1]]&lt;0,1.3,IF(OWN_TEMP_11_0[[#This Row],[Столбец1]]&gt;5,1.3,OWN_TEMP_11_0[[#This Row],[Столбец1]]))</f>
        <v>1.0309999999999999</v>
      </c>
      <c r="K6803">
        <f>OWN_TEMP_11_0[[#This Row],[Столбец2]]-OWN_TEMP_11_0[[#This Row],[time_s]]-OWN_TEMP_11_0[[#This Row],[time_us]]/1000000</f>
        <v>-55.894054906845092</v>
      </c>
      <c r="L6803" s="1">
        <f>OWN_TEMP_11_0[[#This Row],[Столбец2]]-1601801560</f>
        <v>9242.2739450931549</v>
      </c>
      <c r="M6803" s="1">
        <f>OWN_TEMP_11_0[[#This Row],[deg]]*1</f>
        <v>26.260082244873001</v>
      </c>
      <c r="N6803" s="1">
        <f>OWN_TEMP_11_0[[#This Row],[TIME]]/60</f>
        <v>154.03789908488591</v>
      </c>
      <c r="O6803" s="1">
        <f>OWN_TEMP_11_0[[#This Row],[time_s]]-A6802</f>
        <v>1</v>
      </c>
      <c r="R6803">
        <f>OWN_TEMP_11_0[[#This Row],[deg]]*1</f>
        <v>26.260082244873001</v>
      </c>
    </row>
    <row r="6804" spans="1:18" x14ac:dyDescent="0.25">
      <c r="A6804">
        <v>1601810859</v>
      </c>
      <c r="B6804">
        <v>187000</v>
      </c>
      <c r="C6804" s="1" t="s">
        <v>31</v>
      </c>
      <c r="D6804">
        <v>91</v>
      </c>
      <c r="E6804">
        <v>11</v>
      </c>
      <c r="F6804">
        <v>0</v>
      </c>
      <c r="G6804" s="2">
        <v>44108.602534722224</v>
      </c>
      <c r="H6804">
        <f>OWN_TEMP_11_0[[#This Row],[time_s]]-A6803+OWN_TEMP_11_0[[#This Row],[time_us]]/1000000-B6803/1000000</f>
        <v>1.0190000000000001</v>
      </c>
      <c r="I6804">
        <f>I6803+OWN_TEMP_11_0[[#This Row],[Столбец3]]</f>
        <v>1601810803.2929451</v>
      </c>
      <c r="J6804">
        <f>IF(OWN_TEMP_11_0[[#This Row],[Столбец1]]&lt;0,1.3,IF(OWN_TEMP_11_0[[#This Row],[Столбец1]]&gt;5,1.3,OWN_TEMP_11_0[[#This Row],[Столбец1]]))</f>
        <v>1.0190000000000001</v>
      </c>
      <c r="K6804">
        <f>OWN_TEMP_11_0[[#This Row],[Столбец2]]-OWN_TEMP_11_0[[#This Row],[time_s]]-OWN_TEMP_11_0[[#This Row],[time_us]]/1000000</f>
        <v>-55.894054853439329</v>
      </c>
      <c r="L6804" s="1">
        <f>OWN_TEMP_11_0[[#This Row],[Столбец2]]-1601801560</f>
        <v>9243.2929451465607</v>
      </c>
      <c r="M6804" s="1">
        <f>OWN_TEMP_11_0[[#This Row],[deg]]*1</f>
        <v>27.5494384765625</v>
      </c>
      <c r="N6804" s="1">
        <f>OWN_TEMP_11_0[[#This Row],[TIME]]/60</f>
        <v>154.05488241910933</v>
      </c>
      <c r="O6804" s="1">
        <f>OWN_TEMP_11_0[[#This Row],[time_s]]-A6803</f>
        <v>1</v>
      </c>
      <c r="R6804">
        <f>OWN_TEMP_11_0[[#This Row],[deg]]*1</f>
        <v>27.5494384765625</v>
      </c>
    </row>
    <row r="6805" spans="1:18" x14ac:dyDescent="0.25">
      <c r="A6805">
        <v>1601810860</v>
      </c>
      <c r="B6805">
        <v>206000</v>
      </c>
      <c r="C6805" s="1" t="s">
        <v>26</v>
      </c>
      <c r="D6805">
        <v>95</v>
      </c>
      <c r="E6805">
        <v>11</v>
      </c>
      <c r="F6805">
        <v>0</v>
      </c>
      <c r="G6805" s="2">
        <v>44108.602546296293</v>
      </c>
      <c r="H6805">
        <f>OWN_TEMP_11_0[[#This Row],[time_s]]-A6804+OWN_TEMP_11_0[[#This Row],[time_us]]/1000000-B6804/1000000</f>
        <v>1.0189999999999999</v>
      </c>
      <c r="I6805">
        <f>I6804+OWN_TEMP_11_0[[#This Row],[Столбец3]]</f>
        <v>1601810804.3119452</v>
      </c>
      <c r="J6805">
        <f>IF(OWN_TEMP_11_0[[#This Row],[Столбец1]]&lt;0,1.3,IF(OWN_TEMP_11_0[[#This Row],[Столбец1]]&gt;5,1.3,OWN_TEMP_11_0[[#This Row],[Столбец1]]))</f>
        <v>1.0189999999999999</v>
      </c>
      <c r="K6805">
        <f>OWN_TEMP_11_0[[#This Row],[Столбец2]]-OWN_TEMP_11_0[[#This Row],[time_s]]-OWN_TEMP_11_0[[#This Row],[time_us]]/1000000</f>
        <v>-55.894054800033572</v>
      </c>
      <c r="L6805" s="1">
        <f>OWN_TEMP_11_0[[#This Row],[Столбец2]]-1601801560</f>
        <v>9244.3119451999664</v>
      </c>
      <c r="M6805" s="1">
        <f>OWN_TEMP_11_0[[#This Row],[deg]]*1</f>
        <v>26.582422256469702</v>
      </c>
      <c r="N6805" s="1">
        <f>OWN_TEMP_11_0[[#This Row],[TIME]]/60</f>
        <v>154.07186575333279</v>
      </c>
      <c r="O6805" s="1">
        <f>OWN_TEMP_11_0[[#This Row],[time_s]]-A6804</f>
        <v>1</v>
      </c>
      <c r="R6805">
        <f>OWN_TEMP_11_0[[#This Row],[deg]]*1</f>
        <v>26.582422256469702</v>
      </c>
    </row>
    <row r="6806" spans="1:18" x14ac:dyDescent="0.25">
      <c r="A6806">
        <v>1601810861</v>
      </c>
      <c r="B6806">
        <v>225000</v>
      </c>
      <c r="C6806" s="1" t="s">
        <v>24</v>
      </c>
      <c r="D6806">
        <v>99</v>
      </c>
      <c r="E6806">
        <v>11</v>
      </c>
      <c r="F6806">
        <v>0</v>
      </c>
      <c r="G6806" s="2">
        <v>44108.60255787037</v>
      </c>
      <c r="H6806">
        <f>OWN_TEMP_11_0[[#This Row],[time_s]]-A6805+OWN_TEMP_11_0[[#This Row],[time_us]]/1000000-B6805/1000000</f>
        <v>1.0190000000000001</v>
      </c>
      <c r="I6806">
        <f>I6805+OWN_TEMP_11_0[[#This Row],[Столбец3]]</f>
        <v>1601810805.3309453</v>
      </c>
      <c r="J6806">
        <f>IF(OWN_TEMP_11_0[[#This Row],[Столбец1]]&lt;0,1.3,IF(OWN_TEMP_11_0[[#This Row],[Столбец1]]&gt;5,1.3,OWN_TEMP_11_0[[#This Row],[Столбец1]]))</f>
        <v>1.0190000000000001</v>
      </c>
      <c r="K6806">
        <f>OWN_TEMP_11_0[[#This Row],[Столбец2]]-OWN_TEMP_11_0[[#This Row],[time_s]]-OWN_TEMP_11_0[[#This Row],[time_us]]/1000000</f>
        <v>-55.894054746627809</v>
      </c>
      <c r="L6806" s="1">
        <f>OWN_TEMP_11_0[[#This Row],[Столбец2]]-1601801560</f>
        <v>9245.3309452533722</v>
      </c>
      <c r="M6806" s="1">
        <f>OWN_TEMP_11_0[[#This Row],[deg]]*1</f>
        <v>25.937719345092699</v>
      </c>
      <c r="N6806" s="1">
        <f>OWN_TEMP_11_0[[#This Row],[TIME]]/60</f>
        <v>154.08884908755621</v>
      </c>
      <c r="O6806" s="1">
        <f>OWN_TEMP_11_0[[#This Row],[time_s]]-A6805</f>
        <v>1</v>
      </c>
      <c r="R6806">
        <f>OWN_TEMP_11_0[[#This Row],[deg]]*1</f>
        <v>25.937719345092699</v>
      </c>
    </row>
    <row r="6807" spans="1:18" x14ac:dyDescent="0.25">
      <c r="A6807">
        <v>1601810862</v>
      </c>
      <c r="B6807">
        <v>244000</v>
      </c>
      <c r="C6807" s="1" t="s">
        <v>24</v>
      </c>
      <c r="D6807">
        <v>103</v>
      </c>
      <c r="E6807">
        <v>11</v>
      </c>
      <c r="F6807">
        <v>0</v>
      </c>
      <c r="G6807" s="2">
        <v>44108.602569444447</v>
      </c>
      <c r="H6807">
        <f>OWN_TEMP_11_0[[#This Row],[time_s]]-A6806+OWN_TEMP_11_0[[#This Row],[time_us]]/1000000-B6806/1000000</f>
        <v>1.0189999999999999</v>
      </c>
      <c r="I6807">
        <f>I6806+OWN_TEMP_11_0[[#This Row],[Столбец3]]</f>
        <v>1601810806.3499453</v>
      </c>
      <c r="J6807">
        <f>IF(OWN_TEMP_11_0[[#This Row],[Столбец1]]&lt;0,1.3,IF(OWN_TEMP_11_0[[#This Row],[Столбец1]]&gt;5,1.3,OWN_TEMP_11_0[[#This Row],[Столбец1]]))</f>
        <v>1.0189999999999999</v>
      </c>
      <c r="K6807">
        <f>OWN_TEMP_11_0[[#This Row],[Столбец2]]-OWN_TEMP_11_0[[#This Row],[time_s]]-OWN_TEMP_11_0[[#This Row],[time_us]]/1000000</f>
        <v>-55.894054693222046</v>
      </c>
      <c r="L6807" s="1">
        <f>OWN_TEMP_11_0[[#This Row],[Столбец2]]-1601801560</f>
        <v>9246.349945306778</v>
      </c>
      <c r="M6807" s="1">
        <f>OWN_TEMP_11_0[[#This Row],[deg]]*1</f>
        <v>25.937719345092699</v>
      </c>
      <c r="N6807" s="1">
        <f>OWN_TEMP_11_0[[#This Row],[TIME]]/60</f>
        <v>154.10583242177964</v>
      </c>
      <c r="O6807" s="1">
        <f>OWN_TEMP_11_0[[#This Row],[time_s]]-A6806</f>
        <v>1</v>
      </c>
      <c r="R6807">
        <f>OWN_TEMP_11_0[[#This Row],[deg]]*1</f>
        <v>25.937719345092699</v>
      </c>
    </row>
    <row r="6808" spans="1:18" x14ac:dyDescent="0.25">
      <c r="A6808">
        <v>1601810863</v>
      </c>
      <c r="B6808">
        <v>263000</v>
      </c>
      <c r="C6808" s="1" t="s">
        <v>31</v>
      </c>
      <c r="D6808">
        <v>107</v>
      </c>
      <c r="E6808">
        <v>11</v>
      </c>
      <c r="F6808">
        <v>0</v>
      </c>
      <c r="G6808" s="2">
        <v>44108.602581018517</v>
      </c>
      <c r="H6808">
        <f>OWN_TEMP_11_0[[#This Row],[time_s]]-A6807+OWN_TEMP_11_0[[#This Row],[time_us]]/1000000-B6807/1000000</f>
        <v>1.0189999999999999</v>
      </c>
      <c r="I6808">
        <f>I6807+OWN_TEMP_11_0[[#This Row],[Столбец3]]</f>
        <v>1601810807.3689454</v>
      </c>
      <c r="J6808">
        <f>IF(OWN_TEMP_11_0[[#This Row],[Столбец1]]&lt;0,1.3,IF(OWN_TEMP_11_0[[#This Row],[Столбец1]]&gt;5,1.3,OWN_TEMP_11_0[[#This Row],[Столбец1]]))</f>
        <v>1.0189999999999999</v>
      </c>
      <c r="K6808">
        <f>OWN_TEMP_11_0[[#This Row],[Столбец2]]-OWN_TEMP_11_0[[#This Row],[time_s]]-OWN_TEMP_11_0[[#This Row],[time_us]]/1000000</f>
        <v>-55.894054639816282</v>
      </c>
      <c r="L6808" s="1">
        <f>OWN_TEMP_11_0[[#This Row],[Столбец2]]-1601801560</f>
        <v>9247.3689453601837</v>
      </c>
      <c r="M6808" s="1">
        <f>OWN_TEMP_11_0[[#This Row],[deg]]*1</f>
        <v>27.5494384765625</v>
      </c>
      <c r="N6808" s="1">
        <f>OWN_TEMP_11_0[[#This Row],[TIME]]/60</f>
        <v>154.12281575600306</v>
      </c>
      <c r="O6808" s="1">
        <f>OWN_TEMP_11_0[[#This Row],[time_s]]-A6807</f>
        <v>1</v>
      </c>
      <c r="R6808">
        <f>OWN_TEMP_11_0[[#This Row],[deg]]*1</f>
        <v>27.5494384765625</v>
      </c>
    </row>
    <row r="6809" spans="1:18" x14ac:dyDescent="0.25">
      <c r="A6809">
        <v>1601810864</v>
      </c>
      <c r="B6809">
        <v>283000</v>
      </c>
      <c r="C6809" s="1" t="s">
        <v>33</v>
      </c>
      <c r="D6809">
        <v>111</v>
      </c>
      <c r="E6809">
        <v>11</v>
      </c>
      <c r="F6809">
        <v>0</v>
      </c>
      <c r="G6809" s="2">
        <v>44108.602592592593</v>
      </c>
      <c r="H6809">
        <f>OWN_TEMP_11_0[[#This Row],[time_s]]-A6808+OWN_TEMP_11_0[[#This Row],[time_us]]/1000000-B6808/1000000</f>
        <v>1.02</v>
      </c>
      <c r="I6809">
        <f>I6808+OWN_TEMP_11_0[[#This Row],[Столбец3]]</f>
        <v>1601810808.3889453</v>
      </c>
      <c r="J6809">
        <f>IF(OWN_TEMP_11_0[[#This Row],[Столбец1]]&lt;0,1.3,IF(OWN_TEMP_11_0[[#This Row],[Столбец1]]&gt;5,1.3,OWN_TEMP_11_0[[#This Row],[Столбец1]]))</f>
        <v>1.02</v>
      </c>
      <c r="K6809">
        <f>OWN_TEMP_11_0[[#This Row],[Столбец2]]-OWN_TEMP_11_0[[#This Row],[time_s]]-OWN_TEMP_11_0[[#This Row],[time_us]]/1000000</f>
        <v>-55.894054658889772</v>
      </c>
      <c r="L6809" s="1">
        <f>OWN_TEMP_11_0[[#This Row],[Столбец2]]-1601801560</f>
        <v>9248.3889453411102</v>
      </c>
      <c r="M6809" s="1">
        <f>OWN_TEMP_11_0[[#This Row],[deg]]*1</f>
        <v>27.871801376342699</v>
      </c>
      <c r="N6809" s="1">
        <f>OWN_TEMP_11_0[[#This Row],[TIME]]/60</f>
        <v>154.13981575568516</v>
      </c>
      <c r="O6809" s="1">
        <f>OWN_TEMP_11_0[[#This Row],[time_s]]-A6808</f>
        <v>1</v>
      </c>
      <c r="R6809">
        <f>OWN_TEMP_11_0[[#This Row],[deg]]*1</f>
        <v>27.871801376342699</v>
      </c>
    </row>
    <row r="6810" spans="1:18" x14ac:dyDescent="0.25">
      <c r="A6810">
        <v>1601810865</v>
      </c>
      <c r="B6810">
        <v>302000</v>
      </c>
      <c r="C6810" s="1" t="s">
        <v>27</v>
      </c>
      <c r="D6810">
        <v>115</v>
      </c>
      <c r="E6810">
        <v>11</v>
      </c>
      <c r="F6810">
        <v>0</v>
      </c>
      <c r="G6810" s="2">
        <v>44108.60260416667</v>
      </c>
      <c r="H6810">
        <f>OWN_TEMP_11_0[[#This Row],[time_s]]-A6809+OWN_TEMP_11_0[[#This Row],[time_us]]/1000000-B6809/1000000</f>
        <v>1.0190000000000001</v>
      </c>
      <c r="I6810">
        <f>I6809+OWN_TEMP_11_0[[#This Row],[Столбец3]]</f>
        <v>1601810809.4079454</v>
      </c>
      <c r="J6810">
        <f>IF(OWN_TEMP_11_0[[#This Row],[Столбец1]]&lt;0,1.3,IF(OWN_TEMP_11_0[[#This Row],[Столбец1]]&gt;5,1.3,OWN_TEMP_11_0[[#This Row],[Столбец1]]))</f>
        <v>1.0190000000000001</v>
      </c>
      <c r="K6810">
        <f>OWN_TEMP_11_0[[#This Row],[Столбец2]]-OWN_TEMP_11_0[[#This Row],[time_s]]-OWN_TEMP_11_0[[#This Row],[time_us]]/1000000</f>
        <v>-55.894054605484008</v>
      </c>
      <c r="L6810" s="1">
        <f>OWN_TEMP_11_0[[#This Row],[Столбец2]]-1601801560</f>
        <v>9249.407945394516</v>
      </c>
      <c r="M6810" s="1">
        <f>OWN_TEMP_11_0[[#This Row],[deg]]*1</f>
        <v>26.260082244873001</v>
      </c>
      <c r="N6810" s="1">
        <f>OWN_TEMP_11_0[[#This Row],[TIME]]/60</f>
        <v>154.15679908990859</v>
      </c>
      <c r="O6810" s="1">
        <f>OWN_TEMP_11_0[[#This Row],[time_s]]-A6809</f>
        <v>1</v>
      </c>
      <c r="R6810">
        <f>OWN_TEMP_11_0[[#This Row],[deg]]*1</f>
        <v>26.260082244873001</v>
      </c>
    </row>
    <row r="6811" spans="1:18" x14ac:dyDescent="0.25">
      <c r="A6811">
        <v>1601810866</v>
      </c>
      <c r="B6811">
        <v>321000</v>
      </c>
      <c r="C6811" s="1" t="s">
        <v>24</v>
      </c>
      <c r="D6811">
        <v>119</v>
      </c>
      <c r="E6811">
        <v>11</v>
      </c>
      <c r="F6811">
        <v>0</v>
      </c>
      <c r="G6811" s="2">
        <v>44108.60261574074</v>
      </c>
      <c r="H6811">
        <f>OWN_TEMP_11_0[[#This Row],[time_s]]-A6810+OWN_TEMP_11_0[[#This Row],[time_us]]/1000000-B6810/1000000</f>
        <v>1.0189999999999999</v>
      </c>
      <c r="I6811">
        <f>I6810+OWN_TEMP_11_0[[#This Row],[Столбец3]]</f>
        <v>1601810810.4269454</v>
      </c>
      <c r="J6811">
        <f>IF(OWN_TEMP_11_0[[#This Row],[Столбец1]]&lt;0,1.3,IF(OWN_TEMP_11_0[[#This Row],[Столбец1]]&gt;5,1.3,OWN_TEMP_11_0[[#This Row],[Столбец1]]))</f>
        <v>1.0189999999999999</v>
      </c>
      <c r="K6811">
        <f>OWN_TEMP_11_0[[#This Row],[Столбец2]]-OWN_TEMP_11_0[[#This Row],[time_s]]-OWN_TEMP_11_0[[#This Row],[time_us]]/1000000</f>
        <v>-55.894054552078245</v>
      </c>
      <c r="L6811" s="1">
        <f>OWN_TEMP_11_0[[#This Row],[Столбец2]]-1601801560</f>
        <v>9250.4269454479218</v>
      </c>
      <c r="M6811" s="1">
        <f>OWN_TEMP_11_0[[#This Row],[deg]]*1</f>
        <v>25.937719345092699</v>
      </c>
      <c r="N6811" s="1">
        <f>OWN_TEMP_11_0[[#This Row],[TIME]]/60</f>
        <v>154.17378242413204</v>
      </c>
      <c r="O6811" s="1">
        <f>OWN_TEMP_11_0[[#This Row],[time_s]]-A6810</f>
        <v>1</v>
      </c>
      <c r="R6811">
        <f>OWN_TEMP_11_0[[#This Row],[deg]]*1</f>
        <v>25.937719345092699</v>
      </c>
    </row>
    <row r="6812" spans="1:18" x14ac:dyDescent="0.25">
      <c r="A6812">
        <v>1601810867</v>
      </c>
      <c r="B6812">
        <v>340000</v>
      </c>
      <c r="C6812" s="1" t="s">
        <v>27</v>
      </c>
      <c r="D6812">
        <v>123</v>
      </c>
      <c r="E6812">
        <v>11</v>
      </c>
      <c r="F6812">
        <v>0</v>
      </c>
      <c r="G6812" s="2">
        <v>44108.602627314816</v>
      </c>
      <c r="H6812">
        <f>OWN_TEMP_11_0[[#This Row],[time_s]]-A6811+OWN_TEMP_11_0[[#This Row],[time_us]]/1000000-B6811/1000000</f>
        <v>1.0190000000000001</v>
      </c>
      <c r="I6812">
        <f>I6811+OWN_TEMP_11_0[[#This Row],[Столбец3]]</f>
        <v>1601810811.4459455</v>
      </c>
      <c r="J6812">
        <f>IF(OWN_TEMP_11_0[[#This Row],[Столбец1]]&lt;0,1.3,IF(OWN_TEMP_11_0[[#This Row],[Столбец1]]&gt;5,1.3,OWN_TEMP_11_0[[#This Row],[Столбец1]]))</f>
        <v>1.0190000000000001</v>
      </c>
      <c r="K6812">
        <f>OWN_TEMP_11_0[[#This Row],[Столбец2]]-OWN_TEMP_11_0[[#This Row],[time_s]]-OWN_TEMP_11_0[[#This Row],[time_us]]/1000000</f>
        <v>-55.894054498672489</v>
      </c>
      <c r="L6812" s="1">
        <f>OWN_TEMP_11_0[[#This Row],[Столбец2]]-1601801560</f>
        <v>9251.4459455013275</v>
      </c>
      <c r="M6812" s="1">
        <f>OWN_TEMP_11_0[[#This Row],[deg]]*1</f>
        <v>26.260082244873001</v>
      </c>
      <c r="N6812" s="1">
        <f>OWN_TEMP_11_0[[#This Row],[TIME]]/60</f>
        <v>154.19076575835547</v>
      </c>
      <c r="O6812" s="1">
        <f>OWN_TEMP_11_0[[#This Row],[time_s]]-A6811</f>
        <v>1</v>
      </c>
      <c r="R6812">
        <f>OWN_TEMP_11_0[[#This Row],[deg]]*1</f>
        <v>26.260082244873001</v>
      </c>
    </row>
    <row r="6813" spans="1:18" x14ac:dyDescent="0.25">
      <c r="A6813">
        <v>1601810868</v>
      </c>
      <c r="B6813">
        <v>359000</v>
      </c>
      <c r="C6813" s="1" t="s">
        <v>31</v>
      </c>
      <c r="D6813">
        <v>127</v>
      </c>
      <c r="E6813">
        <v>11</v>
      </c>
      <c r="F6813">
        <v>0</v>
      </c>
      <c r="G6813" s="2">
        <v>44108.602638888886</v>
      </c>
      <c r="H6813">
        <f>OWN_TEMP_11_0[[#This Row],[time_s]]-A6812+OWN_TEMP_11_0[[#This Row],[time_us]]/1000000-B6812/1000000</f>
        <v>1.0189999999999999</v>
      </c>
      <c r="I6813">
        <f>I6812+OWN_TEMP_11_0[[#This Row],[Столбец3]]</f>
        <v>1601810812.4649456</v>
      </c>
      <c r="J6813">
        <f>IF(OWN_TEMP_11_0[[#This Row],[Столбец1]]&lt;0,1.3,IF(OWN_TEMP_11_0[[#This Row],[Столбец1]]&gt;5,1.3,OWN_TEMP_11_0[[#This Row],[Столбец1]]))</f>
        <v>1.0189999999999999</v>
      </c>
      <c r="K6813">
        <f>OWN_TEMP_11_0[[#This Row],[Столбец2]]-OWN_TEMP_11_0[[#This Row],[time_s]]-OWN_TEMP_11_0[[#This Row],[time_us]]/1000000</f>
        <v>-55.894054445266725</v>
      </c>
      <c r="L6813" s="1">
        <f>OWN_TEMP_11_0[[#This Row],[Столбец2]]-1601801560</f>
        <v>9252.4649455547333</v>
      </c>
      <c r="M6813" s="1">
        <f>OWN_TEMP_11_0[[#This Row],[deg]]*1</f>
        <v>27.5494384765625</v>
      </c>
      <c r="N6813" s="1">
        <f>OWN_TEMP_11_0[[#This Row],[TIME]]/60</f>
        <v>154.20774909257889</v>
      </c>
      <c r="O6813" s="1">
        <f>OWN_TEMP_11_0[[#This Row],[time_s]]-A6812</f>
        <v>1</v>
      </c>
      <c r="R6813">
        <f>OWN_TEMP_11_0[[#This Row],[deg]]*1</f>
        <v>27.5494384765625</v>
      </c>
    </row>
    <row r="6814" spans="1:18" x14ac:dyDescent="0.25">
      <c r="A6814">
        <v>1601810869</v>
      </c>
      <c r="B6814">
        <v>379000</v>
      </c>
      <c r="C6814" s="1" t="s">
        <v>33</v>
      </c>
      <c r="D6814">
        <v>131</v>
      </c>
      <c r="E6814">
        <v>11</v>
      </c>
      <c r="F6814">
        <v>0</v>
      </c>
      <c r="G6814" s="2">
        <v>44108.602650462963</v>
      </c>
      <c r="H6814">
        <f>OWN_TEMP_11_0[[#This Row],[time_s]]-A6813+OWN_TEMP_11_0[[#This Row],[time_us]]/1000000-B6813/1000000</f>
        <v>1.02</v>
      </c>
      <c r="I6814">
        <f>I6813+OWN_TEMP_11_0[[#This Row],[Столбец3]]</f>
        <v>1601810813.4849455</v>
      </c>
      <c r="J6814">
        <f>IF(OWN_TEMP_11_0[[#This Row],[Столбец1]]&lt;0,1.3,IF(OWN_TEMP_11_0[[#This Row],[Столбец1]]&gt;5,1.3,OWN_TEMP_11_0[[#This Row],[Столбец1]]))</f>
        <v>1.02</v>
      </c>
      <c r="K6814">
        <f>OWN_TEMP_11_0[[#This Row],[Столбец2]]-OWN_TEMP_11_0[[#This Row],[time_s]]-OWN_TEMP_11_0[[#This Row],[time_us]]/1000000</f>
        <v>-55.894054464340208</v>
      </c>
      <c r="L6814" s="1">
        <f>OWN_TEMP_11_0[[#This Row],[Столбец2]]-1601801560</f>
        <v>9253.4849455356598</v>
      </c>
      <c r="M6814" s="1">
        <f>OWN_TEMP_11_0[[#This Row],[deg]]*1</f>
        <v>27.871801376342699</v>
      </c>
      <c r="N6814" s="1">
        <f>OWN_TEMP_11_0[[#This Row],[TIME]]/60</f>
        <v>154.22474909226099</v>
      </c>
      <c r="O6814" s="1">
        <f>OWN_TEMP_11_0[[#This Row],[time_s]]-A6813</f>
        <v>1</v>
      </c>
      <c r="R6814">
        <f>OWN_TEMP_11_0[[#This Row],[deg]]*1</f>
        <v>27.871801376342699</v>
      </c>
    </row>
    <row r="6815" spans="1:18" x14ac:dyDescent="0.25">
      <c r="A6815">
        <v>1601810870</v>
      </c>
      <c r="B6815">
        <v>398000</v>
      </c>
      <c r="C6815" s="1" t="s">
        <v>24</v>
      </c>
      <c r="D6815">
        <v>135</v>
      </c>
      <c r="E6815">
        <v>11</v>
      </c>
      <c r="F6815">
        <v>0</v>
      </c>
      <c r="G6815" s="2">
        <v>44108.602662037039</v>
      </c>
      <c r="H6815">
        <f>OWN_TEMP_11_0[[#This Row],[time_s]]-A6814+OWN_TEMP_11_0[[#This Row],[time_us]]/1000000-B6814/1000000</f>
        <v>1.0190000000000001</v>
      </c>
      <c r="I6815">
        <f>I6814+OWN_TEMP_11_0[[#This Row],[Столбец3]]</f>
        <v>1601810814.5039456</v>
      </c>
      <c r="J6815">
        <f>IF(OWN_TEMP_11_0[[#This Row],[Столбец1]]&lt;0,1.3,IF(OWN_TEMP_11_0[[#This Row],[Столбец1]]&gt;5,1.3,OWN_TEMP_11_0[[#This Row],[Столбец1]]))</f>
        <v>1.0190000000000001</v>
      </c>
      <c r="K6815">
        <f>OWN_TEMP_11_0[[#This Row],[Столбец2]]-OWN_TEMP_11_0[[#This Row],[time_s]]-OWN_TEMP_11_0[[#This Row],[time_us]]/1000000</f>
        <v>-55.894054410934451</v>
      </c>
      <c r="L6815" s="1">
        <f>OWN_TEMP_11_0[[#This Row],[Столбец2]]-1601801560</f>
        <v>9254.5039455890656</v>
      </c>
      <c r="M6815" s="1">
        <f>OWN_TEMP_11_0[[#This Row],[deg]]*1</f>
        <v>25.937719345092699</v>
      </c>
      <c r="N6815" s="1">
        <f>OWN_TEMP_11_0[[#This Row],[TIME]]/60</f>
        <v>154.24173242648442</v>
      </c>
      <c r="O6815" s="1">
        <f>OWN_TEMP_11_0[[#This Row],[time_s]]-A6814</f>
        <v>1</v>
      </c>
      <c r="R6815">
        <f>OWN_TEMP_11_0[[#This Row],[deg]]*1</f>
        <v>25.937719345092699</v>
      </c>
    </row>
    <row r="6816" spans="1:18" x14ac:dyDescent="0.25">
      <c r="A6816">
        <v>1601810871</v>
      </c>
      <c r="B6816">
        <v>418000</v>
      </c>
      <c r="C6816" s="1" t="s">
        <v>24</v>
      </c>
      <c r="D6816">
        <v>139</v>
      </c>
      <c r="E6816">
        <v>11</v>
      </c>
      <c r="F6816">
        <v>0</v>
      </c>
      <c r="G6816" s="2">
        <v>44108.602673611109</v>
      </c>
      <c r="H6816">
        <f>OWN_TEMP_11_0[[#This Row],[time_s]]-A6815+OWN_TEMP_11_0[[#This Row],[time_us]]/1000000-B6815/1000000</f>
        <v>1.02</v>
      </c>
      <c r="I6816">
        <f>I6815+OWN_TEMP_11_0[[#This Row],[Столбец3]]</f>
        <v>1601810815.5239456</v>
      </c>
      <c r="J6816">
        <f>IF(OWN_TEMP_11_0[[#This Row],[Столбец1]]&lt;0,1.3,IF(OWN_TEMP_11_0[[#This Row],[Столбец1]]&gt;5,1.3,OWN_TEMP_11_0[[#This Row],[Столбец1]]))</f>
        <v>1.02</v>
      </c>
      <c r="K6816">
        <f>OWN_TEMP_11_0[[#This Row],[Столбец2]]-OWN_TEMP_11_0[[#This Row],[time_s]]-OWN_TEMP_11_0[[#This Row],[time_us]]/1000000</f>
        <v>-55.894054430007934</v>
      </c>
      <c r="L6816" s="1">
        <f>OWN_TEMP_11_0[[#This Row],[Столбец2]]-1601801560</f>
        <v>9255.5239455699921</v>
      </c>
      <c r="M6816" s="1">
        <f>OWN_TEMP_11_0[[#This Row],[deg]]*1</f>
        <v>25.937719345092699</v>
      </c>
      <c r="N6816" s="1">
        <f>OWN_TEMP_11_0[[#This Row],[TIME]]/60</f>
        <v>154.25873242616655</v>
      </c>
      <c r="O6816" s="1">
        <f>OWN_TEMP_11_0[[#This Row],[time_s]]-A6815</f>
        <v>1</v>
      </c>
      <c r="R6816">
        <f>OWN_TEMP_11_0[[#This Row],[deg]]*1</f>
        <v>25.937719345092699</v>
      </c>
    </row>
    <row r="6817" spans="1:18" x14ac:dyDescent="0.25">
      <c r="A6817">
        <v>1601810872</v>
      </c>
      <c r="B6817">
        <v>437000</v>
      </c>
      <c r="C6817" s="1" t="s">
        <v>31</v>
      </c>
      <c r="D6817">
        <v>143</v>
      </c>
      <c r="E6817">
        <v>11</v>
      </c>
      <c r="F6817">
        <v>0</v>
      </c>
      <c r="G6817" s="2">
        <v>44108.602685185186</v>
      </c>
      <c r="H6817">
        <f>OWN_TEMP_11_0[[#This Row],[time_s]]-A6816+OWN_TEMP_11_0[[#This Row],[time_us]]/1000000-B6816/1000000</f>
        <v>1.0190000000000001</v>
      </c>
      <c r="I6817">
        <f>I6816+OWN_TEMP_11_0[[#This Row],[Столбец3]]</f>
        <v>1601810816.5429456</v>
      </c>
      <c r="J6817">
        <f>IF(OWN_TEMP_11_0[[#This Row],[Столбец1]]&lt;0,1.3,IF(OWN_TEMP_11_0[[#This Row],[Столбец1]]&gt;5,1.3,OWN_TEMP_11_0[[#This Row],[Столбец1]]))</f>
        <v>1.0190000000000001</v>
      </c>
      <c r="K6817">
        <f>OWN_TEMP_11_0[[#This Row],[Столбец2]]-OWN_TEMP_11_0[[#This Row],[time_s]]-OWN_TEMP_11_0[[#This Row],[time_us]]/1000000</f>
        <v>-55.89405437660217</v>
      </c>
      <c r="L6817" s="1">
        <f>OWN_TEMP_11_0[[#This Row],[Столбец2]]-1601801560</f>
        <v>9256.5429456233978</v>
      </c>
      <c r="M6817" s="1">
        <f>OWN_TEMP_11_0[[#This Row],[deg]]*1</f>
        <v>27.5494384765625</v>
      </c>
      <c r="N6817" s="1">
        <f>OWN_TEMP_11_0[[#This Row],[TIME]]/60</f>
        <v>154.27571576038997</v>
      </c>
      <c r="O6817" s="1">
        <f>OWN_TEMP_11_0[[#This Row],[time_s]]-A6816</f>
        <v>1</v>
      </c>
      <c r="R6817">
        <f>OWN_TEMP_11_0[[#This Row],[deg]]*1</f>
        <v>27.5494384765625</v>
      </c>
    </row>
    <row r="6818" spans="1:18" x14ac:dyDescent="0.25">
      <c r="A6818">
        <v>1601810873</v>
      </c>
      <c r="B6818">
        <v>456000</v>
      </c>
      <c r="C6818" s="1" t="s">
        <v>33</v>
      </c>
      <c r="D6818">
        <v>147</v>
      </c>
      <c r="E6818">
        <v>11</v>
      </c>
      <c r="F6818">
        <v>0</v>
      </c>
      <c r="G6818" s="2">
        <v>44108.602696759262</v>
      </c>
      <c r="H6818">
        <f>OWN_TEMP_11_0[[#This Row],[time_s]]-A6817+OWN_TEMP_11_0[[#This Row],[time_us]]/1000000-B6817/1000000</f>
        <v>1.0189999999999999</v>
      </c>
      <c r="I6818">
        <f>I6817+OWN_TEMP_11_0[[#This Row],[Столбец3]]</f>
        <v>1601810817.5619457</v>
      </c>
      <c r="J6818">
        <f>IF(OWN_TEMP_11_0[[#This Row],[Столбец1]]&lt;0,1.3,IF(OWN_TEMP_11_0[[#This Row],[Столбец1]]&gt;5,1.3,OWN_TEMP_11_0[[#This Row],[Столбец1]]))</f>
        <v>1.0189999999999999</v>
      </c>
      <c r="K6818">
        <f>OWN_TEMP_11_0[[#This Row],[Столбец2]]-OWN_TEMP_11_0[[#This Row],[time_s]]-OWN_TEMP_11_0[[#This Row],[time_us]]/1000000</f>
        <v>-55.894054323196414</v>
      </c>
      <c r="L6818" s="1">
        <f>OWN_TEMP_11_0[[#This Row],[Столбец2]]-1601801560</f>
        <v>9257.5619456768036</v>
      </c>
      <c r="M6818" s="1">
        <f>OWN_TEMP_11_0[[#This Row],[deg]]*1</f>
        <v>27.871801376342699</v>
      </c>
      <c r="N6818" s="1">
        <f>OWN_TEMP_11_0[[#This Row],[TIME]]/60</f>
        <v>154.2926990946134</v>
      </c>
      <c r="O6818" s="1">
        <f>OWN_TEMP_11_0[[#This Row],[time_s]]-A6817</f>
        <v>1</v>
      </c>
      <c r="R6818">
        <f>OWN_TEMP_11_0[[#This Row],[deg]]*1</f>
        <v>27.871801376342699</v>
      </c>
    </row>
    <row r="6819" spans="1:18" x14ac:dyDescent="0.25">
      <c r="A6819">
        <v>1601810874</v>
      </c>
      <c r="B6819">
        <v>475000</v>
      </c>
      <c r="C6819" s="1" t="s">
        <v>27</v>
      </c>
      <c r="D6819">
        <v>151</v>
      </c>
      <c r="E6819">
        <v>11</v>
      </c>
      <c r="F6819">
        <v>0</v>
      </c>
      <c r="G6819" s="2">
        <v>44108.602708333332</v>
      </c>
      <c r="H6819">
        <f>OWN_TEMP_11_0[[#This Row],[time_s]]-A6818+OWN_TEMP_11_0[[#This Row],[time_us]]/1000000-B6818/1000000</f>
        <v>1.0190000000000001</v>
      </c>
      <c r="I6819">
        <f>I6818+OWN_TEMP_11_0[[#This Row],[Столбец3]]</f>
        <v>1601810818.5809457</v>
      </c>
      <c r="J6819">
        <f>IF(OWN_TEMP_11_0[[#This Row],[Столбец1]]&lt;0,1.3,IF(OWN_TEMP_11_0[[#This Row],[Столбец1]]&gt;5,1.3,OWN_TEMP_11_0[[#This Row],[Столбец1]]))</f>
        <v>1.0190000000000001</v>
      </c>
      <c r="K6819">
        <f>OWN_TEMP_11_0[[#This Row],[Столбец2]]-OWN_TEMP_11_0[[#This Row],[time_s]]-OWN_TEMP_11_0[[#This Row],[time_us]]/1000000</f>
        <v>-55.894054269790651</v>
      </c>
      <c r="L6819" s="1">
        <f>OWN_TEMP_11_0[[#This Row],[Столбец2]]-1601801560</f>
        <v>9258.5809457302094</v>
      </c>
      <c r="M6819" s="1">
        <f>OWN_TEMP_11_0[[#This Row],[deg]]*1</f>
        <v>26.260082244873001</v>
      </c>
      <c r="N6819" s="1">
        <f>OWN_TEMP_11_0[[#This Row],[TIME]]/60</f>
        <v>154.30968242883682</v>
      </c>
      <c r="O6819" s="1">
        <f>OWN_TEMP_11_0[[#This Row],[time_s]]-A6818</f>
        <v>1</v>
      </c>
      <c r="R6819">
        <f>OWN_TEMP_11_0[[#This Row],[deg]]*1</f>
        <v>26.260082244873001</v>
      </c>
    </row>
    <row r="6820" spans="1:18" x14ac:dyDescent="0.25">
      <c r="A6820">
        <v>1601810875</v>
      </c>
      <c r="B6820">
        <v>494000</v>
      </c>
      <c r="C6820" s="1" t="s">
        <v>24</v>
      </c>
      <c r="D6820">
        <v>155</v>
      </c>
      <c r="E6820">
        <v>11</v>
      </c>
      <c r="F6820">
        <v>0</v>
      </c>
      <c r="G6820" s="2">
        <v>44108.602719907409</v>
      </c>
      <c r="H6820">
        <f>OWN_TEMP_11_0[[#This Row],[time_s]]-A6819+OWN_TEMP_11_0[[#This Row],[time_us]]/1000000-B6819/1000000</f>
        <v>1.0190000000000001</v>
      </c>
      <c r="I6820">
        <f>I6819+OWN_TEMP_11_0[[#This Row],[Столбец3]]</f>
        <v>1601810819.5999458</v>
      </c>
      <c r="J6820">
        <f>IF(OWN_TEMP_11_0[[#This Row],[Столбец1]]&lt;0,1.3,IF(OWN_TEMP_11_0[[#This Row],[Столбец1]]&gt;5,1.3,OWN_TEMP_11_0[[#This Row],[Столбец1]]))</f>
        <v>1.0190000000000001</v>
      </c>
      <c r="K6820">
        <f>OWN_TEMP_11_0[[#This Row],[Столбец2]]-OWN_TEMP_11_0[[#This Row],[time_s]]-OWN_TEMP_11_0[[#This Row],[time_us]]/1000000</f>
        <v>-55.894054216384887</v>
      </c>
      <c r="L6820" s="1">
        <f>OWN_TEMP_11_0[[#This Row],[Столбец2]]-1601801560</f>
        <v>9259.5999457836151</v>
      </c>
      <c r="M6820" s="1">
        <f>OWN_TEMP_11_0[[#This Row],[deg]]*1</f>
        <v>25.937719345092699</v>
      </c>
      <c r="N6820" s="1">
        <f>OWN_TEMP_11_0[[#This Row],[TIME]]/60</f>
        <v>154.32666576306025</v>
      </c>
      <c r="O6820" s="1">
        <f>OWN_TEMP_11_0[[#This Row],[time_s]]-A6819</f>
        <v>1</v>
      </c>
      <c r="R6820">
        <f>OWN_TEMP_11_0[[#This Row],[deg]]*1</f>
        <v>25.937719345092699</v>
      </c>
    </row>
    <row r="6821" spans="1:18" x14ac:dyDescent="0.25">
      <c r="A6821">
        <v>1601810876</v>
      </c>
      <c r="B6821">
        <v>513000</v>
      </c>
      <c r="C6821" s="1" t="s">
        <v>42</v>
      </c>
      <c r="D6821">
        <v>159</v>
      </c>
      <c r="E6821">
        <v>11</v>
      </c>
      <c r="F6821">
        <v>0</v>
      </c>
      <c r="G6821" s="2">
        <v>44108.602731481478</v>
      </c>
      <c r="H6821">
        <f>OWN_TEMP_11_0[[#This Row],[time_s]]-A6820+OWN_TEMP_11_0[[#This Row],[time_us]]/1000000-B6820/1000000</f>
        <v>1.0189999999999999</v>
      </c>
      <c r="I6821">
        <f>I6820+OWN_TEMP_11_0[[#This Row],[Столбец3]]</f>
        <v>1601810820.6189458</v>
      </c>
      <c r="J6821">
        <f>IF(OWN_TEMP_11_0[[#This Row],[Столбец1]]&lt;0,1.3,IF(OWN_TEMP_11_0[[#This Row],[Столбец1]]&gt;5,1.3,OWN_TEMP_11_0[[#This Row],[Столбец1]]))</f>
        <v>1.0189999999999999</v>
      </c>
      <c r="K6821">
        <f>OWN_TEMP_11_0[[#This Row],[Столбец2]]-OWN_TEMP_11_0[[#This Row],[time_s]]-OWN_TEMP_11_0[[#This Row],[time_us]]/1000000</f>
        <v>-55.894054162979124</v>
      </c>
      <c r="L6821" s="1">
        <f>OWN_TEMP_11_0[[#This Row],[Столбец2]]-1601801560</f>
        <v>9260.6189458370209</v>
      </c>
      <c r="M6821" s="1">
        <f>OWN_TEMP_11_0[[#This Row],[deg]]*1</f>
        <v>30.4505615234375</v>
      </c>
      <c r="N6821" s="1">
        <f>OWN_TEMP_11_0[[#This Row],[TIME]]/60</f>
        <v>154.34364909728367</v>
      </c>
      <c r="O6821" s="1">
        <f>OWN_TEMP_11_0[[#This Row],[time_s]]-A6820</f>
        <v>1</v>
      </c>
      <c r="R6821">
        <f>OWN_TEMP_11_0[[#This Row],[deg]]*1</f>
        <v>30.4505615234375</v>
      </c>
    </row>
    <row r="6822" spans="1:18" x14ac:dyDescent="0.25">
      <c r="A6822">
        <v>1601810877</v>
      </c>
      <c r="B6822">
        <v>532000</v>
      </c>
      <c r="C6822" s="1" t="s">
        <v>33</v>
      </c>
      <c r="D6822">
        <v>163</v>
      </c>
      <c r="E6822">
        <v>11</v>
      </c>
      <c r="F6822">
        <v>0</v>
      </c>
      <c r="G6822" s="2">
        <v>44108.602743055555</v>
      </c>
      <c r="H6822">
        <f>OWN_TEMP_11_0[[#This Row],[time_s]]-A6821+OWN_TEMP_11_0[[#This Row],[time_us]]/1000000-B6821/1000000</f>
        <v>1.0190000000000001</v>
      </c>
      <c r="I6822">
        <f>I6821+OWN_TEMP_11_0[[#This Row],[Столбец3]]</f>
        <v>1601810821.6379459</v>
      </c>
      <c r="J6822">
        <f>IF(OWN_TEMP_11_0[[#This Row],[Столбец1]]&lt;0,1.3,IF(OWN_TEMP_11_0[[#This Row],[Столбец1]]&gt;5,1.3,OWN_TEMP_11_0[[#This Row],[Столбец1]]))</f>
        <v>1.0190000000000001</v>
      </c>
      <c r="K6822">
        <f>OWN_TEMP_11_0[[#This Row],[Столбец2]]-OWN_TEMP_11_0[[#This Row],[time_s]]-OWN_TEMP_11_0[[#This Row],[time_us]]/1000000</f>
        <v>-55.894054109573361</v>
      </c>
      <c r="L6822" s="1">
        <f>OWN_TEMP_11_0[[#This Row],[Столбец2]]-1601801560</f>
        <v>9261.6379458904266</v>
      </c>
      <c r="M6822" s="1">
        <f>OWN_TEMP_11_0[[#This Row],[deg]]*1</f>
        <v>27.871801376342699</v>
      </c>
      <c r="N6822" s="1">
        <f>OWN_TEMP_11_0[[#This Row],[TIME]]/60</f>
        <v>154.3606324315071</v>
      </c>
      <c r="O6822" s="1">
        <f>OWN_TEMP_11_0[[#This Row],[time_s]]-A6821</f>
        <v>1</v>
      </c>
      <c r="R6822">
        <f>OWN_TEMP_11_0[[#This Row],[deg]]*1</f>
        <v>27.871801376342699</v>
      </c>
    </row>
    <row r="6823" spans="1:18" x14ac:dyDescent="0.25">
      <c r="A6823">
        <v>1601810878</v>
      </c>
      <c r="B6823">
        <v>551000</v>
      </c>
      <c r="C6823" s="1" t="s">
        <v>33</v>
      </c>
      <c r="D6823">
        <v>167</v>
      </c>
      <c r="E6823">
        <v>11</v>
      </c>
      <c r="F6823">
        <v>0</v>
      </c>
      <c r="G6823" s="2">
        <v>44108.602754629632</v>
      </c>
      <c r="H6823">
        <f>OWN_TEMP_11_0[[#This Row],[time_s]]-A6822+OWN_TEMP_11_0[[#This Row],[time_us]]/1000000-B6822/1000000</f>
        <v>1.0190000000000001</v>
      </c>
      <c r="I6823">
        <f>I6822+OWN_TEMP_11_0[[#This Row],[Столбец3]]</f>
        <v>1601810822.6569459</v>
      </c>
      <c r="J6823">
        <f>IF(OWN_TEMP_11_0[[#This Row],[Столбец1]]&lt;0,1.3,IF(OWN_TEMP_11_0[[#This Row],[Столбец1]]&gt;5,1.3,OWN_TEMP_11_0[[#This Row],[Столбец1]]))</f>
        <v>1.0190000000000001</v>
      </c>
      <c r="K6823">
        <f>OWN_TEMP_11_0[[#This Row],[Столбец2]]-OWN_TEMP_11_0[[#This Row],[time_s]]-OWN_TEMP_11_0[[#This Row],[time_us]]/1000000</f>
        <v>-55.894054056167604</v>
      </c>
      <c r="L6823" s="1">
        <f>OWN_TEMP_11_0[[#This Row],[Столбец2]]-1601801560</f>
        <v>9262.6569459438324</v>
      </c>
      <c r="M6823" s="1">
        <f>OWN_TEMP_11_0[[#This Row],[deg]]*1</f>
        <v>27.871801376342699</v>
      </c>
      <c r="N6823" s="1">
        <f>OWN_TEMP_11_0[[#This Row],[TIME]]/60</f>
        <v>154.37761576573055</v>
      </c>
      <c r="O6823" s="1">
        <f>OWN_TEMP_11_0[[#This Row],[time_s]]-A6822</f>
        <v>1</v>
      </c>
      <c r="R6823">
        <f>OWN_TEMP_11_0[[#This Row],[deg]]*1</f>
        <v>27.871801376342699</v>
      </c>
    </row>
    <row r="6824" spans="1:18" x14ac:dyDescent="0.25">
      <c r="A6824">
        <v>1601810879</v>
      </c>
      <c r="B6824">
        <v>570000</v>
      </c>
      <c r="C6824" s="1" t="s">
        <v>27</v>
      </c>
      <c r="D6824">
        <v>171</v>
      </c>
      <c r="E6824">
        <v>11</v>
      </c>
      <c r="F6824">
        <v>0</v>
      </c>
      <c r="G6824" s="2">
        <v>44108.602766203701</v>
      </c>
      <c r="H6824">
        <f>OWN_TEMP_11_0[[#This Row],[time_s]]-A6823+OWN_TEMP_11_0[[#This Row],[time_us]]/1000000-B6823/1000000</f>
        <v>1.0189999999999997</v>
      </c>
      <c r="I6824">
        <f>I6823+OWN_TEMP_11_0[[#This Row],[Столбец3]]</f>
        <v>1601810823.675946</v>
      </c>
      <c r="J6824">
        <f>IF(OWN_TEMP_11_0[[#This Row],[Столбец1]]&lt;0,1.3,IF(OWN_TEMP_11_0[[#This Row],[Столбец1]]&gt;5,1.3,OWN_TEMP_11_0[[#This Row],[Столбец1]]))</f>
        <v>1.0189999999999997</v>
      </c>
      <c r="K6824">
        <f>OWN_TEMP_11_0[[#This Row],[Столбец2]]-OWN_TEMP_11_0[[#This Row],[time_s]]-OWN_TEMP_11_0[[#This Row],[time_us]]/1000000</f>
        <v>-55.894054002761841</v>
      </c>
      <c r="L6824" s="1">
        <f>OWN_TEMP_11_0[[#This Row],[Столбец2]]-1601801560</f>
        <v>9263.6759459972382</v>
      </c>
      <c r="M6824" s="1">
        <f>OWN_TEMP_11_0[[#This Row],[deg]]*1</f>
        <v>26.260082244873001</v>
      </c>
      <c r="N6824" s="1">
        <f>OWN_TEMP_11_0[[#This Row],[TIME]]/60</f>
        <v>154.39459909995398</v>
      </c>
      <c r="O6824" s="1">
        <f>OWN_TEMP_11_0[[#This Row],[time_s]]-A6823</f>
        <v>1</v>
      </c>
      <c r="R6824">
        <f>OWN_TEMP_11_0[[#This Row],[deg]]*1</f>
        <v>26.260082244873001</v>
      </c>
    </row>
    <row r="6825" spans="1:18" x14ac:dyDescent="0.25">
      <c r="A6825">
        <v>1601810880</v>
      </c>
      <c r="B6825">
        <v>589000</v>
      </c>
      <c r="C6825" s="1" t="s">
        <v>24</v>
      </c>
      <c r="D6825">
        <v>175</v>
      </c>
      <c r="E6825">
        <v>11</v>
      </c>
      <c r="F6825">
        <v>0</v>
      </c>
      <c r="G6825" s="2">
        <v>44108.602777777778</v>
      </c>
      <c r="H6825">
        <f>OWN_TEMP_11_0[[#This Row],[time_s]]-A6824+OWN_TEMP_11_0[[#This Row],[time_us]]/1000000-B6824/1000000</f>
        <v>1.0190000000000001</v>
      </c>
      <c r="I6825">
        <f>I6824+OWN_TEMP_11_0[[#This Row],[Столбец3]]</f>
        <v>1601810824.6949461</v>
      </c>
      <c r="J6825">
        <f>IF(OWN_TEMP_11_0[[#This Row],[Столбец1]]&lt;0,1.3,IF(OWN_TEMP_11_0[[#This Row],[Столбец1]]&gt;5,1.3,OWN_TEMP_11_0[[#This Row],[Столбец1]]))</f>
        <v>1.0190000000000001</v>
      </c>
      <c r="K6825">
        <f>OWN_TEMP_11_0[[#This Row],[Столбец2]]-OWN_TEMP_11_0[[#This Row],[time_s]]-OWN_TEMP_11_0[[#This Row],[time_us]]/1000000</f>
        <v>-55.894053949356078</v>
      </c>
      <c r="L6825" s="1">
        <f>OWN_TEMP_11_0[[#This Row],[Столбец2]]-1601801560</f>
        <v>9264.6949460506439</v>
      </c>
      <c r="M6825" s="1">
        <f>OWN_TEMP_11_0[[#This Row],[deg]]*1</f>
        <v>25.937719345092699</v>
      </c>
      <c r="N6825" s="1">
        <f>OWN_TEMP_11_0[[#This Row],[TIME]]/60</f>
        <v>154.4115824341774</v>
      </c>
      <c r="O6825" s="1">
        <f>OWN_TEMP_11_0[[#This Row],[time_s]]-A6824</f>
        <v>1</v>
      </c>
      <c r="R6825">
        <f>OWN_TEMP_11_0[[#This Row],[deg]]*1</f>
        <v>25.937719345092699</v>
      </c>
    </row>
    <row r="6826" spans="1:18" x14ac:dyDescent="0.25">
      <c r="A6826">
        <v>1601810881</v>
      </c>
      <c r="B6826">
        <v>608000</v>
      </c>
      <c r="C6826" s="1" t="s">
        <v>31</v>
      </c>
      <c r="D6826">
        <v>179</v>
      </c>
      <c r="E6826">
        <v>11</v>
      </c>
      <c r="F6826">
        <v>0</v>
      </c>
      <c r="G6826" s="2">
        <v>44108.602789351855</v>
      </c>
      <c r="H6826">
        <f>OWN_TEMP_11_0[[#This Row],[time_s]]-A6825+OWN_TEMP_11_0[[#This Row],[time_us]]/1000000-B6825/1000000</f>
        <v>1.0190000000000001</v>
      </c>
      <c r="I6826">
        <f>I6825+OWN_TEMP_11_0[[#This Row],[Столбец3]]</f>
        <v>1601810825.7139461</v>
      </c>
      <c r="J6826">
        <f>IF(OWN_TEMP_11_0[[#This Row],[Столбец1]]&lt;0,1.3,IF(OWN_TEMP_11_0[[#This Row],[Столбец1]]&gt;5,1.3,OWN_TEMP_11_0[[#This Row],[Столбец1]]))</f>
        <v>1.0190000000000001</v>
      </c>
      <c r="K6826">
        <f>OWN_TEMP_11_0[[#This Row],[Столбец2]]-OWN_TEMP_11_0[[#This Row],[time_s]]-OWN_TEMP_11_0[[#This Row],[time_us]]/1000000</f>
        <v>-55.894053895950314</v>
      </c>
      <c r="L6826" s="1">
        <f>OWN_TEMP_11_0[[#This Row],[Столбец2]]-1601801560</f>
        <v>9265.7139461040497</v>
      </c>
      <c r="M6826" s="1">
        <f>OWN_TEMP_11_0[[#This Row],[deg]]*1</f>
        <v>27.5494384765625</v>
      </c>
      <c r="N6826" s="1">
        <f>OWN_TEMP_11_0[[#This Row],[TIME]]/60</f>
        <v>154.42856576840083</v>
      </c>
      <c r="O6826" s="1">
        <f>OWN_TEMP_11_0[[#This Row],[time_s]]-A6825</f>
        <v>1</v>
      </c>
      <c r="R6826">
        <f>OWN_TEMP_11_0[[#This Row],[deg]]*1</f>
        <v>27.5494384765625</v>
      </c>
    </row>
    <row r="6827" spans="1:18" x14ac:dyDescent="0.25">
      <c r="A6827">
        <v>1601810882</v>
      </c>
      <c r="B6827">
        <v>627000</v>
      </c>
      <c r="C6827" s="1" t="s">
        <v>33</v>
      </c>
      <c r="D6827">
        <v>183</v>
      </c>
      <c r="E6827">
        <v>11</v>
      </c>
      <c r="F6827">
        <v>0</v>
      </c>
      <c r="G6827" s="2">
        <v>44108.602800925924</v>
      </c>
      <c r="H6827">
        <f>OWN_TEMP_11_0[[#This Row],[time_s]]-A6826+OWN_TEMP_11_0[[#This Row],[time_us]]/1000000-B6826/1000000</f>
        <v>1.0190000000000001</v>
      </c>
      <c r="I6827">
        <f>I6826+OWN_TEMP_11_0[[#This Row],[Столбец3]]</f>
        <v>1601810826.7329462</v>
      </c>
      <c r="J6827">
        <f>IF(OWN_TEMP_11_0[[#This Row],[Столбец1]]&lt;0,1.3,IF(OWN_TEMP_11_0[[#This Row],[Столбец1]]&gt;5,1.3,OWN_TEMP_11_0[[#This Row],[Столбец1]]))</f>
        <v>1.0190000000000001</v>
      </c>
      <c r="K6827">
        <f>OWN_TEMP_11_0[[#This Row],[Столбец2]]-OWN_TEMP_11_0[[#This Row],[time_s]]-OWN_TEMP_11_0[[#This Row],[time_us]]/1000000</f>
        <v>-55.894053842544558</v>
      </c>
      <c r="L6827" s="1">
        <f>OWN_TEMP_11_0[[#This Row],[Столбец2]]-1601801560</f>
        <v>9266.7329461574554</v>
      </c>
      <c r="M6827" s="1">
        <f>OWN_TEMP_11_0[[#This Row],[deg]]*1</f>
        <v>27.871801376342699</v>
      </c>
      <c r="N6827" s="1">
        <f>OWN_TEMP_11_0[[#This Row],[TIME]]/60</f>
        <v>154.44554910262426</v>
      </c>
      <c r="O6827" s="1">
        <f>OWN_TEMP_11_0[[#This Row],[time_s]]-A6826</f>
        <v>1</v>
      </c>
      <c r="R6827">
        <f>OWN_TEMP_11_0[[#This Row],[deg]]*1</f>
        <v>27.871801376342699</v>
      </c>
    </row>
    <row r="6828" spans="1:18" x14ac:dyDescent="0.25">
      <c r="A6828">
        <v>1601810883</v>
      </c>
      <c r="B6828">
        <v>645000</v>
      </c>
      <c r="C6828" s="1" t="s">
        <v>27</v>
      </c>
      <c r="D6828">
        <v>187</v>
      </c>
      <c r="E6828">
        <v>11</v>
      </c>
      <c r="F6828">
        <v>0</v>
      </c>
      <c r="G6828" s="2">
        <v>44108.602812500001</v>
      </c>
      <c r="H6828">
        <f>OWN_TEMP_11_0[[#This Row],[time_s]]-A6827+OWN_TEMP_11_0[[#This Row],[time_us]]/1000000-B6827/1000000</f>
        <v>1.018</v>
      </c>
      <c r="I6828">
        <f>I6827+OWN_TEMP_11_0[[#This Row],[Столбец3]]</f>
        <v>1601810827.750946</v>
      </c>
      <c r="J6828">
        <f>IF(OWN_TEMP_11_0[[#This Row],[Столбец1]]&lt;0,1.3,IF(OWN_TEMP_11_0[[#This Row],[Столбец1]]&gt;5,1.3,OWN_TEMP_11_0[[#This Row],[Столбец1]]))</f>
        <v>1.018</v>
      </c>
      <c r="K6828">
        <f>OWN_TEMP_11_0[[#This Row],[Столбец2]]-OWN_TEMP_11_0[[#This Row],[time_s]]-OWN_TEMP_11_0[[#This Row],[time_us]]/1000000</f>
        <v>-55.894053955078128</v>
      </c>
      <c r="L6828" s="1">
        <f>OWN_TEMP_11_0[[#This Row],[Столбец2]]-1601801560</f>
        <v>9267.7509460449219</v>
      </c>
      <c r="M6828" s="1">
        <f>OWN_TEMP_11_0[[#This Row],[deg]]*1</f>
        <v>26.260082244873001</v>
      </c>
      <c r="N6828" s="1">
        <f>OWN_TEMP_11_0[[#This Row],[TIME]]/60</f>
        <v>154.46251576741537</v>
      </c>
      <c r="O6828" s="1">
        <f>OWN_TEMP_11_0[[#This Row],[time_s]]-A6827</f>
        <v>1</v>
      </c>
      <c r="R6828">
        <f>OWN_TEMP_11_0[[#This Row],[deg]]*1</f>
        <v>26.260082244873001</v>
      </c>
    </row>
    <row r="6829" spans="1:18" x14ac:dyDescent="0.25">
      <c r="A6829">
        <v>1601810884</v>
      </c>
      <c r="B6829">
        <v>664000</v>
      </c>
      <c r="C6829" s="1" t="s">
        <v>24</v>
      </c>
      <c r="D6829">
        <v>191</v>
      </c>
      <c r="E6829">
        <v>11</v>
      </c>
      <c r="F6829">
        <v>0</v>
      </c>
      <c r="G6829" s="2">
        <v>44108.602824074071</v>
      </c>
      <c r="H6829">
        <f>OWN_TEMP_11_0[[#This Row],[time_s]]-A6828+OWN_TEMP_11_0[[#This Row],[time_us]]/1000000-B6828/1000000</f>
        <v>1.0190000000000001</v>
      </c>
      <c r="I6829">
        <f>I6828+OWN_TEMP_11_0[[#This Row],[Столбец3]]</f>
        <v>1601810828.7699461</v>
      </c>
      <c r="J6829">
        <f>IF(OWN_TEMP_11_0[[#This Row],[Столбец1]]&lt;0,1.3,IF(OWN_TEMP_11_0[[#This Row],[Столбец1]]&gt;5,1.3,OWN_TEMP_11_0[[#This Row],[Столбец1]]))</f>
        <v>1.0190000000000001</v>
      </c>
      <c r="K6829">
        <f>OWN_TEMP_11_0[[#This Row],[Столбец2]]-OWN_TEMP_11_0[[#This Row],[time_s]]-OWN_TEMP_11_0[[#This Row],[time_us]]/1000000</f>
        <v>-55.894053901672365</v>
      </c>
      <c r="L6829" s="1">
        <f>OWN_TEMP_11_0[[#This Row],[Столбец2]]-1601801560</f>
        <v>9268.7699460983276</v>
      </c>
      <c r="M6829" s="1">
        <f>OWN_TEMP_11_0[[#This Row],[deg]]*1</f>
        <v>25.937719345092699</v>
      </c>
      <c r="N6829" s="1">
        <f>OWN_TEMP_11_0[[#This Row],[TIME]]/60</f>
        <v>154.47949910163879</v>
      </c>
      <c r="O6829" s="1">
        <f>OWN_TEMP_11_0[[#This Row],[time_s]]-A6828</f>
        <v>1</v>
      </c>
      <c r="R6829">
        <f>OWN_TEMP_11_0[[#This Row],[deg]]*1</f>
        <v>25.937719345092699</v>
      </c>
    </row>
    <row r="6830" spans="1:18" x14ac:dyDescent="0.25">
      <c r="A6830">
        <v>1601810885</v>
      </c>
      <c r="B6830">
        <v>684000</v>
      </c>
      <c r="C6830" s="1" t="s">
        <v>24</v>
      </c>
      <c r="D6830">
        <v>195</v>
      </c>
      <c r="E6830">
        <v>11</v>
      </c>
      <c r="F6830">
        <v>0</v>
      </c>
      <c r="G6830" s="2">
        <v>44108.602835648147</v>
      </c>
      <c r="H6830">
        <f>OWN_TEMP_11_0[[#This Row],[time_s]]-A6829+OWN_TEMP_11_0[[#This Row],[time_us]]/1000000-B6829/1000000</f>
        <v>1.02</v>
      </c>
      <c r="I6830">
        <f>I6829+OWN_TEMP_11_0[[#This Row],[Столбец3]]</f>
        <v>1601810829.7899461</v>
      </c>
      <c r="J6830">
        <f>IF(OWN_TEMP_11_0[[#This Row],[Столбец1]]&lt;0,1.3,IF(OWN_TEMP_11_0[[#This Row],[Столбец1]]&gt;5,1.3,OWN_TEMP_11_0[[#This Row],[Столбец1]]))</f>
        <v>1.02</v>
      </c>
      <c r="K6830">
        <f>OWN_TEMP_11_0[[#This Row],[Столбец2]]-OWN_TEMP_11_0[[#This Row],[time_s]]-OWN_TEMP_11_0[[#This Row],[time_us]]/1000000</f>
        <v>-55.894053920745847</v>
      </c>
      <c r="L6830" s="1">
        <f>OWN_TEMP_11_0[[#This Row],[Столбец2]]-1601801560</f>
        <v>9269.7899460792542</v>
      </c>
      <c r="M6830" s="1">
        <f>OWN_TEMP_11_0[[#This Row],[deg]]*1</f>
        <v>25.937719345092699</v>
      </c>
      <c r="N6830" s="1">
        <f>OWN_TEMP_11_0[[#This Row],[TIME]]/60</f>
        <v>154.49649910132089</v>
      </c>
      <c r="O6830" s="1">
        <f>OWN_TEMP_11_0[[#This Row],[time_s]]-A6829</f>
        <v>1</v>
      </c>
      <c r="R6830">
        <f>OWN_TEMP_11_0[[#This Row],[deg]]*1</f>
        <v>25.937719345092699</v>
      </c>
    </row>
    <row r="6831" spans="1:18" x14ac:dyDescent="0.25">
      <c r="A6831">
        <v>1601810886</v>
      </c>
      <c r="B6831">
        <v>703000</v>
      </c>
      <c r="C6831" s="1" t="s">
        <v>33</v>
      </c>
      <c r="D6831">
        <v>199</v>
      </c>
      <c r="E6831">
        <v>11</v>
      </c>
      <c r="F6831">
        <v>0</v>
      </c>
      <c r="G6831" s="2">
        <v>44108.602847222224</v>
      </c>
      <c r="H6831">
        <f>OWN_TEMP_11_0[[#This Row],[time_s]]-A6830+OWN_TEMP_11_0[[#This Row],[time_us]]/1000000-B6830/1000000</f>
        <v>1.0189999999999997</v>
      </c>
      <c r="I6831">
        <f>I6830+OWN_TEMP_11_0[[#This Row],[Столбец3]]</f>
        <v>1601810830.8089461</v>
      </c>
      <c r="J6831">
        <f>IF(OWN_TEMP_11_0[[#This Row],[Столбец1]]&lt;0,1.3,IF(OWN_TEMP_11_0[[#This Row],[Столбец1]]&gt;5,1.3,OWN_TEMP_11_0[[#This Row],[Столбец1]]))</f>
        <v>1.0189999999999997</v>
      </c>
      <c r="K6831">
        <f>OWN_TEMP_11_0[[#This Row],[Столбец2]]-OWN_TEMP_11_0[[#This Row],[time_s]]-OWN_TEMP_11_0[[#This Row],[time_us]]/1000000</f>
        <v>-55.894053867340091</v>
      </c>
      <c r="L6831" s="1">
        <f>OWN_TEMP_11_0[[#This Row],[Столбец2]]-1601801560</f>
        <v>9270.8089461326599</v>
      </c>
      <c r="M6831" s="1">
        <f>OWN_TEMP_11_0[[#This Row],[deg]]*1</f>
        <v>27.871801376342699</v>
      </c>
      <c r="N6831" s="1">
        <f>OWN_TEMP_11_0[[#This Row],[TIME]]/60</f>
        <v>154.51348243554432</v>
      </c>
      <c r="O6831" s="1">
        <f>OWN_TEMP_11_0[[#This Row],[time_s]]-A6830</f>
        <v>1</v>
      </c>
      <c r="R6831">
        <f>OWN_TEMP_11_0[[#This Row],[deg]]*1</f>
        <v>27.871801376342699</v>
      </c>
    </row>
    <row r="6832" spans="1:18" x14ac:dyDescent="0.25">
      <c r="A6832">
        <v>1601810887</v>
      </c>
      <c r="B6832">
        <v>722000</v>
      </c>
      <c r="C6832" s="1" t="s">
        <v>33</v>
      </c>
      <c r="D6832">
        <v>203</v>
      </c>
      <c r="E6832">
        <v>11</v>
      </c>
      <c r="F6832">
        <v>0</v>
      </c>
      <c r="G6832" s="2">
        <v>44108.602858796294</v>
      </c>
      <c r="H6832">
        <f>OWN_TEMP_11_0[[#This Row],[time_s]]-A6831+OWN_TEMP_11_0[[#This Row],[time_us]]/1000000-B6831/1000000</f>
        <v>1.0190000000000001</v>
      </c>
      <c r="I6832">
        <f>I6831+OWN_TEMP_11_0[[#This Row],[Столбец3]]</f>
        <v>1601810831.8279462</v>
      </c>
      <c r="J6832">
        <f>IF(OWN_TEMP_11_0[[#This Row],[Столбец1]]&lt;0,1.3,IF(OWN_TEMP_11_0[[#This Row],[Столбец1]]&gt;5,1.3,OWN_TEMP_11_0[[#This Row],[Столбец1]]))</f>
        <v>1.0190000000000001</v>
      </c>
      <c r="K6832">
        <f>OWN_TEMP_11_0[[#This Row],[Столбец2]]-OWN_TEMP_11_0[[#This Row],[time_s]]-OWN_TEMP_11_0[[#This Row],[time_us]]/1000000</f>
        <v>-55.894053813934327</v>
      </c>
      <c r="L6832" s="1">
        <f>OWN_TEMP_11_0[[#This Row],[Столбец2]]-1601801560</f>
        <v>9271.8279461860657</v>
      </c>
      <c r="M6832" s="1">
        <f>OWN_TEMP_11_0[[#This Row],[deg]]*1</f>
        <v>27.871801376342699</v>
      </c>
      <c r="N6832" s="1">
        <f>OWN_TEMP_11_0[[#This Row],[TIME]]/60</f>
        <v>154.53046576976777</v>
      </c>
      <c r="O6832" s="1">
        <f>OWN_TEMP_11_0[[#This Row],[time_s]]-A6831</f>
        <v>1</v>
      </c>
      <c r="R6832">
        <f>OWN_TEMP_11_0[[#This Row],[deg]]*1</f>
        <v>27.871801376342699</v>
      </c>
    </row>
    <row r="6833" spans="1:18" x14ac:dyDescent="0.25">
      <c r="A6833">
        <v>1601810888</v>
      </c>
      <c r="B6833">
        <v>741000</v>
      </c>
      <c r="C6833" s="1" t="s">
        <v>27</v>
      </c>
      <c r="D6833">
        <v>207</v>
      </c>
      <c r="E6833">
        <v>11</v>
      </c>
      <c r="F6833">
        <v>0</v>
      </c>
      <c r="G6833" s="2">
        <v>44108.602870370371</v>
      </c>
      <c r="H6833">
        <f>OWN_TEMP_11_0[[#This Row],[time_s]]-A6832+OWN_TEMP_11_0[[#This Row],[time_us]]/1000000-B6832/1000000</f>
        <v>1.0190000000000001</v>
      </c>
      <c r="I6833">
        <f>I6832+OWN_TEMP_11_0[[#This Row],[Столбец3]]</f>
        <v>1601810832.8469462</v>
      </c>
      <c r="J6833">
        <f>IF(OWN_TEMP_11_0[[#This Row],[Столбец1]]&lt;0,1.3,IF(OWN_TEMP_11_0[[#This Row],[Столбец1]]&gt;5,1.3,OWN_TEMP_11_0[[#This Row],[Столбец1]]))</f>
        <v>1.0190000000000001</v>
      </c>
      <c r="K6833">
        <f>OWN_TEMP_11_0[[#This Row],[Столбец2]]-OWN_TEMP_11_0[[#This Row],[time_s]]-OWN_TEMP_11_0[[#This Row],[time_us]]/1000000</f>
        <v>-55.894053760528564</v>
      </c>
      <c r="L6833" s="1">
        <f>OWN_TEMP_11_0[[#This Row],[Столбец2]]-1601801560</f>
        <v>9272.8469462394714</v>
      </c>
      <c r="M6833" s="1">
        <f>OWN_TEMP_11_0[[#This Row],[deg]]*1</f>
        <v>26.260082244873001</v>
      </c>
      <c r="N6833" s="1">
        <f>OWN_TEMP_11_0[[#This Row],[TIME]]/60</f>
        <v>154.5474491039912</v>
      </c>
      <c r="O6833" s="1">
        <f>OWN_TEMP_11_0[[#This Row],[time_s]]-A6832</f>
        <v>1</v>
      </c>
      <c r="R6833">
        <f>OWN_TEMP_11_0[[#This Row],[deg]]*1</f>
        <v>26.260082244873001</v>
      </c>
    </row>
    <row r="6834" spans="1:18" x14ac:dyDescent="0.25">
      <c r="A6834">
        <v>1601810889</v>
      </c>
      <c r="B6834">
        <v>760000</v>
      </c>
      <c r="C6834" s="1" t="s">
        <v>27</v>
      </c>
      <c r="D6834">
        <v>211</v>
      </c>
      <c r="E6834">
        <v>11</v>
      </c>
      <c r="F6834">
        <v>0</v>
      </c>
      <c r="G6834" s="2">
        <v>44108.602881944447</v>
      </c>
      <c r="H6834">
        <f>OWN_TEMP_11_0[[#This Row],[time_s]]-A6833+OWN_TEMP_11_0[[#This Row],[time_us]]/1000000-B6833/1000000</f>
        <v>1.0190000000000001</v>
      </c>
      <c r="I6834">
        <f>I6833+OWN_TEMP_11_0[[#This Row],[Столбец3]]</f>
        <v>1601810833.8659463</v>
      </c>
      <c r="J6834">
        <f>IF(OWN_TEMP_11_0[[#This Row],[Столбец1]]&lt;0,1.3,IF(OWN_TEMP_11_0[[#This Row],[Столбец1]]&gt;5,1.3,OWN_TEMP_11_0[[#This Row],[Столбец1]]))</f>
        <v>1.0190000000000001</v>
      </c>
      <c r="K6834">
        <f>OWN_TEMP_11_0[[#This Row],[Столбец2]]-OWN_TEMP_11_0[[#This Row],[time_s]]-OWN_TEMP_11_0[[#This Row],[time_us]]/1000000</f>
        <v>-55.894053707122801</v>
      </c>
      <c r="L6834" s="1">
        <f>OWN_TEMP_11_0[[#This Row],[Столбец2]]-1601801560</f>
        <v>9273.8659462928772</v>
      </c>
      <c r="M6834" s="1">
        <f>OWN_TEMP_11_0[[#This Row],[deg]]*1</f>
        <v>26.260082244873001</v>
      </c>
      <c r="N6834" s="1">
        <f>OWN_TEMP_11_0[[#This Row],[TIME]]/60</f>
        <v>154.56443243821462</v>
      </c>
      <c r="O6834" s="1">
        <f>OWN_TEMP_11_0[[#This Row],[time_s]]-A6833</f>
        <v>1</v>
      </c>
      <c r="R6834">
        <f>OWN_TEMP_11_0[[#This Row],[deg]]*1</f>
        <v>26.260082244873001</v>
      </c>
    </row>
    <row r="6835" spans="1:18" x14ac:dyDescent="0.25">
      <c r="A6835">
        <v>1601810890</v>
      </c>
      <c r="B6835">
        <v>780000</v>
      </c>
      <c r="C6835" s="1" t="s">
        <v>33</v>
      </c>
      <c r="D6835">
        <v>215</v>
      </c>
      <c r="E6835">
        <v>11</v>
      </c>
      <c r="F6835">
        <v>0</v>
      </c>
      <c r="G6835" s="2">
        <v>44108.602893518517</v>
      </c>
      <c r="H6835">
        <f>OWN_TEMP_11_0[[#This Row],[time_s]]-A6834+OWN_TEMP_11_0[[#This Row],[time_us]]/1000000-B6834/1000000</f>
        <v>1.02</v>
      </c>
      <c r="I6835">
        <f>I6834+OWN_TEMP_11_0[[#This Row],[Столбец3]]</f>
        <v>1601810834.8859463</v>
      </c>
      <c r="J6835">
        <f>IF(OWN_TEMP_11_0[[#This Row],[Столбец1]]&lt;0,1.3,IF(OWN_TEMP_11_0[[#This Row],[Столбец1]]&gt;5,1.3,OWN_TEMP_11_0[[#This Row],[Столбец1]]))</f>
        <v>1.02</v>
      </c>
      <c r="K6835">
        <f>OWN_TEMP_11_0[[#This Row],[Столбец2]]-OWN_TEMP_11_0[[#This Row],[time_s]]-OWN_TEMP_11_0[[#This Row],[time_us]]/1000000</f>
        <v>-55.89405372619629</v>
      </c>
      <c r="L6835" s="1">
        <f>OWN_TEMP_11_0[[#This Row],[Столбец2]]-1601801560</f>
        <v>9274.8859462738037</v>
      </c>
      <c r="M6835" s="1">
        <f>OWN_TEMP_11_0[[#This Row],[deg]]*1</f>
        <v>27.871801376342699</v>
      </c>
      <c r="N6835" s="1">
        <f>OWN_TEMP_11_0[[#This Row],[TIME]]/60</f>
        <v>154.58143243789672</v>
      </c>
      <c r="O6835" s="1">
        <f>OWN_TEMP_11_0[[#This Row],[time_s]]-A6834</f>
        <v>1</v>
      </c>
      <c r="R6835">
        <f>OWN_TEMP_11_0[[#This Row],[deg]]*1</f>
        <v>27.871801376342699</v>
      </c>
    </row>
    <row r="6836" spans="1:18" x14ac:dyDescent="0.25">
      <c r="A6836">
        <v>1601810891</v>
      </c>
      <c r="B6836">
        <v>799000</v>
      </c>
      <c r="C6836" s="1" t="s">
        <v>33</v>
      </c>
      <c r="D6836">
        <v>219</v>
      </c>
      <c r="E6836">
        <v>11</v>
      </c>
      <c r="F6836">
        <v>0</v>
      </c>
      <c r="G6836" s="2">
        <v>44108.602905092594</v>
      </c>
      <c r="H6836">
        <f>OWN_TEMP_11_0[[#This Row],[time_s]]-A6835+OWN_TEMP_11_0[[#This Row],[time_us]]/1000000-B6835/1000000</f>
        <v>1.0189999999999999</v>
      </c>
      <c r="I6836">
        <f>I6835+OWN_TEMP_11_0[[#This Row],[Столбец3]]</f>
        <v>1601810835.9049463</v>
      </c>
      <c r="J6836">
        <f>IF(OWN_TEMP_11_0[[#This Row],[Столбец1]]&lt;0,1.3,IF(OWN_TEMP_11_0[[#This Row],[Столбец1]]&gt;5,1.3,OWN_TEMP_11_0[[#This Row],[Столбец1]]))</f>
        <v>1.0189999999999999</v>
      </c>
      <c r="K6836">
        <f>OWN_TEMP_11_0[[#This Row],[Столбец2]]-OWN_TEMP_11_0[[#This Row],[time_s]]-OWN_TEMP_11_0[[#This Row],[time_us]]/1000000</f>
        <v>-55.894053672790527</v>
      </c>
      <c r="L6836" s="1">
        <f>OWN_TEMP_11_0[[#This Row],[Столбец2]]-1601801560</f>
        <v>9275.9049463272095</v>
      </c>
      <c r="M6836" s="1">
        <f>OWN_TEMP_11_0[[#This Row],[deg]]*1</f>
        <v>27.871801376342699</v>
      </c>
      <c r="N6836" s="1">
        <f>OWN_TEMP_11_0[[#This Row],[TIME]]/60</f>
        <v>154.59841577212015</v>
      </c>
      <c r="O6836" s="1">
        <f>OWN_TEMP_11_0[[#This Row],[time_s]]-A6835</f>
        <v>1</v>
      </c>
      <c r="R6836">
        <f>OWN_TEMP_11_0[[#This Row],[deg]]*1</f>
        <v>27.871801376342699</v>
      </c>
    </row>
    <row r="6837" spans="1:18" x14ac:dyDescent="0.25">
      <c r="A6837">
        <v>1601810892</v>
      </c>
      <c r="B6837">
        <v>819000</v>
      </c>
      <c r="C6837" s="1" t="s">
        <v>27</v>
      </c>
      <c r="D6837">
        <v>223</v>
      </c>
      <c r="E6837">
        <v>11</v>
      </c>
      <c r="F6837">
        <v>0</v>
      </c>
      <c r="G6837" s="2">
        <v>44108.602916666663</v>
      </c>
      <c r="H6837">
        <f>OWN_TEMP_11_0[[#This Row],[time_s]]-A6836+OWN_TEMP_11_0[[#This Row],[time_us]]/1000000-B6836/1000000</f>
        <v>1.02</v>
      </c>
      <c r="I6837">
        <f>I6836+OWN_TEMP_11_0[[#This Row],[Столбец3]]</f>
        <v>1601810836.9249463</v>
      </c>
      <c r="J6837">
        <f>IF(OWN_TEMP_11_0[[#This Row],[Столбец1]]&lt;0,1.3,IF(OWN_TEMP_11_0[[#This Row],[Столбец1]]&gt;5,1.3,OWN_TEMP_11_0[[#This Row],[Столбец1]]))</f>
        <v>1.02</v>
      </c>
      <c r="K6837">
        <f>OWN_TEMP_11_0[[#This Row],[Столбец2]]-OWN_TEMP_11_0[[#This Row],[time_s]]-OWN_TEMP_11_0[[#This Row],[time_us]]/1000000</f>
        <v>-55.894053691864016</v>
      </c>
      <c r="L6837" s="1">
        <f>OWN_TEMP_11_0[[#This Row],[Столбец2]]-1601801560</f>
        <v>9276.924946308136</v>
      </c>
      <c r="M6837" s="1">
        <f>OWN_TEMP_11_0[[#This Row],[deg]]*1</f>
        <v>26.260082244873001</v>
      </c>
      <c r="N6837" s="1">
        <f>OWN_TEMP_11_0[[#This Row],[TIME]]/60</f>
        <v>154.61541577180228</v>
      </c>
      <c r="O6837" s="1">
        <f>OWN_TEMP_11_0[[#This Row],[time_s]]-A6836</f>
        <v>1</v>
      </c>
      <c r="R6837">
        <f>OWN_TEMP_11_0[[#This Row],[deg]]*1</f>
        <v>26.260082244873001</v>
      </c>
    </row>
    <row r="6838" spans="1:18" x14ac:dyDescent="0.25">
      <c r="A6838">
        <v>1601810893</v>
      </c>
      <c r="B6838">
        <v>839000</v>
      </c>
      <c r="C6838" s="1" t="s">
        <v>28</v>
      </c>
      <c r="D6838">
        <v>227</v>
      </c>
      <c r="E6838">
        <v>11</v>
      </c>
      <c r="F6838">
        <v>0</v>
      </c>
      <c r="G6838" s="2">
        <v>44108.60292824074</v>
      </c>
      <c r="H6838">
        <f>OWN_TEMP_11_0[[#This Row],[time_s]]-A6837+OWN_TEMP_11_0[[#This Row],[time_us]]/1000000-B6837/1000000</f>
        <v>1.02</v>
      </c>
      <c r="I6838">
        <f>I6837+OWN_TEMP_11_0[[#This Row],[Столбец3]]</f>
        <v>1601810837.9449463</v>
      </c>
      <c r="J6838">
        <f>IF(OWN_TEMP_11_0[[#This Row],[Столбец1]]&lt;0,1.3,IF(OWN_TEMP_11_0[[#This Row],[Столбец1]]&gt;5,1.3,OWN_TEMP_11_0[[#This Row],[Столбец1]]))</f>
        <v>1.02</v>
      </c>
      <c r="K6838">
        <f>OWN_TEMP_11_0[[#This Row],[Столбец2]]-OWN_TEMP_11_0[[#This Row],[time_s]]-OWN_TEMP_11_0[[#This Row],[time_us]]/1000000</f>
        <v>-55.894053710937499</v>
      </c>
      <c r="L6838" s="1">
        <f>OWN_TEMP_11_0[[#This Row],[Столбец2]]-1601801560</f>
        <v>9277.9449462890625</v>
      </c>
      <c r="M6838" s="1">
        <f>OWN_TEMP_11_0[[#This Row],[deg]]*1</f>
        <v>26.904760360717699</v>
      </c>
      <c r="N6838" s="1">
        <f>OWN_TEMP_11_0[[#This Row],[TIME]]/60</f>
        <v>154.63241577148438</v>
      </c>
      <c r="O6838" s="1">
        <f>OWN_TEMP_11_0[[#This Row],[time_s]]-A6837</f>
        <v>1</v>
      </c>
      <c r="R6838">
        <f>OWN_TEMP_11_0[[#This Row],[deg]]*1</f>
        <v>26.904760360717699</v>
      </c>
    </row>
    <row r="6839" spans="1:18" x14ac:dyDescent="0.25">
      <c r="A6839">
        <v>1601810894</v>
      </c>
      <c r="B6839">
        <v>858000</v>
      </c>
      <c r="C6839" s="1" t="s">
        <v>33</v>
      </c>
      <c r="D6839">
        <v>231</v>
      </c>
      <c r="E6839">
        <v>11</v>
      </c>
      <c r="F6839">
        <v>0</v>
      </c>
      <c r="G6839" s="2">
        <v>44108.602939814817</v>
      </c>
      <c r="H6839">
        <f>OWN_TEMP_11_0[[#This Row],[time_s]]-A6838+OWN_TEMP_11_0[[#This Row],[time_us]]/1000000-B6838/1000000</f>
        <v>1.0190000000000001</v>
      </c>
      <c r="I6839">
        <f>I6838+OWN_TEMP_11_0[[#This Row],[Столбец3]]</f>
        <v>1601810838.9639463</v>
      </c>
      <c r="J6839">
        <f>IF(OWN_TEMP_11_0[[#This Row],[Столбец1]]&lt;0,1.3,IF(OWN_TEMP_11_0[[#This Row],[Столбец1]]&gt;5,1.3,OWN_TEMP_11_0[[#This Row],[Столбец1]]))</f>
        <v>1.0190000000000001</v>
      </c>
      <c r="K6839">
        <f>OWN_TEMP_11_0[[#This Row],[Столбец2]]-OWN_TEMP_11_0[[#This Row],[time_s]]-OWN_TEMP_11_0[[#This Row],[time_us]]/1000000</f>
        <v>-55.894053657531735</v>
      </c>
      <c r="L6839" s="1">
        <f>OWN_TEMP_11_0[[#This Row],[Столбец2]]-1601801560</f>
        <v>9278.9639463424683</v>
      </c>
      <c r="M6839" s="1">
        <f>OWN_TEMP_11_0[[#This Row],[deg]]*1</f>
        <v>27.871801376342699</v>
      </c>
      <c r="N6839" s="1">
        <f>OWN_TEMP_11_0[[#This Row],[TIME]]/60</f>
        <v>154.6493991057078</v>
      </c>
      <c r="O6839" s="1">
        <f>OWN_TEMP_11_0[[#This Row],[time_s]]-A6838</f>
        <v>1</v>
      </c>
      <c r="R6839">
        <f>OWN_TEMP_11_0[[#This Row],[deg]]*1</f>
        <v>27.871801376342699</v>
      </c>
    </row>
    <row r="6840" spans="1:18" x14ac:dyDescent="0.25">
      <c r="A6840">
        <v>1601810895</v>
      </c>
      <c r="B6840">
        <v>878000</v>
      </c>
      <c r="C6840" s="1" t="s">
        <v>31</v>
      </c>
      <c r="D6840">
        <v>235</v>
      </c>
      <c r="E6840">
        <v>11</v>
      </c>
      <c r="F6840">
        <v>0</v>
      </c>
      <c r="G6840" s="2">
        <v>44108.602951388886</v>
      </c>
      <c r="H6840">
        <f>OWN_TEMP_11_0[[#This Row],[time_s]]-A6839+OWN_TEMP_11_0[[#This Row],[time_us]]/1000000-B6839/1000000</f>
        <v>1.02</v>
      </c>
      <c r="I6840">
        <f>I6839+OWN_TEMP_11_0[[#This Row],[Столбец3]]</f>
        <v>1601810839.9839463</v>
      </c>
      <c r="J6840">
        <f>IF(OWN_TEMP_11_0[[#This Row],[Столбец1]]&lt;0,1.3,IF(OWN_TEMP_11_0[[#This Row],[Столбец1]]&gt;5,1.3,OWN_TEMP_11_0[[#This Row],[Столбец1]]))</f>
        <v>1.02</v>
      </c>
      <c r="K6840">
        <f>OWN_TEMP_11_0[[#This Row],[Столбец2]]-OWN_TEMP_11_0[[#This Row],[time_s]]-OWN_TEMP_11_0[[#This Row],[time_us]]/1000000</f>
        <v>-55.894053676605225</v>
      </c>
      <c r="L6840" s="1">
        <f>OWN_TEMP_11_0[[#This Row],[Столбец2]]-1601801560</f>
        <v>9279.9839463233948</v>
      </c>
      <c r="M6840" s="1">
        <f>OWN_TEMP_11_0[[#This Row],[deg]]*1</f>
        <v>27.5494384765625</v>
      </c>
      <c r="N6840" s="1">
        <f>OWN_TEMP_11_0[[#This Row],[TIME]]/60</f>
        <v>154.6663991053899</v>
      </c>
      <c r="O6840" s="1">
        <f>OWN_TEMP_11_0[[#This Row],[time_s]]-A6839</f>
        <v>1</v>
      </c>
      <c r="R6840">
        <f>OWN_TEMP_11_0[[#This Row],[deg]]*1</f>
        <v>27.5494384765625</v>
      </c>
    </row>
    <row r="6841" spans="1:18" x14ac:dyDescent="0.25">
      <c r="A6841">
        <v>1601810896</v>
      </c>
      <c r="B6841">
        <v>897000</v>
      </c>
      <c r="C6841" s="1" t="s">
        <v>24</v>
      </c>
      <c r="D6841">
        <v>239</v>
      </c>
      <c r="E6841">
        <v>11</v>
      </c>
      <c r="F6841">
        <v>0</v>
      </c>
      <c r="G6841" s="2">
        <v>44108.602962962963</v>
      </c>
      <c r="H6841">
        <f>OWN_TEMP_11_0[[#This Row],[time_s]]-A6840+OWN_TEMP_11_0[[#This Row],[time_us]]/1000000-B6840/1000000</f>
        <v>1.0190000000000001</v>
      </c>
      <c r="I6841">
        <f>I6840+OWN_TEMP_11_0[[#This Row],[Столбец3]]</f>
        <v>1601810841.0029464</v>
      </c>
      <c r="J6841">
        <f>IF(OWN_TEMP_11_0[[#This Row],[Столбец1]]&lt;0,1.3,IF(OWN_TEMP_11_0[[#This Row],[Столбец1]]&gt;5,1.3,OWN_TEMP_11_0[[#This Row],[Столбец1]]))</f>
        <v>1.0190000000000001</v>
      </c>
      <c r="K6841">
        <f>OWN_TEMP_11_0[[#This Row],[Столбец2]]-OWN_TEMP_11_0[[#This Row],[time_s]]-OWN_TEMP_11_0[[#This Row],[time_us]]/1000000</f>
        <v>-55.894053623199461</v>
      </c>
      <c r="L6841" s="1">
        <f>OWN_TEMP_11_0[[#This Row],[Столбец2]]-1601801560</f>
        <v>9281.0029463768005</v>
      </c>
      <c r="M6841" s="1">
        <f>OWN_TEMP_11_0[[#This Row],[deg]]*1</f>
        <v>25.937719345092699</v>
      </c>
      <c r="N6841" s="1">
        <f>OWN_TEMP_11_0[[#This Row],[TIME]]/60</f>
        <v>154.68338243961335</v>
      </c>
      <c r="O6841" s="1">
        <f>OWN_TEMP_11_0[[#This Row],[time_s]]-A6840</f>
        <v>1</v>
      </c>
      <c r="R6841">
        <f>OWN_TEMP_11_0[[#This Row],[deg]]*1</f>
        <v>25.937719345092699</v>
      </c>
    </row>
    <row r="6842" spans="1:18" x14ac:dyDescent="0.25">
      <c r="A6842">
        <v>1601810897</v>
      </c>
      <c r="B6842">
        <v>916000</v>
      </c>
      <c r="C6842" s="1" t="s">
        <v>36</v>
      </c>
      <c r="D6842">
        <v>243</v>
      </c>
      <c r="E6842">
        <v>11</v>
      </c>
      <c r="F6842">
        <v>0</v>
      </c>
      <c r="G6842" s="2">
        <v>44108.60297453704</v>
      </c>
      <c r="H6842">
        <f>OWN_TEMP_11_0[[#This Row],[time_s]]-A6841+OWN_TEMP_11_0[[#This Row],[time_us]]/1000000-B6841/1000000</f>
        <v>1.0189999999999999</v>
      </c>
      <c r="I6842">
        <f>I6841+OWN_TEMP_11_0[[#This Row],[Столбец3]]</f>
        <v>1601810842.0219464</v>
      </c>
      <c r="J6842">
        <f>IF(OWN_TEMP_11_0[[#This Row],[Столбец1]]&lt;0,1.3,IF(OWN_TEMP_11_0[[#This Row],[Столбец1]]&gt;5,1.3,OWN_TEMP_11_0[[#This Row],[Столбец1]]))</f>
        <v>1.0189999999999999</v>
      </c>
      <c r="K6842">
        <f>OWN_TEMP_11_0[[#This Row],[Столбец2]]-OWN_TEMP_11_0[[#This Row],[time_s]]-OWN_TEMP_11_0[[#This Row],[time_us]]/1000000</f>
        <v>-55.894053569793698</v>
      </c>
      <c r="L6842" s="1">
        <f>OWN_TEMP_11_0[[#This Row],[Столбец2]]-1601801560</f>
        <v>9282.0219464302063</v>
      </c>
      <c r="M6842" s="1">
        <f>OWN_TEMP_11_0[[#This Row],[deg]]*1</f>
        <v>28.838817596435501</v>
      </c>
      <c r="N6842" s="1">
        <f>OWN_TEMP_11_0[[#This Row],[TIME]]/60</f>
        <v>154.70036577383678</v>
      </c>
      <c r="O6842" s="1">
        <f>OWN_TEMP_11_0[[#This Row],[time_s]]-A6841</f>
        <v>1</v>
      </c>
      <c r="R6842">
        <f>OWN_TEMP_11_0[[#This Row],[deg]]*1</f>
        <v>28.838817596435501</v>
      </c>
    </row>
    <row r="6843" spans="1:18" x14ac:dyDescent="0.25">
      <c r="A6843">
        <v>1601810898</v>
      </c>
      <c r="B6843">
        <v>935000</v>
      </c>
      <c r="C6843" s="1" t="s">
        <v>27</v>
      </c>
      <c r="D6843">
        <v>247</v>
      </c>
      <c r="E6843">
        <v>11</v>
      </c>
      <c r="F6843">
        <v>0</v>
      </c>
      <c r="G6843" s="2">
        <v>44108.602986111109</v>
      </c>
      <c r="H6843">
        <f>OWN_TEMP_11_0[[#This Row],[time_s]]-A6842+OWN_TEMP_11_0[[#This Row],[time_us]]/1000000-B6842/1000000</f>
        <v>1.0190000000000001</v>
      </c>
      <c r="I6843">
        <f>I6842+OWN_TEMP_11_0[[#This Row],[Столбец3]]</f>
        <v>1601810843.0409465</v>
      </c>
      <c r="J6843">
        <f>IF(OWN_TEMP_11_0[[#This Row],[Столбец1]]&lt;0,1.3,IF(OWN_TEMP_11_0[[#This Row],[Столбец1]]&gt;5,1.3,OWN_TEMP_11_0[[#This Row],[Столбец1]]))</f>
        <v>1.0190000000000001</v>
      </c>
      <c r="K6843">
        <f>OWN_TEMP_11_0[[#This Row],[Столбец2]]-OWN_TEMP_11_0[[#This Row],[time_s]]-OWN_TEMP_11_0[[#This Row],[time_us]]/1000000</f>
        <v>-55.894053516387942</v>
      </c>
      <c r="L6843" s="1">
        <f>OWN_TEMP_11_0[[#This Row],[Столбец2]]-1601801560</f>
        <v>9283.0409464836121</v>
      </c>
      <c r="M6843" s="1">
        <f>OWN_TEMP_11_0[[#This Row],[deg]]*1</f>
        <v>26.260082244873001</v>
      </c>
      <c r="N6843" s="1">
        <f>OWN_TEMP_11_0[[#This Row],[TIME]]/60</f>
        <v>154.7173491080602</v>
      </c>
      <c r="O6843" s="1">
        <f>OWN_TEMP_11_0[[#This Row],[time_s]]-A6842</f>
        <v>1</v>
      </c>
      <c r="R6843">
        <f>OWN_TEMP_11_0[[#This Row],[deg]]*1</f>
        <v>26.260082244873001</v>
      </c>
    </row>
    <row r="6844" spans="1:18" x14ac:dyDescent="0.25">
      <c r="A6844">
        <v>1601810899</v>
      </c>
      <c r="B6844">
        <v>955000</v>
      </c>
      <c r="C6844" s="1" t="s">
        <v>31</v>
      </c>
      <c r="D6844">
        <v>251</v>
      </c>
      <c r="E6844">
        <v>11</v>
      </c>
      <c r="F6844">
        <v>0</v>
      </c>
      <c r="G6844" s="2">
        <v>44108.602997685186</v>
      </c>
      <c r="H6844">
        <f>OWN_TEMP_11_0[[#This Row],[time_s]]-A6843+OWN_TEMP_11_0[[#This Row],[time_us]]/1000000-B6843/1000000</f>
        <v>1.02</v>
      </c>
      <c r="I6844">
        <f>I6843+OWN_TEMP_11_0[[#This Row],[Столбец3]]</f>
        <v>1601810844.0609465</v>
      </c>
      <c r="J6844">
        <f>IF(OWN_TEMP_11_0[[#This Row],[Столбец1]]&lt;0,1.3,IF(OWN_TEMP_11_0[[#This Row],[Столбец1]]&gt;5,1.3,OWN_TEMP_11_0[[#This Row],[Столбец1]]))</f>
        <v>1.02</v>
      </c>
      <c r="K6844">
        <f>OWN_TEMP_11_0[[#This Row],[Столбец2]]-OWN_TEMP_11_0[[#This Row],[time_s]]-OWN_TEMP_11_0[[#This Row],[time_us]]/1000000</f>
        <v>-55.894053535461424</v>
      </c>
      <c r="L6844" s="1">
        <f>OWN_TEMP_11_0[[#This Row],[Столбец2]]-1601801560</f>
        <v>9284.0609464645386</v>
      </c>
      <c r="M6844" s="1">
        <f>OWN_TEMP_11_0[[#This Row],[deg]]*1</f>
        <v>27.5494384765625</v>
      </c>
      <c r="N6844" s="1">
        <f>OWN_TEMP_11_0[[#This Row],[TIME]]/60</f>
        <v>154.7343491077423</v>
      </c>
      <c r="O6844" s="1">
        <f>OWN_TEMP_11_0[[#This Row],[time_s]]-A6843</f>
        <v>1</v>
      </c>
      <c r="R6844">
        <f>OWN_TEMP_11_0[[#This Row],[deg]]*1</f>
        <v>27.5494384765625</v>
      </c>
    </row>
    <row r="6845" spans="1:18" x14ac:dyDescent="0.25">
      <c r="A6845">
        <v>1601810900</v>
      </c>
      <c r="B6845">
        <v>974000</v>
      </c>
      <c r="C6845" s="1" t="s">
        <v>33</v>
      </c>
      <c r="D6845">
        <v>255</v>
      </c>
      <c r="E6845">
        <v>11</v>
      </c>
      <c r="F6845">
        <v>0</v>
      </c>
      <c r="G6845" s="2">
        <v>44108.603009259263</v>
      </c>
      <c r="H6845">
        <f>OWN_TEMP_11_0[[#This Row],[time_s]]-A6844+OWN_TEMP_11_0[[#This Row],[time_us]]/1000000-B6844/1000000</f>
        <v>1.0190000000000001</v>
      </c>
      <c r="I6845">
        <f>I6844+OWN_TEMP_11_0[[#This Row],[Столбец3]]</f>
        <v>1601810845.0799465</v>
      </c>
      <c r="J6845">
        <f>IF(OWN_TEMP_11_0[[#This Row],[Столбец1]]&lt;0,1.3,IF(OWN_TEMP_11_0[[#This Row],[Столбец1]]&gt;5,1.3,OWN_TEMP_11_0[[#This Row],[Столбец1]]))</f>
        <v>1.0190000000000001</v>
      </c>
      <c r="K6845">
        <f>OWN_TEMP_11_0[[#This Row],[Столбец2]]-OWN_TEMP_11_0[[#This Row],[time_s]]-OWN_TEMP_11_0[[#This Row],[time_us]]/1000000</f>
        <v>-55.894053482055661</v>
      </c>
      <c r="L6845" s="1">
        <f>OWN_TEMP_11_0[[#This Row],[Столбец2]]-1601801560</f>
        <v>9285.0799465179443</v>
      </c>
      <c r="M6845" s="1">
        <f>OWN_TEMP_11_0[[#This Row],[deg]]*1</f>
        <v>27.871801376342699</v>
      </c>
      <c r="N6845" s="1">
        <f>OWN_TEMP_11_0[[#This Row],[TIME]]/60</f>
        <v>154.75133244196573</v>
      </c>
      <c r="O6845" s="1">
        <f>OWN_TEMP_11_0[[#This Row],[time_s]]-A6844</f>
        <v>1</v>
      </c>
      <c r="R6845">
        <f>OWN_TEMP_11_0[[#This Row],[deg]]*1</f>
        <v>27.871801376342699</v>
      </c>
    </row>
    <row r="6846" spans="1:18" x14ac:dyDescent="0.25">
      <c r="A6846">
        <v>1601810901</v>
      </c>
      <c r="B6846">
        <v>993000</v>
      </c>
      <c r="C6846" s="1" t="s">
        <v>27</v>
      </c>
      <c r="D6846">
        <v>3</v>
      </c>
      <c r="E6846">
        <v>11</v>
      </c>
      <c r="F6846">
        <v>0</v>
      </c>
      <c r="G6846" s="2">
        <v>44108.603020833332</v>
      </c>
      <c r="H6846">
        <f>OWN_TEMP_11_0[[#This Row],[time_s]]-A6845+OWN_TEMP_11_0[[#This Row],[time_us]]/1000000-B6845/1000000</f>
        <v>1.0189999999999999</v>
      </c>
      <c r="I6846">
        <f>I6845+OWN_TEMP_11_0[[#This Row],[Столбец3]]</f>
        <v>1601810846.0989466</v>
      </c>
      <c r="J6846">
        <f>IF(OWN_TEMP_11_0[[#This Row],[Столбец1]]&lt;0,1.3,IF(OWN_TEMP_11_0[[#This Row],[Столбец1]]&gt;5,1.3,OWN_TEMP_11_0[[#This Row],[Столбец1]]))</f>
        <v>1.0189999999999999</v>
      </c>
      <c r="K6846">
        <f>OWN_TEMP_11_0[[#This Row],[Столбец2]]-OWN_TEMP_11_0[[#This Row],[time_s]]-OWN_TEMP_11_0[[#This Row],[time_us]]/1000000</f>
        <v>-55.894053428649904</v>
      </c>
      <c r="L6846" s="1">
        <f>OWN_TEMP_11_0[[#This Row],[Столбец2]]-1601801560</f>
        <v>9286.0989465713501</v>
      </c>
      <c r="M6846" s="1">
        <f>OWN_TEMP_11_0[[#This Row],[deg]]*1</f>
        <v>26.260082244873001</v>
      </c>
      <c r="N6846" s="1">
        <f>OWN_TEMP_11_0[[#This Row],[TIME]]/60</f>
        <v>154.76831577618916</v>
      </c>
      <c r="O6846" s="1">
        <f>OWN_TEMP_11_0[[#This Row],[time_s]]-A6845</f>
        <v>1</v>
      </c>
      <c r="R6846">
        <f>OWN_TEMP_11_0[[#This Row],[deg]]*1</f>
        <v>26.260082244873001</v>
      </c>
    </row>
    <row r="6847" spans="1:18" x14ac:dyDescent="0.25">
      <c r="A6847">
        <v>1601810903</v>
      </c>
      <c r="B6847">
        <v>5000</v>
      </c>
      <c r="C6847" s="1" t="s">
        <v>27</v>
      </c>
      <c r="D6847">
        <v>7</v>
      </c>
      <c r="E6847">
        <v>11</v>
      </c>
      <c r="F6847">
        <v>0</v>
      </c>
      <c r="G6847" s="2">
        <v>44108.603043981479</v>
      </c>
      <c r="H6847">
        <f>OWN_TEMP_11_0[[#This Row],[time_s]]-A6846+OWN_TEMP_11_0[[#This Row],[time_us]]/1000000-B6846/1000000</f>
        <v>1.012</v>
      </c>
      <c r="I6847">
        <f>I6846+OWN_TEMP_11_0[[#This Row],[Столбец3]]</f>
        <v>1601810847.1109467</v>
      </c>
      <c r="J6847">
        <f>IF(OWN_TEMP_11_0[[#This Row],[Столбец1]]&lt;0,1.3,IF(OWN_TEMP_11_0[[#This Row],[Столбец1]]&gt;5,1.3,OWN_TEMP_11_0[[#This Row],[Столбец1]]))</f>
        <v>1.012</v>
      </c>
      <c r="K6847">
        <f>OWN_TEMP_11_0[[#This Row],[Столбец2]]-OWN_TEMP_11_0[[#This Row],[time_s]]-OWN_TEMP_11_0[[#This Row],[time_us]]/1000000</f>
        <v>-55.894053344726565</v>
      </c>
      <c r="L6847" s="1">
        <f>OWN_TEMP_11_0[[#This Row],[Столбец2]]-1601801560</f>
        <v>9287.1109466552734</v>
      </c>
      <c r="M6847" s="1">
        <f>OWN_TEMP_11_0[[#This Row],[deg]]*1</f>
        <v>26.260082244873001</v>
      </c>
      <c r="N6847" s="1">
        <f>OWN_TEMP_11_0[[#This Row],[TIME]]/60</f>
        <v>154.78518244425456</v>
      </c>
      <c r="O6847" s="1">
        <f>OWN_TEMP_11_0[[#This Row],[time_s]]-A6846</f>
        <v>2</v>
      </c>
      <c r="R6847">
        <f>OWN_TEMP_11_0[[#This Row],[deg]]*1</f>
        <v>26.260082244873001</v>
      </c>
    </row>
    <row r="6848" spans="1:18" x14ac:dyDescent="0.25">
      <c r="A6848">
        <v>1601810904</v>
      </c>
      <c r="B6848">
        <v>25000</v>
      </c>
      <c r="C6848" s="1" t="s">
        <v>33</v>
      </c>
      <c r="D6848">
        <v>11</v>
      </c>
      <c r="E6848">
        <v>11</v>
      </c>
      <c r="F6848">
        <v>0</v>
      </c>
      <c r="G6848" s="2">
        <v>44108.603055555555</v>
      </c>
      <c r="H6848">
        <f>OWN_TEMP_11_0[[#This Row],[time_s]]-A6847+OWN_TEMP_11_0[[#This Row],[time_us]]/1000000-B6847/1000000</f>
        <v>1.02</v>
      </c>
      <c r="I6848">
        <f>I6847+OWN_TEMP_11_0[[#This Row],[Столбец3]]</f>
        <v>1601810848.1309466</v>
      </c>
      <c r="J6848">
        <f>IF(OWN_TEMP_11_0[[#This Row],[Столбец1]]&lt;0,1.3,IF(OWN_TEMP_11_0[[#This Row],[Столбец1]]&gt;5,1.3,OWN_TEMP_11_0[[#This Row],[Столбец1]]))</f>
        <v>1.02</v>
      </c>
      <c r="K6848">
        <f>OWN_TEMP_11_0[[#This Row],[Столбец2]]-OWN_TEMP_11_0[[#This Row],[time_s]]-OWN_TEMP_11_0[[#This Row],[time_us]]/1000000</f>
        <v>-55.894053363800047</v>
      </c>
      <c r="L6848" s="1">
        <f>OWN_TEMP_11_0[[#This Row],[Столбец2]]-1601801560</f>
        <v>9288.1309466362</v>
      </c>
      <c r="M6848" s="1">
        <f>OWN_TEMP_11_0[[#This Row],[deg]]*1</f>
        <v>27.871801376342699</v>
      </c>
      <c r="N6848" s="1">
        <f>OWN_TEMP_11_0[[#This Row],[TIME]]/60</f>
        <v>154.80218244393666</v>
      </c>
      <c r="O6848" s="1">
        <f>OWN_TEMP_11_0[[#This Row],[time_s]]-A6847</f>
        <v>1</v>
      </c>
      <c r="R6848">
        <f>OWN_TEMP_11_0[[#This Row],[deg]]*1</f>
        <v>27.871801376342699</v>
      </c>
    </row>
    <row r="6849" spans="1:18" x14ac:dyDescent="0.25">
      <c r="A6849">
        <v>1601810905</v>
      </c>
      <c r="B6849">
        <v>44000</v>
      </c>
      <c r="C6849" s="1" t="s">
        <v>33</v>
      </c>
      <c r="D6849">
        <v>15</v>
      </c>
      <c r="E6849">
        <v>11</v>
      </c>
      <c r="F6849">
        <v>0</v>
      </c>
      <c r="G6849" s="2">
        <v>44108.603067129632</v>
      </c>
      <c r="H6849">
        <f>OWN_TEMP_11_0[[#This Row],[time_s]]-A6848+OWN_TEMP_11_0[[#This Row],[time_us]]/1000000-B6848/1000000</f>
        <v>1.0190000000000001</v>
      </c>
      <c r="I6849">
        <f>I6848+OWN_TEMP_11_0[[#This Row],[Столбец3]]</f>
        <v>1601810849.1499467</v>
      </c>
      <c r="J6849">
        <f>IF(OWN_TEMP_11_0[[#This Row],[Столбец1]]&lt;0,1.3,IF(OWN_TEMP_11_0[[#This Row],[Столбец1]]&gt;5,1.3,OWN_TEMP_11_0[[#This Row],[Столбец1]]))</f>
        <v>1.0190000000000001</v>
      </c>
      <c r="K6849">
        <f>OWN_TEMP_11_0[[#This Row],[Столбец2]]-OWN_TEMP_11_0[[#This Row],[time_s]]-OWN_TEMP_11_0[[#This Row],[time_us]]/1000000</f>
        <v>-55.894053310394284</v>
      </c>
      <c r="L6849" s="1">
        <f>OWN_TEMP_11_0[[#This Row],[Столбец2]]-1601801560</f>
        <v>9289.1499466896057</v>
      </c>
      <c r="M6849" s="1">
        <f>OWN_TEMP_11_0[[#This Row],[deg]]*1</f>
        <v>27.871801376342699</v>
      </c>
      <c r="N6849" s="1">
        <f>OWN_TEMP_11_0[[#This Row],[TIME]]/60</f>
        <v>154.81916577816008</v>
      </c>
      <c r="O6849" s="1">
        <f>OWN_TEMP_11_0[[#This Row],[time_s]]-A6848</f>
        <v>1</v>
      </c>
      <c r="R6849">
        <f>OWN_TEMP_11_0[[#This Row],[deg]]*1</f>
        <v>27.871801376342699</v>
      </c>
    </row>
    <row r="6850" spans="1:18" x14ac:dyDescent="0.25">
      <c r="A6850">
        <v>1601810906</v>
      </c>
      <c r="B6850">
        <v>63000</v>
      </c>
      <c r="C6850" s="1" t="s">
        <v>24</v>
      </c>
      <c r="D6850">
        <v>19</v>
      </c>
      <c r="E6850">
        <v>11</v>
      </c>
      <c r="F6850">
        <v>0</v>
      </c>
      <c r="G6850" s="2">
        <v>44108.603078703702</v>
      </c>
      <c r="H6850">
        <f>OWN_TEMP_11_0[[#This Row],[time_s]]-A6849+OWN_TEMP_11_0[[#This Row],[time_us]]/1000000-B6849/1000000</f>
        <v>1.0189999999999999</v>
      </c>
      <c r="I6850">
        <f>I6849+OWN_TEMP_11_0[[#This Row],[Столбец3]]</f>
        <v>1601810850.1689467</v>
      </c>
      <c r="J6850">
        <f>IF(OWN_TEMP_11_0[[#This Row],[Столбец1]]&lt;0,1.3,IF(OWN_TEMP_11_0[[#This Row],[Столбец1]]&gt;5,1.3,OWN_TEMP_11_0[[#This Row],[Столбец1]]))</f>
        <v>1.0189999999999999</v>
      </c>
      <c r="K6850">
        <f>OWN_TEMP_11_0[[#This Row],[Столбец2]]-OWN_TEMP_11_0[[#This Row],[time_s]]-OWN_TEMP_11_0[[#This Row],[time_us]]/1000000</f>
        <v>-55.894053256988528</v>
      </c>
      <c r="L6850" s="1">
        <f>OWN_TEMP_11_0[[#This Row],[Столбец2]]-1601801560</f>
        <v>9290.1689467430115</v>
      </c>
      <c r="M6850" s="1">
        <f>OWN_TEMP_11_0[[#This Row],[deg]]*1</f>
        <v>25.937719345092699</v>
      </c>
      <c r="N6850" s="1">
        <f>OWN_TEMP_11_0[[#This Row],[TIME]]/60</f>
        <v>154.83614911238354</v>
      </c>
      <c r="O6850" s="1">
        <f>OWN_TEMP_11_0[[#This Row],[time_s]]-A6849</f>
        <v>1</v>
      </c>
      <c r="R6850">
        <f>OWN_TEMP_11_0[[#This Row],[deg]]*1</f>
        <v>25.937719345092699</v>
      </c>
    </row>
    <row r="6851" spans="1:18" x14ac:dyDescent="0.25">
      <c r="A6851">
        <v>1601810907</v>
      </c>
      <c r="B6851">
        <v>83000</v>
      </c>
      <c r="C6851" s="1" t="s">
        <v>27</v>
      </c>
      <c r="D6851">
        <v>23</v>
      </c>
      <c r="E6851">
        <v>11</v>
      </c>
      <c r="F6851">
        <v>0</v>
      </c>
      <c r="G6851" s="2">
        <v>44108.603090277778</v>
      </c>
      <c r="H6851">
        <f>OWN_TEMP_11_0[[#This Row],[time_s]]-A6850+OWN_TEMP_11_0[[#This Row],[time_us]]/1000000-B6850/1000000</f>
        <v>1.02</v>
      </c>
      <c r="I6851">
        <f>I6850+OWN_TEMP_11_0[[#This Row],[Столбец3]]</f>
        <v>1601810851.1889467</v>
      </c>
      <c r="J6851">
        <f>IF(OWN_TEMP_11_0[[#This Row],[Столбец1]]&lt;0,1.3,IF(OWN_TEMP_11_0[[#This Row],[Столбец1]]&gt;5,1.3,OWN_TEMP_11_0[[#This Row],[Столбец1]]))</f>
        <v>1.02</v>
      </c>
      <c r="K6851">
        <f>OWN_TEMP_11_0[[#This Row],[Столбец2]]-OWN_TEMP_11_0[[#This Row],[time_s]]-OWN_TEMP_11_0[[#This Row],[time_us]]/1000000</f>
        <v>-55.89405327606201</v>
      </c>
      <c r="L6851" s="1">
        <f>OWN_TEMP_11_0[[#This Row],[Столбец2]]-1601801560</f>
        <v>9291.188946723938</v>
      </c>
      <c r="M6851" s="1">
        <f>OWN_TEMP_11_0[[#This Row],[deg]]*1</f>
        <v>26.260082244873001</v>
      </c>
      <c r="N6851" s="1">
        <f>OWN_TEMP_11_0[[#This Row],[TIME]]/60</f>
        <v>154.85314911206564</v>
      </c>
      <c r="O6851" s="1">
        <f>OWN_TEMP_11_0[[#This Row],[time_s]]-A6850</f>
        <v>1</v>
      </c>
      <c r="R6851">
        <f>OWN_TEMP_11_0[[#This Row],[deg]]*1</f>
        <v>26.260082244873001</v>
      </c>
    </row>
    <row r="6852" spans="1:18" x14ac:dyDescent="0.25">
      <c r="A6852">
        <v>1601810908</v>
      </c>
      <c r="B6852">
        <v>102000</v>
      </c>
      <c r="C6852" s="1" t="s">
        <v>33</v>
      </c>
      <c r="D6852">
        <v>27</v>
      </c>
      <c r="E6852">
        <v>11</v>
      </c>
      <c r="F6852">
        <v>0</v>
      </c>
      <c r="G6852" s="2">
        <v>44108.603101851855</v>
      </c>
      <c r="H6852">
        <f>OWN_TEMP_11_0[[#This Row],[time_s]]-A6851+OWN_TEMP_11_0[[#This Row],[time_us]]/1000000-B6851/1000000</f>
        <v>1.0190000000000001</v>
      </c>
      <c r="I6852">
        <f>I6851+OWN_TEMP_11_0[[#This Row],[Столбец3]]</f>
        <v>1601810852.2079468</v>
      </c>
      <c r="J6852">
        <f>IF(OWN_TEMP_11_0[[#This Row],[Столбец1]]&lt;0,1.3,IF(OWN_TEMP_11_0[[#This Row],[Столбец1]]&gt;5,1.3,OWN_TEMP_11_0[[#This Row],[Столбец1]]))</f>
        <v>1.0190000000000001</v>
      </c>
      <c r="K6852">
        <f>OWN_TEMP_11_0[[#This Row],[Столбец2]]-OWN_TEMP_11_0[[#This Row],[time_s]]-OWN_TEMP_11_0[[#This Row],[time_us]]/1000000</f>
        <v>-55.894053222656247</v>
      </c>
      <c r="L6852" s="1">
        <f>OWN_TEMP_11_0[[#This Row],[Столбец2]]-1601801560</f>
        <v>9292.2079467773438</v>
      </c>
      <c r="M6852" s="1">
        <f>OWN_TEMP_11_0[[#This Row],[deg]]*1</f>
        <v>27.871801376342699</v>
      </c>
      <c r="N6852" s="1">
        <f>OWN_TEMP_11_0[[#This Row],[TIME]]/60</f>
        <v>154.87013244628906</v>
      </c>
      <c r="O6852" s="1">
        <f>OWN_TEMP_11_0[[#This Row],[time_s]]-A6851</f>
        <v>1</v>
      </c>
      <c r="R6852">
        <f>OWN_TEMP_11_0[[#This Row],[deg]]*1</f>
        <v>27.871801376342699</v>
      </c>
    </row>
    <row r="6853" spans="1:18" x14ac:dyDescent="0.25">
      <c r="A6853">
        <v>1601810909</v>
      </c>
      <c r="B6853">
        <v>121000</v>
      </c>
      <c r="C6853" s="1" t="s">
        <v>31</v>
      </c>
      <c r="D6853">
        <v>31</v>
      </c>
      <c r="E6853">
        <v>11</v>
      </c>
      <c r="F6853">
        <v>0</v>
      </c>
      <c r="G6853" s="2">
        <v>44108.603113425925</v>
      </c>
      <c r="H6853">
        <f>OWN_TEMP_11_0[[#This Row],[time_s]]-A6852+OWN_TEMP_11_0[[#This Row],[time_us]]/1000000-B6852/1000000</f>
        <v>1.0189999999999999</v>
      </c>
      <c r="I6853">
        <f>I6852+OWN_TEMP_11_0[[#This Row],[Столбец3]]</f>
        <v>1601810853.2269468</v>
      </c>
      <c r="J6853">
        <f>IF(OWN_TEMP_11_0[[#This Row],[Столбец1]]&lt;0,1.3,IF(OWN_TEMP_11_0[[#This Row],[Столбец1]]&gt;5,1.3,OWN_TEMP_11_0[[#This Row],[Столбец1]]))</f>
        <v>1.0189999999999999</v>
      </c>
      <c r="K6853">
        <f>OWN_TEMP_11_0[[#This Row],[Столбец2]]-OWN_TEMP_11_0[[#This Row],[time_s]]-OWN_TEMP_11_0[[#This Row],[time_us]]/1000000</f>
        <v>-55.89405316925049</v>
      </c>
      <c r="L6853" s="1">
        <f>OWN_TEMP_11_0[[#This Row],[Столбец2]]-1601801560</f>
        <v>9293.2269468307495</v>
      </c>
      <c r="M6853" s="1">
        <f>OWN_TEMP_11_0[[#This Row],[deg]]*1</f>
        <v>27.5494384765625</v>
      </c>
      <c r="N6853" s="1">
        <f>OWN_TEMP_11_0[[#This Row],[TIME]]/60</f>
        <v>154.88711578051249</v>
      </c>
      <c r="O6853" s="1">
        <f>OWN_TEMP_11_0[[#This Row],[time_s]]-A6852</f>
        <v>1</v>
      </c>
      <c r="R6853">
        <f>OWN_TEMP_11_0[[#This Row],[deg]]*1</f>
        <v>27.5494384765625</v>
      </c>
    </row>
    <row r="6854" spans="1:18" x14ac:dyDescent="0.25">
      <c r="A6854">
        <v>1601810910</v>
      </c>
      <c r="B6854">
        <v>139000</v>
      </c>
      <c r="C6854" s="1" t="s">
        <v>24</v>
      </c>
      <c r="D6854">
        <v>35</v>
      </c>
      <c r="E6854">
        <v>11</v>
      </c>
      <c r="F6854">
        <v>0</v>
      </c>
      <c r="G6854" s="2">
        <v>44108.603125000001</v>
      </c>
      <c r="H6854">
        <f>OWN_TEMP_11_0[[#This Row],[time_s]]-A6853+OWN_TEMP_11_0[[#This Row],[time_us]]/1000000-B6853/1000000</f>
        <v>1.018</v>
      </c>
      <c r="I6854">
        <f>I6853+OWN_TEMP_11_0[[#This Row],[Столбец3]]</f>
        <v>1601810854.2449467</v>
      </c>
      <c r="J6854">
        <f>IF(OWN_TEMP_11_0[[#This Row],[Столбец1]]&lt;0,1.3,IF(OWN_TEMP_11_0[[#This Row],[Столбец1]]&gt;5,1.3,OWN_TEMP_11_0[[#This Row],[Столбец1]]))</f>
        <v>1.018</v>
      </c>
      <c r="K6854">
        <f>OWN_TEMP_11_0[[#This Row],[Столбец2]]-OWN_TEMP_11_0[[#This Row],[time_s]]-OWN_TEMP_11_0[[#This Row],[time_us]]/1000000</f>
        <v>-55.894053281784061</v>
      </c>
      <c r="L6854" s="1">
        <f>OWN_TEMP_11_0[[#This Row],[Столбец2]]-1601801560</f>
        <v>9294.2449467182159</v>
      </c>
      <c r="M6854" s="1">
        <f>OWN_TEMP_11_0[[#This Row],[deg]]*1</f>
        <v>25.937719345092699</v>
      </c>
      <c r="N6854" s="1">
        <f>OWN_TEMP_11_0[[#This Row],[TIME]]/60</f>
        <v>154.9040824453036</v>
      </c>
      <c r="O6854" s="1">
        <f>OWN_TEMP_11_0[[#This Row],[time_s]]-A6853</f>
        <v>1</v>
      </c>
      <c r="R6854">
        <f>OWN_TEMP_11_0[[#This Row],[deg]]*1</f>
        <v>25.937719345092699</v>
      </c>
    </row>
    <row r="6855" spans="1:18" x14ac:dyDescent="0.25">
      <c r="A6855">
        <v>1601810911</v>
      </c>
      <c r="B6855">
        <v>171000</v>
      </c>
      <c r="C6855" s="1" t="s">
        <v>24</v>
      </c>
      <c r="D6855">
        <v>40</v>
      </c>
      <c r="E6855">
        <v>11</v>
      </c>
      <c r="F6855">
        <v>0</v>
      </c>
      <c r="G6855" s="2">
        <v>44108.603136574071</v>
      </c>
      <c r="H6855">
        <f>OWN_TEMP_11_0[[#This Row],[time_s]]-A6854+OWN_TEMP_11_0[[#This Row],[time_us]]/1000000-B6854/1000000</f>
        <v>1.032</v>
      </c>
      <c r="I6855">
        <f>I6854+OWN_TEMP_11_0[[#This Row],[Столбец3]]</f>
        <v>1601810855.2769468</v>
      </c>
      <c r="J6855">
        <f>IF(OWN_TEMP_11_0[[#This Row],[Столбец1]]&lt;0,1.3,IF(OWN_TEMP_11_0[[#This Row],[Столбец1]]&gt;5,1.3,OWN_TEMP_11_0[[#This Row],[Столбец1]]))</f>
        <v>1.032</v>
      </c>
      <c r="K6855">
        <f>OWN_TEMP_11_0[[#This Row],[Столбец2]]-OWN_TEMP_11_0[[#This Row],[time_s]]-OWN_TEMP_11_0[[#This Row],[time_us]]/1000000</f>
        <v>-55.894053216934203</v>
      </c>
      <c r="L6855" s="1">
        <f>OWN_TEMP_11_0[[#This Row],[Столбец2]]-1601801560</f>
        <v>9295.2769467830658</v>
      </c>
      <c r="M6855" s="1">
        <f>OWN_TEMP_11_0[[#This Row],[deg]]*1</f>
        <v>25.937719345092699</v>
      </c>
      <c r="N6855" s="1">
        <f>OWN_TEMP_11_0[[#This Row],[TIME]]/60</f>
        <v>154.92128244638442</v>
      </c>
      <c r="O6855" s="1">
        <f>OWN_TEMP_11_0[[#This Row],[time_s]]-A6854</f>
        <v>1</v>
      </c>
      <c r="R6855">
        <f>OWN_TEMP_11_0[[#This Row],[deg]]*1</f>
        <v>25.937719345092699</v>
      </c>
    </row>
    <row r="6856" spans="1:18" x14ac:dyDescent="0.25">
      <c r="A6856">
        <v>1601810912</v>
      </c>
      <c r="B6856">
        <v>190000</v>
      </c>
      <c r="C6856" s="1" t="s">
        <v>27</v>
      </c>
      <c r="D6856">
        <v>44</v>
      </c>
      <c r="E6856">
        <v>11</v>
      </c>
      <c r="F6856">
        <v>0</v>
      </c>
      <c r="G6856" s="2">
        <v>44108.603148148148</v>
      </c>
      <c r="H6856">
        <f>OWN_TEMP_11_0[[#This Row],[time_s]]-A6855+OWN_TEMP_11_0[[#This Row],[time_us]]/1000000-B6855/1000000</f>
        <v>1.0189999999999999</v>
      </c>
      <c r="I6856">
        <f>I6855+OWN_TEMP_11_0[[#This Row],[Столбец3]]</f>
        <v>1601810856.2959468</v>
      </c>
      <c r="J6856">
        <f>IF(OWN_TEMP_11_0[[#This Row],[Столбец1]]&lt;0,1.3,IF(OWN_TEMP_11_0[[#This Row],[Столбец1]]&gt;5,1.3,OWN_TEMP_11_0[[#This Row],[Столбец1]]))</f>
        <v>1.0189999999999999</v>
      </c>
      <c r="K6856">
        <f>OWN_TEMP_11_0[[#This Row],[Столбец2]]-OWN_TEMP_11_0[[#This Row],[time_s]]-OWN_TEMP_11_0[[#This Row],[time_us]]/1000000</f>
        <v>-55.89405316352844</v>
      </c>
      <c r="L6856" s="1">
        <f>OWN_TEMP_11_0[[#This Row],[Столбец2]]-1601801560</f>
        <v>9296.2959468364716</v>
      </c>
      <c r="M6856" s="1">
        <f>OWN_TEMP_11_0[[#This Row],[deg]]*1</f>
        <v>26.260082244873001</v>
      </c>
      <c r="N6856" s="1">
        <f>OWN_TEMP_11_0[[#This Row],[TIME]]/60</f>
        <v>154.93826578060785</v>
      </c>
      <c r="O6856" s="1">
        <f>OWN_TEMP_11_0[[#This Row],[time_s]]-A6855</f>
        <v>1</v>
      </c>
      <c r="R6856">
        <f>OWN_TEMP_11_0[[#This Row],[deg]]*1</f>
        <v>26.260082244873001</v>
      </c>
    </row>
    <row r="6857" spans="1:18" x14ac:dyDescent="0.25">
      <c r="A6857">
        <v>1601810913</v>
      </c>
      <c r="B6857">
        <v>209000</v>
      </c>
      <c r="C6857" s="1" t="s">
        <v>32</v>
      </c>
      <c r="D6857">
        <v>48</v>
      </c>
      <c r="E6857">
        <v>11</v>
      </c>
      <c r="F6857">
        <v>0</v>
      </c>
      <c r="G6857" s="2">
        <v>44108.603159722225</v>
      </c>
      <c r="H6857">
        <f>OWN_TEMP_11_0[[#This Row],[time_s]]-A6856+OWN_TEMP_11_0[[#This Row],[time_us]]/1000000-B6856/1000000</f>
        <v>1.0190000000000001</v>
      </c>
      <c r="I6857">
        <f>I6856+OWN_TEMP_11_0[[#This Row],[Столбец3]]</f>
        <v>1601810857.3149469</v>
      </c>
      <c r="J6857">
        <f>IF(OWN_TEMP_11_0[[#This Row],[Столбец1]]&lt;0,1.3,IF(OWN_TEMP_11_0[[#This Row],[Столбец1]]&gt;5,1.3,OWN_TEMP_11_0[[#This Row],[Столбец1]]))</f>
        <v>1.0190000000000001</v>
      </c>
      <c r="K6857">
        <f>OWN_TEMP_11_0[[#This Row],[Столбец2]]-OWN_TEMP_11_0[[#This Row],[time_s]]-OWN_TEMP_11_0[[#This Row],[time_us]]/1000000</f>
        <v>-55.894053110122684</v>
      </c>
      <c r="L6857" s="1">
        <f>OWN_TEMP_11_0[[#This Row],[Столбец2]]-1601801560</f>
        <v>9297.3149468898773</v>
      </c>
      <c r="M6857" s="1">
        <f>OWN_TEMP_11_0[[#This Row],[deg]]*1</f>
        <v>28.1941413879394</v>
      </c>
      <c r="N6857" s="1">
        <f>OWN_TEMP_11_0[[#This Row],[TIME]]/60</f>
        <v>154.95524911483128</v>
      </c>
      <c r="O6857" s="1">
        <f>OWN_TEMP_11_0[[#This Row],[time_s]]-A6856</f>
        <v>1</v>
      </c>
      <c r="R6857">
        <f>OWN_TEMP_11_0[[#This Row],[deg]]*1</f>
        <v>28.1941413879394</v>
      </c>
    </row>
    <row r="6858" spans="1:18" x14ac:dyDescent="0.25">
      <c r="A6858">
        <v>1601810914</v>
      </c>
      <c r="B6858">
        <v>228000</v>
      </c>
      <c r="C6858" s="1" t="s">
        <v>33</v>
      </c>
      <c r="D6858">
        <v>52</v>
      </c>
      <c r="E6858">
        <v>11</v>
      </c>
      <c r="F6858">
        <v>0</v>
      </c>
      <c r="G6858" s="2">
        <v>44108.603171296294</v>
      </c>
      <c r="H6858">
        <f>OWN_TEMP_11_0[[#This Row],[time_s]]-A6857+OWN_TEMP_11_0[[#This Row],[time_us]]/1000000-B6857/1000000</f>
        <v>1.0189999999999999</v>
      </c>
      <c r="I6858">
        <f>I6857+OWN_TEMP_11_0[[#This Row],[Столбец3]]</f>
        <v>1601810858.3339469</v>
      </c>
      <c r="J6858">
        <f>IF(OWN_TEMP_11_0[[#This Row],[Столбец1]]&lt;0,1.3,IF(OWN_TEMP_11_0[[#This Row],[Столбец1]]&gt;5,1.3,OWN_TEMP_11_0[[#This Row],[Столбец1]]))</f>
        <v>1.0189999999999999</v>
      </c>
      <c r="K6858">
        <f>OWN_TEMP_11_0[[#This Row],[Столбец2]]-OWN_TEMP_11_0[[#This Row],[time_s]]-OWN_TEMP_11_0[[#This Row],[time_us]]/1000000</f>
        <v>-55.89405305671692</v>
      </c>
      <c r="L6858" s="1">
        <f>OWN_TEMP_11_0[[#This Row],[Столбец2]]-1601801560</f>
        <v>9298.3339469432831</v>
      </c>
      <c r="M6858" s="1">
        <f>OWN_TEMP_11_0[[#This Row],[deg]]*1</f>
        <v>27.871801376342699</v>
      </c>
      <c r="N6858" s="1">
        <f>OWN_TEMP_11_0[[#This Row],[TIME]]/60</f>
        <v>154.97223244905473</v>
      </c>
      <c r="O6858" s="1">
        <f>OWN_TEMP_11_0[[#This Row],[time_s]]-A6857</f>
        <v>1</v>
      </c>
      <c r="R6858">
        <f>OWN_TEMP_11_0[[#This Row],[deg]]*1</f>
        <v>27.871801376342699</v>
      </c>
    </row>
    <row r="6859" spans="1:18" x14ac:dyDescent="0.25">
      <c r="A6859">
        <v>1601810915</v>
      </c>
      <c r="B6859">
        <v>247000</v>
      </c>
      <c r="C6859" s="1" t="s">
        <v>27</v>
      </c>
      <c r="D6859">
        <v>56</v>
      </c>
      <c r="E6859">
        <v>11</v>
      </c>
      <c r="F6859">
        <v>0</v>
      </c>
      <c r="G6859" s="2">
        <v>44108.603182870371</v>
      </c>
      <c r="H6859">
        <f>OWN_TEMP_11_0[[#This Row],[time_s]]-A6858+OWN_TEMP_11_0[[#This Row],[time_us]]/1000000-B6858/1000000</f>
        <v>1.0189999999999999</v>
      </c>
      <c r="I6859">
        <f>I6858+OWN_TEMP_11_0[[#This Row],[Столбец3]]</f>
        <v>1601810859.352947</v>
      </c>
      <c r="J6859">
        <f>IF(OWN_TEMP_11_0[[#This Row],[Столбец1]]&lt;0,1.3,IF(OWN_TEMP_11_0[[#This Row],[Столбец1]]&gt;5,1.3,OWN_TEMP_11_0[[#This Row],[Столбец1]]))</f>
        <v>1.0189999999999999</v>
      </c>
      <c r="K6859">
        <f>OWN_TEMP_11_0[[#This Row],[Столбец2]]-OWN_TEMP_11_0[[#This Row],[time_s]]-OWN_TEMP_11_0[[#This Row],[time_us]]/1000000</f>
        <v>-55.894053003311157</v>
      </c>
      <c r="L6859" s="1">
        <f>OWN_TEMP_11_0[[#This Row],[Столбец2]]-1601801560</f>
        <v>9299.3529469966888</v>
      </c>
      <c r="M6859" s="1">
        <f>OWN_TEMP_11_0[[#This Row],[deg]]*1</f>
        <v>26.260082244873001</v>
      </c>
      <c r="N6859" s="1">
        <f>OWN_TEMP_11_0[[#This Row],[TIME]]/60</f>
        <v>154.98921578327815</v>
      </c>
      <c r="O6859" s="1">
        <f>OWN_TEMP_11_0[[#This Row],[time_s]]-A6858</f>
        <v>1</v>
      </c>
      <c r="R6859">
        <f>OWN_TEMP_11_0[[#This Row],[deg]]*1</f>
        <v>26.260082244873001</v>
      </c>
    </row>
    <row r="6860" spans="1:18" x14ac:dyDescent="0.25">
      <c r="A6860">
        <v>1601810916</v>
      </c>
      <c r="B6860">
        <v>266000</v>
      </c>
      <c r="C6860" s="1" t="s">
        <v>24</v>
      </c>
      <c r="D6860">
        <v>60</v>
      </c>
      <c r="E6860">
        <v>11</v>
      </c>
      <c r="F6860">
        <v>0</v>
      </c>
      <c r="G6860" s="2">
        <v>44108.603194444448</v>
      </c>
      <c r="H6860">
        <f>OWN_TEMP_11_0[[#This Row],[time_s]]-A6859+OWN_TEMP_11_0[[#This Row],[time_us]]/1000000-B6859/1000000</f>
        <v>1.0190000000000001</v>
      </c>
      <c r="I6860">
        <f>I6859+OWN_TEMP_11_0[[#This Row],[Столбец3]]</f>
        <v>1601810860.3719471</v>
      </c>
      <c r="J6860">
        <f>IF(OWN_TEMP_11_0[[#This Row],[Столбец1]]&lt;0,1.3,IF(OWN_TEMP_11_0[[#This Row],[Столбец1]]&gt;5,1.3,OWN_TEMP_11_0[[#This Row],[Столбец1]]))</f>
        <v>1.0190000000000001</v>
      </c>
      <c r="K6860">
        <f>OWN_TEMP_11_0[[#This Row],[Столбец2]]-OWN_TEMP_11_0[[#This Row],[time_s]]-OWN_TEMP_11_0[[#This Row],[time_us]]/1000000</f>
        <v>-55.894052949905394</v>
      </c>
      <c r="L6860" s="1">
        <f>OWN_TEMP_11_0[[#This Row],[Столбец2]]-1601801560</f>
        <v>9300.3719470500946</v>
      </c>
      <c r="M6860" s="1">
        <f>OWN_TEMP_11_0[[#This Row],[deg]]*1</f>
        <v>25.937719345092699</v>
      </c>
      <c r="N6860" s="1">
        <f>OWN_TEMP_11_0[[#This Row],[TIME]]/60</f>
        <v>155.00619911750158</v>
      </c>
      <c r="O6860" s="1">
        <f>OWN_TEMP_11_0[[#This Row],[time_s]]-A6859</f>
        <v>1</v>
      </c>
      <c r="R6860">
        <f>OWN_TEMP_11_0[[#This Row],[deg]]*1</f>
        <v>25.937719345092699</v>
      </c>
    </row>
    <row r="6861" spans="1:18" x14ac:dyDescent="0.25">
      <c r="A6861">
        <v>1601810917</v>
      </c>
      <c r="B6861">
        <v>286000</v>
      </c>
      <c r="C6861" s="1" t="s">
        <v>33</v>
      </c>
      <c r="D6861">
        <v>64</v>
      </c>
      <c r="E6861">
        <v>11</v>
      </c>
      <c r="F6861">
        <v>0</v>
      </c>
      <c r="G6861" s="2">
        <v>44108.603206018517</v>
      </c>
      <c r="H6861">
        <f>OWN_TEMP_11_0[[#This Row],[time_s]]-A6860+OWN_TEMP_11_0[[#This Row],[time_us]]/1000000-B6860/1000000</f>
        <v>1.02</v>
      </c>
      <c r="I6861">
        <f>I6860+OWN_TEMP_11_0[[#This Row],[Столбец3]]</f>
        <v>1601810861.391947</v>
      </c>
      <c r="J6861">
        <f>IF(OWN_TEMP_11_0[[#This Row],[Столбец1]]&lt;0,1.3,IF(OWN_TEMP_11_0[[#This Row],[Столбец1]]&gt;5,1.3,OWN_TEMP_11_0[[#This Row],[Столбец1]]))</f>
        <v>1.02</v>
      </c>
      <c r="K6861">
        <f>OWN_TEMP_11_0[[#This Row],[Столбец2]]-OWN_TEMP_11_0[[#This Row],[time_s]]-OWN_TEMP_11_0[[#This Row],[time_us]]/1000000</f>
        <v>-55.894052968978883</v>
      </c>
      <c r="L6861" s="1">
        <f>OWN_TEMP_11_0[[#This Row],[Столбец2]]-1601801560</f>
        <v>9301.3919470310211</v>
      </c>
      <c r="M6861" s="1">
        <f>OWN_TEMP_11_0[[#This Row],[deg]]*1</f>
        <v>27.871801376342699</v>
      </c>
      <c r="N6861" s="1">
        <f>OWN_TEMP_11_0[[#This Row],[TIME]]/60</f>
        <v>155.02319911718368</v>
      </c>
      <c r="O6861" s="1">
        <f>OWN_TEMP_11_0[[#This Row],[time_s]]-A6860</f>
        <v>1</v>
      </c>
      <c r="R6861">
        <f>OWN_TEMP_11_0[[#This Row],[deg]]*1</f>
        <v>27.871801376342699</v>
      </c>
    </row>
    <row r="6862" spans="1:18" x14ac:dyDescent="0.25">
      <c r="A6862">
        <v>1601810918</v>
      </c>
      <c r="B6862">
        <v>305000</v>
      </c>
      <c r="C6862" s="1" t="s">
        <v>33</v>
      </c>
      <c r="D6862">
        <v>68</v>
      </c>
      <c r="E6862">
        <v>11</v>
      </c>
      <c r="F6862">
        <v>0</v>
      </c>
      <c r="G6862" s="2">
        <v>44108.603217592594</v>
      </c>
      <c r="H6862">
        <f>OWN_TEMP_11_0[[#This Row],[time_s]]-A6861+OWN_TEMP_11_0[[#This Row],[time_us]]/1000000-B6861/1000000</f>
        <v>1.0189999999999999</v>
      </c>
      <c r="I6862">
        <f>I6861+OWN_TEMP_11_0[[#This Row],[Столбец3]]</f>
        <v>1601810862.4109471</v>
      </c>
      <c r="J6862">
        <f>IF(OWN_TEMP_11_0[[#This Row],[Столбец1]]&lt;0,1.3,IF(OWN_TEMP_11_0[[#This Row],[Столбец1]]&gt;5,1.3,OWN_TEMP_11_0[[#This Row],[Столбец1]]))</f>
        <v>1.0189999999999999</v>
      </c>
      <c r="K6862">
        <f>OWN_TEMP_11_0[[#This Row],[Столбец2]]-OWN_TEMP_11_0[[#This Row],[time_s]]-OWN_TEMP_11_0[[#This Row],[time_us]]/1000000</f>
        <v>-55.89405291557312</v>
      </c>
      <c r="L6862" s="1">
        <f>OWN_TEMP_11_0[[#This Row],[Столбец2]]-1601801560</f>
        <v>9302.4109470844269</v>
      </c>
      <c r="M6862" s="1">
        <f>OWN_TEMP_11_0[[#This Row],[deg]]*1</f>
        <v>27.871801376342699</v>
      </c>
      <c r="N6862" s="1">
        <f>OWN_TEMP_11_0[[#This Row],[TIME]]/60</f>
        <v>155.04018245140711</v>
      </c>
      <c r="O6862" s="1">
        <f>OWN_TEMP_11_0[[#This Row],[time_s]]-A6861</f>
        <v>1</v>
      </c>
      <c r="R6862">
        <f>OWN_TEMP_11_0[[#This Row],[deg]]*1</f>
        <v>27.871801376342699</v>
      </c>
    </row>
    <row r="6863" spans="1:18" x14ac:dyDescent="0.25">
      <c r="A6863">
        <v>1601810919</v>
      </c>
      <c r="B6863">
        <v>324000</v>
      </c>
      <c r="C6863" s="1" t="s">
        <v>27</v>
      </c>
      <c r="D6863">
        <v>72</v>
      </c>
      <c r="E6863">
        <v>11</v>
      </c>
      <c r="F6863">
        <v>0</v>
      </c>
      <c r="G6863" s="2">
        <v>44108.603229166663</v>
      </c>
      <c r="H6863">
        <f>OWN_TEMP_11_0[[#This Row],[time_s]]-A6862+OWN_TEMP_11_0[[#This Row],[time_us]]/1000000-B6862/1000000</f>
        <v>1.0190000000000001</v>
      </c>
      <c r="I6863">
        <f>I6862+OWN_TEMP_11_0[[#This Row],[Столбец3]]</f>
        <v>1601810863.4299471</v>
      </c>
      <c r="J6863">
        <f>IF(OWN_TEMP_11_0[[#This Row],[Столбец1]]&lt;0,1.3,IF(OWN_TEMP_11_0[[#This Row],[Столбец1]]&gt;5,1.3,OWN_TEMP_11_0[[#This Row],[Столбец1]]))</f>
        <v>1.0190000000000001</v>
      </c>
      <c r="K6863">
        <f>OWN_TEMP_11_0[[#This Row],[Столбец2]]-OWN_TEMP_11_0[[#This Row],[time_s]]-OWN_TEMP_11_0[[#This Row],[time_us]]/1000000</f>
        <v>-55.894052862167356</v>
      </c>
      <c r="L6863" s="1">
        <f>OWN_TEMP_11_0[[#This Row],[Столбец2]]-1601801560</f>
        <v>9303.4299471378326</v>
      </c>
      <c r="M6863" s="1">
        <f>OWN_TEMP_11_0[[#This Row],[deg]]*1</f>
        <v>26.260082244873001</v>
      </c>
      <c r="N6863" s="1">
        <f>OWN_TEMP_11_0[[#This Row],[TIME]]/60</f>
        <v>155.05716578563053</v>
      </c>
      <c r="O6863" s="1">
        <f>OWN_TEMP_11_0[[#This Row],[time_s]]-A6862</f>
        <v>1</v>
      </c>
      <c r="R6863">
        <f>OWN_TEMP_11_0[[#This Row],[deg]]*1</f>
        <v>26.260082244873001</v>
      </c>
    </row>
    <row r="6864" spans="1:18" x14ac:dyDescent="0.25">
      <c r="A6864">
        <v>1601810920</v>
      </c>
      <c r="B6864">
        <v>343000</v>
      </c>
      <c r="C6864" s="1" t="s">
        <v>26</v>
      </c>
      <c r="D6864">
        <v>76</v>
      </c>
      <c r="E6864">
        <v>11</v>
      </c>
      <c r="F6864">
        <v>0</v>
      </c>
      <c r="G6864" s="2">
        <v>44108.60324074074</v>
      </c>
      <c r="H6864">
        <f>OWN_TEMP_11_0[[#This Row],[time_s]]-A6863+OWN_TEMP_11_0[[#This Row],[time_us]]/1000000-B6863/1000000</f>
        <v>1.0189999999999999</v>
      </c>
      <c r="I6864">
        <f>I6863+OWN_TEMP_11_0[[#This Row],[Столбец3]]</f>
        <v>1601810864.4489472</v>
      </c>
      <c r="J6864">
        <f>IF(OWN_TEMP_11_0[[#This Row],[Столбец1]]&lt;0,1.3,IF(OWN_TEMP_11_0[[#This Row],[Столбец1]]&gt;5,1.3,OWN_TEMP_11_0[[#This Row],[Столбец1]]))</f>
        <v>1.0189999999999999</v>
      </c>
      <c r="K6864">
        <f>OWN_TEMP_11_0[[#This Row],[Столбец2]]-OWN_TEMP_11_0[[#This Row],[time_s]]-OWN_TEMP_11_0[[#This Row],[time_us]]/1000000</f>
        <v>-55.8940528087616</v>
      </c>
      <c r="L6864" s="1">
        <f>OWN_TEMP_11_0[[#This Row],[Столбец2]]-1601801560</f>
        <v>9304.4489471912384</v>
      </c>
      <c r="M6864" s="1">
        <f>OWN_TEMP_11_0[[#This Row],[deg]]*1</f>
        <v>26.582422256469702</v>
      </c>
      <c r="N6864" s="1">
        <f>OWN_TEMP_11_0[[#This Row],[TIME]]/60</f>
        <v>155.07414911985398</v>
      </c>
      <c r="O6864" s="1">
        <f>OWN_TEMP_11_0[[#This Row],[time_s]]-A6863</f>
        <v>1</v>
      </c>
      <c r="R6864">
        <f>OWN_TEMP_11_0[[#This Row],[deg]]*1</f>
        <v>26.582422256469702</v>
      </c>
    </row>
    <row r="6865" spans="1:18" x14ac:dyDescent="0.25">
      <c r="A6865">
        <v>1601810921</v>
      </c>
      <c r="B6865">
        <v>362000</v>
      </c>
      <c r="C6865" s="1" t="s">
        <v>27</v>
      </c>
      <c r="D6865">
        <v>80</v>
      </c>
      <c r="E6865">
        <v>11</v>
      </c>
      <c r="F6865">
        <v>0</v>
      </c>
      <c r="G6865" s="2">
        <v>44108.603252314817</v>
      </c>
      <c r="H6865">
        <f>OWN_TEMP_11_0[[#This Row],[time_s]]-A6864+OWN_TEMP_11_0[[#This Row],[time_us]]/1000000-B6864/1000000</f>
        <v>1.0190000000000001</v>
      </c>
      <c r="I6865">
        <f>I6864+OWN_TEMP_11_0[[#This Row],[Столбец3]]</f>
        <v>1601810865.4679472</v>
      </c>
      <c r="J6865">
        <f>IF(OWN_TEMP_11_0[[#This Row],[Столбец1]]&lt;0,1.3,IF(OWN_TEMP_11_0[[#This Row],[Столбец1]]&gt;5,1.3,OWN_TEMP_11_0[[#This Row],[Столбец1]]))</f>
        <v>1.0190000000000001</v>
      </c>
      <c r="K6865">
        <f>OWN_TEMP_11_0[[#This Row],[Столбец2]]-OWN_TEMP_11_0[[#This Row],[time_s]]-OWN_TEMP_11_0[[#This Row],[time_us]]/1000000</f>
        <v>-55.894052755355837</v>
      </c>
      <c r="L6865" s="1">
        <f>OWN_TEMP_11_0[[#This Row],[Столбец2]]-1601801560</f>
        <v>9305.4679472446442</v>
      </c>
      <c r="M6865" s="1">
        <f>OWN_TEMP_11_0[[#This Row],[deg]]*1</f>
        <v>26.260082244873001</v>
      </c>
      <c r="N6865" s="1">
        <f>OWN_TEMP_11_0[[#This Row],[TIME]]/60</f>
        <v>155.09113245407741</v>
      </c>
      <c r="O6865" s="1">
        <f>OWN_TEMP_11_0[[#This Row],[time_s]]-A6864</f>
        <v>1</v>
      </c>
      <c r="R6865">
        <f>OWN_TEMP_11_0[[#This Row],[deg]]*1</f>
        <v>26.260082244873001</v>
      </c>
    </row>
    <row r="6866" spans="1:18" x14ac:dyDescent="0.25">
      <c r="A6866">
        <v>1601810922</v>
      </c>
      <c r="B6866">
        <v>382000</v>
      </c>
      <c r="C6866" s="1" t="s">
        <v>34</v>
      </c>
      <c r="D6866">
        <v>84</v>
      </c>
      <c r="E6866">
        <v>11</v>
      </c>
      <c r="F6866">
        <v>0</v>
      </c>
      <c r="G6866" s="2">
        <v>44108.603263888886</v>
      </c>
      <c r="H6866">
        <f>OWN_TEMP_11_0[[#This Row],[time_s]]-A6865+OWN_TEMP_11_0[[#This Row],[time_us]]/1000000-B6865/1000000</f>
        <v>1.02</v>
      </c>
      <c r="I6866">
        <f>I6865+OWN_TEMP_11_0[[#This Row],[Столбец3]]</f>
        <v>1601810866.4879472</v>
      </c>
      <c r="J6866">
        <f>IF(OWN_TEMP_11_0[[#This Row],[Столбец1]]&lt;0,1.3,IF(OWN_TEMP_11_0[[#This Row],[Столбец1]]&gt;5,1.3,OWN_TEMP_11_0[[#This Row],[Столбец1]]))</f>
        <v>1.02</v>
      </c>
      <c r="K6866">
        <f>OWN_TEMP_11_0[[#This Row],[Столбец2]]-OWN_TEMP_11_0[[#This Row],[time_s]]-OWN_TEMP_11_0[[#This Row],[time_us]]/1000000</f>
        <v>-55.894052774429319</v>
      </c>
      <c r="L6866" s="1">
        <f>OWN_TEMP_11_0[[#This Row],[Столбец2]]-1601801560</f>
        <v>9306.4879472255707</v>
      </c>
      <c r="M6866" s="1">
        <f>OWN_TEMP_11_0[[#This Row],[deg]]*1</f>
        <v>31.7399177551269</v>
      </c>
      <c r="N6866" s="1">
        <f>OWN_TEMP_11_0[[#This Row],[TIME]]/60</f>
        <v>155.10813245375951</v>
      </c>
      <c r="O6866" s="1">
        <f>OWN_TEMP_11_0[[#This Row],[time_s]]-A6865</f>
        <v>1</v>
      </c>
      <c r="R6866">
        <f>OWN_TEMP_11_0[[#This Row],[deg]]*1</f>
        <v>31.7399177551269</v>
      </c>
    </row>
    <row r="6867" spans="1:18" x14ac:dyDescent="0.25">
      <c r="A6867">
        <v>1601810923</v>
      </c>
      <c r="B6867">
        <v>401000</v>
      </c>
      <c r="C6867" s="1" t="s">
        <v>32</v>
      </c>
      <c r="D6867">
        <v>88</v>
      </c>
      <c r="E6867">
        <v>11</v>
      </c>
      <c r="F6867">
        <v>0</v>
      </c>
      <c r="G6867" s="2">
        <v>44108.603275462963</v>
      </c>
      <c r="H6867">
        <f>OWN_TEMP_11_0[[#This Row],[time_s]]-A6866+OWN_TEMP_11_0[[#This Row],[time_us]]/1000000-B6866/1000000</f>
        <v>1.0190000000000001</v>
      </c>
      <c r="I6867">
        <f>I6866+OWN_TEMP_11_0[[#This Row],[Столбец3]]</f>
        <v>1601810867.5069473</v>
      </c>
      <c r="J6867">
        <f>IF(OWN_TEMP_11_0[[#This Row],[Столбец1]]&lt;0,1.3,IF(OWN_TEMP_11_0[[#This Row],[Столбец1]]&gt;5,1.3,OWN_TEMP_11_0[[#This Row],[Столбец1]]))</f>
        <v>1.0190000000000001</v>
      </c>
      <c r="K6867">
        <f>OWN_TEMP_11_0[[#This Row],[Столбец2]]-OWN_TEMP_11_0[[#This Row],[time_s]]-OWN_TEMP_11_0[[#This Row],[time_us]]/1000000</f>
        <v>-55.894052721023563</v>
      </c>
      <c r="L6867" s="1">
        <f>OWN_TEMP_11_0[[#This Row],[Столбец2]]-1601801560</f>
        <v>9307.5069472789764</v>
      </c>
      <c r="M6867" s="1">
        <f>OWN_TEMP_11_0[[#This Row],[deg]]*1</f>
        <v>28.1941413879394</v>
      </c>
      <c r="N6867" s="1">
        <f>OWN_TEMP_11_0[[#This Row],[TIME]]/60</f>
        <v>155.12511578798293</v>
      </c>
      <c r="O6867" s="1">
        <f>OWN_TEMP_11_0[[#This Row],[time_s]]-A6866</f>
        <v>1</v>
      </c>
      <c r="R6867">
        <f>OWN_TEMP_11_0[[#This Row],[deg]]*1</f>
        <v>28.1941413879394</v>
      </c>
    </row>
    <row r="6868" spans="1:18" x14ac:dyDescent="0.25">
      <c r="A6868">
        <v>1601810924</v>
      </c>
      <c r="B6868">
        <v>420000</v>
      </c>
      <c r="C6868" s="1" t="s">
        <v>26</v>
      </c>
      <c r="D6868">
        <v>92</v>
      </c>
      <c r="E6868">
        <v>11</v>
      </c>
      <c r="F6868">
        <v>0</v>
      </c>
      <c r="G6868" s="2">
        <v>44108.60328703704</v>
      </c>
      <c r="H6868">
        <f>OWN_TEMP_11_0[[#This Row],[time_s]]-A6867+OWN_TEMP_11_0[[#This Row],[time_us]]/1000000-B6867/1000000</f>
        <v>1.0189999999999999</v>
      </c>
      <c r="I6868">
        <f>I6867+OWN_TEMP_11_0[[#This Row],[Столбец3]]</f>
        <v>1601810868.5259473</v>
      </c>
      <c r="J6868">
        <f>IF(OWN_TEMP_11_0[[#This Row],[Столбец1]]&lt;0,1.3,IF(OWN_TEMP_11_0[[#This Row],[Столбец1]]&gt;5,1.3,OWN_TEMP_11_0[[#This Row],[Столбец1]]))</f>
        <v>1.0189999999999999</v>
      </c>
      <c r="K6868">
        <f>OWN_TEMP_11_0[[#This Row],[Столбец2]]-OWN_TEMP_11_0[[#This Row],[time_s]]-OWN_TEMP_11_0[[#This Row],[time_us]]/1000000</f>
        <v>-55.8940526676178</v>
      </c>
      <c r="L6868" s="1">
        <f>OWN_TEMP_11_0[[#This Row],[Столбец2]]-1601801560</f>
        <v>9308.5259473323822</v>
      </c>
      <c r="M6868" s="1">
        <f>OWN_TEMP_11_0[[#This Row],[deg]]*1</f>
        <v>26.582422256469702</v>
      </c>
      <c r="N6868" s="1">
        <f>OWN_TEMP_11_0[[#This Row],[TIME]]/60</f>
        <v>155.14209912220636</v>
      </c>
      <c r="O6868" s="1">
        <f>OWN_TEMP_11_0[[#This Row],[time_s]]-A6867</f>
        <v>1</v>
      </c>
      <c r="R6868">
        <f>OWN_TEMP_11_0[[#This Row],[deg]]*1</f>
        <v>26.582422256469702</v>
      </c>
    </row>
    <row r="6869" spans="1:18" x14ac:dyDescent="0.25">
      <c r="A6869">
        <v>1601810925</v>
      </c>
      <c r="B6869">
        <v>439000</v>
      </c>
      <c r="C6869" s="1" t="s">
        <v>26</v>
      </c>
      <c r="D6869">
        <v>96</v>
      </c>
      <c r="E6869">
        <v>11</v>
      </c>
      <c r="F6869">
        <v>0</v>
      </c>
      <c r="G6869" s="2">
        <v>44108.603298611109</v>
      </c>
      <c r="H6869">
        <f>OWN_TEMP_11_0[[#This Row],[time_s]]-A6868+OWN_TEMP_11_0[[#This Row],[time_us]]/1000000-B6868/1000000</f>
        <v>1.0190000000000001</v>
      </c>
      <c r="I6869">
        <f>I6868+OWN_TEMP_11_0[[#This Row],[Столбец3]]</f>
        <v>1601810869.5449474</v>
      </c>
      <c r="J6869">
        <f>IF(OWN_TEMP_11_0[[#This Row],[Столбец1]]&lt;0,1.3,IF(OWN_TEMP_11_0[[#This Row],[Столбец1]]&gt;5,1.3,OWN_TEMP_11_0[[#This Row],[Столбец1]]))</f>
        <v>1.0190000000000001</v>
      </c>
      <c r="K6869">
        <f>OWN_TEMP_11_0[[#This Row],[Столбец2]]-OWN_TEMP_11_0[[#This Row],[time_s]]-OWN_TEMP_11_0[[#This Row],[time_us]]/1000000</f>
        <v>-55.894052614212036</v>
      </c>
      <c r="L6869" s="1">
        <f>OWN_TEMP_11_0[[#This Row],[Столбец2]]-1601801560</f>
        <v>9309.544947385788</v>
      </c>
      <c r="M6869" s="1">
        <f>OWN_TEMP_11_0[[#This Row],[deg]]*1</f>
        <v>26.582422256469702</v>
      </c>
      <c r="N6869" s="1">
        <f>OWN_TEMP_11_0[[#This Row],[TIME]]/60</f>
        <v>155.15908245642979</v>
      </c>
      <c r="O6869" s="1">
        <f>OWN_TEMP_11_0[[#This Row],[time_s]]-A6868</f>
        <v>1</v>
      </c>
      <c r="R6869">
        <f>OWN_TEMP_11_0[[#This Row],[deg]]*1</f>
        <v>26.582422256469702</v>
      </c>
    </row>
    <row r="6870" spans="1:18" x14ac:dyDescent="0.25">
      <c r="A6870">
        <v>1601810926</v>
      </c>
      <c r="B6870">
        <v>458000</v>
      </c>
      <c r="C6870" s="1" t="s">
        <v>33</v>
      </c>
      <c r="D6870">
        <v>100</v>
      </c>
      <c r="E6870">
        <v>11</v>
      </c>
      <c r="F6870">
        <v>0</v>
      </c>
      <c r="G6870" s="2">
        <v>44108.603310185186</v>
      </c>
      <c r="H6870">
        <f>OWN_TEMP_11_0[[#This Row],[time_s]]-A6869+OWN_TEMP_11_0[[#This Row],[time_us]]/1000000-B6869/1000000</f>
        <v>1.0189999999999999</v>
      </c>
      <c r="I6870">
        <f>I6869+OWN_TEMP_11_0[[#This Row],[Столбец3]]</f>
        <v>1601810870.5639474</v>
      </c>
      <c r="J6870">
        <f>IF(OWN_TEMP_11_0[[#This Row],[Столбец1]]&lt;0,1.3,IF(OWN_TEMP_11_0[[#This Row],[Столбец1]]&gt;5,1.3,OWN_TEMP_11_0[[#This Row],[Столбец1]]))</f>
        <v>1.0189999999999999</v>
      </c>
      <c r="K6870">
        <f>OWN_TEMP_11_0[[#This Row],[Столбец2]]-OWN_TEMP_11_0[[#This Row],[time_s]]-OWN_TEMP_11_0[[#This Row],[time_us]]/1000000</f>
        <v>-55.894052560806273</v>
      </c>
      <c r="L6870" s="1">
        <f>OWN_TEMP_11_0[[#This Row],[Столбец2]]-1601801560</f>
        <v>9310.5639474391937</v>
      </c>
      <c r="M6870" s="1">
        <f>OWN_TEMP_11_0[[#This Row],[deg]]*1</f>
        <v>27.871801376342699</v>
      </c>
      <c r="N6870" s="1">
        <f>OWN_TEMP_11_0[[#This Row],[TIME]]/60</f>
        <v>155.17606579065324</v>
      </c>
      <c r="O6870" s="1">
        <f>OWN_TEMP_11_0[[#This Row],[time_s]]-A6869</f>
        <v>1</v>
      </c>
      <c r="R6870">
        <f>OWN_TEMP_11_0[[#This Row],[deg]]*1</f>
        <v>27.871801376342699</v>
      </c>
    </row>
    <row r="6871" spans="1:18" x14ac:dyDescent="0.25">
      <c r="A6871">
        <v>1601810927</v>
      </c>
      <c r="B6871">
        <v>476000</v>
      </c>
      <c r="C6871" s="1" t="s">
        <v>32</v>
      </c>
      <c r="D6871">
        <v>104</v>
      </c>
      <c r="E6871">
        <v>11</v>
      </c>
      <c r="F6871">
        <v>0</v>
      </c>
      <c r="G6871" s="2">
        <v>44108.603321759256</v>
      </c>
      <c r="H6871">
        <f>OWN_TEMP_11_0[[#This Row],[time_s]]-A6870+OWN_TEMP_11_0[[#This Row],[time_us]]/1000000-B6870/1000000</f>
        <v>1.018</v>
      </c>
      <c r="I6871">
        <f>I6870+OWN_TEMP_11_0[[#This Row],[Столбец3]]</f>
        <v>1601810871.5819473</v>
      </c>
      <c r="J6871">
        <f>IF(OWN_TEMP_11_0[[#This Row],[Столбец1]]&lt;0,1.3,IF(OWN_TEMP_11_0[[#This Row],[Столбец1]]&gt;5,1.3,OWN_TEMP_11_0[[#This Row],[Столбец1]]))</f>
        <v>1.018</v>
      </c>
      <c r="K6871">
        <f>OWN_TEMP_11_0[[#This Row],[Столбец2]]-OWN_TEMP_11_0[[#This Row],[time_s]]-OWN_TEMP_11_0[[#This Row],[time_us]]/1000000</f>
        <v>-55.894052673339843</v>
      </c>
      <c r="L6871" s="1">
        <f>OWN_TEMP_11_0[[#This Row],[Столбец2]]-1601801560</f>
        <v>9311.5819473266602</v>
      </c>
      <c r="M6871" s="1">
        <f>OWN_TEMP_11_0[[#This Row],[deg]]*1</f>
        <v>28.1941413879394</v>
      </c>
      <c r="N6871" s="1">
        <f>OWN_TEMP_11_0[[#This Row],[TIME]]/60</f>
        <v>155.19303245544432</v>
      </c>
      <c r="O6871" s="1">
        <f>OWN_TEMP_11_0[[#This Row],[time_s]]-A6870</f>
        <v>1</v>
      </c>
      <c r="R6871">
        <f>OWN_TEMP_11_0[[#This Row],[deg]]*1</f>
        <v>28.1941413879394</v>
      </c>
    </row>
    <row r="6872" spans="1:18" x14ac:dyDescent="0.25">
      <c r="A6872">
        <v>1601810928</v>
      </c>
      <c r="B6872">
        <v>495000</v>
      </c>
      <c r="C6872" s="1" t="s">
        <v>26</v>
      </c>
      <c r="D6872">
        <v>108</v>
      </c>
      <c r="E6872">
        <v>11</v>
      </c>
      <c r="F6872">
        <v>0</v>
      </c>
      <c r="G6872" s="2">
        <v>44108.603333333333</v>
      </c>
      <c r="H6872">
        <f>OWN_TEMP_11_0[[#This Row],[time_s]]-A6871+OWN_TEMP_11_0[[#This Row],[time_us]]/1000000-B6871/1000000</f>
        <v>1.0190000000000001</v>
      </c>
      <c r="I6872">
        <f>I6871+OWN_TEMP_11_0[[#This Row],[Столбец3]]</f>
        <v>1601810872.6009474</v>
      </c>
      <c r="J6872">
        <f>IF(OWN_TEMP_11_0[[#This Row],[Столбец1]]&lt;0,1.3,IF(OWN_TEMP_11_0[[#This Row],[Столбец1]]&gt;5,1.3,OWN_TEMP_11_0[[#This Row],[Столбец1]]))</f>
        <v>1.0190000000000001</v>
      </c>
      <c r="K6872">
        <f>OWN_TEMP_11_0[[#This Row],[Столбец2]]-OWN_TEMP_11_0[[#This Row],[time_s]]-OWN_TEMP_11_0[[#This Row],[time_us]]/1000000</f>
        <v>-55.894052619934079</v>
      </c>
      <c r="L6872" s="1">
        <f>OWN_TEMP_11_0[[#This Row],[Столбец2]]-1601801560</f>
        <v>9312.6009473800659</v>
      </c>
      <c r="M6872" s="1">
        <f>OWN_TEMP_11_0[[#This Row],[deg]]*1</f>
        <v>26.582422256469702</v>
      </c>
      <c r="N6872" s="1">
        <f>OWN_TEMP_11_0[[#This Row],[TIME]]/60</f>
        <v>155.21001578966778</v>
      </c>
      <c r="O6872" s="1">
        <f>OWN_TEMP_11_0[[#This Row],[time_s]]-A6871</f>
        <v>1</v>
      </c>
      <c r="R6872">
        <f>OWN_TEMP_11_0[[#This Row],[deg]]*1</f>
        <v>26.582422256469702</v>
      </c>
    </row>
    <row r="6873" spans="1:18" x14ac:dyDescent="0.25">
      <c r="A6873">
        <v>1601810929</v>
      </c>
      <c r="B6873">
        <v>513000</v>
      </c>
      <c r="C6873" s="1" t="s">
        <v>27</v>
      </c>
      <c r="D6873">
        <v>112</v>
      </c>
      <c r="E6873">
        <v>11</v>
      </c>
      <c r="F6873">
        <v>0</v>
      </c>
      <c r="G6873" s="2">
        <v>44108.603344907409</v>
      </c>
      <c r="H6873">
        <f>OWN_TEMP_11_0[[#This Row],[time_s]]-A6872+OWN_TEMP_11_0[[#This Row],[time_us]]/1000000-B6872/1000000</f>
        <v>1.0179999999999998</v>
      </c>
      <c r="I6873">
        <f>I6872+OWN_TEMP_11_0[[#This Row],[Столбец3]]</f>
        <v>1601810873.6189473</v>
      </c>
      <c r="J6873">
        <f>IF(OWN_TEMP_11_0[[#This Row],[Столбец1]]&lt;0,1.3,IF(OWN_TEMP_11_0[[#This Row],[Столбец1]]&gt;5,1.3,OWN_TEMP_11_0[[#This Row],[Столбец1]]))</f>
        <v>1.0179999999999998</v>
      </c>
      <c r="K6873">
        <f>OWN_TEMP_11_0[[#This Row],[Столбец2]]-OWN_TEMP_11_0[[#This Row],[time_s]]-OWN_TEMP_11_0[[#This Row],[time_us]]/1000000</f>
        <v>-55.894052732467649</v>
      </c>
      <c r="L6873" s="1">
        <f>OWN_TEMP_11_0[[#This Row],[Столбец2]]-1601801560</f>
        <v>9313.6189472675323</v>
      </c>
      <c r="M6873" s="1">
        <f>OWN_TEMP_11_0[[#This Row],[deg]]*1</f>
        <v>26.260082244873001</v>
      </c>
      <c r="N6873" s="1">
        <f>OWN_TEMP_11_0[[#This Row],[TIME]]/60</f>
        <v>155.22698245445886</v>
      </c>
      <c r="O6873" s="1">
        <f>OWN_TEMP_11_0[[#This Row],[time_s]]-A6872</f>
        <v>1</v>
      </c>
      <c r="R6873">
        <f>OWN_TEMP_11_0[[#This Row],[deg]]*1</f>
        <v>26.260082244873001</v>
      </c>
    </row>
    <row r="6874" spans="1:18" x14ac:dyDescent="0.25">
      <c r="A6874">
        <v>1601810930</v>
      </c>
      <c r="B6874">
        <v>532000</v>
      </c>
      <c r="C6874" s="1" t="s">
        <v>32</v>
      </c>
      <c r="D6874">
        <v>116</v>
      </c>
      <c r="E6874">
        <v>11</v>
      </c>
      <c r="F6874">
        <v>0</v>
      </c>
      <c r="G6874" s="2">
        <v>44108.603356481479</v>
      </c>
      <c r="H6874">
        <f>OWN_TEMP_11_0[[#This Row],[time_s]]-A6873+OWN_TEMP_11_0[[#This Row],[time_us]]/1000000-B6873/1000000</f>
        <v>1.0190000000000001</v>
      </c>
      <c r="I6874">
        <f>I6873+OWN_TEMP_11_0[[#This Row],[Столбец3]]</f>
        <v>1601810874.6379473</v>
      </c>
      <c r="J6874">
        <f>IF(OWN_TEMP_11_0[[#This Row],[Столбец1]]&lt;0,1.3,IF(OWN_TEMP_11_0[[#This Row],[Столбец1]]&gt;5,1.3,OWN_TEMP_11_0[[#This Row],[Столбец1]]))</f>
        <v>1.0190000000000001</v>
      </c>
      <c r="K6874">
        <f>OWN_TEMP_11_0[[#This Row],[Столбец2]]-OWN_TEMP_11_0[[#This Row],[time_s]]-OWN_TEMP_11_0[[#This Row],[time_us]]/1000000</f>
        <v>-55.894052679061886</v>
      </c>
      <c r="L6874" s="1">
        <f>OWN_TEMP_11_0[[#This Row],[Столбец2]]-1601801560</f>
        <v>9314.6379473209381</v>
      </c>
      <c r="M6874" s="1">
        <f>OWN_TEMP_11_0[[#This Row],[deg]]*1</f>
        <v>28.1941413879394</v>
      </c>
      <c r="N6874" s="1">
        <f>OWN_TEMP_11_0[[#This Row],[TIME]]/60</f>
        <v>155.24396578868229</v>
      </c>
      <c r="O6874" s="1">
        <f>OWN_TEMP_11_0[[#This Row],[time_s]]-A6873</f>
        <v>1</v>
      </c>
      <c r="R6874">
        <f>OWN_TEMP_11_0[[#This Row],[deg]]*1</f>
        <v>28.1941413879394</v>
      </c>
    </row>
    <row r="6875" spans="1:18" x14ac:dyDescent="0.25">
      <c r="A6875">
        <v>1601810931</v>
      </c>
      <c r="B6875">
        <v>551000</v>
      </c>
      <c r="C6875" s="1" t="s">
        <v>32</v>
      </c>
      <c r="D6875">
        <v>120</v>
      </c>
      <c r="E6875">
        <v>11</v>
      </c>
      <c r="F6875">
        <v>0</v>
      </c>
      <c r="G6875" s="2">
        <v>44108.603368055556</v>
      </c>
      <c r="H6875">
        <f>OWN_TEMP_11_0[[#This Row],[time_s]]-A6874+OWN_TEMP_11_0[[#This Row],[time_us]]/1000000-B6874/1000000</f>
        <v>1.0190000000000001</v>
      </c>
      <c r="I6875">
        <f>I6874+OWN_TEMP_11_0[[#This Row],[Столбец3]]</f>
        <v>1601810875.6569474</v>
      </c>
      <c r="J6875">
        <f>IF(OWN_TEMP_11_0[[#This Row],[Столбец1]]&lt;0,1.3,IF(OWN_TEMP_11_0[[#This Row],[Столбец1]]&gt;5,1.3,OWN_TEMP_11_0[[#This Row],[Столбец1]]))</f>
        <v>1.0190000000000001</v>
      </c>
      <c r="K6875">
        <f>OWN_TEMP_11_0[[#This Row],[Столбец2]]-OWN_TEMP_11_0[[#This Row],[time_s]]-OWN_TEMP_11_0[[#This Row],[time_us]]/1000000</f>
        <v>-55.89405262565613</v>
      </c>
      <c r="L6875" s="1">
        <f>OWN_TEMP_11_0[[#This Row],[Столбец2]]-1601801560</f>
        <v>9315.6569473743439</v>
      </c>
      <c r="M6875" s="1">
        <f>OWN_TEMP_11_0[[#This Row],[deg]]*1</f>
        <v>28.1941413879394</v>
      </c>
      <c r="N6875" s="1">
        <f>OWN_TEMP_11_0[[#This Row],[TIME]]/60</f>
        <v>155.26094912290574</v>
      </c>
      <c r="O6875" s="1">
        <f>OWN_TEMP_11_0[[#This Row],[time_s]]-A6874</f>
        <v>1</v>
      </c>
      <c r="R6875">
        <f>OWN_TEMP_11_0[[#This Row],[deg]]*1</f>
        <v>28.1941413879394</v>
      </c>
    </row>
    <row r="6876" spans="1:18" x14ac:dyDescent="0.25">
      <c r="A6876">
        <v>1601810932</v>
      </c>
      <c r="B6876">
        <v>570000</v>
      </c>
      <c r="C6876" s="1" t="s">
        <v>26</v>
      </c>
      <c r="D6876">
        <v>124</v>
      </c>
      <c r="E6876">
        <v>11</v>
      </c>
      <c r="F6876">
        <v>0</v>
      </c>
      <c r="G6876" s="2">
        <v>44108.603379629632</v>
      </c>
      <c r="H6876">
        <f>OWN_TEMP_11_0[[#This Row],[time_s]]-A6875+OWN_TEMP_11_0[[#This Row],[time_us]]/1000000-B6875/1000000</f>
        <v>1.0189999999999997</v>
      </c>
      <c r="I6876">
        <f>I6875+OWN_TEMP_11_0[[#This Row],[Столбец3]]</f>
        <v>1601810876.6759474</v>
      </c>
      <c r="J6876">
        <f>IF(OWN_TEMP_11_0[[#This Row],[Столбец1]]&lt;0,1.3,IF(OWN_TEMP_11_0[[#This Row],[Столбец1]]&gt;5,1.3,OWN_TEMP_11_0[[#This Row],[Столбец1]]))</f>
        <v>1.0189999999999997</v>
      </c>
      <c r="K6876">
        <f>OWN_TEMP_11_0[[#This Row],[Столбец2]]-OWN_TEMP_11_0[[#This Row],[time_s]]-OWN_TEMP_11_0[[#This Row],[time_us]]/1000000</f>
        <v>-55.894052572250366</v>
      </c>
      <c r="L6876" s="1">
        <f>OWN_TEMP_11_0[[#This Row],[Столбец2]]-1601801560</f>
        <v>9316.6759474277496</v>
      </c>
      <c r="M6876" s="1">
        <f>OWN_TEMP_11_0[[#This Row],[deg]]*1</f>
        <v>26.582422256469702</v>
      </c>
      <c r="N6876" s="1">
        <f>OWN_TEMP_11_0[[#This Row],[TIME]]/60</f>
        <v>155.27793245712917</v>
      </c>
      <c r="O6876" s="1">
        <f>OWN_TEMP_11_0[[#This Row],[time_s]]-A6875</f>
        <v>1</v>
      </c>
      <c r="R6876">
        <f>OWN_TEMP_11_0[[#This Row],[deg]]*1</f>
        <v>26.582422256469702</v>
      </c>
    </row>
    <row r="6877" spans="1:18" x14ac:dyDescent="0.25">
      <c r="A6877">
        <v>1601810933</v>
      </c>
      <c r="B6877">
        <v>589000</v>
      </c>
      <c r="C6877" s="1" t="s">
        <v>26</v>
      </c>
      <c r="D6877">
        <v>128</v>
      </c>
      <c r="E6877">
        <v>11</v>
      </c>
      <c r="F6877">
        <v>0</v>
      </c>
      <c r="G6877" s="2">
        <v>44108.603391203702</v>
      </c>
      <c r="H6877">
        <f>OWN_TEMP_11_0[[#This Row],[time_s]]-A6876+OWN_TEMP_11_0[[#This Row],[time_us]]/1000000-B6876/1000000</f>
        <v>1.0190000000000001</v>
      </c>
      <c r="I6877">
        <f>I6876+OWN_TEMP_11_0[[#This Row],[Столбец3]]</f>
        <v>1601810877.6949475</v>
      </c>
      <c r="J6877">
        <f>IF(OWN_TEMP_11_0[[#This Row],[Столбец1]]&lt;0,1.3,IF(OWN_TEMP_11_0[[#This Row],[Столбец1]]&gt;5,1.3,OWN_TEMP_11_0[[#This Row],[Столбец1]]))</f>
        <v>1.0190000000000001</v>
      </c>
      <c r="K6877">
        <f>OWN_TEMP_11_0[[#This Row],[Столбец2]]-OWN_TEMP_11_0[[#This Row],[time_s]]-OWN_TEMP_11_0[[#This Row],[time_us]]/1000000</f>
        <v>-55.894052518844603</v>
      </c>
      <c r="L6877" s="1">
        <f>OWN_TEMP_11_0[[#This Row],[Столбец2]]-1601801560</f>
        <v>9317.6949474811554</v>
      </c>
      <c r="M6877" s="1">
        <f>OWN_TEMP_11_0[[#This Row],[deg]]*1</f>
        <v>26.582422256469702</v>
      </c>
      <c r="N6877" s="1">
        <f>OWN_TEMP_11_0[[#This Row],[TIME]]/60</f>
        <v>155.29491579135259</v>
      </c>
      <c r="O6877" s="1">
        <f>OWN_TEMP_11_0[[#This Row],[time_s]]-A6876</f>
        <v>1</v>
      </c>
      <c r="R6877">
        <f>OWN_TEMP_11_0[[#This Row],[deg]]*1</f>
        <v>26.582422256469702</v>
      </c>
    </row>
    <row r="6878" spans="1:18" x14ac:dyDescent="0.25">
      <c r="A6878">
        <v>1601810934</v>
      </c>
      <c r="B6878">
        <v>609000</v>
      </c>
      <c r="C6878" s="1" t="s">
        <v>26</v>
      </c>
      <c r="D6878">
        <v>132</v>
      </c>
      <c r="E6878">
        <v>11</v>
      </c>
      <c r="F6878">
        <v>0</v>
      </c>
      <c r="G6878" s="2">
        <v>44108.603402777779</v>
      </c>
      <c r="H6878">
        <f>OWN_TEMP_11_0[[#This Row],[time_s]]-A6877+OWN_TEMP_11_0[[#This Row],[time_us]]/1000000-B6877/1000000</f>
        <v>1.02</v>
      </c>
      <c r="I6878">
        <f>I6877+OWN_TEMP_11_0[[#This Row],[Столбец3]]</f>
        <v>1601810878.7149475</v>
      </c>
      <c r="J6878">
        <f>IF(OWN_TEMP_11_0[[#This Row],[Столбец1]]&lt;0,1.3,IF(OWN_TEMP_11_0[[#This Row],[Столбец1]]&gt;5,1.3,OWN_TEMP_11_0[[#This Row],[Столбец1]]))</f>
        <v>1.02</v>
      </c>
      <c r="K6878">
        <f>OWN_TEMP_11_0[[#This Row],[Столбец2]]-OWN_TEMP_11_0[[#This Row],[time_s]]-OWN_TEMP_11_0[[#This Row],[time_us]]/1000000</f>
        <v>-55.894052537918093</v>
      </c>
      <c r="L6878" s="1">
        <f>OWN_TEMP_11_0[[#This Row],[Столбец2]]-1601801560</f>
        <v>9318.7149474620819</v>
      </c>
      <c r="M6878" s="1">
        <f>OWN_TEMP_11_0[[#This Row],[deg]]*1</f>
        <v>26.582422256469702</v>
      </c>
      <c r="N6878" s="1">
        <f>OWN_TEMP_11_0[[#This Row],[TIME]]/60</f>
        <v>155.31191579103469</v>
      </c>
      <c r="O6878" s="1">
        <f>OWN_TEMP_11_0[[#This Row],[time_s]]-A6877</f>
        <v>1</v>
      </c>
      <c r="R6878">
        <f>OWN_TEMP_11_0[[#This Row],[deg]]*1</f>
        <v>26.582422256469702</v>
      </c>
    </row>
    <row r="6879" spans="1:18" x14ac:dyDescent="0.25">
      <c r="A6879">
        <v>1601810935</v>
      </c>
      <c r="B6879">
        <v>628000</v>
      </c>
      <c r="C6879" s="1" t="s">
        <v>32</v>
      </c>
      <c r="D6879">
        <v>136</v>
      </c>
      <c r="E6879">
        <v>11</v>
      </c>
      <c r="F6879">
        <v>0</v>
      </c>
      <c r="G6879" s="2">
        <v>44108.603414351855</v>
      </c>
      <c r="H6879">
        <f>OWN_TEMP_11_0[[#This Row],[time_s]]-A6878+OWN_TEMP_11_0[[#This Row],[time_us]]/1000000-B6878/1000000</f>
        <v>1.0190000000000001</v>
      </c>
      <c r="I6879">
        <f>I6878+OWN_TEMP_11_0[[#This Row],[Столбец3]]</f>
        <v>1601810879.7339475</v>
      </c>
      <c r="J6879">
        <f>IF(OWN_TEMP_11_0[[#This Row],[Столбец1]]&lt;0,1.3,IF(OWN_TEMP_11_0[[#This Row],[Столбец1]]&gt;5,1.3,OWN_TEMP_11_0[[#This Row],[Столбец1]]))</f>
        <v>1.0190000000000001</v>
      </c>
      <c r="K6879">
        <f>OWN_TEMP_11_0[[#This Row],[Столбец2]]-OWN_TEMP_11_0[[#This Row],[time_s]]-OWN_TEMP_11_0[[#This Row],[time_us]]/1000000</f>
        <v>-55.894052484512329</v>
      </c>
      <c r="L6879" s="1">
        <f>OWN_TEMP_11_0[[#This Row],[Столбец2]]-1601801560</f>
        <v>9319.7339475154877</v>
      </c>
      <c r="M6879" s="1">
        <f>OWN_TEMP_11_0[[#This Row],[deg]]*1</f>
        <v>28.1941413879394</v>
      </c>
      <c r="N6879" s="1">
        <f>OWN_TEMP_11_0[[#This Row],[TIME]]/60</f>
        <v>155.32889912525812</v>
      </c>
      <c r="O6879" s="1">
        <f>OWN_TEMP_11_0[[#This Row],[time_s]]-A6878</f>
        <v>1</v>
      </c>
      <c r="R6879">
        <f>OWN_TEMP_11_0[[#This Row],[deg]]*1</f>
        <v>28.1941413879394</v>
      </c>
    </row>
    <row r="6880" spans="1:18" x14ac:dyDescent="0.25">
      <c r="A6880">
        <v>1601810936</v>
      </c>
      <c r="B6880">
        <v>646000</v>
      </c>
      <c r="C6880" s="1" t="s">
        <v>32</v>
      </c>
      <c r="D6880">
        <v>140</v>
      </c>
      <c r="E6880">
        <v>11</v>
      </c>
      <c r="F6880">
        <v>0</v>
      </c>
      <c r="G6880" s="2">
        <v>44108.603425925925</v>
      </c>
      <c r="H6880">
        <f>OWN_TEMP_11_0[[#This Row],[time_s]]-A6879+OWN_TEMP_11_0[[#This Row],[time_us]]/1000000-B6879/1000000</f>
        <v>1.0179999999999998</v>
      </c>
      <c r="I6880">
        <f>I6879+OWN_TEMP_11_0[[#This Row],[Столбец3]]</f>
        <v>1601810880.7519474</v>
      </c>
      <c r="J6880">
        <f>IF(OWN_TEMP_11_0[[#This Row],[Столбец1]]&lt;0,1.3,IF(OWN_TEMP_11_0[[#This Row],[Столбец1]]&gt;5,1.3,OWN_TEMP_11_0[[#This Row],[Столбец1]]))</f>
        <v>1.0179999999999998</v>
      </c>
      <c r="K6880">
        <f>OWN_TEMP_11_0[[#This Row],[Столбец2]]-OWN_TEMP_11_0[[#This Row],[time_s]]-OWN_TEMP_11_0[[#This Row],[time_us]]/1000000</f>
        <v>-55.894052597045899</v>
      </c>
      <c r="L6880" s="1">
        <f>OWN_TEMP_11_0[[#This Row],[Столбец2]]-1601801560</f>
        <v>9320.7519474029541</v>
      </c>
      <c r="M6880" s="1">
        <f>OWN_TEMP_11_0[[#This Row],[deg]]*1</f>
        <v>28.1941413879394</v>
      </c>
      <c r="N6880" s="1">
        <f>OWN_TEMP_11_0[[#This Row],[TIME]]/60</f>
        <v>155.34586579004923</v>
      </c>
      <c r="O6880" s="1">
        <f>OWN_TEMP_11_0[[#This Row],[time_s]]-A6879</f>
        <v>1</v>
      </c>
      <c r="R6880">
        <f>OWN_TEMP_11_0[[#This Row],[deg]]*1</f>
        <v>28.1941413879394</v>
      </c>
    </row>
    <row r="6881" spans="1:18" x14ac:dyDescent="0.25">
      <c r="A6881">
        <v>1601810937</v>
      </c>
      <c r="B6881">
        <v>665000</v>
      </c>
      <c r="C6881" s="1" t="s">
        <v>26</v>
      </c>
      <c r="D6881">
        <v>144</v>
      </c>
      <c r="E6881">
        <v>11</v>
      </c>
      <c r="F6881">
        <v>0</v>
      </c>
      <c r="G6881" s="2">
        <v>44108.603437500002</v>
      </c>
      <c r="H6881">
        <f>OWN_TEMP_11_0[[#This Row],[time_s]]-A6880+OWN_TEMP_11_0[[#This Row],[time_us]]/1000000-B6880/1000000</f>
        <v>1.0190000000000001</v>
      </c>
      <c r="I6881">
        <f>I6880+OWN_TEMP_11_0[[#This Row],[Столбец3]]</f>
        <v>1601810881.7709475</v>
      </c>
      <c r="J6881">
        <f>IF(OWN_TEMP_11_0[[#This Row],[Столбец1]]&lt;0,1.3,IF(OWN_TEMP_11_0[[#This Row],[Столбец1]]&gt;5,1.3,OWN_TEMP_11_0[[#This Row],[Столбец1]]))</f>
        <v>1.0190000000000001</v>
      </c>
      <c r="K6881">
        <f>OWN_TEMP_11_0[[#This Row],[Столбец2]]-OWN_TEMP_11_0[[#This Row],[time_s]]-OWN_TEMP_11_0[[#This Row],[time_us]]/1000000</f>
        <v>-55.894052543640136</v>
      </c>
      <c r="L6881" s="1">
        <f>OWN_TEMP_11_0[[#This Row],[Столбец2]]-1601801560</f>
        <v>9321.7709474563599</v>
      </c>
      <c r="M6881" s="1">
        <f>OWN_TEMP_11_0[[#This Row],[deg]]*1</f>
        <v>26.582422256469702</v>
      </c>
      <c r="N6881" s="1">
        <f>OWN_TEMP_11_0[[#This Row],[TIME]]/60</f>
        <v>155.36284912427266</v>
      </c>
      <c r="O6881" s="1">
        <f>OWN_TEMP_11_0[[#This Row],[time_s]]-A6880</f>
        <v>1</v>
      </c>
      <c r="R6881">
        <f>OWN_TEMP_11_0[[#This Row],[deg]]*1</f>
        <v>26.582422256469702</v>
      </c>
    </row>
    <row r="6882" spans="1:18" x14ac:dyDescent="0.25">
      <c r="A6882">
        <v>1601810938</v>
      </c>
      <c r="B6882">
        <v>684000</v>
      </c>
      <c r="C6882" s="1" t="s">
        <v>26</v>
      </c>
      <c r="D6882">
        <v>148</v>
      </c>
      <c r="E6882">
        <v>11</v>
      </c>
      <c r="F6882">
        <v>0</v>
      </c>
      <c r="G6882" s="2">
        <v>44108.603449074071</v>
      </c>
      <c r="H6882">
        <f>OWN_TEMP_11_0[[#This Row],[time_s]]-A6881+OWN_TEMP_11_0[[#This Row],[time_us]]/1000000-B6881/1000000</f>
        <v>1.0190000000000001</v>
      </c>
      <c r="I6882">
        <f>I6881+OWN_TEMP_11_0[[#This Row],[Столбец3]]</f>
        <v>1601810882.7899475</v>
      </c>
      <c r="J6882">
        <f>IF(OWN_TEMP_11_0[[#This Row],[Столбец1]]&lt;0,1.3,IF(OWN_TEMP_11_0[[#This Row],[Столбец1]]&gt;5,1.3,OWN_TEMP_11_0[[#This Row],[Столбец1]]))</f>
        <v>1.0190000000000001</v>
      </c>
      <c r="K6882">
        <f>OWN_TEMP_11_0[[#This Row],[Столбец2]]-OWN_TEMP_11_0[[#This Row],[time_s]]-OWN_TEMP_11_0[[#This Row],[time_us]]/1000000</f>
        <v>-55.894052490234372</v>
      </c>
      <c r="L6882" s="1">
        <f>OWN_TEMP_11_0[[#This Row],[Столбец2]]-1601801560</f>
        <v>9322.7899475097656</v>
      </c>
      <c r="M6882" s="1">
        <f>OWN_TEMP_11_0[[#This Row],[deg]]*1</f>
        <v>26.582422256469702</v>
      </c>
      <c r="N6882" s="1">
        <f>OWN_TEMP_11_0[[#This Row],[TIME]]/60</f>
        <v>155.37983245849608</v>
      </c>
      <c r="O6882" s="1">
        <f>OWN_TEMP_11_0[[#This Row],[time_s]]-A6881</f>
        <v>1</v>
      </c>
      <c r="R6882">
        <f>OWN_TEMP_11_0[[#This Row],[deg]]*1</f>
        <v>26.582422256469702</v>
      </c>
    </row>
    <row r="6883" spans="1:18" x14ac:dyDescent="0.25">
      <c r="A6883">
        <v>1601810939</v>
      </c>
      <c r="B6883">
        <v>703000</v>
      </c>
      <c r="C6883" s="1" t="s">
        <v>35</v>
      </c>
      <c r="D6883">
        <v>152</v>
      </c>
      <c r="E6883">
        <v>11</v>
      </c>
      <c r="F6883">
        <v>0</v>
      </c>
      <c r="G6883" s="2">
        <v>44108.603460648148</v>
      </c>
      <c r="H6883">
        <f>OWN_TEMP_11_0[[#This Row],[time_s]]-A6882+OWN_TEMP_11_0[[#This Row],[time_us]]/1000000-B6882/1000000</f>
        <v>1.0189999999999997</v>
      </c>
      <c r="I6883">
        <f>I6882+OWN_TEMP_11_0[[#This Row],[Столбец3]]</f>
        <v>1601810883.8089476</v>
      </c>
      <c r="J6883">
        <f>IF(OWN_TEMP_11_0[[#This Row],[Столбец1]]&lt;0,1.3,IF(OWN_TEMP_11_0[[#This Row],[Столбец1]]&gt;5,1.3,OWN_TEMP_11_0[[#This Row],[Столбец1]]))</f>
        <v>1.0189999999999997</v>
      </c>
      <c r="K6883">
        <f>OWN_TEMP_11_0[[#This Row],[Столбец2]]-OWN_TEMP_11_0[[#This Row],[time_s]]-OWN_TEMP_11_0[[#This Row],[time_us]]/1000000</f>
        <v>-55.894052436828616</v>
      </c>
      <c r="L6883" s="1">
        <f>OWN_TEMP_11_0[[#This Row],[Столбец2]]-1601801560</f>
        <v>9323.8089475631714</v>
      </c>
      <c r="M6883" s="1">
        <f>OWN_TEMP_11_0[[#This Row],[deg]]*1</f>
        <v>28.5164794921875</v>
      </c>
      <c r="N6883" s="1">
        <f>OWN_TEMP_11_0[[#This Row],[TIME]]/60</f>
        <v>155.39681579271954</v>
      </c>
      <c r="O6883" s="1">
        <f>OWN_TEMP_11_0[[#This Row],[time_s]]-A6882</f>
        <v>1</v>
      </c>
      <c r="R6883">
        <f>OWN_TEMP_11_0[[#This Row],[deg]]*1</f>
        <v>28.5164794921875</v>
      </c>
    </row>
    <row r="6884" spans="1:18" x14ac:dyDescent="0.25">
      <c r="A6884">
        <v>1601810941</v>
      </c>
      <c r="B6884">
        <v>721000</v>
      </c>
      <c r="C6884" s="1" t="s">
        <v>35</v>
      </c>
      <c r="D6884">
        <v>156</v>
      </c>
      <c r="E6884">
        <v>11</v>
      </c>
      <c r="F6884">
        <v>0</v>
      </c>
      <c r="G6884" s="2">
        <v>44108.603483796294</v>
      </c>
      <c r="H6884">
        <f>OWN_TEMP_11_0[[#This Row],[time_s]]-A6883+OWN_TEMP_11_0[[#This Row],[time_us]]/1000000-B6883/1000000</f>
        <v>2.0180000000000002</v>
      </c>
      <c r="I6884">
        <f>I6883+OWN_TEMP_11_0[[#This Row],[Столбец3]]</f>
        <v>1601810885.8269475</v>
      </c>
      <c r="J6884">
        <f>IF(OWN_TEMP_11_0[[#This Row],[Столбец1]]&lt;0,1.3,IF(OWN_TEMP_11_0[[#This Row],[Столбец1]]&gt;5,1.3,OWN_TEMP_11_0[[#This Row],[Столбец1]]))</f>
        <v>2.0180000000000002</v>
      </c>
      <c r="K6884">
        <f>OWN_TEMP_11_0[[#This Row],[Столбец2]]-OWN_TEMP_11_0[[#This Row],[time_s]]-OWN_TEMP_11_0[[#This Row],[time_us]]/1000000</f>
        <v>-55.894052549362179</v>
      </c>
      <c r="L6884" s="1">
        <f>OWN_TEMP_11_0[[#This Row],[Столбец2]]-1601801560</f>
        <v>9325.8269474506378</v>
      </c>
      <c r="M6884" s="1">
        <f>OWN_TEMP_11_0[[#This Row],[deg]]*1</f>
        <v>28.5164794921875</v>
      </c>
      <c r="N6884" s="1">
        <f>OWN_TEMP_11_0[[#This Row],[TIME]]/60</f>
        <v>155.4304491241773</v>
      </c>
      <c r="O6884" s="1">
        <f>OWN_TEMP_11_0[[#This Row],[time_s]]-A6883</f>
        <v>2</v>
      </c>
      <c r="R6884">
        <f>OWN_TEMP_11_0[[#This Row],[deg]]*1</f>
        <v>28.5164794921875</v>
      </c>
    </row>
    <row r="6885" spans="1:18" x14ac:dyDescent="0.25">
      <c r="A6885">
        <v>1601810941</v>
      </c>
      <c r="B6885">
        <v>740000</v>
      </c>
      <c r="C6885" s="1" t="s">
        <v>32</v>
      </c>
      <c r="D6885">
        <v>160</v>
      </c>
      <c r="E6885">
        <v>11</v>
      </c>
      <c r="F6885">
        <v>0</v>
      </c>
      <c r="G6885" s="2">
        <v>44108.603483796294</v>
      </c>
      <c r="H6885">
        <f>OWN_TEMP_11_0[[#This Row],[time_s]]-A6884+OWN_TEMP_11_0[[#This Row],[time_us]]/1000000-B6884/1000000</f>
        <v>1.9000000000000017E-2</v>
      </c>
      <c r="I6885">
        <f>I6884+OWN_TEMP_11_0[[#This Row],[Столбец3]]</f>
        <v>1601810885.8459475</v>
      </c>
      <c r="J6885">
        <f>IF(OWN_TEMP_11_0[[#This Row],[Столбец1]]&lt;0,1.3,IF(OWN_TEMP_11_0[[#This Row],[Столбец1]]&gt;5,1.3,OWN_TEMP_11_0[[#This Row],[Столбец1]]))</f>
        <v>1.9000000000000017E-2</v>
      </c>
      <c r="K6885">
        <f>OWN_TEMP_11_0[[#This Row],[Столбец2]]-OWN_TEMP_11_0[[#This Row],[time_s]]-OWN_TEMP_11_0[[#This Row],[time_us]]/1000000</f>
        <v>-55.894052495956423</v>
      </c>
      <c r="L6885" s="1">
        <f>OWN_TEMP_11_0[[#This Row],[Столбец2]]-1601801560</f>
        <v>9325.8459475040436</v>
      </c>
      <c r="M6885" s="1">
        <f>OWN_TEMP_11_0[[#This Row],[deg]]*1</f>
        <v>28.1941413879394</v>
      </c>
      <c r="N6885" s="1">
        <f>OWN_TEMP_11_0[[#This Row],[TIME]]/60</f>
        <v>155.43076579173405</v>
      </c>
      <c r="O6885" s="1">
        <f>OWN_TEMP_11_0[[#This Row],[time_s]]-A6884</f>
        <v>0</v>
      </c>
      <c r="R6885">
        <f>OWN_TEMP_11_0[[#This Row],[deg]]*1</f>
        <v>28.1941413879394</v>
      </c>
    </row>
    <row r="6886" spans="1:18" x14ac:dyDescent="0.25">
      <c r="A6886">
        <v>1601810942</v>
      </c>
      <c r="B6886">
        <v>758000</v>
      </c>
      <c r="C6886" s="1" t="s">
        <v>26</v>
      </c>
      <c r="D6886">
        <v>164</v>
      </c>
      <c r="E6886">
        <v>11</v>
      </c>
      <c r="F6886">
        <v>0</v>
      </c>
      <c r="G6886" s="2">
        <v>44108.603495370371</v>
      </c>
      <c r="H6886">
        <f>OWN_TEMP_11_0[[#This Row],[time_s]]-A6885+OWN_TEMP_11_0[[#This Row],[time_us]]/1000000-B6885/1000000</f>
        <v>1.018</v>
      </c>
      <c r="I6886">
        <f>I6885+OWN_TEMP_11_0[[#This Row],[Столбец3]]</f>
        <v>1601810886.8639474</v>
      </c>
      <c r="J6886">
        <f>IF(OWN_TEMP_11_0[[#This Row],[Столбец1]]&lt;0,1.3,IF(OWN_TEMP_11_0[[#This Row],[Столбец1]]&gt;5,1.3,OWN_TEMP_11_0[[#This Row],[Столбец1]]))</f>
        <v>1.018</v>
      </c>
      <c r="K6886">
        <f>OWN_TEMP_11_0[[#This Row],[Столбец2]]-OWN_TEMP_11_0[[#This Row],[time_s]]-OWN_TEMP_11_0[[#This Row],[time_us]]/1000000</f>
        <v>-55.894052608489993</v>
      </c>
      <c r="L6886" s="1">
        <f>OWN_TEMP_11_0[[#This Row],[Столбец2]]-1601801560</f>
        <v>9326.86394739151</v>
      </c>
      <c r="M6886" s="1">
        <f>OWN_TEMP_11_0[[#This Row],[deg]]*1</f>
        <v>26.582422256469702</v>
      </c>
      <c r="N6886" s="1">
        <f>OWN_TEMP_11_0[[#This Row],[TIME]]/60</f>
        <v>155.44773245652516</v>
      </c>
      <c r="O6886" s="1">
        <f>OWN_TEMP_11_0[[#This Row],[time_s]]-A6885</f>
        <v>1</v>
      </c>
      <c r="R6886">
        <f>OWN_TEMP_11_0[[#This Row],[deg]]*1</f>
        <v>26.582422256469702</v>
      </c>
    </row>
    <row r="6887" spans="1:18" x14ac:dyDescent="0.25">
      <c r="A6887">
        <v>1601810943</v>
      </c>
      <c r="B6887">
        <v>777000</v>
      </c>
      <c r="C6887" s="1" t="s">
        <v>32</v>
      </c>
      <c r="D6887">
        <v>168</v>
      </c>
      <c r="E6887">
        <v>11</v>
      </c>
      <c r="F6887">
        <v>0</v>
      </c>
      <c r="G6887" s="2">
        <v>44108.603506944448</v>
      </c>
      <c r="H6887">
        <f>OWN_TEMP_11_0[[#This Row],[time_s]]-A6886+OWN_TEMP_11_0[[#This Row],[time_us]]/1000000-B6886/1000000</f>
        <v>1.0190000000000001</v>
      </c>
      <c r="I6887">
        <f>I6886+OWN_TEMP_11_0[[#This Row],[Столбец3]]</f>
        <v>1601810887.8829474</v>
      </c>
      <c r="J6887">
        <f>IF(OWN_TEMP_11_0[[#This Row],[Столбец1]]&lt;0,1.3,IF(OWN_TEMP_11_0[[#This Row],[Столбец1]]&gt;5,1.3,OWN_TEMP_11_0[[#This Row],[Столбец1]]))</f>
        <v>1.0190000000000001</v>
      </c>
      <c r="K6887">
        <f>OWN_TEMP_11_0[[#This Row],[Столбец2]]-OWN_TEMP_11_0[[#This Row],[time_s]]-OWN_TEMP_11_0[[#This Row],[time_us]]/1000000</f>
        <v>-55.89405255508423</v>
      </c>
      <c r="L6887" s="1">
        <f>OWN_TEMP_11_0[[#This Row],[Столбец2]]-1601801560</f>
        <v>9327.8829474449158</v>
      </c>
      <c r="M6887" s="1">
        <f>OWN_TEMP_11_0[[#This Row],[deg]]*1</f>
        <v>28.1941413879394</v>
      </c>
      <c r="N6887" s="1">
        <f>OWN_TEMP_11_0[[#This Row],[TIME]]/60</f>
        <v>155.46471579074858</v>
      </c>
      <c r="O6887" s="1">
        <f>OWN_TEMP_11_0[[#This Row],[time_s]]-A6886</f>
        <v>1</v>
      </c>
      <c r="R6887">
        <f>OWN_TEMP_11_0[[#This Row],[deg]]*1</f>
        <v>28.1941413879394</v>
      </c>
    </row>
    <row r="6888" spans="1:18" x14ac:dyDescent="0.25">
      <c r="A6888">
        <v>1601810944</v>
      </c>
      <c r="B6888">
        <v>795000</v>
      </c>
      <c r="C6888" s="1" t="s">
        <v>33</v>
      </c>
      <c r="D6888">
        <v>172</v>
      </c>
      <c r="E6888">
        <v>11</v>
      </c>
      <c r="F6888">
        <v>0</v>
      </c>
      <c r="G6888" s="2">
        <v>44108.603518518517</v>
      </c>
      <c r="H6888">
        <f>OWN_TEMP_11_0[[#This Row],[time_s]]-A6887+OWN_TEMP_11_0[[#This Row],[time_us]]/1000000-B6887/1000000</f>
        <v>1.0179999999999998</v>
      </c>
      <c r="I6888">
        <f>I6887+OWN_TEMP_11_0[[#This Row],[Столбец3]]</f>
        <v>1601810888.9009473</v>
      </c>
      <c r="J6888">
        <f>IF(OWN_TEMP_11_0[[#This Row],[Столбец1]]&lt;0,1.3,IF(OWN_TEMP_11_0[[#This Row],[Столбец1]]&gt;5,1.3,OWN_TEMP_11_0[[#This Row],[Столбец1]]))</f>
        <v>1.0179999999999998</v>
      </c>
      <c r="K6888">
        <f>OWN_TEMP_11_0[[#This Row],[Столбец2]]-OWN_TEMP_11_0[[#This Row],[time_s]]-OWN_TEMP_11_0[[#This Row],[time_us]]/1000000</f>
        <v>-55.8940526676178</v>
      </c>
      <c r="L6888" s="1">
        <f>OWN_TEMP_11_0[[#This Row],[Столбец2]]-1601801560</f>
        <v>9328.9009473323822</v>
      </c>
      <c r="M6888" s="1">
        <f>OWN_TEMP_11_0[[#This Row],[deg]]*1</f>
        <v>27.871801376342699</v>
      </c>
      <c r="N6888" s="1">
        <f>OWN_TEMP_11_0[[#This Row],[TIME]]/60</f>
        <v>155.4816824555397</v>
      </c>
      <c r="O6888" s="1">
        <f>OWN_TEMP_11_0[[#This Row],[time_s]]-A6887</f>
        <v>1</v>
      </c>
      <c r="R6888">
        <f>OWN_TEMP_11_0[[#This Row],[deg]]*1</f>
        <v>27.871801376342699</v>
      </c>
    </row>
    <row r="6889" spans="1:18" x14ac:dyDescent="0.25">
      <c r="A6889">
        <v>1601810945</v>
      </c>
      <c r="B6889">
        <v>814000</v>
      </c>
      <c r="C6889" s="1" t="s">
        <v>26</v>
      </c>
      <c r="D6889">
        <v>176</v>
      </c>
      <c r="E6889">
        <v>11</v>
      </c>
      <c r="F6889">
        <v>0</v>
      </c>
      <c r="G6889" s="2">
        <v>44108.603530092594</v>
      </c>
      <c r="H6889">
        <f>OWN_TEMP_11_0[[#This Row],[time_s]]-A6888+OWN_TEMP_11_0[[#This Row],[time_us]]/1000000-B6888/1000000</f>
        <v>1.0190000000000001</v>
      </c>
      <c r="I6889">
        <f>I6888+OWN_TEMP_11_0[[#This Row],[Столбец3]]</f>
        <v>1601810889.9199474</v>
      </c>
      <c r="J6889">
        <f>IF(OWN_TEMP_11_0[[#This Row],[Столбец1]]&lt;0,1.3,IF(OWN_TEMP_11_0[[#This Row],[Столбец1]]&gt;5,1.3,OWN_TEMP_11_0[[#This Row],[Столбец1]]))</f>
        <v>1.0190000000000001</v>
      </c>
      <c r="K6889">
        <f>OWN_TEMP_11_0[[#This Row],[Столбец2]]-OWN_TEMP_11_0[[#This Row],[time_s]]-OWN_TEMP_11_0[[#This Row],[time_us]]/1000000</f>
        <v>-55.894052614212036</v>
      </c>
      <c r="L6889" s="1">
        <f>OWN_TEMP_11_0[[#This Row],[Столбец2]]-1601801560</f>
        <v>9329.919947385788</v>
      </c>
      <c r="M6889" s="1">
        <f>OWN_TEMP_11_0[[#This Row],[deg]]*1</f>
        <v>26.582422256469702</v>
      </c>
      <c r="N6889" s="1">
        <f>OWN_TEMP_11_0[[#This Row],[TIME]]/60</f>
        <v>155.49866578976312</v>
      </c>
      <c r="O6889" s="1">
        <f>OWN_TEMP_11_0[[#This Row],[time_s]]-A6888</f>
        <v>1</v>
      </c>
      <c r="R6889">
        <f>OWN_TEMP_11_0[[#This Row],[deg]]*1</f>
        <v>26.582422256469702</v>
      </c>
    </row>
    <row r="6890" spans="1:18" x14ac:dyDescent="0.25">
      <c r="A6890">
        <v>1601810946</v>
      </c>
      <c r="B6890">
        <v>833000</v>
      </c>
      <c r="C6890" s="1" t="s">
        <v>26</v>
      </c>
      <c r="D6890">
        <v>180</v>
      </c>
      <c r="E6890">
        <v>11</v>
      </c>
      <c r="F6890">
        <v>0</v>
      </c>
      <c r="G6890" s="2">
        <v>44108.603541666664</v>
      </c>
      <c r="H6890">
        <f>OWN_TEMP_11_0[[#This Row],[time_s]]-A6889+OWN_TEMP_11_0[[#This Row],[time_us]]/1000000-B6889/1000000</f>
        <v>1.0190000000000001</v>
      </c>
      <c r="I6890">
        <f>I6889+OWN_TEMP_11_0[[#This Row],[Столбец3]]</f>
        <v>1601810890.9389474</v>
      </c>
      <c r="J6890">
        <f>IF(OWN_TEMP_11_0[[#This Row],[Столбец1]]&lt;0,1.3,IF(OWN_TEMP_11_0[[#This Row],[Столбец1]]&gt;5,1.3,OWN_TEMP_11_0[[#This Row],[Столбец1]]))</f>
        <v>1.0190000000000001</v>
      </c>
      <c r="K6890">
        <f>OWN_TEMP_11_0[[#This Row],[Столбец2]]-OWN_TEMP_11_0[[#This Row],[time_s]]-OWN_TEMP_11_0[[#This Row],[time_us]]/1000000</f>
        <v>-55.894052560806273</v>
      </c>
      <c r="L6890" s="1">
        <f>OWN_TEMP_11_0[[#This Row],[Столбец2]]-1601801560</f>
        <v>9330.9389474391937</v>
      </c>
      <c r="M6890" s="1">
        <f>OWN_TEMP_11_0[[#This Row],[deg]]*1</f>
        <v>26.582422256469702</v>
      </c>
      <c r="N6890" s="1">
        <f>OWN_TEMP_11_0[[#This Row],[TIME]]/60</f>
        <v>155.51564912398655</v>
      </c>
      <c r="O6890" s="1">
        <f>OWN_TEMP_11_0[[#This Row],[time_s]]-A6889</f>
        <v>1</v>
      </c>
      <c r="R6890">
        <f>OWN_TEMP_11_0[[#This Row],[deg]]*1</f>
        <v>26.582422256469702</v>
      </c>
    </row>
    <row r="6891" spans="1:18" x14ac:dyDescent="0.25">
      <c r="A6891">
        <v>1601810947</v>
      </c>
      <c r="B6891">
        <v>853000</v>
      </c>
      <c r="C6891" s="1" t="s">
        <v>26</v>
      </c>
      <c r="D6891">
        <v>184</v>
      </c>
      <c r="E6891">
        <v>11</v>
      </c>
      <c r="F6891">
        <v>0</v>
      </c>
      <c r="G6891" s="2">
        <v>44108.60355324074</v>
      </c>
      <c r="H6891">
        <f>OWN_TEMP_11_0[[#This Row],[time_s]]-A6890+OWN_TEMP_11_0[[#This Row],[time_us]]/1000000-B6890/1000000</f>
        <v>1.02</v>
      </c>
      <c r="I6891">
        <f>I6890+OWN_TEMP_11_0[[#This Row],[Столбец3]]</f>
        <v>1601810891.9589474</v>
      </c>
      <c r="J6891">
        <f>IF(OWN_TEMP_11_0[[#This Row],[Столбец1]]&lt;0,1.3,IF(OWN_TEMP_11_0[[#This Row],[Столбец1]]&gt;5,1.3,OWN_TEMP_11_0[[#This Row],[Столбец1]]))</f>
        <v>1.02</v>
      </c>
      <c r="K6891">
        <f>OWN_TEMP_11_0[[#This Row],[Столбец2]]-OWN_TEMP_11_0[[#This Row],[time_s]]-OWN_TEMP_11_0[[#This Row],[time_us]]/1000000</f>
        <v>-55.894052579879762</v>
      </c>
      <c r="L6891" s="1">
        <f>OWN_TEMP_11_0[[#This Row],[Столбец2]]-1601801560</f>
        <v>9331.9589474201202</v>
      </c>
      <c r="M6891" s="1">
        <f>OWN_TEMP_11_0[[#This Row],[deg]]*1</f>
        <v>26.582422256469702</v>
      </c>
      <c r="N6891" s="1">
        <f>OWN_TEMP_11_0[[#This Row],[TIME]]/60</f>
        <v>155.53264912366868</v>
      </c>
      <c r="O6891" s="1">
        <f>OWN_TEMP_11_0[[#This Row],[time_s]]-A6890</f>
        <v>1</v>
      </c>
      <c r="R6891">
        <f>OWN_TEMP_11_0[[#This Row],[deg]]*1</f>
        <v>26.582422256469702</v>
      </c>
    </row>
    <row r="6892" spans="1:18" x14ac:dyDescent="0.25">
      <c r="A6892">
        <v>1601810948</v>
      </c>
      <c r="B6892">
        <v>872000</v>
      </c>
      <c r="C6892" s="1" t="s">
        <v>33</v>
      </c>
      <c r="D6892">
        <v>188</v>
      </c>
      <c r="E6892">
        <v>11</v>
      </c>
      <c r="F6892">
        <v>0</v>
      </c>
      <c r="G6892" s="2">
        <v>44108.603564814817</v>
      </c>
      <c r="H6892">
        <f>OWN_TEMP_11_0[[#This Row],[time_s]]-A6891+OWN_TEMP_11_0[[#This Row],[time_us]]/1000000-B6891/1000000</f>
        <v>1.0189999999999999</v>
      </c>
      <c r="I6892">
        <f>I6891+OWN_TEMP_11_0[[#This Row],[Столбец3]]</f>
        <v>1601810892.9779475</v>
      </c>
      <c r="J6892">
        <f>IF(OWN_TEMP_11_0[[#This Row],[Столбец1]]&lt;0,1.3,IF(OWN_TEMP_11_0[[#This Row],[Столбец1]]&gt;5,1.3,OWN_TEMP_11_0[[#This Row],[Столбец1]]))</f>
        <v>1.0189999999999999</v>
      </c>
      <c r="K6892">
        <f>OWN_TEMP_11_0[[#This Row],[Столбец2]]-OWN_TEMP_11_0[[#This Row],[time_s]]-OWN_TEMP_11_0[[#This Row],[time_us]]/1000000</f>
        <v>-55.894052526473999</v>
      </c>
      <c r="L6892" s="1">
        <f>OWN_TEMP_11_0[[#This Row],[Столбец2]]-1601801560</f>
        <v>9332.977947473526</v>
      </c>
      <c r="M6892" s="1">
        <f>OWN_TEMP_11_0[[#This Row],[deg]]*1</f>
        <v>27.871801376342699</v>
      </c>
      <c r="N6892" s="1">
        <f>OWN_TEMP_11_0[[#This Row],[TIME]]/60</f>
        <v>155.5496324578921</v>
      </c>
      <c r="O6892" s="1">
        <f>OWN_TEMP_11_0[[#This Row],[time_s]]-A6891</f>
        <v>1</v>
      </c>
      <c r="R6892">
        <f>OWN_TEMP_11_0[[#This Row],[deg]]*1</f>
        <v>27.871801376342699</v>
      </c>
    </row>
    <row r="6893" spans="1:18" x14ac:dyDescent="0.25">
      <c r="A6893">
        <v>1601810949</v>
      </c>
      <c r="B6893">
        <v>890000</v>
      </c>
      <c r="C6893" s="1" t="s">
        <v>32</v>
      </c>
      <c r="D6893">
        <v>192</v>
      </c>
      <c r="E6893">
        <v>11</v>
      </c>
      <c r="F6893">
        <v>0</v>
      </c>
      <c r="G6893" s="2">
        <v>44108.603576388887</v>
      </c>
      <c r="H6893">
        <f>OWN_TEMP_11_0[[#This Row],[time_s]]-A6892+OWN_TEMP_11_0[[#This Row],[time_us]]/1000000-B6892/1000000</f>
        <v>1.0180000000000002</v>
      </c>
      <c r="I6893">
        <f>I6892+OWN_TEMP_11_0[[#This Row],[Столбец3]]</f>
        <v>1601810893.9959474</v>
      </c>
      <c r="J6893">
        <f>IF(OWN_TEMP_11_0[[#This Row],[Столбец1]]&lt;0,1.3,IF(OWN_TEMP_11_0[[#This Row],[Столбец1]]&gt;5,1.3,OWN_TEMP_11_0[[#This Row],[Столбец1]]))</f>
        <v>1.0180000000000002</v>
      </c>
      <c r="K6893">
        <f>OWN_TEMP_11_0[[#This Row],[Столбец2]]-OWN_TEMP_11_0[[#This Row],[time_s]]-OWN_TEMP_11_0[[#This Row],[time_us]]/1000000</f>
        <v>-55.894052639007569</v>
      </c>
      <c r="L6893" s="1">
        <f>OWN_TEMP_11_0[[#This Row],[Столбец2]]-1601801560</f>
        <v>9333.9959473609924</v>
      </c>
      <c r="M6893" s="1">
        <f>OWN_TEMP_11_0[[#This Row],[deg]]*1</f>
        <v>28.1941413879394</v>
      </c>
      <c r="N6893" s="1">
        <f>OWN_TEMP_11_0[[#This Row],[TIME]]/60</f>
        <v>155.56659912268321</v>
      </c>
      <c r="O6893" s="1">
        <f>OWN_TEMP_11_0[[#This Row],[time_s]]-A6892</f>
        <v>1</v>
      </c>
      <c r="R6893">
        <f>OWN_TEMP_11_0[[#This Row],[deg]]*1</f>
        <v>28.1941413879394</v>
      </c>
    </row>
    <row r="6894" spans="1:18" x14ac:dyDescent="0.25">
      <c r="A6894">
        <v>1601810950</v>
      </c>
      <c r="B6894">
        <v>909000</v>
      </c>
      <c r="C6894" s="1" t="s">
        <v>27</v>
      </c>
      <c r="D6894">
        <v>196</v>
      </c>
      <c r="E6894">
        <v>11</v>
      </c>
      <c r="F6894">
        <v>0</v>
      </c>
      <c r="G6894" s="2">
        <v>44108.603587962964</v>
      </c>
      <c r="H6894">
        <f>OWN_TEMP_11_0[[#This Row],[time_s]]-A6893+OWN_TEMP_11_0[[#This Row],[time_us]]/1000000-B6893/1000000</f>
        <v>1.0190000000000001</v>
      </c>
      <c r="I6894">
        <f>I6893+OWN_TEMP_11_0[[#This Row],[Столбец3]]</f>
        <v>1601810895.0149474</v>
      </c>
      <c r="J6894">
        <f>IF(OWN_TEMP_11_0[[#This Row],[Столбец1]]&lt;0,1.3,IF(OWN_TEMP_11_0[[#This Row],[Столбец1]]&gt;5,1.3,OWN_TEMP_11_0[[#This Row],[Столбец1]]))</f>
        <v>1.0190000000000001</v>
      </c>
      <c r="K6894">
        <f>OWN_TEMP_11_0[[#This Row],[Столбец2]]-OWN_TEMP_11_0[[#This Row],[time_s]]-OWN_TEMP_11_0[[#This Row],[time_us]]/1000000</f>
        <v>-55.894052585601806</v>
      </c>
      <c r="L6894" s="1">
        <f>OWN_TEMP_11_0[[#This Row],[Столбец2]]-1601801560</f>
        <v>9335.0149474143982</v>
      </c>
      <c r="M6894" s="1">
        <f>OWN_TEMP_11_0[[#This Row],[deg]]*1</f>
        <v>26.260082244873001</v>
      </c>
      <c r="N6894" s="1">
        <f>OWN_TEMP_11_0[[#This Row],[TIME]]/60</f>
        <v>155.58358245690664</v>
      </c>
      <c r="O6894" s="1">
        <f>OWN_TEMP_11_0[[#This Row],[time_s]]-A6893</f>
        <v>1</v>
      </c>
      <c r="R6894">
        <f>OWN_TEMP_11_0[[#This Row],[deg]]*1</f>
        <v>26.260082244873001</v>
      </c>
    </row>
    <row r="6895" spans="1:18" x14ac:dyDescent="0.25">
      <c r="A6895">
        <v>1601810951</v>
      </c>
      <c r="B6895">
        <v>928000</v>
      </c>
      <c r="C6895" s="1" t="s">
        <v>27</v>
      </c>
      <c r="D6895">
        <v>200</v>
      </c>
      <c r="E6895">
        <v>11</v>
      </c>
      <c r="F6895">
        <v>0</v>
      </c>
      <c r="G6895" s="2">
        <v>44108.60359953704</v>
      </c>
      <c r="H6895">
        <f>OWN_TEMP_11_0[[#This Row],[time_s]]-A6894+OWN_TEMP_11_0[[#This Row],[time_us]]/1000000-B6894/1000000</f>
        <v>1.0189999999999999</v>
      </c>
      <c r="I6895">
        <f>I6894+OWN_TEMP_11_0[[#This Row],[Столбец3]]</f>
        <v>1601810896.0339475</v>
      </c>
      <c r="J6895">
        <f>IF(OWN_TEMP_11_0[[#This Row],[Столбец1]]&lt;0,1.3,IF(OWN_TEMP_11_0[[#This Row],[Столбец1]]&gt;5,1.3,OWN_TEMP_11_0[[#This Row],[Столбец1]]))</f>
        <v>1.0189999999999999</v>
      </c>
      <c r="K6895">
        <f>OWN_TEMP_11_0[[#This Row],[Столбец2]]-OWN_TEMP_11_0[[#This Row],[time_s]]-OWN_TEMP_11_0[[#This Row],[time_us]]/1000000</f>
        <v>-55.894052532196042</v>
      </c>
      <c r="L6895" s="1">
        <f>OWN_TEMP_11_0[[#This Row],[Столбец2]]-1601801560</f>
        <v>9336.033947467804</v>
      </c>
      <c r="M6895" s="1">
        <f>OWN_TEMP_11_0[[#This Row],[deg]]*1</f>
        <v>26.260082244873001</v>
      </c>
      <c r="N6895" s="1">
        <f>OWN_TEMP_11_0[[#This Row],[TIME]]/60</f>
        <v>155.60056579113007</v>
      </c>
      <c r="O6895" s="1">
        <f>OWN_TEMP_11_0[[#This Row],[time_s]]-A6894</f>
        <v>1</v>
      </c>
      <c r="R6895">
        <f>OWN_TEMP_11_0[[#This Row],[deg]]*1</f>
        <v>26.260082244873001</v>
      </c>
    </row>
    <row r="6896" spans="1:18" x14ac:dyDescent="0.25">
      <c r="A6896">
        <v>1601810952</v>
      </c>
      <c r="B6896">
        <v>947000</v>
      </c>
      <c r="C6896" s="1" t="s">
        <v>32</v>
      </c>
      <c r="D6896">
        <v>204</v>
      </c>
      <c r="E6896">
        <v>11</v>
      </c>
      <c r="F6896">
        <v>0</v>
      </c>
      <c r="G6896" s="2">
        <v>44108.60361111111</v>
      </c>
      <c r="H6896">
        <f>OWN_TEMP_11_0[[#This Row],[time_s]]-A6895+OWN_TEMP_11_0[[#This Row],[time_us]]/1000000-B6895/1000000</f>
        <v>1.0190000000000001</v>
      </c>
      <c r="I6896">
        <f>I6895+OWN_TEMP_11_0[[#This Row],[Столбец3]]</f>
        <v>1601810897.0529475</v>
      </c>
      <c r="J6896">
        <f>IF(OWN_TEMP_11_0[[#This Row],[Столбец1]]&lt;0,1.3,IF(OWN_TEMP_11_0[[#This Row],[Столбец1]]&gt;5,1.3,OWN_TEMP_11_0[[#This Row],[Столбец1]]))</f>
        <v>1.0190000000000001</v>
      </c>
      <c r="K6896">
        <f>OWN_TEMP_11_0[[#This Row],[Столбец2]]-OWN_TEMP_11_0[[#This Row],[time_s]]-OWN_TEMP_11_0[[#This Row],[time_us]]/1000000</f>
        <v>-55.894052478790286</v>
      </c>
      <c r="L6896" s="1">
        <f>OWN_TEMP_11_0[[#This Row],[Столбец2]]-1601801560</f>
        <v>9337.0529475212097</v>
      </c>
      <c r="M6896" s="1">
        <f>OWN_TEMP_11_0[[#This Row],[deg]]*1</f>
        <v>28.1941413879394</v>
      </c>
      <c r="N6896" s="1">
        <f>OWN_TEMP_11_0[[#This Row],[TIME]]/60</f>
        <v>155.61754912535349</v>
      </c>
      <c r="O6896" s="1">
        <f>OWN_TEMP_11_0[[#This Row],[time_s]]-A6895</f>
        <v>1</v>
      </c>
      <c r="R6896">
        <f>OWN_TEMP_11_0[[#This Row],[deg]]*1</f>
        <v>28.1941413879394</v>
      </c>
    </row>
    <row r="6897" spans="1:18" x14ac:dyDescent="0.25">
      <c r="A6897">
        <v>1601810953</v>
      </c>
      <c r="B6897">
        <v>966000</v>
      </c>
      <c r="C6897" s="1" t="s">
        <v>33</v>
      </c>
      <c r="D6897">
        <v>208</v>
      </c>
      <c r="E6897">
        <v>11</v>
      </c>
      <c r="F6897">
        <v>0</v>
      </c>
      <c r="G6897" s="2">
        <v>44108.603622685187</v>
      </c>
      <c r="H6897">
        <f>OWN_TEMP_11_0[[#This Row],[time_s]]-A6896+OWN_TEMP_11_0[[#This Row],[time_us]]/1000000-B6896/1000000</f>
        <v>1.0190000000000001</v>
      </c>
      <c r="I6897">
        <f>I6896+OWN_TEMP_11_0[[#This Row],[Столбец3]]</f>
        <v>1601810898.0719476</v>
      </c>
      <c r="J6897">
        <f>IF(OWN_TEMP_11_0[[#This Row],[Столбец1]]&lt;0,1.3,IF(OWN_TEMP_11_0[[#This Row],[Столбец1]]&gt;5,1.3,OWN_TEMP_11_0[[#This Row],[Столбец1]]))</f>
        <v>1.0190000000000001</v>
      </c>
      <c r="K6897">
        <f>OWN_TEMP_11_0[[#This Row],[Столбец2]]-OWN_TEMP_11_0[[#This Row],[time_s]]-OWN_TEMP_11_0[[#This Row],[time_us]]/1000000</f>
        <v>-55.894052425384523</v>
      </c>
      <c r="L6897" s="1">
        <f>OWN_TEMP_11_0[[#This Row],[Столбец2]]-1601801560</f>
        <v>9338.0719475746155</v>
      </c>
      <c r="M6897" s="1">
        <f>OWN_TEMP_11_0[[#This Row],[deg]]*1</f>
        <v>27.871801376342699</v>
      </c>
      <c r="N6897" s="1">
        <f>OWN_TEMP_11_0[[#This Row],[TIME]]/60</f>
        <v>155.63453245957692</v>
      </c>
      <c r="O6897" s="1">
        <f>OWN_TEMP_11_0[[#This Row],[time_s]]-A6896</f>
        <v>1</v>
      </c>
      <c r="R6897">
        <f>OWN_TEMP_11_0[[#This Row],[deg]]*1</f>
        <v>27.871801376342699</v>
      </c>
    </row>
    <row r="6898" spans="1:18" x14ac:dyDescent="0.25">
      <c r="A6898">
        <v>1601810954</v>
      </c>
      <c r="B6898">
        <v>985000</v>
      </c>
      <c r="C6898" s="1" t="s">
        <v>26</v>
      </c>
      <c r="D6898">
        <v>212</v>
      </c>
      <c r="E6898">
        <v>11</v>
      </c>
      <c r="F6898">
        <v>0</v>
      </c>
      <c r="G6898" s="2">
        <v>44108.603634259256</v>
      </c>
      <c r="H6898">
        <f>OWN_TEMP_11_0[[#This Row],[time_s]]-A6897+OWN_TEMP_11_0[[#This Row],[time_us]]/1000000-B6897/1000000</f>
        <v>1.0189999999999999</v>
      </c>
      <c r="I6898">
        <f>I6897+OWN_TEMP_11_0[[#This Row],[Столбец3]]</f>
        <v>1601810899.0909476</v>
      </c>
      <c r="J6898">
        <f>IF(OWN_TEMP_11_0[[#This Row],[Столбец1]]&lt;0,1.3,IF(OWN_TEMP_11_0[[#This Row],[Столбец1]]&gt;5,1.3,OWN_TEMP_11_0[[#This Row],[Столбец1]]))</f>
        <v>1.0189999999999999</v>
      </c>
      <c r="K6898">
        <f>OWN_TEMP_11_0[[#This Row],[Столбец2]]-OWN_TEMP_11_0[[#This Row],[time_s]]-OWN_TEMP_11_0[[#This Row],[time_us]]/1000000</f>
        <v>-55.894052371978759</v>
      </c>
      <c r="L6898" s="1">
        <f>OWN_TEMP_11_0[[#This Row],[Столбец2]]-1601801560</f>
        <v>9339.0909476280212</v>
      </c>
      <c r="M6898" s="1">
        <f>OWN_TEMP_11_0[[#This Row],[deg]]*1</f>
        <v>26.582422256469702</v>
      </c>
      <c r="N6898" s="1">
        <f>OWN_TEMP_11_0[[#This Row],[TIME]]/60</f>
        <v>155.65151579380034</v>
      </c>
      <c r="O6898" s="1">
        <f>OWN_TEMP_11_0[[#This Row],[time_s]]-A6897</f>
        <v>1</v>
      </c>
      <c r="R6898">
        <f>OWN_TEMP_11_0[[#This Row],[deg]]*1</f>
        <v>26.582422256469702</v>
      </c>
    </row>
    <row r="6899" spans="1:18" x14ac:dyDescent="0.25">
      <c r="A6899">
        <v>1601810956</v>
      </c>
      <c r="B6899">
        <v>4000</v>
      </c>
      <c r="C6899" s="1" t="s">
        <v>26</v>
      </c>
      <c r="D6899">
        <v>216</v>
      </c>
      <c r="E6899">
        <v>11</v>
      </c>
      <c r="F6899">
        <v>0</v>
      </c>
      <c r="G6899" s="2">
        <v>44108.60365740741</v>
      </c>
      <c r="H6899">
        <f>OWN_TEMP_11_0[[#This Row],[time_s]]-A6898+OWN_TEMP_11_0[[#This Row],[time_us]]/1000000-B6898/1000000</f>
        <v>1.0190000000000001</v>
      </c>
      <c r="I6899">
        <f>I6898+OWN_TEMP_11_0[[#This Row],[Столбец3]]</f>
        <v>1601810900.1099477</v>
      </c>
      <c r="J6899">
        <f>IF(OWN_TEMP_11_0[[#This Row],[Столбец1]]&lt;0,1.3,IF(OWN_TEMP_11_0[[#This Row],[Столбец1]]&gt;5,1.3,OWN_TEMP_11_0[[#This Row],[Столбец1]]))</f>
        <v>1.0190000000000001</v>
      </c>
      <c r="K6899">
        <f>OWN_TEMP_11_0[[#This Row],[Столбец2]]-OWN_TEMP_11_0[[#This Row],[time_s]]-OWN_TEMP_11_0[[#This Row],[time_us]]/1000000</f>
        <v>-55.894052318572996</v>
      </c>
      <c r="L6899" s="1">
        <f>OWN_TEMP_11_0[[#This Row],[Столбец2]]-1601801560</f>
        <v>9340.109947681427</v>
      </c>
      <c r="M6899" s="1">
        <f>OWN_TEMP_11_0[[#This Row],[deg]]*1</f>
        <v>26.582422256469702</v>
      </c>
      <c r="N6899" s="1">
        <f>OWN_TEMP_11_0[[#This Row],[TIME]]/60</f>
        <v>155.6684991280238</v>
      </c>
      <c r="O6899" s="1">
        <f>OWN_TEMP_11_0[[#This Row],[time_s]]-A6898</f>
        <v>2</v>
      </c>
      <c r="R6899">
        <f>OWN_TEMP_11_0[[#This Row],[deg]]*1</f>
        <v>26.582422256469702</v>
      </c>
    </row>
    <row r="6900" spans="1:18" x14ac:dyDescent="0.25">
      <c r="A6900">
        <v>1601810957</v>
      </c>
      <c r="B6900">
        <v>16000</v>
      </c>
      <c r="C6900" s="1" t="s">
        <v>26</v>
      </c>
      <c r="D6900">
        <v>220</v>
      </c>
      <c r="E6900">
        <v>11</v>
      </c>
      <c r="F6900">
        <v>0</v>
      </c>
      <c r="G6900" s="2">
        <v>44108.603668981479</v>
      </c>
      <c r="H6900">
        <f>OWN_TEMP_11_0[[#This Row],[time_s]]-A6899+OWN_TEMP_11_0[[#This Row],[time_us]]/1000000-B6899/1000000</f>
        <v>1.012</v>
      </c>
      <c r="I6900">
        <f>I6899+OWN_TEMP_11_0[[#This Row],[Столбец3]]</f>
        <v>1601810901.1219478</v>
      </c>
      <c r="J6900">
        <f>IF(OWN_TEMP_11_0[[#This Row],[Столбец1]]&lt;0,1.3,IF(OWN_TEMP_11_0[[#This Row],[Столбец1]]&gt;5,1.3,OWN_TEMP_11_0[[#This Row],[Столбец1]]))</f>
        <v>1.012</v>
      </c>
      <c r="K6900">
        <f>OWN_TEMP_11_0[[#This Row],[Столбец2]]-OWN_TEMP_11_0[[#This Row],[time_s]]-OWN_TEMP_11_0[[#This Row],[time_us]]/1000000</f>
        <v>-55.894052234649656</v>
      </c>
      <c r="L6900" s="1">
        <f>OWN_TEMP_11_0[[#This Row],[Столбец2]]-1601801560</f>
        <v>9341.1219477653503</v>
      </c>
      <c r="M6900" s="1">
        <f>OWN_TEMP_11_0[[#This Row],[deg]]*1</f>
        <v>26.582422256469702</v>
      </c>
      <c r="N6900" s="1">
        <f>OWN_TEMP_11_0[[#This Row],[TIME]]/60</f>
        <v>155.68536579608917</v>
      </c>
      <c r="O6900" s="1">
        <f>OWN_TEMP_11_0[[#This Row],[time_s]]-A6899</f>
        <v>1</v>
      </c>
      <c r="R6900">
        <f>OWN_TEMP_11_0[[#This Row],[deg]]*1</f>
        <v>26.582422256469702</v>
      </c>
    </row>
    <row r="6901" spans="1:18" x14ac:dyDescent="0.25">
      <c r="A6901">
        <v>1601810958</v>
      </c>
      <c r="B6901">
        <v>35000</v>
      </c>
      <c r="C6901" s="1" t="s">
        <v>32</v>
      </c>
      <c r="D6901">
        <v>224</v>
      </c>
      <c r="E6901">
        <v>11</v>
      </c>
      <c r="F6901">
        <v>0</v>
      </c>
      <c r="G6901" s="2">
        <v>44108.603680555556</v>
      </c>
      <c r="H6901">
        <f>OWN_TEMP_11_0[[#This Row],[time_s]]-A6900+OWN_TEMP_11_0[[#This Row],[time_us]]/1000000-B6900/1000000</f>
        <v>1.0189999999999999</v>
      </c>
      <c r="I6901">
        <f>I6900+OWN_TEMP_11_0[[#This Row],[Столбец3]]</f>
        <v>1601810902.1409478</v>
      </c>
      <c r="J6901">
        <f>IF(OWN_TEMP_11_0[[#This Row],[Столбец1]]&lt;0,1.3,IF(OWN_TEMP_11_0[[#This Row],[Столбец1]]&gt;5,1.3,OWN_TEMP_11_0[[#This Row],[Столбец1]]))</f>
        <v>1.0189999999999999</v>
      </c>
      <c r="K6901">
        <f>OWN_TEMP_11_0[[#This Row],[Столбец2]]-OWN_TEMP_11_0[[#This Row],[time_s]]-OWN_TEMP_11_0[[#This Row],[time_us]]/1000000</f>
        <v>-55.894052181243893</v>
      </c>
      <c r="L6901" s="1">
        <f>OWN_TEMP_11_0[[#This Row],[Столбец2]]-1601801560</f>
        <v>9342.1409478187561</v>
      </c>
      <c r="M6901" s="1">
        <f>OWN_TEMP_11_0[[#This Row],[deg]]*1</f>
        <v>28.1941413879394</v>
      </c>
      <c r="N6901" s="1">
        <f>OWN_TEMP_11_0[[#This Row],[TIME]]/60</f>
        <v>155.7023491303126</v>
      </c>
      <c r="O6901" s="1">
        <f>OWN_TEMP_11_0[[#This Row],[time_s]]-A6900</f>
        <v>1</v>
      </c>
      <c r="R6901">
        <f>OWN_TEMP_11_0[[#This Row],[deg]]*1</f>
        <v>28.1941413879394</v>
      </c>
    </row>
    <row r="6902" spans="1:18" x14ac:dyDescent="0.25">
      <c r="A6902">
        <v>1601810959</v>
      </c>
      <c r="B6902">
        <v>54000</v>
      </c>
      <c r="C6902" s="1" t="s">
        <v>35</v>
      </c>
      <c r="D6902">
        <v>228</v>
      </c>
      <c r="E6902">
        <v>11</v>
      </c>
      <c r="F6902">
        <v>0</v>
      </c>
      <c r="G6902" s="2">
        <v>44108.603692129633</v>
      </c>
      <c r="H6902">
        <f>OWN_TEMP_11_0[[#This Row],[time_s]]-A6901+OWN_TEMP_11_0[[#This Row],[time_us]]/1000000-B6901/1000000</f>
        <v>1.0190000000000001</v>
      </c>
      <c r="I6902">
        <f>I6901+OWN_TEMP_11_0[[#This Row],[Столбец3]]</f>
        <v>1601810903.1599479</v>
      </c>
      <c r="J6902">
        <f>IF(OWN_TEMP_11_0[[#This Row],[Столбец1]]&lt;0,1.3,IF(OWN_TEMP_11_0[[#This Row],[Столбец1]]&gt;5,1.3,OWN_TEMP_11_0[[#This Row],[Столбец1]]))</f>
        <v>1.0190000000000001</v>
      </c>
      <c r="K6902">
        <f>OWN_TEMP_11_0[[#This Row],[Столбец2]]-OWN_TEMP_11_0[[#This Row],[time_s]]-OWN_TEMP_11_0[[#This Row],[time_us]]/1000000</f>
        <v>-55.894052127838137</v>
      </c>
      <c r="L6902" s="1">
        <f>OWN_TEMP_11_0[[#This Row],[Столбец2]]-1601801560</f>
        <v>9343.1599478721619</v>
      </c>
      <c r="M6902" s="1">
        <f>OWN_TEMP_11_0[[#This Row],[deg]]*1</f>
        <v>28.5164794921875</v>
      </c>
      <c r="N6902" s="1">
        <f>OWN_TEMP_11_0[[#This Row],[TIME]]/60</f>
        <v>155.71933246453602</v>
      </c>
      <c r="O6902" s="1">
        <f>OWN_TEMP_11_0[[#This Row],[time_s]]-A6901</f>
        <v>1</v>
      </c>
      <c r="R6902">
        <f>OWN_TEMP_11_0[[#This Row],[deg]]*1</f>
        <v>28.5164794921875</v>
      </c>
    </row>
    <row r="6903" spans="1:18" x14ac:dyDescent="0.25">
      <c r="A6903">
        <v>1601810960</v>
      </c>
      <c r="B6903">
        <v>74000</v>
      </c>
      <c r="C6903" s="1" t="s">
        <v>26</v>
      </c>
      <c r="D6903">
        <v>232</v>
      </c>
      <c r="E6903">
        <v>11</v>
      </c>
      <c r="F6903">
        <v>0</v>
      </c>
      <c r="G6903" s="2">
        <v>44108.603703703702</v>
      </c>
      <c r="H6903">
        <f>OWN_TEMP_11_0[[#This Row],[time_s]]-A6902+OWN_TEMP_11_0[[#This Row],[time_us]]/1000000-B6902/1000000</f>
        <v>1.02</v>
      </c>
      <c r="I6903">
        <f>I6902+OWN_TEMP_11_0[[#This Row],[Столбец3]]</f>
        <v>1601810904.1799479</v>
      </c>
      <c r="J6903">
        <f>IF(OWN_TEMP_11_0[[#This Row],[Столбец1]]&lt;0,1.3,IF(OWN_TEMP_11_0[[#This Row],[Столбец1]]&gt;5,1.3,OWN_TEMP_11_0[[#This Row],[Столбец1]]))</f>
        <v>1.02</v>
      </c>
      <c r="K6903">
        <f>OWN_TEMP_11_0[[#This Row],[Столбец2]]-OWN_TEMP_11_0[[#This Row],[time_s]]-OWN_TEMP_11_0[[#This Row],[time_us]]/1000000</f>
        <v>-55.894052146911619</v>
      </c>
      <c r="L6903" s="1">
        <f>OWN_TEMP_11_0[[#This Row],[Столбец2]]-1601801560</f>
        <v>9344.1799478530884</v>
      </c>
      <c r="M6903" s="1">
        <f>OWN_TEMP_11_0[[#This Row],[deg]]*1</f>
        <v>26.582422256469702</v>
      </c>
      <c r="N6903" s="1">
        <f>OWN_TEMP_11_0[[#This Row],[TIME]]/60</f>
        <v>155.73633246421815</v>
      </c>
      <c r="O6903" s="1">
        <f>OWN_TEMP_11_0[[#This Row],[time_s]]-A6902</f>
        <v>1</v>
      </c>
      <c r="R6903">
        <f>OWN_TEMP_11_0[[#This Row],[deg]]*1</f>
        <v>26.582422256469702</v>
      </c>
    </row>
    <row r="6904" spans="1:18" x14ac:dyDescent="0.25">
      <c r="A6904">
        <v>1601810961</v>
      </c>
      <c r="B6904">
        <v>93000</v>
      </c>
      <c r="C6904" s="1" t="s">
        <v>26</v>
      </c>
      <c r="D6904">
        <v>236</v>
      </c>
      <c r="E6904">
        <v>11</v>
      </c>
      <c r="F6904">
        <v>0</v>
      </c>
      <c r="G6904" s="2">
        <v>44108.603715277779</v>
      </c>
      <c r="H6904">
        <f>OWN_TEMP_11_0[[#This Row],[time_s]]-A6903+OWN_TEMP_11_0[[#This Row],[time_us]]/1000000-B6903/1000000</f>
        <v>1.0189999999999999</v>
      </c>
      <c r="I6904">
        <f>I6903+OWN_TEMP_11_0[[#This Row],[Столбец3]]</f>
        <v>1601810905.1989479</v>
      </c>
      <c r="J6904">
        <f>IF(OWN_TEMP_11_0[[#This Row],[Столбец1]]&lt;0,1.3,IF(OWN_TEMP_11_0[[#This Row],[Столбец1]]&gt;5,1.3,OWN_TEMP_11_0[[#This Row],[Столбец1]]))</f>
        <v>1.0189999999999999</v>
      </c>
      <c r="K6904">
        <f>OWN_TEMP_11_0[[#This Row],[Столбец2]]-OWN_TEMP_11_0[[#This Row],[time_s]]-OWN_TEMP_11_0[[#This Row],[time_us]]/1000000</f>
        <v>-55.894052093505863</v>
      </c>
      <c r="L6904" s="1">
        <f>OWN_TEMP_11_0[[#This Row],[Столбец2]]-1601801560</f>
        <v>9345.1989479064941</v>
      </c>
      <c r="M6904" s="1">
        <f>OWN_TEMP_11_0[[#This Row],[deg]]*1</f>
        <v>26.582422256469702</v>
      </c>
      <c r="N6904" s="1">
        <f>OWN_TEMP_11_0[[#This Row],[TIME]]/60</f>
        <v>155.75331579844158</v>
      </c>
      <c r="O6904" s="1">
        <f>OWN_TEMP_11_0[[#This Row],[time_s]]-A6903</f>
        <v>1</v>
      </c>
      <c r="R6904">
        <f>OWN_TEMP_11_0[[#This Row],[deg]]*1</f>
        <v>26.582422256469702</v>
      </c>
    </row>
    <row r="6905" spans="1:18" x14ac:dyDescent="0.25">
      <c r="A6905">
        <v>1601810962</v>
      </c>
      <c r="B6905">
        <v>113000</v>
      </c>
      <c r="C6905" s="1" t="s">
        <v>36</v>
      </c>
      <c r="D6905">
        <v>240</v>
      </c>
      <c r="E6905">
        <v>11</v>
      </c>
      <c r="F6905">
        <v>0</v>
      </c>
      <c r="G6905" s="2">
        <v>44108.603726851848</v>
      </c>
      <c r="H6905">
        <f>OWN_TEMP_11_0[[#This Row],[time_s]]-A6904+OWN_TEMP_11_0[[#This Row],[time_us]]/1000000-B6904/1000000</f>
        <v>1.02</v>
      </c>
      <c r="I6905">
        <f>I6904+OWN_TEMP_11_0[[#This Row],[Столбец3]]</f>
        <v>1601810906.2189479</v>
      </c>
      <c r="J6905">
        <f>IF(OWN_TEMP_11_0[[#This Row],[Столбец1]]&lt;0,1.3,IF(OWN_TEMP_11_0[[#This Row],[Столбец1]]&gt;5,1.3,OWN_TEMP_11_0[[#This Row],[Столбец1]]))</f>
        <v>1.02</v>
      </c>
      <c r="K6905">
        <f>OWN_TEMP_11_0[[#This Row],[Столбец2]]-OWN_TEMP_11_0[[#This Row],[time_s]]-OWN_TEMP_11_0[[#This Row],[time_us]]/1000000</f>
        <v>-55.894052112579345</v>
      </c>
      <c r="L6905" s="1">
        <f>OWN_TEMP_11_0[[#This Row],[Столбец2]]-1601801560</f>
        <v>9346.2189478874207</v>
      </c>
      <c r="M6905" s="1">
        <f>OWN_TEMP_11_0[[#This Row],[deg]]*1</f>
        <v>28.838817596435501</v>
      </c>
      <c r="N6905" s="1">
        <f>OWN_TEMP_11_0[[#This Row],[TIME]]/60</f>
        <v>155.77031579812368</v>
      </c>
      <c r="O6905" s="1">
        <f>OWN_TEMP_11_0[[#This Row],[time_s]]-A6904</f>
        <v>1</v>
      </c>
      <c r="R6905">
        <f>OWN_TEMP_11_0[[#This Row],[deg]]*1</f>
        <v>28.838817596435501</v>
      </c>
    </row>
    <row r="6906" spans="1:18" x14ac:dyDescent="0.25">
      <c r="A6906">
        <v>1601810963</v>
      </c>
      <c r="B6906">
        <v>132000</v>
      </c>
      <c r="C6906" s="1" t="s">
        <v>32</v>
      </c>
      <c r="D6906">
        <v>244</v>
      </c>
      <c r="E6906">
        <v>11</v>
      </c>
      <c r="F6906">
        <v>0</v>
      </c>
      <c r="G6906" s="2">
        <v>44108.603738425925</v>
      </c>
      <c r="H6906">
        <f>OWN_TEMP_11_0[[#This Row],[time_s]]-A6905+OWN_TEMP_11_0[[#This Row],[time_us]]/1000000-B6905/1000000</f>
        <v>1.0190000000000001</v>
      </c>
      <c r="I6906">
        <f>I6905+OWN_TEMP_11_0[[#This Row],[Столбец3]]</f>
        <v>1601810907.2379479</v>
      </c>
      <c r="J6906">
        <f>IF(OWN_TEMP_11_0[[#This Row],[Столбец1]]&lt;0,1.3,IF(OWN_TEMP_11_0[[#This Row],[Столбец1]]&gt;5,1.3,OWN_TEMP_11_0[[#This Row],[Столбец1]]))</f>
        <v>1.0190000000000001</v>
      </c>
      <c r="K6906">
        <f>OWN_TEMP_11_0[[#This Row],[Столбец2]]-OWN_TEMP_11_0[[#This Row],[time_s]]-OWN_TEMP_11_0[[#This Row],[time_us]]/1000000</f>
        <v>-55.894052059173582</v>
      </c>
      <c r="L6906" s="1">
        <f>OWN_TEMP_11_0[[#This Row],[Столбец2]]-1601801560</f>
        <v>9347.2379479408264</v>
      </c>
      <c r="M6906" s="1">
        <f>OWN_TEMP_11_0[[#This Row],[deg]]*1</f>
        <v>28.1941413879394</v>
      </c>
      <c r="N6906" s="1">
        <f>OWN_TEMP_11_0[[#This Row],[TIME]]/60</f>
        <v>155.7872991323471</v>
      </c>
      <c r="O6906" s="1">
        <f>OWN_TEMP_11_0[[#This Row],[time_s]]-A6905</f>
        <v>1</v>
      </c>
      <c r="R6906">
        <f>OWN_TEMP_11_0[[#This Row],[deg]]*1</f>
        <v>28.1941413879394</v>
      </c>
    </row>
    <row r="6907" spans="1:18" x14ac:dyDescent="0.25">
      <c r="A6907">
        <v>1601810964</v>
      </c>
      <c r="B6907">
        <v>164000</v>
      </c>
      <c r="C6907" s="1" t="s">
        <v>26</v>
      </c>
      <c r="D6907">
        <v>249</v>
      </c>
      <c r="E6907">
        <v>11</v>
      </c>
      <c r="F6907">
        <v>0</v>
      </c>
      <c r="G6907" s="2">
        <v>44108.603750000002</v>
      </c>
      <c r="H6907">
        <f>OWN_TEMP_11_0[[#This Row],[time_s]]-A6906+OWN_TEMP_11_0[[#This Row],[time_us]]/1000000-B6906/1000000</f>
        <v>1.032</v>
      </c>
      <c r="I6907">
        <f>I6906+OWN_TEMP_11_0[[#This Row],[Столбец3]]</f>
        <v>1601810908.269948</v>
      </c>
      <c r="J6907">
        <f>IF(OWN_TEMP_11_0[[#This Row],[Столбец1]]&lt;0,1.3,IF(OWN_TEMP_11_0[[#This Row],[Столбец1]]&gt;5,1.3,OWN_TEMP_11_0[[#This Row],[Столбец1]]))</f>
        <v>1.032</v>
      </c>
      <c r="K6907">
        <f>OWN_TEMP_11_0[[#This Row],[Столбец2]]-OWN_TEMP_11_0[[#This Row],[time_s]]-OWN_TEMP_11_0[[#This Row],[time_us]]/1000000</f>
        <v>-55.894051994323732</v>
      </c>
      <c r="L6907" s="1">
        <f>OWN_TEMP_11_0[[#This Row],[Столбец2]]-1601801560</f>
        <v>9348.2699480056763</v>
      </c>
      <c r="M6907" s="1">
        <f>OWN_TEMP_11_0[[#This Row],[deg]]*1</f>
        <v>26.582422256469702</v>
      </c>
      <c r="N6907" s="1">
        <f>OWN_TEMP_11_0[[#This Row],[TIME]]/60</f>
        <v>155.80449913342792</v>
      </c>
      <c r="O6907" s="1">
        <f>OWN_TEMP_11_0[[#This Row],[time_s]]-A6906</f>
        <v>1</v>
      </c>
      <c r="R6907">
        <f>OWN_TEMP_11_0[[#This Row],[deg]]*1</f>
        <v>26.582422256469702</v>
      </c>
    </row>
    <row r="6908" spans="1:18" x14ac:dyDescent="0.25">
      <c r="A6908">
        <v>1601810965</v>
      </c>
      <c r="B6908">
        <v>183000</v>
      </c>
      <c r="C6908" s="1" t="s">
        <v>47</v>
      </c>
      <c r="D6908">
        <v>253</v>
      </c>
      <c r="E6908">
        <v>11</v>
      </c>
      <c r="F6908">
        <v>0</v>
      </c>
      <c r="G6908" s="2">
        <v>44108.603761574072</v>
      </c>
      <c r="H6908">
        <f>OWN_TEMP_11_0[[#This Row],[time_s]]-A6907+OWN_TEMP_11_0[[#This Row],[time_us]]/1000000-B6907/1000000</f>
        <v>1.0190000000000001</v>
      </c>
      <c r="I6908">
        <f>I6907+OWN_TEMP_11_0[[#This Row],[Столбец3]]</f>
        <v>1601810909.2889481</v>
      </c>
      <c r="J6908">
        <f>IF(OWN_TEMP_11_0[[#This Row],[Столбец1]]&lt;0,1.3,IF(OWN_TEMP_11_0[[#This Row],[Столбец1]]&gt;5,1.3,OWN_TEMP_11_0[[#This Row],[Столбец1]]))</f>
        <v>1.0190000000000001</v>
      </c>
      <c r="K6908">
        <f>OWN_TEMP_11_0[[#This Row],[Столбец2]]-OWN_TEMP_11_0[[#This Row],[time_s]]-OWN_TEMP_11_0[[#This Row],[time_us]]/1000000</f>
        <v>-55.894051940917969</v>
      </c>
      <c r="L6908" s="1">
        <f>OWN_TEMP_11_0[[#This Row],[Столбец2]]-1601801560</f>
        <v>9349.288948059082</v>
      </c>
      <c r="M6908" s="1">
        <f>OWN_TEMP_11_0[[#This Row],[deg]]*1</f>
        <v>31.417577743530199</v>
      </c>
      <c r="N6908" s="1">
        <f>OWN_TEMP_11_0[[#This Row],[TIME]]/60</f>
        <v>155.82148246765138</v>
      </c>
      <c r="O6908" s="1">
        <f>OWN_TEMP_11_0[[#This Row],[time_s]]-A6907</f>
        <v>1</v>
      </c>
      <c r="R6908">
        <f>OWN_TEMP_11_0[[#This Row],[deg]]*1</f>
        <v>31.417577743530199</v>
      </c>
    </row>
    <row r="6909" spans="1:18" x14ac:dyDescent="0.25">
      <c r="A6909">
        <v>1601810966</v>
      </c>
      <c r="B6909">
        <v>202000</v>
      </c>
      <c r="C6909" s="1" t="s">
        <v>35</v>
      </c>
      <c r="D6909">
        <v>1</v>
      </c>
      <c r="E6909">
        <v>11</v>
      </c>
      <c r="F6909">
        <v>0</v>
      </c>
      <c r="G6909" s="2">
        <v>44108.603773148148</v>
      </c>
      <c r="H6909">
        <f>OWN_TEMP_11_0[[#This Row],[time_s]]-A6908+OWN_TEMP_11_0[[#This Row],[time_us]]/1000000-B6908/1000000</f>
        <v>1.0189999999999999</v>
      </c>
      <c r="I6909">
        <f>I6908+OWN_TEMP_11_0[[#This Row],[Столбец3]]</f>
        <v>1601810910.3079481</v>
      </c>
      <c r="J6909">
        <f>IF(OWN_TEMP_11_0[[#This Row],[Столбец1]]&lt;0,1.3,IF(OWN_TEMP_11_0[[#This Row],[Столбец1]]&gt;5,1.3,OWN_TEMP_11_0[[#This Row],[Столбец1]]))</f>
        <v>1.0189999999999999</v>
      </c>
      <c r="K6909">
        <f>OWN_TEMP_11_0[[#This Row],[Столбец2]]-OWN_TEMP_11_0[[#This Row],[time_s]]-OWN_TEMP_11_0[[#This Row],[time_us]]/1000000</f>
        <v>-55.894051887512205</v>
      </c>
      <c r="L6909" s="1">
        <f>OWN_TEMP_11_0[[#This Row],[Столбец2]]-1601801560</f>
        <v>9350.3079481124878</v>
      </c>
      <c r="M6909" s="1">
        <f>OWN_TEMP_11_0[[#This Row],[deg]]*1</f>
        <v>28.5164794921875</v>
      </c>
      <c r="N6909" s="1">
        <f>OWN_TEMP_11_0[[#This Row],[TIME]]/60</f>
        <v>155.8384658018748</v>
      </c>
      <c r="O6909" s="1">
        <f>OWN_TEMP_11_0[[#This Row],[time_s]]-A6908</f>
        <v>1</v>
      </c>
      <c r="R6909">
        <f>OWN_TEMP_11_0[[#This Row],[deg]]*1</f>
        <v>28.5164794921875</v>
      </c>
    </row>
    <row r="6910" spans="1:18" x14ac:dyDescent="0.25">
      <c r="A6910">
        <v>1601810967</v>
      </c>
      <c r="B6910">
        <v>221000</v>
      </c>
      <c r="C6910" s="1" t="s">
        <v>33</v>
      </c>
      <c r="D6910">
        <v>5</v>
      </c>
      <c r="E6910">
        <v>11</v>
      </c>
      <c r="F6910">
        <v>0</v>
      </c>
      <c r="G6910" s="2">
        <v>44108.603784722225</v>
      </c>
      <c r="H6910">
        <f>OWN_TEMP_11_0[[#This Row],[time_s]]-A6909+OWN_TEMP_11_0[[#This Row],[time_us]]/1000000-B6909/1000000</f>
        <v>1.0190000000000001</v>
      </c>
      <c r="I6910">
        <f>I6909+OWN_TEMP_11_0[[#This Row],[Столбец3]]</f>
        <v>1601810911.3269482</v>
      </c>
      <c r="J6910">
        <f>IF(OWN_TEMP_11_0[[#This Row],[Столбец1]]&lt;0,1.3,IF(OWN_TEMP_11_0[[#This Row],[Столбец1]]&gt;5,1.3,OWN_TEMP_11_0[[#This Row],[Столбец1]]))</f>
        <v>1.0190000000000001</v>
      </c>
      <c r="K6910">
        <f>OWN_TEMP_11_0[[#This Row],[Столбец2]]-OWN_TEMP_11_0[[#This Row],[time_s]]-OWN_TEMP_11_0[[#This Row],[time_us]]/1000000</f>
        <v>-55.894051834106442</v>
      </c>
      <c r="L6910" s="1">
        <f>OWN_TEMP_11_0[[#This Row],[Столбец2]]-1601801560</f>
        <v>9351.3269481658936</v>
      </c>
      <c r="M6910" s="1">
        <f>OWN_TEMP_11_0[[#This Row],[deg]]*1</f>
        <v>27.871801376342699</v>
      </c>
      <c r="N6910" s="1">
        <f>OWN_TEMP_11_0[[#This Row],[TIME]]/60</f>
        <v>155.85544913609823</v>
      </c>
      <c r="O6910" s="1">
        <f>OWN_TEMP_11_0[[#This Row],[time_s]]-A6909</f>
        <v>1</v>
      </c>
      <c r="R6910">
        <f>OWN_TEMP_11_0[[#This Row],[deg]]*1</f>
        <v>27.871801376342699</v>
      </c>
    </row>
    <row r="6911" spans="1:18" x14ac:dyDescent="0.25">
      <c r="A6911">
        <v>1601810968</v>
      </c>
      <c r="B6911">
        <v>240000</v>
      </c>
      <c r="C6911" s="1" t="s">
        <v>26</v>
      </c>
      <c r="D6911">
        <v>9</v>
      </c>
      <c r="E6911">
        <v>11</v>
      </c>
      <c r="F6911">
        <v>0</v>
      </c>
      <c r="G6911" s="2">
        <v>44108.603796296295</v>
      </c>
      <c r="H6911">
        <f>OWN_TEMP_11_0[[#This Row],[time_s]]-A6910+OWN_TEMP_11_0[[#This Row],[time_us]]/1000000-B6910/1000000</f>
        <v>1.0189999999999999</v>
      </c>
      <c r="I6911">
        <f>I6910+OWN_TEMP_11_0[[#This Row],[Столбец3]]</f>
        <v>1601810912.3459482</v>
      </c>
      <c r="J6911">
        <f>IF(OWN_TEMP_11_0[[#This Row],[Столбец1]]&lt;0,1.3,IF(OWN_TEMP_11_0[[#This Row],[Столбец1]]&gt;5,1.3,OWN_TEMP_11_0[[#This Row],[Столбец1]]))</f>
        <v>1.0189999999999999</v>
      </c>
      <c r="K6911">
        <f>OWN_TEMP_11_0[[#This Row],[Столбец2]]-OWN_TEMP_11_0[[#This Row],[time_s]]-OWN_TEMP_11_0[[#This Row],[time_us]]/1000000</f>
        <v>-55.894051780700686</v>
      </c>
      <c r="L6911" s="1">
        <f>OWN_TEMP_11_0[[#This Row],[Столбец2]]-1601801560</f>
        <v>9352.3459482192993</v>
      </c>
      <c r="M6911" s="1">
        <f>OWN_TEMP_11_0[[#This Row],[deg]]*1</f>
        <v>26.582422256469702</v>
      </c>
      <c r="N6911" s="1">
        <f>OWN_TEMP_11_0[[#This Row],[TIME]]/60</f>
        <v>155.87243247032166</v>
      </c>
      <c r="O6911" s="1">
        <f>OWN_TEMP_11_0[[#This Row],[time_s]]-A6910</f>
        <v>1</v>
      </c>
      <c r="R6911">
        <f>OWN_TEMP_11_0[[#This Row],[deg]]*1</f>
        <v>26.582422256469702</v>
      </c>
    </row>
    <row r="6912" spans="1:18" x14ac:dyDescent="0.25">
      <c r="A6912">
        <v>1601810969</v>
      </c>
      <c r="B6912">
        <v>259000</v>
      </c>
      <c r="C6912" s="1" t="s">
        <v>28</v>
      </c>
      <c r="D6912">
        <v>13</v>
      </c>
      <c r="E6912">
        <v>11</v>
      </c>
      <c r="F6912">
        <v>0</v>
      </c>
      <c r="G6912" s="2">
        <v>44108.603807870371</v>
      </c>
      <c r="H6912">
        <f>OWN_TEMP_11_0[[#This Row],[time_s]]-A6911+OWN_TEMP_11_0[[#This Row],[time_us]]/1000000-B6911/1000000</f>
        <v>1.0189999999999999</v>
      </c>
      <c r="I6912">
        <f>I6911+OWN_TEMP_11_0[[#This Row],[Столбец3]]</f>
        <v>1601810913.3649483</v>
      </c>
      <c r="J6912">
        <f>IF(OWN_TEMP_11_0[[#This Row],[Столбец1]]&lt;0,1.3,IF(OWN_TEMP_11_0[[#This Row],[Столбец1]]&gt;5,1.3,OWN_TEMP_11_0[[#This Row],[Столбец1]]))</f>
        <v>1.0189999999999999</v>
      </c>
      <c r="K6912">
        <f>OWN_TEMP_11_0[[#This Row],[Столбец2]]-OWN_TEMP_11_0[[#This Row],[time_s]]-OWN_TEMP_11_0[[#This Row],[time_us]]/1000000</f>
        <v>-55.894051727294922</v>
      </c>
      <c r="L6912" s="1">
        <f>OWN_TEMP_11_0[[#This Row],[Столбец2]]-1601801560</f>
        <v>9353.3649482727051</v>
      </c>
      <c r="M6912" s="1">
        <f>OWN_TEMP_11_0[[#This Row],[deg]]*1</f>
        <v>26.904760360717699</v>
      </c>
      <c r="N6912" s="1">
        <f>OWN_TEMP_11_0[[#This Row],[TIME]]/60</f>
        <v>155.88941580454508</v>
      </c>
      <c r="O6912" s="1">
        <f>OWN_TEMP_11_0[[#This Row],[time_s]]-A6911</f>
        <v>1</v>
      </c>
      <c r="R6912">
        <f>OWN_TEMP_11_0[[#This Row],[deg]]*1</f>
        <v>26.904760360717699</v>
      </c>
    </row>
    <row r="6913" spans="1:18" x14ac:dyDescent="0.25">
      <c r="A6913">
        <v>1601810970</v>
      </c>
      <c r="B6913">
        <v>277000</v>
      </c>
      <c r="C6913" s="1" t="s">
        <v>26</v>
      </c>
      <c r="D6913">
        <v>17</v>
      </c>
      <c r="E6913">
        <v>11</v>
      </c>
      <c r="F6913">
        <v>0</v>
      </c>
      <c r="G6913" s="2">
        <v>44108.603819444441</v>
      </c>
      <c r="H6913">
        <f>OWN_TEMP_11_0[[#This Row],[time_s]]-A6912+OWN_TEMP_11_0[[#This Row],[time_us]]/1000000-B6912/1000000</f>
        <v>1.0180000000000002</v>
      </c>
      <c r="I6913">
        <f>I6912+OWN_TEMP_11_0[[#This Row],[Столбец3]]</f>
        <v>1601810914.3829482</v>
      </c>
      <c r="J6913">
        <f>IF(OWN_TEMP_11_0[[#This Row],[Столбец1]]&lt;0,1.3,IF(OWN_TEMP_11_0[[#This Row],[Столбец1]]&gt;5,1.3,OWN_TEMP_11_0[[#This Row],[Столбец1]]))</f>
        <v>1.0180000000000002</v>
      </c>
      <c r="K6913">
        <f>OWN_TEMP_11_0[[#This Row],[Столбец2]]-OWN_TEMP_11_0[[#This Row],[time_s]]-OWN_TEMP_11_0[[#This Row],[time_us]]/1000000</f>
        <v>-55.894051839828492</v>
      </c>
      <c r="L6913" s="1">
        <f>OWN_TEMP_11_0[[#This Row],[Столбец2]]-1601801560</f>
        <v>9354.3829481601715</v>
      </c>
      <c r="M6913" s="1">
        <f>OWN_TEMP_11_0[[#This Row],[deg]]*1</f>
        <v>26.582422256469702</v>
      </c>
      <c r="N6913" s="1">
        <f>OWN_TEMP_11_0[[#This Row],[TIME]]/60</f>
        <v>155.90638246933619</v>
      </c>
      <c r="O6913" s="1">
        <f>OWN_TEMP_11_0[[#This Row],[time_s]]-A6912</f>
        <v>1</v>
      </c>
      <c r="R6913">
        <f>OWN_TEMP_11_0[[#This Row],[deg]]*1</f>
        <v>26.582422256469702</v>
      </c>
    </row>
    <row r="6914" spans="1:18" x14ac:dyDescent="0.25">
      <c r="A6914">
        <v>1601810971</v>
      </c>
      <c r="B6914">
        <v>296000</v>
      </c>
      <c r="C6914" s="1" t="s">
        <v>32</v>
      </c>
      <c r="D6914">
        <v>21</v>
      </c>
      <c r="E6914">
        <v>11</v>
      </c>
      <c r="F6914">
        <v>0</v>
      </c>
      <c r="G6914" s="2">
        <v>44108.603831018518</v>
      </c>
      <c r="H6914">
        <f>OWN_TEMP_11_0[[#This Row],[time_s]]-A6913+OWN_TEMP_11_0[[#This Row],[time_us]]/1000000-B6913/1000000</f>
        <v>1.0190000000000001</v>
      </c>
      <c r="I6914">
        <f>I6913+OWN_TEMP_11_0[[#This Row],[Столбец3]]</f>
        <v>1601810915.4019482</v>
      </c>
      <c r="J6914">
        <f>IF(OWN_TEMP_11_0[[#This Row],[Столбец1]]&lt;0,1.3,IF(OWN_TEMP_11_0[[#This Row],[Столбец1]]&gt;5,1.3,OWN_TEMP_11_0[[#This Row],[Столбец1]]))</f>
        <v>1.0190000000000001</v>
      </c>
      <c r="K6914">
        <f>OWN_TEMP_11_0[[#This Row],[Столбец2]]-OWN_TEMP_11_0[[#This Row],[time_s]]-OWN_TEMP_11_0[[#This Row],[time_us]]/1000000</f>
        <v>-55.894051786422729</v>
      </c>
      <c r="L6914" s="1">
        <f>OWN_TEMP_11_0[[#This Row],[Столбец2]]-1601801560</f>
        <v>9355.4019482135773</v>
      </c>
      <c r="M6914" s="1">
        <f>OWN_TEMP_11_0[[#This Row],[deg]]*1</f>
        <v>28.1941413879394</v>
      </c>
      <c r="N6914" s="1">
        <f>OWN_TEMP_11_0[[#This Row],[TIME]]/60</f>
        <v>155.92336580355962</v>
      </c>
      <c r="O6914" s="1">
        <f>OWN_TEMP_11_0[[#This Row],[time_s]]-A6913</f>
        <v>1</v>
      </c>
      <c r="R6914">
        <f>OWN_TEMP_11_0[[#This Row],[deg]]*1</f>
        <v>28.1941413879394</v>
      </c>
    </row>
    <row r="6915" spans="1:18" x14ac:dyDescent="0.25">
      <c r="A6915">
        <v>1601810972</v>
      </c>
      <c r="B6915">
        <v>315000</v>
      </c>
      <c r="C6915" s="1" t="s">
        <v>32</v>
      </c>
      <c r="D6915">
        <v>25</v>
      </c>
      <c r="E6915">
        <v>11</v>
      </c>
      <c r="F6915">
        <v>0</v>
      </c>
      <c r="G6915" s="2">
        <v>44108.603842592594</v>
      </c>
      <c r="H6915">
        <f>OWN_TEMP_11_0[[#This Row],[time_s]]-A6914+OWN_TEMP_11_0[[#This Row],[time_us]]/1000000-B6914/1000000</f>
        <v>1.0189999999999999</v>
      </c>
      <c r="I6915">
        <f>I6914+OWN_TEMP_11_0[[#This Row],[Столбец3]]</f>
        <v>1601810916.4209483</v>
      </c>
      <c r="J6915">
        <f>IF(OWN_TEMP_11_0[[#This Row],[Столбец1]]&lt;0,1.3,IF(OWN_TEMP_11_0[[#This Row],[Столбец1]]&gt;5,1.3,OWN_TEMP_11_0[[#This Row],[Столбец1]]))</f>
        <v>1.0189999999999999</v>
      </c>
      <c r="K6915">
        <f>OWN_TEMP_11_0[[#This Row],[Столбец2]]-OWN_TEMP_11_0[[#This Row],[time_s]]-OWN_TEMP_11_0[[#This Row],[time_us]]/1000000</f>
        <v>-55.894051733016965</v>
      </c>
      <c r="L6915" s="1">
        <f>OWN_TEMP_11_0[[#This Row],[Столбец2]]-1601801560</f>
        <v>9356.420948266983</v>
      </c>
      <c r="M6915" s="1">
        <f>OWN_TEMP_11_0[[#This Row],[deg]]*1</f>
        <v>28.1941413879394</v>
      </c>
      <c r="N6915" s="1">
        <f>OWN_TEMP_11_0[[#This Row],[TIME]]/60</f>
        <v>155.94034913778304</v>
      </c>
      <c r="O6915" s="1">
        <f>OWN_TEMP_11_0[[#This Row],[time_s]]-A6914</f>
        <v>1</v>
      </c>
      <c r="R6915">
        <f>OWN_TEMP_11_0[[#This Row],[deg]]*1</f>
        <v>28.1941413879394</v>
      </c>
    </row>
    <row r="6916" spans="1:18" x14ac:dyDescent="0.25">
      <c r="A6916">
        <v>1601810973</v>
      </c>
      <c r="B6916">
        <v>335000</v>
      </c>
      <c r="C6916" s="1" t="s">
        <v>26</v>
      </c>
      <c r="D6916">
        <v>29</v>
      </c>
      <c r="E6916">
        <v>11</v>
      </c>
      <c r="F6916">
        <v>0</v>
      </c>
      <c r="G6916" s="2">
        <v>44108.603854166664</v>
      </c>
      <c r="H6916">
        <f>OWN_TEMP_11_0[[#This Row],[time_s]]-A6915+OWN_TEMP_11_0[[#This Row],[time_us]]/1000000-B6915/1000000</f>
        <v>1.02</v>
      </c>
      <c r="I6916">
        <f>I6915+OWN_TEMP_11_0[[#This Row],[Столбец3]]</f>
        <v>1601810917.4409482</v>
      </c>
      <c r="J6916">
        <f>IF(OWN_TEMP_11_0[[#This Row],[Столбец1]]&lt;0,1.3,IF(OWN_TEMP_11_0[[#This Row],[Столбец1]]&gt;5,1.3,OWN_TEMP_11_0[[#This Row],[Столбец1]]))</f>
        <v>1.02</v>
      </c>
      <c r="K6916">
        <f>OWN_TEMP_11_0[[#This Row],[Столбец2]]-OWN_TEMP_11_0[[#This Row],[time_s]]-OWN_TEMP_11_0[[#This Row],[time_us]]/1000000</f>
        <v>-55.894051752090455</v>
      </c>
      <c r="L6916" s="1">
        <f>OWN_TEMP_11_0[[#This Row],[Столбец2]]-1601801560</f>
        <v>9357.4409482479095</v>
      </c>
      <c r="M6916" s="1">
        <f>OWN_TEMP_11_0[[#This Row],[deg]]*1</f>
        <v>26.582422256469702</v>
      </c>
      <c r="N6916" s="1">
        <f>OWN_TEMP_11_0[[#This Row],[TIME]]/60</f>
        <v>155.95734913746517</v>
      </c>
      <c r="O6916" s="1">
        <f>OWN_TEMP_11_0[[#This Row],[time_s]]-A6915</f>
        <v>1</v>
      </c>
      <c r="R6916">
        <f>OWN_TEMP_11_0[[#This Row],[deg]]*1</f>
        <v>26.582422256469702</v>
      </c>
    </row>
    <row r="6917" spans="1:18" x14ac:dyDescent="0.25">
      <c r="A6917">
        <v>1601810974</v>
      </c>
      <c r="B6917">
        <v>354000</v>
      </c>
      <c r="C6917" s="1" t="s">
        <v>26</v>
      </c>
      <c r="D6917">
        <v>33</v>
      </c>
      <c r="E6917">
        <v>11</v>
      </c>
      <c r="F6917">
        <v>0</v>
      </c>
      <c r="G6917" s="2">
        <v>44108.603865740741</v>
      </c>
      <c r="H6917">
        <f>OWN_TEMP_11_0[[#This Row],[time_s]]-A6916+OWN_TEMP_11_0[[#This Row],[time_us]]/1000000-B6916/1000000</f>
        <v>1.0190000000000001</v>
      </c>
      <c r="I6917">
        <f>I6916+OWN_TEMP_11_0[[#This Row],[Столбец3]]</f>
        <v>1601810918.4599483</v>
      </c>
      <c r="J6917">
        <f>IF(OWN_TEMP_11_0[[#This Row],[Столбец1]]&lt;0,1.3,IF(OWN_TEMP_11_0[[#This Row],[Столбец1]]&gt;5,1.3,OWN_TEMP_11_0[[#This Row],[Столбец1]]))</f>
        <v>1.0190000000000001</v>
      </c>
      <c r="K6917">
        <f>OWN_TEMP_11_0[[#This Row],[Столбец2]]-OWN_TEMP_11_0[[#This Row],[time_s]]-OWN_TEMP_11_0[[#This Row],[time_us]]/1000000</f>
        <v>-55.894051698684692</v>
      </c>
      <c r="L6917" s="1">
        <f>OWN_TEMP_11_0[[#This Row],[Столбец2]]-1601801560</f>
        <v>9358.4599483013153</v>
      </c>
      <c r="M6917" s="1">
        <f>OWN_TEMP_11_0[[#This Row],[deg]]*1</f>
        <v>26.582422256469702</v>
      </c>
      <c r="N6917" s="1">
        <f>OWN_TEMP_11_0[[#This Row],[TIME]]/60</f>
        <v>155.9743324716886</v>
      </c>
      <c r="O6917" s="1">
        <f>OWN_TEMP_11_0[[#This Row],[time_s]]-A6916</f>
        <v>1</v>
      </c>
      <c r="R6917">
        <f>OWN_TEMP_11_0[[#This Row],[deg]]*1</f>
        <v>26.582422256469702</v>
      </c>
    </row>
    <row r="6918" spans="1:18" x14ac:dyDescent="0.25">
      <c r="A6918">
        <v>1601810975</v>
      </c>
      <c r="B6918">
        <v>373000</v>
      </c>
      <c r="C6918" s="1" t="s">
        <v>26</v>
      </c>
      <c r="D6918">
        <v>37</v>
      </c>
      <c r="E6918">
        <v>11</v>
      </c>
      <c r="F6918">
        <v>0</v>
      </c>
      <c r="G6918" s="2">
        <v>44108.603877314818</v>
      </c>
      <c r="H6918">
        <f>OWN_TEMP_11_0[[#This Row],[time_s]]-A6917+OWN_TEMP_11_0[[#This Row],[time_us]]/1000000-B6917/1000000</f>
        <v>1.0190000000000001</v>
      </c>
      <c r="I6918">
        <f>I6917+OWN_TEMP_11_0[[#This Row],[Столбец3]]</f>
        <v>1601810919.4789484</v>
      </c>
      <c r="J6918">
        <f>IF(OWN_TEMP_11_0[[#This Row],[Столбец1]]&lt;0,1.3,IF(OWN_TEMP_11_0[[#This Row],[Столбец1]]&gt;5,1.3,OWN_TEMP_11_0[[#This Row],[Столбец1]]))</f>
        <v>1.0190000000000001</v>
      </c>
      <c r="K6918">
        <f>OWN_TEMP_11_0[[#This Row],[Столбец2]]-OWN_TEMP_11_0[[#This Row],[time_s]]-OWN_TEMP_11_0[[#This Row],[time_us]]/1000000</f>
        <v>-55.894051645278928</v>
      </c>
      <c r="L6918" s="1">
        <f>OWN_TEMP_11_0[[#This Row],[Столбец2]]-1601801560</f>
        <v>9359.4789483547211</v>
      </c>
      <c r="M6918" s="1">
        <f>OWN_TEMP_11_0[[#This Row],[deg]]*1</f>
        <v>26.582422256469702</v>
      </c>
      <c r="N6918" s="1">
        <f>OWN_TEMP_11_0[[#This Row],[TIME]]/60</f>
        <v>155.99131580591202</v>
      </c>
      <c r="O6918" s="1">
        <f>OWN_TEMP_11_0[[#This Row],[time_s]]-A6917</f>
        <v>1</v>
      </c>
      <c r="R6918">
        <f>OWN_TEMP_11_0[[#This Row],[deg]]*1</f>
        <v>26.582422256469702</v>
      </c>
    </row>
    <row r="6919" spans="1:18" x14ac:dyDescent="0.25">
      <c r="A6919">
        <v>1601810976</v>
      </c>
      <c r="B6919">
        <v>393000</v>
      </c>
      <c r="C6919" s="1" t="s">
        <v>32</v>
      </c>
      <c r="D6919">
        <v>41</v>
      </c>
      <c r="E6919">
        <v>11</v>
      </c>
      <c r="F6919">
        <v>0</v>
      </c>
      <c r="G6919" s="2">
        <v>44108.603888888887</v>
      </c>
      <c r="H6919">
        <f>OWN_TEMP_11_0[[#This Row],[time_s]]-A6918+OWN_TEMP_11_0[[#This Row],[time_us]]/1000000-B6918/1000000</f>
        <v>1.02</v>
      </c>
      <c r="I6919">
        <f>I6918+OWN_TEMP_11_0[[#This Row],[Столбец3]]</f>
        <v>1601810920.4989483</v>
      </c>
      <c r="J6919">
        <f>IF(OWN_TEMP_11_0[[#This Row],[Столбец1]]&lt;0,1.3,IF(OWN_TEMP_11_0[[#This Row],[Столбец1]]&gt;5,1.3,OWN_TEMP_11_0[[#This Row],[Столбец1]]))</f>
        <v>1.02</v>
      </c>
      <c r="K6919">
        <f>OWN_TEMP_11_0[[#This Row],[Столбец2]]-OWN_TEMP_11_0[[#This Row],[time_s]]-OWN_TEMP_11_0[[#This Row],[time_us]]/1000000</f>
        <v>-55.894051664352418</v>
      </c>
      <c r="L6919" s="1">
        <f>OWN_TEMP_11_0[[#This Row],[Столбец2]]-1601801560</f>
        <v>9360.4989483356476</v>
      </c>
      <c r="M6919" s="1">
        <f>OWN_TEMP_11_0[[#This Row],[deg]]*1</f>
        <v>28.1941413879394</v>
      </c>
      <c r="N6919" s="1">
        <f>OWN_TEMP_11_0[[#This Row],[TIME]]/60</f>
        <v>156.00831580559412</v>
      </c>
      <c r="O6919" s="1">
        <f>OWN_TEMP_11_0[[#This Row],[time_s]]-A6918</f>
        <v>1</v>
      </c>
      <c r="R6919">
        <f>OWN_TEMP_11_0[[#This Row],[deg]]*1</f>
        <v>28.1941413879394</v>
      </c>
    </row>
    <row r="6920" spans="1:18" x14ac:dyDescent="0.25">
      <c r="A6920">
        <v>1601810977</v>
      </c>
      <c r="B6920">
        <v>412000</v>
      </c>
      <c r="C6920" s="1" t="s">
        <v>32</v>
      </c>
      <c r="D6920">
        <v>45</v>
      </c>
      <c r="E6920">
        <v>11</v>
      </c>
      <c r="F6920">
        <v>0</v>
      </c>
      <c r="G6920" s="2">
        <v>44108.603900462964</v>
      </c>
      <c r="H6920">
        <f>OWN_TEMP_11_0[[#This Row],[time_s]]-A6919+OWN_TEMP_11_0[[#This Row],[time_us]]/1000000-B6919/1000000</f>
        <v>1.0189999999999999</v>
      </c>
      <c r="I6920">
        <f>I6919+OWN_TEMP_11_0[[#This Row],[Столбец3]]</f>
        <v>1601810921.5179484</v>
      </c>
      <c r="J6920">
        <f>IF(OWN_TEMP_11_0[[#This Row],[Столбец1]]&lt;0,1.3,IF(OWN_TEMP_11_0[[#This Row],[Столбец1]]&gt;5,1.3,OWN_TEMP_11_0[[#This Row],[Столбец1]]))</f>
        <v>1.0189999999999999</v>
      </c>
      <c r="K6920">
        <f>OWN_TEMP_11_0[[#This Row],[Столбец2]]-OWN_TEMP_11_0[[#This Row],[time_s]]-OWN_TEMP_11_0[[#This Row],[time_us]]/1000000</f>
        <v>-55.894051610946654</v>
      </c>
      <c r="L6920" s="1">
        <f>OWN_TEMP_11_0[[#This Row],[Столбец2]]-1601801560</f>
        <v>9361.5179483890533</v>
      </c>
      <c r="M6920" s="1">
        <f>OWN_TEMP_11_0[[#This Row],[deg]]*1</f>
        <v>28.1941413879394</v>
      </c>
      <c r="N6920" s="1">
        <f>OWN_TEMP_11_0[[#This Row],[TIME]]/60</f>
        <v>156.02529913981755</v>
      </c>
      <c r="O6920" s="1">
        <f>OWN_TEMP_11_0[[#This Row],[time_s]]-A6919</f>
        <v>1</v>
      </c>
      <c r="R6920">
        <f>OWN_TEMP_11_0[[#This Row],[deg]]*1</f>
        <v>28.1941413879394</v>
      </c>
    </row>
    <row r="6921" spans="1:18" x14ac:dyDescent="0.25">
      <c r="A6921">
        <v>1601810978</v>
      </c>
      <c r="B6921">
        <v>432000</v>
      </c>
      <c r="C6921" s="1" t="s">
        <v>28</v>
      </c>
      <c r="D6921">
        <v>49</v>
      </c>
      <c r="E6921">
        <v>11</v>
      </c>
      <c r="F6921">
        <v>0</v>
      </c>
      <c r="G6921" s="2">
        <v>44108.603912037041</v>
      </c>
      <c r="H6921">
        <f>OWN_TEMP_11_0[[#This Row],[time_s]]-A6920+OWN_TEMP_11_0[[#This Row],[time_us]]/1000000-B6920/1000000</f>
        <v>1.02</v>
      </c>
      <c r="I6921">
        <f>I6920+OWN_TEMP_11_0[[#This Row],[Столбец3]]</f>
        <v>1601810922.5379484</v>
      </c>
      <c r="J6921">
        <f>IF(OWN_TEMP_11_0[[#This Row],[Столбец1]]&lt;0,1.3,IF(OWN_TEMP_11_0[[#This Row],[Столбец1]]&gt;5,1.3,OWN_TEMP_11_0[[#This Row],[Столбец1]]))</f>
        <v>1.02</v>
      </c>
      <c r="K6921">
        <f>OWN_TEMP_11_0[[#This Row],[Столбец2]]-OWN_TEMP_11_0[[#This Row],[time_s]]-OWN_TEMP_11_0[[#This Row],[time_us]]/1000000</f>
        <v>-55.894051630020144</v>
      </c>
      <c r="L6921" s="1">
        <f>OWN_TEMP_11_0[[#This Row],[Столбец2]]-1601801560</f>
        <v>9362.5379483699799</v>
      </c>
      <c r="M6921" s="1">
        <f>OWN_TEMP_11_0[[#This Row],[deg]]*1</f>
        <v>26.904760360717699</v>
      </c>
      <c r="N6921" s="1">
        <f>OWN_TEMP_11_0[[#This Row],[TIME]]/60</f>
        <v>156.04229913949968</v>
      </c>
      <c r="O6921" s="1">
        <f>OWN_TEMP_11_0[[#This Row],[time_s]]-A6920</f>
        <v>1</v>
      </c>
      <c r="R6921">
        <f>OWN_TEMP_11_0[[#This Row],[deg]]*1</f>
        <v>26.904760360717699</v>
      </c>
    </row>
    <row r="6922" spans="1:18" x14ac:dyDescent="0.25">
      <c r="A6922">
        <v>1601810979</v>
      </c>
      <c r="B6922">
        <v>451000</v>
      </c>
      <c r="C6922" s="1" t="s">
        <v>26</v>
      </c>
      <c r="D6922">
        <v>53</v>
      </c>
      <c r="E6922">
        <v>11</v>
      </c>
      <c r="F6922">
        <v>0</v>
      </c>
      <c r="G6922" s="2">
        <v>44108.60392361111</v>
      </c>
      <c r="H6922">
        <f>OWN_TEMP_11_0[[#This Row],[time_s]]-A6921+OWN_TEMP_11_0[[#This Row],[time_us]]/1000000-B6921/1000000</f>
        <v>1.0190000000000001</v>
      </c>
      <c r="I6922">
        <f>I6921+OWN_TEMP_11_0[[#This Row],[Столбец3]]</f>
        <v>1601810923.5569484</v>
      </c>
      <c r="J6922">
        <f>IF(OWN_TEMP_11_0[[#This Row],[Столбец1]]&lt;0,1.3,IF(OWN_TEMP_11_0[[#This Row],[Столбец1]]&gt;5,1.3,OWN_TEMP_11_0[[#This Row],[Столбец1]]))</f>
        <v>1.0190000000000001</v>
      </c>
      <c r="K6922">
        <f>OWN_TEMP_11_0[[#This Row],[Столбец2]]-OWN_TEMP_11_0[[#This Row],[time_s]]-OWN_TEMP_11_0[[#This Row],[time_us]]/1000000</f>
        <v>-55.89405157661438</v>
      </c>
      <c r="L6922" s="1">
        <f>OWN_TEMP_11_0[[#This Row],[Столбец2]]-1601801560</f>
        <v>9363.5569484233856</v>
      </c>
      <c r="M6922" s="1">
        <f>OWN_TEMP_11_0[[#This Row],[deg]]*1</f>
        <v>26.582422256469702</v>
      </c>
      <c r="N6922" s="1">
        <f>OWN_TEMP_11_0[[#This Row],[TIME]]/60</f>
        <v>156.0592824737231</v>
      </c>
      <c r="O6922" s="1">
        <f>OWN_TEMP_11_0[[#This Row],[time_s]]-A6921</f>
        <v>1</v>
      </c>
      <c r="R6922">
        <f>OWN_TEMP_11_0[[#This Row],[deg]]*1</f>
        <v>26.582422256469702</v>
      </c>
    </row>
    <row r="6923" spans="1:18" x14ac:dyDescent="0.25">
      <c r="A6923">
        <v>1601810980</v>
      </c>
      <c r="B6923">
        <v>471000</v>
      </c>
      <c r="C6923" s="1" t="s">
        <v>26</v>
      </c>
      <c r="D6923">
        <v>57</v>
      </c>
      <c r="E6923">
        <v>11</v>
      </c>
      <c r="F6923">
        <v>0</v>
      </c>
      <c r="G6923" s="2">
        <v>44108.603935185187</v>
      </c>
      <c r="H6923">
        <f>OWN_TEMP_11_0[[#This Row],[time_s]]-A6922+OWN_TEMP_11_0[[#This Row],[time_us]]/1000000-B6922/1000000</f>
        <v>1.02</v>
      </c>
      <c r="I6923">
        <f>I6922+OWN_TEMP_11_0[[#This Row],[Столбец3]]</f>
        <v>1601810924.5769484</v>
      </c>
      <c r="J6923">
        <f>IF(OWN_TEMP_11_0[[#This Row],[Столбец1]]&lt;0,1.3,IF(OWN_TEMP_11_0[[#This Row],[Столбец1]]&gt;5,1.3,OWN_TEMP_11_0[[#This Row],[Столбец1]]))</f>
        <v>1.02</v>
      </c>
      <c r="K6923">
        <f>OWN_TEMP_11_0[[#This Row],[Столбец2]]-OWN_TEMP_11_0[[#This Row],[time_s]]-OWN_TEMP_11_0[[#This Row],[time_us]]/1000000</f>
        <v>-55.894051595687863</v>
      </c>
      <c r="L6923" s="1">
        <f>OWN_TEMP_11_0[[#This Row],[Столбец2]]-1601801560</f>
        <v>9364.5769484043121</v>
      </c>
      <c r="M6923" s="1">
        <f>OWN_TEMP_11_0[[#This Row],[deg]]*1</f>
        <v>26.582422256469702</v>
      </c>
      <c r="N6923" s="1">
        <f>OWN_TEMP_11_0[[#This Row],[TIME]]/60</f>
        <v>156.0762824734052</v>
      </c>
      <c r="O6923" s="1">
        <f>OWN_TEMP_11_0[[#This Row],[time_s]]-A6922</f>
        <v>1</v>
      </c>
      <c r="R6923">
        <f>OWN_TEMP_11_0[[#This Row],[deg]]*1</f>
        <v>26.582422256469702</v>
      </c>
    </row>
    <row r="6924" spans="1:18" x14ac:dyDescent="0.25">
      <c r="A6924">
        <v>1601810981</v>
      </c>
      <c r="B6924">
        <v>490000</v>
      </c>
      <c r="C6924" s="1" t="s">
        <v>32</v>
      </c>
      <c r="D6924">
        <v>61</v>
      </c>
      <c r="E6924">
        <v>11</v>
      </c>
      <c r="F6924">
        <v>0</v>
      </c>
      <c r="G6924" s="2">
        <v>44108.603946759256</v>
      </c>
      <c r="H6924">
        <f>OWN_TEMP_11_0[[#This Row],[time_s]]-A6923+OWN_TEMP_11_0[[#This Row],[time_us]]/1000000-B6923/1000000</f>
        <v>1.0190000000000001</v>
      </c>
      <c r="I6924">
        <f>I6923+OWN_TEMP_11_0[[#This Row],[Столбец3]]</f>
        <v>1601810925.5959485</v>
      </c>
      <c r="J6924">
        <f>IF(OWN_TEMP_11_0[[#This Row],[Столбец1]]&lt;0,1.3,IF(OWN_TEMP_11_0[[#This Row],[Столбец1]]&gt;5,1.3,OWN_TEMP_11_0[[#This Row],[Столбец1]]))</f>
        <v>1.0190000000000001</v>
      </c>
      <c r="K6924">
        <f>OWN_TEMP_11_0[[#This Row],[Столбец2]]-OWN_TEMP_11_0[[#This Row],[time_s]]-OWN_TEMP_11_0[[#This Row],[time_us]]/1000000</f>
        <v>-55.894051542282106</v>
      </c>
      <c r="L6924" s="1">
        <f>OWN_TEMP_11_0[[#This Row],[Столбец2]]-1601801560</f>
        <v>9365.5959484577179</v>
      </c>
      <c r="M6924" s="1">
        <f>OWN_TEMP_11_0[[#This Row],[deg]]*1</f>
        <v>28.1941413879394</v>
      </c>
      <c r="N6924" s="1">
        <f>OWN_TEMP_11_0[[#This Row],[TIME]]/60</f>
        <v>156.09326580762863</v>
      </c>
      <c r="O6924" s="1">
        <f>OWN_TEMP_11_0[[#This Row],[time_s]]-A6923</f>
        <v>1</v>
      </c>
      <c r="R6924">
        <f>OWN_TEMP_11_0[[#This Row],[deg]]*1</f>
        <v>28.1941413879394</v>
      </c>
    </row>
    <row r="6925" spans="1:18" x14ac:dyDescent="0.25">
      <c r="A6925">
        <v>1601810982</v>
      </c>
      <c r="B6925">
        <v>509000</v>
      </c>
      <c r="C6925" s="1" t="s">
        <v>33</v>
      </c>
      <c r="D6925">
        <v>65</v>
      </c>
      <c r="E6925">
        <v>11</v>
      </c>
      <c r="F6925">
        <v>0</v>
      </c>
      <c r="G6925" s="2">
        <v>44108.603958333333</v>
      </c>
      <c r="H6925">
        <f>OWN_TEMP_11_0[[#This Row],[time_s]]-A6924+OWN_TEMP_11_0[[#This Row],[time_us]]/1000000-B6924/1000000</f>
        <v>1.0189999999999999</v>
      </c>
      <c r="I6925">
        <f>I6924+OWN_TEMP_11_0[[#This Row],[Столбец3]]</f>
        <v>1601810926.6149485</v>
      </c>
      <c r="J6925">
        <f>IF(OWN_TEMP_11_0[[#This Row],[Столбец1]]&lt;0,1.3,IF(OWN_TEMP_11_0[[#This Row],[Столбец1]]&gt;5,1.3,OWN_TEMP_11_0[[#This Row],[Столбец1]]))</f>
        <v>1.0189999999999999</v>
      </c>
      <c r="K6925">
        <f>OWN_TEMP_11_0[[#This Row],[Столбец2]]-OWN_TEMP_11_0[[#This Row],[time_s]]-OWN_TEMP_11_0[[#This Row],[time_us]]/1000000</f>
        <v>-55.894051488876343</v>
      </c>
      <c r="L6925" s="1">
        <f>OWN_TEMP_11_0[[#This Row],[Столбец2]]-1601801560</f>
        <v>9366.6149485111237</v>
      </c>
      <c r="M6925" s="1">
        <f>OWN_TEMP_11_0[[#This Row],[deg]]*1</f>
        <v>27.871801376342699</v>
      </c>
      <c r="N6925" s="1">
        <f>OWN_TEMP_11_0[[#This Row],[TIME]]/60</f>
        <v>156.11024914185205</v>
      </c>
      <c r="O6925" s="1">
        <f>OWN_TEMP_11_0[[#This Row],[time_s]]-A6924</f>
        <v>1</v>
      </c>
      <c r="R6925">
        <f>OWN_TEMP_11_0[[#This Row],[deg]]*1</f>
        <v>27.871801376342699</v>
      </c>
    </row>
    <row r="6926" spans="1:18" x14ac:dyDescent="0.25">
      <c r="A6926">
        <v>1601810983</v>
      </c>
      <c r="B6926">
        <v>528000</v>
      </c>
      <c r="C6926" s="1" t="s">
        <v>27</v>
      </c>
      <c r="D6926">
        <v>69</v>
      </c>
      <c r="E6926">
        <v>11</v>
      </c>
      <c r="F6926">
        <v>0</v>
      </c>
      <c r="G6926" s="2">
        <v>44108.60396990741</v>
      </c>
      <c r="H6926">
        <f>OWN_TEMP_11_0[[#This Row],[time_s]]-A6925+OWN_TEMP_11_0[[#This Row],[time_us]]/1000000-B6925/1000000</f>
        <v>1.0190000000000001</v>
      </c>
      <c r="I6926">
        <f>I6925+OWN_TEMP_11_0[[#This Row],[Столбец3]]</f>
        <v>1601810927.6339486</v>
      </c>
      <c r="J6926">
        <f>IF(OWN_TEMP_11_0[[#This Row],[Столбец1]]&lt;0,1.3,IF(OWN_TEMP_11_0[[#This Row],[Столбец1]]&gt;5,1.3,OWN_TEMP_11_0[[#This Row],[Столбец1]]))</f>
        <v>1.0190000000000001</v>
      </c>
      <c r="K6926">
        <f>OWN_TEMP_11_0[[#This Row],[Столбец2]]-OWN_TEMP_11_0[[#This Row],[time_s]]-OWN_TEMP_11_0[[#This Row],[time_us]]/1000000</f>
        <v>-55.89405143547058</v>
      </c>
      <c r="L6926" s="1">
        <f>OWN_TEMP_11_0[[#This Row],[Столбец2]]-1601801560</f>
        <v>9367.6339485645294</v>
      </c>
      <c r="M6926" s="1">
        <f>OWN_TEMP_11_0[[#This Row],[deg]]*1</f>
        <v>26.260082244873001</v>
      </c>
      <c r="N6926" s="1">
        <f>OWN_TEMP_11_0[[#This Row],[TIME]]/60</f>
        <v>156.12723247607548</v>
      </c>
      <c r="O6926" s="1">
        <f>OWN_TEMP_11_0[[#This Row],[time_s]]-A6925</f>
        <v>1</v>
      </c>
      <c r="R6926">
        <f>OWN_TEMP_11_0[[#This Row],[deg]]*1</f>
        <v>26.260082244873001</v>
      </c>
    </row>
    <row r="6927" spans="1:18" x14ac:dyDescent="0.25">
      <c r="A6927">
        <v>1601810984</v>
      </c>
      <c r="B6927">
        <v>547000</v>
      </c>
      <c r="C6927" s="1" t="s">
        <v>26</v>
      </c>
      <c r="D6927">
        <v>73</v>
      </c>
      <c r="E6927">
        <v>11</v>
      </c>
      <c r="F6927">
        <v>0</v>
      </c>
      <c r="G6927" s="2">
        <v>44108.603981481479</v>
      </c>
      <c r="H6927">
        <f>OWN_TEMP_11_0[[#This Row],[time_s]]-A6926+OWN_TEMP_11_0[[#This Row],[time_us]]/1000000-B6926/1000000</f>
        <v>1.0190000000000001</v>
      </c>
      <c r="I6927">
        <f>I6926+OWN_TEMP_11_0[[#This Row],[Столбец3]]</f>
        <v>1601810928.6529486</v>
      </c>
      <c r="J6927">
        <f>IF(OWN_TEMP_11_0[[#This Row],[Столбец1]]&lt;0,1.3,IF(OWN_TEMP_11_0[[#This Row],[Столбец1]]&gt;5,1.3,OWN_TEMP_11_0[[#This Row],[Столбец1]]))</f>
        <v>1.0190000000000001</v>
      </c>
      <c r="K6927">
        <f>OWN_TEMP_11_0[[#This Row],[Столбец2]]-OWN_TEMP_11_0[[#This Row],[time_s]]-OWN_TEMP_11_0[[#This Row],[time_us]]/1000000</f>
        <v>-55.894051382064816</v>
      </c>
      <c r="L6927" s="1">
        <f>OWN_TEMP_11_0[[#This Row],[Столбец2]]-1601801560</f>
        <v>9368.6529486179352</v>
      </c>
      <c r="M6927" s="1">
        <f>OWN_TEMP_11_0[[#This Row],[deg]]*1</f>
        <v>26.582422256469702</v>
      </c>
      <c r="N6927" s="1">
        <f>OWN_TEMP_11_0[[#This Row],[TIME]]/60</f>
        <v>156.14421581029893</v>
      </c>
      <c r="O6927" s="1">
        <f>OWN_TEMP_11_0[[#This Row],[time_s]]-A6926</f>
        <v>1</v>
      </c>
      <c r="R6927">
        <f>OWN_TEMP_11_0[[#This Row],[deg]]*1</f>
        <v>26.582422256469702</v>
      </c>
    </row>
    <row r="6928" spans="1:18" x14ac:dyDescent="0.25">
      <c r="A6928">
        <v>1601810985</v>
      </c>
      <c r="B6928">
        <v>566000</v>
      </c>
      <c r="C6928" s="1" t="s">
        <v>43</v>
      </c>
      <c r="D6928">
        <v>77</v>
      </c>
      <c r="E6928">
        <v>11</v>
      </c>
      <c r="F6928">
        <v>0</v>
      </c>
      <c r="G6928" s="2">
        <v>44108.603993055556</v>
      </c>
      <c r="H6928">
        <f>OWN_TEMP_11_0[[#This Row],[time_s]]-A6927+OWN_TEMP_11_0[[#This Row],[time_us]]/1000000-B6927/1000000</f>
        <v>1.0189999999999997</v>
      </c>
      <c r="I6928">
        <f>I6927+OWN_TEMP_11_0[[#This Row],[Столбец3]]</f>
        <v>1601810929.6719487</v>
      </c>
      <c r="J6928">
        <f>IF(OWN_TEMP_11_0[[#This Row],[Столбец1]]&lt;0,1.3,IF(OWN_TEMP_11_0[[#This Row],[Столбец1]]&gt;5,1.3,OWN_TEMP_11_0[[#This Row],[Столбец1]]))</f>
        <v>1.0189999999999997</v>
      </c>
      <c r="K6928">
        <f>OWN_TEMP_11_0[[#This Row],[Столбец2]]-OWN_TEMP_11_0[[#This Row],[time_s]]-OWN_TEMP_11_0[[#This Row],[time_us]]/1000000</f>
        <v>-55.89405132865906</v>
      </c>
      <c r="L6928" s="1">
        <f>OWN_TEMP_11_0[[#This Row],[Столбец2]]-1601801560</f>
        <v>9369.6719486713409</v>
      </c>
      <c r="M6928" s="1">
        <f>OWN_TEMP_11_0[[#This Row],[deg]]*1</f>
        <v>30.128198623657202</v>
      </c>
      <c r="N6928" s="1">
        <f>OWN_TEMP_11_0[[#This Row],[TIME]]/60</f>
        <v>156.16119914452236</v>
      </c>
      <c r="O6928" s="1">
        <f>OWN_TEMP_11_0[[#This Row],[time_s]]-A6927</f>
        <v>1</v>
      </c>
      <c r="R6928">
        <f>OWN_TEMP_11_0[[#This Row],[deg]]*1</f>
        <v>30.128198623657202</v>
      </c>
    </row>
    <row r="6929" spans="1:18" x14ac:dyDescent="0.25">
      <c r="A6929">
        <v>1601810986</v>
      </c>
      <c r="B6929">
        <v>586000</v>
      </c>
      <c r="C6929" s="1" t="s">
        <v>32</v>
      </c>
      <c r="D6929">
        <v>81</v>
      </c>
      <c r="E6929">
        <v>11</v>
      </c>
      <c r="F6929">
        <v>0</v>
      </c>
      <c r="G6929" s="2">
        <v>44108.604004629633</v>
      </c>
      <c r="H6929">
        <f>OWN_TEMP_11_0[[#This Row],[time_s]]-A6928+OWN_TEMP_11_0[[#This Row],[time_us]]/1000000-B6928/1000000</f>
        <v>1.02</v>
      </c>
      <c r="I6929">
        <f>I6928+OWN_TEMP_11_0[[#This Row],[Столбец3]]</f>
        <v>1601810930.6919487</v>
      </c>
      <c r="J6929">
        <f>IF(OWN_TEMP_11_0[[#This Row],[Столбец1]]&lt;0,1.3,IF(OWN_TEMP_11_0[[#This Row],[Столбец1]]&gt;5,1.3,OWN_TEMP_11_0[[#This Row],[Столбец1]]))</f>
        <v>1.02</v>
      </c>
      <c r="K6929">
        <f>OWN_TEMP_11_0[[#This Row],[Столбец2]]-OWN_TEMP_11_0[[#This Row],[time_s]]-OWN_TEMP_11_0[[#This Row],[time_us]]/1000000</f>
        <v>-55.894051347732542</v>
      </c>
      <c r="L6929" s="1">
        <f>OWN_TEMP_11_0[[#This Row],[Столбец2]]-1601801560</f>
        <v>9370.6919486522675</v>
      </c>
      <c r="M6929" s="1">
        <f>OWN_TEMP_11_0[[#This Row],[deg]]*1</f>
        <v>28.1941413879394</v>
      </c>
      <c r="N6929" s="1">
        <f>OWN_TEMP_11_0[[#This Row],[TIME]]/60</f>
        <v>156.17819914420446</v>
      </c>
      <c r="O6929" s="1">
        <f>OWN_TEMP_11_0[[#This Row],[time_s]]-A6928</f>
        <v>1</v>
      </c>
      <c r="R6929">
        <f>OWN_TEMP_11_0[[#This Row],[deg]]*1</f>
        <v>28.1941413879394</v>
      </c>
    </row>
    <row r="6930" spans="1:18" x14ac:dyDescent="0.25">
      <c r="A6930">
        <v>1601810987</v>
      </c>
      <c r="B6930">
        <v>606000</v>
      </c>
      <c r="C6930" s="1" t="s">
        <v>32</v>
      </c>
      <c r="D6930">
        <v>85</v>
      </c>
      <c r="E6930">
        <v>11</v>
      </c>
      <c r="F6930">
        <v>0</v>
      </c>
      <c r="G6930" s="2">
        <v>44108.604016203702</v>
      </c>
      <c r="H6930">
        <f>OWN_TEMP_11_0[[#This Row],[time_s]]-A6929+OWN_TEMP_11_0[[#This Row],[time_us]]/1000000-B6929/1000000</f>
        <v>1.02</v>
      </c>
      <c r="I6930">
        <f>I6929+OWN_TEMP_11_0[[#This Row],[Столбец3]]</f>
        <v>1601810931.7119486</v>
      </c>
      <c r="J6930">
        <f>IF(OWN_TEMP_11_0[[#This Row],[Столбец1]]&lt;0,1.3,IF(OWN_TEMP_11_0[[#This Row],[Столбец1]]&gt;5,1.3,OWN_TEMP_11_0[[#This Row],[Столбец1]]))</f>
        <v>1.02</v>
      </c>
      <c r="K6930">
        <f>OWN_TEMP_11_0[[#This Row],[Столбец2]]-OWN_TEMP_11_0[[#This Row],[time_s]]-OWN_TEMP_11_0[[#This Row],[time_us]]/1000000</f>
        <v>-55.894051366806032</v>
      </c>
      <c r="L6930" s="1">
        <f>OWN_TEMP_11_0[[#This Row],[Столбец2]]-1601801560</f>
        <v>9371.711948633194</v>
      </c>
      <c r="M6930" s="1">
        <f>OWN_TEMP_11_0[[#This Row],[deg]]*1</f>
        <v>28.1941413879394</v>
      </c>
      <c r="N6930" s="1">
        <f>OWN_TEMP_11_0[[#This Row],[TIME]]/60</f>
        <v>156.19519914388655</v>
      </c>
      <c r="O6930" s="1">
        <f>OWN_TEMP_11_0[[#This Row],[time_s]]-A6929</f>
        <v>1</v>
      </c>
      <c r="R6930">
        <f>OWN_TEMP_11_0[[#This Row],[deg]]*1</f>
        <v>28.1941413879394</v>
      </c>
    </row>
    <row r="6931" spans="1:18" x14ac:dyDescent="0.25">
      <c r="A6931">
        <v>1601810988</v>
      </c>
      <c r="B6931">
        <v>625000</v>
      </c>
      <c r="C6931" s="1" t="s">
        <v>26</v>
      </c>
      <c r="D6931">
        <v>89</v>
      </c>
      <c r="E6931">
        <v>11</v>
      </c>
      <c r="F6931">
        <v>0</v>
      </c>
      <c r="G6931" s="2">
        <v>44108.604027777779</v>
      </c>
      <c r="H6931">
        <f>OWN_TEMP_11_0[[#This Row],[time_s]]-A6930+OWN_TEMP_11_0[[#This Row],[time_us]]/1000000-B6930/1000000</f>
        <v>1.0190000000000001</v>
      </c>
      <c r="I6931">
        <f>I6930+OWN_TEMP_11_0[[#This Row],[Столбец3]]</f>
        <v>1601810932.7309487</v>
      </c>
      <c r="J6931">
        <f>IF(OWN_TEMP_11_0[[#This Row],[Столбец1]]&lt;0,1.3,IF(OWN_TEMP_11_0[[#This Row],[Столбец1]]&gt;5,1.3,OWN_TEMP_11_0[[#This Row],[Столбец1]]))</f>
        <v>1.0190000000000001</v>
      </c>
      <c r="K6931">
        <f>OWN_TEMP_11_0[[#This Row],[Столбец2]]-OWN_TEMP_11_0[[#This Row],[time_s]]-OWN_TEMP_11_0[[#This Row],[time_us]]/1000000</f>
        <v>-55.894051313400269</v>
      </c>
      <c r="L6931" s="1">
        <f>OWN_TEMP_11_0[[#This Row],[Столбец2]]-1601801560</f>
        <v>9372.7309486865997</v>
      </c>
      <c r="M6931" s="1">
        <f>OWN_TEMP_11_0[[#This Row],[deg]]*1</f>
        <v>26.582422256469702</v>
      </c>
      <c r="N6931" s="1">
        <f>OWN_TEMP_11_0[[#This Row],[TIME]]/60</f>
        <v>156.21218247811001</v>
      </c>
      <c r="O6931" s="1">
        <f>OWN_TEMP_11_0[[#This Row],[time_s]]-A6930</f>
        <v>1</v>
      </c>
      <c r="R6931">
        <f>OWN_TEMP_11_0[[#This Row],[deg]]*1</f>
        <v>26.582422256469702</v>
      </c>
    </row>
    <row r="6932" spans="1:18" x14ac:dyDescent="0.25">
      <c r="A6932">
        <v>1601810989</v>
      </c>
      <c r="B6932">
        <v>645000</v>
      </c>
      <c r="C6932" s="1" t="s">
        <v>26</v>
      </c>
      <c r="D6932">
        <v>93</v>
      </c>
      <c r="E6932">
        <v>11</v>
      </c>
      <c r="F6932">
        <v>0</v>
      </c>
      <c r="G6932" s="2">
        <v>44108.604039351849</v>
      </c>
      <c r="H6932">
        <f>OWN_TEMP_11_0[[#This Row],[time_s]]-A6931+OWN_TEMP_11_0[[#This Row],[time_us]]/1000000-B6931/1000000</f>
        <v>1.02</v>
      </c>
      <c r="I6932">
        <f>I6931+OWN_TEMP_11_0[[#This Row],[Столбец3]]</f>
        <v>1601810933.7509487</v>
      </c>
      <c r="J6932">
        <f>IF(OWN_TEMP_11_0[[#This Row],[Столбец1]]&lt;0,1.3,IF(OWN_TEMP_11_0[[#This Row],[Столбец1]]&gt;5,1.3,OWN_TEMP_11_0[[#This Row],[Столбец1]]))</f>
        <v>1.02</v>
      </c>
      <c r="K6932">
        <f>OWN_TEMP_11_0[[#This Row],[Столбец2]]-OWN_TEMP_11_0[[#This Row],[time_s]]-OWN_TEMP_11_0[[#This Row],[time_us]]/1000000</f>
        <v>-55.894051332473758</v>
      </c>
      <c r="L6932" s="1">
        <f>OWN_TEMP_11_0[[#This Row],[Столбец2]]-1601801560</f>
        <v>9373.7509486675262</v>
      </c>
      <c r="M6932" s="1">
        <f>OWN_TEMP_11_0[[#This Row],[deg]]*1</f>
        <v>26.582422256469702</v>
      </c>
      <c r="N6932" s="1">
        <f>OWN_TEMP_11_0[[#This Row],[TIME]]/60</f>
        <v>156.22918247779211</v>
      </c>
      <c r="O6932" s="1">
        <f>OWN_TEMP_11_0[[#This Row],[time_s]]-A6931</f>
        <v>1</v>
      </c>
      <c r="R6932">
        <f>OWN_TEMP_11_0[[#This Row],[deg]]*1</f>
        <v>26.582422256469702</v>
      </c>
    </row>
    <row r="6933" spans="1:18" x14ac:dyDescent="0.25">
      <c r="A6933">
        <v>1601810990</v>
      </c>
      <c r="B6933">
        <v>664000</v>
      </c>
      <c r="C6933" s="1" t="s">
        <v>35</v>
      </c>
      <c r="D6933">
        <v>97</v>
      </c>
      <c r="E6933">
        <v>11</v>
      </c>
      <c r="F6933">
        <v>0</v>
      </c>
      <c r="G6933" s="2">
        <v>44108.604050925926</v>
      </c>
      <c r="H6933">
        <f>OWN_TEMP_11_0[[#This Row],[time_s]]-A6932+OWN_TEMP_11_0[[#This Row],[time_us]]/1000000-B6932/1000000</f>
        <v>1.0190000000000001</v>
      </c>
      <c r="I6933">
        <f>I6932+OWN_TEMP_11_0[[#This Row],[Столбец3]]</f>
        <v>1601810934.7699487</v>
      </c>
      <c r="J6933">
        <f>IF(OWN_TEMP_11_0[[#This Row],[Столбец1]]&lt;0,1.3,IF(OWN_TEMP_11_0[[#This Row],[Столбец1]]&gt;5,1.3,OWN_TEMP_11_0[[#This Row],[Столбец1]]))</f>
        <v>1.0190000000000001</v>
      </c>
      <c r="K6933">
        <f>OWN_TEMP_11_0[[#This Row],[Столбец2]]-OWN_TEMP_11_0[[#This Row],[time_s]]-OWN_TEMP_11_0[[#This Row],[time_us]]/1000000</f>
        <v>-55.894051279067995</v>
      </c>
      <c r="L6933" s="1">
        <f>OWN_TEMP_11_0[[#This Row],[Столбец2]]-1601801560</f>
        <v>9374.769948720932</v>
      </c>
      <c r="M6933" s="1">
        <f>OWN_TEMP_11_0[[#This Row],[deg]]*1</f>
        <v>28.5164794921875</v>
      </c>
      <c r="N6933" s="1">
        <f>OWN_TEMP_11_0[[#This Row],[TIME]]/60</f>
        <v>156.24616581201553</v>
      </c>
      <c r="O6933" s="1">
        <f>OWN_TEMP_11_0[[#This Row],[time_s]]-A6932</f>
        <v>1</v>
      </c>
      <c r="R6933">
        <f>OWN_TEMP_11_0[[#This Row],[deg]]*1</f>
        <v>28.5164794921875</v>
      </c>
    </row>
    <row r="6934" spans="1:18" x14ac:dyDescent="0.25">
      <c r="A6934">
        <v>1601810991</v>
      </c>
      <c r="B6934">
        <v>684000</v>
      </c>
      <c r="C6934" s="1" t="s">
        <v>35</v>
      </c>
      <c r="D6934">
        <v>101</v>
      </c>
      <c r="E6934">
        <v>11</v>
      </c>
      <c r="F6934">
        <v>0</v>
      </c>
      <c r="G6934" s="2">
        <v>44108.604062500002</v>
      </c>
      <c r="H6934">
        <f>OWN_TEMP_11_0[[#This Row],[time_s]]-A6933+OWN_TEMP_11_0[[#This Row],[time_us]]/1000000-B6933/1000000</f>
        <v>1.02</v>
      </c>
      <c r="I6934">
        <f>I6933+OWN_TEMP_11_0[[#This Row],[Столбец3]]</f>
        <v>1601810935.7899487</v>
      </c>
      <c r="J6934">
        <f>IF(OWN_TEMP_11_0[[#This Row],[Столбец1]]&lt;0,1.3,IF(OWN_TEMP_11_0[[#This Row],[Столбец1]]&gt;5,1.3,OWN_TEMP_11_0[[#This Row],[Столбец1]]))</f>
        <v>1.02</v>
      </c>
      <c r="K6934">
        <f>OWN_TEMP_11_0[[#This Row],[Столбец2]]-OWN_TEMP_11_0[[#This Row],[time_s]]-OWN_TEMP_11_0[[#This Row],[time_us]]/1000000</f>
        <v>-55.894051298141477</v>
      </c>
      <c r="L6934" s="1">
        <f>OWN_TEMP_11_0[[#This Row],[Столбец2]]-1601801560</f>
        <v>9375.7899487018585</v>
      </c>
      <c r="M6934" s="1">
        <f>OWN_TEMP_11_0[[#This Row],[deg]]*1</f>
        <v>28.5164794921875</v>
      </c>
      <c r="N6934" s="1">
        <f>OWN_TEMP_11_0[[#This Row],[TIME]]/60</f>
        <v>156.26316581169763</v>
      </c>
      <c r="O6934" s="1">
        <f>OWN_TEMP_11_0[[#This Row],[time_s]]-A6933</f>
        <v>1</v>
      </c>
      <c r="R6934">
        <f>OWN_TEMP_11_0[[#This Row],[deg]]*1</f>
        <v>28.5164794921875</v>
      </c>
    </row>
    <row r="6935" spans="1:18" x14ac:dyDescent="0.25">
      <c r="A6935">
        <v>1601810992</v>
      </c>
      <c r="B6935">
        <v>703000</v>
      </c>
      <c r="C6935" s="1" t="s">
        <v>26</v>
      </c>
      <c r="D6935">
        <v>105</v>
      </c>
      <c r="E6935">
        <v>11</v>
      </c>
      <c r="F6935">
        <v>0</v>
      </c>
      <c r="G6935" s="2">
        <v>44108.604074074072</v>
      </c>
      <c r="H6935">
        <f>OWN_TEMP_11_0[[#This Row],[time_s]]-A6934+OWN_TEMP_11_0[[#This Row],[time_us]]/1000000-B6934/1000000</f>
        <v>1.0189999999999997</v>
      </c>
      <c r="I6935">
        <f>I6934+OWN_TEMP_11_0[[#This Row],[Столбец3]]</f>
        <v>1601810936.8089488</v>
      </c>
      <c r="J6935">
        <f>IF(OWN_TEMP_11_0[[#This Row],[Столбец1]]&lt;0,1.3,IF(OWN_TEMP_11_0[[#This Row],[Столбец1]]&gt;5,1.3,OWN_TEMP_11_0[[#This Row],[Столбец1]]))</f>
        <v>1.0189999999999997</v>
      </c>
      <c r="K6935">
        <f>OWN_TEMP_11_0[[#This Row],[Столбец2]]-OWN_TEMP_11_0[[#This Row],[time_s]]-OWN_TEMP_11_0[[#This Row],[time_us]]/1000000</f>
        <v>-55.894051244735721</v>
      </c>
      <c r="L6935" s="1">
        <f>OWN_TEMP_11_0[[#This Row],[Столбец2]]-1601801560</f>
        <v>9376.8089487552643</v>
      </c>
      <c r="M6935" s="1">
        <f>OWN_TEMP_11_0[[#This Row],[deg]]*1</f>
        <v>26.582422256469702</v>
      </c>
      <c r="N6935" s="1">
        <f>OWN_TEMP_11_0[[#This Row],[TIME]]/60</f>
        <v>156.28014914592106</v>
      </c>
      <c r="O6935" s="1">
        <f>OWN_TEMP_11_0[[#This Row],[time_s]]-A6934</f>
        <v>1</v>
      </c>
      <c r="R6935">
        <f>OWN_TEMP_11_0[[#This Row],[deg]]*1</f>
        <v>26.582422256469702</v>
      </c>
    </row>
    <row r="6936" spans="1:18" x14ac:dyDescent="0.25">
      <c r="A6936">
        <v>1601810993</v>
      </c>
      <c r="B6936">
        <v>722000</v>
      </c>
      <c r="C6936" s="1" t="s">
        <v>26</v>
      </c>
      <c r="D6936">
        <v>109</v>
      </c>
      <c r="E6936">
        <v>11</v>
      </c>
      <c r="F6936">
        <v>0</v>
      </c>
      <c r="G6936" s="2">
        <v>44108.604085648149</v>
      </c>
      <c r="H6936">
        <f>OWN_TEMP_11_0[[#This Row],[time_s]]-A6935+OWN_TEMP_11_0[[#This Row],[time_us]]/1000000-B6935/1000000</f>
        <v>1.0190000000000001</v>
      </c>
      <c r="I6936">
        <f>I6935+OWN_TEMP_11_0[[#This Row],[Столбец3]]</f>
        <v>1601810937.8279488</v>
      </c>
      <c r="J6936">
        <f>IF(OWN_TEMP_11_0[[#This Row],[Столбец1]]&lt;0,1.3,IF(OWN_TEMP_11_0[[#This Row],[Столбец1]]&gt;5,1.3,OWN_TEMP_11_0[[#This Row],[Столбец1]]))</f>
        <v>1.0190000000000001</v>
      </c>
      <c r="K6936">
        <f>OWN_TEMP_11_0[[#This Row],[Столбец2]]-OWN_TEMP_11_0[[#This Row],[time_s]]-OWN_TEMP_11_0[[#This Row],[time_us]]/1000000</f>
        <v>-55.894051191329957</v>
      </c>
      <c r="L6936" s="1">
        <f>OWN_TEMP_11_0[[#This Row],[Столбец2]]-1601801560</f>
        <v>9377.82794880867</v>
      </c>
      <c r="M6936" s="1">
        <f>OWN_TEMP_11_0[[#This Row],[deg]]*1</f>
        <v>26.582422256469702</v>
      </c>
      <c r="N6936" s="1">
        <f>OWN_TEMP_11_0[[#This Row],[TIME]]/60</f>
        <v>156.29713248014451</v>
      </c>
      <c r="O6936" s="1">
        <f>OWN_TEMP_11_0[[#This Row],[time_s]]-A6935</f>
        <v>1</v>
      </c>
      <c r="R6936">
        <f>OWN_TEMP_11_0[[#This Row],[deg]]*1</f>
        <v>26.582422256469702</v>
      </c>
    </row>
    <row r="6937" spans="1:18" x14ac:dyDescent="0.25">
      <c r="A6937">
        <v>1601810994</v>
      </c>
      <c r="B6937">
        <v>741000</v>
      </c>
      <c r="C6937" s="1" t="s">
        <v>26</v>
      </c>
      <c r="D6937">
        <v>113</v>
      </c>
      <c r="E6937">
        <v>11</v>
      </c>
      <c r="F6937">
        <v>0</v>
      </c>
      <c r="G6937" s="2">
        <v>44108.604097222225</v>
      </c>
      <c r="H6937">
        <f>OWN_TEMP_11_0[[#This Row],[time_s]]-A6936+OWN_TEMP_11_0[[#This Row],[time_us]]/1000000-B6936/1000000</f>
        <v>1.0190000000000001</v>
      </c>
      <c r="I6937">
        <f>I6936+OWN_TEMP_11_0[[#This Row],[Столбец3]]</f>
        <v>1601810938.8469489</v>
      </c>
      <c r="J6937">
        <f>IF(OWN_TEMP_11_0[[#This Row],[Столбец1]]&lt;0,1.3,IF(OWN_TEMP_11_0[[#This Row],[Столбец1]]&gt;5,1.3,OWN_TEMP_11_0[[#This Row],[Столбец1]]))</f>
        <v>1.0190000000000001</v>
      </c>
      <c r="K6937">
        <f>OWN_TEMP_11_0[[#This Row],[Столбец2]]-OWN_TEMP_11_0[[#This Row],[time_s]]-OWN_TEMP_11_0[[#This Row],[time_us]]/1000000</f>
        <v>-55.894051137924194</v>
      </c>
      <c r="L6937" s="1">
        <f>OWN_TEMP_11_0[[#This Row],[Столбец2]]-1601801560</f>
        <v>9378.8469488620758</v>
      </c>
      <c r="M6937" s="1">
        <f>OWN_TEMP_11_0[[#This Row],[deg]]*1</f>
        <v>26.582422256469702</v>
      </c>
      <c r="N6937" s="1">
        <f>OWN_TEMP_11_0[[#This Row],[TIME]]/60</f>
        <v>156.31411581436794</v>
      </c>
      <c r="O6937" s="1">
        <f>OWN_TEMP_11_0[[#This Row],[time_s]]-A6936</f>
        <v>1</v>
      </c>
      <c r="R6937">
        <f>OWN_TEMP_11_0[[#This Row],[deg]]*1</f>
        <v>26.582422256469702</v>
      </c>
    </row>
    <row r="6938" spans="1:18" x14ac:dyDescent="0.25">
      <c r="A6938">
        <v>1601810995</v>
      </c>
      <c r="B6938">
        <v>760000</v>
      </c>
      <c r="C6938" s="1" t="s">
        <v>35</v>
      </c>
      <c r="D6938">
        <v>117</v>
      </c>
      <c r="E6938">
        <v>11</v>
      </c>
      <c r="F6938">
        <v>0</v>
      </c>
      <c r="G6938" s="2">
        <v>44108.604108796295</v>
      </c>
      <c r="H6938">
        <f>OWN_TEMP_11_0[[#This Row],[time_s]]-A6937+OWN_TEMP_11_0[[#This Row],[time_us]]/1000000-B6937/1000000</f>
        <v>1.0190000000000001</v>
      </c>
      <c r="I6938">
        <f>I6937+OWN_TEMP_11_0[[#This Row],[Столбец3]]</f>
        <v>1601810939.8659489</v>
      </c>
      <c r="J6938">
        <f>IF(OWN_TEMP_11_0[[#This Row],[Столбец1]]&lt;0,1.3,IF(OWN_TEMP_11_0[[#This Row],[Столбец1]]&gt;5,1.3,OWN_TEMP_11_0[[#This Row],[Столбец1]]))</f>
        <v>1.0190000000000001</v>
      </c>
      <c r="K6938">
        <f>OWN_TEMP_11_0[[#This Row],[Столбец2]]-OWN_TEMP_11_0[[#This Row],[time_s]]-OWN_TEMP_11_0[[#This Row],[time_us]]/1000000</f>
        <v>-55.894051084518431</v>
      </c>
      <c r="L6938" s="1">
        <f>OWN_TEMP_11_0[[#This Row],[Столбец2]]-1601801560</f>
        <v>9379.8659489154816</v>
      </c>
      <c r="M6938" s="1">
        <f>OWN_TEMP_11_0[[#This Row],[deg]]*1</f>
        <v>28.5164794921875</v>
      </c>
      <c r="N6938" s="1">
        <f>OWN_TEMP_11_0[[#This Row],[TIME]]/60</f>
        <v>156.33109914859136</v>
      </c>
      <c r="O6938" s="1">
        <f>OWN_TEMP_11_0[[#This Row],[time_s]]-A6937</f>
        <v>1</v>
      </c>
      <c r="R6938">
        <f>OWN_TEMP_11_0[[#This Row],[deg]]*1</f>
        <v>28.5164794921875</v>
      </c>
    </row>
    <row r="6939" spans="1:18" x14ac:dyDescent="0.25">
      <c r="A6939">
        <v>1601810996</v>
      </c>
      <c r="B6939">
        <v>780000</v>
      </c>
      <c r="C6939" s="1" t="s">
        <v>26</v>
      </c>
      <c r="D6939">
        <v>121</v>
      </c>
      <c r="E6939">
        <v>11</v>
      </c>
      <c r="F6939">
        <v>0</v>
      </c>
      <c r="G6939" s="2">
        <v>44108.604120370372</v>
      </c>
      <c r="H6939">
        <f>OWN_TEMP_11_0[[#This Row],[time_s]]-A6938+OWN_TEMP_11_0[[#This Row],[time_us]]/1000000-B6938/1000000</f>
        <v>1.02</v>
      </c>
      <c r="I6939">
        <f>I6938+OWN_TEMP_11_0[[#This Row],[Столбец3]]</f>
        <v>1601810940.8859489</v>
      </c>
      <c r="J6939">
        <f>IF(OWN_TEMP_11_0[[#This Row],[Столбец1]]&lt;0,1.3,IF(OWN_TEMP_11_0[[#This Row],[Столбец1]]&gt;5,1.3,OWN_TEMP_11_0[[#This Row],[Столбец1]]))</f>
        <v>1.02</v>
      </c>
      <c r="K6939">
        <f>OWN_TEMP_11_0[[#This Row],[Столбец2]]-OWN_TEMP_11_0[[#This Row],[time_s]]-OWN_TEMP_11_0[[#This Row],[time_us]]/1000000</f>
        <v>-55.89405110359192</v>
      </c>
      <c r="L6939" s="1">
        <f>OWN_TEMP_11_0[[#This Row],[Столбец2]]-1601801560</f>
        <v>9380.8859488964081</v>
      </c>
      <c r="M6939" s="1">
        <f>OWN_TEMP_11_0[[#This Row],[deg]]*1</f>
        <v>26.582422256469702</v>
      </c>
      <c r="N6939" s="1">
        <f>OWN_TEMP_11_0[[#This Row],[TIME]]/60</f>
        <v>156.34809914827346</v>
      </c>
      <c r="O6939" s="1">
        <f>OWN_TEMP_11_0[[#This Row],[time_s]]-A6938</f>
        <v>1</v>
      </c>
      <c r="R6939">
        <f>OWN_TEMP_11_0[[#This Row],[deg]]*1</f>
        <v>26.582422256469702</v>
      </c>
    </row>
    <row r="6940" spans="1:18" x14ac:dyDescent="0.25">
      <c r="A6940">
        <v>1601810997</v>
      </c>
      <c r="B6940">
        <v>799000</v>
      </c>
      <c r="C6940" s="1" t="s">
        <v>26</v>
      </c>
      <c r="D6940">
        <v>125</v>
      </c>
      <c r="E6940">
        <v>11</v>
      </c>
      <c r="F6940">
        <v>0</v>
      </c>
      <c r="G6940" s="2">
        <v>44108.604131944441</v>
      </c>
      <c r="H6940">
        <f>OWN_TEMP_11_0[[#This Row],[time_s]]-A6939+OWN_TEMP_11_0[[#This Row],[time_us]]/1000000-B6939/1000000</f>
        <v>1.0189999999999999</v>
      </c>
      <c r="I6940">
        <f>I6939+OWN_TEMP_11_0[[#This Row],[Столбец3]]</f>
        <v>1601810941.9049489</v>
      </c>
      <c r="J6940">
        <f>IF(OWN_TEMP_11_0[[#This Row],[Столбец1]]&lt;0,1.3,IF(OWN_TEMP_11_0[[#This Row],[Столбец1]]&gt;5,1.3,OWN_TEMP_11_0[[#This Row],[Столбец1]]))</f>
        <v>1.0189999999999999</v>
      </c>
      <c r="K6940">
        <f>OWN_TEMP_11_0[[#This Row],[Столбец2]]-OWN_TEMP_11_0[[#This Row],[time_s]]-OWN_TEMP_11_0[[#This Row],[time_us]]/1000000</f>
        <v>-55.894051050186157</v>
      </c>
      <c r="L6940" s="1">
        <f>OWN_TEMP_11_0[[#This Row],[Столбец2]]-1601801560</f>
        <v>9381.9049489498138</v>
      </c>
      <c r="M6940" s="1">
        <f>OWN_TEMP_11_0[[#This Row],[deg]]*1</f>
        <v>26.582422256469702</v>
      </c>
      <c r="N6940" s="1">
        <f>OWN_TEMP_11_0[[#This Row],[TIME]]/60</f>
        <v>156.36508248249689</v>
      </c>
      <c r="O6940" s="1">
        <f>OWN_TEMP_11_0[[#This Row],[time_s]]-A6939</f>
        <v>1</v>
      </c>
      <c r="R6940">
        <f>OWN_TEMP_11_0[[#This Row],[deg]]*1</f>
        <v>26.582422256469702</v>
      </c>
    </row>
    <row r="6941" spans="1:18" x14ac:dyDescent="0.25">
      <c r="A6941">
        <v>1601810998</v>
      </c>
      <c r="B6941">
        <v>817000</v>
      </c>
      <c r="C6941" s="1" t="s">
        <v>26</v>
      </c>
      <c r="D6941">
        <v>129</v>
      </c>
      <c r="E6941">
        <v>11</v>
      </c>
      <c r="F6941">
        <v>0</v>
      </c>
      <c r="G6941" s="2">
        <v>44108.604143518518</v>
      </c>
      <c r="H6941">
        <f>OWN_TEMP_11_0[[#This Row],[time_s]]-A6940+OWN_TEMP_11_0[[#This Row],[time_us]]/1000000-B6940/1000000</f>
        <v>1.0179999999999998</v>
      </c>
      <c r="I6941">
        <f>I6940+OWN_TEMP_11_0[[#This Row],[Столбец3]]</f>
        <v>1601810942.9229488</v>
      </c>
      <c r="J6941">
        <f>IF(OWN_TEMP_11_0[[#This Row],[Столбец1]]&lt;0,1.3,IF(OWN_TEMP_11_0[[#This Row],[Столбец1]]&gt;5,1.3,OWN_TEMP_11_0[[#This Row],[Столбец1]]))</f>
        <v>1.0179999999999998</v>
      </c>
      <c r="K6941">
        <f>OWN_TEMP_11_0[[#This Row],[Столбец2]]-OWN_TEMP_11_0[[#This Row],[time_s]]-OWN_TEMP_11_0[[#This Row],[time_us]]/1000000</f>
        <v>-55.894051162719727</v>
      </c>
      <c r="L6941" s="1">
        <f>OWN_TEMP_11_0[[#This Row],[Столбец2]]-1601801560</f>
        <v>9382.9229488372803</v>
      </c>
      <c r="M6941" s="1">
        <f>OWN_TEMP_11_0[[#This Row],[deg]]*1</f>
        <v>26.582422256469702</v>
      </c>
      <c r="N6941" s="1">
        <f>OWN_TEMP_11_0[[#This Row],[TIME]]/60</f>
        <v>156.382049147288</v>
      </c>
      <c r="O6941" s="1">
        <f>OWN_TEMP_11_0[[#This Row],[time_s]]-A6940</f>
        <v>1</v>
      </c>
      <c r="R6941">
        <f>OWN_TEMP_11_0[[#This Row],[deg]]*1</f>
        <v>26.582422256469702</v>
      </c>
    </row>
    <row r="6942" spans="1:18" x14ac:dyDescent="0.25">
      <c r="A6942">
        <v>1601810999</v>
      </c>
      <c r="B6942">
        <v>836000</v>
      </c>
      <c r="C6942" s="1" t="s">
        <v>32</v>
      </c>
      <c r="D6942">
        <v>133</v>
      </c>
      <c r="E6942">
        <v>11</v>
      </c>
      <c r="F6942">
        <v>0</v>
      </c>
      <c r="G6942" s="2">
        <v>44108.604155092595</v>
      </c>
      <c r="H6942">
        <f>OWN_TEMP_11_0[[#This Row],[time_s]]-A6941+OWN_TEMP_11_0[[#This Row],[time_us]]/1000000-B6941/1000000</f>
        <v>1.0189999999999999</v>
      </c>
      <c r="I6942">
        <f>I6941+OWN_TEMP_11_0[[#This Row],[Столбец3]]</f>
        <v>1601810943.9419489</v>
      </c>
      <c r="J6942">
        <f>IF(OWN_TEMP_11_0[[#This Row],[Столбец1]]&lt;0,1.3,IF(OWN_TEMP_11_0[[#This Row],[Столбец1]]&gt;5,1.3,OWN_TEMP_11_0[[#This Row],[Столбец1]]))</f>
        <v>1.0189999999999999</v>
      </c>
      <c r="K6942">
        <f>OWN_TEMP_11_0[[#This Row],[Столбец2]]-OWN_TEMP_11_0[[#This Row],[time_s]]-OWN_TEMP_11_0[[#This Row],[time_us]]/1000000</f>
        <v>-55.894051109313963</v>
      </c>
      <c r="L6942" s="1">
        <f>OWN_TEMP_11_0[[#This Row],[Столбец2]]-1601801560</f>
        <v>9383.941948890686</v>
      </c>
      <c r="M6942" s="1">
        <f>OWN_TEMP_11_0[[#This Row],[deg]]*1</f>
        <v>28.1941413879394</v>
      </c>
      <c r="N6942" s="1">
        <f>OWN_TEMP_11_0[[#This Row],[TIME]]/60</f>
        <v>156.39903248151143</v>
      </c>
      <c r="O6942" s="1">
        <f>OWN_TEMP_11_0[[#This Row],[time_s]]-A6941</f>
        <v>1</v>
      </c>
      <c r="R6942">
        <f>OWN_TEMP_11_0[[#This Row],[deg]]*1</f>
        <v>28.1941413879394</v>
      </c>
    </row>
    <row r="6943" spans="1:18" x14ac:dyDescent="0.25">
      <c r="A6943">
        <v>1601811000</v>
      </c>
      <c r="B6943">
        <v>856000</v>
      </c>
      <c r="C6943" s="1" t="s">
        <v>35</v>
      </c>
      <c r="D6943">
        <v>137</v>
      </c>
      <c r="E6943">
        <v>11</v>
      </c>
      <c r="F6943">
        <v>0</v>
      </c>
      <c r="G6943" s="2">
        <v>44108.604166666664</v>
      </c>
      <c r="H6943">
        <f>OWN_TEMP_11_0[[#This Row],[time_s]]-A6942+OWN_TEMP_11_0[[#This Row],[time_us]]/1000000-B6942/1000000</f>
        <v>1.02</v>
      </c>
      <c r="I6943">
        <f>I6942+OWN_TEMP_11_0[[#This Row],[Столбец3]]</f>
        <v>1601810944.9619489</v>
      </c>
      <c r="J6943">
        <f>IF(OWN_TEMP_11_0[[#This Row],[Столбец1]]&lt;0,1.3,IF(OWN_TEMP_11_0[[#This Row],[Столбец1]]&gt;5,1.3,OWN_TEMP_11_0[[#This Row],[Столбец1]]))</f>
        <v>1.02</v>
      </c>
      <c r="K6943">
        <f>OWN_TEMP_11_0[[#This Row],[Столбец2]]-OWN_TEMP_11_0[[#This Row],[time_s]]-OWN_TEMP_11_0[[#This Row],[time_us]]/1000000</f>
        <v>-55.894051128387453</v>
      </c>
      <c r="L6943" s="1">
        <f>OWN_TEMP_11_0[[#This Row],[Столбец2]]-1601801560</f>
        <v>9384.9619488716125</v>
      </c>
      <c r="M6943" s="1">
        <f>OWN_TEMP_11_0[[#This Row],[deg]]*1</f>
        <v>28.5164794921875</v>
      </c>
      <c r="N6943" s="1">
        <f>OWN_TEMP_11_0[[#This Row],[TIME]]/60</f>
        <v>156.41603248119355</v>
      </c>
      <c r="O6943" s="1">
        <f>OWN_TEMP_11_0[[#This Row],[time_s]]-A6942</f>
        <v>1</v>
      </c>
      <c r="R6943">
        <f>OWN_TEMP_11_0[[#This Row],[deg]]*1</f>
        <v>28.5164794921875</v>
      </c>
    </row>
    <row r="6944" spans="1:18" x14ac:dyDescent="0.25">
      <c r="A6944">
        <v>1601811001</v>
      </c>
      <c r="B6944">
        <v>875000</v>
      </c>
      <c r="C6944" s="1" t="s">
        <v>26</v>
      </c>
      <c r="D6944">
        <v>141</v>
      </c>
      <c r="E6944">
        <v>11</v>
      </c>
      <c r="F6944">
        <v>0</v>
      </c>
      <c r="G6944" s="2">
        <v>44108.604178240741</v>
      </c>
      <c r="H6944">
        <f>OWN_TEMP_11_0[[#This Row],[time_s]]-A6943+OWN_TEMP_11_0[[#This Row],[time_us]]/1000000-B6943/1000000</f>
        <v>1.0190000000000001</v>
      </c>
      <c r="I6944">
        <f>I6943+OWN_TEMP_11_0[[#This Row],[Столбец3]]</f>
        <v>1601810945.9809489</v>
      </c>
      <c r="J6944">
        <f>IF(OWN_TEMP_11_0[[#This Row],[Столбец1]]&lt;0,1.3,IF(OWN_TEMP_11_0[[#This Row],[Столбец1]]&gt;5,1.3,OWN_TEMP_11_0[[#This Row],[Столбец1]]))</f>
        <v>1.0190000000000001</v>
      </c>
      <c r="K6944">
        <f>OWN_TEMP_11_0[[#This Row],[Столбец2]]-OWN_TEMP_11_0[[#This Row],[time_s]]-OWN_TEMP_11_0[[#This Row],[time_us]]/1000000</f>
        <v>-55.894051074981689</v>
      </c>
      <c r="L6944" s="1">
        <f>OWN_TEMP_11_0[[#This Row],[Столбец2]]-1601801560</f>
        <v>9385.9809489250183</v>
      </c>
      <c r="M6944" s="1">
        <f>OWN_TEMP_11_0[[#This Row],[deg]]*1</f>
        <v>26.582422256469702</v>
      </c>
      <c r="N6944" s="1">
        <f>OWN_TEMP_11_0[[#This Row],[TIME]]/60</f>
        <v>156.43301581541698</v>
      </c>
      <c r="O6944" s="1">
        <f>OWN_TEMP_11_0[[#This Row],[time_s]]-A6943</f>
        <v>1</v>
      </c>
      <c r="R6944">
        <f>OWN_TEMP_11_0[[#This Row],[deg]]*1</f>
        <v>26.582422256469702</v>
      </c>
    </row>
    <row r="6945" spans="1:18" x14ac:dyDescent="0.25">
      <c r="A6945">
        <v>1601811002</v>
      </c>
      <c r="B6945">
        <v>895000</v>
      </c>
      <c r="C6945" s="1" t="s">
        <v>26</v>
      </c>
      <c r="D6945">
        <v>145</v>
      </c>
      <c r="E6945">
        <v>11</v>
      </c>
      <c r="F6945">
        <v>0</v>
      </c>
      <c r="G6945" s="2">
        <v>44108.604189814818</v>
      </c>
      <c r="H6945">
        <f>OWN_TEMP_11_0[[#This Row],[time_s]]-A6944+OWN_TEMP_11_0[[#This Row],[time_us]]/1000000-B6944/1000000</f>
        <v>1.02</v>
      </c>
      <c r="I6945">
        <f>I6944+OWN_TEMP_11_0[[#This Row],[Столбец3]]</f>
        <v>1601810947.0009489</v>
      </c>
      <c r="J6945">
        <f>IF(OWN_TEMP_11_0[[#This Row],[Столбец1]]&lt;0,1.3,IF(OWN_TEMP_11_0[[#This Row],[Столбец1]]&gt;5,1.3,OWN_TEMP_11_0[[#This Row],[Столбец1]]))</f>
        <v>1.02</v>
      </c>
      <c r="K6945">
        <f>OWN_TEMP_11_0[[#This Row],[Столбец2]]-OWN_TEMP_11_0[[#This Row],[time_s]]-OWN_TEMP_11_0[[#This Row],[time_us]]/1000000</f>
        <v>-55.894051094055179</v>
      </c>
      <c r="L6945" s="1">
        <f>OWN_TEMP_11_0[[#This Row],[Столбец2]]-1601801560</f>
        <v>9387.0009489059448</v>
      </c>
      <c r="M6945" s="1">
        <f>OWN_TEMP_11_0[[#This Row],[deg]]*1</f>
        <v>26.582422256469702</v>
      </c>
      <c r="N6945" s="1">
        <f>OWN_TEMP_11_0[[#This Row],[TIME]]/60</f>
        <v>156.45001581509908</v>
      </c>
      <c r="O6945" s="1">
        <f>OWN_TEMP_11_0[[#This Row],[time_s]]-A6944</f>
        <v>1</v>
      </c>
      <c r="R6945">
        <f>OWN_TEMP_11_0[[#This Row],[deg]]*1</f>
        <v>26.582422256469702</v>
      </c>
    </row>
    <row r="6946" spans="1:18" x14ac:dyDescent="0.25">
      <c r="A6946">
        <v>1601811003</v>
      </c>
      <c r="B6946">
        <v>914000</v>
      </c>
      <c r="C6946" s="1" t="s">
        <v>35</v>
      </c>
      <c r="D6946">
        <v>149</v>
      </c>
      <c r="E6946">
        <v>11</v>
      </c>
      <c r="F6946">
        <v>0</v>
      </c>
      <c r="G6946" s="2">
        <v>44108.604201388887</v>
      </c>
      <c r="H6946">
        <f>OWN_TEMP_11_0[[#This Row],[time_s]]-A6945+OWN_TEMP_11_0[[#This Row],[time_us]]/1000000-B6945/1000000</f>
        <v>1.0190000000000001</v>
      </c>
      <c r="I6946">
        <f>I6945+OWN_TEMP_11_0[[#This Row],[Столбец3]]</f>
        <v>1601810948.019949</v>
      </c>
      <c r="J6946">
        <f>IF(OWN_TEMP_11_0[[#This Row],[Столбец1]]&lt;0,1.3,IF(OWN_TEMP_11_0[[#This Row],[Столбец1]]&gt;5,1.3,OWN_TEMP_11_0[[#This Row],[Столбец1]]))</f>
        <v>1.0190000000000001</v>
      </c>
      <c r="K6946">
        <f>OWN_TEMP_11_0[[#This Row],[Столбец2]]-OWN_TEMP_11_0[[#This Row],[time_s]]-OWN_TEMP_11_0[[#This Row],[time_us]]/1000000</f>
        <v>-55.894051040649416</v>
      </c>
      <c r="L6946" s="1">
        <f>OWN_TEMP_11_0[[#This Row],[Столбец2]]-1601801560</f>
        <v>9388.0199489593506</v>
      </c>
      <c r="M6946" s="1">
        <f>OWN_TEMP_11_0[[#This Row],[deg]]*1</f>
        <v>28.5164794921875</v>
      </c>
      <c r="N6946" s="1">
        <f>OWN_TEMP_11_0[[#This Row],[TIME]]/60</f>
        <v>156.4669991493225</v>
      </c>
      <c r="O6946" s="1">
        <f>OWN_TEMP_11_0[[#This Row],[time_s]]-A6945</f>
        <v>1</v>
      </c>
      <c r="R6946">
        <f>OWN_TEMP_11_0[[#This Row],[deg]]*1</f>
        <v>28.5164794921875</v>
      </c>
    </row>
    <row r="6947" spans="1:18" x14ac:dyDescent="0.25">
      <c r="A6947">
        <v>1601811004</v>
      </c>
      <c r="B6947">
        <v>933000</v>
      </c>
      <c r="C6947" s="1" t="s">
        <v>32</v>
      </c>
      <c r="D6947">
        <v>153</v>
      </c>
      <c r="E6947">
        <v>11</v>
      </c>
      <c r="F6947">
        <v>0</v>
      </c>
      <c r="G6947" s="2">
        <v>44108.604212962964</v>
      </c>
      <c r="H6947">
        <f>OWN_TEMP_11_0[[#This Row],[time_s]]-A6946+OWN_TEMP_11_0[[#This Row],[time_us]]/1000000-B6946/1000000</f>
        <v>1.0190000000000001</v>
      </c>
      <c r="I6947">
        <f>I6946+OWN_TEMP_11_0[[#This Row],[Столбец3]]</f>
        <v>1601810949.038949</v>
      </c>
      <c r="J6947">
        <f>IF(OWN_TEMP_11_0[[#This Row],[Столбец1]]&lt;0,1.3,IF(OWN_TEMP_11_0[[#This Row],[Столбец1]]&gt;5,1.3,OWN_TEMP_11_0[[#This Row],[Столбец1]]))</f>
        <v>1.0190000000000001</v>
      </c>
      <c r="K6947">
        <f>OWN_TEMP_11_0[[#This Row],[Столбец2]]-OWN_TEMP_11_0[[#This Row],[time_s]]-OWN_TEMP_11_0[[#This Row],[time_us]]/1000000</f>
        <v>-55.894050987243652</v>
      </c>
      <c r="L6947" s="1">
        <f>OWN_TEMP_11_0[[#This Row],[Столбец2]]-1601801560</f>
        <v>9389.0389490127563</v>
      </c>
      <c r="M6947" s="1">
        <f>OWN_TEMP_11_0[[#This Row],[deg]]*1</f>
        <v>28.1941413879394</v>
      </c>
      <c r="N6947" s="1">
        <f>OWN_TEMP_11_0[[#This Row],[TIME]]/60</f>
        <v>156.48398248354593</v>
      </c>
      <c r="O6947" s="1">
        <f>OWN_TEMP_11_0[[#This Row],[time_s]]-A6946</f>
        <v>1</v>
      </c>
      <c r="R6947">
        <f>OWN_TEMP_11_0[[#This Row],[deg]]*1</f>
        <v>28.1941413879394</v>
      </c>
    </row>
    <row r="6948" spans="1:18" x14ac:dyDescent="0.25">
      <c r="A6948">
        <v>1601811005</v>
      </c>
      <c r="B6948">
        <v>953000</v>
      </c>
      <c r="C6948" s="1" t="s">
        <v>26</v>
      </c>
      <c r="D6948">
        <v>157</v>
      </c>
      <c r="E6948">
        <v>11</v>
      </c>
      <c r="F6948">
        <v>0</v>
      </c>
      <c r="G6948" s="2">
        <v>44108.604224537034</v>
      </c>
      <c r="H6948">
        <f>OWN_TEMP_11_0[[#This Row],[time_s]]-A6947+OWN_TEMP_11_0[[#This Row],[time_us]]/1000000-B6947/1000000</f>
        <v>1.0199999999999998</v>
      </c>
      <c r="I6948">
        <f>I6947+OWN_TEMP_11_0[[#This Row],[Столбец3]]</f>
        <v>1601810950.058949</v>
      </c>
      <c r="J6948">
        <f>IF(OWN_TEMP_11_0[[#This Row],[Столбец1]]&lt;0,1.3,IF(OWN_TEMP_11_0[[#This Row],[Столбец1]]&gt;5,1.3,OWN_TEMP_11_0[[#This Row],[Столбец1]]))</f>
        <v>1.0199999999999998</v>
      </c>
      <c r="K6948">
        <f>OWN_TEMP_11_0[[#This Row],[Столбец2]]-OWN_TEMP_11_0[[#This Row],[time_s]]-OWN_TEMP_11_0[[#This Row],[time_us]]/1000000</f>
        <v>-55.894051006317142</v>
      </c>
      <c r="L6948" s="1">
        <f>OWN_TEMP_11_0[[#This Row],[Столбец2]]-1601801560</f>
        <v>9390.0589489936829</v>
      </c>
      <c r="M6948" s="1">
        <f>OWN_TEMP_11_0[[#This Row],[deg]]*1</f>
        <v>26.582422256469702</v>
      </c>
      <c r="N6948" s="1">
        <f>OWN_TEMP_11_0[[#This Row],[TIME]]/60</f>
        <v>156.50098248322806</v>
      </c>
      <c r="O6948" s="1">
        <f>OWN_TEMP_11_0[[#This Row],[time_s]]-A6947</f>
        <v>1</v>
      </c>
      <c r="R6948">
        <f>OWN_TEMP_11_0[[#This Row],[deg]]*1</f>
        <v>26.582422256469702</v>
      </c>
    </row>
    <row r="6949" spans="1:18" x14ac:dyDescent="0.25">
      <c r="A6949">
        <v>1601811006</v>
      </c>
      <c r="B6949">
        <v>973000</v>
      </c>
      <c r="C6949" s="1" t="s">
        <v>26</v>
      </c>
      <c r="D6949">
        <v>161</v>
      </c>
      <c r="E6949">
        <v>11</v>
      </c>
      <c r="F6949">
        <v>0</v>
      </c>
      <c r="G6949" s="2">
        <v>44108.60423611111</v>
      </c>
      <c r="H6949">
        <f>OWN_TEMP_11_0[[#This Row],[time_s]]-A6948+OWN_TEMP_11_0[[#This Row],[time_us]]/1000000-B6948/1000000</f>
        <v>1.02</v>
      </c>
      <c r="I6949">
        <f>I6948+OWN_TEMP_11_0[[#This Row],[Столбец3]]</f>
        <v>1601810951.078949</v>
      </c>
      <c r="J6949">
        <f>IF(OWN_TEMP_11_0[[#This Row],[Столбец1]]&lt;0,1.3,IF(OWN_TEMP_11_0[[#This Row],[Столбец1]]&gt;5,1.3,OWN_TEMP_11_0[[#This Row],[Столбец1]]))</f>
        <v>1.02</v>
      </c>
      <c r="K6949">
        <f>OWN_TEMP_11_0[[#This Row],[Столбец2]]-OWN_TEMP_11_0[[#This Row],[time_s]]-OWN_TEMP_11_0[[#This Row],[time_us]]/1000000</f>
        <v>-55.894051025390624</v>
      </c>
      <c r="L6949" s="1">
        <f>OWN_TEMP_11_0[[#This Row],[Столбец2]]-1601801560</f>
        <v>9391.0789489746094</v>
      </c>
      <c r="M6949" s="1">
        <f>OWN_TEMP_11_0[[#This Row],[deg]]*1</f>
        <v>26.582422256469702</v>
      </c>
      <c r="N6949" s="1">
        <f>OWN_TEMP_11_0[[#This Row],[TIME]]/60</f>
        <v>156.51798248291016</v>
      </c>
      <c r="O6949" s="1">
        <f>OWN_TEMP_11_0[[#This Row],[time_s]]-A6948</f>
        <v>1</v>
      </c>
      <c r="R6949">
        <f>OWN_TEMP_11_0[[#This Row],[deg]]*1</f>
        <v>26.582422256469702</v>
      </c>
    </row>
    <row r="6950" spans="1:18" x14ac:dyDescent="0.25">
      <c r="A6950">
        <v>1601811007</v>
      </c>
      <c r="B6950">
        <v>992000</v>
      </c>
      <c r="C6950" s="1" t="s">
        <v>26</v>
      </c>
      <c r="D6950">
        <v>165</v>
      </c>
      <c r="E6950">
        <v>11</v>
      </c>
      <c r="F6950">
        <v>0</v>
      </c>
      <c r="G6950" s="2">
        <v>44108.604247685187</v>
      </c>
      <c r="H6950">
        <f>OWN_TEMP_11_0[[#This Row],[time_s]]-A6949+OWN_TEMP_11_0[[#This Row],[time_us]]/1000000-B6949/1000000</f>
        <v>1.0190000000000001</v>
      </c>
      <c r="I6950">
        <f>I6949+OWN_TEMP_11_0[[#This Row],[Столбец3]]</f>
        <v>1601810952.097949</v>
      </c>
      <c r="J6950">
        <f>IF(OWN_TEMP_11_0[[#This Row],[Столбец1]]&lt;0,1.3,IF(OWN_TEMP_11_0[[#This Row],[Столбец1]]&gt;5,1.3,OWN_TEMP_11_0[[#This Row],[Столбец1]]))</f>
        <v>1.0190000000000001</v>
      </c>
      <c r="K6950">
        <f>OWN_TEMP_11_0[[#This Row],[Столбец2]]-OWN_TEMP_11_0[[#This Row],[time_s]]-OWN_TEMP_11_0[[#This Row],[time_us]]/1000000</f>
        <v>-55.894050971984861</v>
      </c>
      <c r="L6950" s="1">
        <f>OWN_TEMP_11_0[[#This Row],[Столбец2]]-1601801560</f>
        <v>9392.0979490280151</v>
      </c>
      <c r="M6950" s="1">
        <f>OWN_TEMP_11_0[[#This Row],[deg]]*1</f>
        <v>26.582422256469702</v>
      </c>
      <c r="N6950" s="1">
        <f>OWN_TEMP_11_0[[#This Row],[TIME]]/60</f>
        <v>156.53496581713358</v>
      </c>
      <c r="O6950" s="1">
        <f>OWN_TEMP_11_0[[#This Row],[time_s]]-A6949</f>
        <v>1</v>
      </c>
      <c r="R6950">
        <f>OWN_TEMP_11_0[[#This Row],[deg]]*1</f>
        <v>26.582422256469702</v>
      </c>
    </row>
    <row r="6951" spans="1:18" x14ac:dyDescent="0.25">
      <c r="A6951">
        <v>1601811009</v>
      </c>
      <c r="B6951">
        <v>5000</v>
      </c>
      <c r="C6951" s="1" t="s">
        <v>35</v>
      </c>
      <c r="D6951">
        <v>169</v>
      </c>
      <c r="E6951">
        <v>11</v>
      </c>
      <c r="F6951">
        <v>0</v>
      </c>
      <c r="G6951" s="2">
        <v>44108.604270833333</v>
      </c>
      <c r="H6951">
        <f>OWN_TEMP_11_0[[#This Row],[time_s]]-A6950+OWN_TEMP_11_0[[#This Row],[time_us]]/1000000-B6950/1000000</f>
        <v>1.0129999999999999</v>
      </c>
      <c r="I6951">
        <f>I6950+OWN_TEMP_11_0[[#This Row],[Столбец3]]</f>
        <v>1601810953.110949</v>
      </c>
      <c r="J6951">
        <f>IF(OWN_TEMP_11_0[[#This Row],[Столбец1]]&lt;0,1.3,IF(OWN_TEMP_11_0[[#This Row],[Столбец1]]&gt;5,1.3,OWN_TEMP_11_0[[#This Row],[Столбец1]]))</f>
        <v>1.0129999999999999</v>
      </c>
      <c r="K6951">
        <f>OWN_TEMP_11_0[[#This Row],[Столбец2]]-OWN_TEMP_11_0[[#This Row],[time_s]]-OWN_TEMP_11_0[[#This Row],[time_us]]/1000000</f>
        <v>-55.894050960540774</v>
      </c>
      <c r="L6951" s="1">
        <f>OWN_TEMP_11_0[[#This Row],[Столбец2]]-1601801560</f>
        <v>9393.1109490394592</v>
      </c>
      <c r="M6951" s="1">
        <f>OWN_TEMP_11_0[[#This Row],[deg]]*1</f>
        <v>28.5164794921875</v>
      </c>
      <c r="N6951" s="1">
        <f>OWN_TEMP_11_0[[#This Row],[TIME]]/60</f>
        <v>156.55184915065766</v>
      </c>
      <c r="O6951" s="1">
        <f>OWN_TEMP_11_0[[#This Row],[time_s]]-A6950</f>
        <v>2</v>
      </c>
      <c r="R6951">
        <f>OWN_TEMP_11_0[[#This Row],[deg]]*1</f>
        <v>28.5164794921875</v>
      </c>
    </row>
    <row r="6952" spans="1:18" x14ac:dyDescent="0.25">
      <c r="A6952">
        <v>1601811010</v>
      </c>
      <c r="B6952">
        <v>25000</v>
      </c>
      <c r="C6952" s="1" t="s">
        <v>35</v>
      </c>
      <c r="D6952">
        <v>173</v>
      </c>
      <c r="E6952">
        <v>11</v>
      </c>
      <c r="F6952">
        <v>0</v>
      </c>
      <c r="G6952" s="2">
        <v>44108.60428240741</v>
      </c>
      <c r="H6952">
        <f>OWN_TEMP_11_0[[#This Row],[time_s]]-A6951+OWN_TEMP_11_0[[#This Row],[time_us]]/1000000-B6951/1000000</f>
        <v>1.02</v>
      </c>
      <c r="I6952">
        <f>I6951+OWN_TEMP_11_0[[#This Row],[Столбец3]]</f>
        <v>1601810954.130949</v>
      </c>
      <c r="J6952">
        <f>IF(OWN_TEMP_11_0[[#This Row],[Столбец1]]&lt;0,1.3,IF(OWN_TEMP_11_0[[#This Row],[Столбец1]]&gt;5,1.3,OWN_TEMP_11_0[[#This Row],[Столбец1]]))</f>
        <v>1.02</v>
      </c>
      <c r="K6952">
        <f>OWN_TEMP_11_0[[#This Row],[Столбец2]]-OWN_TEMP_11_0[[#This Row],[time_s]]-OWN_TEMP_11_0[[#This Row],[time_us]]/1000000</f>
        <v>-55.894050979614256</v>
      </c>
      <c r="L6952" s="1">
        <f>OWN_TEMP_11_0[[#This Row],[Столбец2]]-1601801560</f>
        <v>9394.1309490203857</v>
      </c>
      <c r="M6952" s="1">
        <f>OWN_TEMP_11_0[[#This Row],[deg]]*1</f>
        <v>28.5164794921875</v>
      </c>
      <c r="N6952" s="1">
        <f>OWN_TEMP_11_0[[#This Row],[TIME]]/60</f>
        <v>156.56884915033976</v>
      </c>
      <c r="O6952" s="1">
        <f>OWN_TEMP_11_0[[#This Row],[time_s]]-A6951</f>
        <v>1</v>
      </c>
      <c r="R6952">
        <f>OWN_TEMP_11_0[[#This Row],[deg]]*1</f>
        <v>28.5164794921875</v>
      </c>
    </row>
    <row r="6953" spans="1:18" x14ac:dyDescent="0.25">
      <c r="A6953">
        <v>1601811011</v>
      </c>
      <c r="B6953">
        <v>44000</v>
      </c>
      <c r="C6953" s="1" t="s">
        <v>28</v>
      </c>
      <c r="D6953">
        <v>177</v>
      </c>
      <c r="E6953">
        <v>11</v>
      </c>
      <c r="F6953">
        <v>0</v>
      </c>
      <c r="G6953" s="2">
        <v>44108.60429398148</v>
      </c>
      <c r="H6953">
        <f>OWN_TEMP_11_0[[#This Row],[time_s]]-A6952+OWN_TEMP_11_0[[#This Row],[time_us]]/1000000-B6952/1000000</f>
        <v>1.0190000000000001</v>
      </c>
      <c r="I6953">
        <f>I6952+OWN_TEMP_11_0[[#This Row],[Столбец3]]</f>
        <v>1601810955.1499491</v>
      </c>
      <c r="J6953">
        <f>IF(OWN_TEMP_11_0[[#This Row],[Столбец1]]&lt;0,1.3,IF(OWN_TEMP_11_0[[#This Row],[Столбец1]]&gt;5,1.3,OWN_TEMP_11_0[[#This Row],[Столбец1]]))</f>
        <v>1.0190000000000001</v>
      </c>
      <c r="K6953">
        <f>OWN_TEMP_11_0[[#This Row],[Столбец2]]-OWN_TEMP_11_0[[#This Row],[time_s]]-OWN_TEMP_11_0[[#This Row],[time_us]]/1000000</f>
        <v>-55.894050926208493</v>
      </c>
      <c r="L6953" s="1">
        <f>OWN_TEMP_11_0[[#This Row],[Столбец2]]-1601801560</f>
        <v>9395.1499490737915</v>
      </c>
      <c r="M6953" s="1">
        <f>OWN_TEMP_11_0[[#This Row],[deg]]*1</f>
        <v>26.904760360717699</v>
      </c>
      <c r="N6953" s="1">
        <f>OWN_TEMP_11_0[[#This Row],[TIME]]/60</f>
        <v>156.58583248456318</v>
      </c>
      <c r="O6953" s="1">
        <f>OWN_TEMP_11_0[[#This Row],[time_s]]-A6952</f>
        <v>1</v>
      </c>
      <c r="R6953">
        <f>OWN_TEMP_11_0[[#This Row],[deg]]*1</f>
        <v>26.904760360717699</v>
      </c>
    </row>
    <row r="6954" spans="1:18" x14ac:dyDescent="0.25">
      <c r="A6954">
        <v>1601811012</v>
      </c>
      <c r="B6954">
        <v>64000</v>
      </c>
      <c r="C6954" s="1" t="s">
        <v>29</v>
      </c>
      <c r="D6954">
        <v>181</v>
      </c>
      <c r="E6954">
        <v>11</v>
      </c>
      <c r="F6954">
        <v>0</v>
      </c>
      <c r="G6954" s="2">
        <v>44108.604305555556</v>
      </c>
      <c r="H6954">
        <f>OWN_TEMP_11_0[[#This Row],[time_s]]-A6953+OWN_TEMP_11_0[[#This Row],[time_us]]/1000000-B6953/1000000</f>
        <v>1.02</v>
      </c>
      <c r="I6954">
        <f>I6953+OWN_TEMP_11_0[[#This Row],[Столбец3]]</f>
        <v>1601810956.1699491</v>
      </c>
      <c r="J6954">
        <f>IF(OWN_TEMP_11_0[[#This Row],[Столбец1]]&lt;0,1.3,IF(OWN_TEMP_11_0[[#This Row],[Столбец1]]&gt;5,1.3,OWN_TEMP_11_0[[#This Row],[Столбец1]]))</f>
        <v>1.02</v>
      </c>
      <c r="K6954">
        <f>OWN_TEMP_11_0[[#This Row],[Столбец2]]-OWN_TEMP_11_0[[#This Row],[time_s]]-OWN_TEMP_11_0[[#This Row],[time_us]]/1000000</f>
        <v>-55.894050945281982</v>
      </c>
      <c r="L6954" s="1">
        <f>OWN_TEMP_11_0[[#This Row],[Столбец2]]-1601801560</f>
        <v>9396.169949054718</v>
      </c>
      <c r="M6954" s="1">
        <f>OWN_TEMP_11_0[[#This Row],[deg]]*1</f>
        <v>27.2271003723144</v>
      </c>
      <c r="N6954" s="1">
        <f>OWN_TEMP_11_0[[#This Row],[TIME]]/60</f>
        <v>156.60283248424531</v>
      </c>
      <c r="O6954" s="1">
        <f>OWN_TEMP_11_0[[#This Row],[time_s]]-A6953</f>
        <v>1</v>
      </c>
      <c r="R6954">
        <f>OWN_TEMP_11_0[[#This Row],[deg]]*1</f>
        <v>27.2271003723144</v>
      </c>
    </row>
    <row r="6955" spans="1:18" x14ac:dyDescent="0.25">
      <c r="A6955">
        <v>1601811013</v>
      </c>
      <c r="B6955">
        <v>83000</v>
      </c>
      <c r="C6955" s="1" t="s">
        <v>32</v>
      </c>
      <c r="D6955">
        <v>185</v>
      </c>
      <c r="E6955">
        <v>11</v>
      </c>
      <c r="F6955">
        <v>0</v>
      </c>
      <c r="G6955" s="2">
        <v>44108.604317129626</v>
      </c>
      <c r="H6955">
        <f>OWN_TEMP_11_0[[#This Row],[time_s]]-A6954+OWN_TEMP_11_0[[#This Row],[time_us]]/1000000-B6954/1000000</f>
        <v>1.0189999999999999</v>
      </c>
      <c r="I6955">
        <f>I6954+OWN_TEMP_11_0[[#This Row],[Столбец3]]</f>
        <v>1601810957.1889491</v>
      </c>
      <c r="J6955">
        <f>IF(OWN_TEMP_11_0[[#This Row],[Столбец1]]&lt;0,1.3,IF(OWN_TEMP_11_0[[#This Row],[Столбец1]]&gt;5,1.3,OWN_TEMP_11_0[[#This Row],[Столбец1]]))</f>
        <v>1.0189999999999999</v>
      </c>
      <c r="K6955">
        <f>OWN_TEMP_11_0[[#This Row],[Столбец2]]-OWN_TEMP_11_0[[#This Row],[time_s]]-OWN_TEMP_11_0[[#This Row],[time_us]]/1000000</f>
        <v>-55.894050891876219</v>
      </c>
      <c r="L6955" s="1">
        <f>OWN_TEMP_11_0[[#This Row],[Столбец2]]-1601801560</f>
        <v>9397.1889491081238</v>
      </c>
      <c r="M6955" s="1">
        <f>OWN_TEMP_11_0[[#This Row],[deg]]*1</f>
        <v>28.1941413879394</v>
      </c>
      <c r="N6955" s="1">
        <f>OWN_TEMP_11_0[[#This Row],[TIME]]/60</f>
        <v>156.61981581846874</v>
      </c>
      <c r="O6955" s="1">
        <f>OWN_TEMP_11_0[[#This Row],[time_s]]-A6954</f>
        <v>1</v>
      </c>
      <c r="R6955">
        <f>OWN_TEMP_11_0[[#This Row],[deg]]*1</f>
        <v>28.1941413879394</v>
      </c>
    </row>
    <row r="6956" spans="1:18" x14ac:dyDescent="0.25">
      <c r="A6956">
        <v>1601811014</v>
      </c>
      <c r="B6956">
        <v>103000</v>
      </c>
      <c r="C6956" s="1" t="s">
        <v>33</v>
      </c>
      <c r="D6956">
        <v>189</v>
      </c>
      <c r="E6956">
        <v>11</v>
      </c>
      <c r="F6956">
        <v>0</v>
      </c>
      <c r="G6956" s="2">
        <v>44108.604328703703</v>
      </c>
      <c r="H6956">
        <f>OWN_TEMP_11_0[[#This Row],[time_s]]-A6955+OWN_TEMP_11_0[[#This Row],[time_us]]/1000000-B6955/1000000</f>
        <v>1.02</v>
      </c>
      <c r="I6956">
        <f>I6955+OWN_TEMP_11_0[[#This Row],[Столбец3]]</f>
        <v>1601810958.2089491</v>
      </c>
      <c r="J6956">
        <f>IF(OWN_TEMP_11_0[[#This Row],[Столбец1]]&lt;0,1.3,IF(OWN_TEMP_11_0[[#This Row],[Столбец1]]&gt;5,1.3,OWN_TEMP_11_0[[#This Row],[Столбец1]]))</f>
        <v>1.02</v>
      </c>
      <c r="K6956">
        <f>OWN_TEMP_11_0[[#This Row],[Столбец2]]-OWN_TEMP_11_0[[#This Row],[time_s]]-OWN_TEMP_11_0[[#This Row],[time_us]]/1000000</f>
        <v>-55.894050910949709</v>
      </c>
      <c r="L6956" s="1">
        <f>OWN_TEMP_11_0[[#This Row],[Столбец2]]-1601801560</f>
        <v>9398.2089490890503</v>
      </c>
      <c r="M6956" s="1">
        <f>OWN_TEMP_11_0[[#This Row],[deg]]*1</f>
        <v>27.871801376342699</v>
      </c>
      <c r="N6956" s="1">
        <f>OWN_TEMP_11_0[[#This Row],[TIME]]/60</f>
        <v>156.63681581815084</v>
      </c>
      <c r="O6956" s="1">
        <f>OWN_TEMP_11_0[[#This Row],[time_s]]-A6955</f>
        <v>1</v>
      </c>
      <c r="R6956">
        <f>OWN_TEMP_11_0[[#This Row],[deg]]*1</f>
        <v>27.871801376342699</v>
      </c>
    </row>
    <row r="6957" spans="1:18" x14ac:dyDescent="0.25">
      <c r="A6957">
        <v>1601811015</v>
      </c>
      <c r="B6957">
        <v>122000</v>
      </c>
      <c r="C6957" s="1" t="s">
        <v>28</v>
      </c>
      <c r="D6957">
        <v>193</v>
      </c>
      <c r="E6957">
        <v>11</v>
      </c>
      <c r="F6957">
        <v>0</v>
      </c>
      <c r="G6957" s="2">
        <v>44108.60434027778</v>
      </c>
      <c r="H6957">
        <f>OWN_TEMP_11_0[[#This Row],[time_s]]-A6956+OWN_TEMP_11_0[[#This Row],[time_us]]/1000000-B6956/1000000</f>
        <v>1.0189999999999999</v>
      </c>
      <c r="I6957">
        <f>I6956+OWN_TEMP_11_0[[#This Row],[Столбец3]]</f>
        <v>1601810959.2279491</v>
      </c>
      <c r="J6957">
        <f>IF(OWN_TEMP_11_0[[#This Row],[Столбец1]]&lt;0,1.3,IF(OWN_TEMP_11_0[[#This Row],[Столбец1]]&gt;5,1.3,OWN_TEMP_11_0[[#This Row],[Столбец1]]))</f>
        <v>1.0189999999999999</v>
      </c>
      <c r="K6957">
        <f>OWN_TEMP_11_0[[#This Row],[Столбец2]]-OWN_TEMP_11_0[[#This Row],[time_s]]-OWN_TEMP_11_0[[#This Row],[time_us]]/1000000</f>
        <v>-55.894050857543945</v>
      </c>
      <c r="L6957" s="1">
        <f>OWN_TEMP_11_0[[#This Row],[Столбец2]]-1601801560</f>
        <v>9399.2279491424561</v>
      </c>
      <c r="M6957" s="1">
        <f>OWN_TEMP_11_0[[#This Row],[deg]]*1</f>
        <v>26.904760360717699</v>
      </c>
      <c r="N6957" s="1">
        <f>OWN_TEMP_11_0[[#This Row],[TIME]]/60</f>
        <v>156.65379915237426</v>
      </c>
      <c r="O6957" s="1">
        <f>OWN_TEMP_11_0[[#This Row],[time_s]]-A6956</f>
        <v>1</v>
      </c>
      <c r="R6957">
        <f>OWN_TEMP_11_0[[#This Row],[deg]]*1</f>
        <v>26.904760360717699</v>
      </c>
    </row>
    <row r="6958" spans="1:18" x14ac:dyDescent="0.25">
      <c r="A6958">
        <v>1601811016</v>
      </c>
      <c r="B6958">
        <v>142000</v>
      </c>
      <c r="C6958" s="1" t="s">
        <v>26</v>
      </c>
      <c r="D6958">
        <v>197</v>
      </c>
      <c r="E6958">
        <v>11</v>
      </c>
      <c r="F6958">
        <v>0</v>
      </c>
      <c r="G6958" s="2">
        <v>44108.604351851849</v>
      </c>
      <c r="H6958">
        <f>OWN_TEMP_11_0[[#This Row],[time_s]]-A6957+OWN_TEMP_11_0[[#This Row],[time_us]]/1000000-B6957/1000000</f>
        <v>1.02</v>
      </c>
      <c r="I6958">
        <f>I6957+OWN_TEMP_11_0[[#This Row],[Столбец3]]</f>
        <v>1601810960.2479491</v>
      </c>
      <c r="J6958">
        <f>IF(OWN_TEMP_11_0[[#This Row],[Столбец1]]&lt;0,1.3,IF(OWN_TEMP_11_0[[#This Row],[Столбец1]]&gt;5,1.3,OWN_TEMP_11_0[[#This Row],[Столбец1]]))</f>
        <v>1.02</v>
      </c>
      <c r="K6958">
        <f>OWN_TEMP_11_0[[#This Row],[Столбец2]]-OWN_TEMP_11_0[[#This Row],[time_s]]-OWN_TEMP_11_0[[#This Row],[time_us]]/1000000</f>
        <v>-55.894050876617435</v>
      </c>
      <c r="L6958" s="1">
        <f>OWN_TEMP_11_0[[#This Row],[Столбец2]]-1601801560</f>
        <v>9400.2479491233826</v>
      </c>
      <c r="M6958" s="1">
        <f>OWN_TEMP_11_0[[#This Row],[deg]]*1</f>
        <v>26.582422256469702</v>
      </c>
      <c r="N6958" s="1">
        <f>OWN_TEMP_11_0[[#This Row],[TIME]]/60</f>
        <v>156.67079915205639</v>
      </c>
      <c r="O6958" s="1">
        <f>OWN_TEMP_11_0[[#This Row],[time_s]]-A6957</f>
        <v>1</v>
      </c>
      <c r="R6958">
        <f>OWN_TEMP_11_0[[#This Row],[deg]]*1</f>
        <v>26.582422256469702</v>
      </c>
    </row>
    <row r="6959" spans="1:18" x14ac:dyDescent="0.25">
      <c r="A6959">
        <v>1601811017</v>
      </c>
      <c r="B6959">
        <v>174000</v>
      </c>
      <c r="C6959" s="1" t="s">
        <v>35</v>
      </c>
      <c r="D6959">
        <v>202</v>
      </c>
      <c r="E6959">
        <v>11</v>
      </c>
      <c r="F6959">
        <v>0</v>
      </c>
      <c r="G6959" s="2">
        <v>44108.604363425926</v>
      </c>
      <c r="H6959">
        <f>OWN_TEMP_11_0[[#This Row],[time_s]]-A6958+OWN_TEMP_11_0[[#This Row],[time_us]]/1000000-B6958/1000000</f>
        <v>1.032</v>
      </c>
      <c r="I6959">
        <f>I6958+OWN_TEMP_11_0[[#This Row],[Столбец3]]</f>
        <v>1601810961.2799492</v>
      </c>
      <c r="J6959">
        <f>IF(OWN_TEMP_11_0[[#This Row],[Столбец1]]&lt;0,1.3,IF(OWN_TEMP_11_0[[#This Row],[Столбец1]]&gt;5,1.3,OWN_TEMP_11_0[[#This Row],[Столбец1]]))</f>
        <v>1.032</v>
      </c>
      <c r="K6959">
        <f>OWN_TEMP_11_0[[#This Row],[Столбец2]]-OWN_TEMP_11_0[[#This Row],[time_s]]-OWN_TEMP_11_0[[#This Row],[time_us]]/1000000</f>
        <v>-55.894050811767578</v>
      </c>
      <c r="L6959" s="1">
        <f>OWN_TEMP_11_0[[#This Row],[Столбец2]]-1601801560</f>
        <v>9401.2799491882324</v>
      </c>
      <c r="M6959" s="1">
        <f>OWN_TEMP_11_0[[#This Row],[deg]]*1</f>
        <v>28.5164794921875</v>
      </c>
      <c r="N6959" s="1">
        <f>OWN_TEMP_11_0[[#This Row],[TIME]]/60</f>
        <v>156.68799915313721</v>
      </c>
      <c r="O6959" s="1">
        <f>OWN_TEMP_11_0[[#This Row],[time_s]]-A6958</f>
        <v>1</v>
      </c>
      <c r="R6959">
        <f>OWN_TEMP_11_0[[#This Row],[deg]]*1</f>
        <v>28.5164794921875</v>
      </c>
    </row>
    <row r="6960" spans="1:18" x14ac:dyDescent="0.25">
      <c r="A6960">
        <v>1601811018</v>
      </c>
      <c r="B6960">
        <v>194000</v>
      </c>
      <c r="C6960" s="1" t="s">
        <v>32</v>
      </c>
      <c r="D6960">
        <v>206</v>
      </c>
      <c r="E6960">
        <v>11</v>
      </c>
      <c r="F6960">
        <v>0</v>
      </c>
      <c r="G6960" s="2">
        <v>44108.604375000003</v>
      </c>
      <c r="H6960">
        <f>OWN_TEMP_11_0[[#This Row],[time_s]]-A6959+OWN_TEMP_11_0[[#This Row],[time_us]]/1000000-B6959/1000000</f>
        <v>1.02</v>
      </c>
      <c r="I6960">
        <f>I6959+OWN_TEMP_11_0[[#This Row],[Столбец3]]</f>
        <v>1601810962.2999492</v>
      </c>
      <c r="J6960">
        <f>IF(OWN_TEMP_11_0[[#This Row],[Столбец1]]&lt;0,1.3,IF(OWN_TEMP_11_0[[#This Row],[Столбец1]]&gt;5,1.3,OWN_TEMP_11_0[[#This Row],[Столбец1]]))</f>
        <v>1.02</v>
      </c>
      <c r="K6960">
        <f>OWN_TEMP_11_0[[#This Row],[Столбец2]]-OWN_TEMP_11_0[[#This Row],[time_s]]-OWN_TEMP_11_0[[#This Row],[time_us]]/1000000</f>
        <v>-55.894050830841067</v>
      </c>
      <c r="L6960" s="1">
        <f>OWN_TEMP_11_0[[#This Row],[Столбец2]]-1601801560</f>
        <v>9402.2999491691589</v>
      </c>
      <c r="M6960" s="1">
        <f>OWN_TEMP_11_0[[#This Row],[deg]]*1</f>
        <v>28.1941413879394</v>
      </c>
      <c r="N6960" s="1">
        <f>OWN_TEMP_11_0[[#This Row],[TIME]]/60</f>
        <v>156.70499915281931</v>
      </c>
      <c r="O6960" s="1">
        <f>OWN_TEMP_11_0[[#This Row],[time_s]]-A6959</f>
        <v>1</v>
      </c>
      <c r="R6960">
        <f>OWN_TEMP_11_0[[#This Row],[deg]]*1</f>
        <v>28.1941413879394</v>
      </c>
    </row>
    <row r="6961" spans="1:18" x14ac:dyDescent="0.25">
      <c r="A6961">
        <v>1601811019</v>
      </c>
      <c r="B6961">
        <v>213000</v>
      </c>
      <c r="C6961" s="1" t="s">
        <v>32</v>
      </c>
      <c r="D6961">
        <v>210</v>
      </c>
      <c r="E6961">
        <v>11</v>
      </c>
      <c r="F6961">
        <v>0</v>
      </c>
      <c r="G6961" s="2">
        <v>44108.604386574072</v>
      </c>
      <c r="H6961">
        <f>OWN_TEMP_11_0[[#This Row],[time_s]]-A6960+OWN_TEMP_11_0[[#This Row],[time_us]]/1000000-B6960/1000000</f>
        <v>1.0190000000000001</v>
      </c>
      <c r="I6961">
        <f>I6960+OWN_TEMP_11_0[[#This Row],[Столбец3]]</f>
        <v>1601810963.3189492</v>
      </c>
      <c r="J6961">
        <f>IF(OWN_TEMP_11_0[[#This Row],[Столбец1]]&lt;0,1.3,IF(OWN_TEMP_11_0[[#This Row],[Столбец1]]&gt;5,1.3,OWN_TEMP_11_0[[#This Row],[Столбец1]]))</f>
        <v>1.0190000000000001</v>
      </c>
      <c r="K6961">
        <f>OWN_TEMP_11_0[[#This Row],[Столбец2]]-OWN_TEMP_11_0[[#This Row],[time_s]]-OWN_TEMP_11_0[[#This Row],[time_us]]/1000000</f>
        <v>-55.894050777435304</v>
      </c>
      <c r="L6961" s="1">
        <f>OWN_TEMP_11_0[[#This Row],[Столбец2]]-1601801560</f>
        <v>9403.3189492225647</v>
      </c>
      <c r="M6961" s="1">
        <f>OWN_TEMP_11_0[[#This Row],[deg]]*1</f>
        <v>28.1941413879394</v>
      </c>
      <c r="N6961" s="1">
        <f>OWN_TEMP_11_0[[#This Row],[TIME]]/60</f>
        <v>156.72198248704274</v>
      </c>
      <c r="O6961" s="1">
        <f>OWN_TEMP_11_0[[#This Row],[time_s]]-A6960</f>
        <v>1</v>
      </c>
      <c r="R6961">
        <f>OWN_TEMP_11_0[[#This Row],[deg]]*1</f>
        <v>28.1941413879394</v>
      </c>
    </row>
    <row r="6962" spans="1:18" x14ac:dyDescent="0.25">
      <c r="A6962">
        <v>1601811020</v>
      </c>
      <c r="B6962">
        <v>232000</v>
      </c>
      <c r="C6962" s="1" t="s">
        <v>26</v>
      </c>
      <c r="D6962">
        <v>214</v>
      </c>
      <c r="E6962">
        <v>11</v>
      </c>
      <c r="F6962">
        <v>0</v>
      </c>
      <c r="G6962" s="2">
        <v>44108.604398148149</v>
      </c>
      <c r="H6962">
        <f>OWN_TEMP_11_0[[#This Row],[time_s]]-A6961+OWN_TEMP_11_0[[#This Row],[time_us]]/1000000-B6961/1000000</f>
        <v>1.0189999999999999</v>
      </c>
      <c r="I6962">
        <f>I6961+OWN_TEMP_11_0[[#This Row],[Столбец3]]</f>
        <v>1601810964.3379493</v>
      </c>
      <c r="J6962">
        <f>IF(OWN_TEMP_11_0[[#This Row],[Столбец1]]&lt;0,1.3,IF(OWN_TEMP_11_0[[#This Row],[Столбец1]]&gt;5,1.3,OWN_TEMP_11_0[[#This Row],[Столбец1]]))</f>
        <v>1.0189999999999999</v>
      </c>
      <c r="K6962">
        <f>OWN_TEMP_11_0[[#This Row],[Столбец2]]-OWN_TEMP_11_0[[#This Row],[time_s]]-OWN_TEMP_11_0[[#This Row],[time_us]]/1000000</f>
        <v>-55.89405072402954</v>
      </c>
      <c r="L6962" s="1">
        <f>OWN_TEMP_11_0[[#This Row],[Столбец2]]-1601801560</f>
        <v>9404.3379492759705</v>
      </c>
      <c r="M6962" s="1">
        <f>OWN_TEMP_11_0[[#This Row],[deg]]*1</f>
        <v>26.582422256469702</v>
      </c>
      <c r="N6962" s="1">
        <f>OWN_TEMP_11_0[[#This Row],[TIME]]/60</f>
        <v>156.73896582126616</v>
      </c>
      <c r="O6962" s="1">
        <f>OWN_TEMP_11_0[[#This Row],[time_s]]-A6961</f>
        <v>1</v>
      </c>
      <c r="R6962">
        <f>OWN_TEMP_11_0[[#This Row],[deg]]*1</f>
        <v>26.582422256469702</v>
      </c>
    </row>
    <row r="6963" spans="1:18" x14ac:dyDescent="0.25">
      <c r="A6963">
        <v>1601811021</v>
      </c>
      <c r="B6963">
        <v>252000</v>
      </c>
      <c r="C6963" s="1" t="s">
        <v>26</v>
      </c>
      <c r="D6963">
        <v>218</v>
      </c>
      <c r="E6963">
        <v>11</v>
      </c>
      <c r="F6963">
        <v>0</v>
      </c>
      <c r="G6963" s="2">
        <v>44108.604409722226</v>
      </c>
      <c r="H6963">
        <f>OWN_TEMP_11_0[[#This Row],[time_s]]-A6962+OWN_TEMP_11_0[[#This Row],[time_us]]/1000000-B6962/1000000</f>
        <v>1.02</v>
      </c>
      <c r="I6963">
        <f>I6962+OWN_TEMP_11_0[[#This Row],[Столбец3]]</f>
        <v>1601810965.3579493</v>
      </c>
      <c r="J6963">
        <f>IF(OWN_TEMP_11_0[[#This Row],[Столбец1]]&lt;0,1.3,IF(OWN_TEMP_11_0[[#This Row],[Столбец1]]&gt;5,1.3,OWN_TEMP_11_0[[#This Row],[Столбец1]]))</f>
        <v>1.02</v>
      </c>
      <c r="K6963">
        <f>OWN_TEMP_11_0[[#This Row],[Столбец2]]-OWN_TEMP_11_0[[#This Row],[time_s]]-OWN_TEMP_11_0[[#This Row],[time_us]]/1000000</f>
        <v>-55.89405074310303</v>
      </c>
      <c r="L6963" s="1">
        <f>OWN_TEMP_11_0[[#This Row],[Столбец2]]-1601801560</f>
        <v>9405.357949256897</v>
      </c>
      <c r="M6963" s="1">
        <f>OWN_TEMP_11_0[[#This Row],[deg]]*1</f>
        <v>26.582422256469702</v>
      </c>
      <c r="N6963" s="1">
        <f>OWN_TEMP_11_0[[#This Row],[TIME]]/60</f>
        <v>156.75596582094829</v>
      </c>
      <c r="O6963" s="1">
        <f>OWN_TEMP_11_0[[#This Row],[time_s]]-A6962</f>
        <v>1</v>
      </c>
      <c r="R6963">
        <f>OWN_TEMP_11_0[[#This Row],[deg]]*1</f>
        <v>26.582422256469702</v>
      </c>
    </row>
    <row r="6964" spans="1:18" x14ac:dyDescent="0.25">
      <c r="A6964">
        <v>1601811022</v>
      </c>
      <c r="B6964">
        <v>272000</v>
      </c>
      <c r="C6964" s="1" t="s">
        <v>32</v>
      </c>
      <c r="D6964">
        <v>222</v>
      </c>
      <c r="E6964">
        <v>11</v>
      </c>
      <c r="F6964">
        <v>0</v>
      </c>
      <c r="G6964" s="2">
        <v>44108.604421296295</v>
      </c>
      <c r="H6964">
        <f>OWN_TEMP_11_0[[#This Row],[time_s]]-A6963+OWN_TEMP_11_0[[#This Row],[time_us]]/1000000-B6963/1000000</f>
        <v>1.02</v>
      </c>
      <c r="I6964">
        <f>I6963+OWN_TEMP_11_0[[#This Row],[Столбец3]]</f>
        <v>1601810966.3779492</v>
      </c>
      <c r="J6964">
        <f>IF(OWN_TEMP_11_0[[#This Row],[Столбец1]]&lt;0,1.3,IF(OWN_TEMP_11_0[[#This Row],[Столбец1]]&gt;5,1.3,OWN_TEMP_11_0[[#This Row],[Столбец1]]))</f>
        <v>1.02</v>
      </c>
      <c r="K6964">
        <f>OWN_TEMP_11_0[[#This Row],[Столбец2]]-OWN_TEMP_11_0[[#This Row],[time_s]]-OWN_TEMP_11_0[[#This Row],[time_us]]/1000000</f>
        <v>-55.894050762176512</v>
      </c>
      <c r="L6964" s="1">
        <f>OWN_TEMP_11_0[[#This Row],[Столбец2]]-1601801560</f>
        <v>9406.3779492378235</v>
      </c>
      <c r="M6964" s="1">
        <f>OWN_TEMP_11_0[[#This Row],[deg]]*1</f>
        <v>28.1941413879394</v>
      </c>
      <c r="N6964" s="1">
        <f>OWN_TEMP_11_0[[#This Row],[TIME]]/60</f>
        <v>156.77296582063039</v>
      </c>
      <c r="O6964" s="1">
        <f>OWN_TEMP_11_0[[#This Row],[time_s]]-A6963</f>
        <v>1</v>
      </c>
      <c r="R6964">
        <f>OWN_TEMP_11_0[[#This Row],[deg]]*1</f>
        <v>28.1941413879394</v>
      </c>
    </row>
    <row r="6965" spans="1:18" x14ac:dyDescent="0.25">
      <c r="A6965">
        <v>1601811023</v>
      </c>
      <c r="B6965">
        <v>291000</v>
      </c>
      <c r="C6965" s="1" t="s">
        <v>35</v>
      </c>
      <c r="D6965">
        <v>226</v>
      </c>
      <c r="E6965">
        <v>11</v>
      </c>
      <c r="F6965">
        <v>0</v>
      </c>
      <c r="G6965" s="2">
        <v>44108.604432870372</v>
      </c>
      <c r="H6965">
        <f>OWN_TEMP_11_0[[#This Row],[time_s]]-A6964+OWN_TEMP_11_0[[#This Row],[time_us]]/1000000-B6964/1000000</f>
        <v>1.0189999999999999</v>
      </c>
      <c r="I6965">
        <f>I6964+OWN_TEMP_11_0[[#This Row],[Столбец3]]</f>
        <v>1601810967.3969493</v>
      </c>
      <c r="J6965">
        <f>IF(OWN_TEMP_11_0[[#This Row],[Столбец1]]&lt;0,1.3,IF(OWN_TEMP_11_0[[#This Row],[Столбец1]]&gt;5,1.3,OWN_TEMP_11_0[[#This Row],[Столбец1]]))</f>
        <v>1.0189999999999999</v>
      </c>
      <c r="K6965">
        <f>OWN_TEMP_11_0[[#This Row],[Столбец2]]-OWN_TEMP_11_0[[#This Row],[time_s]]-OWN_TEMP_11_0[[#This Row],[time_us]]/1000000</f>
        <v>-55.894050708770749</v>
      </c>
      <c r="L6965" s="1">
        <f>OWN_TEMP_11_0[[#This Row],[Столбец2]]-1601801560</f>
        <v>9407.3969492912292</v>
      </c>
      <c r="M6965" s="1">
        <f>OWN_TEMP_11_0[[#This Row],[deg]]*1</f>
        <v>28.5164794921875</v>
      </c>
      <c r="N6965" s="1">
        <f>OWN_TEMP_11_0[[#This Row],[TIME]]/60</f>
        <v>156.78994915485382</v>
      </c>
      <c r="O6965" s="1">
        <f>OWN_TEMP_11_0[[#This Row],[time_s]]-A6964</f>
        <v>1</v>
      </c>
      <c r="R6965">
        <f>OWN_TEMP_11_0[[#This Row],[deg]]*1</f>
        <v>28.5164794921875</v>
      </c>
    </row>
    <row r="6966" spans="1:18" x14ac:dyDescent="0.25">
      <c r="A6966">
        <v>1601811024</v>
      </c>
      <c r="B6966">
        <v>311000</v>
      </c>
      <c r="C6966" s="1" t="s">
        <v>26</v>
      </c>
      <c r="D6966">
        <v>230</v>
      </c>
      <c r="E6966">
        <v>11</v>
      </c>
      <c r="F6966">
        <v>0</v>
      </c>
      <c r="G6966" s="2">
        <v>44108.604444444441</v>
      </c>
      <c r="H6966">
        <f>OWN_TEMP_11_0[[#This Row],[time_s]]-A6965+OWN_TEMP_11_0[[#This Row],[time_us]]/1000000-B6965/1000000</f>
        <v>1.02</v>
      </c>
      <c r="I6966">
        <f>I6965+OWN_TEMP_11_0[[#This Row],[Столбец3]]</f>
        <v>1601810968.4169493</v>
      </c>
      <c r="J6966">
        <f>IF(OWN_TEMP_11_0[[#This Row],[Столбец1]]&lt;0,1.3,IF(OWN_TEMP_11_0[[#This Row],[Столбец1]]&gt;5,1.3,OWN_TEMP_11_0[[#This Row],[Столбец1]]))</f>
        <v>1.02</v>
      </c>
      <c r="K6966">
        <f>OWN_TEMP_11_0[[#This Row],[Столбец2]]-OWN_TEMP_11_0[[#This Row],[time_s]]-OWN_TEMP_11_0[[#This Row],[time_us]]/1000000</f>
        <v>-55.894050727844238</v>
      </c>
      <c r="L6966" s="1">
        <f>OWN_TEMP_11_0[[#This Row],[Столбец2]]-1601801560</f>
        <v>9408.4169492721558</v>
      </c>
      <c r="M6966" s="1">
        <f>OWN_TEMP_11_0[[#This Row],[deg]]*1</f>
        <v>26.582422256469702</v>
      </c>
      <c r="N6966" s="1">
        <f>OWN_TEMP_11_0[[#This Row],[TIME]]/60</f>
        <v>156.80694915453594</v>
      </c>
      <c r="O6966" s="1">
        <f>OWN_TEMP_11_0[[#This Row],[time_s]]-A6965</f>
        <v>1</v>
      </c>
      <c r="R6966">
        <f>OWN_TEMP_11_0[[#This Row],[deg]]*1</f>
        <v>26.582422256469702</v>
      </c>
    </row>
    <row r="6967" spans="1:18" x14ac:dyDescent="0.25">
      <c r="A6967">
        <v>1601811025</v>
      </c>
      <c r="B6967">
        <v>331000</v>
      </c>
      <c r="C6967" s="1" t="s">
        <v>26</v>
      </c>
      <c r="D6967">
        <v>234</v>
      </c>
      <c r="E6967">
        <v>11</v>
      </c>
      <c r="F6967">
        <v>0</v>
      </c>
      <c r="G6967" s="2">
        <v>44108.604456018518</v>
      </c>
      <c r="H6967">
        <f>OWN_TEMP_11_0[[#This Row],[time_s]]-A6966+OWN_TEMP_11_0[[#This Row],[time_us]]/1000000-B6966/1000000</f>
        <v>1.02</v>
      </c>
      <c r="I6967">
        <f>I6966+OWN_TEMP_11_0[[#This Row],[Столбец3]]</f>
        <v>1601810969.4369493</v>
      </c>
      <c r="J6967">
        <f>IF(OWN_TEMP_11_0[[#This Row],[Столбец1]]&lt;0,1.3,IF(OWN_TEMP_11_0[[#This Row],[Столбец1]]&gt;5,1.3,OWN_TEMP_11_0[[#This Row],[Столбец1]]))</f>
        <v>1.02</v>
      </c>
      <c r="K6967">
        <f>OWN_TEMP_11_0[[#This Row],[Столбец2]]-OWN_TEMP_11_0[[#This Row],[time_s]]-OWN_TEMP_11_0[[#This Row],[time_us]]/1000000</f>
        <v>-55.894050746917728</v>
      </c>
      <c r="L6967" s="1">
        <f>OWN_TEMP_11_0[[#This Row],[Столбец2]]-1601801560</f>
        <v>9409.4369492530823</v>
      </c>
      <c r="M6967" s="1">
        <f>OWN_TEMP_11_0[[#This Row],[deg]]*1</f>
        <v>26.582422256469702</v>
      </c>
      <c r="N6967" s="1">
        <f>OWN_TEMP_11_0[[#This Row],[TIME]]/60</f>
        <v>156.82394915421804</v>
      </c>
      <c r="O6967" s="1">
        <f>OWN_TEMP_11_0[[#This Row],[time_s]]-A6966</f>
        <v>1</v>
      </c>
      <c r="R6967">
        <f>OWN_TEMP_11_0[[#This Row],[deg]]*1</f>
        <v>26.582422256469702</v>
      </c>
    </row>
    <row r="6968" spans="1:18" x14ac:dyDescent="0.25">
      <c r="A6968">
        <v>1601811026</v>
      </c>
      <c r="B6968">
        <v>350000</v>
      </c>
      <c r="C6968" s="1" t="s">
        <v>26</v>
      </c>
      <c r="D6968">
        <v>238</v>
      </c>
      <c r="E6968">
        <v>11</v>
      </c>
      <c r="F6968">
        <v>0</v>
      </c>
      <c r="G6968" s="2">
        <v>44108.604467592595</v>
      </c>
      <c r="H6968">
        <f>OWN_TEMP_11_0[[#This Row],[time_s]]-A6967+OWN_TEMP_11_0[[#This Row],[time_us]]/1000000-B6967/1000000</f>
        <v>1.0190000000000001</v>
      </c>
      <c r="I6968">
        <f>I6967+OWN_TEMP_11_0[[#This Row],[Столбец3]]</f>
        <v>1601810970.4559493</v>
      </c>
      <c r="J6968">
        <f>IF(OWN_TEMP_11_0[[#This Row],[Столбец1]]&lt;0,1.3,IF(OWN_TEMP_11_0[[#This Row],[Столбец1]]&gt;5,1.3,OWN_TEMP_11_0[[#This Row],[Столбец1]]))</f>
        <v>1.0190000000000001</v>
      </c>
      <c r="K6968">
        <f>OWN_TEMP_11_0[[#This Row],[Столбец2]]-OWN_TEMP_11_0[[#This Row],[time_s]]-OWN_TEMP_11_0[[#This Row],[time_us]]/1000000</f>
        <v>-55.894050693511964</v>
      </c>
      <c r="L6968" s="1">
        <f>OWN_TEMP_11_0[[#This Row],[Столбец2]]-1601801560</f>
        <v>9410.455949306488</v>
      </c>
      <c r="M6968" s="1">
        <f>OWN_TEMP_11_0[[#This Row],[deg]]*1</f>
        <v>26.582422256469702</v>
      </c>
      <c r="N6968" s="1">
        <f>OWN_TEMP_11_0[[#This Row],[TIME]]/60</f>
        <v>156.84093248844147</v>
      </c>
      <c r="O6968" s="1">
        <f>OWN_TEMP_11_0[[#This Row],[time_s]]-A6967</f>
        <v>1</v>
      </c>
      <c r="R6968">
        <f>OWN_TEMP_11_0[[#This Row],[deg]]*1</f>
        <v>26.582422256469702</v>
      </c>
    </row>
    <row r="6969" spans="1:18" x14ac:dyDescent="0.25">
      <c r="A6969">
        <v>1601811027</v>
      </c>
      <c r="B6969">
        <v>369000</v>
      </c>
      <c r="C6969" s="1" t="s">
        <v>32</v>
      </c>
      <c r="D6969">
        <v>242</v>
      </c>
      <c r="E6969">
        <v>11</v>
      </c>
      <c r="F6969">
        <v>0</v>
      </c>
      <c r="G6969" s="2">
        <v>44108.604479166665</v>
      </c>
      <c r="H6969">
        <f>OWN_TEMP_11_0[[#This Row],[time_s]]-A6968+OWN_TEMP_11_0[[#This Row],[time_us]]/1000000-B6968/1000000</f>
        <v>1.0190000000000001</v>
      </c>
      <c r="I6969">
        <f>I6968+OWN_TEMP_11_0[[#This Row],[Столбец3]]</f>
        <v>1601810971.4749494</v>
      </c>
      <c r="J6969">
        <f>IF(OWN_TEMP_11_0[[#This Row],[Столбец1]]&lt;0,1.3,IF(OWN_TEMP_11_0[[#This Row],[Столбец1]]&gt;5,1.3,OWN_TEMP_11_0[[#This Row],[Столбец1]]))</f>
        <v>1.0190000000000001</v>
      </c>
      <c r="K6969">
        <f>OWN_TEMP_11_0[[#This Row],[Столбец2]]-OWN_TEMP_11_0[[#This Row],[time_s]]-OWN_TEMP_11_0[[#This Row],[time_us]]/1000000</f>
        <v>-55.894050640106201</v>
      </c>
      <c r="L6969" s="1">
        <f>OWN_TEMP_11_0[[#This Row],[Столбец2]]-1601801560</f>
        <v>9411.4749493598938</v>
      </c>
      <c r="M6969" s="1">
        <f>OWN_TEMP_11_0[[#This Row],[deg]]*1</f>
        <v>28.1941413879394</v>
      </c>
      <c r="N6969" s="1">
        <f>OWN_TEMP_11_0[[#This Row],[TIME]]/60</f>
        <v>156.85791582266489</v>
      </c>
      <c r="O6969" s="1">
        <f>OWN_TEMP_11_0[[#This Row],[time_s]]-A6968</f>
        <v>1</v>
      </c>
      <c r="R6969">
        <f>OWN_TEMP_11_0[[#This Row],[deg]]*1</f>
        <v>28.1941413879394</v>
      </c>
    </row>
    <row r="6970" spans="1:18" x14ac:dyDescent="0.25">
      <c r="A6970">
        <v>1601811028</v>
      </c>
      <c r="B6970">
        <v>389000</v>
      </c>
      <c r="C6970" s="1" t="s">
        <v>27</v>
      </c>
      <c r="D6970">
        <v>246</v>
      </c>
      <c r="E6970">
        <v>11</v>
      </c>
      <c r="F6970">
        <v>0</v>
      </c>
      <c r="G6970" s="2">
        <v>44108.604490740741</v>
      </c>
      <c r="H6970">
        <f>OWN_TEMP_11_0[[#This Row],[time_s]]-A6969+OWN_TEMP_11_0[[#This Row],[time_us]]/1000000-B6969/1000000</f>
        <v>1.02</v>
      </c>
      <c r="I6970">
        <f>I6969+OWN_TEMP_11_0[[#This Row],[Столбец3]]</f>
        <v>1601810972.4949493</v>
      </c>
      <c r="J6970">
        <f>IF(OWN_TEMP_11_0[[#This Row],[Столбец1]]&lt;0,1.3,IF(OWN_TEMP_11_0[[#This Row],[Столбец1]]&gt;5,1.3,OWN_TEMP_11_0[[#This Row],[Столбец1]]))</f>
        <v>1.02</v>
      </c>
      <c r="K6970">
        <f>OWN_TEMP_11_0[[#This Row],[Столбец2]]-OWN_TEMP_11_0[[#This Row],[time_s]]-OWN_TEMP_11_0[[#This Row],[time_us]]/1000000</f>
        <v>-55.89405065917969</v>
      </c>
      <c r="L6970" s="1">
        <f>OWN_TEMP_11_0[[#This Row],[Столбец2]]-1601801560</f>
        <v>9412.4949493408203</v>
      </c>
      <c r="M6970" s="1">
        <f>OWN_TEMP_11_0[[#This Row],[deg]]*1</f>
        <v>26.260082244873001</v>
      </c>
      <c r="N6970" s="1">
        <f>OWN_TEMP_11_0[[#This Row],[TIME]]/60</f>
        <v>156.87491582234699</v>
      </c>
      <c r="O6970" s="1">
        <f>OWN_TEMP_11_0[[#This Row],[time_s]]-A6969</f>
        <v>1</v>
      </c>
      <c r="R6970">
        <f>OWN_TEMP_11_0[[#This Row],[deg]]*1</f>
        <v>26.260082244873001</v>
      </c>
    </row>
    <row r="6971" spans="1:18" x14ac:dyDescent="0.25">
      <c r="A6971">
        <v>1601811029</v>
      </c>
      <c r="B6971">
        <v>409000</v>
      </c>
      <c r="C6971" s="1" t="s">
        <v>26</v>
      </c>
      <c r="D6971">
        <v>250</v>
      </c>
      <c r="E6971">
        <v>11</v>
      </c>
      <c r="F6971">
        <v>0</v>
      </c>
      <c r="G6971" s="2">
        <v>44108.604502314818</v>
      </c>
      <c r="H6971">
        <f>OWN_TEMP_11_0[[#This Row],[time_s]]-A6970+OWN_TEMP_11_0[[#This Row],[time_us]]/1000000-B6970/1000000</f>
        <v>1.02</v>
      </c>
      <c r="I6971">
        <f>I6970+OWN_TEMP_11_0[[#This Row],[Столбец3]]</f>
        <v>1601810973.5149493</v>
      </c>
      <c r="J6971">
        <f>IF(OWN_TEMP_11_0[[#This Row],[Столбец1]]&lt;0,1.3,IF(OWN_TEMP_11_0[[#This Row],[Столбец1]]&gt;5,1.3,OWN_TEMP_11_0[[#This Row],[Столбец1]]))</f>
        <v>1.02</v>
      </c>
      <c r="K6971">
        <f>OWN_TEMP_11_0[[#This Row],[Столбец2]]-OWN_TEMP_11_0[[#This Row],[time_s]]-OWN_TEMP_11_0[[#This Row],[time_us]]/1000000</f>
        <v>-55.894050678253173</v>
      </c>
      <c r="L6971" s="1">
        <f>OWN_TEMP_11_0[[#This Row],[Столбец2]]-1601801560</f>
        <v>9413.5149493217468</v>
      </c>
      <c r="M6971" s="1">
        <f>OWN_TEMP_11_0[[#This Row],[deg]]*1</f>
        <v>26.582422256469702</v>
      </c>
      <c r="N6971" s="1">
        <f>OWN_TEMP_11_0[[#This Row],[TIME]]/60</f>
        <v>156.89191582202912</v>
      </c>
      <c r="O6971" s="1">
        <f>OWN_TEMP_11_0[[#This Row],[time_s]]-A6970</f>
        <v>1</v>
      </c>
      <c r="R6971">
        <f>OWN_TEMP_11_0[[#This Row],[deg]]*1</f>
        <v>26.582422256469702</v>
      </c>
    </row>
    <row r="6972" spans="1:18" x14ac:dyDescent="0.25">
      <c r="A6972">
        <v>1601811030</v>
      </c>
      <c r="B6972">
        <v>428000</v>
      </c>
      <c r="C6972" s="1" t="s">
        <v>26</v>
      </c>
      <c r="D6972">
        <v>254</v>
      </c>
      <c r="E6972">
        <v>11</v>
      </c>
      <c r="F6972">
        <v>0</v>
      </c>
      <c r="G6972" s="2">
        <v>44108.604513888888</v>
      </c>
      <c r="H6972">
        <f>OWN_TEMP_11_0[[#This Row],[time_s]]-A6971+OWN_TEMP_11_0[[#This Row],[time_us]]/1000000-B6971/1000000</f>
        <v>1.0189999999999999</v>
      </c>
      <c r="I6972">
        <f>I6971+OWN_TEMP_11_0[[#This Row],[Столбец3]]</f>
        <v>1601810974.5339494</v>
      </c>
      <c r="J6972">
        <f>IF(OWN_TEMP_11_0[[#This Row],[Столбец1]]&lt;0,1.3,IF(OWN_TEMP_11_0[[#This Row],[Столбец1]]&gt;5,1.3,OWN_TEMP_11_0[[#This Row],[Столбец1]]))</f>
        <v>1.0189999999999999</v>
      </c>
      <c r="K6972">
        <f>OWN_TEMP_11_0[[#This Row],[Столбец2]]-OWN_TEMP_11_0[[#This Row],[time_s]]-OWN_TEMP_11_0[[#This Row],[time_us]]/1000000</f>
        <v>-55.894050624847409</v>
      </c>
      <c r="L6972" s="1">
        <f>OWN_TEMP_11_0[[#This Row],[Столбец2]]-1601801560</f>
        <v>9414.5339493751526</v>
      </c>
      <c r="M6972" s="1">
        <f>OWN_TEMP_11_0[[#This Row],[deg]]*1</f>
        <v>26.582422256469702</v>
      </c>
      <c r="N6972" s="1">
        <f>OWN_TEMP_11_0[[#This Row],[TIME]]/60</f>
        <v>156.90889915625255</v>
      </c>
      <c r="O6972" s="1">
        <f>OWN_TEMP_11_0[[#This Row],[time_s]]-A6971</f>
        <v>1</v>
      </c>
      <c r="R6972">
        <f>OWN_TEMP_11_0[[#This Row],[deg]]*1</f>
        <v>26.582422256469702</v>
      </c>
    </row>
    <row r="6973" spans="1:18" x14ac:dyDescent="0.25">
      <c r="A6973">
        <v>1601811031</v>
      </c>
      <c r="B6973">
        <v>448000</v>
      </c>
      <c r="C6973" s="1" t="s">
        <v>35</v>
      </c>
      <c r="D6973">
        <v>2</v>
      </c>
      <c r="E6973">
        <v>11</v>
      </c>
      <c r="F6973">
        <v>0</v>
      </c>
      <c r="G6973" s="2">
        <v>44108.604525462964</v>
      </c>
      <c r="H6973">
        <f>OWN_TEMP_11_0[[#This Row],[time_s]]-A6972+OWN_TEMP_11_0[[#This Row],[time_us]]/1000000-B6972/1000000</f>
        <v>1.02</v>
      </c>
      <c r="I6973">
        <f>I6972+OWN_TEMP_11_0[[#This Row],[Столбец3]]</f>
        <v>1601810975.5539494</v>
      </c>
      <c r="J6973">
        <f>IF(OWN_TEMP_11_0[[#This Row],[Столбец1]]&lt;0,1.3,IF(OWN_TEMP_11_0[[#This Row],[Столбец1]]&gt;5,1.3,OWN_TEMP_11_0[[#This Row],[Столбец1]]))</f>
        <v>1.02</v>
      </c>
      <c r="K6973">
        <f>OWN_TEMP_11_0[[#This Row],[Столбец2]]-OWN_TEMP_11_0[[#This Row],[time_s]]-OWN_TEMP_11_0[[#This Row],[time_us]]/1000000</f>
        <v>-55.894050643920899</v>
      </c>
      <c r="L6973" s="1">
        <f>OWN_TEMP_11_0[[#This Row],[Столбец2]]-1601801560</f>
        <v>9415.5539493560791</v>
      </c>
      <c r="M6973" s="1">
        <f>OWN_TEMP_11_0[[#This Row],[deg]]*1</f>
        <v>28.5164794921875</v>
      </c>
      <c r="N6973" s="1">
        <f>OWN_TEMP_11_0[[#This Row],[TIME]]/60</f>
        <v>156.92589915593464</v>
      </c>
      <c r="O6973" s="1">
        <f>OWN_TEMP_11_0[[#This Row],[time_s]]-A6972</f>
        <v>1</v>
      </c>
      <c r="R6973">
        <f>OWN_TEMP_11_0[[#This Row],[deg]]*1</f>
        <v>28.5164794921875</v>
      </c>
    </row>
    <row r="6974" spans="1:18" x14ac:dyDescent="0.25">
      <c r="A6974">
        <v>1601811032</v>
      </c>
      <c r="B6974">
        <v>468000</v>
      </c>
      <c r="C6974" s="1" t="s">
        <v>33</v>
      </c>
      <c r="D6974">
        <v>6</v>
      </c>
      <c r="E6974">
        <v>11</v>
      </c>
      <c r="F6974">
        <v>0</v>
      </c>
      <c r="G6974" s="2">
        <v>44108.604537037034</v>
      </c>
      <c r="H6974">
        <f>OWN_TEMP_11_0[[#This Row],[time_s]]-A6973+OWN_TEMP_11_0[[#This Row],[time_us]]/1000000-B6973/1000000</f>
        <v>1.02</v>
      </c>
      <c r="I6974">
        <f>I6973+OWN_TEMP_11_0[[#This Row],[Столбец3]]</f>
        <v>1601810976.5739493</v>
      </c>
      <c r="J6974">
        <f>IF(OWN_TEMP_11_0[[#This Row],[Столбец1]]&lt;0,1.3,IF(OWN_TEMP_11_0[[#This Row],[Столбец1]]&gt;5,1.3,OWN_TEMP_11_0[[#This Row],[Столбец1]]))</f>
        <v>1.02</v>
      </c>
      <c r="K6974">
        <f>OWN_TEMP_11_0[[#This Row],[Столбец2]]-OWN_TEMP_11_0[[#This Row],[time_s]]-OWN_TEMP_11_0[[#This Row],[time_us]]/1000000</f>
        <v>-55.894050662994388</v>
      </c>
      <c r="L6974" s="1">
        <f>OWN_TEMP_11_0[[#This Row],[Столбец2]]-1601801560</f>
        <v>9416.5739493370056</v>
      </c>
      <c r="M6974" s="1">
        <f>OWN_TEMP_11_0[[#This Row],[deg]]*1</f>
        <v>27.871801376342699</v>
      </c>
      <c r="N6974" s="1">
        <f>OWN_TEMP_11_0[[#This Row],[TIME]]/60</f>
        <v>156.94289915561677</v>
      </c>
      <c r="O6974" s="1">
        <f>OWN_TEMP_11_0[[#This Row],[time_s]]-A6973</f>
        <v>1</v>
      </c>
      <c r="R6974">
        <f>OWN_TEMP_11_0[[#This Row],[deg]]*1</f>
        <v>27.871801376342699</v>
      </c>
    </row>
    <row r="6975" spans="1:18" x14ac:dyDescent="0.25">
      <c r="A6975">
        <v>1601811033</v>
      </c>
      <c r="B6975">
        <v>487000</v>
      </c>
      <c r="C6975" s="1" t="s">
        <v>26</v>
      </c>
      <c r="D6975">
        <v>10</v>
      </c>
      <c r="E6975">
        <v>11</v>
      </c>
      <c r="F6975">
        <v>0</v>
      </c>
      <c r="G6975" s="2">
        <v>44108.604548611111</v>
      </c>
      <c r="H6975">
        <f>OWN_TEMP_11_0[[#This Row],[time_s]]-A6974+OWN_TEMP_11_0[[#This Row],[time_us]]/1000000-B6974/1000000</f>
        <v>1.0190000000000001</v>
      </c>
      <c r="I6975">
        <f>I6974+OWN_TEMP_11_0[[#This Row],[Столбец3]]</f>
        <v>1601810977.5929494</v>
      </c>
      <c r="J6975">
        <f>IF(OWN_TEMP_11_0[[#This Row],[Столбец1]]&lt;0,1.3,IF(OWN_TEMP_11_0[[#This Row],[Столбец1]]&gt;5,1.3,OWN_TEMP_11_0[[#This Row],[Столбец1]]))</f>
        <v>1.0190000000000001</v>
      </c>
      <c r="K6975">
        <f>OWN_TEMP_11_0[[#This Row],[Столбец2]]-OWN_TEMP_11_0[[#This Row],[time_s]]-OWN_TEMP_11_0[[#This Row],[time_us]]/1000000</f>
        <v>-55.894050609588625</v>
      </c>
      <c r="L6975" s="1">
        <f>OWN_TEMP_11_0[[#This Row],[Столбец2]]-1601801560</f>
        <v>9417.5929493904114</v>
      </c>
      <c r="M6975" s="1">
        <f>OWN_TEMP_11_0[[#This Row],[deg]]*1</f>
        <v>26.582422256469702</v>
      </c>
      <c r="N6975" s="1">
        <f>OWN_TEMP_11_0[[#This Row],[TIME]]/60</f>
        <v>156.9598824898402</v>
      </c>
      <c r="O6975" s="1">
        <f>OWN_TEMP_11_0[[#This Row],[time_s]]-A6974</f>
        <v>1</v>
      </c>
      <c r="R6975">
        <f>OWN_TEMP_11_0[[#This Row],[deg]]*1</f>
        <v>26.582422256469702</v>
      </c>
    </row>
    <row r="6976" spans="1:18" x14ac:dyDescent="0.25">
      <c r="A6976">
        <v>1601811034</v>
      </c>
      <c r="B6976">
        <v>507000</v>
      </c>
      <c r="C6976" s="1" t="s">
        <v>31</v>
      </c>
      <c r="D6976">
        <v>14</v>
      </c>
      <c r="E6976">
        <v>11</v>
      </c>
      <c r="F6976">
        <v>0</v>
      </c>
      <c r="G6976" s="2">
        <v>44108.604560185187</v>
      </c>
      <c r="H6976">
        <f>OWN_TEMP_11_0[[#This Row],[time_s]]-A6975+OWN_TEMP_11_0[[#This Row],[time_us]]/1000000-B6975/1000000</f>
        <v>1.02</v>
      </c>
      <c r="I6976">
        <f>I6975+OWN_TEMP_11_0[[#This Row],[Столбец3]]</f>
        <v>1601810978.6129494</v>
      </c>
      <c r="J6976">
        <f>IF(OWN_TEMP_11_0[[#This Row],[Столбец1]]&lt;0,1.3,IF(OWN_TEMP_11_0[[#This Row],[Столбец1]]&gt;5,1.3,OWN_TEMP_11_0[[#This Row],[Столбец1]]))</f>
        <v>1.02</v>
      </c>
      <c r="K6976">
        <f>OWN_TEMP_11_0[[#This Row],[Столбец2]]-OWN_TEMP_11_0[[#This Row],[time_s]]-OWN_TEMP_11_0[[#This Row],[time_us]]/1000000</f>
        <v>-55.894050628662107</v>
      </c>
      <c r="L6976" s="1">
        <f>OWN_TEMP_11_0[[#This Row],[Столбец2]]-1601801560</f>
        <v>9418.6129493713379</v>
      </c>
      <c r="M6976" s="1">
        <f>OWN_TEMP_11_0[[#This Row],[deg]]*1</f>
        <v>27.5494384765625</v>
      </c>
      <c r="N6976" s="1">
        <f>OWN_TEMP_11_0[[#This Row],[TIME]]/60</f>
        <v>156.9768824895223</v>
      </c>
      <c r="O6976" s="1">
        <f>OWN_TEMP_11_0[[#This Row],[time_s]]-A6975</f>
        <v>1</v>
      </c>
      <c r="R6976">
        <f>OWN_TEMP_11_0[[#This Row],[deg]]*1</f>
        <v>27.5494384765625</v>
      </c>
    </row>
    <row r="6977" spans="1:18" x14ac:dyDescent="0.25">
      <c r="A6977">
        <v>1601811035</v>
      </c>
      <c r="B6977">
        <v>526000</v>
      </c>
      <c r="C6977" s="1" t="s">
        <v>27</v>
      </c>
      <c r="D6977">
        <v>18</v>
      </c>
      <c r="E6977">
        <v>11</v>
      </c>
      <c r="F6977">
        <v>0</v>
      </c>
      <c r="G6977" s="2">
        <v>44108.604571759257</v>
      </c>
      <c r="H6977">
        <f>OWN_TEMP_11_0[[#This Row],[time_s]]-A6976+OWN_TEMP_11_0[[#This Row],[time_us]]/1000000-B6976/1000000</f>
        <v>1.0190000000000001</v>
      </c>
      <c r="I6977">
        <f>I6976+OWN_TEMP_11_0[[#This Row],[Столбец3]]</f>
        <v>1601810979.6319494</v>
      </c>
      <c r="J6977">
        <f>IF(OWN_TEMP_11_0[[#This Row],[Столбец1]]&lt;0,1.3,IF(OWN_TEMP_11_0[[#This Row],[Столбец1]]&gt;5,1.3,OWN_TEMP_11_0[[#This Row],[Столбец1]]))</f>
        <v>1.0190000000000001</v>
      </c>
      <c r="K6977">
        <f>OWN_TEMP_11_0[[#This Row],[Столбец2]]-OWN_TEMP_11_0[[#This Row],[time_s]]-OWN_TEMP_11_0[[#This Row],[time_us]]/1000000</f>
        <v>-55.894050575256351</v>
      </c>
      <c r="L6977" s="1">
        <f>OWN_TEMP_11_0[[#This Row],[Столбец2]]-1601801560</f>
        <v>9419.6319494247437</v>
      </c>
      <c r="M6977" s="1">
        <f>OWN_TEMP_11_0[[#This Row],[deg]]*1</f>
        <v>26.260082244873001</v>
      </c>
      <c r="N6977" s="1">
        <f>OWN_TEMP_11_0[[#This Row],[TIME]]/60</f>
        <v>156.99386582374572</v>
      </c>
      <c r="O6977" s="1">
        <f>OWN_TEMP_11_0[[#This Row],[time_s]]-A6976</f>
        <v>1</v>
      </c>
      <c r="R6977">
        <f>OWN_TEMP_11_0[[#This Row],[deg]]*1</f>
        <v>26.260082244873001</v>
      </c>
    </row>
    <row r="6978" spans="1:18" x14ac:dyDescent="0.25">
      <c r="A6978">
        <v>1601811036</v>
      </c>
      <c r="B6978">
        <v>545000</v>
      </c>
      <c r="C6978" s="1" t="s">
        <v>33</v>
      </c>
      <c r="D6978">
        <v>22</v>
      </c>
      <c r="E6978">
        <v>11</v>
      </c>
      <c r="F6978">
        <v>0</v>
      </c>
      <c r="G6978" s="2">
        <v>44108.604583333334</v>
      </c>
      <c r="H6978">
        <f>OWN_TEMP_11_0[[#This Row],[time_s]]-A6977+OWN_TEMP_11_0[[#This Row],[time_us]]/1000000-B6977/1000000</f>
        <v>1.0189999999999999</v>
      </c>
      <c r="I6978">
        <f>I6977+OWN_TEMP_11_0[[#This Row],[Столбец3]]</f>
        <v>1601810980.6509495</v>
      </c>
      <c r="J6978">
        <f>IF(OWN_TEMP_11_0[[#This Row],[Столбец1]]&lt;0,1.3,IF(OWN_TEMP_11_0[[#This Row],[Столбец1]]&gt;5,1.3,OWN_TEMP_11_0[[#This Row],[Столбец1]]))</f>
        <v>1.0189999999999999</v>
      </c>
      <c r="K6978">
        <f>OWN_TEMP_11_0[[#This Row],[Столбец2]]-OWN_TEMP_11_0[[#This Row],[time_s]]-OWN_TEMP_11_0[[#This Row],[time_us]]/1000000</f>
        <v>-55.894050521850588</v>
      </c>
      <c r="L6978" s="1">
        <f>OWN_TEMP_11_0[[#This Row],[Столбец2]]-1601801560</f>
        <v>9420.6509494781494</v>
      </c>
      <c r="M6978" s="1">
        <f>OWN_TEMP_11_0[[#This Row],[deg]]*1</f>
        <v>27.871801376342699</v>
      </c>
      <c r="N6978" s="1">
        <f>OWN_TEMP_11_0[[#This Row],[TIME]]/60</f>
        <v>157.01084915796915</v>
      </c>
      <c r="O6978" s="1">
        <f>OWN_TEMP_11_0[[#This Row],[time_s]]-A6977</f>
        <v>1</v>
      </c>
      <c r="R6978">
        <f>OWN_TEMP_11_0[[#This Row],[deg]]*1</f>
        <v>27.871801376342699</v>
      </c>
    </row>
    <row r="6979" spans="1:18" x14ac:dyDescent="0.25">
      <c r="A6979">
        <v>1601811037</v>
      </c>
      <c r="B6979">
        <v>564000</v>
      </c>
      <c r="C6979" s="1" t="s">
        <v>27</v>
      </c>
      <c r="D6979">
        <v>26</v>
      </c>
      <c r="E6979">
        <v>11</v>
      </c>
      <c r="F6979">
        <v>0</v>
      </c>
      <c r="G6979" s="2">
        <v>44108.604594907411</v>
      </c>
      <c r="H6979">
        <f>OWN_TEMP_11_0[[#This Row],[time_s]]-A6978+OWN_TEMP_11_0[[#This Row],[time_us]]/1000000-B6978/1000000</f>
        <v>1.0190000000000001</v>
      </c>
      <c r="I6979">
        <f>I6978+OWN_TEMP_11_0[[#This Row],[Столбец3]]</f>
        <v>1601810981.6699495</v>
      </c>
      <c r="J6979">
        <f>IF(OWN_TEMP_11_0[[#This Row],[Столбец1]]&lt;0,1.3,IF(OWN_TEMP_11_0[[#This Row],[Столбец1]]&gt;5,1.3,OWN_TEMP_11_0[[#This Row],[Столбец1]]))</f>
        <v>1.0190000000000001</v>
      </c>
      <c r="K6979">
        <f>OWN_TEMP_11_0[[#This Row],[Столбец2]]-OWN_TEMP_11_0[[#This Row],[time_s]]-OWN_TEMP_11_0[[#This Row],[time_us]]/1000000</f>
        <v>-55.894050468444824</v>
      </c>
      <c r="L6979" s="1">
        <f>OWN_TEMP_11_0[[#This Row],[Столбец2]]-1601801560</f>
        <v>9421.6699495315552</v>
      </c>
      <c r="M6979" s="1">
        <f>OWN_TEMP_11_0[[#This Row],[deg]]*1</f>
        <v>26.260082244873001</v>
      </c>
      <c r="N6979" s="1">
        <f>OWN_TEMP_11_0[[#This Row],[TIME]]/60</f>
        <v>157.02783249219257</v>
      </c>
      <c r="O6979" s="1">
        <f>OWN_TEMP_11_0[[#This Row],[time_s]]-A6978</f>
        <v>1</v>
      </c>
      <c r="R6979">
        <f>OWN_TEMP_11_0[[#This Row],[deg]]*1</f>
        <v>26.260082244873001</v>
      </c>
    </row>
    <row r="6980" spans="1:18" x14ac:dyDescent="0.25">
      <c r="A6980">
        <v>1601811038</v>
      </c>
      <c r="B6980">
        <v>584000</v>
      </c>
      <c r="C6980" s="1" t="s">
        <v>27</v>
      </c>
      <c r="D6980">
        <v>30</v>
      </c>
      <c r="E6980">
        <v>11</v>
      </c>
      <c r="F6980">
        <v>0</v>
      </c>
      <c r="G6980" s="2">
        <v>44108.60460648148</v>
      </c>
      <c r="H6980">
        <f>OWN_TEMP_11_0[[#This Row],[time_s]]-A6979+OWN_TEMP_11_0[[#This Row],[time_us]]/1000000-B6979/1000000</f>
        <v>1.02</v>
      </c>
      <c r="I6980">
        <f>I6979+OWN_TEMP_11_0[[#This Row],[Столбец3]]</f>
        <v>1601810982.6899495</v>
      </c>
      <c r="J6980">
        <f>IF(OWN_TEMP_11_0[[#This Row],[Столбец1]]&lt;0,1.3,IF(OWN_TEMP_11_0[[#This Row],[Столбец1]]&gt;5,1.3,OWN_TEMP_11_0[[#This Row],[Столбец1]]))</f>
        <v>1.02</v>
      </c>
      <c r="K6980">
        <f>OWN_TEMP_11_0[[#This Row],[Столбец2]]-OWN_TEMP_11_0[[#This Row],[time_s]]-OWN_TEMP_11_0[[#This Row],[time_us]]/1000000</f>
        <v>-55.894050487518314</v>
      </c>
      <c r="L6980" s="1">
        <f>OWN_TEMP_11_0[[#This Row],[Столбец2]]-1601801560</f>
        <v>9422.6899495124817</v>
      </c>
      <c r="M6980" s="1">
        <f>OWN_TEMP_11_0[[#This Row],[deg]]*1</f>
        <v>26.260082244873001</v>
      </c>
      <c r="N6980" s="1">
        <f>OWN_TEMP_11_0[[#This Row],[TIME]]/60</f>
        <v>157.0448324918747</v>
      </c>
      <c r="O6980" s="1">
        <f>OWN_TEMP_11_0[[#This Row],[time_s]]-A6979</f>
        <v>1</v>
      </c>
      <c r="R6980">
        <f>OWN_TEMP_11_0[[#This Row],[deg]]*1</f>
        <v>26.260082244873001</v>
      </c>
    </row>
    <row r="6981" spans="1:18" x14ac:dyDescent="0.25">
      <c r="A6981">
        <v>1601811039</v>
      </c>
      <c r="B6981">
        <v>603000</v>
      </c>
      <c r="C6981" s="1" t="s">
        <v>27</v>
      </c>
      <c r="D6981">
        <v>34</v>
      </c>
      <c r="E6981">
        <v>11</v>
      </c>
      <c r="F6981">
        <v>0</v>
      </c>
      <c r="G6981" s="2">
        <v>44108.604618055557</v>
      </c>
      <c r="H6981">
        <f>OWN_TEMP_11_0[[#This Row],[time_s]]-A6980+OWN_TEMP_11_0[[#This Row],[time_us]]/1000000-B6980/1000000</f>
        <v>1.0190000000000001</v>
      </c>
      <c r="I6981">
        <f>I6980+OWN_TEMP_11_0[[#This Row],[Столбец3]]</f>
        <v>1601810983.7089496</v>
      </c>
      <c r="J6981">
        <f>IF(OWN_TEMP_11_0[[#This Row],[Столбец1]]&lt;0,1.3,IF(OWN_TEMP_11_0[[#This Row],[Столбец1]]&gt;5,1.3,OWN_TEMP_11_0[[#This Row],[Столбец1]]))</f>
        <v>1.0190000000000001</v>
      </c>
      <c r="K6981">
        <f>OWN_TEMP_11_0[[#This Row],[Столбец2]]-OWN_TEMP_11_0[[#This Row],[time_s]]-OWN_TEMP_11_0[[#This Row],[time_us]]/1000000</f>
        <v>-55.89405043411255</v>
      </c>
      <c r="L6981" s="1">
        <f>OWN_TEMP_11_0[[#This Row],[Столбец2]]-1601801560</f>
        <v>9423.7089495658875</v>
      </c>
      <c r="M6981" s="1">
        <f>OWN_TEMP_11_0[[#This Row],[deg]]*1</f>
        <v>26.260082244873001</v>
      </c>
      <c r="N6981" s="1">
        <f>OWN_TEMP_11_0[[#This Row],[TIME]]/60</f>
        <v>157.06181582609813</v>
      </c>
      <c r="O6981" s="1">
        <f>OWN_TEMP_11_0[[#This Row],[time_s]]-A6980</f>
        <v>1</v>
      </c>
      <c r="R6981">
        <f>OWN_TEMP_11_0[[#This Row],[deg]]*1</f>
        <v>26.260082244873001</v>
      </c>
    </row>
    <row r="6982" spans="1:18" x14ac:dyDescent="0.25">
      <c r="A6982">
        <v>1601811040</v>
      </c>
      <c r="B6982">
        <v>622000</v>
      </c>
      <c r="C6982" s="1" t="s">
        <v>33</v>
      </c>
      <c r="D6982">
        <v>38</v>
      </c>
      <c r="E6982">
        <v>11</v>
      </c>
      <c r="F6982">
        <v>0</v>
      </c>
      <c r="G6982" s="2">
        <v>44108.604629629626</v>
      </c>
      <c r="H6982">
        <f>OWN_TEMP_11_0[[#This Row],[time_s]]-A6981+OWN_TEMP_11_0[[#This Row],[time_us]]/1000000-B6981/1000000</f>
        <v>1.0189999999999999</v>
      </c>
      <c r="I6982">
        <f>I6981+OWN_TEMP_11_0[[#This Row],[Столбец3]]</f>
        <v>1601810984.7279496</v>
      </c>
      <c r="J6982">
        <f>IF(OWN_TEMP_11_0[[#This Row],[Столбец1]]&lt;0,1.3,IF(OWN_TEMP_11_0[[#This Row],[Столбец1]]&gt;5,1.3,OWN_TEMP_11_0[[#This Row],[Столбец1]]))</f>
        <v>1.0189999999999999</v>
      </c>
      <c r="K6982">
        <f>OWN_TEMP_11_0[[#This Row],[Столбец2]]-OWN_TEMP_11_0[[#This Row],[time_s]]-OWN_TEMP_11_0[[#This Row],[time_us]]/1000000</f>
        <v>-55.894050380706787</v>
      </c>
      <c r="L6982" s="1">
        <f>OWN_TEMP_11_0[[#This Row],[Столбец2]]-1601801560</f>
        <v>9424.7279496192932</v>
      </c>
      <c r="M6982" s="1">
        <f>OWN_TEMP_11_0[[#This Row],[deg]]*1</f>
        <v>27.871801376342699</v>
      </c>
      <c r="N6982" s="1">
        <f>OWN_TEMP_11_0[[#This Row],[TIME]]/60</f>
        <v>157.07879916032155</v>
      </c>
      <c r="O6982" s="1">
        <f>OWN_TEMP_11_0[[#This Row],[time_s]]-A6981</f>
        <v>1</v>
      </c>
      <c r="R6982">
        <f>OWN_TEMP_11_0[[#This Row],[deg]]*1</f>
        <v>27.871801376342699</v>
      </c>
    </row>
    <row r="6983" spans="1:18" x14ac:dyDescent="0.25">
      <c r="A6983">
        <v>1601811041</v>
      </c>
      <c r="B6983">
        <v>642000</v>
      </c>
      <c r="C6983" s="1" t="s">
        <v>27</v>
      </c>
      <c r="D6983">
        <v>42</v>
      </c>
      <c r="E6983">
        <v>11</v>
      </c>
      <c r="F6983">
        <v>0</v>
      </c>
      <c r="G6983" s="2">
        <v>44108.604641203703</v>
      </c>
      <c r="H6983">
        <f>OWN_TEMP_11_0[[#This Row],[time_s]]-A6982+OWN_TEMP_11_0[[#This Row],[time_us]]/1000000-B6982/1000000</f>
        <v>1.02</v>
      </c>
      <c r="I6983">
        <f>I6982+OWN_TEMP_11_0[[#This Row],[Столбец3]]</f>
        <v>1601810985.7479496</v>
      </c>
      <c r="J6983">
        <f>IF(OWN_TEMP_11_0[[#This Row],[Столбец1]]&lt;0,1.3,IF(OWN_TEMP_11_0[[#This Row],[Столбец1]]&gt;5,1.3,OWN_TEMP_11_0[[#This Row],[Столбец1]]))</f>
        <v>1.02</v>
      </c>
      <c r="K6983">
        <f>OWN_TEMP_11_0[[#This Row],[Столбец2]]-OWN_TEMP_11_0[[#This Row],[time_s]]-OWN_TEMP_11_0[[#This Row],[time_us]]/1000000</f>
        <v>-55.894050399780276</v>
      </c>
      <c r="L6983" s="1">
        <f>OWN_TEMP_11_0[[#This Row],[Столбец2]]-1601801560</f>
        <v>9425.7479496002197</v>
      </c>
      <c r="M6983" s="1">
        <f>OWN_TEMP_11_0[[#This Row],[deg]]*1</f>
        <v>26.260082244873001</v>
      </c>
      <c r="N6983" s="1">
        <f>OWN_TEMP_11_0[[#This Row],[TIME]]/60</f>
        <v>157.09579916000365</v>
      </c>
      <c r="O6983" s="1">
        <f>OWN_TEMP_11_0[[#This Row],[time_s]]-A6982</f>
        <v>1</v>
      </c>
      <c r="R6983">
        <f>OWN_TEMP_11_0[[#This Row],[deg]]*1</f>
        <v>26.260082244873001</v>
      </c>
    </row>
    <row r="6984" spans="1:18" x14ac:dyDescent="0.25">
      <c r="A6984">
        <v>1601811042</v>
      </c>
      <c r="B6984">
        <v>661000</v>
      </c>
      <c r="C6984" s="1" t="s">
        <v>26</v>
      </c>
      <c r="D6984">
        <v>46</v>
      </c>
      <c r="E6984">
        <v>11</v>
      </c>
      <c r="F6984">
        <v>0</v>
      </c>
      <c r="G6984" s="2">
        <v>44108.60465277778</v>
      </c>
      <c r="H6984">
        <f>OWN_TEMP_11_0[[#This Row],[time_s]]-A6983+OWN_TEMP_11_0[[#This Row],[time_us]]/1000000-B6983/1000000</f>
        <v>1.0190000000000001</v>
      </c>
      <c r="I6984">
        <f>I6983+OWN_TEMP_11_0[[#This Row],[Столбец3]]</f>
        <v>1601810986.7669497</v>
      </c>
      <c r="J6984">
        <f>IF(OWN_TEMP_11_0[[#This Row],[Столбец1]]&lt;0,1.3,IF(OWN_TEMP_11_0[[#This Row],[Столбец1]]&gt;5,1.3,OWN_TEMP_11_0[[#This Row],[Столбец1]]))</f>
        <v>1.0190000000000001</v>
      </c>
      <c r="K6984">
        <f>OWN_TEMP_11_0[[#This Row],[Столбец2]]-OWN_TEMP_11_0[[#This Row],[time_s]]-OWN_TEMP_11_0[[#This Row],[time_us]]/1000000</f>
        <v>-55.894050346374513</v>
      </c>
      <c r="L6984" s="1">
        <f>OWN_TEMP_11_0[[#This Row],[Столбец2]]-1601801560</f>
        <v>9426.7669496536255</v>
      </c>
      <c r="M6984" s="1">
        <f>OWN_TEMP_11_0[[#This Row],[deg]]*1</f>
        <v>26.582422256469702</v>
      </c>
      <c r="N6984" s="1">
        <f>OWN_TEMP_11_0[[#This Row],[TIME]]/60</f>
        <v>157.1127824942271</v>
      </c>
      <c r="O6984" s="1">
        <f>OWN_TEMP_11_0[[#This Row],[time_s]]-A6983</f>
        <v>1</v>
      </c>
      <c r="R6984">
        <f>OWN_TEMP_11_0[[#This Row],[deg]]*1</f>
        <v>26.582422256469702</v>
      </c>
    </row>
    <row r="6985" spans="1:18" x14ac:dyDescent="0.25">
      <c r="A6985">
        <v>1601811043</v>
      </c>
      <c r="B6985">
        <v>681000</v>
      </c>
      <c r="C6985" s="1" t="s">
        <v>26</v>
      </c>
      <c r="D6985">
        <v>50</v>
      </c>
      <c r="E6985">
        <v>11</v>
      </c>
      <c r="F6985">
        <v>0</v>
      </c>
      <c r="G6985" s="2">
        <v>44108.604664351849</v>
      </c>
      <c r="H6985">
        <f>OWN_TEMP_11_0[[#This Row],[time_s]]-A6984+OWN_TEMP_11_0[[#This Row],[time_us]]/1000000-B6984/1000000</f>
        <v>1.02</v>
      </c>
      <c r="I6985">
        <f>I6984+OWN_TEMP_11_0[[#This Row],[Столбец3]]</f>
        <v>1601810987.7869496</v>
      </c>
      <c r="J6985">
        <f>IF(OWN_TEMP_11_0[[#This Row],[Столбец1]]&lt;0,1.3,IF(OWN_TEMP_11_0[[#This Row],[Столбец1]]&gt;5,1.3,OWN_TEMP_11_0[[#This Row],[Столбец1]]))</f>
        <v>1.02</v>
      </c>
      <c r="K6985">
        <f>OWN_TEMP_11_0[[#This Row],[Столбец2]]-OWN_TEMP_11_0[[#This Row],[time_s]]-OWN_TEMP_11_0[[#This Row],[time_us]]/1000000</f>
        <v>-55.894050365447995</v>
      </c>
      <c r="L6985" s="1">
        <f>OWN_TEMP_11_0[[#This Row],[Столбец2]]-1601801560</f>
        <v>9427.786949634552</v>
      </c>
      <c r="M6985" s="1">
        <f>OWN_TEMP_11_0[[#This Row],[deg]]*1</f>
        <v>26.582422256469702</v>
      </c>
      <c r="N6985" s="1">
        <f>OWN_TEMP_11_0[[#This Row],[TIME]]/60</f>
        <v>157.1297824939092</v>
      </c>
      <c r="O6985" s="1">
        <f>OWN_TEMP_11_0[[#This Row],[time_s]]-A6984</f>
        <v>1</v>
      </c>
      <c r="R6985">
        <f>OWN_TEMP_11_0[[#This Row],[deg]]*1</f>
        <v>26.582422256469702</v>
      </c>
    </row>
    <row r="6986" spans="1:18" x14ac:dyDescent="0.25">
      <c r="A6986">
        <v>1601811044</v>
      </c>
      <c r="B6986">
        <v>700000</v>
      </c>
      <c r="C6986" s="1" t="s">
        <v>33</v>
      </c>
      <c r="D6986">
        <v>54</v>
      </c>
      <c r="E6986">
        <v>11</v>
      </c>
      <c r="F6986">
        <v>0</v>
      </c>
      <c r="G6986" s="2">
        <v>44108.604675925926</v>
      </c>
      <c r="H6986">
        <f>OWN_TEMP_11_0[[#This Row],[time_s]]-A6985+OWN_TEMP_11_0[[#This Row],[time_us]]/1000000-B6985/1000000</f>
        <v>1.0189999999999999</v>
      </c>
      <c r="I6986">
        <f>I6985+OWN_TEMP_11_0[[#This Row],[Столбец3]]</f>
        <v>1601810988.8059497</v>
      </c>
      <c r="J6986">
        <f>IF(OWN_TEMP_11_0[[#This Row],[Столбец1]]&lt;0,1.3,IF(OWN_TEMP_11_0[[#This Row],[Столбец1]]&gt;5,1.3,OWN_TEMP_11_0[[#This Row],[Столбец1]]))</f>
        <v>1.0189999999999999</v>
      </c>
      <c r="K6986">
        <f>OWN_TEMP_11_0[[#This Row],[Столбец2]]-OWN_TEMP_11_0[[#This Row],[time_s]]-OWN_TEMP_11_0[[#This Row],[time_us]]/1000000</f>
        <v>-55.894050312042239</v>
      </c>
      <c r="L6986" s="1">
        <f>OWN_TEMP_11_0[[#This Row],[Столбец2]]-1601801560</f>
        <v>9428.8059496879578</v>
      </c>
      <c r="M6986" s="1">
        <f>OWN_TEMP_11_0[[#This Row],[deg]]*1</f>
        <v>27.871801376342699</v>
      </c>
      <c r="N6986" s="1">
        <f>OWN_TEMP_11_0[[#This Row],[TIME]]/60</f>
        <v>157.14676582813263</v>
      </c>
      <c r="O6986" s="1">
        <f>OWN_TEMP_11_0[[#This Row],[time_s]]-A6985</f>
        <v>1</v>
      </c>
      <c r="R6986">
        <f>OWN_TEMP_11_0[[#This Row],[deg]]*1</f>
        <v>27.871801376342699</v>
      </c>
    </row>
    <row r="6987" spans="1:18" x14ac:dyDescent="0.25">
      <c r="A6987">
        <v>1601811045</v>
      </c>
      <c r="B6987">
        <v>720000</v>
      </c>
      <c r="C6987" s="1" t="s">
        <v>32</v>
      </c>
      <c r="D6987">
        <v>58</v>
      </c>
      <c r="E6987">
        <v>11</v>
      </c>
      <c r="F6987">
        <v>0</v>
      </c>
      <c r="G6987" s="2">
        <v>44108.604687500003</v>
      </c>
      <c r="H6987">
        <f>OWN_TEMP_11_0[[#This Row],[time_s]]-A6986+OWN_TEMP_11_0[[#This Row],[time_us]]/1000000-B6986/1000000</f>
        <v>1.02</v>
      </c>
      <c r="I6987">
        <f>I6986+OWN_TEMP_11_0[[#This Row],[Столбец3]]</f>
        <v>1601810989.8259497</v>
      </c>
      <c r="J6987">
        <f>IF(OWN_TEMP_11_0[[#This Row],[Столбец1]]&lt;0,1.3,IF(OWN_TEMP_11_0[[#This Row],[Столбец1]]&gt;5,1.3,OWN_TEMP_11_0[[#This Row],[Столбец1]]))</f>
        <v>1.02</v>
      </c>
      <c r="K6987">
        <f>OWN_TEMP_11_0[[#This Row],[Столбец2]]-OWN_TEMP_11_0[[#This Row],[time_s]]-OWN_TEMP_11_0[[#This Row],[time_us]]/1000000</f>
        <v>-55.894050331115722</v>
      </c>
      <c r="L6987" s="1">
        <f>OWN_TEMP_11_0[[#This Row],[Столбец2]]-1601801560</f>
        <v>9429.8259496688843</v>
      </c>
      <c r="M6987" s="1">
        <f>OWN_TEMP_11_0[[#This Row],[deg]]*1</f>
        <v>28.1941413879394</v>
      </c>
      <c r="N6987" s="1">
        <f>OWN_TEMP_11_0[[#This Row],[TIME]]/60</f>
        <v>157.16376582781473</v>
      </c>
      <c r="O6987" s="1">
        <f>OWN_TEMP_11_0[[#This Row],[time_s]]-A6986</f>
        <v>1</v>
      </c>
      <c r="R6987">
        <f>OWN_TEMP_11_0[[#This Row],[deg]]*1</f>
        <v>28.1941413879394</v>
      </c>
    </row>
    <row r="6988" spans="1:18" x14ac:dyDescent="0.25">
      <c r="A6988">
        <v>1601811046</v>
      </c>
      <c r="B6988">
        <v>739000</v>
      </c>
      <c r="C6988" s="1" t="s">
        <v>26</v>
      </c>
      <c r="D6988">
        <v>62</v>
      </c>
      <c r="E6988">
        <v>11</v>
      </c>
      <c r="F6988">
        <v>0</v>
      </c>
      <c r="G6988" s="2">
        <v>44108.604699074072</v>
      </c>
      <c r="H6988">
        <f>OWN_TEMP_11_0[[#This Row],[time_s]]-A6987+OWN_TEMP_11_0[[#This Row],[time_us]]/1000000-B6987/1000000</f>
        <v>1.0189999999999999</v>
      </c>
      <c r="I6988">
        <f>I6987+OWN_TEMP_11_0[[#This Row],[Столбец3]]</f>
        <v>1601810990.8449497</v>
      </c>
      <c r="J6988">
        <f>IF(OWN_TEMP_11_0[[#This Row],[Столбец1]]&lt;0,1.3,IF(OWN_TEMP_11_0[[#This Row],[Столбец1]]&gt;5,1.3,OWN_TEMP_11_0[[#This Row],[Столбец1]]))</f>
        <v>1.0189999999999999</v>
      </c>
      <c r="K6988">
        <f>OWN_TEMP_11_0[[#This Row],[Столбец2]]-OWN_TEMP_11_0[[#This Row],[time_s]]-OWN_TEMP_11_0[[#This Row],[time_us]]/1000000</f>
        <v>-55.894050277709958</v>
      </c>
      <c r="L6988" s="1">
        <f>OWN_TEMP_11_0[[#This Row],[Столбец2]]-1601801560</f>
        <v>9430.84494972229</v>
      </c>
      <c r="M6988" s="1">
        <f>OWN_TEMP_11_0[[#This Row],[deg]]*1</f>
        <v>26.582422256469702</v>
      </c>
      <c r="N6988" s="1">
        <f>OWN_TEMP_11_0[[#This Row],[TIME]]/60</f>
        <v>157.18074916203815</v>
      </c>
      <c r="O6988" s="1">
        <f>OWN_TEMP_11_0[[#This Row],[time_s]]-A6987</f>
        <v>1</v>
      </c>
      <c r="R6988">
        <f>OWN_TEMP_11_0[[#This Row],[deg]]*1</f>
        <v>26.582422256469702</v>
      </c>
    </row>
    <row r="6989" spans="1:18" x14ac:dyDescent="0.25">
      <c r="A6989">
        <v>1601811047</v>
      </c>
      <c r="B6989">
        <v>758000</v>
      </c>
      <c r="C6989" s="1" t="s">
        <v>26</v>
      </c>
      <c r="D6989">
        <v>66</v>
      </c>
      <c r="E6989">
        <v>11</v>
      </c>
      <c r="F6989">
        <v>0</v>
      </c>
      <c r="G6989" s="2">
        <v>44108.604710648149</v>
      </c>
      <c r="H6989">
        <f>OWN_TEMP_11_0[[#This Row],[time_s]]-A6988+OWN_TEMP_11_0[[#This Row],[time_us]]/1000000-B6988/1000000</f>
        <v>1.0190000000000001</v>
      </c>
      <c r="I6989">
        <f>I6988+OWN_TEMP_11_0[[#This Row],[Столбец3]]</f>
        <v>1601810991.8639498</v>
      </c>
      <c r="J6989">
        <f>IF(OWN_TEMP_11_0[[#This Row],[Столбец1]]&lt;0,1.3,IF(OWN_TEMP_11_0[[#This Row],[Столбец1]]&gt;5,1.3,OWN_TEMP_11_0[[#This Row],[Столбец1]]))</f>
        <v>1.0190000000000001</v>
      </c>
      <c r="K6989">
        <f>OWN_TEMP_11_0[[#This Row],[Столбец2]]-OWN_TEMP_11_0[[#This Row],[time_s]]-OWN_TEMP_11_0[[#This Row],[time_us]]/1000000</f>
        <v>-55.894050224304202</v>
      </c>
      <c r="L6989" s="1">
        <f>OWN_TEMP_11_0[[#This Row],[Столбец2]]-1601801560</f>
        <v>9431.8639497756958</v>
      </c>
      <c r="M6989" s="1">
        <f>OWN_TEMP_11_0[[#This Row],[deg]]*1</f>
        <v>26.582422256469702</v>
      </c>
      <c r="N6989" s="1">
        <f>OWN_TEMP_11_0[[#This Row],[TIME]]/60</f>
        <v>157.19773249626161</v>
      </c>
      <c r="O6989" s="1">
        <f>OWN_TEMP_11_0[[#This Row],[time_s]]-A6988</f>
        <v>1</v>
      </c>
      <c r="R6989">
        <f>OWN_TEMP_11_0[[#This Row],[deg]]*1</f>
        <v>26.582422256469702</v>
      </c>
    </row>
    <row r="6990" spans="1:18" x14ac:dyDescent="0.25">
      <c r="A6990">
        <v>1601811048</v>
      </c>
      <c r="B6990">
        <v>777000</v>
      </c>
      <c r="C6990" s="1" t="s">
        <v>32</v>
      </c>
      <c r="D6990">
        <v>70</v>
      </c>
      <c r="E6990">
        <v>11</v>
      </c>
      <c r="F6990">
        <v>0</v>
      </c>
      <c r="G6990" s="2">
        <v>44108.604722222219</v>
      </c>
      <c r="H6990">
        <f>OWN_TEMP_11_0[[#This Row],[time_s]]-A6989+OWN_TEMP_11_0[[#This Row],[time_us]]/1000000-B6989/1000000</f>
        <v>1.0190000000000001</v>
      </c>
      <c r="I6990">
        <f>I6989+OWN_TEMP_11_0[[#This Row],[Столбец3]]</f>
        <v>1601810992.8829498</v>
      </c>
      <c r="J6990">
        <f>IF(OWN_TEMP_11_0[[#This Row],[Столбец1]]&lt;0,1.3,IF(OWN_TEMP_11_0[[#This Row],[Столбец1]]&gt;5,1.3,OWN_TEMP_11_0[[#This Row],[Столбец1]]))</f>
        <v>1.0190000000000001</v>
      </c>
      <c r="K6990">
        <f>OWN_TEMP_11_0[[#This Row],[Столбец2]]-OWN_TEMP_11_0[[#This Row],[time_s]]-OWN_TEMP_11_0[[#This Row],[time_us]]/1000000</f>
        <v>-55.894050170898439</v>
      </c>
      <c r="L6990" s="1">
        <f>OWN_TEMP_11_0[[#This Row],[Столбец2]]-1601801560</f>
        <v>9432.8829498291016</v>
      </c>
      <c r="M6990" s="1">
        <f>OWN_TEMP_11_0[[#This Row],[deg]]*1</f>
        <v>28.1941413879394</v>
      </c>
      <c r="N6990" s="1">
        <f>OWN_TEMP_11_0[[#This Row],[TIME]]/60</f>
        <v>157.21471583048503</v>
      </c>
      <c r="O6990" s="1">
        <f>OWN_TEMP_11_0[[#This Row],[time_s]]-A6989</f>
        <v>1</v>
      </c>
      <c r="R6990">
        <f>OWN_TEMP_11_0[[#This Row],[deg]]*1</f>
        <v>28.1941413879394</v>
      </c>
    </row>
    <row r="6991" spans="1:18" x14ac:dyDescent="0.25">
      <c r="A6991">
        <v>1601811049</v>
      </c>
      <c r="B6991">
        <v>796000</v>
      </c>
      <c r="C6991" s="1" t="s">
        <v>32</v>
      </c>
      <c r="D6991">
        <v>74</v>
      </c>
      <c r="E6991">
        <v>11</v>
      </c>
      <c r="F6991">
        <v>0</v>
      </c>
      <c r="G6991" s="2">
        <v>44108.604733796295</v>
      </c>
      <c r="H6991">
        <f>OWN_TEMP_11_0[[#This Row],[time_s]]-A6990+OWN_TEMP_11_0[[#This Row],[time_us]]/1000000-B6990/1000000</f>
        <v>1.0190000000000001</v>
      </c>
      <c r="I6991">
        <f>I6990+OWN_TEMP_11_0[[#This Row],[Столбец3]]</f>
        <v>1601810993.9019499</v>
      </c>
      <c r="J6991">
        <f>IF(OWN_TEMP_11_0[[#This Row],[Столбец1]]&lt;0,1.3,IF(OWN_TEMP_11_0[[#This Row],[Столбец1]]&gt;5,1.3,OWN_TEMP_11_0[[#This Row],[Столбец1]]))</f>
        <v>1.0190000000000001</v>
      </c>
      <c r="K6991">
        <f>OWN_TEMP_11_0[[#This Row],[Столбец2]]-OWN_TEMP_11_0[[#This Row],[time_s]]-OWN_TEMP_11_0[[#This Row],[time_us]]/1000000</f>
        <v>-55.894050117492675</v>
      </c>
      <c r="L6991" s="1">
        <f>OWN_TEMP_11_0[[#This Row],[Столбец2]]-1601801560</f>
        <v>9433.9019498825073</v>
      </c>
      <c r="M6991" s="1">
        <f>OWN_TEMP_11_0[[#This Row],[deg]]*1</f>
        <v>28.1941413879394</v>
      </c>
      <c r="N6991" s="1">
        <f>OWN_TEMP_11_0[[#This Row],[TIME]]/60</f>
        <v>157.23169916470846</v>
      </c>
      <c r="O6991" s="1">
        <f>OWN_TEMP_11_0[[#This Row],[time_s]]-A6990</f>
        <v>1</v>
      </c>
      <c r="R6991">
        <f>OWN_TEMP_11_0[[#This Row],[deg]]*1</f>
        <v>28.1941413879394</v>
      </c>
    </row>
    <row r="6992" spans="1:18" x14ac:dyDescent="0.25">
      <c r="A6992">
        <v>1601811050</v>
      </c>
      <c r="B6992">
        <v>816000</v>
      </c>
      <c r="C6992" s="1" t="s">
        <v>27</v>
      </c>
      <c r="D6992">
        <v>78</v>
      </c>
      <c r="E6992">
        <v>11</v>
      </c>
      <c r="F6992">
        <v>0</v>
      </c>
      <c r="G6992" s="2">
        <v>44108.604745370372</v>
      </c>
      <c r="H6992">
        <f>OWN_TEMP_11_0[[#This Row],[time_s]]-A6991+OWN_TEMP_11_0[[#This Row],[time_us]]/1000000-B6991/1000000</f>
        <v>1.0199999999999998</v>
      </c>
      <c r="I6992">
        <f>I6991+OWN_TEMP_11_0[[#This Row],[Столбец3]]</f>
        <v>1601810994.9219499</v>
      </c>
      <c r="J6992">
        <f>IF(OWN_TEMP_11_0[[#This Row],[Столбец1]]&lt;0,1.3,IF(OWN_TEMP_11_0[[#This Row],[Столбец1]]&gt;5,1.3,OWN_TEMP_11_0[[#This Row],[Столбец1]]))</f>
        <v>1.0199999999999998</v>
      </c>
      <c r="K6992">
        <f>OWN_TEMP_11_0[[#This Row],[Столбец2]]-OWN_TEMP_11_0[[#This Row],[time_s]]-OWN_TEMP_11_0[[#This Row],[time_us]]/1000000</f>
        <v>-55.894050136566165</v>
      </c>
      <c r="L6992" s="1">
        <f>OWN_TEMP_11_0[[#This Row],[Столбец2]]-1601801560</f>
        <v>9434.9219498634338</v>
      </c>
      <c r="M6992" s="1">
        <f>OWN_TEMP_11_0[[#This Row],[deg]]*1</f>
        <v>26.260082244873001</v>
      </c>
      <c r="N6992" s="1">
        <f>OWN_TEMP_11_0[[#This Row],[TIME]]/60</f>
        <v>157.24869916439056</v>
      </c>
      <c r="O6992" s="1">
        <f>OWN_TEMP_11_0[[#This Row],[time_s]]-A6991</f>
        <v>1</v>
      </c>
      <c r="R6992">
        <f>OWN_TEMP_11_0[[#This Row],[deg]]*1</f>
        <v>26.260082244873001</v>
      </c>
    </row>
    <row r="6993" spans="1:18" x14ac:dyDescent="0.25">
      <c r="A6993">
        <v>1601811051</v>
      </c>
      <c r="B6993">
        <v>836000</v>
      </c>
      <c r="C6993" s="1" t="s">
        <v>29</v>
      </c>
      <c r="D6993">
        <v>82</v>
      </c>
      <c r="E6993">
        <v>11</v>
      </c>
      <c r="F6993">
        <v>0</v>
      </c>
      <c r="G6993" s="2">
        <v>44108.604756944442</v>
      </c>
      <c r="H6993">
        <f>OWN_TEMP_11_0[[#This Row],[time_s]]-A6992+OWN_TEMP_11_0[[#This Row],[time_us]]/1000000-B6992/1000000</f>
        <v>1.02</v>
      </c>
      <c r="I6993">
        <f>I6992+OWN_TEMP_11_0[[#This Row],[Столбец3]]</f>
        <v>1601810995.9419498</v>
      </c>
      <c r="J6993">
        <f>IF(OWN_TEMP_11_0[[#This Row],[Столбец1]]&lt;0,1.3,IF(OWN_TEMP_11_0[[#This Row],[Столбец1]]&gt;5,1.3,OWN_TEMP_11_0[[#This Row],[Столбец1]]))</f>
        <v>1.02</v>
      </c>
      <c r="K6993">
        <f>OWN_TEMP_11_0[[#This Row],[Столбец2]]-OWN_TEMP_11_0[[#This Row],[time_s]]-OWN_TEMP_11_0[[#This Row],[time_us]]/1000000</f>
        <v>-55.894050155639647</v>
      </c>
      <c r="L6993" s="1">
        <f>OWN_TEMP_11_0[[#This Row],[Столбец2]]-1601801560</f>
        <v>9435.9419498443604</v>
      </c>
      <c r="M6993" s="1">
        <f>OWN_TEMP_11_0[[#This Row],[deg]]*1</f>
        <v>27.2271003723144</v>
      </c>
      <c r="N6993" s="1">
        <f>OWN_TEMP_11_0[[#This Row],[TIME]]/60</f>
        <v>157.26569916407269</v>
      </c>
      <c r="O6993" s="1">
        <f>OWN_TEMP_11_0[[#This Row],[time_s]]-A6992</f>
        <v>1</v>
      </c>
      <c r="R6993">
        <f>OWN_TEMP_11_0[[#This Row],[deg]]*1</f>
        <v>27.2271003723144</v>
      </c>
    </row>
    <row r="6994" spans="1:18" x14ac:dyDescent="0.25">
      <c r="A6994">
        <v>1601811052</v>
      </c>
      <c r="B6994">
        <v>855000</v>
      </c>
      <c r="C6994" s="1" t="s">
        <v>26</v>
      </c>
      <c r="D6994">
        <v>86</v>
      </c>
      <c r="E6994">
        <v>11</v>
      </c>
      <c r="F6994">
        <v>0</v>
      </c>
      <c r="G6994" s="2">
        <v>44108.604768518519</v>
      </c>
      <c r="H6994">
        <f>OWN_TEMP_11_0[[#This Row],[time_s]]-A6993+OWN_TEMP_11_0[[#This Row],[time_us]]/1000000-B6993/1000000</f>
        <v>1.0190000000000001</v>
      </c>
      <c r="I6994">
        <f>I6993+OWN_TEMP_11_0[[#This Row],[Столбец3]]</f>
        <v>1601810996.9609499</v>
      </c>
      <c r="J6994">
        <f>IF(OWN_TEMP_11_0[[#This Row],[Столбец1]]&lt;0,1.3,IF(OWN_TEMP_11_0[[#This Row],[Столбец1]]&gt;5,1.3,OWN_TEMP_11_0[[#This Row],[Столбец1]]))</f>
        <v>1.0190000000000001</v>
      </c>
      <c r="K6994">
        <f>OWN_TEMP_11_0[[#This Row],[Столбец2]]-OWN_TEMP_11_0[[#This Row],[time_s]]-OWN_TEMP_11_0[[#This Row],[time_us]]/1000000</f>
        <v>-55.894050102233884</v>
      </c>
      <c r="L6994" s="1">
        <f>OWN_TEMP_11_0[[#This Row],[Столбец2]]-1601801560</f>
        <v>9436.9609498977661</v>
      </c>
      <c r="M6994" s="1">
        <f>OWN_TEMP_11_0[[#This Row],[deg]]*1</f>
        <v>26.582422256469702</v>
      </c>
      <c r="N6994" s="1">
        <f>OWN_TEMP_11_0[[#This Row],[TIME]]/60</f>
        <v>157.28268249829611</v>
      </c>
      <c r="O6994" s="1">
        <f>OWN_TEMP_11_0[[#This Row],[time_s]]-A6993</f>
        <v>1</v>
      </c>
      <c r="R6994">
        <f>OWN_TEMP_11_0[[#This Row],[deg]]*1</f>
        <v>26.582422256469702</v>
      </c>
    </row>
    <row r="6995" spans="1:18" x14ac:dyDescent="0.25">
      <c r="A6995">
        <v>1601811053</v>
      </c>
      <c r="B6995">
        <v>875000</v>
      </c>
      <c r="C6995" s="1" t="s">
        <v>33</v>
      </c>
      <c r="D6995">
        <v>90</v>
      </c>
      <c r="E6995">
        <v>11</v>
      </c>
      <c r="F6995">
        <v>0</v>
      </c>
      <c r="G6995" s="2">
        <v>44108.604780092595</v>
      </c>
      <c r="H6995">
        <f>OWN_TEMP_11_0[[#This Row],[time_s]]-A6994+OWN_TEMP_11_0[[#This Row],[time_us]]/1000000-B6994/1000000</f>
        <v>1.02</v>
      </c>
      <c r="I6995">
        <f>I6994+OWN_TEMP_11_0[[#This Row],[Столбец3]]</f>
        <v>1601810997.9809499</v>
      </c>
      <c r="J6995">
        <f>IF(OWN_TEMP_11_0[[#This Row],[Столбец1]]&lt;0,1.3,IF(OWN_TEMP_11_0[[#This Row],[Столбец1]]&gt;5,1.3,OWN_TEMP_11_0[[#This Row],[Столбец1]]))</f>
        <v>1.02</v>
      </c>
      <c r="K6995">
        <f>OWN_TEMP_11_0[[#This Row],[Столбец2]]-OWN_TEMP_11_0[[#This Row],[time_s]]-OWN_TEMP_11_0[[#This Row],[time_us]]/1000000</f>
        <v>-55.894050121307373</v>
      </c>
      <c r="L6995" s="1">
        <f>OWN_TEMP_11_0[[#This Row],[Столбец2]]-1601801560</f>
        <v>9437.9809498786926</v>
      </c>
      <c r="M6995" s="1">
        <f>OWN_TEMP_11_0[[#This Row],[deg]]*1</f>
        <v>27.871801376342699</v>
      </c>
      <c r="N6995" s="1">
        <f>OWN_TEMP_11_0[[#This Row],[TIME]]/60</f>
        <v>157.29968249797821</v>
      </c>
      <c r="O6995" s="1">
        <f>OWN_TEMP_11_0[[#This Row],[time_s]]-A6994</f>
        <v>1</v>
      </c>
      <c r="R6995">
        <f>OWN_TEMP_11_0[[#This Row],[deg]]*1</f>
        <v>27.871801376342699</v>
      </c>
    </row>
    <row r="6996" spans="1:18" x14ac:dyDescent="0.25">
      <c r="A6996">
        <v>1601811054</v>
      </c>
      <c r="B6996">
        <v>894000</v>
      </c>
      <c r="C6996" s="1" t="s">
        <v>32</v>
      </c>
      <c r="D6996">
        <v>94</v>
      </c>
      <c r="E6996">
        <v>11</v>
      </c>
      <c r="F6996">
        <v>0</v>
      </c>
      <c r="G6996" s="2">
        <v>44108.604791666665</v>
      </c>
      <c r="H6996">
        <f>OWN_TEMP_11_0[[#This Row],[time_s]]-A6995+OWN_TEMP_11_0[[#This Row],[time_us]]/1000000-B6995/1000000</f>
        <v>1.0190000000000001</v>
      </c>
      <c r="I6996">
        <f>I6995+OWN_TEMP_11_0[[#This Row],[Столбец3]]</f>
        <v>1601810998.9999499</v>
      </c>
      <c r="J6996">
        <f>IF(OWN_TEMP_11_0[[#This Row],[Столбец1]]&lt;0,1.3,IF(OWN_TEMP_11_0[[#This Row],[Столбец1]]&gt;5,1.3,OWN_TEMP_11_0[[#This Row],[Столбец1]]))</f>
        <v>1.0190000000000001</v>
      </c>
      <c r="K6996">
        <f>OWN_TEMP_11_0[[#This Row],[Столбец2]]-OWN_TEMP_11_0[[#This Row],[time_s]]-OWN_TEMP_11_0[[#This Row],[time_us]]/1000000</f>
        <v>-55.89405006790161</v>
      </c>
      <c r="L6996" s="1">
        <f>OWN_TEMP_11_0[[#This Row],[Столбец2]]-1601801560</f>
        <v>9438.9999499320984</v>
      </c>
      <c r="M6996" s="1">
        <f>OWN_TEMP_11_0[[#This Row],[deg]]*1</f>
        <v>28.1941413879394</v>
      </c>
      <c r="N6996" s="1">
        <f>OWN_TEMP_11_0[[#This Row],[TIME]]/60</f>
        <v>157.31666583220164</v>
      </c>
      <c r="O6996" s="1">
        <f>OWN_TEMP_11_0[[#This Row],[time_s]]-A6995</f>
        <v>1</v>
      </c>
      <c r="R6996">
        <f>OWN_TEMP_11_0[[#This Row],[deg]]*1</f>
        <v>28.1941413879394</v>
      </c>
    </row>
    <row r="6997" spans="1:18" x14ac:dyDescent="0.25">
      <c r="A6997">
        <v>1601811055</v>
      </c>
      <c r="B6997">
        <v>913000</v>
      </c>
      <c r="C6997" s="1" t="s">
        <v>30</v>
      </c>
      <c r="D6997">
        <v>98</v>
      </c>
      <c r="E6997">
        <v>11</v>
      </c>
      <c r="F6997">
        <v>0</v>
      </c>
      <c r="G6997" s="2">
        <v>44108.604803240742</v>
      </c>
      <c r="H6997">
        <f>OWN_TEMP_11_0[[#This Row],[time_s]]-A6996+OWN_TEMP_11_0[[#This Row],[time_us]]/1000000-B6996/1000000</f>
        <v>1.0190000000000001</v>
      </c>
      <c r="I6997">
        <f>I6996+OWN_TEMP_11_0[[#This Row],[Столбец3]]</f>
        <v>1601811000.01895</v>
      </c>
      <c r="J6997">
        <f>IF(OWN_TEMP_11_0[[#This Row],[Столбец1]]&lt;0,1.3,IF(OWN_TEMP_11_0[[#This Row],[Столбец1]]&gt;5,1.3,OWN_TEMP_11_0[[#This Row],[Столбец1]]))</f>
        <v>1.0190000000000001</v>
      </c>
      <c r="K6997">
        <f>OWN_TEMP_11_0[[#This Row],[Столбец2]]-OWN_TEMP_11_0[[#This Row],[time_s]]-OWN_TEMP_11_0[[#This Row],[time_us]]/1000000</f>
        <v>-55.894050014495846</v>
      </c>
      <c r="L6997" s="1">
        <f>OWN_TEMP_11_0[[#This Row],[Столбец2]]-1601801560</f>
        <v>9440.0189499855042</v>
      </c>
      <c r="M6997" s="1">
        <f>OWN_TEMP_11_0[[#This Row],[deg]]*1</f>
        <v>29.1611824035644</v>
      </c>
      <c r="N6997" s="1">
        <f>OWN_TEMP_11_0[[#This Row],[TIME]]/60</f>
        <v>157.33364916642506</v>
      </c>
      <c r="O6997" s="1">
        <f>OWN_TEMP_11_0[[#This Row],[time_s]]-A6996</f>
        <v>1</v>
      </c>
      <c r="R6997">
        <f>OWN_TEMP_11_0[[#This Row],[deg]]*1</f>
        <v>29.1611824035644</v>
      </c>
    </row>
    <row r="6998" spans="1:18" x14ac:dyDescent="0.25">
      <c r="A6998">
        <v>1601811056</v>
      </c>
      <c r="B6998">
        <v>932000</v>
      </c>
      <c r="C6998" s="1" t="s">
        <v>27</v>
      </c>
      <c r="D6998">
        <v>102</v>
      </c>
      <c r="E6998">
        <v>11</v>
      </c>
      <c r="F6998">
        <v>0</v>
      </c>
      <c r="G6998" s="2">
        <v>44108.604814814818</v>
      </c>
      <c r="H6998">
        <f>OWN_TEMP_11_0[[#This Row],[time_s]]-A6997+OWN_TEMP_11_0[[#This Row],[time_us]]/1000000-B6997/1000000</f>
        <v>1.0189999999999999</v>
      </c>
      <c r="I6998">
        <f>I6997+OWN_TEMP_11_0[[#This Row],[Столбец3]]</f>
        <v>1601811001.03795</v>
      </c>
      <c r="J6998">
        <f>IF(OWN_TEMP_11_0[[#This Row],[Столбец1]]&lt;0,1.3,IF(OWN_TEMP_11_0[[#This Row],[Столбец1]]&gt;5,1.3,OWN_TEMP_11_0[[#This Row],[Столбец1]]))</f>
        <v>1.0189999999999999</v>
      </c>
      <c r="K6998">
        <f>OWN_TEMP_11_0[[#This Row],[Столбец2]]-OWN_TEMP_11_0[[#This Row],[time_s]]-OWN_TEMP_11_0[[#This Row],[time_us]]/1000000</f>
        <v>-55.89404996109009</v>
      </c>
      <c r="L6998" s="1">
        <f>OWN_TEMP_11_0[[#This Row],[Столбец2]]-1601801560</f>
        <v>9441.0379500389099</v>
      </c>
      <c r="M6998" s="1">
        <f>OWN_TEMP_11_0[[#This Row],[deg]]*1</f>
        <v>26.260082244873001</v>
      </c>
      <c r="N6998" s="1">
        <f>OWN_TEMP_11_0[[#This Row],[TIME]]/60</f>
        <v>157.35063250064849</v>
      </c>
      <c r="O6998" s="1">
        <f>OWN_TEMP_11_0[[#This Row],[time_s]]-A6997</f>
        <v>1</v>
      </c>
      <c r="R6998">
        <f>OWN_TEMP_11_0[[#This Row],[deg]]*1</f>
        <v>26.260082244873001</v>
      </c>
    </row>
    <row r="6999" spans="1:18" x14ac:dyDescent="0.25">
      <c r="A6999">
        <v>1601811057</v>
      </c>
      <c r="B6999">
        <v>952000</v>
      </c>
      <c r="C6999" s="1" t="s">
        <v>33</v>
      </c>
      <c r="D6999">
        <v>106</v>
      </c>
      <c r="E6999">
        <v>11</v>
      </c>
      <c r="F6999">
        <v>0</v>
      </c>
      <c r="G6999" s="2">
        <v>44108.604826388888</v>
      </c>
      <c r="H6999">
        <f>OWN_TEMP_11_0[[#This Row],[time_s]]-A6998+OWN_TEMP_11_0[[#This Row],[time_us]]/1000000-B6998/1000000</f>
        <v>1.02</v>
      </c>
      <c r="I6999">
        <f>I6998+OWN_TEMP_11_0[[#This Row],[Столбец3]]</f>
        <v>1601811002.05795</v>
      </c>
      <c r="J6999">
        <f>IF(OWN_TEMP_11_0[[#This Row],[Столбец1]]&lt;0,1.3,IF(OWN_TEMP_11_0[[#This Row],[Столбец1]]&gt;5,1.3,OWN_TEMP_11_0[[#This Row],[Столбец1]]))</f>
        <v>1.02</v>
      </c>
      <c r="K6999">
        <f>OWN_TEMP_11_0[[#This Row],[Столбец2]]-OWN_TEMP_11_0[[#This Row],[time_s]]-OWN_TEMP_11_0[[#This Row],[time_us]]/1000000</f>
        <v>-55.894049980163572</v>
      </c>
      <c r="L6999" s="1">
        <f>OWN_TEMP_11_0[[#This Row],[Столбец2]]-1601801560</f>
        <v>9442.0579500198364</v>
      </c>
      <c r="M6999" s="1">
        <f>OWN_TEMP_11_0[[#This Row],[deg]]*1</f>
        <v>27.871801376342699</v>
      </c>
      <c r="N6999" s="1">
        <f>OWN_TEMP_11_0[[#This Row],[TIME]]/60</f>
        <v>157.36763250033061</v>
      </c>
      <c r="O6999" s="1">
        <f>OWN_TEMP_11_0[[#This Row],[time_s]]-A6998</f>
        <v>1</v>
      </c>
      <c r="R6999">
        <f>OWN_TEMP_11_0[[#This Row],[deg]]*1</f>
        <v>27.871801376342699</v>
      </c>
    </row>
    <row r="7000" spans="1:18" x14ac:dyDescent="0.25">
      <c r="A7000">
        <v>1601811058</v>
      </c>
      <c r="B7000">
        <v>972000</v>
      </c>
      <c r="C7000" s="1" t="s">
        <v>32</v>
      </c>
      <c r="D7000">
        <v>110</v>
      </c>
      <c r="E7000">
        <v>11</v>
      </c>
      <c r="F7000">
        <v>0</v>
      </c>
      <c r="G7000" s="2">
        <v>44108.604837962965</v>
      </c>
      <c r="H7000">
        <f>OWN_TEMP_11_0[[#This Row],[time_s]]-A6999+OWN_TEMP_11_0[[#This Row],[time_us]]/1000000-B6999/1000000</f>
        <v>1.02</v>
      </c>
      <c r="I7000">
        <f>I6999+OWN_TEMP_11_0[[#This Row],[Столбец3]]</f>
        <v>1601811003.07795</v>
      </c>
      <c r="J7000">
        <f>IF(OWN_TEMP_11_0[[#This Row],[Столбец1]]&lt;0,1.3,IF(OWN_TEMP_11_0[[#This Row],[Столбец1]]&gt;5,1.3,OWN_TEMP_11_0[[#This Row],[Столбец1]]))</f>
        <v>1.02</v>
      </c>
      <c r="K7000">
        <f>OWN_TEMP_11_0[[#This Row],[Столбец2]]-OWN_TEMP_11_0[[#This Row],[time_s]]-OWN_TEMP_11_0[[#This Row],[time_us]]/1000000</f>
        <v>-55.894049999237062</v>
      </c>
      <c r="L7000" s="1">
        <f>OWN_TEMP_11_0[[#This Row],[Столбец2]]-1601801560</f>
        <v>9443.0779500007629</v>
      </c>
      <c r="M7000" s="1">
        <f>OWN_TEMP_11_0[[#This Row],[deg]]*1</f>
        <v>28.1941413879394</v>
      </c>
      <c r="N7000" s="1">
        <f>OWN_TEMP_11_0[[#This Row],[TIME]]/60</f>
        <v>157.38463250001271</v>
      </c>
      <c r="O7000" s="1">
        <f>OWN_TEMP_11_0[[#This Row],[time_s]]-A6999</f>
        <v>1</v>
      </c>
      <c r="R7000">
        <f>OWN_TEMP_11_0[[#This Row],[deg]]*1</f>
        <v>28.1941413879394</v>
      </c>
    </row>
    <row r="7001" spans="1:18" x14ac:dyDescent="0.25">
      <c r="A7001">
        <v>1601811059</v>
      </c>
      <c r="B7001">
        <v>992000</v>
      </c>
      <c r="C7001" s="1" t="s">
        <v>26</v>
      </c>
      <c r="D7001">
        <v>114</v>
      </c>
      <c r="E7001">
        <v>11</v>
      </c>
      <c r="F7001">
        <v>0</v>
      </c>
      <c r="G7001" s="2">
        <v>44108.604849537034</v>
      </c>
      <c r="H7001">
        <f>OWN_TEMP_11_0[[#This Row],[time_s]]-A7000+OWN_TEMP_11_0[[#This Row],[time_us]]/1000000-B7000/1000000</f>
        <v>1.02</v>
      </c>
      <c r="I7001">
        <f>I7000+OWN_TEMP_11_0[[#This Row],[Столбец3]]</f>
        <v>1601811004.09795</v>
      </c>
      <c r="J7001">
        <f>IF(OWN_TEMP_11_0[[#This Row],[Столбец1]]&lt;0,1.3,IF(OWN_TEMP_11_0[[#This Row],[Столбец1]]&gt;5,1.3,OWN_TEMP_11_0[[#This Row],[Столбец1]]))</f>
        <v>1.02</v>
      </c>
      <c r="K7001">
        <f>OWN_TEMP_11_0[[#This Row],[Столбец2]]-OWN_TEMP_11_0[[#This Row],[time_s]]-OWN_TEMP_11_0[[#This Row],[time_us]]/1000000</f>
        <v>-55.894050018310544</v>
      </c>
      <c r="L7001" s="1">
        <f>OWN_TEMP_11_0[[#This Row],[Столбец2]]-1601801560</f>
        <v>9444.0979499816895</v>
      </c>
      <c r="M7001" s="1">
        <f>OWN_TEMP_11_0[[#This Row],[deg]]*1</f>
        <v>26.582422256469702</v>
      </c>
      <c r="N7001" s="1">
        <f>OWN_TEMP_11_0[[#This Row],[TIME]]/60</f>
        <v>157.40163249969481</v>
      </c>
      <c r="O7001" s="1">
        <f>OWN_TEMP_11_0[[#This Row],[time_s]]-A7000</f>
        <v>1</v>
      </c>
      <c r="R7001">
        <f>OWN_TEMP_11_0[[#This Row],[deg]]*1</f>
        <v>26.582422256469702</v>
      </c>
    </row>
    <row r="7002" spans="1:18" x14ac:dyDescent="0.25">
      <c r="A7002">
        <v>1601811061</v>
      </c>
      <c r="B7002">
        <v>6000</v>
      </c>
      <c r="C7002" s="1" t="s">
        <v>26</v>
      </c>
      <c r="D7002">
        <v>118</v>
      </c>
      <c r="E7002">
        <v>11</v>
      </c>
      <c r="F7002">
        <v>0</v>
      </c>
      <c r="G7002" s="2">
        <v>44108.604872685188</v>
      </c>
      <c r="H7002">
        <f>OWN_TEMP_11_0[[#This Row],[time_s]]-A7001+OWN_TEMP_11_0[[#This Row],[time_us]]/1000000-B7001/1000000</f>
        <v>1.0139999999999998</v>
      </c>
      <c r="I7002">
        <f>I7001+OWN_TEMP_11_0[[#This Row],[Столбец3]]</f>
        <v>1601811005.1119499</v>
      </c>
      <c r="J7002">
        <f>IF(OWN_TEMP_11_0[[#This Row],[Столбец1]]&lt;0,1.3,IF(OWN_TEMP_11_0[[#This Row],[Столбец1]]&gt;5,1.3,OWN_TEMP_11_0[[#This Row],[Столбец1]]))</f>
        <v>1.0139999999999998</v>
      </c>
      <c r="K7002">
        <f>OWN_TEMP_11_0[[#This Row],[Столбец2]]-OWN_TEMP_11_0[[#This Row],[time_s]]-OWN_TEMP_11_0[[#This Row],[time_us]]/1000000</f>
        <v>-55.894050079345703</v>
      </c>
      <c r="L7002" s="1">
        <f>OWN_TEMP_11_0[[#This Row],[Столбец2]]-1601801560</f>
        <v>9445.1119499206543</v>
      </c>
      <c r="M7002" s="1">
        <f>OWN_TEMP_11_0[[#This Row],[deg]]*1</f>
        <v>26.582422256469702</v>
      </c>
      <c r="N7002" s="1">
        <f>OWN_TEMP_11_0[[#This Row],[TIME]]/60</f>
        <v>157.41853249867756</v>
      </c>
      <c r="O7002" s="1">
        <f>OWN_TEMP_11_0[[#This Row],[time_s]]-A7001</f>
        <v>2</v>
      </c>
      <c r="R7002">
        <f>OWN_TEMP_11_0[[#This Row],[deg]]*1</f>
        <v>26.582422256469702</v>
      </c>
    </row>
    <row r="7003" spans="1:18" x14ac:dyDescent="0.25">
      <c r="A7003">
        <v>1601811062</v>
      </c>
      <c r="B7003">
        <v>26000</v>
      </c>
      <c r="C7003" s="1" t="s">
        <v>27</v>
      </c>
      <c r="D7003">
        <v>122</v>
      </c>
      <c r="E7003">
        <v>11</v>
      </c>
      <c r="F7003">
        <v>0</v>
      </c>
      <c r="G7003" s="2">
        <v>44108.604884259257</v>
      </c>
      <c r="H7003">
        <f>OWN_TEMP_11_0[[#This Row],[time_s]]-A7002+OWN_TEMP_11_0[[#This Row],[time_us]]/1000000-B7002/1000000</f>
        <v>1.02</v>
      </c>
      <c r="I7003">
        <f>I7002+OWN_TEMP_11_0[[#This Row],[Столбец3]]</f>
        <v>1601811006.1319499</v>
      </c>
      <c r="J7003">
        <f>IF(OWN_TEMP_11_0[[#This Row],[Столбец1]]&lt;0,1.3,IF(OWN_TEMP_11_0[[#This Row],[Столбец1]]&gt;5,1.3,OWN_TEMP_11_0[[#This Row],[Столбец1]]))</f>
        <v>1.02</v>
      </c>
      <c r="K7003">
        <f>OWN_TEMP_11_0[[#This Row],[Столбец2]]-OWN_TEMP_11_0[[#This Row],[time_s]]-OWN_TEMP_11_0[[#This Row],[time_us]]/1000000</f>
        <v>-55.894050098419193</v>
      </c>
      <c r="L7003" s="1">
        <f>OWN_TEMP_11_0[[#This Row],[Столбец2]]-1601801560</f>
        <v>9446.1319499015808</v>
      </c>
      <c r="M7003" s="1">
        <f>OWN_TEMP_11_0[[#This Row],[deg]]*1</f>
        <v>26.260082244873001</v>
      </c>
      <c r="N7003" s="1">
        <f>OWN_TEMP_11_0[[#This Row],[TIME]]/60</f>
        <v>157.43553249835969</v>
      </c>
      <c r="O7003" s="1">
        <f>OWN_TEMP_11_0[[#This Row],[time_s]]-A7002</f>
        <v>1</v>
      </c>
      <c r="R7003">
        <f>OWN_TEMP_11_0[[#This Row],[deg]]*1</f>
        <v>26.260082244873001</v>
      </c>
    </row>
    <row r="7004" spans="1:18" x14ac:dyDescent="0.25">
      <c r="A7004">
        <v>1601811063</v>
      </c>
      <c r="B7004">
        <v>46000</v>
      </c>
      <c r="C7004" s="1" t="s">
        <v>33</v>
      </c>
      <c r="D7004">
        <v>126</v>
      </c>
      <c r="E7004">
        <v>11</v>
      </c>
      <c r="F7004">
        <v>0</v>
      </c>
      <c r="G7004" s="2">
        <v>44108.604895833334</v>
      </c>
      <c r="H7004">
        <f>OWN_TEMP_11_0[[#This Row],[time_s]]-A7003+OWN_TEMP_11_0[[#This Row],[time_us]]/1000000-B7003/1000000</f>
        <v>1.02</v>
      </c>
      <c r="I7004">
        <f>I7003+OWN_TEMP_11_0[[#This Row],[Столбец3]]</f>
        <v>1601811007.1519499</v>
      </c>
      <c r="J7004">
        <f>IF(OWN_TEMP_11_0[[#This Row],[Столбец1]]&lt;0,1.3,IF(OWN_TEMP_11_0[[#This Row],[Столбец1]]&gt;5,1.3,OWN_TEMP_11_0[[#This Row],[Столбец1]]))</f>
        <v>1.02</v>
      </c>
      <c r="K7004">
        <f>OWN_TEMP_11_0[[#This Row],[Столбец2]]-OWN_TEMP_11_0[[#This Row],[time_s]]-OWN_TEMP_11_0[[#This Row],[time_us]]/1000000</f>
        <v>-55.894050117492675</v>
      </c>
      <c r="L7004" s="1">
        <f>OWN_TEMP_11_0[[#This Row],[Столбец2]]-1601801560</f>
        <v>9447.1519498825073</v>
      </c>
      <c r="M7004" s="1">
        <f>OWN_TEMP_11_0[[#This Row],[deg]]*1</f>
        <v>27.871801376342699</v>
      </c>
      <c r="N7004" s="1">
        <f>OWN_TEMP_11_0[[#This Row],[TIME]]/60</f>
        <v>157.45253249804179</v>
      </c>
      <c r="O7004" s="1">
        <f>OWN_TEMP_11_0[[#This Row],[time_s]]-A7003</f>
        <v>1</v>
      </c>
      <c r="R7004">
        <f>OWN_TEMP_11_0[[#This Row],[deg]]*1</f>
        <v>27.871801376342699</v>
      </c>
    </row>
    <row r="7005" spans="1:18" x14ac:dyDescent="0.25">
      <c r="A7005">
        <v>1601811064</v>
      </c>
      <c r="B7005">
        <v>65000</v>
      </c>
      <c r="C7005" s="1" t="s">
        <v>32</v>
      </c>
      <c r="D7005">
        <v>130</v>
      </c>
      <c r="E7005">
        <v>11</v>
      </c>
      <c r="F7005">
        <v>0</v>
      </c>
      <c r="G7005" s="2">
        <v>44108.604907407411</v>
      </c>
      <c r="H7005">
        <f>OWN_TEMP_11_0[[#This Row],[time_s]]-A7004+OWN_TEMP_11_0[[#This Row],[time_us]]/1000000-B7004/1000000</f>
        <v>1.0189999999999999</v>
      </c>
      <c r="I7005">
        <f>I7004+OWN_TEMP_11_0[[#This Row],[Столбец3]]</f>
        <v>1601811008.1709499</v>
      </c>
      <c r="J7005">
        <f>IF(OWN_TEMP_11_0[[#This Row],[Столбец1]]&lt;0,1.3,IF(OWN_TEMP_11_0[[#This Row],[Столбец1]]&gt;5,1.3,OWN_TEMP_11_0[[#This Row],[Столбец1]]))</f>
        <v>1.0189999999999999</v>
      </c>
      <c r="K7005">
        <f>OWN_TEMP_11_0[[#This Row],[Столбец2]]-OWN_TEMP_11_0[[#This Row],[time_s]]-OWN_TEMP_11_0[[#This Row],[time_us]]/1000000</f>
        <v>-55.894050064086912</v>
      </c>
      <c r="L7005" s="1">
        <f>OWN_TEMP_11_0[[#This Row],[Столбец2]]-1601801560</f>
        <v>9448.1709499359131</v>
      </c>
      <c r="M7005" s="1">
        <f>OWN_TEMP_11_0[[#This Row],[deg]]*1</f>
        <v>28.1941413879394</v>
      </c>
      <c r="N7005" s="1">
        <f>OWN_TEMP_11_0[[#This Row],[TIME]]/60</f>
        <v>157.46951583226522</v>
      </c>
      <c r="O7005" s="1">
        <f>OWN_TEMP_11_0[[#This Row],[time_s]]-A7004</f>
        <v>1</v>
      </c>
      <c r="R7005">
        <f>OWN_TEMP_11_0[[#This Row],[deg]]*1</f>
        <v>28.1941413879394</v>
      </c>
    </row>
    <row r="7006" spans="1:18" x14ac:dyDescent="0.25">
      <c r="A7006">
        <v>1601811065</v>
      </c>
      <c r="B7006">
        <v>85000</v>
      </c>
      <c r="C7006" s="1" t="s">
        <v>26</v>
      </c>
      <c r="D7006">
        <v>134</v>
      </c>
      <c r="E7006">
        <v>11</v>
      </c>
      <c r="F7006">
        <v>0</v>
      </c>
      <c r="G7006" s="2">
        <v>44108.60491898148</v>
      </c>
      <c r="H7006">
        <f>OWN_TEMP_11_0[[#This Row],[time_s]]-A7005+OWN_TEMP_11_0[[#This Row],[time_us]]/1000000-B7005/1000000</f>
        <v>1.02</v>
      </c>
      <c r="I7006">
        <f>I7005+OWN_TEMP_11_0[[#This Row],[Столбец3]]</f>
        <v>1601811009.1909499</v>
      </c>
      <c r="J7006">
        <f>IF(OWN_TEMP_11_0[[#This Row],[Столбец1]]&lt;0,1.3,IF(OWN_TEMP_11_0[[#This Row],[Столбец1]]&gt;5,1.3,OWN_TEMP_11_0[[#This Row],[Столбец1]]))</f>
        <v>1.02</v>
      </c>
      <c r="K7006">
        <f>OWN_TEMP_11_0[[#This Row],[Столбец2]]-OWN_TEMP_11_0[[#This Row],[time_s]]-OWN_TEMP_11_0[[#This Row],[time_us]]/1000000</f>
        <v>-55.894050083160401</v>
      </c>
      <c r="L7006" s="1">
        <f>OWN_TEMP_11_0[[#This Row],[Столбец2]]-1601801560</f>
        <v>9449.1909499168396</v>
      </c>
      <c r="M7006" s="1">
        <f>OWN_TEMP_11_0[[#This Row],[deg]]*1</f>
        <v>26.582422256469702</v>
      </c>
      <c r="N7006" s="1">
        <f>OWN_TEMP_11_0[[#This Row],[TIME]]/60</f>
        <v>157.48651583194732</v>
      </c>
      <c r="O7006" s="1">
        <f>OWN_TEMP_11_0[[#This Row],[time_s]]-A7005</f>
        <v>1</v>
      </c>
      <c r="R7006">
        <f>OWN_TEMP_11_0[[#This Row],[deg]]*1</f>
        <v>26.582422256469702</v>
      </c>
    </row>
    <row r="7007" spans="1:18" x14ac:dyDescent="0.25">
      <c r="A7007">
        <v>1601811066</v>
      </c>
      <c r="B7007">
        <v>104000</v>
      </c>
      <c r="C7007" s="1" t="s">
        <v>26</v>
      </c>
      <c r="D7007">
        <v>138</v>
      </c>
      <c r="E7007">
        <v>11</v>
      </c>
      <c r="F7007">
        <v>0</v>
      </c>
      <c r="G7007" s="2">
        <v>44108.604930555557</v>
      </c>
      <c r="H7007">
        <f>OWN_TEMP_11_0[[#This Row],[time_s]]-A7006+OWN_TEMP_11_0[[#This Row],[time_us]]/1000000-B7006/1000000</f>
        <v>1.0190000000000001</v>
      </c>
      <c r="I7007">
        <f>I7006+OWN_TEMP_11_0[[#This Row],[Столбец3]]</f>
        <v>1601811010.20995</v>
      </c>
      <c r="J7007">
        <f>IF(OWN_TEMP_11_0[[#This Row],[Столбец1]]&lt;0,1.3,IF(OWN_TEMP_11_0[[#This Row],[Столбец1]]&gt;5,1.3,OWN_TEMP_11_0[[#This Row],[Столбец1]]))</f>
        <v>1.0190000000000001</v>
      </c>
      <c r="K7007">
        <f>OWN_TEMP_11_0[[#This Row],[Столбец2]]-OWN_TEMP_11_0[[#This Row],[time_s]]-OWN_TEMP_11_0[[#This Row],[time_us]]/1000000</f>
        <v>-55.894050029754638</v>
      </c>
      <c r="L7007" s="1">
        <f>OWN_TEMP_11_0[[#This Row],[Столбец2]]-1601801560</f>
        <v>9450.2099499702454</v>
      </c>
      <c r="M7007" s="1">
        <f>OWN_TEMP_11_0[[#This Row],[deg]]*1</f>
        <v>26.582422256469702</v>
      </c>
      <c r="N7007" s="1">
        <f>OWN_TEMP_11_0[[#This Row],[TIME]]/60</f>
        <v>157.50349916617077</v>
      </c>
      <c r="O7007" s="1">
        <f>OWN_TEMP_11_0[[#This Row],[time_s]]-A7006</f>
        <v>1</v>
      </c>
      <c r="R7007">
        <f>OWN_TEMP_11_0[[#This Row],[deg]]*1</f>
        <v>26.582422256469702</v>
      </c>
    </row>
    <row r="7008" spans="1:18" x14ac:dyDescent="0.25">
      <c r="A7008">
        <v>1601811067</v>
      </c>
      <c r="B7008">
        <v>123000</v>
      </c>
      <c r="C7008" s="1" t="s">
        <v>33</v>
      </c>
      <c r="D7008">
        <v>142</v>
      </c>
      <c r="E7008">
        <v>11</v>
      </c>
      <c r="F7008">
        <v>0</v>
      </c>
      <c r="G7008" s="2">
        <v>44108.604942129627</v>
      </c>
      <c r="H7008">
        <f>OWN_TEMP_11_0[[#This Row],[time_s]]-A7007+OWN_TEMP_11_0[[#This Row],[time_us]]/1000000-B7007/1000000</f>
        <v>1.0189999999999999</v>
      </c>
      <c r="I7008">
        <f>I7007+OWN_TEMP_11_0[[#This Row],[Столбец3]]</f>
        <v>1601811011.22895</v>
      </c>
      <c r="J7008">
        <f>IF(OWN_TEMP_11_0[[#This Row],[Столбец1]]&lt;0,1.3,IF(OWN_TEMP_11_0[[#This Row],[Столбец1]]&gt;5,1.3,OWN_TEMP_11_0[[#This Row],[Столбец1]]))</f>
        <v>1.0189999999999999</v>
      </c>
      <c r="K7008">
        <f>OWN_TEMP_11_0[[#This Row],[Столбец2]]-OWN_TEMP_11_0[[#This Row],[time_s]]-OWN_TEMP_11_0[[#This Row],[time_us]]/1000000</f>
        <v>-55.894049976348875</v>
      </c>
      <c r="L7008" s="1">
        <f>OWN_TEMP_11_0[[#This Row],[Столбец2]]-1601801560</f>
        <v>9451.2289500236511</v>
      </c>
      <c r="M7008" s="1">
        <f>OWN_TEMP_11_0[[#This Row],[deg]]*1</f>
        <v>27.871801376342699</v>
      </c>
      <c r="N7008" s="1">
        <f>OWN_TEMP_11_0[[#This Row],[TIME]]/60</f>
        <v>157.52048250039419</v>
      </c>
      <c r="O7008" s="1">
        <f>OWN_TEMP_11_0[[#This Row],[time_s]]-A7007</f>
        <v>1</v>
      </c>
      <c r="R7008">
        <f>OWN_TEMP_11_0[[#This Row],[deg]]*1</f>
        <v>27.871801376342699</v>
      </c>
    </row>
    <row r="7009" spans="1:18" x14ac:dyDescent="0.25">
      <c r="A7009">
        <v>1601811068</v>
      </c>
      <c r="B7009">
        <v>142000</v>
      </c>
      <c r="C7009" s="1" t="s">
        <v>32</v>
      </c>
      <c r="D7009">
        <v>146</v>
      </c>
      <c r="E7009">
        <v>11</v>
      </c>
      <c r="F7009">
        <v>0</v>
      </c>
      <c r="G7009" s="2">
        <v>44108.604953703703</v>
      </c>
      <c r="H7009">
        <f>OWN_TEMP_11_0[[#This Row],[time_s]]-A7008+OWN_TEMP_11_0[[#This Row],[time_us]]/1000000-B7008/1000000</f>
        <v>1.0189999999999999</v>
      </c>
      <c r="I7009">
        <f>I7008+OWN_TEMP_11_0[[#This Row],[Столбец3]]</f>
        <v>1601811012.2479501</v>
      </c>
      <c r="J7009">
        <f>IF(OWN_TEMP_11_0[[#This Row],[Столбец1]]&lt;0,1.3,IF(OWN_TEMP_11_0[[#This Row],[Столбец1]]&gt;5,1.3,OWN_TEMP_11_0[[#This Row],[Столбец1]]))</f>
        <v>1.0189999999999999</v>
      </c>
      <c r="K7009">
        <f>OWN_TEMP_11_0[[#This Row],[Столбец2]]-OWN_TEMP_11_0[[#This Row],[time_s]]-OWN_TEMP_11_0[[#This Row],[time_us]]/1000000</f>
        <v>-55.894049922943118</v>
      </c>
      <c r="L7009" s="1">
        <f>OWN_TEMP_11_0[[#This Row],[Столбец2]]-1601801560</f>
        <v>9452.2479500770569</v>
      </c>
      <c r="M7009" s="1">
        <f>OWN_TEMP_11_0[[#This Row],[deg]]*1</f>
        <v>28.1941413879394</v>
      </c>
      <c r="N7009" s="1">
        <f>OWN_TEMP_11_0[[#This Row],[TIME]]/60</f>
        <v>157.53746583461762</v>
      </c>
      <c r="O7009" s="1">
        <f>OWN_TEMP_11_0[[#This Row],[time_s]]-A7008</f>
        <v>1</v>
      </c>
      <c r="R7009">
        <f>OWN_TEMP_11_0[[#This Row],[deg]]*1</f>
        <v>28.1941413879394</v>
      </c>
    </row>
    <row r="7010" spans="1:18" x14ac:dyDescent="0.25">
      <c r="A7010">
        <v>1601811069</v>
      </c>
      <c r="B7010">
        <v>173000</v>
      </c>
      <c r="C7010" s="1" t="s">
        <v>26</v>
      </c>
      <c r="D7010">
        <v>151</v>
      </c>
      <c r="E7010">
        <v>11</v>
      </c>
      <c r="F7010">
        <v>0</v>
      </c>
      <c r="G7010" s="2">
        <v>44108.60496527778</v>
      </c>
      <c r="H7010">
        <f>OWN_TEMP_11_0[[#This Row],[time_s]]-A7009+OWN_TEMP_11_0[[#This Row],[time_us]]/1000000-B7009/1000000</f>
        <v>1.0310000000000001</v>
      </c>
      <c r="I7010">
        <f>I7009+OWN_TEMP_11_0[[#This Row],[Столбец3]]</f>
        <v>1601811013.27895</v>
      </c>
      <c r="J7010">
        <f>IF(OWN_TEMP_11_0[[#This Row],[Столбец1]]&lt;0,1.3,IF(OWN_TEMP_11_0[[#This Row],[Столбец1]]&gt;5,1.3,OWN_TEMP_11_0[[#This Row],[Столбец1]]))</f>
        <v>1.0310000000000001</v>
      </c>
      <c r="K7010">
        <f>OWN_TEMP_11_0[[#This Row],[Столбец2]]-OWN_TEMP_11_0[[#This Row],[time_s]]-OWN_TEMP_11_0[[#This Row],[time_us]]/1000000</f>
        <v>-55.894050024032595</v>
      </c>
      <c r="L7010" s="1">
        <f>OWN_TEMP_11_0[[#This Row],[Столбец2]]-1601801560</f>
        <v>9453.2789499759674</v>
      </c>
      <c r="M7010" s="1">
        <f>OWN_TEMP_11_0[[#This Row],[deg]]*1</f>
        <v>26.582422256469702</v>
      </c>
      <c r="N7010" s="1">
        <f>OWN_TEMP_11_0[[#This Row],[TIME]]/60</f>
        <v>157.55464916626613</v>
      </c>
      <c r="O7010" s="1">
        <f>OWN_TEMP_11_0[[#This Row],[time_s]]-A7009</f>
        <v>1</v>
      </c>
      <c r="R7010">
        <f>OWN_TEMP_11_0[[#This Row],[deg]]*1</f>
        <v>26.582422256469702</v>
      </c>
    </row>
    <row r="7011" spans="1:18" x14ac:dyDescent="0.25">
      <c r="A7011">
        <v>1601811070</v>
      </c>
      <c r="B7011">
        <v>192000</v>
      </c>
      <c r="C7011" s="1" t="s">
        <v>26</v>
      </c>
      <c r="D7011">
        <v>155</v>
      </c>
      <c r="E7011">
        <v>11</v>
      </c>
      <c r="F7011">
        <v>0</v>
      </c>
      <c r="G7011" s="2">
        <v>44108.60497685185</v>
      </c>
      <c r="H7011">
        <f>OWN_TEMP_11_0[[#This Row],[time_s]]-A7010+OWN_TEMP_11_0[[#This Row],[time_us]]/1000000-B7010/1000000</f>
        <v>1.0189999999999999</v>
      </c>
      <c r="I7011">
        <f>I7010+OWN_TEMP_11_0[[#This Row],[Столбец3]]</f>
        <v>1601811014.29795</v>
      </c>
      <c r="J7011">
        <f>IF(OWN_TEMP_11_0[[#This Row],[Столбец1]]&lt;0,1.3,IF(OWN_TEMP_11_0[[#This Row],[Столбец1]]&gt;5,1.3,OWN_TEMP_11_0[[#This Row],[Столбец1]]))</f>
        <v>1.0189999999999999</v>
      </c>
      <c r="K7011">
        <f>OWN_TEMP_11_0[[#This Row],[Столбец2]]-OWN_TEMP_11_0[[#This Row],[time_s]]-OWN_TEMP_11_0[[#This Row],[time_us]]/1000000</f>
        <v>-55.894049970626831</v>
      </c>
      <c r="L7011" s="1">
        <f>OWN_TEMP_11_0[[#This Row],[Столбец2]]-1601801560</f>
        <v>9454.2979500293732</v>
      </c>
      <c r="M7011" s="1">
        <f>OWN_TEMP_11_0[[#This Row],[deg]]*1</f>
        <v>26.582422256469702</v>
      </c>
      <c r="N7011" s="1">
        <f>OWN_TEMP_11_0[[#This Row],[TIME]]/60</f>
        <v>157.57163250048956</v>
      </c>
      <c r="O7011" s="1">
        <f>OWN_TEMP_11_0[[#This Row],[time_s]]-A7010</f>
        <v>1</v>
      </c>
      <c r="R7011">
        <f>OWN_TEMP_11_0[[#This Row],[deg]]*1</f>
        <v>26.582422256469702</v>
      </c>
    </row>
    <row r="7012" spans="1:18" x14ac:dyDescent="0.25">
      <c r="A7012">
        <v>1601811071</v>
      </c>
      <c r="B7012">
        <v>211000</v>
      </c>
      <c r="C7012" s="1" t="s">
        <v>35</v>
      </c>
      <c r="D7012">
        <v>159</v>
      </c>
      <c r="E7012">
        <v>11</v>
      </c>
      <c r="F7012">
        <v>0</v>
      </c>
      <c r="G7012" s="2">
        <v>44108.604988425926</v>
      </c>
      <c r="H7012">
        <f>OWN_TEMP_11_0[[#This Row],[time_s]]-A7011+OWN_TEMP_11_0[[#This Row],[time_us]]/1000000-B7011/1000000</f>
        <v>1.0190000000000001</v>
      </c>
      <c r="I7012">
        <f>I7011+OWN_TEMP_11_0[[#This Row],[Столбец3]]</f>
        <v>1601811015.3169501</v>
      </c>
      <c r="J7012">
        <f>IF(OWN_TEMP_11_0[[#This Row],[Столбец1]]&lt;0,1.3,IF(OWN_TEMP_11_0[[#This Row],[Столбец1]]&gt;5,1.3,OWN_TEMP_11_0[[#This Row],[Столбец1]]))</f>
        <v>1.0190000000000001</v>
      </c>
      <c r="K7012">
        <f>OWN_TEMP_11_0[[#This Row],[Столбец2]]-OWN_TEMP_11_0[[#This Row],[time_s]]-OWN_TEMP_11_0[[#This Row],[time_us]]/1000000</f>
        <v>-55.894049917221068</v>
      </c>
      <c r="L7012" s="1">
        <f>OWN_TEMP_11_0[[#This Row],[Столбец2]]-1601801560</f>
        <v>9455.3169500827789</v>
      </c>
      <c r="M7012" s="1">
        <f>OWN_TEMP_11_0[[#This Row],[deg]]*1</f>
        <v>28.5164794921875</v>
      </c>
      <c r="N7012" s="1">
        <f>OWN_TEMP_11_0[[#This Row],[TIME]]/60</f>
        <v>157.58861583471298</v>
      </c>
      <c r="O7012" s="1">
        <f>OWN_TEMP_11_0[[#This Row],[time_s]]-A7011</f>
        <v>1</v>
      </c>
      <c r="R7012">
        <f>OWN_TEMP_11_0[[#This Row],[deg]]*1</f>
        <v>28.5164794921875</v>
      </c>
    </row>
    <row r="7013" spans="1:18" x14ac:dyDescent="0.25">
      <c r="A7013">
        <v>1601811072</v>
      </c>
      <c r="B7013">
        <v>231000</v>
      </c>
      <c r="C7013" s="1" t="s">
        <v>32</v>
      </c>
      <c r="D7013">
        <v>163</v>
      </c>
      <c r="E7013">
        <v>11</v>
      </c>
      <c r="F7013">
        <v>0</v>
      </c>
      <c r="G7013" s="2">
        <v>44108.605000000003</v>
      </c>
      <c r="H7013">
        <f>OWN_TEMP_11_0[[#This Row],[time_s]]-A7012+OWN_TEMP_11_0[[#This Row],[time_us]]/1000000-B7012/1000000</f>
        <v>1.02</v>
      </c>
      <c r="I7013">
        <f>I7012+OWN_TEMP_11_0[[#This Row],[Столбец3]]</f>
        <v>1601811016.3369501</v>
      </c>
      <c r="J7013">
        <f>IF(OWN_TEMP_11_0[[#This Row],[Столбец1]]&lt;0,1.3,IF(OWN_TEMP_11_0[[#This Row],[Столбец1]]&gt;5,1.3,OWN_TEMP_11_0[[#This Row],[Столбец1]]))</f>
        <v>1.02</v>
      </c>
      <c r="K7013">
        <f>OWN_TEMP_11_0[[#This Row],[Столбец2]]-OWN_TEMP_11_0[[#This Row],[time_s]]-OWN_TEMP_11_0[[#This Row],[time_us]]/1000000</f>
        <v>-55.894049936294557</v>
      </c>
      <c r="L7013" s="1">
        <f>OWN_TEMP_11_0[[#This Row],[Столбец2]]-1601801560</f>
        <v>9456.3369500637054</v>
      </c>
      <c r="M7013" s="1">
        <f>OWN_TEMP_11_0[[#This Row],[deg]]*1</f>
        <v>28.1941413879394</v>
      </c>
      <c r="N7013" s="1">
        <f>OWN_TEMP_11_0[[#This Row],[TIME]]/60</f>
        <v>157.60561583439508</v>
      </c>
      <c r="O7013" s="1">
        <f>OWN_TEMP_11_0[[#This Row],[time_s]]-A7012</f>
        <v>1</v>
      </c>
      <c r="R7013">
        <f>OWN_TEMP_11_0[[#This Row],[deg]]*1</f>
        <v>28.1941413879394</v>
      </c>
    </row>
    <row r="7014" spans="1:18" x14ac:dyDescent="0.25">
      <c r="A7014">
        <v>1601811073</v>
      </c>
      <c r="B7014">
        <v>250000</v>
      </c>
      <c r="C7014" s="1" t="s">
        <v>32</v>
      </c>
      <c r="D7014">
        <v>167</v>
      </c>
      <c r="E7014">
        <v>11</v>
      </c>
      <c r="F7014">
        <v>0</v>
      </c>
      <c r="G7014" s="2">
        <v>44108.605011574073</v>
      </c>
      <c r="H7014">
        <f>OWN_TEMP_11_0[[#This Row],[time_s]]-A7013+OWN_TEMP_11_0[[#This Row],[time_us]]/1000000-B7013/1000000</f>
        <v>1.0189999999999999</v>
      </c>
      <c r="I7014">
        <f>I7013+OWN_TEMP_11_0[[#This Row],[Столбец3]]</f>
        <v>1601811017.3559501</v>
      </c>
      <c r="J7014">
        <f>IF(OWN_TEMP_11_0[[#This Row],[Столбец1]]&lt;0,1.3,IF(OWN_TEMP_11_0[[#This Row],[Столбец1]]&gt;5,1.3,OWN_TEMP_11_0[[#This Row],[Столбец1]]))</f>
        <v>1.0189999999999999</v>
      </c>
      <c r="K7014">
        <f>OWN_TEMP_11_0[[#This Row],[Столбец2]]-OWN_TEMP_11_0[[#This Row],[time_s]]-OWN_TEMP_11_0[[#This Row],[time_us]]/1000000</f>
        <v>-55.894049882888794</v>
      </c>
      <c r="L7014" s="1">
        <f>OWN_TEMP_11_0[[#This Row],[Столбец2]]-1601801560</f>
        <v>9457.3559501171112</v>
      </c>
      <c r="M7014" s="1">
        <f>OWN_TEMP_11_0[[#This Row],[deg]]*1</f>
        <v>28.1941413879394</v>
      </c>
      <c r="N7014" s="1">
        <f>OWN_TEMP_11_0[[#This Row],[TIME]]/60</f>
        <v>157.62259916861851</v>
      </c>
      <c r="O7014" s="1">
        <f>OWN_TEMP_11_0[[#This Row],[time_s]]-A7013</f>
        <v>1</v>
      </c>
      <c r="R7014">
        <f>OWN_TEMP_11_0[[#This Row],[deg]]*1</f>
        <v>28.1941413879394</v>
      </c>
    </row>
    <row r="7015" spans="1:18" x14ac:dyDescent="0.25">
      <c r="A7015">
        <v>1601811074</v>
      </c>
      <c r="B7015">
        <v>270000</v>
      </c>
      <c r="C7015" s="1" t="s">
        <v>27</v>
      </c>
      <c r="D7015">
        <v>171</v>
      </c>
      <c r="E7015">
        <v>11</v>
      </c>
      <c r="F7015">
        <v>0</v>
      </c>
      <c r="G7015" s="2">
        <v>44108.605023148149</v>
      </c>
      <c r="H7015">
        <f>OWN_TEMP_11_0[[#This Row],[time_s]]-A7014+OWN_TEMP_11_0[[#This Row],[time_us]]/1000000-B7014/1000000</f>
        <v>1.02</v>
      </c>
      <c r="I7015">
        <f>I7014+OWN_TEMP_11_0[[#This Row],[Столбец3]]</f>
        <v>1601811018.3759501</v>
      </c>
      <c r="J7015">
        <f>IF(OWN_TEMP_11_0[[#This Row],[Столбец1]]&lt;0,1.3,IF(OWN_TEMP_11_0[[#This Row],[Столбец1]]&gt;5,1.3,OWN_TEMP_11_0[[#This Row],[Столбец1]]))</f>
        <v>1.02</v>
      </c>
      <c r="K7015">
        <f>OWN_TEMP_11_0[[#This Row],[Столбец2]]-OWN_TEMP_11_0[[#This Row],[time_s]]-OWN_TEMP_11_0[[#This Row],[time_us]]/1000000</f>
        <v>-55.894049901962283</v>
      </c>
      <c r="L7015" s="1">
        <f>OWN_TEMP_11_0[[#This Row],[Столбец2]]-1601801560</f>
        <v>9458.3759500980377</v>
      </c>
      <c r="M7015" s="1">
        <f>OWN_TEMP_11_0[[#This Row],[deg]]*1</f>
        <v>26.260082244873001</v>
      </c>
      <c r="N7015" s="1">
        <f>OWN_TEMP_11_0[[#This Row],[TIME]]/60</f>
        <v>157.63959916830063</v>
      </c>
      <c r="O7015" s="1">
        <f>OWN_TEMP_11_0[[#This Row],[time_s]]-A7014</f>
        <v>1</v>
      </c>
      <c r="R7015">
        <f>OWN_TEMP_11_0[[#This Row],[deg]]*1</f>
        <v>26.260082244873001</v>
      </c>
    </row>
    <row r="7016" spans="1:18" x14ac:dyDescent="0.25">
      <c r="A7016">
        <v>1601811075</v>
      </c>
      <c r="B7016">
        <v>289000</v>
      </c>
      <c r="C7016" s="1" t="s">
        <v>27</v>
      </c>
      <c r="D7016">
        <v>175</v>
      </c>
      <c r="E7016">
        <v>11</v>
      </c>
      <c r="F7016">
        <v>0</v>
      </c>
      <c r="G7016" s="2">
        <v>44108.605034722219</v>
      </c>
      <c r="H7016">
        <f>OWN_TEMP_11_0[[#This Row],[time_s]]-A7015+OWN_TEMP_11_0[[#This Row],[time_us]]/1000000-B7015/1000000</f>
        <v>1.0189999999999999</v>
      </c>
      <c r="I7016">
        <f>I7015+OWN_TEMP_11_0[[#This Row],[Столбец3]]</f>
        <v>1601811019.3949502</v>
      </c>
      <c r="J7016">
        <f>IF(OWN_TEMP_11_0[[#This Row],[Столбец1]]&lt;0,1.3,IF(OWN_TEMP_11_0[[#This Row],[Столбец1]]&gt;5,1.3,OWN_TEMP_11_0[[#This Row],[Столбец1]]))</f>
        <v>1.0189999999999999</v>
      </c>
      <c r="K7016">
        <f>OWN_TEMP_11_0[[#This Row],[Столбец2]]-OWN_TEMP_11_0[[#This Row],[time_s]]-OWN_TEMP_11_0[[#This Row],[time_us]]/1000000</f>
        <v>-55.89404984855652</v>
      </c>
      <c r="L7016" s="1">
        <f>OWN_TEMP_11_0[[#This Row],[Столбец2]]-1601801560</f>
        <v>9459.3949501514435</v>
      </c>
      <c r="M7016" s="1">
        <f>OWN_TEMP_11_0[[#This Row],[deg]]*1</f>
        <v>26.260082244873001</v>
      </c>
      <c r="N7016" s="1">
        <f>OWN_TEMP_11_0[[#This Row],[TIME]]/60</f>
        <v>157.65658250252406</v>
      </c>
      <c r="O7016" s="1">
        <f>OWN_TEMP_11_0[[#This Row],[time_s]]-A7015</f>
        <v>1</v>
      </c>
      <c r="R7016">
        <f>OWN_TEMP_11_0[[#This Row],[deg]]*1</f>
        <v>26.260082244873001</v>
      </c>
    </row>
    <row r="7017" spans="1:18" x14ac:dyDescent="0.25">
      <c r="A7017">
        <v>1601811076</v>
      </c>
      <c r="B7017">
        <v>308000</v>
      </c>
      <c r="C7017" s="1" t="s">
        <v>32</v>
      </c>
      <c r="D7017">
        <v>179</v>
      </c>
      <c r="E7017">
        <v>11</v>
      </c>
      <c r="F7017">
        <v>0</v>
      </c>
      <c r="G7017" s="2">
        <v>44108.605046296296</v>
      </c>
      <c r="H7017">
        <f>OWN_TEMP_11_0[[#This Row],[time_s]]-A7016+OWN_TEMP_11_0[[#This Row],[time_us]]/1000000-B7016/1000000</f>
        <v>1.0190000000000001</v>
      </c>
      <c r="I7017">
        <f>I7016+OWN_TEMP_11_0[[#This Row],[Столбец3]]</f>
        <v>1601811020.4139502</v>
      </c>
      <c r="J7017">
        <f>IF(OWN_TEMP_11_0[[#This Row],[Столбец1]]&lt;0,1.3,IF(OWN_TEMP_11_0[[#This Row],[Столбец1]]&gt;5,1.3,OWN_TEMP_11_0[[#This Row],[Столбец1]]))</f>
        <v>1.0190000000000001</v>
      </c>
      <c r="K7017">
        <f>OWN_TEMP_11_0[[#This Row],[Столбец2]]-OWN_TEMP_11_0[[#This Row],[time_s]]-OWN_TEMP_11_0[[#This Row],[time_us]]/1000000</f>
        <v>-55.894049795150757</v>
      </c>
      <c r="L7017" s="1">
        <f>OWN_TEMP_11_0[[#This Row],[Столбец2]]-1601801560</f>
        <v>9460.4139502048492</v>
      </c>
      <c r="M7017" s="1">
        <f>OWN_TEMP_11_0[[#This Row],[deg]]*1</f>
        <v>28.1941413879394</v>
      </c>
      <c r="N7017" s="1">
        <f>OWN_TEMP_11_0[[#This Row],[TIME]]/60</f>
        <v>157.67356583674749</v>
      </c>
      <c r="O7017" s="1">
        <f>OWN_TEMP_11_0[[#This Row],[time_s]]-A7016</f>
        <v>1</v>
      </c>
      <c r="R7017">
        <f>OWN_TEMP_11_0[[#This Row],[deg]]*1</f>
        <v>28.1941413879394</v>
      </c>
    </row>
    <row r="7018" spans="1:18" x14ac:dyDescent="0.25">
      <c r="A7018">
        <v>1601811077</v>
      </c>
      <c r="B7018">
        <v>328000</v>
      </c>
      <c r="C7018" s="1" t="s">
        <v>31</v>
      </c>
      <c r="D7018">
        <v>183</v>
      </c>
      <c r="E7018">
        <v>11</v>
      </c>
      <c r="F7018">
        <v>0</v>
      </c>
      <c r="G7018" s="2">
        <v>44108.605057870373</v>
      </c>
      <c r="H7018">
        <f>OWN_TEMP_11_0[[#This Row],[time_s]]-A7017+OWN_TEMP_11_0[[#This Row],[time_us]]/1000000-B7017/1000000</f>
        <v>1.02</v>
      </c>
      <c r="I7018">
        <f>I7017+OWN_TEMP_11_0[[#This Row],[Столбец3]]</f>
        <v>1601811021.4339502</v>
      </c>
      <c r="J7018">
        <f>IF(OWN_TEMP_11_0[[#This Row],[Столбец1]]&lt;0,1.3,IF(OWN_TEMP_11_0[[#This Row],[Столбец1]]&gt;5,1.3,OWN_TEMP_11_0[[#This Row],[Столбец1]]))</f>
        <v>1.02</v>
      </c>
      <c r="K7018">
        <f>OWN_TEMP_11_0[[#This Row],[Столбец2]]-OWN_TEMP_11_0[[#This Row],[time_s]]-OWN_TEMP_11_0[[#This Row],[time_us]]/1000000</f>
        <v>-55.894049814224246</v>
      </c>
      <c r="L7018" s="1">
        <f>OWN_TEMP_11_0[[#This Row],[Столбец2]]-1601801560</f>
        <v>9461.4339501857758</v>
      </c>
      <c r="M7018" s="1">
        <f>OWN_TEMP_11_0[[#This Row],[deg]]*1</f>
        <v>27.5494384765625</v>
      </c>
      <c r="N7018" s="1">
        <f>OWN_TEMP_11_0[[#This Row],[TIME]]/60</f>
        <v>157.69056583642958</v>
      </c>
      <c r="O7018" s="1">
        <f>OWN_TEMP_11_0[[#This Row],[time_s]]-A7017</f>
        <v>1</v>
      </c>
      <c r="R7018">
        <f>OWN_TEMP_11_0[[#This Row],[deg]]*1</f>
        <v>27.5494384765625</v>
      </c>
    </row>
    <row r="7019" spans="1:18" x14ac:dyDescent="0.25">
      <c r="A7019">
        <v>1601811078</v>
      </c>
      <c r="B7019">
        <v>347000</v>
      </c>
      <c r="C7019" s="1" t="s">
        <v>27</v>
      </c>
      <c r="D7019">
        <v>187</v>
      </c>
      <c r="E7019">
        <v>11</v>
      </c>
      <c r="F7019">
        <v>0</v>
      </c>
      <c r="G7019" s="2">
        <v>44108.605069444442</v>
      </c>
      <c r="H7019">
        <f>OWN_TEMP_11_0[[#This Row],[time_s]]-A7018+OWN_TEMP_11_0[[#This Row],[time_us]]/1000000-B7018/1000000</f>
        <v>1.0189999999999999</v>
      </c>
      <c r="I7019">
        <f>I7018+OWN_TEMP_11_0[[#This Row],[Столбец3]]</f>
        <v>1601811022.4529502</v>
      </c>
      <c r="J7019">
        <f>IF(OWN_TEMP_11_0[[#This Row],[Столбец1]]&lt;0,1.3,IF(OWN_TEMP_11_0[[#This Row],[Столбец1]]&gt;5,1.3,OWN_TEMP_11_0[[#This Row],[Столбец1]]))</f>
        <v>1.0189999999999999</v>
      </c>
      <c r="K7019">
        <f>OWN_TEMP_11_0[[#This Row],[Столбец2]]-OWN_TEMP_11_0[[#This Row],[time_s]]-OWN_TEMP_11_0[[#This Row],[time_us]]/1000000</f>
        <v>-55.894049760818483</v>
      </c>
      <c r="L7019" s="1">
        <f>OWN_TEMP_11_0[[#This Row],[Столбец2]]-1601801560</f>
        <v>9462.4529502391815</v>
      </c>
      <c r="M7019" s="1">
        <f>OWN_TEMP_11_0[[#This Row],[deg]]*1</f>
        <v>26.260082244873001</v>
      </c>
      <c r="N7019" s="1">
        <f>OWN_TEMP_11_0[[#This Row],[TIME]]/60</f>
        <v>157.70754917065304</v>
      </c>
      <c r="O7019" s="1">
        <f>OWN_TEMP_11_0[[#This Row],[time_s]]-A7018</f>
        <v>1</v>
      </c>
      <c r="R7019">
        <f>OWN_TEMP_11_0[[#This Row],[deg]]*1</f>
        <v>26.260082244873001</v>
      </c>
    </row>
    <row r="7020" spans="1:18" x14ac:dyDescent="0.25">
      <c r="A7020">
        <v>1601811079</v>
      </c>
      <c r="B7020">
        <v>366000</v>
      </c>
      <c r="C7020" s="1" t="s">
        <v>26</v>
      </c>
      <c r="D7020">
        <v>191</v>
      </c>
      <c r="E7020">
        <v>11</v>
      </c>
      <c r="F7020">
        <v>0</v>
      </c>
      <c r="G7020" s="2">
        <v>44108.605081018519</v>
      </c>
      <c r="H7020">
        <f>OWN_TEMP_11_0[[#This Row],[time_s]]-A7019+OWN_TEMP_11_0[[#This Row],[time_us]]/1000000-B7019/1000000</f>
        <v>1.0190000000000001</v>
      </c>
      <c r="I7020">
        <f>I7019+OWN_TEMP_11_0[[#This Row],[Столбец3]]</f>
        <v>1601811023.4719503</v>
      </c>
      <c r="J7020">
        <f>IF(OWN_TEMP_11_0[[#This Row],[Столбец1]]&lt;0,1.3,IF(OWN_TEMP_11_0[[#This Row],[Столбец1]]&gt;5,1.3,OWN_TEMP_11_0[[#This Row],[Столбец1]]))</f>
        <v>1.0190000000000001</v>
      </c>
      <c r="K7020">
        <f>OWN_TEMP_11_0[[#This Row],[Столбец2]]-OWN_TEMP_11_0[[#This Row],[time_s]]-OWN_TEMP_11_0[[#This Row],[time_us]]/1000000</f>
        <v>-55.894049707412719</v>
      </c>
      <c r="L7020" s="1">
        <f>OWN_TEMP_11_0[[#This Row],[Столбец2]]-1601801560</f>
        <v>9463.4719502925873</v>
      </c>
      <c r="M7020" s="1">
        <f>OWN_TEMP_11_0[[#This Row],[deg]]*1</f>
        <v>26.582422256469702</v>
      </c>
      <c r="N7020" s="1">
        <f>OWN_TEMP_11_0[[#This Row],[TIME]]/60</f>
        <v>157.72453250487646</v>
      </c>
      <c r="O7020" s="1">
        <f>OWN_TEMP_11_0[[#This Row],[time_s]]-A7019</f>
        <v>1</v>
      </c>
      <c r="R7020">
        <f>OWN_TEMP_11_0[[#This Row],[deg]]*1</f>
        <v>26.582422256469702</v>
      </c>
    </row>
    <row r="7021" spans="1:18" x14ac:dyDescent="0.25">
      <c r="A7021">
        <v>1601811080</v>
      </c>
      <c r="B7021">
        <v>385000</v>
      </c>
      <c r="C7021" s="1" t="s">
        <v>27</v>
      </c>
      <c r="D7021">
        <v>195</v>
      </c>
      <c r="E7021">
        <v>11</v>
      </c>
      <c r="F7021">
        <v>0</v>
      </c>
      <c r="G7021" s="2">
        <v>44108.605092592596</v>
      </c>
      <c r="H7021">
        <f>OWN_TEMP_11_0[[#This Row],[time_s]]-A7020+OWN_TEMP_11_0[[#This Row],[time_us]]/1000000-B7020/1000000</f>
        <v>1.0190000000000001</v>
      </c>
      <c r="I7021">
        <f>I7020+OWN_TEMP_11_0[[#This Row],[Столбец3]]</f>
        <v>1601811024.4909503</v>
      </c>
      <c r="J7021">
        <f>IF(OWN_TEMP_11_0[[#This Row],[Столбец1]]&lt;0,1.3,IF(OWN_TEMP_11_0[[#This Row],[Столбец1]]&gt;5,1.3,OWN_TEMP_11_0[[#This Row],[Столбец1]]))</f>
        <v>1.0190000000000001</v>
      </c>
      <c r="K7021">
        <f>OWN_TEMP_11_0[[#This Row],[Столбец2]]-OWN_TEMP_11_0[[#This Row],[time_s]]-OWN_TEMP_11_0[[#This Row],[time_us]]/1000000</f>
        <v>-55.894049654006956</v>
      </c>
      <c r="L7021" s="1">
        <f>OWN_TEMP_11_0[[#This Row],[Столбец2]]-1601801560</f>
        <v>9464.490950345993</v>
      </c>
      <c r="M7021" s="1">
        <f>OWN_TEMP_11_0[[#This Row],[deg]]*1</f>
        <v>26.260082244873001</v>
      </c>
      <c r="N7021" s="1">
        <f>OWN_TEMP_11_0[[#This Row],[TIME]]/60</f>
        <v>157.74151583909989</v>
      </c>
      <c r="O7021" s="1">
        <f>OWN_TEMP_11_0[[#This Row],[time_s]]-A7020</f>
        <v>1</v>
      </c>
      <c r="R7021">
        <f>OWN_TEMP_11_0[[#This Row],[deg]]*1</f>
        <v>26.260082244873001</v>
      </c>
    </row>
    <row r="7022" spans="1:18" x14ac:dyDescent="0.25">
      <c r="A7022">
        <v>1601811081</v>
      </c>
      <c r="B7022">
        <v>404000</v>
      </c>
      <c r="C7022" s="1" t="s">
        <v>36</v>
      </c>
      <c r="D7022">
        <v>199</v>
      </c>
      <c r="E7022">
        <v>11</v>
      </c>
      <c r="F7022">
        <v>0</v>
      </c>
      <c r="G7022" s="2">
        <v>44108.605104166665</v>
      </c>
      <c r="H7022">
        <f>OWN_TEMP_11_0[[#This Row],[time_s]]-A7021+OWN_TEMP_11_0[[#This Row],[time_us]]/1000000-B7021/1000000</f>
        <v>1.0189999999999999</v>
      </c>
      <c r="I7022">
        <f>I7021+OWN_TEMP_11_0[[#This Row],[Столбец3]]</f>
        <v>1601811025.5099504</v>
      </c>
      <c r="J7022">
        <f>IF(OWN_TEMP_11_0[[#This Row],[Столбец1]]&lt;0,1.3,IF(OWN_TEMP_11_0[[#This Row],[Столбец1]]&gt;5,1.3,OWN_TEMP_11_0[[#This Row],[Столбец1]]))</f>
        <v>1.0189999999999999</v>
      </c>
      <c r="K7022">
        <f>OWN_TEMP_11_0[[#This Row],[Столбец2]]-OWN_TEMP_11_0[[#This Row],[time_s]]-OWN_TEMP_11_0[[#This Row],[time_us]]/1000000</f>
        <v>-55.8940496006012</v>
      </c>
      <c r="L7022" s="1">
        <f>OWN_TEMP_11_0[[#This Row],[Столбец2]]-1601801560</f>
        <v>9465.5099503993988</v>
      </c>
      <c r="M7022" s="1">
        <f>OWN_TEMP_11_0[[#This Row],[deg]]*1</f>
        <v>28.838817596435501</v>
      </c>
      <c r="N7022" s="1">
        <f>OWN_TEMP_11_0[[#This Row],[TIME]]/60</f>
        <v>157.75849917332332</v>
      </c>
      <c r="O7022" s="1">
        <f>OWN_TEMP_11_0[[#This Row],[time_s]]-A7021</f>
        <v>1</v>
      </c>
      <c r="R7022">
        <f>OWN_TEMP_11_0[[#This Row],[deg]]*1</f>
        <v>28.838817596435501</v>
      </c>
    </row>
    <row r="7023" spans="1:18" x14ac:dyDescent="0.25">
      <c r="A7023">
        <v>1601811082</v>
      </c>
      <c r="B7023">
        <v>423000</v>
      </c>
      <c r="C7023" s="1" t="s">
        <v>33</v>
      </c>
      <c r="D7023">
        <v>203</v>
      </c>
      <c r="E7023">
        <v>11</v>
      </c>
      <c r="F7023">
        <v>0</v>
      </c>
      <c r="G7023" s="2">
        <v>44108.605115740742</v>
      </c>
      <c r="H7023">
        <f>OWN_TEMP_11_0[[#This Row],[time_s]]-A7022+OWN_TEMP_11_0[[#This Row],[time_us]]/1000000-B7022/1000000</f>
        <v>1.0190000000000001</v>
      </c>
      <c r="I7023">
        <f>I7022+OWN_TEMP_11_0[[#This Row],[Столбец3]]</f>
        <v>1601811026.5289505</v>
      </c>
      <c r="J7023">
        <f>IF(OWN_TEMP_11_0[[#This Row],[Столбец1]]&lt;0,1.3,IF(OWN_TEMP_11_0[[#This Row],[Столбец1]]&gt;5,1.3,OWN_TEMP_11_0[[#This Row],[Столбец1]]))</f>
        <v>1.0190000000000001</v>
      </c>
      <c r="K7023">
        <f>OWN_TEMP_11_0[[#This Row],[Столбец2]]-OWN_TEMP_11_0[[#This Row],[time_s]]-OWN_TEMP_11_0[[#This Row],[time_us]]/1000000</f>
        <v>-55.894049547195436</v>
      </c>
      <c r="L7023" s="1">
        <f>OWN_TEMP_11_0[[#This Row],[Столбец2]]-1601801560</f>
        <v>9466.5289504528046</v>
      </c>
      <c r="M7023" s="1">
        <f>OWN_TEMP_11_0[[#This Row],[deg]]*1</f>
        <v>27.871801376342699</v>
      </c>
      <c r="N7023" s="1">
        <f>OWN_TEMP_11_0[[#This Row],[TIME]]/60</f>
        <v>157.77548250754674</v>
      </c>
      <c r="O7023" s="1">
        <f>OWN_TEMP_11_0[[#This Row],[time_s]]-A7022</f>
        <v>1</v>
      </c>
      <c r="R7023">
        <f>OWN_TEMP_11_0[[#This Row],[deg]]*1</f>
        <v>27.871801376342699</v>
      </c>
    </row>
    <row r="7024" spans="1:18" x14ac:dyDescent="0.25">
      <c r="A7024">
        <v>1601811083</v>
      </c>
      <c r="B7024">
        <v>442000</v>
      </c>
      <c r="C7024" s="1" t="s">
        <v>27</v>
      </c>
      <c r="D7024">
        <v>207</v>
      </c>
      <c r="E7024">
        <v>11</v>
      </c>
      <c r="F7024">
        <v>0</v>
      </c>
      <c r="G7024" s="2">
        <v>44108.605127314811</v>
      </c>
      <c r="H7024">
        <f>OWN_TEMP_11_0[[#This Row],[time_s]]-A7023+OWN_TEMP_11_0[[#This Row],[time_us]]/1000000-B7023/1000000</f>
        <v>1.0189999999999999</v>
      </c>
      <c r="I7024">
        <f>I7023+OWN_TEMP_11_0[[#This Row],[Столбец3]]</f>
        <v>1601811027.5479505</v>
      </c>
      <c r="J7024">
        <f>IF(OWN_TEMP_11_0[[#This Row],[Столбец1]]&lt;0,1.3,IF(OWN_TEMP_11_0[[#This Row],[Столбец1]]&gt;5,1.3,OWN_TEMP_11_0[[#This Row],[Столбец1]]))</f>
        <v>1.0189999999999999</v>
      </c>
      <c r="K7024">
        <f>OWN_TEMP_11_0[[#This Row],[Столбец2]]-OWN_TEMP_11_0[[#This Row],[time_s]]-OWN_TEMP_11_0[[#This Row],[time_us]]/1000000</f>
        <v>-55.894049493789673</v>
      </c>
      <c r="L7024" s="1">
        <f>OWN_TEMP_11_0[[#This Row],[Столбец2]]-1601801560</f>
        <v>9467.5479505062103</v>
      </c>
      <c r="M7024" s="1">
        <f>OWN_TEMP_11_0[[#This Row],[deg]]*1</f>
        <v>26.260082244873001</v>
      </c>
      <c r="N7024" s="1">
        <f>OWN_TEMP_11_0[[#This Row],[TIME]]/60</f>
        <v>157.79246584177017</v>
      </c>
      <c r="O7024" s="1">
        <f>OWN_TEMP_11_0[[#This Row],[time_s]]-A7023</f>
        <v>1</v>
      </c>
      <c r="R7024">
        <f>OWN_TEMP_11_0[[#This Row],[deg]]*1</f>
        <v>26.260082244873001</v>
      </c>
    </row>
    <row r="7025" spans="1:18" x14ac:dyDescent="0.25">
      <c r="A7025">
        <v>1601811084</v>
      </c>
      <c r="B7025">
        <v>462000</v>
      </c>
      <c r="C7025" s="1" t="s">
        <v>26</v>
      </c>
      <c r="D7025">
        <v>211</v>
      </c>
      <c r="E7025">
        <v>11</v>
      </c>
      <c r="F7025">
        <v>0</v>
      </c>
      <c r="G7025" s="2">
        <v>44108.605138888888</v>
      </c>
      <c r="H7025">
        <f>OWN_TEMP_11_0[[#This Row],[time_s]]-A7024+OWN_TEMP_11_0[[#This Row],[time_us]]/1000000-B7024/1000000</f>
        <v>1.02</v>
      </c>
      <c r="I7025">
        <f>I7024+OWN_TEMP_11_0[[#This Row],[Столбец3]]</f>
        <v>1601811028.5679505</v>
      </c>
      <c r="J7025">
        <f>IF(OWN_TEMP_11_0[[#This Row],[Столбец1]]&lt;0,1.3,IF(OWN_TEMP_11_0[[#This Row],[Столбец1]]&gt;5,1.3,OWN_TEMP_11_0[[#This Row],[Столбец1]]))</f>
        <v>1.02</v>
      </c>
      <c r="K7025">
        <f>OWN_TEMP_11_0[[#This Row],[Столбец2]]-OWN_TEMP_11_0[[#This Row],[time_s]]-OWN_TEMP_11_0[[#This Row],[time_us]]/1000000</f>
        <v>-55.894049512863162</v>
      </c>
      <c r="L7025" s="1">
        <f>OWN_TEMP_11_0[[#This Row],[Столбец2]]-1601801560</f>
        <v>9468.5679504871368</v>
      </c>
      <c r="M7025" s="1">
        <f>OWN_TEMP_11_0[[#This Row],[deg]]*1</f>
        <v>26.582422256469702</v>
      </c>
      <c r="N7025" s="1">
        <f>OWN_TEMP_11_0[[#This Row],[TIME]]/60</f>
        <v>157.80946584145229</v>
      </c>
      <c r="O7025" s="1">
        <f>OWN_TEMP_11_0[[#This Row],[time_s]]-A7024</f>
        <v>1</v>
      </c>
      <c r="R7025">
        <f>OWN_TEMP_11_0[[#This Row],[deg]]*1</f>
        <v>26.582422256469702</v>
      </c>
    </row>
    <row r="7026" spans="1:18" x14ac:dyDescent="0.25">
      <c r="A7026">
        <v>1601811085</v>
      </c>
      <c r="B7026">
        <v>481000</v>
      </c>
      <c r="C7026" s="1" t="s">
        <v>33</v>
      </c>
      <c r="D7026">
        <v>215</v>
      </c>
      <c r="E7026">
        <v>11</v>
      </c>
      <c r="F7026">
        <v>0</v>
      </c>
      <c r="G7026" s="2">
        <v>44108.605150462965</v>
      </c>
      <c r="H7026">
        <f>OWN_TEMP_11_0[[#This Row],[time_s]]-A7025+OWN_TEMP_11_0[[#This Row],[time_us]]/1000000-B7025/1000000</f>
        <v>1.0189999999999999</v>
      </c>
      <c r="I7026">
        <f>I7025+OWN_TEMP_11_0[[#This Row],[Столбец3]]</f>
        <v>1601811029.5869505</v>
      </c>
      <c r="J7026">
        <f>IF(OWN_TEMP_11_0[[#This Row],[Столбец1]]&lt;0,1.3,IF(OWN_TEMP_11_0[[#This Row],[Столбец1]]&gt;5,1.3,OWN_TEMP_11_0[[#This Row],[Столбец1]]))</f>
        <v>1.0189999999999999</v>
      </c>
      <c r="K7026">
        <f>OWN_TEMP_11_0[[#This Row],[Столбец2]]-OWN_TEMP_11_0[[#This Row],[time_s]]-OWN_TEMP_11_0[[#This Row],[time_us]]/1000000</f>
        <v>-55.894049459457399</v>
      </c>
      <c r="L7026" s="1">
        <f>OWN_TEMP_11_0[[#This Row],[Столбец2]]-1601801560</f>
        <v>9469.5869505405426</v>
      </c>
      <c r="M7026" s="1">
        <f>OWN_TEMP_11_0[[#This Row],[deg]]*1</f>
        <v>27.871801376342699</v>
      </c>
      <c r="N7026" s="1">
        <f>OWN_TEMP_11_0[[#This Row],[TIME]]/60</f>
        <v>157.82644917567572</v>
      </c>
      <c r="O7026" s="1">
        <f>OWN_TEMP_11_0[[#This Row],[time_s]]-A7025</f>
        <v>1</v>
      </c>
      <c r="R7026">
        <f>OWN_TEMP_11_0[[#This Row],[deg]]*1</f>
        <v>27.871801376342699</v>
      </c>
    </row>
    <row r="7027" spans="1:18" x14ac:dyDescent="0.25">
      <c r="A7027">
        <v>1601811086</v>
      </c>
      <c r="B7027">
        <v>500000</v>
      </c>
      <c r="C7027" s="1" t="s">
        <v>33</v>
      </c>
      <c r="D7027">
        <v>219</v>
      </c>
      <c r="E7027">
        <v>11</v>
      </c>
      <c r="F7027">
        <v>0</v>
      </c>
      <c r="G7027" s="2">
        <v>44108.605162037034</v>
      </c>
      <c r="H7027">
        <f>OWN_TEMP_11_0[[#This Row],[time_s]]-A7026+OWN_TEMP_11_0[[#This Row],[time_us]]/1000000-B7026/1000000</f>
        <v>1.0190000000000001</v>
      </c>
      <c r="I7027">
        <f>I7026+OWN_TEMP_11_0[[#This Row],[Столбец3]]</f>
        <v>1601811030.6059506</v>
      </c>
      <c r="J7027">
        <f>IF(OWN_TEMP_11_0[[#This Row],[Столбец1]]&lt;0,1.3,IF(OWN_TEMP_11_0[[#This Row],[Столбец1]]&gt;5,1.3,OWN_TEMP_11_0[[#This Row],[Столбец1]]))</f>
        <v>1.0190000000000001</v>
      </c>
      <c r="K7027">
        <f>OWN_TEMP_11_0[[#This Row],[Столбец2]]-OWN_TEMP_11_0[[#This Row],[time_s]]-OWN_TEMP_11_0[[#This Row],[time_us]]/1000000</f>
        <v>-55.894049406051636</v>
      </c>
      <c r="L7027" s="1">
        <f>OWN_TEMP_11_0[[#This Row],[Столбец2]]-1601801560</f>
        <v>9470.6059505939484</v>
      </c>
      <c r="M7027" s="1">
        <f>OWN_TEMP_11_0[[#This Row],[deg]]*1</f>
        <v>27.871801376342699</v>
      </c>
      <c r="N7027" s="1">
        <f>OWN_TEMP_11_0[[#This Row],[TIME]]/60</f>
        <v>157.84343250989915</v>
      </c>
      <c r="O7027" s="1">
        <f>OWN_TEMP_11_0[[#This Row],[time_s]]-A7026</f>
        <v>1</v>
      </c>
      <c r="R7027">
        <f>OWN_TEMP_11_0[[#This Row],[deg]]*1</f>
        <v>27.871801376342699</v>
      </c>
    </row>
    <row r="7028" spans="1:18" x14ac:dyDescent="0.25">
      <c r="A7028">
        <v>1601811087</v>
      </c>
      <c r="B7028">
        <v>519000</v>
      </c>
      <c r="C7028" s="1" t="s">
        <v>27</v>
      </c>
      <c r="D7028">
        <v>223</v>
      </c>
      <c r="E7028">
        <v>11</v>
      </c>
      <c r="F7028">
        <v>0</v>
      </c>
      <c r="G7028" s="2">
        <v>44108.605173611111</v>
      </c>
      <c r="H7028">
        <f>OWN_TEMP_11_0[[#This Row],[time_s]]-A7027+OWN_TEMP_11_0[[#This Row],[time_us]]/1000000-B7027/1000000</f>
        <v>1.0190000000000001</v>
      </c>
      <c r="I7028">
        <f>I7027+OWN_TEMP_11_0[[#This Row],[Столбец3]]</f>
        <v>1601811031.6249506</v>
      </c>
      <c r="J7028">
        <f>IF(OWN_TEMP_11_0[[#This Row],[Столбец1]]&lt;0,1.3,IF(OWN_TEMP_11_0[[#This Row],[Столбец1]]&gt;5,1.3,OWN_TEMP_11_0[[#This Row],[Столбец1]]))</f>
        <v>1.0190000000000001</v>
      </c>
      <c r="K7028">
        <f>OWN_TEMP_11_0[[#This Row],[Столбец2]]-OWN_TEMP_11_0[[#This Row],[time_s]]-OWN_TEMP_11_0[[#This Row],[time_us]]/1000000</f>
        <v>-55.894049352645872</v>
      </c>
      <c r="L7028" s="1">
        <f>OWN_TEMP_11_0[[#This Row],[Столбец2]]-1601801560</f>
        <v>9471.6249506473541</v>
      </c>
      <c r="M7028" s="1">
        <f>OWN_TEMP_11_0[[#This Row],[deg]]*1</f>
        <v>26.260082244873001</v>
      </c>
      <c r="N7028" s="1">
        <f>OWN_TEMP_11_0[[#This Row],[TIME]]/60</f>
        <v>157.86041584412257</v>
      </c>
      <c r="O7028" s="1">
        <f>OWN_TEMP_11_0[[#This Row],[time_s]]-A7027</f>
        <v>1</v>
      </c>
      <c r="R7028">
        <f>OWN_TEMP_11_0[[#This Row],[deg]]*1</f>
        <v>26.260082244873001</v>
      </c>
    </row>
    <row r="7029" spans="1:18" x14ac:dyDescent="0.25">
      <c r="A7029">
        <v>1601811088</v>
      </c>
      <c r="B7029">
        <v>538000</v>
      </c>
      <c r="C7029" s="1" t="s">
        <v>27</v>
      </c>
      <c r="D7029">
        <v>227</v>
      </c>
      <c r="E7029">
        <v>11</v>
      </c>
      <c r="F7029">
        <v>0</v>
      </c>
      <c r="G7029" s="2">
        <v>44108.605185185188</v>
      </c>
      <c r="H7029">
        <f>OWN_TEMP_11_0[[#This Row],[time_s]]-A7028+OWN_TEMP_11_0[[#This Row],[time_us]]/1000000-B7028/1000000</f>
        <v>1.0190000000000001</v>
      </c>
      <c r="I7029">
        <f>I7028+OWN_TEMP_11_0[[#This Row],[Столбец3]]</f>
        <v>1601811032.6439507</v>
      </c>
      <c r="J7029">
        <f>IF(OWN_TEMP_11_0[[#This Row],[Столбец1]]&lt;0,1.3,IF(OWN_TEMP_11_0[[#This Row],[Столбец1]]&gt;5,1.3,OWN_TEMP_11_0[[#This Row],[Столбец1]]))</f>
        <v>1.0190000000000001</v>
      </c>
      <c r="K7029">
        <f>OWN_TEMP_11_0[[#This Row],[Столбец2]]-OWN_TEMP_11_0[[#This Row],[time_s]]-OWN_TEMP_11_0[[#This Row],[time_us]]/1000000</f>
        <v>-55.894049299240109</v>
      </c>
      <c r="L7029" s="1">
        <f>OWN_TEMP_11_0[[#This Row],[Столбец2]]-1601801560</f>
        <v>9472.6439507007599</v>
      </c>
      <c r="M7029" s="1">
        <f>OWN_TEMP_11_0[[#This Row],[deg]]*1</f>
        <v>26.260082244873001</v>
      </c>
      <c r="N7029" s="1">
        <f>OWN_TEMP_11_0[[#This Row],[TIME]]/60</f>
        <v>157.877399178346</v>
      </c>
      <c r="O7029" s="1">
        <f>OWN_TEMP_11_0[[#This Row],[time_s]]-A7028</f>
        <v>1</v>
      </c>
      <c r="R7029">
        <f>OWN_TEMP_11_0[[#This Row],[deg]]*1</f>
        <v>26.260082244873001</v>
      </c>
    </row>
    <row r="7030" spans="1:18" x14ac:dyDescent="0.25">
      <c r="A7030">
        <v>1601811089</v>
      </c>
      <c r="B7030">
        <v>557000</v>
      </c>
      <c r="C7030" s="1" t="s">
        <v>33</v>
      </c>
      <c r="D7030">
        <v>231</v>
      </c>
      <c r="E7030">
        <v>11</v>
      </c>
      <c r="F7030">
        <v>0</v>
      </c>
      <c r="G7030" s="2">
        <v>44108.605196759258</v>
      </c>
      <c r="H7030">
        <f>OWN_TEMP_11_0[[#This Row],[time_s]]-A7029+OWN_TEMP_11_0[[#This Row],[time_us]]/1000000-B7029/1000000</f>
        <v>1.0189999999999999</v>
      </c>
      <c r="I7030">
        <f>I7029+OWN_TEMP_11_0[[#This Row],[Столбец3]]</f>
        <v>1601811033.6629508</v>
      </c>
      <c r="J7030">
        <f>IF(OWN_TEMP_11_0[[#This Row],[Столбец1]]&lt;0,1.3,IF(OWN_TEMP_11_0[[#This Row],[Столбец1]]&gt;5,1.3,OWN_TEMP_11_0[[#This Row],[Столбец1]]))</f>
        <v>1.0189999999999999</v>
      </c>
      <c r="K7030">
        <f>OWN_TEMP_11_0[[#This Row],[Столбец2]]-OWN_TEMP_11_0[[#This Row],[time_s]]-OWN_TEMP_11_0[[#This Row],[time_us]]/1000000</f>
        <v>-55.894049245834353</v>
      </c>
      <c r="L7030" s="1">
        <f>OWN_TEMP_11_0[[#This Row],[Столбец2]]-1601801560</f>
        <v>9473.6629507541656</v>
      </c>
      <c r="M7030" s="1">
        <f>OWN_TEMP_11_0[[#This Row],[deg]]*1</f>
        <v>27.871801376342699</v>
      </c>
      <c r="N7030" s="1">
        <f>OWN_TEMP_11_0[[#This Row],[TIME]]/60</f>
        <v>157.89438251256942</v>
      </c>
      <c r="O7030" s="1">
        <f>OWN_TEMP_11_0[[#This Row],[time_s]]-A7029</f>
        <v>1</v>
      </c>
      <c r="R7030">
        <f>OWN_TEMP_11_0[[#This Row],[deg]]*1</f>
        <v>27.871801376342699</v>
      </c>
    </row>
    <row r="7031" spans="1:18" x14ac:dyDescent="0.25">
      <c r="A7031">
        <v>1601811090</v>
      </c>
      <c r="B7031">
        <v>576000</v>
      </c>
      <c r="C7031" s="1" t="s">
        <v>32</v>
      </c>
      <c r="D7031">
        <v>235</v>
      </c>
      <c r="E7031">
        <v>11</v>
      </c>
      <c r="F7031">
        <v>0</v>
      </c>
      <c r="G7031" s="2">
        <v>44108.605208333334</v>
      </c>
      <c r="H7031">
        <f>OWN_TEMP_11_0[[#This Row],[time_s]]-A7030+OWN_TEMP_11_0[[#This Row],[time_us]]/1000000-B7030/1000000</f>
        <v>1.0190000000000001</v>
      </c>
      <c r="I7031">
        <f>I7030+OWN_TEMP_11_0[[#This Row],[Столбец3]]</f>
        <v>1601811034.6819508</v>
      </c>
      <c r="J7031">
        <f>IF(OWN_TEMP_11_0[[#This Row],[Столбец1]]&lt;0,1.3,IF(OWN_TEMP_11_0[[#This Row],[Столбец1]]&gt;5,1.3,OWN_TEMP_11_0[[#This Row],[Столбец1]]))</f>
        <v>1.0190000000000001</v>
      </c>
      <c r="K7031">
        <f>OWN_TEMP_11_0[[#This Row],[Столбец2]]-OWN_TEMP_11_0[[#This Row],[time_s]]-OWN_TEMP_11_0[[#This Row],[time_us]]/1000000</f>
        <v>-55.894049192428589</v>
      </c>
      <c r="L7031" s="1">
        <f>OWN_TEMP_11_0[[#This Row],[Столбец2]]-1601801560</f>
        <v>9474.6819508075714</v>
      </c>
      <c r="M7031" s="1">
        <f>OWN_TEMP_11_0[[#This Row],[deg]]*1</f>
        <v>28.1941413879394</v>
      </c>
      <c r="N7031" s="1">
        <f>OWN_TEMP_11_0[[#This Row],[TIME]]/60</f>
        <v>157.91136584679285</v>
      </c>
      <c r="O7031" s="1">
        <f>OWN_TEMP_11_0[[#This Row],[time_s]]-A7030</f>
        <v>1</v>
      </c>
      <c r="R7031">
        <f>OWN_TEMP_11_0[[#This Row],[deg]]*1</f>
        <v>28.1941413879394</v>
      </c>
    </row>
    <row r="7032" spans="1:18" x14ac:dyDescent="0.25">
      <c r="A7032">
        <v>1601811091</v>
      </c>
      <c r="B7032">
        <v>595000</v>
      </c>
      <c r="C7032" s="1" t="s">
        <v>26</v>
      </c>
      <c r="D7032">
        <v>239</v>
      </c>
      <c r="E7032">
        <v>11</v>
      </c>
      <c r="F7032">
        <v>0</v>
      </c>
      <c r="G7032" s="2">
        <v>44108.605219907404</v>
      </c>
      <c r="H7032">
        <f>OWN_TEMP_11_0[[#This Row],[time_s]]-A7031+OWN_TEMP_11_0[[#This Row],[time_us]]/1000000-B7031/1000000</f>
        <v>1.0190000000000001</v>
      </c>
      <c r="I7032">
        <f>I7031+OWN_TEMP_11_0[[#This Row],[Столбец3]]</f>
        <v>1601811035.7009509</v>
      </c>
      <c r="J7032">
        <f>IF(OWN_TEMP_11_0[[#This Row],[Столбец1]]&lt;0,1.3,IF(OWN_TEMP_11_0[[#This Row],[Столбец1]]&gt;5,1.3,OWN_TEMP_11_0[[#This Row],[Столбец1]]))</f>
        <v>1.0190000000000001</v>
      </c>
      <c r="K7032">
        <f>OWN_TEMP_11_0[[#This Row],[Столбец2]]-OWN_TEMP_11_0[[#This Row],[time_s]]-OWN_TEMP_11_0[[#This Row],[time_us]]/1000000</f>
        <v>-55.894049139022826</v>
      </c>
      <c r="L7032" s="1">
        <f>OWN_TEMP_11_0[[#This Row],[Столбец2]]-1601801560</f>
        <v>9475.7009508609772</v>
      </c>
      <c r="M7032" s="1">
        <f>OWN_TEMP_11_0[[#This Row],[deg]]*1</f>
        <v>26.582422256469702</v>
      </c>
      <c r="N7032" s="1">
        <f>OWN_TEMP_11_0[[#This Row],[TIME]]/60</f>
        <v>157.92834918101627</v>
      </c>
      <c r="O7032" s="1">
        <f>OWN_TEMP_11_0[[#This Row],[time_s]]-A7031</f>
        <v>1</v>
      </c>
      <c r="R7032">
        <f>OWN_TEMP_11_0[[#This Row],[deg]]*1</f>
        <v>26.582422256469702</v>
      </c>
    </row>
    <row r="7033" spans="1:18" x14ac:dyDescent="0.25">
      <c r="A7033">
        <v>1601811092</v>
      </c>
      <c r="B7033">
        <v>614000</v>
      </c>
      <c r="C7033" s="1" t="s">
        <v>27</v>
      </c>
      <c r="D7033">
        <v>243</v>
      </c>
      <c r="E7033">
        <v>11</v>
      </c>
      <c r="F7033">
        <v>0</v>
      </c>
      <c r="G7033" s="2">
        <v>44108.605231481481</v>
      </c>
      <c r="H7033">
        <f>OWN_TEMP_11_0[[#This Row],[time_s]]-A7032+OWN_TEMP_11_0[[#This Row],[time_us]]/1000000-B7032/1000000</f>
        <v>1.0189999999999999</v>
      </c>
      <c r="I7033">
        <f>I7032+OWN_TEMP_11_0[[#This Row],[Столбец3]]</f>
        <v>1601811036.7199509</v>
      </c>
      <c r="J7033">
        <f>IF(OWN_TEMP_11_0[[#This Row],[Столбец1]]&lt;0,1.3,IF(OWN_TEMP_11_0[[#This Row],[Столбец1]]&gt;5,1.3,OWN_TEMP_11_0[[#This Row],[Столбец1]]))</f>
        <v>1.0189999999999999</v>
      </c>
      <c r="K7033">
        <f>OWN_TEMP_11_0[[#This Row],[Столбец2]]-OWN_TEMP_11_0[[#This Row],[time_s]]-OWN_TEMP_11_0[[#This Row],[time_us]]/1000000</f>
        <v>-55.894049085617063</v>
      </c>
      <c r="L7033" s="1">
        <f>OWN_TEMP_11_0[[#This Row],[Столбец2]]-1601801560</f>
        <v>9476.7199509143829</v>
      </c>
      <c r="M7033" s="1">
        <f>OWN_TEMP_11_0[[#This Row],[deg]]*1</f>
        <v>26.260082244873001</v>
      </c>
      <c r="N7033" s="1">
        <f>OWN_TEMP_11_0[[#This Row],[TIME]]/60</f>
        <v>157.94533251523973</v>
      </c>
      <c r="O7033" s="1">
        <f>OWN_TEMP_11_0[[#This Row],[time_s]]-A7032</f>
        <v>1</v>
      </c>
      <c r="R7033">
        <f>OWN_TEMP_11_0[[#This Row],[deg]]*1</f>
        <v>26.260082244873001</v>
      </c>
    </row>
    <row r="7034" spans="1:18" x14ac:dyDescent="0.25">
      <c r="A7034">
        <v>1601811093</v>
      </c>
      <c r="B7034">
        <v>633000</v>
      </c>
      <c r="C7034" s="1" t="s">
        <v>26</v>
      </c>
      <c r="D7034">
        <v>247</v>
      </c>
      <c r="E7034">
        <v>11</v>
      </c>
      <c r="F7034">
        <v>0</v>
      </c>
      <c r="G7034" s="2">
        <v>44108.605243055557</v>
      </c>
      <c r="H7034">
        <f>OWN_TEMP_11_0[[#This Row],[time_s]]-A7033+OWN_TEMP_11_0[[#This Row],[time_us]]/1000000-B7033/1000000</f>
        <v>1.0190000000000001</v>
      </c>
      <c r="I7034">
        <f>I7033+OWN_TEMP_11_0[[#This Row],[Столбец3]]</f>
        <v>1601811037.738951</v>
      </c>
      <c r="J7034">
        <f>IF(OWN_TEMP_11_0[[#This Row],[Столбец1]]&lt;0,1.3,IF(OWN_TEMP_11_0[[#This Row],[Столбец1]]&gt;5,1.3,OWN_TEMP_11_0[[#This Row],[Столбец1]]))</f>
        <v>1.0190000000000001</v>
      </c>
      <c r="K7034">
        <f>OWN_TEMP_11_0[[#This Row],[Столбец2]]-OWN_TEMP_11_0[[#This Row],[time_s]]-OWN_TEMP_11_0[[#This Row],[time_us]]/1000000</f>
        <v>-55.894049032211306</v>
      </c>
      <c r="L7034" s="1">
        <f>OWN_TEMP_11_0[[#This Row],[Столбец2]]-1601801560</f>
        <v>9477.7389509677887</v>
      </c>
      <c r="M7034" s="1">
        <f>OWN_TEMP_11_0[[#This Row],[deg]]*1</f>
        <v>26.582422256469702</v>
      </c>
      <c r="N7034" s="1">
        <f>OWN_TEMP_11_0[[#This Row],[TIME]]/60</f>
        <v>157.96231584946315</v>
      </c>
      <c r="O7034" s="1">
        <f>OWN_TEMP_11_0[[#This Row],[time_s]]-A7033</f>
        <v>1</v>
      </c>
      <c r="R7034">
        <f>OWN_TEMP_11_0[[#This Row],[deg]]*1</f>
        <v>26.582422256469702</v>
      </c>
    </row>
    <row r="7035" spans="1:18" x14ac:dyDescent="0.25">
      <c r="A7035">
        <v>1601811094</v>
      </c>
      <c r="B7035">
        <v>652000</v>
      </c>
      <c r="C7035" s="1" t="s">
        <v>32</v>
      </c>
      <c r="D7035">
        <v>251</v>
      </c>
      <c r="E7035">
        <v>11</v>
      </c>
      <c r="F7035">
        <v>0</v>
      </c>
      <c r="G7035" s="2">
        <v>44108.605254629627</v>
      </c>
      <c r="H7035">
        <f>OWN_TEMP_11_0[[#This Row],[time_s]]-A7034+OWN_TEMP_11_0[[#This Row],[time_us]]/1000000-B7034/1000000</f>
        <v>1.0190000000000001</v>
      </c>
      <c r="I7035">
        <f>I7034+OWN_TEMP_11_0[[#This Row],[Столбец3]]</f>
        <v>1601811038.757951</v>
      </c>
      <c r="J7035">
        <f>IF(OWN_TEMP_11_0[[#This Row],[Столбец1]]&lt;0,1.3,IF(OWN_TEMP_11_0[[#This Row],[Столбец1]]&gt;5,1.3,OWN_TEMP_11_0[[#This Row],[Столбец1]]))</f>
        <v>1.0190000000000001</v>
      </c>
      <c r="K7035">
        <f>OWN_TEMP_11_0[[#This Row],[Столбец2]]-OWN_TEMP_11_0[[#This Row],[time_s]]-OWN_TEMP_11_0[[#This Row],[time_us]]/1000000</f>
        <v>-55.894048978805543</v>
      </c>
      <c r="L7035" s="1">
        <f>OWN_TEMP_11_0[[#This Row],[Столбец2]]-1601801560</f>
        <v>9478.7579510211945</v>
      </c>
      <c r="M7035" s="1">
        <f>OWN_TEMP_11_0[[#This Row],[deg]]*1</f>
        <v>28.1941413879394</v>
      </c>
      <c r="N7035" s="1">
        <f>OWN_TEMP_11_0[[#This Row],[TIME]]/60</f>
        <v>157.97929918368658</v>
      </c>
      <c r="O7035" s="1">
        <f>OWN_TEMP_11_0[[#This Row],[time_s]]-A7034</f>
        <v>1</v>
      </c>
      <c r="R7035">
        <f>OWN_TEMP_11_0[[#This Row],[deg]]*1</f>
        <v>28.1941413879394</v>
      </c>
    </row>
    <row r="7036" spans="1:18" x14ac:dyDescent="0.25">
      <c r="A7036">
        <v>1601811095</v>
      </c>
      <c r="B7036">
        <v>672000</v>
      </c>
      <c r="C7036" s="1" t="s">
        <v>33</v>
      </c>
      <c r="D7036">
        <v>255</v>
      </c>
      <c r="E7036">
        <v>11</v>
      </c>
      <c r="F7036">
        <v>0</v>
      </c>
      <c r="G7036" s="2">
        <v>44108.605266203704</v>
      </c>
      <c r="H7036">
        <f>OWN_TEMP_11_0[[#This Row],[time_s]]-A7035+OWN_TEMP_11_0[[#This Row],[time_us]]/1000000-B7035/1000000</f>
        <v>1.02</v>
      </c>
      <c r="I7036">
        <f>I7035+OWN_TEMP_11_0[[#This Row],[Столбец3]]</f>
        <v>1601811039.777951</v>
      </c>
      <c r="J7036">
        <f>IF(OWN_TEMP_11_0[[#This Row],[Столбец1]]&lt;0,1.3,IF(OWN_TEMP_11_0[[#This Row],[Столбец1]]&gt;5,1.3,OWN_TEMP_11_0[[#This Row],[Столбец1]]))</f>
        <v>1.02</v>
      </c>
      <c r="K7036">
        <f>OWN_TEMP_11_0[[#This Row],[Столбец2]]-OWN_TEMP_11_0[[#This Row],[time_s]]-OWN_TEMP_11_0[[#This Row],[time_us]]/1000000</f>
        <v>-55.894048997879025</v>
      </c>
      <c r="L7036" s="1">
        <f>OWN_TEMP_11_0[[#This Row],[Столбец2]]-1601801560</f>
        <v>9479.777951002121</v>
      </c>
      <c r="M7036" s="1">
        <f>OWN_TEMP_11_0[[#This Row],[deg]]*1</f>
        <v>27.871801376342699</v>
      </c>
      <c r="N7036" s="1">
        <f>OWN_TEMP_11_0[[#This Row],[TIME]]/60</f>
        <v>157.99629918336868</v>
      </c>
      <c r="O7036" s="1">
        <f>OWN_TEMP_11_0[[#This Row],[time_s]]-A7035</f>
        <v>1</v>
      </c>
      <c r="R7036">
        <f>OWN_TEMP_11_0[[#This Row],[deg]]*1</f>
        <v>27.871801376342699</v>
      </c>
    </row>
    <row r="7037" spans="1:18" x14ac:dyDescent="0.25">
      <c r="A7037">
        <v>1601811096</v>
      </c>
      <c r="B7037">
        <v>691000</v>
      </c>
      <c r="C7037" s="1" t="s">
        <v>27</v>
      </c>
      <c r="D7037">
        <v>3</v>
      </c>
      <c r="E7037">
        <v>11</v>
      </c>
      <c r="F7037">
        <v>0</v>
      </c>
      <c r="G7037" s="2">
        <v>44108.60527777778</v>
      </c>
      <c r="H7037">
        <f>OWN_TEMP_11_0[[#This Row],[time_s]]-A7036+OWN_TEMP_11_0[[#This Row],[time_us]]/1000000-B7036/1000000</f>
        <v>1.0189999999999997</v>
      </c>
      <c r="I7037">
        <f>I7036+OWN_TEMP_11_0[[#This Row],[Столбец3]]</f>
        <v>1601811040.7969511</v>
      </c>
      <c r="J7037">
        <f>IF(OWN_TEMP_11_0[[#This Row],[Столбец1]]&lt;0,1.3,IF(OWN_TEMP_11_0[[#This Row],[Столбец1]]&gt;5,1.3,OWN_TEMP_11_0[[#This Row],[Столбец1]]))</f>
        <v>1.0189999999999997</v>
      </c>
      <c r="K7037">
        <f>OWN_TEMP_11_0[[#This Row],[Столбец2]]-OWN_TEMP_11_0[[#This Row],[time_s]]-OWN_TEMP_11_0[[#This Row],[time_us]]/1000000</f>
        <v>-55.894048944473269</v>
      </c>
      <c r="L7037" s="1">
        <f>OWN_TEMP_11_0[[#This Row],[Столбец2]]-1601801560</f>
        <v>9480.7969510555267</v>
      </c>
      <c r="M7037" s="1">
        <f>OWN_TEMP_11_0[[#This Row],[deg]]*1</f>
        <v>26.260082244873001</v>
      </c>
      <c r="N7037" s="1">
        <f>OWN_TEMP_11_0[[#This Row],[TIME]]/60</f>
        <v>158.0132825175921</v>
      </c>
      <c r="O7037" s="1">
        <f>OWN_TEMP_11_0[[#This Row],[time_s]]-A7036</f>
        <v>1</v>
      </c>
      <c r="R7037">
        <f>OWN_TEMP_11_0[[#This Row],[deg]]*1</f>
        <v>26.260082244873001</v>
      </c>
    </row>
    <row r="7038" spans="1:18" x14ac:dyDescent="0.25">
      <c r="A7038">
        <v>1601811097</v>
      </c>
      <c r="B7038">
        <v>710000</v>
      </c>
      <c r="C7038" s="1" t="s">
        <v>27</v>
      </c>
      <c r="D7038">
        <v>7</v>
      </c>
      <c r="E7038">
        <v>11</v>
      </c>
      <c r="F7038">
        <v>0</v>
      </c>
      <c r="G7038" s="2">
        <v>44108.60528935185</v>
      </c>
      <c r="H7038">
        <f>OWN_TEMP_11_0[[#This Row],[time_s]]-A7037+OWN_TEMP_11_0[[#This Row],[time_us]]/1000000-B7037/1000000</f>
        <v>1.0190000000000001</v>
      </c>
      <c r="I7038">
        <f>I7037+OWN_TEMP_11_0[[#This Row],[Столбец3]]</f>
        <v>1601811041.8159511</v>
      </c>
      <c r="J7038">
        <f>IF(OWN_TEMP_11_0[[#This Row],[Столбец1]]&lt;0,1.3,IF(OWN_TEMP_11_0[[#This Row],[Столбец1]]&gt;5,1.3,OWN_TEMP_11_0[[#This Row],[Столбец1]]))</f>
        <v>1.0190000000000001</v>
      </c>
      <c r="K7038">
        <f>OWN_TEMP_11_0[[#This Row],[Столбец2]]-OWN_TEMP_11_0[[#This Row],[time_s]]-OWN_TEMP_11_0[[#This Row],[time_us]]/1000000</f>
        <v>-55.894048891067506</v>
      </c>
      <c r="L7038" s="1">
        <f>OWN_TEMP_11_0[[#This Row],[Столбец2]]-1601801560</f>
        <v>9481.8159511089325</v>
      </c>
      <c r="M7038" s="1">
        <f>OWN_TEMP_11_0[[#This Row],[deg]]*1</f>
        <v>26.260082244873001</v>
      </c>
      <c r="N7038" s="1">
        <f>OWN_TEMP_11_0[[#This Row],[TIME]]/60</f>
        <v>158.03026585181553</v>
      </c>
      <c r="O7038" s="1">
        <f>OWN_TEMP_11_0[[#This Row],[time_s]]-A7037</f>
        <v>1</v>
      </c>
      <c r="R7038">
        <f>OWN_TEMP_11_0[[#This Row],[deg]]*1</f>
        <v>26.260082244873001</v>
      </c>
    </row>
    <row r="7039" spans="1:18" x14ac:dyDescent="0.25">
      <c r="A7039">
        <v>1601811098</v>
      </c>
      <c r="B7039">
        <v>730000</v>
      </c>
      <c r="C7039" s="1" t="s">
        <v>33</v>
      </c>
      <c r="D7039">
        <v>11</v>
      </c>
      <c r="E7039">
        <v>11</v>
      </c>
      <c r="F7039">
        <v>0</v>
      </c>
      <c r="G7039" s="2">
        <v>44108.605300925927</v>
      </c>
      <c r="H7039">
        <f>OWN_TEMP_11_0[[#This Row],[time_s]]-A7038+OWN_TEMP_11_0[[#This Row],[time_us]]/1000000-B7038/1000000</f>
        <v>1.02</v>
      </c>
      <c r="I7039">
        <f>I7038+OWN_TEMP_11_0[[#This Row],[Столбец3]]</f>
        <v>1601811042.8359511</v>
      </c>
      <c r="J7039">
        <f>IF(OWN_TEMP_11_0[[#This Row],[Столбец1]]&lt;0,1.3,IF(OWN_TEMP_11_0[[#This Row],[Столбец1]]&gt;5,1.3,OWN_TEMP_11_0[[#This Row],[Столбец1]]))</f>
        <v>1.02</v>
      </c>
      <c r="K7039">
        <f>OWN_TEMP_11_0[[#This Row],[Столбец2]]-OWN_TEMP_11_0[[#This Row],[time_s]]-OWN_TEMP_11_0[[#This Row],[time_us]]/1000000</f>
        <v>-55.894048910140988</v>
      </c>
      <c r="L7039" s="1">
        <f>OWN_TEMP_11_0[[#This Row],[Столбец2]]-1601801560</f>
        <v>9482.835951089859</v>
      </c>
      <c r="M7039" s="1">
        <f>OWN_TEMP_11_0[[#This Row],[deg]]*1</f>
        <v>27.871801376342699</v>
      </c>
      <c r="N7039" s="1">
        <f>OWN_TEMP_11_0[[#This Row],[TIME]]/60</f>
        <v>158.04726585149766</v>
      </c>
      <c r="O7039" s="1">
        <f>OWN_TEMP_11_0[[#This Row],[time_s]]-A7038</f>
        <v>1</v>
      </c>
      <c r="R7039">
        <f>OWN_TEMP_11_0[[#This Row],[deg]]*1</f>
        <v>27.871801376342699</v>
      </c>
    </row>
    <row r="7040" spans="1:18" x14ac:dyDescent="0.25">
      <c r="A7040">
        <v>1601811099</v>
      </c>
      <c r="B7040">
        <v>749000</v>
      </c>
      <c r="C7040" s="1" t="s">
        <v>33</v>
      </c>
      <c r="D7040">
        <v>15</v>
      </c>
      <c r="E7040">
        <v>11</v>
      </c>
      <c r="F7040">
        <v>0</v>
      </c>
      <c r="G7040" s="2">
        <v>44108.605312500003</v>
      </c>
      <c r="H7040">
        <f>OWN_TEMP_11_0[[#This Row],[time_s]]-A7039+OWN_TEMP_11_0[[#This Row],[time_us]]/1000000-B7039/1000000</f>
        <v>1.0190000000000001</v>
      </c>
      <c r="I7040">
        <f>I7039+OWN_TEMP_11_0[[#This Row],[Столбец3]]</f>
        <v>1601811043.8549511</v>
      </c>
      <c r="J7040">
        <f>IF(OWN_TEMP_11_0[[#This Row],[Столбец1]]&lt;0,1.3,IF(OWN_TEMP_11_0[[#This Row],[Столбец1]]&gt;5,1.3,OWN_TEMP_11_0[[#This Row],[Столбец1]]))</f>
        <v>1.0190000000000001</v>
      </c>
      <c r="K7040">
        <f>OWN_TEMP_11_0[[#This Row],[Столбец2]]-OWN_TEMP_11_0[[#This Row],[time_s]]-OWN_TEMP_11_0[[#This Row],[time_us]]/1000000</f>
        <v>-55.894048856735232</v>
      </c>
      <c r="L7040" s="1">
        <f>OWN_TEMP_11_0[[#This Row],[Столбец2]]-1601801560</f>
        <v>9483.8549511432648</v>
      </c>
      <c r="M7040" s="1">
        <f>OWN_TEMP_11_0[[#This Row],[deg]]*1</f>
        <v>27.871801376342699</v>
      </c>
      <c r="N7040" s="1">
        <f>OWN_TEMP_11_0[[#This Row],[TIME]]/60</f>
        <v>158.06424918572108</v>
      </c>
      <c r="O7040" s="1">
        <f>OWN_TEMP_11_0[[#This Row],[time_s]]-A7039</f>
        <v>1</v>
      </c>
      <c r="R7040">
        <f>OWN_TEMP_11_0[[#This Row],[deg]]*1</f>
        <v>27.871801376342699</v>
      </c>
    </row>
    <row r="7041" spans="1:18" x14ac:dyDescent="0.25">
      <c r="A7041">
        <v>1601811100</v>
      </c>
      <c r="B7041">
        <v>769000</v>
      </c>
      <c r="C7041" s="1" t="s">
        <v>27</v>
      </c>
      <c r="D7041">
        <v>19</v>
      </c>
      <c r="E7041">
        <v>11</v>
      </c>
      <c r="F7041">
        <v>0</v>
      </c>
      <c r="G7041" s="2">
        <v>44108.605324074073</v>
      </c>
      <c r="H7041">
        <f>OWN_TEMP_11_0[[#This Row],[time_s]]-A7040+OWN_TEMP_11_0[[#This Row],[time_us]]/1000000-B7040/1000000</f>
        <v>1.02</v>
      </c>
      <c r="I7041">
        <f>I7040+OWN_TEMP_11_0[[#This Row],[Столбец3]]</f>
        <v>1601811044.8749511</v>
      </c>
      <c r="J7041">
        <f>IF(OWN_TEMP_11_0[[#This Row],[Столбец1]]&lt;0,1.3,IF(OWN_TEMP_11_0[[#This Row],[Столбец1]]&gt;5,1.3,OWN_TEMP_11_0[[#This Row],[Столбец1]]))</f>
        <v>1.02</v>
      </c>
      <c r="K7041">
        <f>OWN_TEMP_11_0[[#This Row],[Столбец2]]-OWN_TEMP_11_0[[#This Row],[time_s]]-OWN_TEMP_11_0[[#This Row],[time_us]]/1000000</f>
        <v>-55.894048875808714</v>
      </c>
      <c r="L7041" s="1">
        <f>OWN_TEMP_11_0[[#This Row],[Столбец2]]-1601801560</f>
        <v>9484.8749511241913</v>
      </c>
      <c r="M7041" s="1">
        <f>OWN_TEMP_11_0[[#This Row],[deg]]*1</f>
        <v>26.260082244873001</v>
      </c>
      <c r="N7041" s="1">
        <f>OWN_TEMP_11_0[[#This Row],[TIME]]/60</f>
        <v>158.08124918540318</v>
      </c>
      <c r="O7041" s="1">
        <f>OWN_TEMP_11_0[[#This Row],[time_s]]-A7040</f>
        <v>1</v>
      </c>
      <c r="R7041">
        <f>OWN_TEMP_11_0[[#This Row],[deg]]*1</f>
        <v>26.260082244873001</v>
      </c>
    </row>
    <row r="7042" spans="1:18" x14ac:dyDescent="0.25">
      <c r="A7042">
        <v>1601811101</v>
      </c>
      <c r="B7042">
        <v>788000</v>
      </c>
      <c r="C7042" s="1" t="s">
        <v>28</v>
      </c>
      <c r="D7042">
        <v>23</v>
      </c>
      <c r="E7042">
        <v>11</v>
      </c>
      <c r="F7042">
        <v>0</v>
      </c>
      <c r="G7042" s="2">
        <v>44108.60533564815</v>
      </c>
      <c r="H7042">
        <f>OWN_TEMP_11_0[[#This Row],[time_s]]-A7041+OWN_TEMP_11_0[[#This Row],[time_us]]/1000000-B7041/1000000</f>
        <v>1.0190000000000001</v>
      </c>
      <c r="I7042">
        <f>I7041+OWN_TEMP_11_0[[#This Row],[Столбец3]]</f>
        <v>1601811045.8939512</v>
      </c>
      <c r="J7042">
        <f>IF(OWN_TEMP_11_0[[#This Row],[Столбец1]]&lt;0,1.3,IF(OWN_TEMP_11_0[[#This Row],[Столбец1]]&gt;5,1.3,OWN_TEMP_11_0[[#This Row],[Столбец1]]))</f>
        <v>1.0190000000000001</v>
      </c>
      <c r="K7042">
        <f>OWN_TEMP_11_0[[#This Row],[Столбец2]]-OWN_TEMP_11_0[[#This Row],[time_s]]-OWN_TEMP_11_0[[#This Row],[time_us]]/1000000</f>
        <v>-55.894048822402951</v>
      </c>
      <c r="L7042" s="1">
        <f>OWN_TEMP_11_0[[#This Row],[Столбец2]]-1601801560</f>
        <v>9485.893951177597</v>
      </c>
      <c r="M7042" s="1">
        <f>OWN_TEMP_11_0[[#This Row],[deg]]*1</f>
        <v>26.904760360717699</v>
      </c>
      <c r="N7042" s="1">
        <f>OWN_TEMP_11_0[[#This Row],[TIME]]/60</f>
        <v>158.09823251962661</v>
      </c>
      <c r="O7042" s="1">
        <f>OWN_TEMP_11_0[[#This Row],[time_s]]-A7041</f>
        <v>1</v>
      </c>
      <c r="R7042">
        <f>OWN_TEMP_11_0[[#This Row],[deg]]*1</f>
        <v>26.904760360717699</v>
      </c>
    </row>
    <row r="7043" spans="1:18" x14ac:dyDescent="0.25">
      <c r="A7043">
        <v>1601811102</v>
      </c>
      <c r="B7043">
        <v>807000</v>
      </c>
      <c r="C7043" s="1" t="s">
        <v>24</v>
      </c>
      <c r="D7043">
        <v>27</v>
      </c>
      <c r="E7043">
        <v>11</v>
      </c>
      <c r="F7043">
        <v>0</v>
      </c>
      <c r="G7043" s="2">
        <v>44108.605347222219</v>
      </c>
      <c r="H7043">
        <f>OWN_TEMP_11_0[[#This Row],[time_s]]-A7042+OWN_TEMP_11_0[[#This Row],[time_us]]/1000000-B7042/1000000</f>
        <v>1.0189999999999999</v>
      </c>
      <c r="I7043">
        <f>I7042+OWN_TEMP_11_0[[#This Row],[Столбец3]]</f>
        <v>1601811046.9129512</v>
      </c>
      <c r="J7043">
        <f>IF(OWN_TEMP_11_0[[#This Row],[Столбец1]]&lt;0,1.3,IF(OWN_TEMP_11_0[[#This Row],[Столбец1]]&gt;5,1.3,OWN_TEMP_11_0[[#This Row],[Столбец1]]))</f>
        <v>1.0189999999999999</v>
      </c>
      <c r="K7043">
        <f>OWN_TEMP_11_0[[#This Row],[Столбец2]]-OWN_TEMP_11_0[[#This Row],[time_s]]-OWN_TEMP_11_0[[#This Row],[time_us]]/1000000</f>
        <v>-55.894048768997195</v>
      </c>
      <c r="L7043" s="1">
        <f>OWN_TEMP_11_0[[#This Row],[Столбец2]]-1601801560</f>
        <v>9486.9129512310028</v>
      </c>
      <c r="M7043" s="1">
        <f>OWN_TEMP_11_0[[#This Row],[deg]]*1</f>
        <v>25.937719345092699</v>
      </c>
      <c r="N7043" s="1">
        <f>OWN_TEMP_11_0[[#This Row],[TIME]]/60</f>
        <v>158.11521585385006</v>
      </c>
      <c r="O7043" s="1">
        <f>OWN_TEMP_11_0[[#This Row],[time_s]]-A7042</f>
        <v>1</v>
      </c>
      <c r="R7043">
        <f>OWN_TEMP_11_0[[#This Row],[deg]]*1</f>
        <v>25.937719345092699</v>
      </c>
    </row>
    <row r="7044" spans="1:18" x14ac:dyDescent="0.25">
      <c r="A7044">
        <v>1601811103</v>
      </c>
      <c r="B7044">
        <v>827000</v>
      </c>
      <c r="C7044" s="1" t="s">
        <v>33</v>
      </c>
      <c r="D7044">
        <v>31</v>
      </c>
      <c r="E7044">
        <v>11</v>
      </c>
      <c r="F7044">
        <v>0</v>
      </c>
      <c r="G7044" s="2">
        <v>44108.605358796296</v>
      </c>
      <c r="H7044">
        <f>OWN_TEMP_11_0[[#This Row],[time_s]]-A7043+OWN_TEMP_11_0[[#This Row],[time_us]]/1000000-B7043/1000000</f>
        <v>1.02</v>
      </c>
      <c r="I7044">
        <f>I7043+OWN_TEMP_11_0[[#This Row],[Столбец3]]</f>
        <v>1601811047.9329512</v>
      </c>
      <c r="J7044">
        <f>IF(OWN_TEMP_11_0[[#This Row],[Столбец1]]&lt;0,1.3,IF(OWN_TEMP_11_0[[#This Row],[Столбец1]]&gt;5,1.3,OWN_TEMP_11_0[[#This Row],[Столбец1]]))</f>
        <v>1.02</v>
      </c>
      <c r="K7044">
        <f>OWN_TEMP_11_0[[#This Row],[Столбец2]]-OWN_TEMP_11_0[[#This Row],[time_s]]-OWN_TEMP_11_0[[#This Row],[time_us]]/1000000</f>
        <v>-55.894048788070677</v>
      </c>
      <c r="L7044" s="1">
        <f>OWN_TEMP_11_0[[#This Row],[Столбец2]]-1601801560</f>
        <v>9487.9329512119293</v>
      </c>
      <c r="M7044" s="1">
        <f>OWN_TEMP_11_0[[#This Row],[deg]]*1</f>
        <v>27.871801376342699</v>
      </c>
      <c r="N7044" s="1">
        <f>OWN_TEMP_11_0[[#This Row],[TIME]]/60</f>
        <v>158.13221585353216</v>
      </c>
      <c r="O7044" s="1">
        <f>OWN_TEMP_11_0[[#This Row],[time_s]]-A7043</f>
        <v>1</v>
      </c>
      <c r="R7044">
        <f>OWN_TEMP_11_0[[#This Row],[deg]]*1</f>
        <v>27.871801376342699</v>
      </c>
    </row>
    <row r="7045" spans="1:18" x14ac:dyDescent="0.25">
      <c r="A7045">
        <v>1601811104</v>
      </c>
      <c r="B7045">
        <v>846000</v>
      </c>
      <c r="C7045" s="1" t="s">
        <v>32</v>
      </c>
      <c r="D7045">
        <v>35</v>
      </c>
      <c r="E7045">
        <v>11</v>
      </c>
      <c r="F7045">
        <v>0</v>
      </c>
      <c r="G7045" s="2">
        <v>44108.605370370373</v>
      </c>
      <c r="H7045">
        <f>OWN_TEMP_11_0[[#This Row],[time_s]]-A7044+OWN_TEMP_11_0[[#This Row],[time_us]]/1000000-B7044/1000000</f>
        <v>1.0190000000000001</v>
      </c>
      <c r="I7045">
        <f>I7044+OWN_TEMP_11_0[[#This Row],[Столбец3]]</f>
        <v>1601811048.9519513</v>
      </c>
      <c r="J7045">
        <f>IF(OWN_TEMP_11_0[[#This Row],[Столбец1]]&lt;0,1.3,IF(OWN_TEMP_11_0[[#This Row],[Столбец1]]&gt;5,1.3,OWN_TEMP_11_0[[#This Row],[Столбец1]]))</f>
        <v>1.0190000000000001</v>
      </c>
      <c r="K7045">
        <f>OWN_TEMP_11_0[[#This Row],[Столбец2]]-OWN_TEMP_11_0[[#This Row],[time_s]]-OWN_TEMP_11_0[[#This Row],[time_us]]/1000000</f>
        <v>-55.894048734664914</v>
      </c>
      <c r="L7045" s="1">
        <f>OWN_TEMP_11_0[[#This Row],[Столбец2]]-1601801560</f>
        <v>9488.9519512653351</v>
      </c>
      <c r="M7045" s="1">
        <f>OWN_TEMP_11_0[[#This Row],[deg]]*1</f>
        <v>28.1941413879394</v>
      </c>
      <c r="N7045" s="1">
        <f>OWN_TEMP_11_0[[#This Row],[TIME]]/60</f>
        <v>158.14919918775558</v>
      </c>
      <c r="O7045" s="1">
        <f>OWN_TEMP_11_0[[#This Row],[time_s]]-A7044</f>
        <v>1</v>
      </c>
      <c r="R7045">
        <f>OWN_TEMP_11_0[[#This Row],[deg]]*1</f>
        <v>28.1941413879394</v>
      </c>
    </row>
    <row r="7046" spans="1:18" x14ac:dyDescent="0.25">
      <c r="A7046">
        <v>1601811105</v>
      </c>
      <c r="B7046">
        <v>865000</v>
      </c>
      <c r="C7046" s="1" t="s">
        <v>27</v>
      </c>
      <c r="D7046">
        <v>39</v>
      </c>
      <c r="E7046">
        <v>11</v>
      </c>
      <c r="F7046">
        <v>0</v>
      </c>
      <c r="G7046" s="2">
        <v>44108.605381944442</v>
      </c>
      <c r="H7046">
        <f>OWN_TEMP_11_0[[#This Row],[time_s]]-A7045+OWN_TEMP_11_0[[#This Row],[time_us]]/1000000-B7045/1000000</f>
        <v>1.0190000000000001</v>
      </c>
      <c r="I7046">
        <f>I7045+OWN_TEMP_11_0[[#This Row],[Столбец3]]</f>
        <v>1601811049.9709513</v>
      </c>
      <c r="J7046">
        <f>IF(OWN_TEMP_11_0[[#This Row],[Столбец1]]&lt;0,1.3,IF(OWN_TEMP_11_0[[#This Row],[Столбец1]]&gt;5,1.3,OWN_TEMP_11_0[[#This Row],[Столбец1]]))</f>
        <v>1.0190000000000001</v>
      </c>
      <c r="K7046">
        <f>OWN_TEMP_11_0[[#This Row],[Столбец2]]-OWN_TEMP_11_0[[#This Row],[time_s]]-OWN_TEMP_11_0[[#This Row],[time_us]]/1000000</f>
        <v>-55.894048681259157</v>
      </c>
      <c r="L7046" s="1">
        <f>OWN_TEMP_11_0[[#This Row],[Столбец2]]-1601801560</f>
        <v>9489.9709513187408</v>
      </c>
      <c r="M7046" s="1">
        <f>OWN_TEMP_11_0[[#This Row],[deg]]*1</f>
        <v>26.260082244873001</v>
      </c>
      <c r="N7046" s="1">
        <f>OWN_TEMP_11_0[[#This Row],[TIME]]/60</f>
        <v>158.16618252197901</v>
      </c>
      <c r="O7046" s="1">
        <f>OWN_TEMP_11_0[[#This Row],[time_s]]-A7045</f>
        <v>1</v>
      </c>
      <c r="R7046">
        <f>OWN_TEMP_11_0[[#This Row],[deg]]*1</f>
        <v>26.260082244873001</v>
      </c>
    </row>
    <row r="7047" spans="1:18" x14ac:dyDescent="0.25">
      <c r="A7047">
        <v>1601811106</v>
      </c>
      <c r="B7047">
        <v>885000</v>
      </c>
      <c r="C7047" s="1" t="s">
        <v>27</v>
      </c>
      <c r="D7047">
        <v>43</v>
      </c>
      <c r="E7047">
        <v>11</v>
      </c>
      <c r="F7047">
        <v>0</v>
      </c>
      <c r="G7047" s="2">
        <v>44108.605393518519</v>
      </c>
      <c r="H7047">
        <f>OWN_TEMP_11_0[[#This Row],[time_s]]-A7046+OWN_TEMP_11_0[[#This Row],[time_us]]/1000000-B7046/1000000</f>
        <v>1.02</v>
      </c>
      <c r="I7047">
        <f>I7046+OWN_TEMP_11_0[[#This Row],[Столбец3]]</f>
        <v>1601811050.9909513</v>
      </c>
      <c r="J7047">
        <f>IF(OWN_TEMP_11_0[[#This Row],[Столбец1]]&lt;0,1.3,IF(OWN_TEMP_11_0[[#This Row],[Столбец1]]&gt;5,1.3,OWN_TEMP_11_0[[#This Row],[Столбец1]]))</f>
        <v>1.02</v>
      </c>
      <c r="K7047">
        <f>OWN_TEMP_11_0[[#This Row],[Столбец2]]-OWN_TEMP_11_0[[#This Row],[time_s]]-OWN_TEMP_11_0[[#This Row],[time_us]]/1000000</f>
        <v>-55.89404870033264</v>
      </c>
      <c r="L7047" s="1">
        <f>OWN_TEMP_11_0[[#This Row],[Столбец2]]-1601801560</f>
        <v>9490.9909512996674</v>
      </c>
      <c r="M7047" s="1">
        <f>OWN_TEMP_11_0[[#This Row],[deg]]*1</f>
        <v>26.260082244873001</v>
      </c>
      <c r="N7047" s="1">
        <f>OWN_TEMP_11_0[[#This Row],[TIME]]/60</f>
        <v>158.18318252166111</v>
      </c>
      <c r="O7047" s="1">
        <f>OWN_TEMP_11_0[[#This Row],[time_s]]-A7046</f>
        <v>1</v>
      </c>
      <c r="R7047">
        <f>OWN_TEMP_11_0[[#This Row],[deg]]*1</f>
        <v>26.260082244873001</v>
      </c>
    </row>
    <row r="7048" spans="1:18" x14ac:dyDescent="0.25">
      <c r="A7048">
        <v>1601811107</v>
      </c>
      <c r="B7048">
        <v>904000</v>
      </c>
      <c r="C7048" s="1" t="s">
        <v>32</v>
      </c>
      <c r="D7048">
        <v>47</v>
      </c>
      <c r="E7048">
        <v>11</v>
      </c>
      <c r="F7048">
        <v>0</v>
      </c>
      <c r="G7048" s="2">
        <v>44108.605405092596</v>
      </c>
      <c r="H7048">
        <f>OWN_TEMP_11_0[[#This Row],[time_s]]-A7047+OWN_TEMP_11_0[[#This Row],[time_us]]/1000000-B7047/1000000</f>
        <v>1.0189999999999999</v>
      </c>
      <c r="I7048">
        <f>I7047+OWN_TEMP_11_0[[#This Row],[Столбец3]]</f>
        <v>1601811052.0099514</v>
      </c>
      <c r="J7048">
        <f>IF(OWN_TEMP_11_0[[#This Row],[Столбец1]]&lt;0,1.3,IF(OWN_TEMP_11_0[[#This Row],[Столбец1]]&gt;5,1.3,OWN_TEMP_11_0[[#This Row],[Столбец1]]))</f>
        <v>1.0189999999999999</v>
      </c>
      <c r="K7048">
        <f>OWN_TEMP_11_0[[#This Row],[Столбец2]]-OWN_TEMP_11_0[[#This Row],[time_s]]-OWN_TEMP_11_0[[#This Row],[time_us]]/1000000</f>
        <v>-55.894048646926883</v>
      </c>
      <c r="L7048" s="1">
        <f>OWN_TEMP_11_0[[#This Row],[Столбец2]]-1601801560</f>
        <v>9492.0099513530731</v>
      </c>
      <c r="M7048" s="1">
        <f>OWN_TEMP_11_0[[#This Row],[deg]]*1</f>
        <v>28.1941413879394</v>
      </c>
      <c r="N7048" s="1">
        <f>OWN_TEMP_11_0[[#This Row],[TIME]]/60</f>
        <v>158.20016585588456</v>
      </c>
      <c r="O7048" s="1">
        <f>OWN_TEMP_11_0[[#This Row],[time_s]]-A7047</f>
        <v>1</v>
      </c>
      <c r="R7048">
        <f>OWN_TEMP_11_0[[#This Row],[deg]]*1</f>
        <v>28.1941413879394</v>
      </c>
    </row>
    <row r="7049" spans="1:18" x14ac:dyDescent="0.25">
      <c r="A7049">
        <v>1601811108</v>
      </c>
      <c r="B7049">
        <v>923000</v>
      </c>
      <c r="C7049" s="1" t="s">
        <v>33</v>
      </c>
      <c r="D7049">
        <v>51</v>
      </c>
      <c r="E7049">
        <v>11</v>
      </c>
      <c r="F7049">
        <v>0</v>
      </c>
      <c r="G7049" s="2">
        <v>44108.605416666665</v>
      </c>
      <c r="H7049">
        <f>OWN_TEMP_11_0[[#This Row],[time_s]]-A7048+OWN_TEMP_11_0[[#This Row],[time_us]]/1000000-B7048/1000000</f>
        <v>1.0190000000000001</v>
      </c>
      <c r="I7049">
        <f>I7048+OWN_TEMP_11_0[[#This Row],[Столбец3]]</f>
        <v>1601811053.0289514</v>
      </c>
      <c r="J7049">
        <f>IF(OWN_TEMP_11_0[[#This Row],[Столбец1]]&lt;0,1.3,IF(OWN_TEMP_11_0[[#This Row],[Столбец1]]&gt;5,1.3,OWN_TEMP_11_0[[#This Row],[Столбец1]]))</f>
        <v>1.0190000000000001</v>
      </c>
      <c r="K7049">
        <f>OWN_TEMP_11_0[[#This Row],[Столбец2]]-OWN_TEMP_11_0[[#This Row],[time_s]]-OWN_TEMP_11_0[[#This Row],[time_us]]/1000000</f>
        <v>-55.89404859352112</v>
      </c>
      <c r="L7049" s="1">
        <f>OWN_TEMP_11_0[[#This Row],[Столбец2]]-1601801560</f>
        <v>9493.0289514064789</v>
      </c>
      <c r="M7049" s="1">
        <f>OWN_TEMP_11_0[[#This Row],[deg]]*1</f>
        <v>27.871801376342699</v>
      </c>
      <c r="N7049" s="1">
        <f>OWN_TEMP_11_0[[#This Row],[TIME]]/60</f>
        <v>158.21714919010799</v>
      </c>
      <c r="O7049" s="1">
        <f>OWN_TEMP_11_0[[#This Row],[time_s]]-A7048</f>
        <v>1</v>
      </c>
      <c r="R7049">
        <f>OWN_TEMP_11_0[[#This Row],[deg]]*1</f>
        <v>27.871801376342699</v>
      </c>
    </row>
    <row r="7050" spans="1:18" x14ac:dyDescent="0.25">
      <c r="A7050">
        <v>1601811109</v>
      </c>
      <c r="B7050">
        <v>942000</v>
      </c>
      <c r="C7050" s="1" t="s">
        <v>27</v>
      </c>
      <c r="D7050">
        <v>55</v>
      </c>
      <c r="E7050">
        <v>11</v>
      </c>
      <c r="F7050">
        <v>0</v>
      </c>
      <c r="G7050" s="2">
        <v>44108.605428240742</v>
      </c>
      <c r="H7050">
        <f>OWN_TEMP_11_0[[#This Row],[time_s]]-A7049+OWN_TEMP_11_0[[#This Row],[time_us]]/1000000-B7049/1000000</f>
        <v>1.0189999999999999</v>
      </c>
      <c r="I7050">
        <f>I7049+OWN_TEMP_11_0[[#This Row],[Столбец3]]</f>
        <v>1601811054.0479515</v>
      </c>
      <c r="J7050">
        <f>IF(OWN_TEMP_11_0[[#This Row],[Столбец1]]&lt;0,1.3,IF(OWN_TEMP_11_0[[#This Row],[Столбец1]]&gt;5,1.3,OWN_TEMP_11_0[[#This Row],[Столбец1]]))</f>
        <v>1.0189999999999999</v>
      </c>
      <c r="K7050">
        <f>OWN_TEMP_11_0[[#This Row],[Столбец2]]-OWN_TEMP_11_0[[#This Row],[time_s]]-OWN_TEMP_11_0[[#This Row],[time_us]]/1000000</f>
        <v>-55.894048540115357</v>
      </c>
      <c r="L7050" s="1">
        <f>OWN_TEMP_11_0[[#This Row],[Столбец2]]-1601801560</f>
        <v>9494.0479514598846</v>
      </c>
      <c r="M7050" s="1">
        <f>OWN_TEMP_11_0[[#This Row],[deg]]*1</f>
        <v>26.260082244873001</v>
      </c>
      <c r="N7050" s="1">
        <f>OWN_TEMP_11_0[[#This Row],[TIME]]/60</f>
        <v>158.23413252433141</v>
      </c>
      <c r="O7050" s="1">
        <f>OWN_TEMP_11_0[[#This Row],[time_s]]-A7049</f>
        <v>1</v>
      </c>
      <c r="R7050">
        <f>OWN_TEMP_11_0[[#This Row],[deg]]*1</f>
        <v>26.260082244873001</v>
      </c>
    </row>
    <row r="7051" spans="1:18" x14ac:dyDescent="0.25">
      <c r="A7051">
        <v>1601811110</v>
      </c>
      <c r="B7051">
        <v>962000</v>
      </c>
      <c r="C7051" s="1" t="s">
        <v>27</v>
      </c>
      <c r="D7051">
        <v>59</v>
      </c>
      <c r="E7051">
        <v>11</v>
      </c>
      <c r="F7051">
        <v>0</v>
      </c>
      <c r="G7051" s="2">
        <v>44108.605439814812</v>
      </c>
      <c r="H7051">
        <f>OWN_TEMP_11_0[[#This Row],[time_s]]-A7050+OWN_TEMP_11_0[[#This Row],[time_us]]/1000000-B7050/1000000</f>
        <v>1.02</v>
      </c>
      <c r="I7051">
        <f>I7050+OWN_TEMP_11_0[[#This Row],[Столбец3]]</f>
        <v>1601811055.0679514</v>
      </c>
      <c r="J7051">
        <f>IF(OWN_TEMP_11_0[[#This Row],[Столбец1]]&lt;0,1.3,IF(OWN_TEMP_11_0[[#This Row],[Столбец1]]&gt;5,1.3,OWN_TEMP_11_0[[#This Row],[Столбец1]]))</f>
        <v>1.02</v>
      </c>
      <c r="K7051">
        <f>OWN_TEMP_11_0[[#This Row],[Столбец2]]-OWN_TEMP_11_0[[#This Row],[time_s]]-OWN_TEMP_11_0[[#This Row],[time_us]]/1000000</f>
        <v>-55.894048559188846</v>
      </c>
      <c r="L7051" s="1">
        <f>OWN_TEMP_11_0[[#This Row],[Столбец2]]-1601801560</f>
        <v>9495.0679514408112</v>
      </c>
      <c r="M7051" s="1">
        <f>OWN_TEMP_11_0[[#This Row],[deg]]*1</f>
        <v>26.260082244873001</v>
      </c>
      <c r="N7051" s="1">
        <f>OWN_TEMP_11_0[[#This Row],[TIME]]/60</f>
        <v>158.25113252401351</v>
      </c>
      <c r="O7051" s="1">
        <f>OWN_TEMP_11_0[[#This Row],[time_s]]-A7050</f>
        <v>1</v>
      </c>
      <c r="R7051">
        <f>OWN_TEMP_11_0[[#This Row],[deg]]*1</f>
        <v>26.260082244873001</v>
      </c>
    </row>
    <row r="7052" spans="1:18" x14ac:dyDescent="0.25">
      <c r="A7052">
        <v>1601811111</v>
      </c>
      <c r="B7052">
        <v>981000</v>
      </c>
      <c r="C7052" s="1" t="s">
        <v>24</v>
      </c>
      <c r="D7052">
        <v>63</v>
      </c>
      <c r="E7052">
        <v>11</v>
      </c>
      <c r="F7052">
        <v>0</v>
      </c>
      <c r="G7052" s="2">
        <v>44108.605451388888</v>
      </c>
      <c r="H7052">
        <f>OWN_TEMP_11_0[[#This Row],[time_s]]-A7051+OWN_TEMP_11_0[[#This Row],[time_us]]/1000000-B7051/1000000</f>
        <v>1.0189999999999999</v>
      </c>
      <c r="I7052">
        <f>I7051+OWN_TEMP_11_0[[#This Row],[Столбец3]]</f>
        <v>1601811056.0869515</v>
      </c>
      <c r="J7052">
        <f>IF(OWN_TEMP_11_0[[#This Row],[Столбец1]]&lt;0,1.3,IF(OWN_TEMP_11_0[[#This Row],[Столбец1]]&gt;5,1.3,OWN_TEMP_11_0[[#This Row],[Столбец1]]))</f>
        <v>1.0189999999999999</v>
      </c>
      <c r="K7052">
        <f>OWN_TEMP_11_0[[#This Row],[Столбец2]]-OWN_TEMP_11_0[[#This Row],[time_s]]-OWN_TEMP_11_0[[#This Row],[time_us]]/1000000</f>
        <v>-55.894048505783083</v>
      </c>
      <c r="L7052" s="1">
        <f>OWN_TEMP_11_0[[#This Row],[Столбец2]]-1601801560</f>
        <v>9496.0869514942169</v>
      </c>
      <c r="M7052" s="1">
        <f>OWN_TEMP_11_0[[#This Row],[deg]]*1</f>
        <v>25.937719345092699</v>
      </c>
      <c r="N7052" s="1">
        <f>OWN_TEMP_11_0[[#This Row],[TIME]]/60</f>
        <v>158.26811585823694</v>
      </c>
      <c r="O7052" s="1">
        <f>OWN_TEMP_11_0[[#This Row],[time_s]]-A7051</f>
        <v>1</v>
      </c>
      <c r="R7052">
        <f>OWN_TEMP_11_0[[#This Row],[deg]]*1</f>
        <v>25.937719345092699</v>
      </c>
    </row>
    <row r="7053" spans="1:18" x14ac:dyDescent="0.25">
      <c r="A7053">
        <v>1601811113</v>
      </c>
      <c r="B7053">
        <v>0</v>
      </c>
      <c r="C7053" s="1" t="s">
        <v>31</v>
      </c>
      <c r="D7053">
        <v>67</v>
      </c>
      <c r="E7053">
        <v>11</v>
      </c>
      <c r="F7053">
        <v>0</v>
      </c>
      <c r="G7053" s="2">
        <v>44108.605474537035</v>
      </c>
      <c r="H7053">
        <f>OWN_TEMP_11_0[[#This Row],[time_s]]-A7052+OWN_TEMP_11_0[[#This Row],[time_us]]/1000000-B7052/1000000</f>
        <v>1.0190000000000001</v>
      </c>
      <c r="I7053">
        <f>I7052+OWN_TEMP_11_0[[#This Row],[Столбец3]]</f>
        <v>1601811057.1059515</v>
      </c>
      <c r="J7053">
        <f>IF(OWN_TEMP_11_0[[#This Row],[Столбец1]]&lt;0,1.3,IF(OWN_TEMP_11_0[[#This Row],[Столбец1]]&gt;5,1.3,OWN_TEMP_11_0[[#This Row],[Столбец1]]))</f>
        <v>1.0190000000000001</v>
      </c>
      <c r="K7053">
        <f>OWN_TEMP_11_0[[#This Row],[Столбец2]]-OWN_TEMP_11_0[[#This Row],[time_s]]-OWN_TEMP_11_0[[#This Row],[time_us]]/1000000</f>
        <v>-55.894048452377319</v>
      </c>
      <c r="L7053" s="1">
        <f>OWN_TEMP_11_0[[#This Row],[Столбец2]]-1601801560</f>
        <v>9497.1059515476227</v>
      </c>
      <c r="M7053" s="1">
        <f>OWN_TEMP_11_0[[#This Row],[deg]]*1</f>
        <v>27.5494384765625</v>
      </c>
      <c r="N7053" s="1">
        <f>OWN_TEMP_11_0[[#This Row],[TIME]]/60</f>
        <v>158.28509919246036</v>
      </c>
      <c r="O7053" s="1">
        <f>OWN_TEMP_11_0[[#This Row],[time_s]]-A7052</f>
        <v>2</v>
      </c>
      <c r="R7053">
        <f>OWN_TEMP_11_0[[#This Row],[deg]]*1</f>
        <v>27.5494384765625</v>
      </c>
    </row>
    <row r="7054" spans="1:18" x14ac:dyDescent="0.25">
      <c r="A7054">
        <v>1601811114</v>
      </c>
      <c r="B7054">
        <v>12000</v>
      </c>
      <c r="C7054" s="1" t="s">
        <v>33</v>
      </c>
      <c r="D7054">
        <v>71</v>
      </c>
      <c r="E7054">
        <v>11</v>
      </c>
      <c r="F7054">
        <v>0</v>
      </c>
      <c r="G7054" s="2">
        <v>44108.605486111112</v>
      </c>
      <c r="H7054">
        <f>OWN_TEMP_11_0[[#This Row],[time_s]]-A7053+OWN_TEMP_11_0[[#This Row],[time_us]]/1000000-B7053/1000000</f>
        <v>1.012</v>
      </c>
      <c r="I7054">
        <f>I7053+OWN_TEMP_11_0[[#This Row],[Столбец3]]</f>
        <v>1601811058.1179516</v>
      </c>
      <c r="J7054">
        <f>IF(OWN_TEMP_11_0[[#This Row],[Столбец1]]&lt;0,1.3,IF(OWN_TEMP_11_0[[#This Row],[Столбец1]]&gt;5,1.3,OWN_TEMP_11_0[[#This Row],[Столбец1]]))</f>
        <v>1.012</v>
      </c>
      <c r="K7054">
        <f>OWN_TEMP_11_0[[#This Row],[Столбец2]]-OWN_TEMP_11_0[[#This Row],[time_s]]-OWN_TEMP_11_0[[#This Row],[time_us]]/1000000</f>
        <v>-55.89404836845398</v>
      </c>
      <c r="L7054" s="1">
        <f>OWN_TEMP_11_0[[#This Row],[Столбец2]]-1601801560</f>
        <v>9498.117951631546</v>
      </c>
      <c r="M7054" s="1">
        <f>OWN_TEMP_11_0[[#This Row],[deg]]*1</f>
        <v>27.871801376342699</v>
      </c>
      <c r="N7054" s="1">
        <f>OWN_TEMP_11_0[[#This Row],[TIME]]/60</f>
        <v>158.30196586052577</v>
      </c>
      <c r="O7054" s="1">
        <f>OWN_TEMP_11_0[[#This Row],[time_s]]-A7053</f>
        <v>1</v>
      </c>
      <c r="R7054">
        <f>OWN_TEMP_11_0[[#This Row],[deg]]*1</f>
        <v>27.871801376342699</v>
      </c>
    </row>
    <row r="7055" spans="1:18" x14ac:dyDescent="0.25">
      <c r="A7055">
        <v>1601811115</v>
      </c>
      <c r="B7055">
        <v>31000</v>
      </c>
      <c r="C7055" s="1" t="s">
        <v>27</v>
      </c>
      <c r="D7055">
        <v>75</v>
      </c>
      <c r="E7055">
        <v>11</v>
      </c>
      <c r="F7055">
        <v>0</v>
      </c>
      <c r="G7055" s="2">
        <v>44108.605497685188</v>
      </c>
      <c r="H7055">
        <f>OWN_TEMP_11_0[[#This Row],[time_s]]-A7054+OWN_TEMP_11_0[[#This Row],[time_us]]/1000000-B7054/1000000</f>
        <v>1.0189999999999999</v>
      </c>
      <c r="I7055">
        <f>I7054+OWN_TEMP_11_0[[#This Row],[Столбец3]]</f>
        <v>1601811059.1369517</v>
      </c>
      <c r="J7055">
        <f>IF(OWN_TEMP_11_0[[#This Row],[Столбец1]]&lt;0,1.3,IF(OWN_TEMP_11_0[[#This Row],[Столбец1]]&gt;5,1.3,OWN_TEMP_11_0[[#This Row],[Столбец1]]))</f>
        <v>1.0189999999999999</v>
      </c>
      <c r="K7055">
        <f>OWN_TEMP_11_0[[#This Row],[Столбец2]]-OWN_TEMP_11_0[[#This Row],[time_s]]-OWN_TEMP_11_0[[#This Row],[time_us]]/1000000</f>
        <v>-55.894048315048217</v>
      </c>
      <c r="L7055" s="1">
        <f>OWN_TEMP_11_0[[#This Row],[Столбец2]]-1601801560</f>
        <v>9499.1369516849518</v>
      </c>
      <c r="M7055" s="1">
        <f>OWN_TEMP_11_0[[#This Row],[deg]]*1</f>
        <v>26.260082244873001</v>
      </c>
      <c r="N7055" s="1">
        <f>OWN_TEMP_11_0[[#This Row],[TIME]]/60</f>
        <v>158.31894919474919</v>
      </c>
      <c r="O7055" s="1">
        <f>OWN_TEMP_11_0[[#This Row],[time_s]]-A7054</f>
        <v>1</v>
      </c>
      <c r="R7055">
        <f>OWN_TEMP_11_0[[#This Row],[deg]]*1</f>
        <v>26.260082244873001</v>
      </c>
    </row>
    <row r="7056" spans="1:18" x14ac:dyDescent="0.25">
      <c r="A7056">
        <v>1601811116</v>
      </c>
      <c r="B7056">
        <v>50000</v>
      </c>
      <c r="C7056" s="1" t="s">
        <v>27</v>
      </c>
      <c r="D7056">
        <v>79</v>
      </c>
      <c r="E7056">
        <v>11</v>
      </c>
      <c r="F7056">
        <v>0</v>
      </c>
      <c r="G7056" s="2">
        <v>44108.605509259258</v>
      </c>
      <c r="H7056">
        <f>OWN_TEMP_11_0[[#This Row],[time_s]]-A7055+OWN_TEMP_11_0[[#This Row],[time_us]]/1000000-B7055/1000000</f>
        <v>1.0190000000000001</v>
      </c>
      <c r="I7056">
        <f>I7055+OWN_TEMP_11_0[[#This Row],[Столбец3]]</f>
        <v>1601811060.1559517</v>
      </c>
      <c r="J7056">
        <f>IF(OWN_TEMP_11_0[[#This Row],[Столбец1]]&lt;0,1.3,IF(OWN_TEMP_11_0[[#This Row],[Столбец1]]&gt;5,1.3,OWN_TEMP_11_0[[#This Row],[Столбец1]]))</f>
        <v>1.0190000000000001</v>
      </c>
      <c r="K7056">
        <f>OWN_TEMP_11_0[[#This Row],[Столбец2]]-OWN_TEMP_11_0[[#This Row],[time_s]]-OWN_TEMP_11_0[[#This Row],[time_us]]/1000000</f>
        <v>-55.894048261642453</v>
      </c>
      <c r="L7056" s="1">
        <f>OWN_TEMP_11_0[[#This Row],[Столбец2]]-1601801560</f>
        <v>9500.1559517383575</v>
      </c>
      <c r="M7056" s="1">
        <f>OWN_TEMP_11_0[[#This Row],[deg]]*1</f>
        <v>26.260082244873001</v>
      </c>
      <c r="N7056" s="1">
        <f>OWN_TEMP_11_0[[#This Row],[TIME]]/60</f>
        <v>158.33593252897262</v>
      </c>
      <c r="O7056" s="1">
        <f>OWN_TEMP_11_0[[#This Row],[time_s]]-A7055</f>
        <v>1</v>
      </c>
      <c r="R7056">
        <f>OWN_TEMP_11_0[[#This Row],[deg]]*1</f>
        <v>26.260082244873001</v>
      </c>
    </row>
    <row r="7057" spans="1:18" x14ac:dyDescent="0.25">
      <c r="A7057">
        <v>1601811117</v>
      </c>
      <c r="B7057">
        <v>69000</v>
      </c>
      <c r="C7057" s="1" t="s">
        <v>33</v>
      </c>
      <c r="D7057">
        <v>83</v>
      </c>
      <c r="E7057">
        <v>11</v>
      </c>
      <c r="F7057">
        <v>0</v>
      </c>
      <c r="G7057" s="2">
        <v>44108.605520833335</v>
      </c>
      <c r="H7057">
        <f>OWN_TEMP_11_0[[#This Row],[time_s]]-A7056+OWN_TEMP_11_0[[#This Row],[time_us]]/1000000-B7056/1000000</f>
        <v>1.0189999999999999</v>
      </c>
      <c r="I7057">
        <f>I7056+OWN_TEMP_11_0[[#This Row],[Столбец3]]</f>
        <v>1601811061.1749518</v>
      </c>
      <c r="J7057">
        <f>IF(OWN_TEMP_11_0[[#This Row],[Столбец1]]&lt;0,1.3,IF(OWN_TEMP_11_0[[#This Row],[Столбец1]]&gt;5,1.3,OWN_TEMP_11_0[[#This Row],[Столбец1]]))</f>
        <v>1.0189999999999999</v>
      </c>
      <c r="K7057">
        <f>OWN_TEMP_11_0[[#This Row],[Столбец2]]-OWN_TEMP_11_0[[#This Row],[time_s]]-OWN_TEMP_11_0[[#This Row],[time_us]]/1000000</f>
        <v>-55.894048208236697</v>
      </c>
      <c r="L7057" s="1">
        <f>OWN_TEMP_11_0[[#This Row],[Столбец2]]-1601801560</f>
        <v>9501.1749517917633</v>
      </c>
      <c r="M7057" s="1">
        <f>OWN_TEMP_11_0[[#This Row],[deg]]*1</f>
        <v>27.871801376342699</v>
      </c>
      <c r="N7057" s="1">
        <f>OWN_TEMP_11_0[[#This Row],[TIME]]/60</f>
        <v>158.35291586319605</v>
      </c>
      <c r="O7057" s="1">
        <f>OWN_TEMP_11_0[[#This Row],[time_s]]-A7056</f>
        <v>1</v>
      </c>
      <c r="R7057">
        <f>OWN_TEMP_11_0[[#This Row],[deg]]*1</f>
        <v>27.871801376342699</v>
      </c>
    </row>
    <row r="7058" spans="1:18" x14ac:dyDescent="0.25">
      <c r="A7058">
        <v>1601811118</v>
      </c>
      <c r="B7058">
        <v>88000</v>
      </c>
      <c r="C7058" s="1" t="s">
        <v>33</v>
      </c>
      <c r="D7058">
        <v>87</v>
      </c>
      <c r="E7058">
        <v>11</v>
      </c>
      <c r="F7058">
        <v>0</v>
      </c>
      <c r="G7058" s="2">
        <v>44108.605532407404</v>
      </c>
      <c r="H7058">
        <f>OWN_TEMP_11_0[[#This Row],[time_s]]-A7057+OWN_TEMP_11_0[[#This Row],[time_us]]/1000000-B7057/1000000</f>
        <v>1.0190000000000001</v>
      </c>
      <c r="I7058">
        <f>I7057+OWN_TEMP_11_0[[#This Row],[Столбец3]]</f>
        <v>1601811062.1939518</v>
      </c>
      <c r="J7058">
        <f>IF(OWN_TEMP_11_0[[#This Row],[Столбец1]]&lt;0,1.3,IF(OWN_TEMP_11_0[[#This Row],[Столбец1]]&gt;5,1.3,OWN_TEMP_11_0[[#This Row],[Столбец1]]))</f>
        <v>1.0190000000000001</v>
      </c>
      <c r="K7058">
        <f>OWN_TEMP_11_0[[#This Row],[Столбец2]]-OWN_TEMP_11_0[[#This Row],[time_s]]-OWN_TEMP_11_0[[#This Row],[time_us]]/1000000</f>
        <v>-55.894048154830934</v>
      </c>
      <c r="L7058" s="1">
        <f>OWN_TEMP_11_0[[#This Row],[Столбец2]]-1601801560</f>
        <v>9502.1939518451691</v>
      </c>
      <c r="M7058" s="1">
        <f>OWN_TEMP_11_0[[#This Row],[deg]]*1</f>
        <v>27.871801376342699</v>
      </c>
      <c r="N7058" s="1">
        <f>OWN_TEMP_11_0[[#This Row],[TIME]]/60</f>
        <v>158.36989919741947</v>
      </c>
      <c r="O7058" s="1">
        <f>OWN_TEMP_11_0[[#This Row],[time_s]]-A7057</f>
        <v>1</v>
      </c>
      <c r="R7058">
        <f>OWN_TEMP_11_0[[#This Row],[deg]]*1</f>
        <v>27.871801376342699</v>
      </c>
    </row>
    <row r="7059" spans="1:18" x14ac:dyDescent="0.25">
      <c r="A7059">
        <v>1601811119</v>
      </c>
      <c r="B7059">
        <v>108000</v>
      </c>
      <c r="C7059" s="1" t="s">
        <v>27</v>
      </c>
      <c r="D7059">
        <v>91</v>
      </c>
      <c r="E7059">
        <v>11</v>
      </c>
      <c r="F7059">
        <v>0</v>
      </c>
      <c r="G7059" s="2">
        <v>44108.605543981481</v>
      </c>
      <c r="H7059">
        <f>OWN_TEMP_11_0[[#This Row],[time_s]]-A7058+OWN_TEMP_11_0[[#This Row],[time_us]]/1000000-B7058/1000000</f>
        <v>1.02</v>
      </c>
      <c r="I7059">
        <f>I7058+OWN_TEMP_11_0[[#This Row],[Столбец3]]</f>
        <v>1601811063.2139518</v>
      </c>
      <c r="J7059">
        <f>IF(OWN_TEMP_11_0[[#This Row],[Столбец1]]&lt;0,1.3,IF(OWN_TEMP_11_0[[#This Row],[Столбец1]]&gt;5,1.3,OWN_TEMP_11_0[[#This Row],[Столбец1]]))</f>
        <v>1.02</v>
      </c>
      <c r="K7059">
        <f>OWN_TEMP_11_0[[#This Row],[Столбец2]]-OWN_TEMP_11_0[[#This Row],[time_s]]-OWN_TEMP_11_0[[#This Row],[time_us]]/1000000</f>
        <v>-55.894048173904416</v>
      </c>
      <c r="L7059" s="1">
        <f>OWN_TEMP_11_0[[#This Row],[Столбец2]]-1601801560</f>
        <v>9503.2139518260956</v>
      </c>
      <c r="M7059" s="1">
        <f>OWN_TEMP_11_0[[#This Row],[deg]]*1</f>
        <v>26.260082244873001</v>
      </c>
      <c r="N7059" s="1">
        <f>OWN_TEMP_11_0[[#This Row],[TIME]]/60</f>
        <v>158.3868991971016</v>
      </c>
      <c r="O7059" s="1">
        <f>OWN_TEMP_11_0[[#This Row],[time_s]]-A7058</f>
        <v>1</v>
      </c>
      <c r="R7059">
        <f>OWN_TEMP_11_0[[#This Row],[deg]]*1</f>
        <v>26.260082244873001</v>
      </c>
    </row>
    <row r="7060" spans="1:18" x14ac:dyDescent="0.25">
      <c r="A7060">
        <v>1601811120</v>
      </c>
      <c r="B7060">
        <v>127000</v>
      </c>
      <c r="C7060" s="1" t="s">
        <v>27</v>
      </c>
      <c r="D7060">
        <v>95</v>
      </c>
      <c r="E7060">
        <v>11</v>
      </c>
      <c r="F7060">
        <v>0</v>
      </c>
      <c r="G7060" s="2">
        <v>44108.605555555558</v>
      </c>
      <c r="H7060">
        <f>OWN_TEMP_11_0[[#This Row],[time_s]]-A7059+OWN_TEMP_11_0[[#This Row],[time_us]]/1000000-B7059/1000000</f>
        <v>1.0189999999999999</v>
      </c>
      <c r="I7060">
        <f>I7059+OWN_TEMP_11_0[[#This Row],[Столбец3]]</f>
        <v>1601811064.2329519</v>
      </c>
      <c r="J7060">
        <f>IF(OWN_TEMP_11_0[[#This Row],[Столбец1]]&lt;0,1.3,IF(OWN_TEMP_11_0[[#This Row],[Столбец1]]&gt;5,1.3,OWN_TEMP_11_0[[#This Row],[Столбец1]]))</f>
        <v>1.0189999999999999</v>
      </c>
      <c r="K7060">
        <f>OWN_TEMP_11_0[[#This Row],[Столбец2]]-OWN_TEMP_11_0[[#This Row],[time_s]]-OWN_TEMP_11_0[[#This Row],[time_us]]/1000000</f>
        <v>-55.89404812049866</v>
      </c>
      <c r="L7060" s="1">
        <f>OWN_TEMP_11_0[[#This Row],[Столбец2]]-1601801560</f>
        <v>9504.2329518795013</v>
      </c>
      <c r="M7060" s="1">
        <f>OWN_TEMP_11_0[[#This Row],[deg]]*1</f>
        <v>26.260082244873001</v>
      </c>
      <c r="N7060" s="1">
        <f>OWN_TEMP_11_0[[#This Row],[TIME]]/60</f>
        <v>158.40388253132502</v>
      </c>
      <c r="O7060" s="1">
        <f>OWN_TEMP_11_0[[#This Row],[time_s]]-A7059</f>
        <v>1</v>
      </c>
      <c r="R7060">
        <f>OWN_TEMP_11_0[[#This Row],[deg]]*1</f>
        <v>26.260082244873001</v>
      </c>
    </row>
    <row r="7061" spans="1:18" x14ac:dyDescent="0.25">
      <c r="A7061">
        <v>1601811121</v>
      </c>
      <c r="B7061">
        <v>146000</v>
      </c>
      <c r="C7061" s="1" t="s">
        <v>27</v>
      </c>
      <c r="D7061">
        <v>99</v>
      </c>
      <c r="E7061">
        <v>11</v>
      </c>
      <c r="F7061">
        <v>0</v>
      </c>
      <c r="G7061" s="2">
        <v>44108.605567129627</v>
      </c>
      <c r="H7061">
        <f>OWN_TEMP_11_0[[#This Row],[time_s]]-A7060+OWN_TEMP_11_0[[#This Row],[time_us]]/1000000-B7060/1000000</f>
        <v>1.0189999999999999</v>
      </c>
      <c r="I7061">
        <f>I7060+OWN_TEMP_11_0[[#This Row],[Столбец3]]</f>
        <v>1601811065.2519519</v>
      </c>
      <c r="J7061">
        <f>IF(OWN_TEMP_11_0[[#This Row],[Столбец1]]&lt;0,1.3,IF(OWN_TEMP_11_0[[#This Row],[Столбец1]]&gt;5,1.3,OWN_TEMP_11_0[[#This Row],[Столбец1]]))</f>
        <v>1.0189999999999999</v>
      </c>
      <c r="K7061">
        <f>OWN_TEMP_11_0[[#This Row],[Столбец2]]-OWN_TEMP_11_0[[#This Row],[time_s]]-OWN_TEMP_11_0[[#This Row],[time_us]]/1000000</f>
        <v>-55.894048067092896</v>
      </c>
      <c r="L7061" s="1">
        <f>OWN_TEMP_11_0[[#This Row],[Столбец2]]-1601801560</f>
        <v>9505.2519519329071</v>
      </c>
      <c r="M7061" s="1">
        <f>OWN_TEMP_11_0[[#This Row],[deg]]*1</f>
        <v>26.260082244873001</v>
      </c>
      <c r="N7061" s="1">
        <f>OWN_TEMP_11_0[[#This Row],[TIME]]/60</f>
        <v>158.42086586554845</v>
      </c>
      <c r="O7061" s="1">
        <f>OWN_TEMP_11_0[[#This Row],[time_s]]-A7060</f>
        <v>1</v>
      </c>
      <c r="R7061">
        <f>OWN_TEMP_11_0[[#This Row],[deg]]*1</f>
        <v>26.260082244873001</v>
      </c>
    </row>
    <row r="7062" spans="1:18" x14ac:dyDescent="0.25">
      <c r="A7062">
        <v>1601811122</v>
      </c>
      <c r="B7062">
        <v>178000</v>
      </c>
      <c r="C7062" s="1" t="s">
        <v>33</v>
      </c>
      <c r="D7062">
        <v>104</v>
      </c>
      <c r="E7062">
        <v>11</v>
      </c>
      <c r="F7062">
        <v>0</v>
      </c>
      <c r="G7062" s="2">
        <v>44108.605578703704</v>
      </c>
      <c r="H7062">
        <f>OWN_TEMP_11_0[[#This Row],[time_s]]-A7061+OWN_TEMP_11_0[[#This Row],[time_us]]/1000000-B7061/1000000</f>
        <v>1.032</v>
      </c>
      <c r="I7062">
        <f>I7061+OWN_TEMP_11_0[[#This Row],[Столбец3]]</f>
        <v>1601811066.283952</v>
      </c>
      <c r="J7062">
        <f>IF(OWN_TEMP_11_0[[#This Row],[Столбец1]]&lt;0,1.3,IF(OWN_TEMP_11_0[[#This Row],[Столбец1]]&gt;5,1.3,OWN_TEMP_11_0[[#This Row],[Столбец1]]))</f>
        <v>1.032</v>
      </c>
      <c r="K7062">
        <f>OWN_TEMP_11_0[[#This Row],[Столбец2]]-OWN_TEMP_11_0[[#This Row],[time_s]]-OWN_TEMP_11_0[[#This Row],[time_us]]/1000000</f>
        <v>-55.894048002243039</v>
      </c>
      <c r="L7062" s="1">
        <f>OWN_TEMP_11_0[[#This Row],[Столбец2]]-1601801560</f>
        <v>9506.283951997757</v>
      </c>
      <c r="M7062" s="1">
        <f>OWN_TEMP_11_0[[#This Row],[deg]]*1</f>
        <v>27.871801376342699</v>
      </c>
      <c r="N7062" s="1">
        <f>OWN_TEMP_11_0[[#This Row],[TIME]]/60</f>
        <v>158.43806586662927</v>
      </c>
      <c r="O7062" s="1">
        <f>OWN_TEMP_11_0[[#This Row],[time_s]]-A7061</f>
        <v>1</v>
      </c>
      <c r="R7062">
        <f>OWN_TEMP_11_0[[#This Row],[deg]]*1</f>
        <v>27.871801376342699</v>
      </c>
    </row>
    <row r="7063" spans="1:18" x14ac:dyDescent="0.25">
      <c r="A7063">
        <v>1601811123</v>
      </c>
      <c r="B7063">
        <v>197000</v>
      </c>
      <c r="C7063" s="1" t="s">
        <v>33</v>
      </c>
      <c r="D7063">
        <v>108</v>
      </c>
      <c r="E7063">
        <v>11</v>
      </c>
      <c r="F7063">
        <v>0</v>
      </c>
      <c r="G7063" s="2">
        <v>44108.605590277781</v>
      </c>
      <c r="H7063">
        <f>OWN_TEMP_11_0[[#This Row],[time_s]]-A7062+OWN_TEMP_11_0[[#This Row],[time_us]]/1000000-B7062/1000000</f>
        <v>1.0190000000000001</v>
      </c>
      <c r="I7063">
        <f>I7062+OWN_TEMP_11_0[[#This Row],[Столбец3]]</f>
        <v>1601811067.3029521</v>
      </c>
      <c r="J7063">
        <f>IF(OWN_TEMP_11_0[[#This Row],[Столбец1]]&lt;0,1.3,IF(OWN_TEMP_11_0[[#This Row],[Столбец1]]&gt;5,1.3,OWN_TEMP_11_0[[#This Row],[Столбец1]]))</f>
        <v>1.0190000000000001</v>
      </c>
      <c r="K7063">
        <f>OWN_TEMP_11_0[[#This Row],[Столбец2]]-OWN_TEMP_11_0[[#This Row],[time_s]]-OWN_TEMP_11_0[[#This Row],[time_us]]/1000000</f>
        <v>-55.894047948837283</v>
      </c>
      <c r="L7063" s="1">
        <f>OWN_TEMP_11_0[[#This Row],[Столбец2]]-1601801560</f>
        <v>9507.3029520511627</v>
      </c>
      <c r="M7063" s="1">
        <f>OWN_TEMP_11_0[[#This Row],[deg]]*1</f>
        <v>27.871801376342699</v>
      </c>
      <c r="N7063" s="1">
        <f>OWN_TEMP_11_0[[#This Row],[TIME]]/60</f>
        <v>158.4550492008527</v>
      </c>
      <c r="O7063" s="1">
        <f>OWN_TEMP_11_0[[#This Row],[time_s]]-A7062</f>
        <v>1</v>
      </c>
      <c r="R7063">
        <f>OWN_TEMP_11_0[[#This Row],[deg]]*1</f>
        <v>27.871801376342699</v>
      </c>
    </row>
    <row r="7064" spans="1:18" x14ac:dyDescent="0.25">
      <c r="A7064">
        <v>1601811124</v>
      </c>
      <c r="B7064">
        <v>216000</v>
      </c>
      <c r="C7064" s="1" t="s">
        <v>24</v>
      </c>
      <c r="D7064">
        <v>112</v>
      </c>
      <c r="E7064">
        <v>11</v>
      </c>
      <c r="F7064">
        <v>0</v>
      </c>
      <c r="G7064" s="2">
        <v>44108.60560185185</v>
      </c>
      <c r="H7064">
        <f>OWN_TEMP_11_0[[#This Row],[time_s]]-A7063+OWN_TEMP_11_0[[#This Row],[time_us]]/1000000-B7063/1000000</f>
        <v>1.0189999999999999</v>
      </c>
      <c r="I7064">
        <f>I7063+OWN_TEMP_11_0[[#This Row],[Столбец3]]</f>
        <v>1601811068.3219521</v>
      </c>
      <c r="J7064">
        <f>IF(OWN_TEMP_11_0[[#This Row],[Столбец1]]&lt;0,1.3,IF(OWN_TEMP_11_0[[#This Row],[Столбец1]]&gt;5,1.3,OWN_TEMP_11_0[[#This Row],[Столбец1]]))</f>
        <v>1.0189999999999999</v>
      </c>
      <c r="K7064">
        <f>OWN_TEMP_11_0[[#This Row],[Столбец2]]-OWN_TEMP_11_0[[#This Row],[time_s]]-OWN_TEMP_11_0[[#This Row],[time_us]]/1000000</f>
        <v>-55.89404789543152</v>
      </c>
      <c r="L7064" s="1">
        <f>OWN_TEMP_11_0[[#This Row],[Столбец2]]-1601801560</f>
        <v>9508.3219521045685</v>
      </c>
      <c r="M7064" s="1">
        <f>OWN_TEMP_11_0[[#This Row],[deg]]*1</f>
        <v>25.937719345092699</v>
      </c>
      <c r="N7064" s="1">
        <f>OWN_TEMP_11_0[[#This Row],[TIME]]/60</f>
        <v>158.47203253507615</v>
      </c>
      <c r="O7064" s="1">
        <f>OWN_TEMP_11_0[[#This Row],[time_s]]-A7063</f>
        <v>1</v>
      </c>
      <c r="R7064">
        <f>OWN_TEMP_11_0[[#This Row],[deg]]*1</f>
        <v>25.937719345092699</v>
      </c>
    </row>
    <row r="7065" spans="1:18" x14ac:dyDescent="0.25">
      <c r="A7065">
        <v>1601811125</v>
      </c>
      <c r="B7065">
        <v>235000</v>
      </c>
      <c r="C7065" s="1" t="s">
        <v>24</v>
      </c>
      <c r="D7065">
        <v>116</v>
      </c>
      <c r="E7065">
        <v>11</v>
      </c>
      <c r="F7065">
        <v>0</v>
      </c>
      <c r="G7065" s="2">
        <v>44108.605613425927</v>
      </c>
      <c r="H7065">
        <f>OWN_TEMP_11_0[[#This Row],[time_s]]-A7064+OWN_TEMP_11_0[[#This Row],[time_us]]/1000000-B7064/1000000</f>
        <v>1.0189999999999999</v>
      </c>
      <c r="I7065">
        <f>I7064+OWN_TEMP_11_0[[#This Row],[Столбец3]]</f>
        <v>1601811069.3409522</v>
      </c>
      <c r="J7065">
        <f>IF(OWN_TEMP_11_0[[#This Row],[Столбец1]]&lt;0,1.3,IF(OWN_TEMP_11_0[[#This Row],[Столбец1]]&gt;5,1.3,OWN_TEMP_11_0[[#This Row],[Столбец1]]))</f>
        <v>1.0189999999999999</v>
      </c>
      <c r="K7065">
        <f>OWN_TEMP_11_0[[#This Row],[Столбец2]]-OWN_TEMP_11_0[[#This Row],[time_s]]-OWN_TEMP_11_0[[#This Row],[time_us]]/1000000</f>
        <v>-55.894047842025756</v>
      </c>
      <c r="L7065" s="1">
        <f>OWN_TEMP_11_0[[#This Row],[Столбец2]]-1601801560</f>
        <v>9509.3409521579742</v>
      </c>
      <c r="M7065" s="1">
        <f>OWN_TEMP_11_0[[#This Row],[deg]]*1</f>
        <v>25.937719345092699</v>
      </c>
      <c r="N7065" s="1">
        <f>OWN_TEMP_11_0[[#This Row],[TIME]]/60</f>
        <v>158.48901586929958</v>
      </c>
      <c r="O7065" s="1">
        <f>OWN_TEMP_11_0[[#This Row],[time_s]]-A7064</f>
        <v>1</v>
      </c>
      <c r="R7065">
        <f>OWN_TEMP_11_0[[#This Row],[deg]]*1</f>
        <v>25.937719345092699</v>
      </c>
    </row>
    <row r="7066" spans="1:18" x14ac:dyDescent="0.25">
      <c r="A7066">
        <v>1601811126</v>
      </c>
      <c r="B7066">
        <v>254000</v>
      </c>
      <c r="C7066" s="1" t="s">
        <v>33</v>
      </c>
      <c r="D7066">
        <v>120</v>
      </c>
      <c r="E7066">
        <v>11</v>
      </c>
      <c r="F7066">
        <v>0</v>
      </c>
      <c r="G7066" s="2">
        <v>44108.605624999997</v>
      </c>
      <c r="H7066">
        <f>OWN_TEMP_11_0[[#This Row],[time_s]]-A7065+OWN_TEMP_11_0[[#This Row],[time_us]]/1000000-B7065/1000000</f>
        <v>1.0190000000000001</v>
      </c>
      <c r="I7066">
        <f>I7065+OWN_TEMP_11_0[[#This Row],[Столбец3]]</f>
        <v>1601811070.3599522</v>
      </c>
      <c r="J7066">
        <f>IF(OWN_TEMP_11_0[[#This Row],[Столбец1]]&lt;0,1.3,IF(OWN_TEMP_11_0[[#This Row],[Столбец1]]&gt;5,1.3,OWN_TEMP_11_0[[#This Row],[Столбец1]]))</f>
        <v>1.0190000000000001</v>
      </c>
      <c r="K7066">
        <f>OWN_TEMP_11_0[[#This Row],[Столбец2]]-OWN_TEMP_11_0[[#This Row],[time_s]]-OWN_TEMP_11_0[[#This Row],[time_us]]/1000000</f>
        <v>-55.894047788619993</v>
      </c>
      <c r="L7066" s="1">
        <f>OWN_TEMP_11_0[[#This Row],[Столбец2]]-1601801560</f>
        <v>9510.35995221138</v>
      </c>
      <c r="M7066" s="1">
        <f>OWN_TEMP_11_0[[#This Row],[deg]]*1</f>
        <v>27.871801376342699</v>
      </c>
      <c r="N7066" s="1">
        <f>OWN_TEMP_11_0[[#This Row],[TIME]]/60</f>
        <v>158.505999203523</v>
      </c>
      <c r="O7066" s="1">
        <f>OWN_TEMP_11_0[[#This Row],[time_s]]-A7065</f>
        <v>1</v>
      </c>
      <c r="R7066">
        <f>OWN_TEMP_11_0[[#This Row],[deg]]*1</f>
        <v>27.871801376342699</v>
      </c>
    </row>
    <row r="7067" spans="1:18" x14ac:dyDescent="0.25">
      <c r="A7067">
        <v>1601811127</v>
      </c>
      <c r="B7067">
        <v>273000</v>
      </c>
      <c r="C7067" s="1" t="s">
        <v>33</v>
      </c>
      <c r="D7067">
        <v>124</v>
      </c>
      <c r="E7067">
        <v>11</v>
      </c>
      <c r="F7067">
        <v>0</v>
      </c>
      <c r="G7067" s="2">
        <v>44108.605636574073</v>
      </c>
      <c r="H7067">
        <f>OWN_TEMP_11_0[[#This Row],[time_s]]-A7066+OWN_TEMP_11_0[[#This Row],[time_us]]/1000000-B7066/1000000</f>
        <v>1.0190000000000001</v>
      </c>
      <c r="I7067">
        <f>I7066+OWN_TEMP_11_0[[#This Row],[Столбец3]]</f>
        <v>1601811071.3789523</v>
      </c>
      <c r="J7067">
        <f>IF(OWN_TEMP_11_0[[#This Row],[Столбец1]]&lt;0,1.3,IF(OWN_TEMP_11_0[[#This Row],[Столбец1]]&gt;5,1.3,OWN_TEMP_11_0[[#This Row],[Столбец1]]))</f>
        <v>1.0190000000000001</v>
      </c>
      <c r="K7067">
        <f>OWN_TEMP_11_0[[#This Row],[Столбец2]]-OWN_TEMP_11_0[[#This Row],[time_s]]-OWN_TEMP_11_0[[#This Row],[time_us]]/1000000</f>
        <v>-55.894047735214237</v>
      </c>
      <c r="L7067" s="1">
        <f>OWN_TEMP_11_0[[#This Row],[Столбец2]]-1601801560</f>
        <v>9511.3789522647858</v>
      </c>
      <c r="M7067" s="1">
        <f>OWN_TEMP_11_0[[#This Row],[deg]]*1</f>
        <v>27.871801376342699</v>
      </c>
      <c r="N7067" s="1">
        <f>OWN_TEMP_11_0[[#This Row],[TIME]]/60</f>
        <v>158.52298253774643</v>
      </c>
      <c r="O7067" s="1">
        <f>OWN_TEMP_11_0[[#This Row],[time_s]]-A7066</f>
        <v>1</v>
      </c>
      <c r="R7067">
        <f>OWN_TEMP_11_0[[#This Row],[deg]]*1</f>
        <v>27.871801376342699</v>
      </c>
    </row>
    <row r="7068" spans="1:18" x14ac:dyDescent="0.25">
      <c r="A7068">
        <v>1601811128</v>
      </c>
      <c r="B7068">
        <v>292000</v>
      </c>
      <c r="C7068" s="1" t="s">
        <v>24</v>
      </c>
      <c r="D7068">
        <v>128</v>
      </c>
      <c r="E7068">
        <v>11</v>
      </c>
      <c r="F7068">
        <v>0</v>
      </c>
      <c r="G7068" s="2">
        <v>44108.60564814815</v>
      </c>
      <c r="H7068">
        <f>OWN_TEMP_11_0[[#This Row],[time_s]]-A7067+OWN_TEMP_11_0[[#This Row],[time_us]]/1000000-B7067/1000000</f>
        <v>1.0190000000000001</v>
      </c>
      <c r="I7068">
        <f>I7067+OWN_TEMP_11_0[[#This Row],[Столбец3]]</f>
        <v>1601811072.3979523</v>
      </c>
      <c r="J7068">
        <f>IF(OWN_TEMP_11_0[[#This Row],[Столбец1]]&lt;0,1.3,IF(OWN_TEMP_11_0[[#This Row],[Столбец1]]&gt;5,1.3,OWN_TEMP_11_0[[#This Row],[Столбец1]]))</f>
        <v>1.0190000000000001</v>
      </c>
      <c r="K7068">
        <f>OWN_TEMP_11_0[[#This Row],[Столбец2]]-OWN_TEMP_11_0[[#This Row],[time_s]]-OWN_TEMP_11_0[[#This Row],[time_us]]/1000000</f>
        <v>-55.894047681808473</v>
      </c>
      <c r="L7068" s="1">
        <f>OWN_TEMP_11_0[[#This Row],[Столбец2]]-1601801560</f>
        <v>9512.3979523181915</v>
      </c>
      <c r="M7068" s="1">
        <f>OWN_TEMP_11_0[[#This Row],[deg]]*1</f>
        <v>25.937719345092699</v>
      </c>
      <c r="N7068" s="1">
        <f>OWN_TEMP_11_0[[#This Row],[TIME]]/60</f>
        <v>158.53996587196986</v>
      </c>
      <c r="O7068" s="1">
        <f>OWN_TEMP_11_0[[#This Row],[time_s]]-A7067</f>
        <v>1</v>
      </c>
      <c r="R7068">
        <f>OWN_TEMP_11_0[[#This Row],[deg]]*1</f>
        <v>25.937719345092699</v>
      </c>
    </row>
    <row r="7069" spans="1:18" x14ac:dyDescent="0.25">
      <c r="A7069">
        <v>1601811129</v>
      </c>
      <c r="B7069">
        <v>311000</v>
      </c>
      <c r="C7069" s="1" t="s">
        <v>24</v>
      </c>
      <c r="D7069">
        <v>132</v>
      </c>
      <c r="E7069">
        <v>11</v>
      </c>
      <c r="F7069">
        <v>0</v>
      </c>
      <c r="G7069" s="2">
        <v>44108.60565972222</v>
      </c>
      <c r="H7069">
        <f>OWN_TEMP_11_0[[#This Row],[time_s]]-A7068+OWN_TEMP_11_0[[#This Row],[time_us]]/1000000-B7068/1000000</f>
        <v>1.0189999999999999</v>
      </c>
      <c r="I7069">
        <f>I7068+OWN_TEMP_11_0[[#This Row],[Столбец3]]</f>
        <v>1601811073.4169524</v>
      </c>
      <c r="J7069">
        <f>IF(OWN_TEMP_11_0[[#This Row],[Столбец1]]&lt;0,1.3,IF(OWN_TEMP_11_0[[#This Row],[Столбец1]]&gt;5,1.3,OWN_TEMP_11_0[[#This Row],[Столбец1]]))</f>
        <v>1.0189999999999999</v>
      </c>
      <c r="K7069">
        <f>OWN_TEMP_11_0[[#This Row],[Столбец2]]-OWN_TEMP_11_0[[#This Row],[time_s]]-OWN_TEMP_11_0[[#This Row],[time_us]]/1000000</f>
        <v>-55.89404762840271</v>
      </c>
      <c r="L7069" s="1">
        <f>OWN_TEMP_11_0[[#This Row],[Столбец2]]-1601801560</f>
        <v>9513.4169523715973</v>
      </c>
      <c r="M7069" s="1">
        <f>OWN_TEMP_11_0[[#This Row],[deg]]*1</f>
        <v>25.937719345092699</v>
      </c>
      <c r="N7069" s="1">
        <f>OWN_TEMP_11_0[[#This Row],[TIME]]/60</f>
        <v>158.55694920619328</v>
      </c>
      <c r="O7069" s="1">
        <f>OWN_TEMP_11_0[[#This Row],[time_s]]-A7068</f>
        <v>1</v>
      </c>
      <c r="R7069">
        <f>OWN_TEMP_11_0[[#This Row],[deg]]*1</f>
        <v>25.937719345092699</v>
      </c>
    </row>
    <row r="7070" spans="1:18" x14ac:dyDescent="0.25">
      <c r="A7070">
        <v>1601811131</v>
      </c>
      <c r="B7070">
        <v>330000</v>
      </c>
      <c r="C7070" s="1" t="s">
        <v>27</v>
      </c>
      <c r="D7070">
        <v>136</v>
      </c>
      <c r="E7070">
        <v>11</v>
      </c>
      <c r="F7070">
        <v>0</v>
      </c>
      <c r="G7070" s="2">
        <v>44108.605682870373</v>
      </c>
      <c r="H7070">
        <f>OWN_TEMP_11_0[[#This Row],[time_s]]-A7069+OWN_TEMP_11_0[[#This Row],[time_us]]/1000000-B7069/1000000</f>
        <v>2.0190000000000001</v>
      </c>
      <c r="I7070">
        <f>I7069+OWN_TEMP_11_0[[#This Row],[Столбец3]]</f>
        <v>1601811075.4359524</v>
      </c>
      <c r="J7070">
        <f>IF(OWN_TEMP_11_0[[#This Row],[Столбец1]]&lt;0,1.3,IF(OWN_TEMP_11_0[[#This Row],[Столбец1]]&gt;5,1.3,OWN_TEMP_11_0[[#This Row],[Столбец1]]))</f>
        <v>2.0190000000000001</v>
      </c>
      <c r="K7070">
        <f>OWN_TEMP_11_0[[#This Row],[Столбец2]]-OWN_TEMP_11_0[[#This Row],[time_s]]-OWN_TEMP_11_0[[#This Row],[time_us]]/1000000</f>
        <v>-55.894047574996947</v>
      </c>
      <c r="L7070" s="1">
        <f>OWN_TEMP_11_0[[#This Row],[Столбец2]]-1601801560</f>
        <v>9515.4359524250031</v>
      </c>
      <c r="M7070" s="1">
        <f>OWN_TEMP_11_0[[#This Row],[deg]]*1</f>
        <v>26.260082244873001</v>
      </c>
      <c r="N7070" s="1">
        <f>OWN_TEMP_11_0[[#This Row],[TIME]]/60</f>
        <v>158.59059920708339</v>
      </c>
      <c r="O7070" s="1">
        <f>OWN_TEMP_11_0[[#This Row],[time_s]]-A7069</f>
        <v>2</v>
      </c>
      <c r="R7070">
        <f>OWN_TEMP_11_0[[#This Row],[deg]]*1</f>
        <v>26.260082244873001</v>
      </c>
    </row>
    <row r="7071" spans="1:18" x14ac:dyDescent="0.25">
      <c r="A7071">
        <v>1601811131</v>
      </c>
      <c r="B7071">
        <v>349000</v>
      </c>
      <c r="C7071" s="1" t="s">
        <v>32</v>
      </c>
      <c r="D7071">
        <v>140</v>
      </c>
      <c r="E7071">
        <v>11</v>
      </c>
      <c r="F7071">
        <v>0</v>
      </c>
      <c r="G7071" s="2">
        <v>44108.605682870373</v>
      </c>
      <c r="H7071">
        <f>OWN_TEMP_11_0[[#This Row],[time_s]]-A7070+OWN_TEMP_11_0[[#This Row],[time_us]]/1000000-B7070/1000000</f>
        <v>1.8999999999999961E-2</v>
      </c>
      <c r="I7071">
        <f>I7070+OWN_TEMP_11_0[[#This Row],[Столбец3]]</f>
        <v>1601811075.4549525</v>
      </c>
      <c r="J7071">
        <f>IF(OWN_TEMP_11_0[[#This Row],[Столбец1]]&lt;0,1.3,IF(OWN_TEMP_11_0[[#This Row],[Столбец1]]&gt;5,1.3,OWN_TEMP_11_0[[#This Row],[Столбец1]]))</f>
        <v>1.8999999999999961E-2</v>
      </c>
      <c r="K7071">
        <f>OWN_TEMP_11_0[[#This Row],[Столбец2]]-OWN_TEMP_11_0[[#This Row],[time_s]]-OWN_TEMP_11_0[[#This Row],[time_us]]/1000000</f>
        <v>-55.894047521591183</v>
      </c>
      <c r="L7071" s="1">
        <f>OWN_TEMP_11_0[[#This Row],[Столбец2]]-1601801560</f>
        <v>9515.4549524784088</v>
      </c>
      <c r="M7071" s="1">
        <f>OWN_TEMP_11_0[[#This Row],[deg]]*1</f>
        <v>28.1941413879394</v>
      </c>
      <c r="N7071" s="1">
        <f>OWN_TEMP_11_0[[#This Row],[TIME]]/60</f>
        <v>158.59091587464016</v>
      </c>
      <c r="O7071" s="1">
        <f>OWN_TEMP_11_0[[#This Row],[time_s]]-A7070</f>
        <v>0</v>
      </c>
      <c r="R7071">
        <f>OWN_TEMP_11_0[[#This Row],[deg]]*1</f>
        <v>28.1941413879394</v>
      </c>
    </row>
    <row r="7072" spans="1:18" x14ac:dyDescent="0.25">
      <c r="A7072">
        <v>1601811132</v>
      </c>
      <c r="B7072">
        <v>368000</v>
      </c>
      <c r="C7072" s="1" t="s">
        <v>24</v>
      </c>
      <c r="D7072">
        <v>144</v>
      </c>
      <c r="E7072">
        <v>11</v>
      </c>
      <c r="F7072">
        <v>0</v>
      </c>
      <c r="G7072" s="2">
        <v>44108.605694444443</v>
      </c>
      <c r="H7072">
        <f>OWN_TEMP_11_0[[#This Row],[time_s]]-A7071+OWN_TEMP_11_0[[#This Row],[time_us]]/1000000-B7071/1000000</f>
        <v>1.0189999999999999</v>
      </c>
      <c r="I7072">
        <f>I7071+OWN_TEMP_11_0[[#This Row],[Столбец3]]</f>
        <v>1601811076.4739525</v>
      </c>
      <c r="J7072">
        <f>IF(OWN_TEMP_11_0[[#This Row],[Столбец1]]&lt;0,1.3,IF(OWN_TEMP_11_0[[#This Row],[Столбец1]]&gt;5,1.3,OWN_TEMP_11_0[[#This Row],[Столбец1]]))</f>
        <v>1.0189999999999999</v>
      </c>
      <c r="K7072">
        <f>OWN_TEMP_11_0[[#This Row],[Столбец2]]-OWN_TEMP_11_0[[#This Row],[time_s]]-OWN_TEMP_11_0[[#This Row],[time_us]]/1000000</f>
        <v>-55.894047468185427</v>
      </c>
      <c r="L7072" s="1">
        <f>OWN_TEMP_11_0[[#This Row],[Столбец2]]-1601801560</f>
        <v>9516.4739525318146</v>
      </c>
      <c r="M7072" s="1">
        <f>OWN_TEMP_11_0[[#This Row],[deg]]*1</f>
        <v>25.937719345092699</v>
      </c>
      <c r="N7072" s="1">
        <f>OWN_TEMP_11_0[[#This Row],[TIME]]/60</f>
        <v>158.60789920886359</v>
      </c>
      <c r="O7072" s="1">
        <f>OWN_TEMP_11_0[[#This Row],[time_s]]-A7071</f>
        <v>1</v>
      </c>
      <c r="R7072">
        <f>OWN_TEMP_11_0[[#This Row],[deg]]*1</f>
        <v>25.937719345092699</v>
      </c>
    </row>
    <row r="7073" spans="1:18" x14ac:dyDescent="0.25">
      <c r="A7073">
        <v>1601811133</v>
      </c>
      <c r="B7073">
        <v>388000</v>
      </c>
      <c r="C7073" s="1" t="s">
        <v>27</v>
      </c>
      <c r="D7073">
        <v>148</v>
      </c>
      <c r="E7073">
        <v>11</v>
      </c>
      <c r="F7073">
        <v>0</v>
      </c>
      <c r="G7073" s="2">
        <v>44108.605706018519</v>
      </c>
      <c r="H7073">
        <f>OWN_TEMP_11_0[[#This Row],[time_s]]-A7072+OWN_TEMP_11_0[[#This Row],[time_us]]/1000000-B7072/1000000</f>
        <v>1.02</v>
      </c>
      <c r="I7073">
        <f>I7072+OWN_TEMP_11_0[[#This Row],[Столбец3]]</f>
        <v>1601811077.4939525</v>
      </c>
      <c r="J7073">
        <f>IF(OWN_TEMP_11_0[[#This Row],[Столбец1]]&lt;0,1.3,IF(OWN_TEMP_11_0[[#This Row],[Столбец1]]&gt;5,1.3,OWN_TEMP_11_0[[#This Row],[Столбец1]]))</f>
        <v>1.02</v>
      </c>
      <c r="K7073">
        <f>OWN_TEMP_11_0[[#This Row],[Столбец2]]-OWN_TEMP_11_0[[#This Row],[time_s]]-OWN_TEMP_11_0[[#This Row],[time_us]]/1000000</f>
        <v>-55.894047487258909</v>
      </c>
      <c r="L7073" s="1">
        <f>OWN_TEMP_11_0[[#This Row],[Столбец2]]-1601801560</f>
        <v>9517.4939525127411</v>
      </c>
      <c r="M7073" s="1">
        <f>OWN_TEMP_11_0[[#This Row],[deg]]*1</f>
        <v>26.260082244873001</v>
      </c>
      <c r="N7073" s="1">
        <f>OWN_TEMP_11_0[[#This Row],[TIME]]/60</f>
        <v>158.62489920854568</v>
      </c>
      <c r="O7073" s="1">
        <f>OWN_TEMP_11_0[[#This Row],[time_s]]-A7072</f>
        <v>1</v>
      </c>
      <c r="R7073">
        <f>OWN_TEMP_11_0[[#This Row],[deg]]*1</f>
        <v>26.260082244873001</v>
      </c>
    </row>
    <row r="7074" spans="1:18" x14ac:dyDescent="0.25">
      <c r="A7074">
        <v>1601811134</v>
      </c>
      <c r="B7074">
        <v>407000</v>
      </c>
      <c r="C7074" s="1" t="s">
        <v>27</v>
      </c>
      <c r="D7074">
        <v>152</v>
      </c>
      <c r="E7074">
        <v>11</v>
      </c>
      <c r="F7074">
        <v>0</v>
      </c>
      <c r="G7074" s="2">
        <v>44108.605717592596</v>
      </c>
      <c r="H7074">
        <f>OWN_TEMP_11_0[[#This Row],[time_s]]-A7073+OWN_TEMP_11_0[[#This Row],[time_us]]/1000000-B7073/1000000</f>
        <v>1.0190000000000001</v>
      </c>
      <c r="I7074">
        <f>I7073+OWN_TEMP_11_0[[#This Row],[Столбец3]]</f>
        <v>1601811078.5129526</v>
      </c>
      <c r="J7074">
        <f>IF(OWN_TEMP_11_0[[#This Row],[Столбец1]]&lt;0,1.3,IF(OWN_TEMP_11_0[[#This Row],[Столбец1]]&gt;5,1.3,OWN_TEMP_11_0[[#This Row],[Столбец1]]))</f>
        <v>1.0190000000000001</v>
      </c>
      <c r="K7074">
        <f>OWN_TEMP_11_0[[#This Row],[Столбец2]]-OWN_TEMP_11_0[[#This Row],[time_s]]-OWN_TEMP_11_0[[#This Row],[time_us]]/1000000</f>
        <v>-55.894047433853146</v>
      </c>
      <c r="L7074" s="1">
        <f>OWN_TEMP_11_0[[#This Row],[Столбец2]]-1601801560</f>
        <v>9518.5129525661469</v>
      </c>
      <c r="M7074" s="1">
        <f>OWN_TEMP_11_0[[#This Row],[deg]]*1</f>
        <v>26.260082244873001</v>
      </c>
      <c r="N7074" s="1">
        <f>OWN_TEMP_11_0[[#This Row],[TIME]]/60</f>
        <v>158.64188254276911</v>
      </c>
      <c r="O7074" s="1">
        <f>OWN_TEMP_11_0[[#This Row],[time_s]]-A7073</f>
        <v>1</v>
      </c>
      <c r="R7074">
        <f>OWN_TEMP_11_0[[#This Row],[deg]]*1</f>
        <v>26.260082244873001</v>
      </c>
    </row>
    <row r="7075" spans="1:18" x14ac:dyDescent="0.25">
      <c r="A7075">
        <v>1601811135</v>
      </c>
      <c r="B7075">
        <v>426000</v>
      </c>
      <c r="C7075" s="1" t="s">
        <v>31</v>
      </c>
      <c r="D7075">
        <v>156</v>
      </c>
      <c r="E7075">
        <v>11</v>
      </c>
      <c r="F7075">
        <v>0</v>
      </c>
      <c r="G7075" s="2">
        <v>44108.605729166666</v>
      </c>
      <c r="H7075">
        <f>OWN_TEMP_11_0[[#This Row],[time_s]]-A7074+OWN_TEMP_11_0[[#This Row],[time_us]]/1000000-B7074/1000000</f>
        <v>1.0189999999999999</v>
      </c>
      <c r="I7075">
        <f>I7074+OWN_TEMP_11_0[[#This Row],[Столбец3]]</f>
        <v>1601811079.5319526</v>
      </c>
      <c r="J7075">
        <f>IF(OWN_TEMP_11_0[[#This Row],[Столбец1]]&lt;0,1.3,IF(OWN_TEMP_11_0[[#This Row],[Столбец1]]&gt;5,1.3,OWN_TEMP_11_0[[#This Row],[Столбец1]]))</f>
        <v>1.0189999999999999</v>
      </c>
      <c r="K7075">
        <f>OWN_TEMP_11_0[[#This Row],[Столбец2]]-OWN_TEMP_11_0[[#This Row],[time_s]]-OWN_TEMP_11_0[[#This Row],[time_us]]/1000000</f>
        <v>-55.89404738044739</v>
      </c>
      <c r="L7075" s="1">
        <f>OWN_TEMP_11_0[[#This Row],[Столбец2]]-1601801560</f>
        <v>9519.5319526195526</v>
      </c>
      <c r="M7075" s="1">
        <f>OWN_TEMP_11_0[[#This Row],[deg]]*1</f>
        <v>27.5494384765625</v>
      </c>
      <c r="N7075" s="1">
        <f>OWN_TEMP_11_0[[#This Row],[TIME]]/60</f>
        <v>158.65886587699254</v>
      </c>
      <c r="O7075" s="1">
        <f>OWN_TEMP_11_0[[#This Row],[time_s]]-A7074</f>
        <v>1</v>
      </c>
      <c r="R7075">
        <f>OWN_TEMP_11_0[[#This Row],[deg]]*1</f>
        <v>27.5494384765625</v>
      </c>
    </row>
    <row r="7076" spans="1:18" x14ac:dyDescent="0.25">
      <c r="A7076">
        <v>1601811136</v>
      </c>
      <c r="B7076">
        <v>445000</v>
      </c>
      <c r="C7076" s="1" t="s">
        <v>33</v>
      </c>
      <c r="D7076">
        <v>160</v>
      </c>
      <c r="E7076">
        <v>11</v>
      </c>
      <c r="F7076">
        <v>0</v>
      </c>
      <c r="G7076" s="2">
        <v>44108.605740740742</v>
      </c>
      <c r="H7076">
        <f>OWN_TEMP_11_0[[#This Row],[time_s]]-A7075+OWN_TEMP_11_0[[#This Row],[time_us]]/1000000-B7075/1000000</f>
        <v>1.0190000000000001</v>
      </c>
      <c r="I7076">
        <f>I7075+OWN_TEMP_11_0[[#This Row],[Столбец3]]</f>
        <v>1601811080.5509527</v>
      </c>
      <c r="J7076">
        <f>IF(OWN_TEMP_11_0[[#This Row],[Столбец1]]&lt;0,1.3,IF(OWN_TEMP_11_0[[#This Row],[Столбец1]]&gt;5,1.3,OWN_TEMP_11_0[[#This Row],[Столбец1]]))</f>
        <v>1.0190000000000001</v>
      </c>
      <c r="K7076">
        <f>OWN_TEMP_11_0[[#This Row],[Столбец2]]-OWN_TEMP_11_0[[#This Row],[time_s]]-OWN_TEMP_11_0[[#This Row],[time_us]]/1000000</f>
        <v>-55.894047327041626</v>
      </c>
      <c r="L7076" s="1">
        <f>OWN_TEMP_11_0[[#This Row],[Столбец2]]-1601801560</f>
        <v>9520.5509526729584</v>
      </c>
      <c r="M7076" s="1">
        <f>OWN_TEMP_11_0[[#This Row],[deg]]*1</f>
        <v>27.871801376342699</v>
      </c>
      <c r="N7076" s="1">
        <f>OWN_TEMP_11_0[[#This Row],[TIME]]/60</f>
        <v>158.67584921121596</v>
      </c>
      <c r="O7076" s="1">
        <f>OWN_TEMP_11_0[[#This Row],[time_s]]-A7075</f>
        <v>1</v>
      </c>
      <c r="R7076">
        <f>OWN_TEMP_11_0[[#This Row],[deg]]*1</f>
        <v>27.871801376342699</v>
      </c>
    </row>
    <row r="7077" spans="1:18" x14ac:dyDescent="0.25">
      <c r="A7077">
        <v>1601811137</v>
      </c>
      <c r="B7077">
        <v>464000</v>
      </c>
      <c r="C7077" s="1" t="s">
        <v>27</v>
      </c>
      <c r="D7077">
        <v>164</v>
      </c>
      <c r="E7077">
        <v>11</v>
      </c>
      <c r="F7077">
        <v>0</v>
      </c>
      <c r="G7077" s="2">
        <v>44108.605752314812</v>
      </c>
      <c r="H7077">
        <f>OWN_TEMP_11_0[[#This Row],[time_s]]-A7076+OWN_TEMP_11_0[[#This Row],[time_us]]/1000000-B7076/1000000</f>
        <v>1.0189999999999999</v>
      </c>
      <c r="I7077">
        <f>I7076+OWN_TEMP_11_0[[#This Row],[Столбец3]]</f>
        <v>1601811081.5699527</v>
      </c>
      <c r="J7077">
        <f>IF(OWN_TEMP_11_0[[#This Row],[Столбец1]]&lt;0,1.3,IF(OWN_TEMP_11_0[[#This Row],[Столбец1]]&gt;5,1.3,OWN_TEMP_11_0[[#This Row],[Столбец1]]))</f>
        <v>1.0189999999999999</v>
      </c>
      <c r="K7077">
        <f>OWN_TEMP_11_0[[#This Row],[Столбец2]]-OWN_TEMP_11_0[[#This Row],[time_s]]-OWN_TEMP_11_0[[#This Row],[time_us]]/1000000</f>
        <v>-55.894047273635863</v>
      </c>
      <c r="L7077" s="1">
        <f>OWN_TEMP_11_0[[#This Row],[Столбец2]]-1601801560</f>
        <v>9521.5699527263641</v>
      </c>
      <c r="M7077" s="1">
        <f>OWN_TEMP_11_0[[#This Row],[deg]]*1</f>
        <v>26.260082244873001</v>
      </c>
      <c r="N7077" s="1">
        <f>OWN_TEMP_11_0[[#This Row],[TIME]]/60</f>
        <v>158.69283254543942</v>
      </c>
      <c r="O7077" s="1">
        <f>OWN_TEMP_11_0[[#This Row],[time_s]]-A7076</f>
        <v>1</v>
      </c>
      <c r="R7077">
        <f>OWN_TEMP_11_0[[#This Row],[deg]]*1</f>
        <v>26.260082244873001</v>
      </c>
    </row>
    <row r="7078" spans="1:18" x14ac:dyDescent="0.25">
      <c r="A7078">
        <v>1601811138</v>
      </c>
      <c r="B7078">
        <v>484000</v>
      </c>
      <c r="C7078" s="1" t="s">
        <v>24</v>
      </c>
      <c r="D7078">
        <v>168</v>
      </c>
      <c r="E7078">
        <v>11</v>
      </c>
      <c r="F7078">
        <v>0</v>
      </c>
      <c r="G7078" s="2">
        <v>44108.605763888889</v>
      </c>
      <c r="H7078">
        <f>OWN_TEMP_11_0[[#This Row],[time_s]]-A7077+OWN_TEMP_11_0[[#This Row],[time_us]]/1000000-B7077/1000000</f>
        <v>1.02</v>
      </c>
      <c r="I7078">
        <f>I7077+OWN_TEMP_11_0[[#This Row],[Столбец3]]</f>
        <v>1601811082.5899527</v>
      </c>
      <c r="J7078">
        <f>IF(OWN_TEMP_11_0[[#This Row],[Столбец1]]&lt;0,1.3,IF(OWN_TEMP_11_0[[#This Row],[Столбец1]]&gt;5,1.3,OWN_TEMP_11_0[[#This Row],[Столбец1]]))</f>
        <v>1.02</v>
      </c>
      <c r="K7078">
        <f>OWN_TEMP_11_0[[#This Row],[Столбец2]]-OWN_TEMP_11_0[[#This Row],[time_s]]-OWN_TEMP_11_0[[#This Row],[time_us]]/1000000</f>
        <v>-55.894047292709352</v>
      </c>
      <c r="L7078" s="1">
        <f>OWN_TEMP_11_0[[#This Row],[Столбец2]]-1601801560</f>
        <v>9522.5899527072906</v>
      </c>
      <c r="M7078" s="1">
        <f>OWN_TEMP_11_0[[#This Row],[deg]]*1</f>
        <v>25.937719345092699</v>
      </c>
      <c r="N7078" s="1">
        <f>OWN_TEMP_11_0[[#This Row],[TIME]]/60</f>
        <v>158.70983254512151</v>
      </c>
      <c r="O7078" s="1">
        <f>OWN_TEMP_11_0[[#This Row],[time_s]]-A7077</f>
        <v>1</v>
      </c>
      <c r="R7078">
        <f>OWN_TEMP_11_0[[#This Row],[deg]]*1</f>
        <v>25.937719345092699</v>
      </c>
    </row>
    <row r="7079" spans="1:18" x14ac:dyDescent="0.25">
      <c r="A7079">
        <v>1601811139</v>
      </c>
      <c r="B7079">
        <v>503000</v>
      </c>
      <c r="C7079" s="1" t="s">
        <v>31</v>
      </c>
      <c r="D7079">
        <v>172</v>
      </c>
      <c r="E7079">
        <v>11</v>
      </c>
      <c r="F7079">
        <v>0</v>
      </c>
      <c r="G7079" s="2">
        <v>44108.605775462966</v>
      </c>
      <c r="H7079">
        <f>OWN_TEMP_11_0[[#This Row],[time_s]]-A7078+OWN_TEMP_11_0[[#This Row],[time_us]]/1000000-B7078/1000000</f>
        <v>1.0190000000000001</v>
      </c>
      <c r="I7079">
        <f>I7078+OWN_TEMP_11_0[[#This Row],[Столбец3]]</f>
        <v>1601811083.6089528</v>
      </c>
      <c r="J7079">
        <f>IF(OWN_TEMP_11_0[[#This Row],[Столбец1]]&lt;0,1.3,IF(OWN_TEMP_11_0[[#This Row],[Столбец1]]&gt;5,1.3,OWN_TEMP_11_0[[#This Row],[Столбец1]]))</f>
        <v>1.0190000000000001</v>
      </c>
      <c r="K7079">
        <f>OWN_TEMP_11_0[[#This Row],[Столбец2]]-OWN_TEMP_11_0[[#This Row],[time_s]]-OWN_TEMP_11_0[[#This Row],[time_us]]/1000000</f>
        <v>-55.894047239303589</v>
      </c>
      <c r="L7079" s="1">
        <f>OWN_TEMP_11_0[[#This Row],[Столбец2]]-1601801560</f>
        <v>9523.6089527606964</v>
      </c>
      <c r="M7079" s="1">
        <f>OWN_TEMP_11_0[[#This Row],[deg]]*1</f>
        <v>27.5494384765625</v>
      </c>
      <c r="N7079" s="1">
        <f>OWN_TEMP_11_0[[#This Row],[TIME]]/60</f>
        <v>158.72681587934494</v>
      </c>
      <c r="O7079" s="1">
        <f>OWN_TEMP_11_0[[#This Row],[time_s]]-A7078</f>
        <v>1</v>
      </c>
      <c r="R7079">
        <f>OWN_TEMP_11_0[[#This Row],[deg]]*1</f>
        <v>27.5494384765625</v>
      </c>
    </row>
    <row r="7080" spans="1:18" x14ac:dyDescent="0.25">
      <c r="A7080">
        <v>1601811140</v>
      </c>
      <c r="B7080">
        <v>522000</v>
      </c>
      <c r="C7080" s="1" t="s">
        <v>33</v>
      </c>
      <c r="D7080">
        <v>176</v>
      </c>
      <c r="E7080">
        <v>11</v>
      </c>
      <c r="F7080">
        <v>0</v>
      </c>
      <c r="G7080" s="2">
        <v>44108.605787037035</v>
      </c>
      <c r="H7080">
        <f>OWN_TEMP_11_0[[#This Row],[time_s]]-A7079+OWN_TEMP_11_0[[#This Row],[time_us]]/1000000-B7079/1000000</f>
        <v>1.0190000000000001</v>
      </c>
      <c r="I7080">
        <f>I7079+OWN_TEMP_11_0[[#This Row],[Столбец3]]</f>
        <v>1601811084.6279528</v>
      </c>
      <c r="J7080">
        <f>IF(OWN_TEMP_11_0[[#This Row],[Столбец1]]&lt;0,1.3,IF(OWN_TEMP_11_0[[#This Row],[Столбец1]]&gt;5,1.3,OWN_TEMP_11_0[[#This Row],[Столбец1]]))</f>
        <v>1.0190000000000001</v>
      </c>
      <c r="K7080">
        <f>OWN_TEMP_11_0[[#This Row],[Столбец2]]-OWN_TEMP_11_0[[#This Row],[time_s]]-OWN_TEMP_11_0[[#This Row],[time_us]]/1000000</f>
        <v>-55.894047185897826</v>
      </c>
      <c r="L7080" s="1">
        <f>OWN_TEMP_11_0[[#This Row],[Столбец2]]-1601801560</f>
        <v>9524.6279528141022</v>
      </c>
      <c r="M7080" s="1">
        <f>OWN_TEMP_11_0[[#This Row],[deg]]*1</f>
        <v>27.871801376342699</v>
      </c>
      <c r="N7080" s="1">
        <f>OWN_TEMP_11_0[[#This Row],[TIME]]/60</f>
        <v>158.74379921356837</v>
      </c>
      <c r="O7080" s="1">
        <f>OWN_TEMP_11_0[[#This Row],[time_s]]-A7079</f>
        <v>1</v>
      </c>
      <c r="R7080">
        <f>OWN_TEMP_11_0[[#This Row],[deg]]*1</f>
        <v>27.871801376342699</v>
      </c>
    </row>
    <row r="7081" spans="1:18" x14ac:dyDescent="0.25">
      <c r="A7081">
        <v>1601811141</v>
      </c>
      <c r="B7081">
        <v>542000</v>
      </c>
      <c r="C7081" s="1" t="s">
        <v>27</v>
      </c>
      <c r="D7081">
        <v>180</v>
      </c>
      <c r="E7081">
        <v>11</v>
      </c>
      <c r="F7081">
        <v>0</v>
      </c>
      <c r="G7081" s="2">
        <v>44108.605798611112</v>
      </c>
      <c r="H7081">
        <f>OWN_TEMP_11_0[[#This Row],[time_s]]-A7080+OWN_TEMP_11_0[[#This Row],[time_us]]/1000000-B7080/1000000</f>
        <v>1.02</v>
      </c>
      <c r="I7081">
        <f>I7080+OWN_TEMP_11_0[[#This Row],[Столбец3]]</f>
        <v>1601811085.6479528</v>
      </c>
      <c r="J7081">
        <f>IF(OWN_TEMP_11_0[[#This Row],[Столбец1]]&lt;0,1.3,IF(OWN_TEMP_11_0[[#This Row],[Столбец1]]&gt;5,1.3,OWN_TEMP_11_0[[#This Row],[Столбец1]]))</f>
        <v>1.02</v>
      </c>
      <c r="K7081">
        <f>OWN_TEMP_11_0[[#This Row],[Столбец2]]-OWN_TEMP_11_0[[#This Row],[time_s]]-OWN_TEMP_11_0[[#This Row],[time_us]]/1000000</f>
        <v>-55.894047204971315</v>
      </c>
      <c r="L7081" s="1">
        <f>OWN_TEMP_11_0[[#This Row],[Столбец2]]-1601801560</f>
        <v>9525.6479527950287</v>
      </c>
      <c r="M7081" s="1">
        <f>OWN_TEMP_11_0[[#This Row],[deg]]*1</f>
        <v>26.260082244873001</v>
      </c>
      <c r="N7081" s="1">
        <f>OWN_TEMP_11_0[[#This Row],[TIME]]/60</f>
        <v>158.76079921325046</v>
      </c>
      <c r="O7081" s="1">
        <f>OWN_TEMP_11_0[[#This Row],[time_s]]-A7080</f>
        <v>1</v>
      </c>
      <c r="R7081">
        <f>OWN_TEMP_11_0[[#This Row],[deg]]*1</f>
        <v>26.260082244873001</v>
      </c>
    </row>
    <row r="7082" spans="1:18" x14ac:dyDescent="0.25">
      <c r="A7082">
        <v>1601811142</v>
      </c>
      <c r="B7082">
        <v>560000</v>
      </c>
      <c r="C7082" s="1" t="s">
        <v>26</v>
      </c>
      <c r="D7082">
        <v>184</v>
      </c>
      <c r="E7082">
        <v>11</v>
      </c>
      <c r="F7082">
        <v>0</v>
      </c>
      <c r="G7082" s="2">
        <v>44108.605810185189</v>
      </c>
      <c r="H7082">
        <f>OWN_TEMP_11_0[[#This Row],[time_s]]-A7081+OWN_TEMP_11_0[[#This Row],[time_us]]/1000000-B7081/1000000</f>
        <v>1.018</v>
      </c>
      <c r="I7082">
        <f>I7081+OWN_TEMP_11_0[[#This Row],[Столбец3]]</f>
        <v>1601811086.6659527</v>
      </c>
      <c r="J7082">
        <f>IF(OWN_TEMP_11_0[[#This Row],[Столбец1]]&lt;0,1.3,IF(OWN_TEMP_11_0[[#This Row],[Столбец1]]&gt;5,1.3,OWN_TEMP_11_0[[#This Row],[Столбец1]]))</f>
        <v>1.018</v>
      </c>
      <c r="K7082">
        <f>OWN_TEMP_11_0[[#This Row],[Столбец2]]-OWN_TEMP_11_0[[#This Row],[time_s]]-OWN_TEMP_11_0[[#This Row],[time_us]]/1000000</f>
        <v>-55.894047317504885</v>
      </c>
      <c r="L7082" s="1">
        <f>OWN_TEMP_11_0[[#This Row],[Столбец2]]-1601801560</f>
        <v>9526.6659526824951</v>
      </c>
      <c r="M7082" s="1">
        <f>OWN_TEMP_11_0[[#This Row],[deg]]*1</f>
        <v>26.582422256469702</v>
      </c>
      <c r="N7082" s="1">
        <f>OWN_TEMP_11_0[[#This Row],[TIME]]/60</f>
        <v>158.77776587804158</v>
      </c>
      <c r="O7082" s="1">
        <f>OWN_TEMP_11_0[[#This Row],[time_s]]-A7081</f>
        <v>1</v>
      </c>
      <c r="R7082">
        <f>OWN_TEMP_11_0[[#This Row],[deg]]*1</f>
        <v>26.582422256469702</v>
      </c>
    </row>
    <row r="7083" spans="1:18" x14ac:dyDescent="0.25">
      <c r="A7083">
        <v>1601811143</v>
      </c>
      <c r="B7083">
        <v>580000</v>
      </c>
      <c r="C7083" s="1" t="s">
        <v>27</v>
      </c>
      <c r="D7083">
        <v>188</v>
      </c>
      <c r="E7083">
        <v>11</v>
      </c>
      <c r="F7083">
        <v>0</v>
      </c>
      <c r="G7083" s="2">
        <v>44108.605821759258</v>
      </c>
      <c r="H7083">
        <f>OWN_TEMP_11_0[[#This Row],[time_s]]-A7082+OWN_TEMP_11_0[[#This Row],[time_us]]/1000000-B7082/1000000</f>
        <v>1.02</v>
      </c>
      <c r="I7083">
        <f>I7082+OWN_TEMP_11_0[[#This Row],[Столбец3]]</f>
        <v>1601811087.6859527</v>
      </c>
      <c r="J7083">
        <f>IF(OWN_TEMP_11_0[[#This Row],[Столбец1]]&lt;0,1.3,IF(OWN_TEMP_11_0[[#This Row],[Столбец1]]&gt;5,1.3,OWN_TEMP_11_0[[#This Row],[Столбец1]]))</f>
        <v>1.02</v>
      </c>
      <c r="K7083">
        <f>OWN_TEMP_11_0[[#This Row],[Столбец2]]-OWN_TEMP_11_0[[#This Row],[time_s]]-OWN_TEMP_11_0[[#This Row],[time_us]]/1000000</f>
        <v>-55.894047336578367</v>
      </c>
      <c r="L7083" s="1">
        <f>OWN_TEMP_11_0[[#This Row],[Столбец2]]-1601801560</f>
        <v>9527.6859526634216</v>
      </c>
      <c r="M7083" s="1">
        <f>OWN_TEMP_11_0[[#This Row],[deg]]*1</f>
        <v>26.260082244873001</v>
      </c>
      <c r="N7083" s="1">
        <f>OWN_TEMP_11_0[[#This Row],[TIME]]/60</f>
        <v>158.79476587772371</v>
      </c>
      <c r="O7083" s="1">
        <f>OWN_TEMP_11_0[[#This Row],[time_s]]-A7082</f>
        <v>1</v>
      </c>
      <c r="R7083">
        <f>OWN_TEMP_11_0[[#This Row],[deg]]*1</f>
        <v>26.260082244873001</v>
      </c>
    </row>
    <row r="7084" spans="1:18" x14ac:dyDescent="0.25">
      <c r="A7084">
        <v>1601811144</v>
      </c>
      <c r="B7084">
        <v>599000</v>
      </c>
      <c r="C7084" s="1" t="s">
        <v>33</v>
      </c>
      <c r="D7084">
        <v>192</v>
      </c>
      <c r="E7084">
        <v>11</v>
      </c>
      <c r="F7084">
        <v>0</v>
      </c>
      <c r="G7084" s="2">
        <v>44108.605833333335</v>
      </c>
      <c r="H7084">
        <f>OWN_TEMP_11_0[[#This Row],[time_s]]-A7083+OWN_TEMP_11_0[[#This Row],[time_us]]/1000000-B7083/1000000</f>
        <v>1.0190000000000001</v>
      </c>
      <c r="I7084">
        <f>I7083+OWN_TEMP_11_0[[#This Row],[Столбец3]]</f>
        <v>1601811088.7049527</v>
      </c>
      <c r="J7084">
        <f>IF(OWN_TEMP_11_0[[#This Row],[Столбец1]]&lt;0,1.3,IF(OWN_TEMP_11_0[[#This Row],[Столбец1]]&gt;5,1.3,OWN_TEMP_11_0[[#This Row],[Столбец1]]))</f>
        <v>1.0190000000000001</v>
      </c>
      <c r="K7084">
        <f>OWN_TEMP_11_0[[#This Row],[Столбец2]]-OWN_TEMP_11_0[[#This Row],[time_s]]-OWN_TEMP_11_0[[#This Row],[time_us]]/1000000</f>
        <v>-55.894047283172604</v>
      </c>
      <c r="L7084" s="1">
        <f>OWN_TEMP_11_0[[#This Row],[Столбец2]]-1601801560</f>
        <v>9528.7049527168274</v>
      </c>
      <c r="M7084" s="1">
        <f>OWN_TEMP_11_0[[#This Row],[deg]]*1</f>
        <v>27.871801376342699</v>
      </c>
      <c r="N7084" s="1">
        <f>OWN_TEMP_11_0[[#This Row],[TIME]]/60</f>
        <v>158.81174921194713</v>
      </c>
      <c r="O7084" s="1">
        <f>OWN_TEMP_11_0[[#This Row],[time_s]]-A7083</f>
        <v>1</v>
      </c>
      <c r="R7084">
        <f>OWN_TEMP_11_0[[#This Row],[deg]]*1</f>
        <v>27.871801376342699</v>
      </c>
    </row>
    <row r="7085" spans="1:18" x14ac:dyDescent="0.25">
      <c r="A7085">
        <v>1601811145</v>
      </c>
      <c r="B7085">
        <v>618000</v>
      </c>
      <c r="C7085" s="1" t="s">
        <v>32</v>
      </c>
      <c r="D7085">
        <v>196</v>
      </c>
      <c r="E7085">
        <v>11</v>
      </c>
      <c r="F7085">
        <v>0</v>
      </c>
      <c r="G7085" s="2">
        <v>44108.605844907404</v>
      </c>
      <c r="H7085">
        <f>OWN_TEMP_11_0[[#This Row],[time_s]]-A7084+OWN_TEMP_11_0[[#This Row],[time_us]]/1000000-B7084/1000000</f>
        <v>1.0189999999999999</v>
      </c>
      <c r="I7085">
        <f>I7084+OWN_TEMP_11_0[[#This Row],[Столбец3]]</f>
        <v>1601811089.7239528</v>
      </c>
      <c r="J7085">
        <f>IF(OWN_TEMP_11_0[[#This Row],[Столбец1]]&lt;0,1.3,IF(OWN_TEMP_11_0[[#This Row],[Столбец1]]&gt;5,1.3,OWN_TEMP_11_0[[#This Row],[Столбец1]]))</f>
        <v>1.0189999999999999</v>
      </c>
      <c r="K7085">
        <f>OWN_TEMP_11_0[[#This Row],[Столбец2]]-OWN_TEMP_11_0[[#This Row],[time_s]]-OWN_TEMP_11_0[[#This Row],[time_us]]/1000000</f>
        <v>-55.894047229766848</v>
      </c>
      <c r="L7085" s="1">
        <f>OWN_TEMP_11_0[[#This Row],[Столбец2]]-1601801560</f>
        <v>9529.7239527702332</v>
      </c>
      <c r="M7085" s="1">
        <f>OWN_TEMP_11_0[[#This Row],[deg]]*1</f>
        <v>28.1941413879394</v>
      </c>
      <c r="N7085" s="1">
        <f>OWN_TEMP_11_0[[#This Row],[TIME]]/60</f>
        <v>158.82873254617056</v>
      </c>
      <c r="O7085" s="1">
        <f>OWN_TEMP_11_0[[#This Row],[time_s]]-A7084</f>
        <v>1</v>
      </c>
      <c r="R7085">
        <f>OWN_TEMP_11_0[[#This Row],[deg]]*1</f>
        <v>28.1941413879394</v>
      </c>
    </row>
    <row r="7086" spans="1:18" x14ac:dyDescent="0.25">
      <c r="A7086">
        <v>1601811146</v>
      </c>
      <c r="B7086">
        <v>638000</v>
      </c>
      <c r="C7086" s="1" t="s">
        <v>27</v>
      </c>
      <c r="D7086">
        <v>200</v>
      </c>
      <c r="E7086">
        <v>11</v>
      </c>
      <c r="F7086">
        <v>0</v>
      </c>
      <c r="G7086" s="2">
        <v>44108.605856481481</v>
      </c>
      <c r="H7086">
        <f>OWN_TEMP_11_0[[#This Row],[time_s]]-A7085+OWN_TEMP_11_0[[#This Row],[time_us]]/1000000-B7085/1000000</f>
        <v>1.02</v>
      </c>
      <c r="I7086">
        <f>I7085+OWN_TEMP_11_0[[#This Row],[Столбец3]]</f>
        <v>1601811090.7439528</v>
      </c>
      <c r="J7086">
        <f>IF(OWN_TEMP_11_0[[#This Row],[Столбец1]]&lt;0,1.3,IF(OWN_TEMP_11_0[[#This Row],[Столбец1]]&gt;5,1.3,OWN_TEMP_11_0[[#This Row],[Столбец1]]))</f>
        <v>1.02</v>
      </c>
      <c r="K7086">
        <f>OWN_TEMP_11_0[[#This Row],[Столбец2]]-OWN_TEMP_11_0[[#This Row],[time_s]]-OWN_TEMP_11_0[[#This Row],[time_us]]/1000000</f>
        <v>-55.89404724884033</v>
      </c>
      <c r="L7086" s="1">
        <f>OWN_TEMP_11_0[[#This Row],[Столбец2]]-1601801560</f>
        <v>9530.7439527511597</v>
      </c>
      <c r="M7086" s="1">
        <f>OWN_TEMP_11_0[[#This Row],[deg]]*1</f>
        <v>26.260082244873001</v>
      </c>
      <c r="N7086" s="1">
        <f>OWN_TEMP_11_0[[#This Row],[TIME]]/60</f>
        <v>158.84573254585266</v>
      </c>
      <c r="O7086" s="1">
        <f>OWN_TEMP_11_0[[#This Row],[time_s]]-A7085</f>
        <v>1</v>
      </c>
      <c r="R7086">
        <f>OWN_TEMP_11_0[[#This Row],[deg]]*1</f>
        <v>26.260082244873001</v>
      </c>
    </row>
    <row r="7087" spans="1:18" x14ac:dyDescent="0.25">
      <c r="A7087">
        <v>1601811147</v>
      </c>
      <c r="B7087">
        <v>657000</v>
      </c>
      <c r="C7087" s="1" t="s">
        <v>27</v>
      </c>
      <c r="D7087">
        <v>204</v>
      </c>
      <c r="E7087">
        <v>11</v>
      </c>
      <c r="F7087">
        <v>0</v>
      </c>
      <c r="G7087" s="2">
        <v>44108.605868055558</v>
      </c>
      <c r="H7087">
        <f>OWN_TEMP_11_0[[#This Row],[time_s]]-A7086+OWN_TEMP_11_0[[#This Row],[time_us]]/1000000-B7086/1000000</f>
        <v>1.0190000000000001</v>
      </c>
      <c r="I7087">
        <f>I7086+OWN_TEMP_11_0[[#This Row],[Столбец3]]</f>
        <v>1601811091.7629528</v>
      </c>
      <c r="J7087">
        <f>IF(OWN_TEMP_11_0[[#This Row],[Столбец1]]&lt;0,1.3,IF(OWN_TEMP_11_0[[#This Row],[Столбец1]]&gt;5,1.3,OWN_TEMP_11_0[[#This Row],[Столбец1]]))</f>
        <v>1.0190000000000001</v>
      </c>
      <c r="K7087">
        <f>OWN_TEMP_11_0[[#This Row],[Столбец2]]-OWN_TEMP_11_0[[#This Row],[time_s]]-OWN_TEMP_11_0[[#This Row],[time_us]]/1000000</f>
        <v>-55.894047195434567</v>
      </c>
      <c r="L7087" s="1">
        <f>OWN_TEMP_11_0[[#This Row],[Столбец2]]-1601801560</f>
        <v>9531.7629528045654</v>
      </c>
      <c r="M7087" s="1">
        <f>OWN_TEMP_11_0[[#This Row],[deg]]*1</f>
        <v>26.260082244873001</v>
      </c>
      <c r="N7087" s="1">
        <f>OWN_TEMP_11_0[[#This Row],[TIME]]/60</f>
        <v>158.86271588007608</v>
      </c>
      <c r="O7087" s="1">
        <f>OWN_TEMP_11_0[[#This Row],[time_s]]-A7086</f>
        <v>1</v>
      </c>
      <c r="R7087">
        <f>OWN_TEMP_11_0[[#This Row],[deg]]*1</f>
        <v>26.260082244873001</v>
      </c>
    </row>
    <row r="7088" spans="1:18" x14ac:dyDescent="0.25">
      <c r="A7088">
        <v>1601811148</v>
      </c>
      <c r="B7088">
        <v>677000</v>
      </c>
      <c r="C7088" s="1" t="s">
        <v>32</v>
      </c>
      <c r="D7088">
        <v>208</v>
      </c>
      <c r="E7088">
        <v>11</v>
      </c>
      <c r="F7088">
        <v>0</v>
      </c>
      <c r="G7088" s="2">
        <v>44108.605879629627</v>
      </c>
      <c r="H7088">
        <f>OWN_TEMP_11_0[[#This Row],[time_s]]-A7087+OWN_TEMP_11_0[[#This Row],[time_us]]/1000000-B7087/1000000</f>
        <v>1.02</v>
      </c>
      <c r="I7088">
        <f>I7087+OWN_TEMP_11_0[[#This Row],[Столбец3]]</f>
        <v>1601811092.7829528</v>
      </c>
      <c r="J7088">
        <f>IF(OWN_TEMP_11_0[[#This Row],[Столбец1]]&lt;0,1.3,IF(OWN_TEMP_11_0[[#This Row],[Столбец1]]&gt;5,1.3,OWN_TEMP_11_0[[#This Row],[Столбец1]]))</f>
        <v>1.02</v>
      </c>
      <c r="K7088">
        <f>OWN_TEMP_11_0[[#This Row],[Столбец2]]-OWN_TEMP_11_0[[#This Row],[time_s]]-OWN_TEMP_11_0[[#This Row],[time_us]]/1000000</f>
        <v>-55.894047214508056</v>
      </c>
      <c r="L7088" s="1">
        <f>OWN_TEMP_11_0[[#This Row],[Столбец2]]-1601801560</f>
        <v>9532.7829527854919</v>
      </c>
      <c r="M7088" s="1">
        <f>OWN_TEMP_11_0[[#This Row],[deg]]*1</f>
        <v>28.1941413879394</v>
      </c>
      <c r="N7088" s="1">
        <f>OWN_TEMP_11_0[[#This Row],[TIME]]/60</f>
        <v>158.87971587975821</v>
      </c>
      <c r="O7088" s="1">
        <f>OWN_TEMP_11_0[[#This Row],[time_s]]-A7087</f>
        <v>1</v>
      </c>
      <c r="R7088">
        <f>OWN_TEMP_11_0[[#This Row],[deg]]*1</f>
        <v>28.1941413879394</v>
      </c>
    </row>
    <row r="7089" spans="1:18" x14ac:dyDescent="0.25">
      <c r="A7089">
        <v>1601811149</v>
      </c>
      <c r="B7089">
        <v>696000</v>
      </c>
      <c r="C7089" s="1" t="s">
        <v>33</v>
      </c>
      <c r="D7089">
        <v>212</v>
      </c>
      <c r="E7089">
        <v>11</v>
      </c>
      <c r="F7089">
        <v>0</v>
      </c>
      <c r="G7089" s="2">
        <v>44108.605891203704</v>
      </c>
      <c r="H7089">
        <f>OWN_TEMP_11_0[[#This Row],[time_s]]-A7088+OWN_TEMP_11_0[[#This Row],[time_us]]/1000000-B7088/1000000</f>
        <v>1.0189999999999999</v>
      </c>
      <c r="I7089">
        <f>I7088+OWN_TEMP_11_0[[#This Row],[Столбец3]]</f>
        <v>1601811093.8019528</v>
      </c>
      <c r="J7089">
        <f>IF(OWN_TEMP_11_0[[#This Row],[Столбец1]]&lt;0,1.3,IF(OWN_TEMP_11_0[[#This Row],[Столбец1]]&gt;5,1.3,OWN_TEMP_11_0[[#This Row],[Столбец1]]))</f>
        <v>1.0189999999999999</v>
      </c>
      <c r="K7089">
        <f>OWN_TEMP_11_0[[#This Row],[Столбец2]]-OWN_TEMP_11_0[[#This Row],[time_s]]-OWN_TEMP_11_0[[#This Row],[time_us]]/1000000</f>
        <v>-55.894047161102293</v>
      </c>
      <c r="L7089" s="1">
        <f>OWN_TEMP_11_0[[#This Row],[Столбец2]]-1601801560</f>
        <v>9533.8019528388977</v>
      </c>
      <c r="M7089" s="1">
        <f>OWN_TEMP_11_0[[#This Row],[deg]]*1</f>
        <v>27.871801376342699</v>
      </c>
      <c r="N7089" s="1">
        <f>OWN_TEMP_11_0[[#This Row],[TIME]]/60</f>
        <v>158.89669921398163</v>
      </c>
      <c r="O7089" s="1">
        <f>OWN_TEMP_11_0[[#This Row],[time_s]]-A7088</f>
        <v>1</v>
      </c>
      <c r="R7089">
        <f>OWN_TEMP_11_0[[#This Row],[deg]]*1</f>
        <v>27.871801376342699</v>
      </c>
    </row>
    <row r="7090" spans="1:18" x14ac:dyDescent="0.25">
      <c r="A7090">
        <v>1601811150</v>
      </c>
      <c r="B7090">
        <v>715000</v>
      </c>
      <c r="C7090" s="1" t="s">
        <v>27</v>
      </c>
      <c r="D7090">
        <v>216</v>
      </c>
      <c r="E7090">
        <v>11</v>
      </c>
      <c r="F7090">
        <v>0</v>
      </c>
      <c r="G7090" s="2">
        <v>44108.605902777781</v>
      </c>
      <c r="H7090">
        <f>OWN_TEMP_11_0[[#This Row],[time_s]]-A7089+OWN_TEMP_11_0[[#This Row],[time_us]]/1000000-B7089/1000000</f>
        <v>1.0189999999999999</v>
      </c>
      <c r="I7090">
        <f>I7089+OWN_TEMP_11_0[[#This Row],[Столбец3]]</f>
        <v>1601811094.8209529</v>
      </c>
      <c r="J7090">
        <f>IF(OWN_TEMP_11_0[[#This Row],[Столбец1]]&lt;0,1.3,IF(OWN_TEMP_11_0[[#This Row],[Столбец1]]&gt;5,1.3,OWN_TEMP_11_0[[#This Row],[Столбец1]]))</f>
        <v>1.0189999999999999</v>
      </c>
      <c r="K7090">
        <f>OWN_TEMP_11_0[[#This Row],[Столбец2]]-OWN_TEMP_11_0[[#This Row],[time_s]]-OWN_TEMP_11_0[[#This Row],[time_us]]/1000000</f>
        <v>-55.894047107696537</v>
      </c>
      <c r="L7090" s="1">
        <f>OWN_TEMP_11_0[[#This Row],[Столбец2]]-1601801560</f>
        <v>9534.8209528923035</v>
      </c>
      <c r="M7090" s="1">
        <f>OWN_TEMP_11_0[[#This Row],[deg]]*1</f>
        <v>26.260082244873001</v>
      </c>
      <c r="N7090" s="1">
        <f>OWN_TEMP_11_0[[#This Row],[TIME]]/60</f>
        <v>158.91368254820506</v>
      </c>
      <c r="O7090" s="1">
        <f>OWN_TEMP_11_0[[#This Row],[time_s]]-A7089</f>
        <v>1</v>
      </c>
      <c r="R7090">
        <f>OWN_TEMP_11_0[[#This Row],[deg]]*1</f>
        <v>26.260082244873001</v>
      </c>
    </row>
    <row r="7091" spans="1:18" x14ac:dyDescent="0.25">
      <c r="A7091">
        <v>1601811151</v>
      </c>
      <c r="B7091">
        <v>734000</v>
      </c>
      <c r="C7091" s="1" t="s">
        <v>27</v>
      </c>
      <c r="D7091">
        <v>220</v>
      </c>
      <c r="E7091">
        <v>11</v>
      </c>
      <c r="F7091">
        <v>0</v>
      </c>
      <c r="G7091" s="2">
        <v>44108.605914351851</v>
      </c>
      <c r="H7091">
        <f>OWN_TEMP_11_0[[#This Row],[time_s]]-A7090+OWN_TEMP_11_0[[#This Row],[time_us]]/1000000-B7090/1000000</f>
        <v>1.0190000000000001</v>
      </c>
      <c r="I7091">
        <f>I7090+OWN_TEMP_11_0[[#This Row],[Столбец3]]</f>
        <v>1601811095.8399529</v>
      </c>
      <c r="J7091">
        <f>IF(OWN_TEMP_11_0[[#This Row],[Столбец1]]&lt;0,1.3,IF(OWN_TEMP_11_0[[#This Row],[Столбец1]]&gt;5,1.3,OWN_TEMP_11_0[[#This Row],[Столбец1]]))</f>
        <v>1.0190000000000001</v>
      </c>
      <c r="K7091">
        <f>OWN_TEMP_11_0[[#This Row],[Столбец2]]-OWN_TEMP_11_0[[#This Row],[time_s]]-OWN_TEMP_11_0[[#This Row],[time_us]]/1000000</f>
        <v>-55.894047054290773</v>
      </c>
      <c r="L7091" s="1">
        <f>OWN_TEMP_11_0[[#This Row],[Столбец2]]-1601801560</f>
        <v>9535.8399529457092</v>
      </c>
      <c r="M7091" s="1">
        <f>OWN_TEMP_11_0[[#This Row],[deg]]*1</f>
        <v>26.260082244873001</v>
      </c>
      <c r="N7091" s="1">
        <f>OWN_TEMP_11_0[[#This Row],[TIME]]/60</f>
        <v>158.93066588242849</v>
      </c>
      <c r="O7091" s="1">
        <f>OWN_TEMP_11_0[[#This Row],[time_s]]-A7090</f>
        <v>1</v>
      </c>
      <c r="R7091">
        <f>OWN_TEMP_11_0[[#This Row],[deg]]*1</f>
        <v>26.260082244873001</v>
      </c>
    </row>
    <row r="7092" spans="1:18" x14ac:dyDescent="0.25">
      <c r="A7092">
        <v>1601811152</v>
      </c>
      <c r="B7092">
        <v>754000</v>
      </c>
      <c r="C7092" s="1" t="s">
        <v>27</v>
      </c>
      <c r="D7092">
        <v>224</v>
      </c>
      <c r="E7092">
        <v>11</v>
      </c>
      <c r="F7092">
        <v>0</v>
      </c>
      <c r="G7092" s="2">
        <v>44108.605925925927</v>
      </c>
      <c r="H7092">
        <f>OWN_TEMP_11_0[[#This Row],[time_s]]-A7091+OWN_TEMP_11_0[[#This Row],[time_us]]/1000000-B7091/1000000</f>
        <v>1.02</v>
      </c>
      <c r="I7092">
        <f>I7091+OWN_TEMP_11_0[[#This Row],[Столбец3]]</f>
        <v>1601811096.8599529</v>
      </c>
      <c r="J7092">
        <f>IF(OWN_TEMP_11_0[[#This Row],[Столбец1]]&lt;0,1.3,IF(OWN_TEMP_11_0[[#This Row],[Столбец1]]&gt;5,1.3,OWN_TEMP_11_0[[#This Row],[Столбец1]]))</f>
        <v>1.02</v>
      </c>
      <c r="K7092">
        <f>OWN_TEMP_11_0[[#This Row],[Столбец2]]-OWN_TEMP_11_0[[#This Row],[time_s]]-OWN_TEMP_11_0[[#This Row],[time_us]]/1000000</f>
        <v>-55.894047073364256</v>
      </c>
      <c r="L7092" s="1">
        <f>OWN_TEMP_11_0[[#This Row],[Столбец2]]-1601801560</f>
        <v>9536.8599529266357</v>
      </c>
      <c r="M7092" s="1">
        <f>OWN_TEMP_11_0[[#This Row],[deg]]*1</f>
        <v>26.260082244873001</v>
      </c>
      <c r="N7092" s="1">
        <f>OWN_TEMP_11_0[[#This Row],[TIME]]/60</f>
        <v>158.94766588211058</v>
      </c>
      <c r="O7092" s="1">
        <f>OWN_TEMP_11_0[[#This Row],[time_s]]-A7091</f>
        <v>1</v>
      </c>
      <c r="R7092">
        <f>OWN_TEMP_11_0[[#This Row],[deg]]*1</f>
        <v>26.260082244873001</v>
      </c>
    </row>
    <row r="7093" spans="1:18" x14ac:dyDescent="0.25">
      <c r="A7093">
        <v>1601811153</v>
      </c>
      <c r="B7093">
        <v>773000</v>
      </c>
      <c r="C7093" s="1" t="s">
        <v>33</v>
      </c>
      <c r="D7093">
        <v>228</v>
      </c>
      <c r="E7093">
        <v>11</v>
      </c>
      <c r="F7093">
        <v>0</v>
      </c>
      <c r="G7093" s="2">
        <v>44108.605937499997</v>
      </c>
      <c r="H7093">
        <f>OWN_TEMP_11_0[[#This Row],[time_s]]-A7092+OWN_TEMP_11_0[[#This Row],[time_us]]/1000000-B7092/1000000</f>
        <v>1.0190000000000001</v>
      </c>
      <c r="I7093">
        <f>I7092+OWN_TEMP_11_0[[#This Row],[Столбец3]]</f>
        <v>1601811097.878953</v>
      </c>
      <c r="J7093">
        <f>IF(OWN_TEMP_11_0[[#This Row],[Столбец1]]&lt;0,1.3,IF(OWN_TEMP_11_0[[#This Row],[Столбец1]]&gt;5,1.3,OWN_TEMP_11_0[[#This Row],[Столбец1]]))</f>
        <v>1.0190000000000001</v>
      </c>
      <c r="K7093">
        <f>OWN_TEMP_11_0[[#This Row],[Столбец2]]-OWN_TEMP_11_0[[#This Row],[time_s]]-OWN_TEMP_11_0[[#This Row],[time_us]]/1000000</f>
        <v>-55.894047019958499</v>
      </c>
      <c r="L7093" s="1">
        <f>OWN_TEMP_11_0[[#This Row],[Столбец2]]-1601801560</f>
        <v>9537.8789529800415</v>
      </c>
      <c r="M7093" s="1">
        <f>OWN_TEMP_11_0[[#This Row],[deg]]*1</f>
        <v>27.871801376342699</v>
      </c>
      <c r="N7093" s="1">
        <f>OWN_TEMP_11_0[[#This Row],[TIME]]/60</f>
        <v>158.96464921633404</v>
      </c>
      <c r="O7093" s="1">
        <f>OWN_TEMP_11_0[[#This Row],[time_s]]-A7092</f>
        <v>1</v>
      </c>
      <c r="R7093">
        <f>OWN_TEMP_11_0[[#This Row],[deg]]*1</f>
        <v>27.871801376342699</v>
      </c>
    </row>
    <row r="7094" spans="1:18" x14ac:dyDescent="0.25">
      <c r="A7094">
        <v>1601811154</v>
      </c>
      <c r="B7094">
        <v>793000</v>
      </c>
      <c r="C7094" s="1" t="s">
        <v>32</v>
      </c>
      <c r="D7094">
        <v>232</v>
      </c>
      <c r="E7094">
        <v>11</v>
      </c>
      <c r="F7094">
        <v>0</v>
      </c>
      <c r="G7094" s="2">
        <v>44108.605949074074</v>
      </c>
      <c r="H7094">
        <f>OWN_TEMP_11_0[[#This Row],[time_s]]-A7093+OWN_TEMP_11_0[[#This Row],[time_us]]/1000000-B7093/1000000</f>
        <v>1.02</v>
      </c>
      <c r="I7094">
        <f>I7093+OWN_TEMP_11_0[[#This Row],[Столбец3]]</f>
        <v>1601811098.898953</v>
      </c>
      <c r="J7094">
        <f>IF(OWN_TEMP_11_0[[#This Row],[Столбец1]]&lt;0,1.3,IF(OWN_TEMP_11_0[[#This Row],[Столбец1]]&gt;5,1.3,OWN_TEMP_11_0[[#This Row],[Столбец1]]))</f>
        <v>1.02</v>
      </c>
      <c r="K7094">
        <f>OWN_TEMP_11_0[[#This Row],[Столбец2]]-OWN_TEMP_11_0[[#This Row],[time_s]]-OWN_TEMP_11_0[[#This Row],[time_us]]/1000000</f>
        <v>-55.894047039031982</v>
      </c>
      <c r="L7094" s="1">
        <f>OWN_TEMP_11_0[[#This Row],[Столбец2]]-1601801560</f>
        <v>9538.898952960968</v>
      </c>
      <c r="M7094" s="1">
        <f>OWN_TEMP_11_0[[#This Row],[deg]]*1</f>
        <v>28.1941413879394</v>
      </c>
      <c r="N7094" s="1">
        <f>OWN_TEMP_11_0[[#This Row],[TIME]]/60</f>
        <v>158.98164921601614</v>
      </c>
      <c r="O7094" s="1">
        <f>OWN_TEMP_11_0[[#This Row],[time_s]]-A7093</f>
        <v>1</v>
      </c>
      <c r="R7094">
        <f>OWN_TEMP_11_0[[#This Row],[deg]]*1</f>
        <v>28.1941413879394</v>
      </c>
    </row>
    <row r="7095" spans="1:18" x14ac:dyDescent="0.25">
      <c r="A7095">
        <v>1601811155</v>
      </c>
      <c r="B7095">
        <v>812000</v>
      </c>
      <c r="C7095" s="1" t="s">
        <v>27</v>
      </c>
      <c r="D7095">
        <v>236</v>
      </c>
      <c r="E7095">
        <v>11</v>
      </c>
      <c r="F7095">
        <v>0</v>
      </c>
      <c r="G7095" s="2">
        <v>44108.60596064815</v>
      </c>
      <c r="H7095">
        <f>OWN_TEMP_11_0[[#This Row],[time_s]]-A7094+OWN_TEMP_11_0[[#This Row],[time_us]]/1000000-B7094/1000000</f>
        <v>1.0190000000000001</v>
      </c>
      <c r="I7095">
        <f>I7094+OWN_TEMP_11_0[[#This Row],[Столбец3]]</f>
        <v>1601811099.917953</v>
      </c>
      <c r="J7095">
        <f>IF(OWN_TEMP_11_0[[#This Row],[Столбец1]]&lt;0,1.3,IF(OWN_TEMP_11_0[[#This Row],[Столбец1]]&gt;5,1.3,OWN_TEMP_11_0[[#This Row],[Столбец1]]))</f>
        <v>1.0190000000000001</v>
      </c>
      <c r="K7095">
        <f>OWN_TEMP_11_0[[#This Row],[Столбец2]]-OWN_TEMP_11_0[[#This Row],[time_s]]-OWN_TEMP_11_0[[#This Row],[time_us]]/1000000</f>
        <v>-55.894046985626218</v>
      </c>
      <c r="L7095" s="1">
        <f>OWN_TEMP_11_0[[#This Row],[Столбец2]]-1601801560</f>
        <v>9539.9179530143738</v>
      </c>
      <c r="M7095" s="1">
        <f>OWN_TEMP_11_0[[#This Row],[deg]]*1</f>
        <v>26.260082244873001</v>
      </c>
      <c r="N7095" s="1">
        <f>OWN_TEMP_11_0[[#This Row],[TIME]]/60</f>
        <v>158.99863255023956</v>
      </c>
      <c r="O7095" s="1">
        <f>OWN_TEMP_11_0[[#This Row],[time_s]]-A7094</f>
        <v>1</v>
      </c>
      <c r="R7095">
        <f>OWN_TEMP_11_0[[#This Row],[deg]]*1</f>
        <v>26.260082244873001</v>
      </c>
    </row>
    <row r="7096" spans="1:18" x14ac:dyDescent="0.25">
      <c r="A7096">
        <v>1601811156</v>
      </c>
      <c r="B7096">
        <v>831000</v>
      </c>
      <c r="C7096" s="1" t="s">
        <v>26</v>
      </c>
      <c r="D7096">
        <v>240</v>
      </c>
      <c r="E7096">
        <v>11</v>
      </c>
      <c r="F7096">
        <v>0</v>
      </c>
      <c r="G7096" s="2">
        <v>44108.60597222222</v>
      </c>
      <c r="H7096">
        <f>OWN_TEMP_11_0[[#This Row],[time_s]]-A7095+OWN_TEMP_11_0[[#This Row],[time_us]]/1000000-B7095/1000000</f>
        <v>1.0189999999999999</v>
      </c>
      <c r="I7096">
        <f>I7095+OWN_TEMP_11_0[[#This Row],[Столбец3]]</f>
        <v>1601811100.9369531</v>
      </c>
      <c r="J7096">
        <f>IF(OWN_TEMP_11_0[[#This Row],[Столбец1]]&lt;0,1.3,IF(OWN_TEMP_11_0[[#This Row],[Столбец1]]&gt;5,1.3,OWN_TEMP_11_0[[#This Row],[Столбец1]]))</f>
        <v>1.0189999999999999</v>
      </c>
      <c r="K7096">
        <f>OWN_TEMP_11_0[[#This Row],[Столбец2]]-OWN_TEMP_11_0[[#This Row],[time_s]]-OWN_TEMP_11_0[[#This Row],[time_us]]/1000000</f>
        <v>-55.894046932220462</v>
      </c>
      <c r="L7096" s="1">
        <f>OWN_TEMP_11_0[[#This Row],[Столбец2]]-1601801560</f>
        <v>9540.9369530677795</v>
      </c>
      <c r="M7096" s="1">
        <f>OWN_TEMP_11_0[[#This Row],[deg]]*1</f>
        <v>26.582422256469702</v>
      </c>
      <c r="N7096" s="1">
        <f>OWN_TEMP_11_0[[#This Row],[TIME]]/60</f>
        <v>159.01561588446299</v>
      </c>
      <c r="O7096" s="1">
        <f>OWN_TEMP_11_0[[#This Row],[time_s]]-A7095</f>
        <v>1</v>
      </c>
      <c r="R7096">
        <f>OWN_TEMP_11_0[[#This Row],[deg]]*1</f>
        <v>26.582422256469702</v>
      </c>
    </row>
    <row r="7097" spans="1:18" x14ac:dyDescent="0.25">
      <c r="A7097">
        <v>1601811157</v>
      </c>
      <c r="B7097">
        <v>851000</v>
      </c>
      <c r="C7097" s="1" t="s">
        <v>33</v>
      </c>
      <c r="D7097">
        <v>244</v>
      </c>
      <c r="E7097">
        <v>11</v>
      </c>
      <c r="F7097">
        <v>0</v>
      </c>
      <c r="G7097" s="2">
        <v>44108.605983796297</v>
      </c>
      <c r="H7097">
        <f>OWN_TEMP_11_0[[#This Row],[time_s]]-A7096+OWN_TEMP_11_0[[#This Row],[time_us]]/1000000-B7096/1000000</f>
        <v>1.02</v>
      </c>
      <c r="I7097">
        <f>I7096+OWN_TEMP_11_0[[#This Row],[Столбец3]]</f>
        <v>1601811101.956953</v>
      </c>
      <c r="J7097">
        <f>IF(OWN_TEMP_11_0[[#This Row],[Столбец1]]&lt;0,1.3,IF(OWN_TEMP_11_0[[#This Row],[Столбец1]]&gt;5,1.3,OWN_TEMP_11_0[[#This Row],[Столбец1]]))</f>
        <v>1.02</v>
      </c>
      <c r="K7097">
        <f>OWN_TEMP_11_0[[#This Row],[Столбец2]]-OWN_TEMP_11_0[[#This Row],[time_s]]-OWN_TEMP_11_0[[#This Row],[time_us]]/1000000</f>
        <v>-55.894046951293944</v>
      </c>
      <c r="L7097" s="1">
        <f>OWN_TEMP_11_0[[#This Row],[Столбец2]]-1601801560</f>
        <v>9541.9569530487061</v>
      </c>
      <c r="M7097" s="1">
        <f>OWN_TEMP_11_0[[#This Row],[deg]]*1</f>
        <v>27.871801376342699</v>
      </c>
      <c r="N7097" s="1">
        <f>OWN_TEMP_11_0[[#This Row],[TIME]]/60</f>
        <v>159.03261588414509</v>
      </c>
      <c r="O7097" s="1">
        <f>OWN_TEMP_11_0[[#This Row],[time_s]]-A7096</f>
        <v>1</v>
      </c>
      <c r="R7097">
        <f>OWN_TEMP_11_0[[#This Row],[deg]]*1</f>
        <v>27.871801376342699</v>
      </c>
    </row>
    <row r="7098" spans="1:18" x14ac:dyDescent="0.25">
      <c r="A7098">
        <v>1601811158</v>
      </c>
      <c r="B7098">
        <v>870000</v>
      </c>
      <c r="C7098" s="1" t="s">
        <v>33</v>
      </c>
      <c r="D7098">
        <v>248</v>
      </c>
      <c r="E7098">
        <v>11</v>
      </c>
      <c r="F7098">
        <v>0</v>
      </c>
      <c r="G7098" s="2">
        <v>44108.605995370373</v>
      </c>
      <c r="H7098">
        <f>OWN_TEMP_11_0[[#This Row],[time_s]]-A7097+OWN_TEMP_11_0[[#This Row],[time_us]]/1000000-B7097/1000000</f>
        <v>1.0190000000000001</v>
      </c>
      <c r="I7098">
        <f>I7097+OWN_TEMP_11_0[[#This Row],[Столбец3]]</f>
        <v>1601811102.9759531</v>
      </c>
      <c r="J7098">
        <f>IF(OWN_TEMP_11_0[[#This Row],[Столбец1]]&lt;0,1.3,IF(OWN_TEMP_11_0[[#This Row],[Столбец1]]&gt;5,1.3,OWN_TEMP_11_0[[#This Row],[Столбец1]]))</f>
        <v>1.0190000000000001</v>
      </c>
      <c r="K7098">
        <f>OWN_TEMP_11_0[[#This Row],[Столбец2]]-OWN_TEMP_11_0[[#This Row],[time_s]]-OWN_TEMP_11_0[[#This Row],[time_us]]/1000000</f>
        <v>-55.894046897888181</v>
      </c>
      <c r="L7098" s="1">
        <f>OWN_TEMP_11_0[[#This Row],[Столбец2]]-1601801560</f>
        <v>9542.9759531021118</v>
      </c>
      <c r="M7098" s="1">
        <f>OWN_TEMP_11_0[[#This Row],[deg]]*1</f>
        <v>27.871801376342699</v>
      </c>
      <c r="N7098" s="1">
        <f>OWN_TEMP_11_0[[#This Row],[TIME]]/60</f>
        <v>159.04959921836854</v>
      </c>
      <c r="O7098" s="1">
        <f>OWN_TEMP_11_0[[#This Row],[time_s]]-A7097</f>
        <v>1</v>
      </c>
      <c r="R7098">
        <f>OWN_TEMP_11_0[[#This Row],[deg]]*1</f>
        <v>27.871801376342699</v>
      </c>
    </row>
    <row r="7099" spans="1:18" x14ac:dyDescent="0.25">
      <c r="A7099">
        <v>1601811159</v>
      </c>
      <c r="B7099">
        <v>889000</v>
      </c>
      <c r="C7099" s="1" t="s">
        <v>27</v>
      </c>
      <c r="D7099">
        <v>252</v>
      </c>
      <c r="E7099">
        <v>11</v>
      </c>
      <c r="F7099">
        <v>0</v>
      </c>
      <c r="G7099" s="2">
        <v>44108.606006944443</v>
      </c>
      <c r="H7099">
        <f>OWN_TEMP_11_0[[#This Row],[time_s]]-A7098+OWN_TEMP_11_0[[#This Row],[time_us]]/1000000-B7098/1000000</f>
        <v>1.0190000000000001</v>
      </c>
      <c r="I7099">
        <f>I7098+OWN_TEMP_11_0[[#This Row],[Столбец3]]</f>
        <v>1601811103.9949532</v>
      </c>
      <c r="J7099">
        <f>IF(OWN_TEMP_11_0[[#This Row],[Столбец1]]&lt;0,1.3,IF(OWN_TEMP_11_0[[#This Row],[Столбец1]]&gt;5,1.3,OWN_TEMP_11_0[[#This Row],[Столбец1]]))</f>
        <v>1.0190000000000001</v>
      </c>
      <c r="K7099">
        <f>OWN_TEMP_11_0[[#This Row],[Столбец2]]-OWN_TEMP_11_0[[#This Row],[time_s]]-OWN_TEMP_11_0[[#This Row],[time_us]]/1000000</f>
        <v>-55.894046844482425</v>
      </c>
      <c r="L7099" s="1">
        <f>OWN_TEMP_11_0[[#This Row],[Столбец2]]-1601801560</f>
        <v>9543.9949531555176</v>
      </c>
      <c r="M7099" s="1">
        <f>OWN_TEMP_11_0[[#This Row],[deg]]*1</f>
        <v>26.260082244873001</v>
      </c>
      <c r="N7099" s="1">
        <f>OWN_TEMP_11_0[[#This Row],[TIME]]/60</f>
        <v>159.06658255259197</v>
      </c>
      <c r="O7099" s="1">
        <f>OWN_TEMP_11_0[[#This Row],[time_s]]-A7098</f>
        <v>1</v>
      </c>
      <c r="R7099">
        <f>OWN_TEMP_11_0[[#This Row],[deg]]*1</f>
        <v>26.260082244873001</v>
      </c>
    </row>
    <row r="7100" spans="1:18" x14ac:dyDescent="0.25">
      <c r="A7100">
        <v>1601811160</v>
      </c>
      <c r="B7100">
        <v>908000</v>
      </c>
      <c r="C7100" s="1" t="s">
        <v>27</v>
      </c>
      <c r="D7100">
        <v>0</v>
      </c>
      <c r="E7100">
        <v>11</v>
      </c>
      <c r="F7100">
        <v>0</v>
      </c>
      <c r="G7100" s="2">
        <v>44108.60601851852</v>
      </c>
      <c r="H7100">
        <f>OWN_TEMP_11_0[[#This Row],[time_s]]-A7099+OWN_TEMP_11_0[[#This Row],[time_us]]/1000000-B7099/1000000</f>
        <v>1.0189999999999999</v>
      </c>
      <c r="I7100">
        <f>I7099+OWN_TEMP_11_0[[#This Row],[Столбец3]]</f>
        <v>1601811105.0139532</v>
      </c>
      <c r="J7100">
        <f>IF(OWN_TEMP_11_0[[#This Row],[Столбец1]]&lt;0,1.3,IF(OWN_TEMP_11_0[[#This Row],[Столбец1]]&gt;5,1.3,OWN_TEMP_11_0[[#This Row],[Столбец1]]))</f>
        <v>1.0189999999999999</v>
      </c>
      <c r="K7100">
        <f>OWN_TEMP_11_0[[#This Row],[Столбец2]]-OWN_TEMP_11_0[[#This Row],[time_s]]-OWN_TEMP_11_0[[#This Row],[time_us]]/1000000</f>
        <v>-55.894046791076661</v>
      </c>
      <c r="L7100" s="1">
        <f>OWN_TEMP_11_0[[#This Row],[Столбец2]]-1601801560</f>
        <v>9545.0139532089233</v>
      </c>
      <c r="M7100" s="1">
        <f>OWN_TEMP_11_0[[#This Row],[deg]]*1</f>
        <v>26.260082244873001</v>
      </c>
      <c r="N7100" s="1">
        <f>OWN_TEMP_11_0[[#This Row],[TIME]]/60</f>
        <v>159.08356588681539</v>
      </c>
      <c r="O7100" s="1">
        <f>OWN_TEMP_11_0[[#This Row],[time_s]]-A7099</f>
        <v>1</v>
      </c>
      <c r="R7100">
        <f>OWN_TEMP_11_0[[#This Row],[deg]]*1</f>
        <v>26.260082244873001</v>
      </c>
    </row>
    <row r="7101" spans="1:18" x14ac:dyDescent="0.25">
      <c r="A7101">
        <v>1601811161</v>
      </c>
      <c r="B7101">
        <v>928000</v>
      </c>
      <c r="C7101" s="1" t="s">
        <v>27</v>
      </c>
      <c r="D7101">
        <v>4</v>
      </c>
      <c r="E7101">
        <v>11</v>
      </c>
      <c r="F7101">
        <v>0</v>
      </c>
      <c r="G7101" s="2">
        <v>44108.606030092589</v>
      </c>
      <c r="H7101">
        <f>OWN_TEMP_11_0[[#This Row],[time_s]]-A7100+OWN_TEMP_11_0[[#This Row],[time_us]]/1000000-B7100/1000000</f>
        <v>1.02</v>
      </c>
      <c r="I7101">
        <f>I7100+OWN_TEMP_11_0[[#This Row],[Столбец3]]</f>
        <v>1601811106.0339532</v>
      </c>
      <c r="J7101">
        <f>IF(OWN_TEMP_11_0[[#This Row],[Столбец1]]&lt;0,1.3,IF(OWN_TEMP_11_0[[#This Row],[Столбец1]]&gt;5,1.3,OWN_TEMP_11_0[[#This Row],[Столбец1]]))</f>
        <v>1.02</v>
      </c>
      <c r="K7101">
        <f>OWN_TEMP_11_0[[#This Row],[Столбец2]]-OWN_TEMP_11_0[[#This Row],[time_s]]-OWN_TEMP_11_0[[#This Row],[time_us]]/1000000</f>
        <v>-55.894046810150144</v>
      </c>
      <c r="L7101" s="1">
        <f>OWN_TEMP_11_0[[#This Row],[Столбец2]]-1601801560</f>
        <v>9546.0339531898499</v>
      </c>
      <c r="M7101" s="1">
        <f>OWN_TEMP_11_0[[#This Row],[deg]]*1</f>
        <v>26.260082244873001</v>
      </c>
      <c r="N7101" s="1">
        <f>OWN_TEMP_11_0[[#This Row],[TIME]]/60</f>
        <v>159.10056588649749</v>
      </c>
      <c r="O7101" s="1">
        <f>OWN_TEMP_11_0[[#This Row],[time_s]]-A7100</f>
        <v>1</v>
      </c>
      <c r="R7101">
        <f>OWN_TEMP_11_0[[#This Row],[deg]]*1</f>
        <v>26.260082244873001</v>
      </c>
    </row>
    <row r="7102" spans="1:18" x14ac:dyDescent="0.25">
      <c r="A7102">
        <v>1601811162</v>
      </c>
      <c r="B7102">
        <v>946000</v>
      </c>
      <c r="C7102" s="1" t="s">
        <v>32</v>
      </c>
      <c r="D7102">
        <v>8</v>
      </c>
      <c r="E7102">
        <v>11</v>
      </c>
      <c r="F7102">
        <v>0</v>
      </c>
      <c r="G7102" s="2">
        <v>44108.606041666666</v>
      </c>
      <c r="H7102">
        <f>OWN_TEMP_11_0[[#This Row],[time_s]]-A7101+OWN_TEMP_11_0[[#This Row],[time_us]]/1000000-B7101/1000000</f>
        <v>1.0179999999999998</v>
      </c>
      <c r="I7102">
        <f>I7101+OWN_TEMP_11_0[[#This Row],[Столбец3]]</f>
        <v>1601811107.0519531</v>
      </c>
      <c r="J7102">
        <f>IF(OWN_TEMP_11_0[[#This Row],[Столбец1]]&lt;0,1.3,IF(OWN_TEMP_11_0[[#This Row],[Столбец1]]&gt;5,1.3,OWN_TEMP_11_0[[#This Row],[Столбец1]]))</f>
        <v>1.0179999999999998</v>
      </c>
      <c r="K7102">
        <f>OWN_TEMP_11_0[[#This Row],[Столбец2]]-OWN_TEMP_11_0[[#This Row],[time_s]]-OWN_TEMP_11_0[[#This Row],[time_us]]/1000000</f>
        <v>-55.894046922683714</v>
      </c>
      <c r="L7102" s="1">
        <f>OWN_TEMP_11_0[[#This Row],[Столбец2]]-1601801560</f>
        <v>9547.0519530773163</v>
      </c>
      <c r="M7102" s="1">
        <f>OWN_TEMP_11_0[[#This Row],[deg]]*1</f>
        <v>28.1941413879394</v>
      </c>
      <c r="N7102" s="1">
        <f>OWN_TEMP_11_0[[#This Row],[TIME]]/60</f>
        <v>159.1175325512886</v>
      </c>
      <c r="O7102" s="1">
        <f>OWN_TEMP_11_0[[#This Row],[time_s]]-A7101</f>
        <v>1</v>
      </c>
      <c r="R7102">
        <f>OWN_TEMP_11_0[[#This Row],[deg]]*1</f>
        <v>28.1941413879394</v>
      </c>
    </row>
    <row r="7103" spans="1:18" x14ac:dyDescent="0.25">
      <c r="A7103">
        <v>1601811163</v>
      </c>
      <c r="B7103">
        <v>966000</v>
      </c>
      <c r="C7103" s="1" t="s">
        <v>33</v>
      </c>
      <c r="D7103">
        <v>12</v>
      </c>
      <c r="E7103">
        <v>11</v>
      </c>
      <c r="F7103">
        <v>0</v>
      </c>
      <c r="G7103" s="2">
        <v>44108.606053240743</v>
      </c>
      <c r="H7103">
        <f>OWN_TEMP_11_0[[#This Row],[time_s]]-A7102+OWN_TEMP_11_0[[#This Row],[time_us]]/1000000-B7102/1000000</f>
        <v>1.02</v>
      </c>
      <c r="I7103">
        <f>I7102+OWN_TEMP_11_0[[#This Row],[Столбец3]]</f>
        <v>1601811108.0719531</v>
      </c>
      <c r="J7103">
        <f>IF(OWN_TEMP_11_0[[#This Row],[Столбец1]]&lt;0,1.3,IF(OWN_TEMP_11_0[[#This Row],[Столбец1]]&gt;5,1.3,OWN_TEMP_11_0[[#This Row],[Столбец1]]))</f>
        <v>1.02</v>
      </c>
      <c r="K7103">
        <f>OWN_TEMP_11_0[[#This Row],[Столбец2]]-OWN_TEMP_11_0[[#This Row],[time_s]]-OWN_TEMP_11_0[[#This Row],[time_us]]/1000000</f>
        <v>-55.894046941757203</v>
      </c>
      <c r="L7103" s="1">
        <f>OWN_TEMP_11_0[[#This Row],[Столбец2]]-1601801560</f>
        <v>9548.0719530582428</v>
      </c>
      <c r="M7103" s="1">
        <f>OWN_TEMP_11_0[[#This Row],[deg]]*1</f>
        <v>27.871801376342699</v>
      </c>
      <c r="N7103" s="1">
        <f>OWN_TEMP_11_0[[#This Row],[TIME]]/60</f>
        <v>159.1345325509707</v>
      </c>
      <c r="O7103" s="1">
        <f>OWN_TEMP_11_0[[#This Row],[time_s]]-A7102</f>
        <v>1</v>
      </c>
      <c r="R7103">
        <f>OWN_TEMP_11_0[[#This Row],[deg]]*1</f>
        <v>27.871801376342699</v>
      </c>
    </row>
    <row r="7104" spans="1:18" x14ac:dyDescent="0.25">
      <c r="A7104">
        <v>1601811164</v>
      </c>
      <c r="B7104">
        <v>985000</v>
      </c>
      <c r="C7104" s="1" t="s">
        <v>26</v>
      </c>
      <c r="D7104">
        <v>16</v>
      </c>
      <c r="E7104">
        <v>11</v>
      </c>
      <c r="F7104">
        <v>0</v>
      </c>
      <c r="G7104" s="2">
        <v>44108.606064814812</v>
      </c>
      <c r="H7104">
        <f>OWN_TEMP_11_0[[#This Row],[time_s]]-A7103+OWN_TEMP_11_0[[#This Row],[time_us]]/1000000-B7103/1000000</f>
        <v>1.0189999999999999</v>
      </c>
      <c r="I7104">
        <f>I7103+OWN_TEMP_11_0[[#This Row],[Столбец3]]</f>
        <v>1601811109.0909531</v>
      </c>
      <c r="J7104">
        <f>IF(OWN_TEMP_11_0[[#This Row],[Столбец1]]&lt;0,1.3,IF(OWN_TEMP_11_0[[#This Row],[Столбец1]]&gt;5,1.3,OWN_TEMP_11_0[[#This Row],[Столбец1]]))</f>
        <v>1.0189999999999999</v>
      </c>
      <c r="K7104">
        <f>OWN_TEMP_11_0[[#This Row],[Столбец2]]-OWN_TEMP_11_0[[#This Row],[time_s]]-OWN_TEMP_11_0[[#This Row],[time_us]]/1000000</f>
        <v>-55.89404688835144</v>
      </c>
      <c r="L7104" s="1">
        <f>OWN_TEMP_11_0[[#This Row],[Столбец2]]-1601801560</f>
        <v>9549.0909531116486</v>
      </c>
      <c r="M7104" s="1">
        <f>OWN_TEMP_11_0[[#This Row],[deg]]*1</f>
        <v>26.582422256469702</v>
      </c>
      <c r="N7104" s="1">
        <f>OWN_TEMP_11_0[[#This Row],[TIME]]/60</f>
        <v>159.15151588519413</v>
      </c>
      <c r="O7104" s="1">
        <f>OWN_TEMP_11_0[[#This Row],[time_s]]-A7103</f>
        <v>1</v>
      </c>
      <c r="R7104">
        <f>OWN_TEMP_11_0[[#This Row],[deg]]*1</f>
        <v>26.582422256469702</v>
      </c>
    </row>
    <row r="7105" spans="1:18" x14ac:dyDescent="0.25">
      <c r="A7105">
        <v>1601811166</v>
      </c>
      <c r="B7105">
        <v>4000</v>
      </c>
      <c r="C7105" s="1" t="s">
        <v>27</v>
      </c>
      <c r="D7105">
        <v>20</v>
      </c>
      <c r="E7105">
        <v>11</v>
      </c>
      <c r="F7105">
        <v>0</v>
      </c>
      <c r="G7105" s="2">
        <v>44108.606087962966</v>
      </c>
      <c r="H7105">
        <f>OWN_TEMP_11_0[[#This Row],[time_s]]-A7104+OWN_TEMP_11_0[[#This Row],[time_us]]/1000000-B7104/1000000</f>
        <v>1.0190000000000001</v>
      </c>
      <c r="I7105">
        <f>I7104+OWN_TEMP_11_0[[#This Row],[Столбец3]]</f>
        <v>1601811110.1099532</v>
      </c>
      <c r="J7105">
        <f>IF(OWN_TEMP_11_0[[#This Row],[Столбец1]]&lt;0,1.3,IF(OWN_TEMP_11_0[[#This Row],[Столбец1]]&gt;5,1.3,OWN_TEMP_11_0[[#This Row],[Столбец1]]))</f>
        <v>1.0190000000000001</v>
      </c>
      <c r="K7105">
        <f>OWN_TEMP_11_0[[#This Row],[Столбец2]]-OWN_TEMP_11_0[[#This Row],[time_s]]-OWN_TEMP_11_0[[#This Row],[time_us]]/1000000</f>
        <v>-55.894046834945676</v>
      </c>
      <c r="L7105" s="1">
        <f>OWN_TEMP_11_0[[#This Row],[Столбец2]]-1601801560</f>
        <v>9550.1099531650543</v>
      </c>
      <c r="M7105" s="1">
        <f>OWN_TEMP_11_0[[#This Row],[deg]]*1</f>
        <v>26.260082244873001</v>
      </c>
      <c r="N7105" s="1">
        <f>OWN_TEMP_11_0[[#This Row],[TIME]]/60</f>
        <v>159.16849921941758</v>
      </c>
      <c r="O7105" s="1">
        <f>OWN_TEMP_11_0[[#This Row],[time_s]]-A7104</f>
        <v>2</v>
      </c>
      <c r="R7105">
        <f>OWN_TEMP_11_0[[#This Row],[deg]]*1</f>
        <v>26.260082244873001</v>
      </c>
    </row>
    <row r="7106" spans="1:18" x14ac:dyDescent="0.25">
      <c r="A7106">
        <v>1601811167</v>
      </c>
      <c r="B7106">
        <v>16000</v>
      </c>
      <c r="C7106" s="1" t="s">
        <v>33</v>
      </c>
      <c r="D7106">
        <v>24</v>
      </c>
      <c r="E7106">
        <v>11</v>
      </c>
      <c r="F7106">
        <v>0</v>
      </c>
      <c r="G7106" s="2">
        <v>44108.606099537035</v>
      </c>
      <c r="H7106">
        <f>OWN_TEMP_11_0[[#This Row],[time_s]]-A7105+OWN_TEMP_11_0[[#This Row],[time_us]]/1000000-B7105/1000000</f>
        <v>1.012</v>
      </c>
      <c r="I7106">
        <f>I7105+OWN_TEMP_11_0[[#This Row],[Столбец3]]</f>
        <v>1601811111.1219532</v>
      </c>
      <c r="J7106">
        <f>IF(OWN_TEMP_11_0[[#This Row],[Столбец1]]&lt;0,1.3,IF(OWN_TEMP_11_0[[#This Row],[Столбец1]]&gt;5,1.3,OWN_TEMP_11_0[[#This Row],[Столбец1]]))</f>
        <v>1.012</v>
      </c>
      <c r="K7106">
        <f>OWN_TEMP_11_0[[#This Row],[Столбец2]]-OWN_TEMP_11_0[[#This Row],[time_s]]-OWN_TEMP_11_0[[#This Row],[time_us]]/1000000</f>
        <v>-55.894046751022337</v>
      </c>
      <c r="L7106" s="1">
        <f>OWN_TEMP_11_0[[#This Row],[Столбец2]]-1601801560</f>
        <v>9551.1219532489777</v>
      </c>
      <c r="M7106" s="1">
        <f>OWN_TEMP_11_0[[#This Row],[deg]]*1</f>
        <v>27.871801376342699</v>
      </c>
      <c r="N7106" s="1">
        <f>OWN_TEMP_11_0[[#This Row],[TIME]]/60</f>
        <v>159.18536588748296</v>
      </c>
      <c r="O7106" s="1">
        <f>OWN_TEMP_11_0[[#This Row],[time_s]]-A7105</f>
        <v>1</v>
      </c>
      <c r="R7106">
        <f>OWN_TEMP_11_0[[#This Row],[deg]]*1</f>
        <v>27.871801376342699</v>
      </c>
    </row>
    <row r="7107" spans="1:18" x14ac:dyDescent="0.25">
      <c r="A7107">
        <v>1601811168</v>
      </c>
      <c r="B7107">
        <v>35000</v>
      </c>
      <c r="C7107" s="1" t="s">
        <v>47</v>
      </c>
      <c r="D7107">
        <v>28</v>
      </c>
      <c r="E7107">
        <v>11</v>
      </c>
      <c r="F7107">
        <v>0</v>
      </c>
      <c r="G7107" s="2">
        <v>44108.606111111112</v>
      </c>
      <c r="H7107">
        <f>OWN_TEMP_11_0[[#This Row],[time_s]]-A7106+OWN_TEMP_11_0[[#This Row],[time_us]]/1000000-B7106/1000000</f>
        <v>1.0189999999999999</v>
      </c>
      <c r="I7107">
        <f>I7106+OWN_TEMP_11_0[[#This Row],[Столбец3]]</f>
        <v>1601811112.1409533</v>
      </c>
      <c r="J7107">
        <f>IF(OWN_TEMP_11_0[[#This Row],[Столбец1]]&lt;0,1.3,IF(OWN_TEMP_11_0[[#This Row],[Столбец1]]&gt;5,1.3,OWN_TEMP_11_0[[#This Row],[Столбец1]]))</f>
        <v>1.0189999999999999</v>
      </c>
      <c r="K7107">
        <f>OWN_TEMP_11_0[[#This Row],[Столбец2]]-OWN_TEMP_11_0[[#This Row],[time_s]]-OWN_TEMP_11_0[[#This Row],[time_us]]/1000000</f>
        <v>-55.894046697616574</v>
      </c>
      <c r="L7107" s="1">
        <f>OWN_TEMP_11_0[[#This Row],[Столбец2]]-1601801560</f>
        <v>9552.1409533023834</v>
      </c>
      <c r="M7107" s="1">
        <f>OWN_TEMP_11_0[[#This Row],[deg]]*1</f>
        <v>31.417577743530199</v>
      </c>
      <c r="N7107" s="1">
        <f>OWN_TEMP_11_0[[#This Row],[TIME]]/60</f>
        <v>159.20234922170638</v>
      </c>
      <c r="O7107" s="1">
        <f>OWN_TEMP_11_0[[#This Row],[time_s]]-A7106</f>
        <v>1</v>
      </c>
      <c r="R7107">
        <f>OWN_TEMP_11_0[[#This Row],[deg]]*1</f>
        <v>31.417577743530199</v>
      </c>
    </row>
    <row r="7108" spans="1:18" x14ac:dyDescent="0.25">
      <c r="A7108">
        <v>1601811169</v>
      </c>
      <c r="B7108">
        <v>54000</v>
      </c>
      <c r="C7108" s="1" t="s">
        <v>39</v>
      </c>
      <c r="D7108">
        <v>32</v>
      </c>
      <c r="E7108">
        <v>11</v>
      </c>
      <c r="F7108">
        <v>0</v>
      </c>
      <c r="G7108" s="2">
        <v>44108.606122685182</v>
      </c>
      <c r="H7108">
        <f>OWN_TEMP_11_0[[#This Row],[time_s]]-A7107+OWN_TEMP_11_0[[#This Row],[time_us]]/1000000-B7107/1000000</f>
        <v>1.0190000000000001</v>
      </c>
      <c r="I7108">
        <f>I7107+OWN_TEMP_11_0[[#This Row],[Столбец3]]</f>
        <v>1601811113.1599534</v>
      </c>
      <c r="J7108">
        <f>IF(OWN_TEMP_11_0[[#This Row],[Столбец1]]&lt;0,1.3,IF(OWN_TEMP_11_0[[#This Row],[Столбец1]]&gt;5,1.3,OWN_TEMP_11_0[[#This Row],[Столбец1]]))</f>
        <v>1.0190000000000001</v>
      </c>
      <c r="K7108">
        <f>OWN_TEMP_11_0[[#This Row],[Столбец2]]-OWN_TEMP_11_0[[#This Row],[time_s]]-OWN_TEMP_11_0[[#This Row],[time_us]]/1000000</f>
        <v>-55.894046644210817</v>
      </c>
      <c r="L7108" s="1">
        <f>OWN_TEMP_11_0[[#This Row],[Столбец2]]-1601801560</f>
        <v>9553.1599533557892</v>
      </c>
      <c r="M7108" s="1">
        <f>OWN_TEMP_11_0[[#This Row],[deg]]*1</f>
        <v>29.4835205078125</v>
      </c>
      <c r="N7108" s="1">
        <f>OWN_TEMP_11_0[[#This Row],[TIME]]/60</f>
        <v>159.21933255592981</v>
      </c>
      <c r="O7108" s="1">
        <f>OWN_TEMP_11_0[[#This Row],[time_s]]-A7107</f>
        <v>1</v>
      </c>
      <c r="R7108">
        <f>OWN_TEMP_11_0[[#This Row],[deg]]*1</f>
        <v>29.4835205078125</v>
      </c>
    </row>
    <row r="7109" spans="1:18" x14ac:dyDescent="0.25">
      <c r="A7109">
        <v>1601811170</v>
      </c>
      <c r="B7109">
        <v>74000</v>
      </c>
      <c r="C7109" s="1" t="s">
        <v>31</v>
      </c>
      <c r="D7109">
        <v>36</v>
      </c>
      <c r="E7109">
        <v>11</v>
      </c>
      <c r="F7109">
        <v>0</v>
      </c>
      <c r="G7109" s="2">
        <v>44108.606134259258</v>
      </c>
      <c r="H7109">
        <f>OWN_TEMP_11_0[[#This Row],[time_s]]-A7108+OWN_TEMP_11_0[[#This Row],[time_us]]/1000000-B7108/1000000</f>
        <v>1.02</v>
      </c>
      <c r="I7109">
        <f>I7108+OWN_TEMP_11_0[[#This Row],[Столбец3]]</f>
        <v>1601811114.1799533</v>
      </c>
      <c r="J7109">
        <f>IF(OWN_TEMP_11_0[[#This Row],[Столбец1]]&lt;0,1.3,IF(OWN_TEMP_11_0[[#This Row],[Столбец1]]&gt;5,1.3,OWN_TEMP_11_0[[#This Row],[Столбец1]]))</f>
        <v>1.02</v>
      </c>
      <c r="K7109">
        <f>OWN_TEMP_11_0[[#This Row],[Столбец2]]-OWN_TEMP_11_0[[#This Row],[time_s]]-OWN_TEMP_11_0[[#This Row],[time_us]]/1000000</f>
        <v>-55.8940466632843</v>
      </c>
      <c r="L7109" s="1">
        <f>OWN_TEMP_11_0[[#This Row],[Столбец2]]-1601801560</f>
        <v>9554.1799533367157</v>
      </c>
      <c r="M7109" s="1">
        <f>OWN_TEMP_11_0[[#This Row],[deg]]*1</f>
        <v>27.5494384765625</v>
      </c>
      <c r="N7109" s="1">
        <f>OWN_TEMP_11_0[[#This Row],[TIME]]/60</f>
        <v>159.23633255561194</v>
      </c>
      <c r="O7109" s="1">
        <f>OWN_TEMP_11_0[[#This Row],[time_s]]-A7108</f>
        <v>1</v>
      </c>
      <c r="R7109">
        <f>OWN_TEMP_11_0[[#This Row],[deg]]*1</f>
        <v>27.5494384765625</v>
      </c>
    </row>
    <row r="7110" spans="1:18" x14ac:dyDescent="0.25">
      <c r="A7110">
        <v>1601811171</v>
      </c>
      <c r="B7110">
        <v>93000</v>
      </c>
      <c r="C7110" s="1" t="s">
        <v>32</v>
      </c>
      <c r="D7110">
        <v>40</v>
      </c>
      <c r="E7110">
        <v>11</v>
      </c>
      <c r="F7110">
        <v>0</v>
      </c>
      <c r="G7110" s="2">
        <v>44108.606145833335</v>
      </c>
      <c r="H7110">
        <f>OWN_TEMP_11_0[[#This Row],[time_s]]-A7109+OWN_TEMP_11_0[[#This Row],[time_us]]/1000000-B7109/1000000</f>
        <v>1.0189999999999999</v>
      </c>
      <c r="I7110">
        <f>I7109+OWN_TEMP_11_0[[#This Row],[Столбец3]]</f>
        <v>1601811115.1989534</v>
      </c>
      <c r="J7110">
        <f>IF(OWN_TEMP_11_0[[#This Row],[Столбец1]]&lt;0,1.3,IF(OWN_TEMP_11_0[[#This Row],[Столбец1]]&gt;5,1.3,OWN_TEMP_11_0[[#This Row],[Столбец1]]))</f>
        <v>1.0189999999999999</v>
      </c>
      <c r="K7110">
        <f>OWN_TEMP_11_0[[#This Row],[Столбец2]]-OWN_TEMP_11_0[[#This Row],[time_s]]-OWN_TEMP_11_0[[#This Row],[time_us]]/1000000</f>
        <v>-55.894046609878544</v>
      </c>
      <c r="L7110" s="1">
        <f>OWN_TEMP_11_0[[#This Row],[Столбец2]]-1601801560</f>
        <v>9555.1989533901215</v>
      </c>
      <c r="M7110" s="1">
        <f>OWN_TEMP_11_0[[#This Row],[deg]]*1</f>
        <v>28.1941413879394</v>
      </c>
      <c r="N7110" s="1">
        <f>OWN_TEMP_11_0[[#This Row],[TIME]]/60</f>
        <v>159.25331588983536</v>
      </c>
      <c r="O7110" s="1">
        <f>OWN_TEMP_11_0[[#This Row],[time_s]]-A7109</f>
        <v>1</v>
      </c>
      <c r="R7110">
        <f>OWN_TEMP_11_0[[#This Row],[deg]]*1</f>
        <v>28.1941413879394</v>
      </c>
    </row>
    <row r="7111" spans="1:18" x14ac:dyDescent="0.25">
      <c r="A7111">
        <v>1601811172</v>
      </c>
      <c r="B7111">
        <v>112000</v>
      </c>
      <c r="C7111" s="1" t="s">
        <v>33</v>
      </c>
      <c r="D7111">
        <v>44</v>
      </c>
      <c r="E7111">
        <v>11</v>
      </c>
      <c r="F7111">
        <v>0</v>
      </c>
      <c r="G7111" s="2">
        <v>44108.606157407405</v>
      </c>
      <c r="H7111">
        <f>OWN_TEMP_11_0[[#This Row],[time_s]]-A7110+OWN_TEMP_11_0[[#This Row],[time_us]]/1000000-B7110/1000000</f>
        <v>1.0190000000000001</v>
      </c>
      <c r="I7111">
        <f>I7110+OWN_TEMP_11_0[[#This Row],[Столбец3]]</f>
        <v>1601811116.2179534</v>
      </c>
      <c r="J7111">
        <f>IF(OWN_TEMP_11_0[[#This Row],[Столбец1]]&lt;0,1.3,IF(OWN_TEMP_11_0[[#This Row],[Столбец1]]&gt;5,1.3,OWN_TEMP_11_0[[#This Row],[Столбец1]]))</f>
        <v>1.0190000000000001</v>
      </c>
      <c r="K7111">
        <f>OWN_TEMP_11_0[[#This Row],[Столбец2]]-OWN_TEMP_11_0[[#This Row],[time_s]]-OWN_TEMP_11_0[[#This Row],[time_us]]/1000000</f>
        <v>-55.89404655647278</v>
      </c>
      <c r="L7111" s="1">
        <f>OWN_TEMP_11_0[[#This Row],[Столбец2]]-1601801560</f>
        <v>9556.2179534435272</v>
      </c>
      <c r="M7111" s="1">
        <f>OWN_TEMP_11_0[[#This Row],[deg]]*1</f>
        <v>27.871801376342699</v>
      </c>
      <c r="N7111" s="1">
        <f>OWN_TEMP_11_0[[#This Row],[TIME]]/60</f>
        <v>159.27029922405879</v>
      </c>
      <c r="O7111" s="1">
        <f>OWN_TEMP_11_0[[#This Row],[time_s]]-A7110</f>
        <v>1</v>
      </c>
      <c r="R7111">
        <f>OWN_TEMP_11_0[[#This Row],[deg]]*1</f>
        <v>27.871801376342699</v>
      </c>
    </row>
    <row r="7112" spans="1:18" x14ac:dyDescent="0.25">
      <c r="A7112">
        <v>1601811173</v>
      </c>
      <c r="B7112">
        <v>132000</v>
      </c>
      <c r="C7112" s="1" t="s">
        <v>26</v>
      </c>
      <c r="D7112">
        <v>48</v>
      </c>
      <c r="E7112">
        <v>11</v>
      </c>
      <c r="F7112">
        <v>0</v>
      </c>
      <c r="G7112" s="2">
        <v>44108.606168981481</v>
      </c>
      <c r="H7112">
        <f>OWN_TEMP_11_0[[#This Row],[time_s]]-A7111+OWN_TEMP_11_0[[#This Row],[time_us]]/1000000-B7111/1000000</f>
        <v>1.02</v>
      </c>
      <c r="I7112">
        <f>I7111+OWN_TEMP_11_0[[#This Row],[Столбец3]]</f>
        <v>1601811117.2379534</v>
      </c>
      <c r="J7112">
        <f>IF(OWN_TEMP_11_0[[#This Row],[Столбец1]]&lt;0,1.3,IF(OWN_TEMP_11_0[[#This Row],[Столбец1]]&gt;5,1.3,OWN_TEMP_11_0[[#This Row],[Столбец1]]))</f>
        <v>1.02</v>
      </c>
      <c r="K7112">
        <f>OWN_TEMP_11_0[[#This Row],[Столбец2]]-OWN_TEMP_11_0[[#This Row],[time_s]]-OWN_TEMP_11_0[[#This Row],[time_us]]/1000000</f>
        <v>-55.894046575546263</v>
      </c>
      <c r="L7112" s="1">
        <f>OWN_TEMP_11_0[[#This Row],[Столбец2]]-1601801560</f>
        <v>9557.2379534244537</v>
      </c>
      <c r="M7112" s="1">
        <f>OWN_TEMP_11_0[[#This Row],[deg]]*1</f>
        <v>26.582422256469702</v>
      </c>
      <c r="N7112" s="1">
        <f>OWN_TEMP_11_0[[#This Row],[TIME]]/60</f>
        <v>159.28729922374089</v>
      </c>
      <c r="O7112" s="1">
        <f>OWN_TEMP_11_0[[#This Row],[time_s]]-A7111</f>
        <v>1</v>
      </c>
      <c r="R7112">
        <f>OWN_TEMP_11_0[[#This Row],[deg]]*1</f>
        <v>26.582422256469702</v>
      </c>
    </row>
    <row r="7113" spans="1:18" x14ac:dyDescent="0.25">
      <c r="A7113">
        <v>1601811174</v>
      </c>
      <c r="B7113">
        <v>151000</v>
      </c>
      <c r="C7113" s="1" t="s">
        <v>27</v>
      </c>
      <c r="D7113">
        <v>52</v>
      </c>
      <c r="E7113">
        <v>11</v>
      </c>
      <c r="F7113">
        <v>0</v>
      </c>
      <c r="G7113" s="2">
        <v>44108.606180555558</v>
      </c>
      <c r="H7113">
        <f>OWN_TEMP_11_0[[#This Row],[time_s]]-A7112+OWN_TEMP_11_0[[#This Row],[time_us]]/1000000-B7112/1000000</f>
        <v>1.0190000000000001</v>
      </c>
      <c r="I7113">
        <f>I7112+OWN_TEMP_11_0[[#This Row],[Столбец3]]</f>
        <v>1601811118.2569535</v>
      </c>
      <c r="J7113">
        <f>IF(OWN_TEMP_11_0[[#This Row],[Столбец1]]&lt;0,1.3,IF(OWN_TEMP_11_0[[#This Row],[Столбец1]]&gt;5,1.3,OWN_TEMP_11_0[[#This Row],[Столбец1]]))</f>
        <v>1.0190000000000001</v>
      </c>
      <c r="K7113">
        <f>OWN_TEMP_11_0[[#This Row],[Столбец2]]-OWN_TEMP_11_0[[#This Row],[time_s]]-OWN_TEMP_11_0[[#This Row],[time_us]]/1000000</f>
        <v>-55.894046522140506</v>
      </c>
      <c r="L7113" s="1">
        <f>OWN_TEMP_11_0[[#This Row],[Столбец2]]-1601801560</f>
        <v>9558.2569534778595</v>
      </c>
      <c r="M7113" s="1">
        <f>OWN_TEMP_11_0[[#This Row],[deg]]*1</f>
        <v>26.260082244873001</v>
      </c>
      <c r="N7113" s="1">
        <f>OWN_TEMP_11_0[[#This Row],[TIME]]/60</f>
        <v>159.30428255796431</v>
      </c>
      <c r="O7113" s="1">
        <f>OWN_TEMP_11_0[[#This Row],[time_s]]-A7112</f>
        <v>1</v>
      </c>
      <c r="R7113">
        <f>OWN_TEMP_11_0[[#This Row],[deg]]*1</f>
        <v>26.260082244873001</v>
      </c>
    </row>
    <row r="7114" spans="1:18" x14ac:dyDescent="0.25">
      <c r="A7114">
        <v>1601811175</v>
      </c>
      <c r="B7114">
        <v>183000</v>
      </c>
      <c r="C7114" s="1" t="s">
        <v>27</v>
      </c>
      <c r="D7114">
        <v>57</v>
      </c>
      <c r="E7114">
        <v>11</v>
      </c>
      <c r="F7114">
        <v>0</v>
      </c>
      <c r="G7114" s="2">
        <v>44108.606192129628</v>
      </c>
      <c r="H7114">
        <f>OWN_TEMP_11_0[[#This Row],[time_s]]-A7113+OWN_TEMP_11_0[[#This Row],[time_us]]/1000000-B7113/1000000</f>
        <v>1.032</v>
      </c>
      <c r="I7114">
        <f>I7113+OWN_TEMP_11_0[[#This Row],[Столбец3]]</f>
        <v>1601811119.2889535</v>
      </c>
      <c r="J7114">
        <f>IF(OWN_TEMP_11_0[[#This Row],[Столбец1]]&lt;0,1.3,IF(OWN_TEMP_11_0[[#This Row],[Столбец1]]&gt;5,1.3,OWN_TEMP_11_0[[#This Row],[Столбец1]]))</f>
        <v>1.032</v>
      </c>
      <c r="K7114">
        <f>OWN_TEMP_11_0[[#This Row],[Столбец2]]-OWN_TEMP_11_0[[#This Row],[time_s]]-OWN_TEMP_11_0[[#This Row],[time_us]]/1000000</f>
        <v>-55.894046457290649</v>
      </c>
      <c r="L7114" s="1">
        <f>OWN_TEMP_11_0[[#This Row],[Столбец2]]-1601801560</f>
        <v>9559.2889535427094</v>
      </c>
      <c r="M7114" s="1">
        <f>OWN_TEMP_11_0[[#This Row],[deg]]*1</f>
        <v>26.260082244873001</v>
      </c>
      <c r="N7114" s="1">
        <f>OWN_TEMP_11_0[[#This Row],[TIME]]/60</f>
        <v>159.32148255904517</v>
      </c>
      <c r="O7114" s="1">
        <f>OWN_TEMP_11_0[[#This Row],[time_s]]-A7113</f>
        <v>1</v>
      </c>
      <c r="R7114">
        <f>OWN_TEMP_11_0[[#This Row],[deg]]*1</f>
        <v>26.260082244873001</v>
      </c>
    </row>
    <row r="7115" spans="1:18" x14ac:dyDescent="0.25">
      <c r="A7115">
        <v>1601811176</v>
      </c>
      <c r="B7115">
        <v>202000</v>
      </c>
      <c r="C7115" s="1" t="s">
        <v>36</v>
      </c>
      <c r="D7115">
        <v>61</v>
      </c>
      <c r="E7115">
        <v>11</v>
      </c>
      <c r="F7115">
        <v>0</v>
      </c>
      <c r="G7115" s="2">
        <v>44108.606203703705</v>
      </c>
      <c r="H7115">
        <f>OWN_TEMP_11_0[[#This Row],[time_s]]-A7114+OWN_TEMP_11_0[[#This Row],[time_us]]/1000000-B7114/1000000</f>
        <v>1.0189999999999999</v>
      </c>
      <c r="I7115">
        <f>I7114+OWN_TEMP_11_0[[#This Row],[Столбец3]]</f>
        <v>1601811120.3079536</v>
      </c>
      <c r="J7115">
        <f>IF(OWN_TEMP_11_0[[#This Row],[Столбец1]]&lt;0,1.3,IF(OWN_TEMP_11_0[[#This Row],[Столбец1]]&gt;5,1.3,OWN_TEMP_11_0[[#This Row],[Столбец1]]))</f>
        <v>1.0189999999999999</v>
      </c>
      <c r="K7115">
        <f>OWN_TEMP_11_0[[#This Row],[Столбец2]]-OWN_TEMP_11_0[[#This Row],[time_s]]-OWN_TEMP_11_0[[#This Row],[time_us]]/1000000</f>
        <v>-55.894046403884886</v>
      </c>
      <c r="L7115" s="1">
        <f>OWN_TEMP_11_0[[#This Row],[Столбец2]]-1601801560</f>
        <v>9560.3079535961151</v>
      </c>
      <c r="M7115" s="1">
        <f>OWN_TEMP_11_0[[#This Row],[deg]]*1</f>
        <v>28.838817596435501</v>
      </c>
      <c r="N7115" s="1">
        <f>OWN_TEMP_11_0[[#This Row],[TIME]]/60</f>
        <v>159.33846589326859</v>
      </c>
      <c r="O7115" s="1">
        <f>OWN_TEMP_11_0[[#This Row],[time_s]]-A7114</f>
        <v>1</v>
      </c>
      <c r="R7115">
        <f>OWN_TEMP_11_0[[#This Row],[deg]]*1</f>
        <v>28.838817596435501</v>
      </c>
    </row>
    <row r="7116" spans="1:18" x14ac:dyDescent="0.25">
      <c r="A7116">
        <v>1601811177</v>
      </c>
      <c r="B7116">
        <v>222000</v>
      </c>
      <c r="C7116" s="1" t="s">
        <v>33</v>
      </c>
      <c r="D7116">
        <v>65</v>
      </c>
      <c r="E7116">
        <v>11</v>
      </c>
      <c r="F7116">
        <v>0</v>
      </c>
      <c r="G7116" s="2">
        <v>44108.606215277781</v>
      </c>
      <c r="H7116">
        <f>OWN_TEMP_11_0[[#This Row],[time_s]]-A7115+OWN_TEMP_11_0[[#This Row],[time_us]]/1000000-B7115/1000000</f>
        <v>1.02</v>
      </c>
      <c r="I7116">
        <f>I7115+OWN_TEMP_11_0[[#This Row],[Столбец3]]</f>
        <v>1601811121.3279536</v>
      </c>
      <c r="J7116">
        <f>IF(OWN_TEMP_11_0[[#This Row],[Столбец1]]&lt;0,1.3,IF(OWN_TEMP_11_0[[#This Row],[Столбец1]]&gt;5,1.3,OWN_TEMP_11_0[[#This Row],[Столбец1]]))</f>
        <v>1.02</v>
      </c>
      <c r="K7116">
        <f>OWN_TEMP_11_0[[#This Row],[Столбец2]]-OWN_TEMP_11_0[[#This Row],[time_s]]-OWN_TEMP_11_0[[#This Row],[time_us]]/1000000</f>
        <v>-55.894046422958375</v>
      </c>
      <c r="L7116" s="1">
        <f>OWN_TEMP_11_0[[#This Row],[Столбец2]]-1601801560</f>
        <v>9561.3279535770416</v>
      </c>
      <c r="M7116" s="1">
        <f>OWN_TEMP_11_0[[#This Row],[deg]]*1</f>
        <v>27.871801376342699</v>
      </c>
      <c r="N7116" s="1">
        <f>OWN_TEMP_11_0[[#This Row],[TIME]]/60</f>
        <v>159.35546589295069</v>
      </c>
      <c r="O7116" s="1">
        <f>OWN_TEMP_11_0[[#This Row],[time_s]]-A7115</f>
        <v>1</v>
      </c>
      <c r="R7116">
        <f>OWN_TEMP_11_0[[#This Row],[deg]]*1</f>
        <v>27.871801376342699</v>
      </c>
    </row>
    <row r="7117" spans="1:18" x14ac:dyDescent="0.25">
      <c r="A7117">
        <v>1601811178</v>
      </c>
      <c r="B7117">
        <v>241000</v>
      </c>
      <c r="C7117" s="1" t="s">
        <v>27</v>
      </c>
      <c r="D7117">
        <v>69</v>
      </c>
      <c r="E7117">
        <v>11</v>
      </c>
      <c r="F7117">
        <v>0</v>
      </c>
      <c r="G7117" s="2">
        <v>44108.606226851851</v>
      </c>
      <c r="H7117">
        <f>OWN_TEMP_11_0[[#This Row],[time_s]]-A7116+OWN_TEMP_11_0[[#This Row],[time_us]]/1000000-B7116/1000000</f>
        <v>1.0190000000000001</v>
      </c>
      <c r="I7117">
        <f>I7116+OWN_TEMP_11_0[[#This Row],[Столбец3]]</f>
        <v>1601811122.3469536</v>
      </c>
      <c r="J7117">
        <f>IF(OWN_TEMP_11_0[[#This Row],[Столбец1]]&lt;0,1.3,IF(OWN_TEMP_11_0[[#This Row],[Столбец1]]&gt;5,1.3,OWN_TEMP_11_0[[#This Row],[Столбец1]]))</f>
        <v>1.0190000000000001</v>
      </c>
      <c r="K7117">
        <f>OWN_TEMP_11_0[[#This Row],[Столбец2]]-OWN_TEMP_11_0[[#This Row],[time_s]]-OWN_TEMP_11_0[[#This Row],[time_us]]/1000000</f>
        <v>-55.894046369552612</v>
      </c>
      <c r="L7117" s="1">
        <f>OWN_TEMP_11_0[[#This Row],[Столбец2]]-1601801560</f>
        <v>9562.3469536304474</v>
      </c>
      <c r="M7117" s="1">
        <f>OWN_TEMP_11_0[[#This Row],[deg]]*1</f>
        <v>26.260082244873001</v>
      </c>
      <c r="N7117" s="1">
        <f>OWN_TEMP_11_0[[#This Row],[TIME]]/60</f>
        <v>159.37244922717412</v>
      </c>
      <c r="O7117" s="1">
        <f>OWN_TEMP_11_0[[#This Row],[time_s]]-A7116</f>
        <v>1</v>
      </c>
      <c r="R7117">
        <f>OWN_TEMP_11_0[[#This Row],[deg]]*1</f>
        <v>26.260082244873001</v>
      </c>
    </row>
    <row r="7118" spans="1:18" x14ac:dyDescent="0.25">
      <c r="A7118">
        <v>1601811179</v>
      </c>
      <c r="B7118">
        <v>260000</v>
      </c>
      <c r="C7118" s="1" t="s">
        <v>26</v>
      </c>
      <c r="D7118">
        <v>73</v>
      </c>
      <c r="E7118">
        <v>11</v>
      </c>
      <c r="F7118">
        <v>0</v>
      </c>
      <c r="G7118" s="2">
        <v>44108.606238425928</v>
      </c>
      <c r="H7118">
        <f>OWN_TEMP_11_0[[#This Row],[time_s]]-A7117+OWN_TEMP_11_0[[#This Row],[time_us]]/1000000-B7117/1000000</f>
        <v>1.0190000000000001</v>
      </c>
      <c r="I7118">
        <f>I7117+OWN_TEMP_11_0[[#This Row],[Столбец3]]</f>
        <v>1601811123.3659537</v>
      </c>
      <c r="J7118">
        <f>IF(OWN_TEMP_11_0[[#This Row],[Столбец1]]&lt;0,1.3,IF(OWN_TEMP_11_0[[#This Row],[Столбец1]]&gt;5,1.3,OWN_TEMP_11_0[[#This Row],[Столбец1]]))</f>
        <v>1.0190000000000001</v>
      </c>
      <c r="K7118">
        <f>OWN_TEMP_11_0[[#This Row],[Столбец2]]-OWN_TEMP_11_0[[#This Row],[time_s]]-OWN_TEMP_11_0[[#This Row],[time_us]]/1000000</f>
        <v>-55.894046316146849</v>
      </c>
      <c r="L7118" s="1">
        <f>OWN_TEMP_11_0[[#This Row],[Столбец2]]-1601801560</f>
        <v>9563.3659536838531</v>
      </c>
      <c r="M7118" s="1">
        <f>OWN_TEMP_11_0[[#This Row],[deg]]*1</f>
        <v>26.582422256469702</v>
      </c>
      <c r="N7118" s="1">
        <f>OWN_TEMP_11_0[[#This Row],[TIME]]/60</f>
        <v>159.38943256139754</v>
      </c>
      <c r="O7118" s="1">
        <f>OWN_TEMP_11_0[[#This Row],[time_s]]-A7117</f>
        <v>1</v>
      </c>
      <c r="R7118">
        <f>OWN_TEMP_11_0[[#This Row],[deg]]*1</f>
        <v>26.582422256469702</v>
      </c>
    </row>
    <row r="7119" spans="1:18" x14ac:dyDescent="0.25">
      <c r="A7119">
        <v>1601811180</v>
      </c>
      <c r="B7119">
        <v>279000</v>
      </c>
      <c r="C7119" s="1" t="s">
        <v>33</v>
      </c>
      <c r="D7119">
        <v>77</v>
      </c>
      <c r="E7119">
        <v>11</v>
      </c>
      <c r="F7119">
        <v>0</v>
      </c>
      <c r="G7119" s="2">
        <v>44108.606249999997</v>
      </c>
      <c r="H7119">
        <f>OWN_TEMP_11_0[[#This Row],[time_s]]-A7118+OWN_TEMP_11_0[[#This Row],[time_us]]/1000000-B7118/1000000</f>
        <v>1.0189999999999999</v>
      </c>
      <c r="I7119">
        <f>I7118+OWN_TEMP_11_0[[#This Row],[Столбец3]]</f>
        <v>1601811124.3849537</v>
      </c>
      <c r="J7119">
        <f>IF(OWN_TEMP_11_0[[#This Row],[Столбец1]]&lt;0,1.3,IF(OWN_TEMP_11_0[[#This Row],[Столбец1]]&gt;5,1.3,OWN_TEMP_11_0[[#This Row],[Столбец1]]))</f>
        <v>1.0189999999999999</v>
      </c>
      <c r="K7119">
        <f>OWN_TEMP_11_0[[#This Row],[Столбец2]]-OWN_TEMP_11_0[[#This Row],[time_s]]-OWN_TEMP_11_0[[#This Row],[time_us]]/1000000</f>
        <v>-55.894046262741092</v>
      </c>
      <c r="L7119" s="1">
        <f>OWN_TEMP_11_0[[#This Row],[Столбец2]]-1601801560</f>
        <v>9564.3849537372589</v>
      </c>
      <c r="M7119" s="1">
        <f>OWN_TEMP_11_0[[#This Row],[deg]]*1</f>
        <v>27.871801376342699</v>
      </c>
      <c r="N7119" s="1">
        <f>OWN_TEMP_11_0[[#This Row],[TIME]]/60</f>
        <v>159.406415895621</v>
      </c>
      <c r="O7119" s="1">
        <f>OWN_TEMP_11_0[[#This Row],[time_s]]-A7118</f>
        <v>1</v>
      </c>
      <c r="R7119">
        <f>OWN_TEMP_11_0[[#This Row],[deg]]*1</f>
        <v>27.871801376342699</v>
      </c>
    </row>
    <row r="7120" spans="1:18" x14ac:dyDescent="0.25">
      <c r="A7120">
        <v>1601811181</v>
      </c>
      <c r="B7120">
        <v>298000</v>
      </c>
      <c r="C7120" s="1" t="s">
        <v>32</v>
      </c>
      <c r="D7120">
        <v>81</v>
      </c>
      <c r="E7120">
        <v>11</v>
      </c>
      <c r="F7120">
        <v>0</v>
      </c>
      <c r="G7120" s="2">
        <v>44108.606261574074</v>
      </c>
      <c r="H7120">
        <f>OWN_TEMP_11_0[[#This Row],[time_s]]-A7119+OWN_TEMP_11_0[[#This Row],[time_us]]/1000000-B7119/1000000</f>
        <v>1.0190000000000001</v>
      </c>
      <c r="I7120">
        <f>I7119+OWN_TEMP_11_0[[#This Row],[Столбец3]]</f>
        <v>1601811125.4039538</v>
      </c>
      <c r="J7120">
        <f>IF(OWN_TEMP_11_0[[#This Row],[Столбец1]]&lt;0,1.3,IF(OWN_TEMP_11_0[[#This Row],[Столбец1]]&gt;5,1.3,OWN_TEMP_11_0[[#This Row],[Столбец1]]))</f>
        <v>1.0190000000000001</v>
      </c>
      <c r="K7120">
        <f>OWN_TEMP_11_0[[#This Row],[Столбец2]]-OWN_TEMP_11_0[[#This Row],[time_s]]-OWN_TEMP_11_0[[#This Row],[time_us]]/1000000</f>
        <v>-55.894046209335329</v>
      </c>
      <c r="L7120" s="1">
        <f>OWN_TEMP_11_0[[#This Row],[Столбец2]]-1601801560</f>
        <v>9565.4039537906647</v>
      </c>
      <c r="M7120" s="1">
        <f>OWN_TEMP_11_0[[#This Row],[deg]]*1</f>
        <v>28.1941413879394</v>
      </c>
      <c r="N7120" s="1">
        <f>OWN_TEMP_11_0[[#This Row],[TIME]]/60</f>
        <v>159.42339922984442</v>
      </c>
      <c r="O7120" s="1">
        <f>OWN_TEMP_11_0[[#This Row],[time_s]]-A7119</f>
        <v>1</v>
      </c>
      <c r="R7120">
        <f>OWN_TEMP_11_0[[#This Row],[deg]]*1</f>
        <v>28.1941413879394</v>
      </c>
    </row>
    <row r="7121" spans="1:18" x14ac:dyDescent="0.25">
      <c r="A7121">
        <v>1601811182</v>
      </c>
      <c r="B7121">
        <v>316000</v>
      </c>
      <c r="C7121" s="1" t="s">
        <v>27</v>
      </c>
      <c r="D7121">
        <v>85</v>
      </c>
      <c r="E7121">
        <v>11</v>
      </c>
      <c r="F7121">
        <v>0</v>
      </c>
      <c r="G7121" s="2">
        <v>44108.606273148151</v>
      </c>
      <c r="H7121">
        <f>OWN_TEMP_11_0[[#This Row],[time_s]]-A7120+OWN_TEMP_11_0[[#This Row],[time_us]]/1000000-B7120/1000000</f>
        <v>1.018</v>
      </c>
      <c r="I7121">
        <f>I7120+OWN_TEMP_11_0[[#This Row],[Столбец3]]</f>
        <v>1601811126.4219537</v>
      </c>
      <c r="J7121">
        <f>IF(OWN_TEMP_11_0[[#This Row],[Столбец1]]&lt;0,1.3,IF(OWN_TEMP_11_0[[#This Row],[Столбец1]]&gt;5,1.3,OWN_TEMP_11_0[[#This Row],[Столбец1]]))</f>
        <v>1.018</v>
      </c>
      <c r="K7121">
        <f>OWN_TEMP_11_0[[#This Row],[Столбец2]]-OWN_TEMP_11_0[[#This Row],[time_s]]-OWN_TEMP_11_0[[#This Row],[time_us]]/1000000</f>
        <v>-55.894046321868899</v>
      </c>
      <c r="L7121" s="1">
        <f>OWN_TEMP_11_0[[#This Row],[Столбец2]]-1601801560</f>
        <v>9566.4219536781311</v>
      </c>
      <c r="M7121" s="1">
        <f>OWN_TEMP_11_0[[#This Row],[deg]]*1</f>
        <v>26.260082244873001</v>
      </c>
      <c r="N7121" s="1">
        <f>OWN_TEMP_11_0[[#This Row],[TIME]]/60</f>
        <v>159.44036589463551</v>
      </c>
      <c r="O7121" s="1">
        <f>OWN_TEMP_11_0[[#This Row],[time_s]]-A7120</f>
        <v>1</v>
      </c>
      <c r="R7121">
        <f>OWN_TEMP_11_0[[#This Row],[deg]]*1</f>
        <v>26.260082244873001</v>
      </c>
    </row>
    <row r="7122" spans="1:18" x14ac:dyDescent="0.25">
      <c r="A7122">
        <v>1601811183</v>
      </c>
      <c r="B7122">
        <v>335000</v>
      </c>
      <c r="C7122" s="1" t="s">
        <v>27</v>
      </c>
      <c r="D7122">
        <v>89</v>
      </c>
      <c r="E7122">
        <v>11</v>
      </c>
      <c r="F7122">
        <v>0</v>
      </c>
      <c r="G7122" s="2">
        <v>44108.60628472222</v>
      </c>
      <c r="H7122">
        <f>OWN_TEMP_11_0[[#This Row],[time_s]]-A7121+OWN_TEMP_11_0[[#This Row],[time_us]]/1000000-B7121/1000000</f>
        <v>1.0189999999999999</v>
      </c>
      <c r="I7122">
        <f>I7121+OWN_TEMP_11_0[[#This Row],[Столбец3]]</f>
        <v>1601811127.4409537</v>
      </c>
      <c r="J7122">
        <f>IF(OWN_TEMP_11_0[[#This Row],[Столбец1]]&lt;0,1.3,IF(OWN_TEMP_11_0[[#This Row],[Столбец1]]&gt;5,1.3,OWN_TEMP_11_0[[#This Row],[Столбец1]]))</f>
        <v>1.0189999999999999</v>
      </c>
      <c r="K7122">
        <f>OWN_TEMP_11_0[[#This Row],[Столбец2]]-OWN_TEMP_11_0[[#This Row],[time_s]]-OWN_TEMP_11_0[[#This Row],[time_us]]/1000000</f>
        <v>-55.894046268463136</v>
      </c>
      <c r="L7122" s="1">
        <f>OWN_TEMP_11_0[[#This Row],[Столбец2]]-1601801560</f>
        <v>9567.4409537315369</v>
      </c>
      <c r="M7122" s="1">
        <f>OWN_TEMP_11_0[[#This Row],[deg]]*1</f>
        <v>26.260082244873001</v>
      </c>
      <c r="N7122" s="1">
        <f>OWN_TEMP_11_0[[#This Row],[TIME]]/60</f>
        <v>159.45734922885896</v>
      </c>
      <c r="O7122" s="1">
        <f>OWN_TEMP_11_0[[#This Row],[time_s]]-A7121</f>
        <v>1</v>
      </c>
      <c r="R7122">
        <f>OWN_TEMP_11_0[[#This Row],[deg]]*1</f>
        <v>26.260082244873001</v>
      </c>
    </row>
    <row r="7123" spans="1:18" x14ac:dyDescent="0.25">
      <c r="A7123">
        <v>1601811184</v>
      </c>
      <c r="B7123">
        <v>354000</v>
      </c>
      <c r="C7123" s="1" t="s">
        <v>27</v>
      </c>
      <c r="D7123">
        <v>93</v>
      </c>
      <c r="E7123">
        <v>11</v>
      </c>
      <c r="F7123">
        <v>0</v>
      </c>
      <c r="G7123" s="2">
        <v>44108.606296296297</v>
      </c>
      <c r="H7123">
        <f>OWN_TEMP_11_0[[#This Row],[time_s]]-A7122+OWN_TEMP_11_0[[#This Row],[time_us]]/1000000-B7122/1000000</f>
        <v>1.0190000000000001</v>
      </c>
      <c r="I7123">
        <f>I7122+OWN_TEMP_11_0[[#This Row],[Столбец3]]</f>
        <v>1601811128.4599538</v>
      </c>
      <c r="J7123">
        <f>IF(OWN_TEMP_11_0[[#This Row],[Столбец1]]&lt;0,1.3,IF(OWN_TEMP_11_0[[#This Row],[Столбец1]]&gt;5,1.3,OWN_TEMP_11_0[[#This Row],[Столбец1]]))</f>
        <v>1.0190000000000001</v>
      </c>
      <c r="K7123">
        <f>OWN_TEMP_11_0[[#This Row],[Столбец2]]-OWN_TEMP_11_0[[#This Row],[time_s]]-OWN_TEMP_11_0[[#This Row],[time_us]]/1000000</f>
        <v>-55.894046215057372</v>
      </c>
      <c r="L7123" s="1">
        <f>OWN_TEMP_11_0[[#This Row],[Столбец2]]-1601801560</f>
        <v>9568.4599537849426</v>
      </c>
      <c r="M7123" s="1">
        <f>OWN_TEMP_11_0[[#This Row],[deg]]*1</f>
        <v>26.260082244873001</v>
      </c>
      <c r="N7123" s="1">
        <f>OWN_TEMP_11_0[[#This Row],[TIME]]/60</f>
        <v>159.47433256308238</v>
      </c>
      <c r="O7123" s="1">
        <f>OWN_TEMP_11_0[[#This Row],[time_s]]-A7122</f>
        <v>1</v>
      </c>
      <c r="R7123">
        <f>OWN_TEMP_11_0[[#This Row],[deg]]*1</f>
        <v>26.260082244873001</v>
      </c>
    </row>
    <row r="7124" spans="1:18" x14ac:dyDescent="0.25">
      <c r="A7124">
        <v>1601811185</v>
      </c>
      <c r="B7124">
        <v>372000</v>
      </c>
      <c r="C7124" s="1" t="s">
        <v>32</v>
      </c>
      <c r="D7124">
        <v>97</v>
      </c>
      <c r="E7124">
        <v>11</v>
      </c>
      <c r="F7124">
        <v>0</v>
      </c>
      <c r="G7124" s="2">
        <v>44108.606307870374</v>
      </c>
      <c r="H7124">
        <f>OWN_TEMP_11_0[[#This Row],[time_s]]-A7123+OWN_TEMP_11_0[[#This Row],[time_us]]/1000000-B7123/1000000</f>
        <v>1.0179999999999998</v>
      </c>
      <c r="I7124">
        <f>I7123+OWN_TEMP_11_0[[#This Row],[Столбец3]]</f>
        <v>1601811129.4779537</v>
      </c>
      <c r="J7124">
        <f>IF(OWN_TEMP_11_0[[#This Row],[Столбец1]]&lt;0,1.3,IF(OWN_TEMP_11_0[[#This Row],[Столбец1]]&gt;5,1.3,OWN_TEMP_11_0[[#This Row],[Столбец1]]))</f>
        <v>1.0179999999999998</v>
      </c>
      <c r="K7124">
        <f>OWN_TEMP_11_0[[#This Row],[Столбец2]]-OWN_TEMP_11_0[[#This Row],[time_s]]-OWN_TEMP_11_0[[#This Row],[time_us]]/1000000</f>
        <v>-55.894046327590942</v>
      </c>
      <c r="L7124" s="1">
        <f>OWN_TEMP_11_0[[#This Row],[Столбец2]]-1601801560</f>
        <v>9569.4779536724091</v>
      </c>
      <c r="M7124" s="1">
        <f>OWN_TEMP_11_0[[#This Row],[deg]]*1</f>
        <v>28.1941413879394</v>
      </c>
      <c r="N7124" s="1">
        <f>OWN_TEMP_11_0[[#This Row],[TIME]]/60</f>
        <v>159.4912992278735</v>
      </c>
      <c r="O7124" s="1">
        <f>OWN_TEMP_11_0[[#This Row],[time_s]]-A7123</f>
        <v>1</v>
      </c>
      <c r="R7124">
        <f>OWN_TEMP_11_0[[#This Row],[deg]]*1</f>
        <v>28.1941413879394</v>
      </c>
    </row>
    <row r="7125" spans="1:18" x14ac:dyDescent="0.25">
      <c r="A7125">
        <v>1601811186</v>
      </c>
      <c r="B7125">
        <v>391000</v>
      </c>
      <c r="C7125" s="1" t="s">
        <v>33</v>
      </c>
      <c r="D7125">
        <v>101</v>
      </c>
      <c r="E7125">
        <v>11</v>
      </c>
      <c r="F7125">
        <v>0</v>
      </c>
      <c r="G7125" s="2">
        <v>44108.606319444443</v>
      </c>
      <c r="H7125">
        <f>OWN_TEMP_11_0[[#This Row],[time_s]]-A7124+OWN_TEMP_11_0[[#This Row],[time_us]]/1000000-B7124/1000000</f>
        <v>1.0190000000000001</v>
      </c>
      <c r="I7125">
        <f>I7124+OWN_TEMP_11_0[[#This Row],[Столбец3]]</f>
        <v>1601811130.4969537</v>
      </c>
      <c r="J7125">
        <f>IF(OWN_TEMP_11_0[[#This Row],[Столбец1]]&lt;0,1.3,IF(OWN_TEMP_11_0[[#This Row],[Столбец1]]&gt;5,1.3,OWN_TEMP_11_0[[#This Row],[Столбец1]]))</f>
        <v>1.0190000000000001</v>
      </c>
      <c r="K7125">
        <f>OWN_TEMP_11_0[[#This Row],[Столбец2]]-OWN_TEMP_11_0[[#This Row],[time_s]]-OWN_TEMP_11_0[[#This Row],[time_us]]/1000000</f>
        <v>-55.894046274185179</v>
      </c>
      <c r="L7125" s="1">
        <f>OWN_TEMP_11_0[[#This Row],[Столбец2]]-1601801560</f>
        <v>9570.4969537258148</v>
      </c>
      <c r="M7125" s="1">
        <f>OWN_TEMP_11_0[[#This Row],[deg]]*1</f>
        <v>27.871801376342699</v>
      </c>
      <c r="N7125" s="1">
        <f>OWN_TEMP_11_0[[#This Row],[TIME]]/60</f>
        <v>159.50828256209692</v>
      </c>
      <c r="O7125" s="1">
        <f>OWN_TEMP_11_0[[#This Row],[time_s]]-A7124</f>
        <v>1</v>
      </c>
      <c r="R7125">
        <f>OWN_TEMP_11_0[[#This Row],[deg]]*1</f>
        <v>27.871801376342699</v>
      </c>
    </row>
    <row r="7126" spans="1:18" x14ac:dyDescent="0.25">
      <c r="A7126">
        <v>1601811187</v>
      </c>
      <c r="B7126">
        <v>410000</v>
      </c>
      <c r="C7126" s="1" t="s">
        <v>26</v>
      </c>
      <c r="D7126">
        <v>105</v>
      </c>
      <c r="E7126">
        <v>11</v>
      </c>
      <c r="F7126">
        <v>0</v>
      </c>
      <c r="G7126" s="2">
        <v>44108.60633101852</v>
      </c>
      <c r="H7126">
        <f>OWN_TEMP_11_0[[#This Row],[time_s]]-A7125+OWN_TEMP_11_0[[#This Row],[time_us]]/1000000-B7125/1000000</f>
        <v>1.0189999999999999</v>
      </c>
      <c r="I7126">
        <f>I7125+OWN_TEMP_11_0[[#This Row],[Столбец3]]</f>
        <v>1601811131.5159538</v>
      </c>
      <c r="J7126">
        <f>IF(OWN_TEMP_11_0[[#This Row],[Столбец1]]&lt;0,1.3,IF(OWN_TEMP_11_0[[#This Row],[Столбец1]]&gt;5,1.3,OWN_TEMP_11_0[[#This Row],[Столбец1]]))</f>
        <v>1.0189999999999999</v>
      </c>
      <c r="K7126">
        <f>OWN_TEMP_11_0[[#This Row],[Столбец2]]-OWN_TEMP_11_0[[#This Row],[time_s]]-OWN_TEMP_11_0[[#This Row],[time_us]]/1000000</f>
        <v>-55.894046220779416</v>
      </c>
      <c r="L7126" s="1">
        <f>OWN_TEMP_11_0[[#This Row],[Столбец2]]-1601801560</f>
        <v>9571.5159537792206</v>
      </c>
      <c r="M7126" s="1">
        <f>OWN_TEMP_11_0[[#This Row],[deg]]*1</f>
        <v>26.582422256469702</v>
      </c>
      <c r="N7126" s="1">
        <f>OWN_TEMP_11_0[[#This Row],[TIME]]/60</f>
        <v>159.52526589632035</v>
      </c>
      <c r="O7126" s="1">
        <f>OWN_TEMP_11_0[[#This Row],[time_s]]-A7125</f>
        <v>1</v>
      </c>
      <c r="R7126">
        <f>OWN_TEMP_11_0[[#This Row],[deg]]*1</f>
        <v>26.582422256469702</v>
      </c>
    </row>
    <row r="7127" spans="1:18" x14ac:dyDescent="0.25">
      <c r="A7127">
        <v>1601811188</v>
      </c>
      <c r="B7127">
        <v>428000</v>
      </c>
      <c r="C7127" s="1" t="s">
        <v>27</v>
      </c>
      <c r="D7127">
        <v>109</v>
      </c>
      <c r="E7127">
        <v>11</v>
      </c>
      <c r="F7127">
        <v>0</v>
      </c>
      <c r="G7127" s="2">
        <v>44108.606342592589</v>
      </c>
      <c r="H7127">
        <f>OWN_TEMP_11_0[[#This Row],[time_s]]-A7126+OWN_TEMP_11_0[[#This Row],[time_us]]/1000000-B7126/1000000</f>
        <v>1.018</v>
      </c>
      <c r="I7127">
        <f>I7126+OWN_TEMP_11_0[[#This Row],[Столбец3]]</f>
        <v>1601811132.5339537</v>
      </c>
      <c r="J7127">
        <f>IF(OWN_TEMP_11_0[[#This Row],[Столбец1]]&lt;0,1.3,IF(OWN_TEMP_11_0[[#This Row],[Столбец1]]&gt;5,1.3,OWN_TEMP_11_0[[#This Row],[Столбец1]]))</f>
        <v>1.018</v>
      </c>
      <c r="K7127">
        <f>OWN_TEMP_11_0[[#This Row],[Столбец2]]-OWN_TEMP_11_0[[#This Row],[time_s]]-OWN_TEMP_11_0[[#This Row],[time_us]]/1000000</f>
        <v>-55.894046333312986</v>
      </c>
      <c r="L7127" s="1">
        <f>OWN_TEMP_11_0[[#This Row],[Столбец2]]-1601801560</f>
        <v>9572.533953666687</v>
      </c>
      <c r="M7127" s="1">
        <f>OWN_TEMP_11_0[[#This Row],[deg]]*1</f>
        <v>26.260082244873001</v>
      </c>
      <c r="N7127" s="1">
        <f>OWN_TEMP_11_0[[#This Row],[TIME]]/60</f>
        <v>159.54223256111146</v>
      </c>
      <c r="O7127" s="1">
        <f>OWN_TEMP_11_0[[#This Row],[time_s]]-A7126</f>
        <v>1</v>
      </c>
      <c r="R7127">
        <f>OWN_TEMP_11_0[[#This Row],[deg]]*1</f>
        <v>26.260082244873001</v>
      </c>
    </row>
    <row r="7128" spans="1:18" x14ac:dyDescent="0.25">
      <c r="A7128">
        <v>1601811189</v>
      </c>
      <c r="B7128">
        <v>447000</v>
      </c>
      <c r="C7128" s="1" t="s">
        <v>33</v>
      </c>
      <c r="D7128">
        <v>113</v>
      </c>
      <c r="E7128">
        <v>11</v>
      </c>
      <c r="F7128">
        <v>0</v>
      </c>
      <c r="G7128" s="2">
        <v>44108.606354166666</v>
      </c>
      <c r="H7128">
        <f>OWN_TEMP_11_0[[#This Row],[time_s]]-A7127+OWN_TEMP_11_0[[#This Row],[time_us]]/1000000-B7127/1000000</f>
        <v>1.0190000000000001</v>
      </c>
      <c r="I7128">
        <f>I7127+OWN_TEMP_11_0[[#This Row],[Столбец3]]</f>
        <v>1601811133.5529537</v>
      </c>
      <c r="J7128">
        <f>IF(OWN_TEMP_11_0[[#This Row],[Столбец1]]&lt;0,1.3,IF(OWN_TEMP_11_0[[#This Row],[Столбец1]]&gt;5,1.3,OWN_TEMP_11_0[[#This Row],[Столбец1]]))</f>
        <v>1.0190000000000001</v>
      </c>
      <c r="K7128">
        <f>OWN_TEMP_11_0[[#This Row],[Столбец2]]-OWN_TEMP_11_0[[#This Row],[time_s]]-OWN_TEMP_11_0[[#This Row],[time_us]]/1000000</f>
        <v>-55.894046279907229</v>
      </c>
      <c r="L7128" s="1">
        <f>OWN_TEMP_11_0[[#This Row],[Столбец2]]-1601801560</f>
        <v>9573.5529537200928</v>
      </c>
      <c r="M7128" s="1">
        <f>OWN_TEMP_11_0[[#This Row],[deg]]*1</f>
        <v>27.871801376342699</v>
      </c>
      <c r="N7128" s="1">
        <f>OWN_TEMP_11_0[[#This Row],[TIME]]/60</f>
        <v>159.55921589533489</v>
      </c>
      <c r="O7128" s="1">
        <f>OWN_TEMP_11_0[[#This Row],[time_s]]-A7127</f>
        <v>1</v>
      </c>
      <c r="R7128">
        <f>OWN_TEMP_11_0[[#This Row],[deg]]*1</f>
        <v>27.871801376342699</v>
      </c>
    </row>
    <row r="7129" spans="1:18" x14ac:dyDescent="0.25">
      <c r="A7129">
        <v>1601811190</v>
      </c>
      <c r="B7129">
        <v>465000</v>
      </c>
      <c r="C7129" s="1" t="s">
        <v>33</v>
      </c>
      <c r="D7129">
        <v>117</v>
      </c>
      <c r="E7129">
        <v>11</v>
      </c>
      <c r="F7129">
        <v>0</v>
      </c>
      <c r="G7129" s="2">
        <v>44108.606365740743</v>
      </c>
      <c r="H7129">
        <f>OWN_TEMP_11_0[[#This Row],[time_s]]-A7128+OWN_TEMP_11_0[[#This Row],[time_us]]/1000000-B7128/1000000</f>
        <v>1.018</v>
      </c>
      <c r="I7129">
        <f>I7128+OWN_TEMP_11_0[[#This Row],[Столбец3]]</f>
        <v>1601811134.5709536</v>
      </c>
      <c r="J7129">
        <f>IF(OWN_TEMP_11_0[[#This Row],[Столбец1]]&lt;0,1.3,IF(OWN_TEMP_11_0[[#This Row],[Столбец1]]&gt;5,1.3,OWN_TEMP_11_0[[#This Row],[Столбец1]]))</f>
        <v>1.018</v>
      </c>
      <c r="K7129">
        <f>OWN_TEMP_11_0[[#This Row],[Столбец2]]-OWN_TEMP_11_0[[#This Row],[time_s]]-OWN_TEMP_11_0[[#This Row],[time_us]]/1000000</f>
        <v>-55.894046392440799</v>
      </c>
      <c r="L7129" s="1">
        <f>OWN_TEMP_11_0[[#This Row],[Столбец2]]-1601801560</f>
        <v>9574.5709536075592</v>
      </c>
      <c r="M7129" s="1">
        <f>OWN_TEMP_11_0[[#This Row],[deg]]*1</f>
        <v>27.871801376342699</v>
      </c>
      <c r="N7129" s="1">
        <f>OWN_TEMP_11_0[[#This Row],[TIME]]/60</f>
        <v>159.576182560126</v>
      </c>
      <c r="O7129" s="1">
        <f>OWN_TEMP_11_0[[#This Row],[time_s]]-A7128</f>
        <v>1</v>
      </c>
      <c r="R7129">
        <f>OWN_TEMP_11_0[[#This Row],[deg]]*1</f>
        <v>27.871801376342699</v>
      </c>
    </row>
    <row r="7130" spans="1:18" x14ac:dyDescent="0.25">
      <c r="A7130">
        <v>1601811191</v>
      </c>
      <c r="B7130">
        <v>484000</v>
      </c>
      <c r="C7130" s="1" t="s">
        <v>40</v>
      </c>
      <c r="D7130">
        <v>121</v>
      </c>
      <c r="E7130">
        <v>11</v>
      </c>
      <c r="F7130">
        <v>0</v>
      </c>
      <c r="G7130" s="2">
        <v>44108.606377314813</v>
      </c>
      <c r="H7130">
        <f>OWN_TEMP_11_0[[#This Row],[time_s]]-A7129+OWN_TEMP_11_0[[#This Row],[time_us]]/1000000-B7129/1000000</f>
        <v>1.0189999999999999</v>
      </c>
      <c r="I7130">
        <f>I7129+OWN_TEMP_11_0[[#This Row],[Столбец3]]</f>
        <v>1601811135.5899537</v>
      </c>
      <c r="J7130">
        <f>IF(OWN_TEMP_11_0[[#This Row],[Столбец1]]&lt;0,1.3,IF(OWN_TEMP_11_0[[#This Row],[Столбец1]]&gt;5,1.3,OWN_TEMP_11_0[[#This Row],[Столбец1]]))</f>
        <v>1.0189999999999999</v>
      </c>
      <c r="K7130">
        <f>OWN_TEMP_11_0[[#This Row],[Столбец2]]-OWN_TEMP_11_0[[#This Row],[time_s]]-OWN_TEMP_11_0[[#This Row],[time_us]]/1000000</f>
        <v>-55.894046339035036</v>
      </c>
      <c r="L7130" s="1">
        <f>OWN_TEMP_11_0[[#This Row],[Столбец2]]-1601801560</f>
        <v>9575.589953660965</v>
      </c>
      <c r="M7130" s="1">
        <f>OWN_TEMP_11_0[[#This Row],[deg]]*1</f>
        <v>31.095239639282202</v>
      </c>
      <c r="N7130" s="1">
        <f>OWN_TEMP_11_0[[#This Row],[TIME]]/60</f>
        <v>159.59316589434943</v>
      </c>
      <c r="O7130" s="1">
        <f>OWN_TEMP_11_0[[#This Row],[time_s]]-A7129</f>
        <v>1</v>
      </c>
      <c r="R7130">
        <f>OWN_TEMP_11_0[[#This Row],[deg]]*1</f>
        <v>31.095239639282202</v>
      </c>
    </row>
    <row r="7131" spans="1:18" x14ac:dyDescent="0.25">
      <c r="A7131">
        <v>1601811192</v>
      </c>
      <c r="B7131">
        <v>503000</v>
      </c>
      <c r="C7131" s="1" t="s">
        <v>27</v>
      </c>
      <c r="D7131">
        <v>125</v>
      </c>
      <c r="E7131">
        <v>11</v>
      </c>
      <c r="F7131">
        <v>0</v>
      </c>
      <c r="G7131" s="2">
        <v>44108.606388888889</v>
      </c>
      <c r="H7131">
        <f>OWN_TEMP_11_0[[#This Row],[time_s]]-A7130+OWN_TEMP_11_0[[#This Row],[time_us]]/1000000-B7130/1000000</f>
        <v>1.0190000000000001</v>
      </c>
      <c r="I7131">
        <f>I7130+OWN_TEMP_11_0[[#This Row],[Столбец3]]</f>
        <v>1601811136.6089537</v>
      </c>
      <c r="J7131">
        <f>IF(OWN_TEMP_11_0[[#This Row],[Столбец1]]&lt;0,1.3,IF(OWN_TEMP_11_0[[#This Row],[Столбец1]]&gt;5,1.3,OWN_TEMP_11_0[[#This Row],[Столбец1]]))</f>
        <v>1.0190000000000001</v>
      </c>
      <c r="K7131">
        <f>OWN_TEMP_11_0[[#This Row],[Столбец2]]-OWN_TEMP_11_0[[#This Row],[time_s]]-OWN_TEMP_11_0[[#This Row],[time_us]]/1000000</f>
        <v>-55.894046285629273</v>
      </c>
      <c r="L7131" s="1">
        <f>OWN_TEMP_11_0[[#This Row],[Столбец2]]-1601801560</f>
        <v>9576.6089537143707</v>
      </c>
      <c r="M7131" s="1">
        <f>OWN_TEMP_11_0[[#This Row],[deg]]*1</f>
        <v>26.260082244873001</v>
      </c>
      <c r="N7131" s="1">
        <f>OWN_TEMP_11_0[[#This Row],[TIME]]/60</f>
        <v>159.61014922857285</v>
      </c>
      <c r="O7131" s="1">
        <f>OWN_TEMP_11_0[[#This Row],[time_s]]-A7130</f>
        <v>1</v>
      </c>
      <c r="R7131">
        <f>OWN_TEMP_11_0[[#This Row],[deg]]*1</f>
        <v>26.260082244873001</v>
      </c>
    </row>
    <row r="7132" spans="1:18" x14ac:dyDescent="0.25">
      <c r="A7132">
        <v>1601811193</v>
      </c>
      <c r="B7132">
        <v>522000</v>
      </c>
      <c r="C7132" s="1" t="s">
        <v>27</v>
      </c>
      <c r="D7132">
        <v>129</v>
      </c>
      <c r="E7132">
        <v>11</v>
      </c>
      <c r="F7132">
        <v>0</v>
      </c>
      <c r="G7132" s="2">
        <v>44108.606400462966</v>
      </c>
      <c r="H7132">
        <f>OWN_TEMP_11_0[[#This Row],[time_s]]-A7131+OWN_TEMP_11_0[[#This Row],[time_us]]/1000000-B7131/1000000</f>
        <v>1.0190000000000001</v>
      </c>
      <c r="I7132">
        <f>I7131+OWN_TEMP_11_0[[#This Row],[Столбец3]]</f>
        <v>1601811137.6279538</v>
      </c>
      <c r="J7132">
        <f>IF(OWN_TEMP_11_0[[#This Row],[Столбец1]]&lt;0,1.3,IF(OWN_TEMP_11_0[[#This Row],[Столбец1]]&gt;5,1.3,OWN_TEMP_11_0[[#This Row],[Столбец1]]))</f>
        <v>1.0190000000000001</v>
      </c>
      <c r="K7132">
        <f>OWN_TEMP_11_0[[#This Row],[Столбец2]]-OWN_TEMP_11_0[[#This Row],[time_s]]-OWN_TEMP_11_0[[#This Row],[time_us]]/1000000</f>
        <v>-55.894046232223509</v>
      </c>
      <c r="L7132" s="1">
        <f>OWN_TEMP_11_0[[#This Row],[Столбец2]]-1601801560</f>
        <v>9577.6279537677765</v>
      </c>
      <c r="M7132" s="1">
        <f>OWN_TEMP_11_0[[#This Row],[deg]]*1</f>
        <v>26.260082244873001</v>
      </c>
      <c r="N7132" s="1">
        <f>OWN_TEMP_11_0[[#This Row],[TIME]]/60</f>
        <v>159.62713256279628</v>
      </c>
      <c r="O7132" s="1">
        <f>OWN_TEMP_11_0[[#This Row],[time_s]]-A7131</f>
        <v>1</v>
      </c>
      <c r="R7132">
        <f>OWN_TEMP_11_0[[#This Row],[deg]]*1</f>
        <v>26.260082244873001</v>
      </c>
    </row>
    <row r="7133" spans="1:18" x14ac:dyDescent="0.25">
      <c r="A7133">
        <v>1601811194</v>
      </c>
      <c r="B7133">
        <v>541000</v>
      </c>
      <c r="C7133" s="1" t="s">
        <v>32</v>
      </c>
      <c r="D7133">
        <v>133</v>
      </c>
      <c r="E7133">
        <v>11</v>
      </c>
      <c r="F7133">
        <v>0</v>
      </c>
      <c r="G7133" s="2">
        <v>44108.606412037036</v>
      </c>
      <c r="H7133">
        <f>OWN_TEMP_11_0[[#This Row],[time_s]]-A7132+OWN_TEMP_11_0[[#This Row],[time_us]]/1000000-B7132/1000000</f>
        <v>1.0189999999999999</v>
      </c>
      <c r="I7133">
        <f>I7132+OWN_TEMP_11_0[[#This Row],[Столбец3]]</f>
        <v>1601811138.6469538</v>
      </c>
      <c r="J7133">
        <f>IF(OWN_TEMP_11_0[[#This Row],[Столбец1]]&lt;0,1.3,IF(OWN_TEMP_11_0[[#This Row],[Столбец1]]&gt;5,1.3,OWN_TEMP_11_0[[#This Row],[Столбец1]]))</f>
        <v>1.0189999999999999</v>
      </c>
      <c r="K7133">
        <f>OWN_TEMP_11_0[[#This Row],[Столбец2]]-OWN_TEMP_11_0[[#This Row],[time_s]]-OWN_TEMP_11_0[[#This Row],[time_us]]/1000000</f>
        <v>-55.894046178817746</v>
      </c>
      <c r="L7133" s="1">
        <f>OWN_TEMP_11_0[[#This Row],[Столбец2]]-1601801560</f>
        <v>9578.6469538211823</v>
      </c>
      <c r="M7133" s="1">
        <f>OWN_TEMP_11_0[[#This Row],[deg]]*1</f>
        <v>28.1941413879394</v>
      </c>
      <c r="N7133" s="1">
        <f>OWN_TEMP_11_0[[#This Row],[TIME]]/60</f>
        <v>159.6441158970197</v>
      </c>
      <c r="O7133" s="1">
        <f>OWN_TEMP_11_0[[#This Row],[time_s]]-A7132</f>
        <v>1</v>
      </c>
      <c r="R7133">
        <f>OWN_TEMP_11_0[[#This Row],[deg]]*1</f>
        <v>28.1941413879394</v>
      </c>
    </row>
    <row r="7134" spans="1:18" x14ac:dyDescent="0.25">
      <c r="A7134">
        <v>1601811195</v>
      </c>
      <c r="B7134">
        <v>560000</v>
      </c>
      <c r="C7134" s="1" t="s">
        <v>31</v>
      </c>
      <c r="D7134">
        <v>137</v>
      </c>
      <c r="E7134">
        <v>11</v>
      </c>
      <c r="F7134">
        <v>0</v>
      </c>
      <c r="G7134" s="2">
        <v>44108.606423611112</v>
      </c>
      <c r="H7134">
        <f>OWN_TEMP_11_0[[#This Row],[time_s]]-A7133+OWN_TEMP_11_0[[#This Row],[time_us]]/1000000-B7133/1000000</f>
        <v>1.0190000000000001</v>
      </c>
      <c r="I7134">
        <f>I7133+OWN_TEMP_11_0[[#This Row],[Столбец3]]</f>
        <v>1601811139.6659539</v>
      </c>
      <c r="J7134">
        <f>IF(OWN_TEMP_11_0[[#This Row],[Столбец1]]&lt;0,1.3,IF(OWN_TEMP_11_0[[#This Row],[Столбец1]]&gt;5,1.3,OWN_TEMP_11_0[[#This Row],[Столбец1]]))</f>
        <v>1.0190000000000001</v>
      </c>
      <c r="K7134">
        <f>OWN_TEMP_11_0[[#This Row],[Столбец2]]-OWN_TEMP_11_0[[#This Row],[time_s]]-OWN_TEMP_11_0[[#This Row],[time_us]]/1000000</f>
        <v>-55.89404612541199</v>
      </c>
      <c r="L7134" s="1">
        <f>OWN_TEMP_11_0[[#This Row],[Столбец2]]-1601801560</f>
        <v>9579.665953874588</v>
      </c>
      <c r="M7134" s="1">
        <f>OWN_TEMP_11_0[[#This Row],[deg]]*1</f>
        <v>27.5494384765625</v>
      </c>
      <c r="N7134" s="1">
        <f>OWN_TEMP_11_0[[#This Row],[TIME]]/60</f>
        <v>159.66109923124313</v>
      </c>
      <c r="O7134" s="1">
        <f>OWN_TEMP_11_0[[#This Row],[time_s]]-A7133</f>
        <v>1</v>
      </c>
      <c r="R7134">
        <f>OWN_TEMP_11_0[[#This Row],[deg]]*1</f>
        <v>27.5494384765625</v>
      </c>
    </row>
    <row r="7135" spans="1:18" x14ac:dyDescent="0.25">
      <c r="A7135">
        <v>1601811196</v>
      </c>
      <c r="B7135">
        <v>578000</v>
      </c>
      <c r="C7135" s="1" t="s">
        <v>27</v>
      </c>
      <c r="D7135">
        <v>141</v>
      </c>
      <c r="E7135">
        <v>11</v>
      </c>
      <c r="F7135">
        <v>0</v>
      </c>
      <c r="G7135" s="2">
        <v>44108.606435185182</v>
      </c>
      <c r="H7135">
        <f>OWN_TEMP_11_0[[#This Row],[time_s]]-A7134+OWN_TEMP_11_0[[#This Row],[time_us]]/1000000-B7134/1000000</f>
        <v>1.0179999999999998</v>
      </c>
      <c r="I7135">
        <f>I7134+OWN_TEMP_11_0[[#This Row],[Столбец3]]</f>
        <v>1601811140.6839538</v>
      </c>
      <c r="J7135">
        <f>IF(OWN_TEMP_11_0[[#This Row],[Столбец1]]&lt;0,1.3,IF(OWN_TEMP_11_0[[#This Row],[Столбец1]]&gt;5,1.3,OWN_TEMP_11_0[[#This Row],[Столбец1]]))</f>
        <v>1.0179999999999998</v>
      </c>
      <c r="K7135">
        <f>OWN_TEMP_11_0[[#This Row],[Столбец2]]-OWN_TEMP_11_0[[#This Row],[time_s]]-OWN_TEMP_11_0[[#This Row],[time_us]]/1000000</f>
        <v>-55.89404623794556</v>
      </c>
      <c r="L7135" s="1">
        <f>OWN_TEMP_11_0[[#This Row],[Столбец2]]-1601801560</f>
        <v>9580.6839537620544</v>
      </c>
      <c r="M7135" s="1">
        <f>OWN_TEMP_11_0[[#This Row],[deg]]*1</f>
        <v>26.260082244873001</v>
      </c>
      <c r="N7135" s="1">
        <f>OWN_TEMP_11_0[[#This Row],[TIME]]/60</f>
        <v>159.67806589603424</v>
      </c>
      <c r="O7135" s="1">
        <f>OWN_TEMP_11_0[[#This Row],[time_s]]-A7134</f>
        <v>1</v>
      </c>
      <c r="R7135">
        <f>OWN_TEMP_11_0[[#This Row],[deg]]*1</f>
        <v>26.260082244873001</v>
      </c>
    </row>
    <row r="7136" spans="1:18" x14ac:dyDescent="0.25">
      <c r="A7136">
        <v>1601811197</v>
      </c>
      <c r="B7136">
        <v>597000</v>
      </c>
      <c r="C7136" s="1" t="s">
        <v>27</v>
      </c>
      <c r="D7136">
        <v>145</v>
      </c>
      <c r="E7136">
        <v>11</v>
      </c>
      <c r="F7136">
        <v>0</v>
      </c>
      <c r="G7136" s="2">
        <v>44108.606446759259</v>
      </c>
      <c r="H7136">
        <f>OWN_TEMP_11_0[[#This Row],[time_s]]-A7135+OWN_TEMP_11_0[[#This Row],[time_us]]/1000000-B7135/1000000</f>
        <v>1.0190000000000001</v>
      </c>
      <c r="I7136">
        <f>I7135+OWN_TEMP_11_0[[#This Row],[Столбец3]]</f>
        <v>1601811141.7029538</v>
      </c>
      <c r="J7136">
        <f>IF(OWN_TEMP_11_0[[#This Row],[Столбец1]]&lt;0,1.3,IF(OWN_TEMP_11_0[[#This Row],[Столбец1]]&gt;5,1.3,OWN_TEMP_11_0[[#This Row],[Столбец1]]))</f>
        <v>1.0190000000000001</v>
      </c>
      <c r="K7136">
        <f>OWN_TEMP_11_0[[#This Row],[Столбец2]]-OWN_TEMP_11_0[[#This Row],[time_s]]-OWN_TEMP_11_0[[#This Row],[time_us]]/1000000</f>
        <v>-55.894046184539796</v>
      </c>
      <c r="L7136" s="1">
        <f>OWN_TEMP_11_0[[#This Row],[Столбец2]]-1601801560</f>
        <v>9581.7029538154602</v>
      </c>
      <c r="M7136" s="1">
        <f>OWN_TEMP_11_0[[#This Row],[deg]]*1</f>
        <v>26.260082244873001</v>
      </c>
      <c r="N7136" s="1">
        <f>OWN_TEMP_11_0[[#This Row],[TIME]]/60</f>
        <v>159.69504923025767</v>
      </c>
      <c r="O7136" s="1">
        <f>OWN_TEMP_11_0[[#This Row],[time_s]]-A7135</f>
        <v>1</v>
      </c>
      <c r="R7136">
        <f>OWN_TEMP_11_0[[#This Row],[deg]]*1</f>
        <v>26.260082244873001</v>
      </c>
    </row>
    <row r="7137" spans="1:18" x14ac:dyDescent="0.25">
      <c r="A7137">
        <v>1601811198</v>
      </c>
      <c r="B7137">
        <v>616000</v>
      </c>
      <c r="C7137" s="1" t="s">
        <v>33</v>
      </c>
      <c r="D7137">
        <v>149</v>
      </c>
      <c r="E7137">
        <v>11</v>
      </c>
      <c r="F7137">
        <v>0</v>
      </c>
      <c r="G7137" s="2">
        <v>44108.606458333335</v>
      </c>
      <c r="H7137">
        <f>OWN_TEMP_11_0[[#This Row],[time_s]]-A7136+OWN_TEMP_11_0[[#This Row],[time_us]]/1000000-B7136/1000000</f>
        <v>1.0190000000000001</v>
      </c>
      <c r="I7137">
        <f>I7136+OWN_TEMP_11_0[[#This Row],[Столбец3]]</f>
        <v>1601811142.7219539</v>
      </c>
      <c r="J7137">
        <f>IF(OWN_TEMP_11_0[[#This Row],[Столбец1]]&lt;0,1.3,IF(OWN_TEMP_11_0[[#This Row],[Столбец1]]&gt;5,1.3,OWN_TEMP_11_0[[#This Row],[Столбец1]]))</f>
        <v>1.0190000000000001</v>
      </c>
      <c r="K7137">
        <f>OWN_TEMP_11_0[[#This Row],[Столбец2]]-OWN_TEMP_11_0[[#This Row],[time_s]]-OWN_TEMP_11_0[[#This Row],[time_us]]/1000000</f>
        <v>-55.894046131134033</v>
      </c>
      <c r="L7137" s="1">
        <f>OWN_TEMP_11_0[[#This Row],[Столбец2]]-1601801560</f>
        <v>9582.721953868866</v>
      </c>
      <c r="M7137" s="1">
        <f>OWN_TEMP_11_0[[#This Row],[deg]]*1</f>
        <v>27.871801376342699</v>
      </c>
      <c r="N7137" s="1">
        <f>OWN_TEMP_11_0[[#This Row],[TIME]]/60</f>
        <v>159.71203256448109</v>
      </c>
      <c r="O7137" s="1">
        <f>OWN_TEMP_11_0[[#This Row],[time_s]]-A7136</f>
        <v>1</v>
      </c>
      <c r="R7137">
        <f>OWN_TEMP_11_0[[#This Row],[deg]]*1</f>
        <v>27.871801376342699</v>
      </c>
    </row>
    <row r="7138" spans="1:18" x14ac:dyDescent="0.25">
      <c r="A7138">
        <v>1601811199</v>
      </c>
      <c r="B7138">
        <v>635000</v>
      </c>
      <c r="C7138" s="1" t="s">
        <v>33</v>
      </c>
      <c r="D7138">
        <v>153</v>
      </c>
      <c r="E7138">
        <v>11</v>
      </c>
      <c r="F7138">
        <v>0</v>
      </c>
      <c r="G7138" s="2">
        <v>44108.606469907405</v>
      </c>
      <c r="H7138">
        <f>OWN_TEMP_11_0[[#This Row],[time_s]]-A7137+OWN_TEMP_11_0[[#This Row],[time_us]]/1000000-B7137/1000000</f>
        <v>1.0190000000000001</v>
      </c>
      <c r="I7138">
        <f>I7137+OWN_TEMP_11_0[[#This Row],[Столбец3]]</f>
        <v>1601811143.7409539</v>
      </c>
      <c r="J7138">
        <f>IF(OWN_TEMP_11_0[[#This Row],[Столбец1]]&lt;0,1.3,IF(OWN_TEMP_11_0[[#This Row],[Столбец1]]&gt;5,1.3,OWN_TEMP_11_0[[#This Row],[Столбец1]]))</f>
        <v>1.0190000000000001</v>
      </c>
      <c r="K7138">
        <f>OWN_TEMP_11_0[[#This Row],[Столбец2]]-OWN_TEMP_11_0[[#This Row],[time_s]]-OWN_TEMP_11_0[[#This Row],[time_us]]/1000000</f>
        <v>-55.894046077728269</v>
      </c>
      <c r="L7138" s="1">
        <f>OWN_TEMP_11_0[[#This Row],[Столбец2]]-1601801560</f>
        <v>9583.7409539222717</v>
      </c>
      <c r="M7138" s="1">
        <f>OWN_TEMP_11_0[[#This Row],[deg]]*1</f>
        <v>27.871801376342699</v>
      </c>
      <c r="N7138" s="1">
        <f>OWN_TEMP_11_0[[#This Row],[TIME]]/60</f>
        <v>159.72901589870452</v>
      </c>
      <c r="O7138" s="1">
        <f>OWN_TEMP_11_0[[#This Row],[time_s]]-A7137</f>
        <v>1</v>
      </c>
      <c r="R7138">
        <f>OWN_TEMP_11_0[[#This Row],[deg]]*1</f>
        <v>27.871801376342699</v>
      </c>
    </row>
    <row r="7139" spans="1:18" x14ac:dyDescent="0.25">
      <c r="A7139">
        <v>1601811200</v>
      </c>
      <c r="B7139">
        <v>653000</v>
      </c>
      <c r="C7139" s="1" t="s">
        <v>27</v>
      </c>
      <c r="D7139">
        <v>157</v>
      </c>
      <c r="E7139">
        <v>11</v>
      </c>
      <c r="F7139">
        <v>0</v>
      </c>
      <c r="G7139" s="2">
        <v>44108.606481481482</v>
      </c>
      <c r="H7139">
        <f>OWN_TEMP_11_0[[#This Row],[time_s]]-A7138+OWN_TEMP_11_0[[#This Row],[time_us]]/1000000-B7138/1000000</f>
        <v>1.018</v>
      </c>
      <c r="I7139">
        <f>I7138+OWN_TEMP_11_0[[#This Row],[Столбец3]]</f>
        <v>1601811144.7589538</v>
      </c>
      <c r="J7139">
        <f>IF(OWN_TEMP_11_0[[#This Row],[Столбец1]]&lt;0,1.3,IF(OWN_TEMP_11_0[[#This Row],[Столбец1]]&gt;5,1.3,OWN_TEMP_11_0[[#This Row],[Столбец1]]))</f>
        <v>1.018</v>
      </c>
      <c r="K7139">
        <f>OWN_TEMP_11_0[[#This Row],[Столбец2]]-OWN_TEMP_11_0[[#This Row],[time_s]]-OWN_TEMP_11_0[[#This Row],[time_us]]/1000000</f>
        <v>-55.89404619026184</v>
      </c>
      <c r="L7139" s="1">
        <f>OWN_TEMP_11_0[[#This Row],[Столбец2]]-1601801560</f>
        <v>9584.7589538097382</v>
      </c>
      <c r="M7139" s="1">
        <f>OWN_TEMP_11_0[[#This Row],[deg]]*1</f>
        <v>26.260082244873001</v>
      </c>
      <c r="N7139" s="1">
        <f>OWN_TEMP_11_0[[#This Row],[TIME]]/60</f>
        <v>159.74598256349563</v>
      </c>
      <c r="O7139" s="1">
        <f>OWN_TEMP_11_0[[#This Row],[time_s]]-A7138</f>
        <v>1</v>
      </c>
      <c r="R7139">
        <f>OWN_TEMP_11_0[[#This Row],[deg]]*1</f>
        <v>26.260082244873001</v>
      </c>
    </row>
    <row r="7140" spans="1:18" x14ac:dyDescent="0.25">
      <c r="A7140">
        <v>1601811201</v>
      </c>
      <c r="B7140">
        <v>672000</v>
      </c>
      <c r="C7140" s="1" t="s">
        <v>27</v>
      </c>
      <c r="D7140">
        <v>161</v>
      </c>
      <c r="E7140">
        <v>11</v>
      </c>
      <c r="F7140">
        <v>0</v>
      </c>
      <c r="G7140" s="2">
        <v>44108.606493055559</v>
      </c>
      <c r="H7140">
        <f>OWN_TEMP_11_0[[#This Row],[time_s]]-A7139+OWN_TEMP_11_0[[#This Row],[time_us]]/1000000-B7139/1000000</f>
        <v>1.0190000000000001</v>
      </c>
      <c r="I7140">
        <f>I7139+OWN_TEMP_11_0[[#This Row],[Столбец3]]</f>
        <v>1601811145.7779539</v>
      </c>
      <c r="J7140">
        <f>IF(OWN_TEMP_11_0[[#This Row],[Столбец1]]&lt;0,1.3,IF(OWN_TEMP_11_0[[#This Row],[Столбец1]]&gt;5,1.3,OWN_TEMP_11_0[[#This Row],[Столбец1]]))</f>
        <v>1.0190000000000001</v>
      </c>
      <c r="K7140">
        <f>OWN_TEMP_11_0[[#This Row],[Столбец2]]-OWN_TEMP_11_0[[#This Row],[time_s]]-OWN_TEMP_11_0[[#This Row],[time_us]]/1000000</f>
        <v>-55.894046136856076</v>
      </c>
      <c r="L7140" s="1">
        <f>OWN_TEMP_11_0[[#This Row],[Столбец2]]-1601801560</f>
        <v>9585.7779538631439</v>
      </c>
      <c r="M7140" s="1">
        <f>OWN_TEMP_11_0[[#This Row],[deg]]*1</f>
        <v>26.260082244873001</v>
      </c>
      <c r="N7140" s="1">
        <f>OWN_TEMP_11_0[[#This Row],[TIME]]/60</f>
        <v>159.76296589771906</v>
      </c>
      <c r="O7140" s="1">
        <f>OWN_TEMP_11_0[[#This Row],[time_s]]-A7139</f>
        <v>1</v>
      </c>
      <c r="R7140">
        <f>OWN_TEMP_11_0[[#This Row],[deg]]*1</f>
        <v>26.260082244873001</v>
      </c>
    </row>
    <row r="7141" spans="1:18" x14ac:dyDescent="0.25">
      <c r="A7141">
        <v>1601811202</v>
      </c>
      <c r="B7141">
        <v>690000</v>
      </c>
      <c r="C7141" s="1" t="s">
        <v>27</v>
      </c>
      <c r="D7141">
        <v>165</v>
      </c>
      <c r="E7141">
        <v>11</v>
      </c>
      <c r="F7141">
        <v>0</v>
      </c>
      <c r="G7141" s="2">
        <v>44108.606504629628</v>
      </c>
      <c r="H7141">
        <f>OWN_TEMP_11_0[[#This Row],[time_s]]-A7140+OWN_TEMP_11_0[[#This Row],[time_us]]/1000000-B7140/1000000</f>
        <v>1.0179999999999998</v>
      </c>
      <c r="I7141">
        <f>I7140+OWN_TEMP_11_0[[#This Row],[Столбец3]]</f>
        <v>1601811146.7959538</v>
      </c>
      <c r="J7141">
        <f>IF(OWN_TEMP_11_0[[#This Row],[Столбец1]]&lt;0,1.3,IF(OWN_TEMP_11_0[[#This Row],[Столбец1]]&gt;5,1.3,OWN_TEMP_11_0[[#This Row],[Столбец1]]))</f>
        <v>1.0179999999999998</v>
      </c>
      <c r="K7141">
        <f>OWN_TEMP_11_0[[#This Row],[Столбец2]]-OWN_TEMP_11_0[[#This Row],[time_s]]-OWN_TEMP_11_0[[#This Row],[time_us]]/1000000</f>
        <v>-55.894046249389646</v>
      </c>
      <c r="L7141" s="1">
        <f>OWN_TEMP_11_0[[#This Row],[Столбец2]]-1601801560</f>
        <v>9586.7959537506104</v>
      </c>
      <c r="M7141" s="1">
        <f>OWN_TEMP_11_0[[#This Row],[deg]]*1</f>
        <v>26.260082244873001</v>
      </c>
      <c r="N7141" s="1">
        <f>OWN_TEMP_11_0[[#This Row],[TIME]]/60</f>
        <v>159.77993256251017</v>
      </c>
      <c r="O7141" s="1">
        <f>OWN_TEMP_11_0[[#This Row],[time_s]]-A7140</f>
        <v>1</v>
      </c>
      <c r="R7141">
        <f>OWN_TEMP_11_0[[#This Row],[deg]]*1</f>
        <v>26.260082244873001</v>
      </c>
    </row>
    <row r="7142" spans="1:18" x14ac:dyDescent="0.25">
      <c r="A7142">
        <v>1601811203</v>
      </c>
      <c r="B7142">
        <v>709000</v>
      </c>
      <c r="C7142" s="1" t="s">
        <v>33</v>
      </c>
      <c r="D7142">
        <v>169</v>
      </c>
      <c r="E7142">
        <v>11</v>
      </c>
      <c r="F7142">
        <v>0</v>
      </c>
      <c r="G7142" s="2">
        <v>44108.606516203705</v>
      </c>
      <c r="H7142">
        <f>OWN_TEMP_11_0[[#This Row],[time_s]]-A7141+OWN_TEMP_11_0[[#This Row],[time_us]]/1000000-B7141/1000000</f>
        <v>1.0190000000000001</v>
      </c>
      <c r="I7142">
        <f>I7141+OWN_TEMP_11_0[[#This Row],[Столбец3]]</f>
        <v>1601811147.8149538</v>
      </c>
      <c r="J7142">
        <f>IF(OWN_TEMP_11_0[[#This Row],[Столбец1]]&lt;0,1.3,IF(OWN_TEMP_11_0[[#This Row],[Столбец1]]&gt;5,1.3,OWN_TEMP_11_0[[#This Row],[Столбец1]]))</f>
        <v>1.0190000000000001</v>
      </c>
      <c r="K7142">
        <f>OWN_TEMP_11_0[[#This Row],[Столбец2]]-OWN_TEMP_11_0[[#This Row],[time_s]]-OWN_TEMP_11_0[[#This Row],[time_us]]/1000000</f>
        <v>-55.89404619598389</v>
      </c>
      <c r="L7142" s="1">
        <f>OWN_TEMP_11_0[[#This Row],[Столбец2]]-1601801560</f>
        <v>9587.8149538040161</v>
      </c>
      <c r="M7142" s="1">
        <f>OWN_TEMP_11_0[[#This Row],[deg]]*1</f>
        <v>27.871801376342699</v>
      </c>
      <c r="N7142" s="1">
        <f>OWN_TEMP_11_0[[#This Row],[TIME]]/60</f>
        <v>159.79691589673359</v>
      </c>
      <c r="O7142" s="1">
        <f>OWN_TEMP_11_0[[#This Row],[time_s]]-A7141</f>
        <v>1</v>
      </c>
      <c r="R7142">
        <f>OWN_TEMP_11_0[[#This Row],[deg]]*1</f>
        <v>27.871801376342699</v>
      </c>
    </row>
    <row r="7143" spans="1:18" x14ac:dyDescent="0.25">
      <c r="A7143">
        <v>1601811204</v>
      </c>
      <c r="B7143">
        <v>728000</v>
      </c>
      <c r="C7143" s="1" t="s">
        <v>33</v>
      </c>
      <c r="D7143">
        <v>173</v>
      </c>
      <c r="E7143">
        <v>11</v>
      </c>
      <c r="F7143">
        <v>0</v>
      </c>
      <c r="G7143" s="2">
        <v>44108.606527777774</v>
      </c>
      <c r="H7143">
        <f>OWN_TEMP_11_0[[#This Row],[time_s]]-A7142+OWN_TEMP_11_0[[#This Row],[time_us]]/1000000-B7142/1000000</f>
        <v>1.0190000000000001</v>
      </c>
      <c r="I7143">
        <f>I7142+OWN_TEMP_11_0[[#This Row],[Столбец3]]</f>
        <v>1601811148.8339539</v>
      </c>
      <c r="J7143">
        <f>IF(OWN_TEMP_11_0[[#This Row],[Столбец1]]&lt;0,1.3,IF(OWN_TEMP_11_0[[#This Row],[Столбец1]]&gt;5,1.3,OWN_TEMP_11_0[[#This Row],[Столбец1]]))</f>
        <v>1.0190000000000001</v>
      </c>
      <c r="K7143">
        <f>OWN_TEMP_11_0[[#This Row],[Столбец2]]-OWN_TEMP_11_0[[#This Row],[time_s]]-OWN_TEMP_11_0[[#This Row],[time_us]]/1000000</f>
        <v>-55.894046142578127</v>
      </c>
      <c r="L7143" s="1">
        <f>OWN_TEMP_11_0[[#This Row],[Столбец2]]-1601801560</f>
        <v>9588.8339538574219</v>
      </c>
      <c r="M7143" s="1">
        <f>OWN_TEMP_11_0[[#This Row],[deg]]*1</f>
        <v>27.871801376342699</v>
      </c>
      <c r="N7143" s="1">
        <f>OWN_TEMP_11_0[[#This Row],[TIME]]/60</f>
        <v>159.81389923095702</v>
      </c>
      <c r="O7143" s="1">
        <f>OWN_TEMP_11_0[[#This Row],[time_s]]-A7142</f>
        <v>1</v>
      </c>
      <c r="R7143">
        <f>OWN_TEMP_11_0[[#This Row],[deg]]*1</f>
        <v>27.871801376342699</v>
      </c>
    </row>
    <row r="7144" spans="1:18" x14ac:dyDescent="0.25">
      <c r="A7144">
        <v>1601811205</v>
      </c>
      <c r="B7144">
        <v>746000</v>
      </c>
      <c r="C7144" s="1" t="s">
        <v>27</v>
      </c>
      <c r="D7144">
        <v>177</v>
      </c>
      <c r="E7144">
        <v>11</v>
      </c>
      <c r="F7144">
        <v>0</v>
      </c>
      <c r="G7144" s="2">
        <v>44108.606539351851</v>
      </c>
      <c r="H7144">
        <f>OWN_TEMP_11_0[[#This Row],[time_s]]-A7143+OWN_TEMP_11_0[[#This Row],[time_us]]/1000000-B7143/1000000</f>
        <v>1.018</v>
      </c>
      <c r="I7144">
        <f>I7143+OWN_TEMP_11_0[[#This Row],[Столбец3]]</f>
        <v>1601811149.8519537</v>
      </c>
      <c r="J7144">
        <f>IF(OWN_TEMP_11_0[[#This Row],[Столбец1]]&lt;0,1.3,IF(OWN_TEMP_11_0[[#This Row],[Столбец1]]&gt;5,1.3,OWN_TEMP_11_0[[#This Row],[Столбец1]]))</f>
        <v>1.018</v>
      </c>
      <c r="K7144">
        <f>OWN_TEMP_11_0[[#This Row],[Столбец2]]-OWN_TEMP_11_0[[#This Row],[time_s]]-OWN_TEMP_11_0[[#This Row],[time_us]]/1000000</f>
        <v>-55.894046255111697</v>
      </c>
      <c r="L7144" s="1">
        <f>OWN_TEMP_11_0[[#This Row],[Столбец2]]-1601801560</f>
        <v>9589.8519537448883</v>
      </c>
      <c r="M7144" s="1">
        <f>OWN_TEMP_11_0[[#This Row],[deg]]*1</f>
        <v>26.260082244873001</v>
      </c>
      <c r="N7144" s="1">
        <f>OWN_TEMP_11_0[[#This Row],[TIME]]/60</f>
        <v>159.83086589574813</v>
      </c>
      <c r="O7144" s="1">
        <f>OWN_TEMP_11_0[[#This Row],[time_s]]-A7143</f>
        <v>1</v>
      </c>
      <c r="R7144">
        <f>OWN_TEMP_11_0[[#This Row],[deg]]*1</f>
        <v>26.260082244873001</v>
      </c>
    </row>
    <row r="7145" spans="1:18" x14ac:dyDescent="0.25">
      <c r="A7145">
        <v>1601811206</v>
      </c>
      <c r="B7145">
        <v>765000</v>
      </c>
      <c r="C7145" s="1" t="s">
        <v>27</v>
      </c>
      <c r="D7145">
        <v>181</v>
      </c>
      <c r="E7145">
        <v>11</v>
      </c>
      <c r="F7145">
        <v>0</v>
      </c>
      <c r="G7145" s="2">
        <v>44108.606550925928</v>
      </c>
      <c r="H7145">
        <f>OWN_TEMP_11_0[[#This Row],[time_s]]-A7144+OWN_TEMP_11_0[[#This Row],[time_us]]/1000000-B7144/1000000</f>
        <v>1.0190000000000001</v>
      </c>
      <c r="I7145">
        <f>I7144+OWN_TEMP_11_0[[#This Row],[Столбец3]]</f>
        <v>1601811150.8709538</v>
      </c>
      <c r="J7145">
        <f>IF(OWN_TEMP_11_0[[#This Row],[Столбец1]]&lt;0,1.3,IF(OWN_TEMP_11_0[[#This Row],[Столбец1]]&gt;5,1.3,OWN_TEMP_11_0[[#This Row],[Столбец1]]))</f>
        <v>1.0190000000000001</v>
      </c>
      <c r="K7145">
        <f>OWN_TEMP_11_0[[#This Row],[Столбец2]]-OWN_TEMP_11_0[[#This Row],[time_s]]-OWN_TEMP_11_0[[#This Row],[time_us]]/1000000</f>
        <v>-55.894046201705933</v>
      </c>
      <c r="L7145" s="1">
        <f>OWN_TEMP_11_0[[#This Row],[Столбец2]]-1601801560</f>
        <v>9590.8709537982941</v>
      </c>
      <c r="M7145" s="1">
        <f>OWN_TEMP_11_0[[#This Row],[deg]]*1</f>
        <v>26.260082244873001</v>
      </c>
      <c r="N7145" s="1">
        <f>OWN_TEMP_11_0[[#This Row],[TIME]]/60</f>
        <v>159.84784922997156</v>
      </c>
      <c r="O7145" s="1">
        <f>OWN_TEMP_11_0[[#This Row],[time_s]]-A7144</f>
        <v>1</v>
      </c>
      <c r="R7145">
        <f>OWN_TEMP_11_0[[#This Row],[deg]]*1</f>
        <v>26.260082244873001</v>
      </c>
    </row>
    <row r="7146" spans="1:18" x14ac:dyDescent="0.25">
      <c r="A7146">
        <v>1601811207</v>
      </c>
      <c r="B7146">
        <v>784000</v>
      </c>
      <c r="C7146" s="1" t="s">
        <v>41</v>
      </c>
      <c r="D7146">
        <v>185</v>
      </c>
      <c r="E7146">
        <v>11</v>
      </c>
      <c r="F7146">
        <v>0</v>
      </c>
      <c r="G7146" s="2">
        <v>44108.606562499997</v>
      </c>
      <c r="H7146">
        <f>OWN_TEMP_11_0[[#This Row],[time_s]]-A7145+OWN_TEMP_11_0[[#This Row],[time_us]]/1000000-B7145/1000000</f>
        <v>1.0190000000000001</v>
      </c>
      <c r="I7146">
        <f>I7145+OWN_TEMP_11_0[[#This Row],[Столбец3]]</f>
        <v>1601811151.8899539</v>
      </c>
      <c r="J7146">
        <f>IF(OWN_TEMP_11_0[[#This Row],[Столбец1]]&lt;0,1.3,IF(OWN_TEMP_11_0[[#This Row],[Столбец1]]&gt;5,1.3,OWN_TEMP_11_0[[#This Row],[Столбец1]]))</f>
        <v>1.0190000000000001</v>
      </c>
      <c r="K7146">
        <f>OWN_TEMP_11_0[[#This Row],[Столбец2]]-OWN_TEMP_11_0[[#This Row],[time_s]]-OWN_TEMP_11_0[[#This Row],[time_us]]/1000000</f>
        <v>-55.89404614830017</v>
      </c>
      <c r="L7146" s="1">
        <f>OWN_TEMP_11_0[[#This Row],[Столбец2]]-1601801560</f>
        <v>9591.8899538516998</v>
      </c>
      <c r="M7146" s="1">
        <f>OWN_TEMP_11_0[[#This Row],[deg]]*1</f>
        <v>29.805858612060501</v>
      </c>
      <c r="N7146" s="1">
        <f>OWN_TEMP_11_0[[#This Row],[TIME]]/60</f>
        <v>159.86483256419498</v>
      </c>
      <c r="O7146" s="1">
        <f>OWN_TEMP_11_0[[#This Row],[time_s]]-A7145</f>
        <v>1</v>
      </c>
      <c r="R7146">
        <f>OWN_TEMP_11_0[[#This Row],[deg]]*1</f>
        <v>29.805858612060501</v>
      </c>
    </row>
    <row r="7147" spans="1:18" x14ac:dyDescent="0.25">
      <c r="A7147">
        <v>1601811208</v>
      </c>
      <c r="B7147">
        <v>802000</v>
      </c>
      <c r="C7147" s="1" t="s">
        <v>31</v>
      </c>
      <c r="D7147">
        <v>189</v>
      </c>
      <c r="E7147">
        <v>11</v>
      </c>
      <c r="F7147">
        <v>0</v>
      </c>
      <c r="G7147" s="2">
        <v>44108.606574074074</v>
      </c>
      <c r="H7147">
        <f>OWN_TEMP_11_0[[#This Row],[time_s]]-A7146+OWN_TEMP_11_0[[#This Row],[time_us]]/1000000-B7146/1000000</f>
        <v>1.018</v>
      </c>
      <c r="I7147">
        <f>I7146+OWN_TEMP_11_0[[#This Row],[Столбец3]]</f>
        <v>1601811152.9079537</v>
      </c>
      <c r="J7147">
        <f>IF(OWN_TEMP_11_0[[#This Row],[Столбец1]]&lt;0,1.3,IF(OWN_TEMP_11_0[[#This Row],[Столбец1]]&gt;5,1.3,OWN_TEMP_11_0[[#This Row],[Столбец1]]))</f>
        <v>1.018</v>
      </c>
      <c r="K7147">
        <f>OWN_TEMP_11_0[[#This Row],[Столбец2]]-OWN_TEMP_11_0[[#This Row],[time_s]]-OWN_TEMP_11_0[[#This Row],[time_us]]/1000000</f>
        <v>-55.89404626083374</v>
      </c>
      <c r="L7147" s="1">
        <f>OWN_TEMP_11_0[[#This Row],[Столбец2]]-1601801560</f>
        <v>9592.9079537391663</v>
      </c>
      <c r="M7147" s="1">
        <f>OWN_TEMP_11_0[[#This Row],[deg]]*1</f>
        <v>27.5494384765625</v>
      </c>
      <c r="N7147" s="1">
        <f>OWN_TEMP_11_0[[#This Row],[TIME]]/60</f>
        <v>159.8817992289861</v>
      </c>
      <c r="O7147" s="1">
        <f>OWN_TEMP_11_0[[#This Row],[time_s]]-A7146</f>
        <v>1</v>
      </c>
      <c r="R7147">
        <f>OWN_TEMP_11_0[[#This Row],[deg]]*1</f>
        <v>27.5494384765625</v>
      </c>
    </row>
    <row r="7148" spans="1:18" x14ac:dyDescent="0.25">
      <c r="A7148">
        <v>1601811209</v>
      </c>
      <c r="B7148">
        <v>821000</v>
      </c>
      <c r="C7148" s="1" t="s">
        <v>24</v>
      </c>
      <c r="D7148">
        <v>193</v>
      </c>
      <c r="E7148">
        <v>11</v>
      </c>
      <c r="F7148">
        <v>0</v>
      </c>
      <c r="G7148" s="2">
        <v>44108.606585648151</v>
      </c>
      <c r="H7148">
        <f>OWN_TEMP_11_0[[#This Row],[time_s]]-A7147+OWN_TEMP_11_0[[#This Row],[time_us]]/1000000-B7147/1000000</f>
        <v>1.0189999999999999</v>
      </c>
      <c r="I7148">
        <f>I7147+OWN_TEMP_11_0[[#This Row],[Столбец3]]</f>
        <v>1601811153.9269538</v>
      </c>
      <c r="J7148">
        <f>IF(OWN_TEMP_11_0[[#This Row],[Столбец1]]&lt;0,1.3,IF(OWN_TEMP_11_0[[#This Row],[Столбец1]]&gt;5,1.3,OWN_TEMP_11_0[[#This Row],[Столбец1]]))</f>
        <v>1.0189999999999999</v>
      </c>
      <c r="K7148">
        <f>OWN_TEMP_11_0[[#This Row],[Столбец2]]-OWN_TEMP_11_0[[#This Row],[time_s]]-OWN_TEMP_11_0[[#This Row],[time_us]]/1000000</f>
        <v>-55.894046207427976</v>
      </c>
      <c r="L7148" s="1">
        <f>OWN_TEMP_11_0[[#This Row],[Столбец2]]-1601801560</f>
        <v>9593.926953792572</v>
      </c>
      <c r="M7148" s="1">
        <f>OWN_TEMP_11_0[[#This Row],[deg]]*1</f>
        <v>25.937719345092699</v>
      </c>
      <c r="N7148" s="1">
        <f>OWN_TEMP_11_0[[#This Row],[TIME]]/60</f>
        <v>159.89878256320952</v>
      </c>
      <c r="O7148" s="1">
        <f>OWN_TEMP_11_0[[#This Row],[time_s]]-A7147</f>
        <v>1</v>
      </c>
      <c r="R7148">
        <f>OWN_TEMP_11_0[[#This Row],[deg]]*1</f>
        <v>25.937719345092699</v>
      </c>
    </row>
    <row r="7149" spans="1:18" x14ac:dyDescent="0.25">
      <c r="A7149">
        <v>1601811210</v>
      </c>
      <c r="B7149">
        <v>840000</v>
      </c>
      <c r="C7149" s="1" t="s">
        <v>42</v>
      </c>
      <c r="D7149">
        <v>197</v>
      </c>
      <c r="E7149">
        <v>11</v>
      </c>
      <c r="F7149">
        <v>0</v>
      </c>
      <c r="G7149" s="2">
        <v>44108.60659722222</v>
      </c>
      <c r="H7149">
        <f>OWN_TEMP_11_0[[#This Row],[time_s]]-A7148+OWN_TEMP_11_0[[#This Row],[time_us]]/1000000-B7148/1000000</f>
        <v>1.0189999999999999</v>
      </c>
      <c r="I7149">
        <f>I7148+OWN_TEMP_11_0[[#This Row],[Столбец3]]</f>
        <v>1601811154.9459538</v>
      </c>
      <c r="J7149">
        <f>IF(OWN_TEMP_11_0[[#This Row],[Столбец1]]&lt;0,1.3,IF(OWN_TEMP_11_0[[#This Row],[Столбец1]]&gt;5,1.3,OWN_TEMP_11_0[[#This Row],[Столбец1]]))</f>
        <v>1.0189999999999999</v>
      </c>
      <c r="K7149">
        <f>OWN_TEMP_11_0[[#This Row],[Столбец2]]-OWN_TEMP_11_0[[#This Row],[time_s]]-OWN_TEMP_11_0[[#This Row],[time_us]]/1000000</f>
        <v>-55.89404615402222</v>
      </c>
      <c r="L7149" s="1">
        <f>OWN_TEMP_11_0[[#This Row],[Столбец2]]-1601801560</f>
        <v>9594.9459538459778</v>
      </c>
      <c r="M7149" s="1">
        <f>OWN_TEMP_11_0[[#This Row],[deg]]*1</f>
        <v>30.4505615234375</v>
      </c>
      <c r="N7149" s="1">
        <f>OWN_TEMP_11_0[[#This Row],[TIME]]/60</f>
        <v>159.91576589743298</v>
      </c>
      <c r="O7149" s="1">
        <f>OWN_TEMP_11_0[[#This Row],[time_s]]-A7148</f>
        <v>1</v>
      </c>
      <c r="R7149">
        <f>OWN_TEMP_11_0[[#This Row],[deg]]*1</f>
        <v>30.4505615234375</v>
      </c>
    </row>
    <row r="7150" spans="1:18" x14ac:dyDescent="0.25">
      <c r="A7150">
        <v>1601811211</v>
      </c>
      <c r="B7150">
        <v>859000</v>
      </c>
      <c r="C7150" s="1" t="s">
        <v>33</v>
      </c>
      <c r="D7150">
        <v>201</v>
      </c>
      <c r="E7150">
        <v>11</v>
      </c>
      <c r="F7150">
        <v>0</v>
      </c>
      <c r="G7150" s="2">
        <v>44108.606608796297</v>
      </c>
      <c r="H7150">
        <f>OWN_TEMP_11_0[[#This Row],[time_s]]-A7149+OWN_TEMP_11_0[[#This Row],[time_us]]/1000000-B7149/1000000</f>
        <v>1.0190000000000001</v>
      </c>
      <c r="I7150">
        <f>I7149+OWN_TEMP_11_0[[#This Row],[Столбец3]]</f>
        <v>1601811155.9649539</v>
      </c>
      <c r="J7150">
        <f>IF(OWN_TEMP_11_0[[#This Row],[Столбец1]]&lt;0,1.3,IF(OWN_TEMP_11_0[[#This Row],[Столбец1]]&gt;5,1.3,OWN_TEMP_11_0[[#This Row],[Столбец1]]))</f>
        <v>1.0190000000000001</v>
      </c>
      <c r="K7150">
        <f>OWN_TEMP_11_0[[#This Row],[Столбец2]]-OWN_TEMP_11_0[[#This Row],[time_s]]-OWN_TEMP_11_0[[#This Row],[time_us]]/1000000</f>
        <v>-55.894046100616457</v>
      </c>
      <c r="L7150" s="1">
        <f>OWN_TEMP_11_0[[#This Row],[Столбец2]]-1601801560</f>
        <v>9595.9649538993835</v>
      </c>
      <c r="M7150" s="1">
        <f>OWN_TEMP_11_0[[#This Row],[deg]]*1</f>
        <v>27.871801376342699</v>
      </c>
      <c r="N7150" s="1">
        <f>OWN_TEMP_11_0[[#This Row],[TIME]]/60</f>
        <v>159.9327492316564</v>
      </c>
      <c r="O7150" s="1">
        <f>OWN_TEMP_11_0[[#This Row],[time_s]]-A7149</f>
        <v>1</v>
      </c>
      <c r="R7150">
        <f>OWN_TEMP_11_0[[#This Row],[deg]]*1</f>
        <v>27.871801376342699</v>
      </c>
    </row>
    <row r="7151" spans="1:18" x14ac:dyDescent="0.25">
      <c r="A7151">
        <v>1601811212</v>
      </c>
      <c r="B7151">
        <v>878000</v>
      </c>
      <c r="C7151" s="1" t="s">
        <v>33</v>
      </c>
      <c r="D7151">
        <v>205</v>
      </c>
      <c r="E7151">
        <v>11</v>
      </c>
      <c r="F7151">
        <v>0</v>
      </c>
      <c r="G7151" s="2">
        <v>44108.606620370374</v>
      </c>
      <c r="H7151">
        <f>OWN_TEMP_11_0[[#This Row],[time_s]]-A7150+OWN_TEMP_11_0[[#This Row],[time_us]]/1000000-B7150/1000000</f>
        <v>1.0190000000000001</v>
      </c>
      <c r="I7151">
        <f>I7150+OWN_TEMP_11_0[[#This Row],[Столбец3]]</f>
        <v>1601811156.983954</v>
      </c>
      <c r="J7151">
        <f>IF(OWN_TEMP_11_0[[#This Row],[Столбец1]]&lt;0,1.3,IF(OWN_TEMP_11_0[[#This Row],[Столбец1]]&gt;5,1.3,OWN_TEMP_11_0[[#This Row],[Столбец1]]))</f>
        <v>1.0190000000000001</v>
      </c>
      <c r="K7151">
        <f>OWN_TEMP_11_0[[#This Row],[Столбец2]]-OWN_TEMP_11_0[[#This Row],[time_s]]-OWN_TEMP_11_0[[#This Row],[time_us]]/1000000</f>
        <v>-55.894046047210693</v>
      </c>
      <c r="L7151" s="1">
        <f>OWN_TEMP_11_0[[#This Row],[Столбец2]]-1601801560</f>
        <v>9596.9839539527893</v>
      </c>
      <c r="M7151" s="1">
        <f>OWN_TEMP_11_0[[#This Row],[deg]]*1</f>
        <v>27.871801376342699</v>
      </c>
      <c r="N7151" s="1">
        <f>OWN_TEMP_11_0[[#This Row],[TIME]]/60</f>
        <v>159.94973256587983</v>
      </c>
      <c r="O7151" s="1">
        <f>OWN_TEMP_11_0[[#This Row],[time_s]]-A7150</f>
        <v>1</v>
      </c>
      <c r="R7151">
        <f>OWN_TEMP_11_0[[#This Row],[deg]]*1</f>
        <v>27.871801376342699</v>
      </c>
    </row>
    <row r="7152" spans="1:18" x14ac:dyDescent="0.25">
      <c r="A7152">
        <v>1601811213</v>
      </c>
      <c r="B7152">
        <v>896000</v>
      </c>
      <c r="C7152" s="1" t="s">
        <v>26</v>
      </c>
      <c r="D7152">
        <v>209</v>
      </c>
      <c r="E7152">
        <v>11</v>
      </c>
      <c r="F7152">
        <v>0</v>
      </c>
      <c r="G7152" s="2">
        <v>44108.606631944444</v>
      </c>
      <c r="H7152">
        <f>OWN_TEMP_11_0[[#This Row],[time_s]]-A7151+OWN_TEMP_11_0[[#This Row],[time_us]]/1000000-B7151/1000000</f>
        <v>1.0179999999999998</v>
      </c>
      <c r="I7152">
        <f>I7151+OWN_TEMP_11_0[[#This Row],[Столбец3]]</f>
        <v>1601811158.0019538</v>
      </c>
      <c r="J7152">
        <f>IF(OWN_TEMP_11_0[[#This Row],[Столбец1]]&lt;0,1.3,IF(OWN_TEMP_11_0[[#This Row],[Столбец1]]&gt;5,1.3,OWN_TEMP_11_0[[#This Row],[Столбец1]]))</f>
        <v>1.0179999999999998</v>
      </c>
      <c r="K7152">
        <f>OWN_TEMP_11_0[[#This Row],[Столбец2]]-OWN_TEMP_11_0[[#This Row],[time_s]]-OWN_TEMP_11_0[[#This Row],[time_us]]/1000000</f>
        <v>-55.894046159744263</v>
      </c>
      <c r="L7152" s="1">
        <f>OWN_TEMP_11_0[[#This Row],[Столбец2]]-1601801560</f>
        <v>9598.0019538402557</v>
      </c>
      <c r="M7152" s="1">
        <f>OWN_TEMP_11_0[[#This Row],[deg]]*1</f>
        <v>26.582422256469702</v>
      </c>
      <c r="N7152" s="1">
        <f>OWN_TEMP_11_0[[#This Row],[TIME]]/60</f>
        <v>159.96669923067094</v>
      </c>
      <c r="O7152" s="1">
        <f>OWN_TEMP_11_0[[#This Row],[time_s]]-A7151</f>
        <v>1</v>
      </c>
      <c r="R7152">
        <f>OWN_TEMP_11_0[[#This Row],[deg]]*1</f>
        <v>26.582422256469702</v>
      </c>
    </row>
    <row r="7153" spans="1:18" x14ac:dyDescent="0.25">
      <c r="A7153">
        <v>1601811214</v>
      </c>
      <c r="B7153">
        <v>915000</v>
      </c>
      <c r="C7153" s="1" t="s">
        <v>27</v>
      </c>
      <c r="D7153">
        <v>213</v>
      </c>
      <c r="E7153">
        <v>11</v>
      </c>
      <c r="F7153">
        <v>0</v>
      </c>
      <c r="G7153" s="2">
        <v>44108.60664351852</v>
      </c>
      <c r="H7153">
        <f>OWN_TEMP_11_0[[#This Row],[time_s]]-A7152+OWN_TEMP_11_0[[#This Row],[time_us]]/1000000-B7152/1000000</f>
        <v>1.0190000000000001</v>
      </c>
      <c r="I7153">
        <f>I7152+OWN_TEMP_11_0[[#This Row],[Столбец3]]</f>
        <v>1601811159.0209539</v>
      </c>
      <c r="J7153">
        <f>IF(OWN_TEMP_11_0[[#This Row],[Столбец1]]&lt;0,1.3,IF(OWN_TEMP_11_0[[#This Row],[Столбец1]]&gt;5,1.3,OWN_TEMP_11_0[[#This Row],[Столбец1]]))</f>
        <v>1.0190000000000001</v>
      </c>
      <c r="K7153">
        <f>OWN_TEMP_11_0[[#This Row],[Столбец2]]-OWN_TEMP_11_0[[#This Row],[time_s]]-OWN_TEMP_11_0[[#This Row],[time_us]]/1000000</f>
        <v>-55.8940461063385</v>
      </c>
      <c r="L7153" s="1">
        <f>OWN_TEMP_11_0[[#This Row],[Столбец2]]-1601801560</f>
        <v>9599.0209538936615</v>
      </c>
      <c r="M7153" s="1">
        <f>OWN_TEMP_11_0[[#This Row],[deg]]*1</f>
        <v>26.260082244873001</v>
      </c>
      <c r="N7153" s="1">
        <f>OWN_TEMP_11_0[[#This Row],[TIME]]/60</f>
        <v>159.98368256489437</v>
      </c>
      <c r="O7153" s="1">
        <f>OWN_TEMP_11_0[[#This Row],[time_s]]-A7152</f>
        <v>1</v>
      </c>
      <c r="R7153">
        <f>OWN_TEMP_11_0[[#This Row],[deg]]*1</f>
        <v>26.260082244873001</v>
      </c>
    </row>
    <row r="7154" spans="1:18" x14ac:dyDescent="0.25">
      <c r="A7154">
        <v>1601811215</v>
      </c>
      <c r="B7154">
        <v>933000</v>
      </c>
      <c r="C7154" s="1" t="s">
        <v>31</v>
      </c>
      <c r="D7154">
        <v>217</v>
      </c>
      <c r="E7154">
        <v>11</v>
      </c>
      <c r="F7154">
        <v>0</v>
      </c>
      <c r="G7154" s="2">
        <v>44108.60665509259</v>
      </c>
      <c r="H7154">
        <f>OWN_TEMP_11_0[[#This Row],[time_s]]-A7153+OWN_TEMP_11_0[[#This Row],[time_us]]/1000000-B7153/1000000</f>
        <v>1.018</v>
      </c>
      <c r="I7154">
        <f>I7153+OWN_TEMP_11_0[[#This Row],[Столбец3]]</f>
        <v>1601811160.0389538</v>
      </c>
      <c r="J7154">
        <f>IF(OWN_TEMP_11_0[[#This Row],[Столбец1]]&lt;0,1.3,IF(OWN_TEMP_11_0[[#This Row],[Столбец1]]&gt;5,1.3,OWN_TEMP_11_0[[#This Row],[Столбец1]]))</f>
        <v>1.018</v>
      </c>
      <c r="K7154">
        <f>OWN_TEMP_11_0[[#This Row],[Столбец2]]-OWN_TEMP_11_0[[#This Row],[time_s]]-OWN_TEMP_11_0[[#This Row],[time_us]]/1000000</f>
        <v>-55.89404621887207</v>
      </c>
      <c r="L7154" s="1">
        <f>OWN_TEMP_11_0[[#This Row],[Столбец2]]-1601801560</f>
        <v>9600.0389537811279</v>
      </c>
      <c r="M7154" s="1">
        <f>OWN_TEMP_11_0[[#This Row],[deg]]*1</f>
        <v>27.5494384765625</v>
      </c>
      <c r="N7154" s="1">
        <f>OWN_TEMP_11_0[[#This Row],[TIME]]/60</f>
        <v>160.00064922968548</v>
      </c>
      <c r="O7154" s="1">
        <f>OWN_TEMP_11_0[[#This Row],[time_s]]-A7153</f>
        <v>1</v>
      </c>
      <c r="R7154">
        <f>OWN_TEMP_11_0[[#This Row],[deg]]*1</f>
        <v>27.5494384765625</v>
      </c>
    </row>
    <row r="7155" spans="1:18" x14ac:dyDescent="0.25">
      <c r="A7155">
        <v>1601811216</v>
      </c>
      <c r="B7155">
        <v>952000</v>
      </c>
      <c r="C7155" s="1" t="s">
        <v>33</v>
      </c>
      <c r="D7155">
        <v>221</v>
      </c>
      <c r="E7155">
        <v>11</v>
      </c>
      <c r="F7155">
        <v>0</v>
      </c>
      <c r="G7155" s="2">
        <v>44108.606666666667</v>
      </c>
      <c r="H7155">
        <f>OWN_TEMP_11_0[[#This Row],[time_s]]-A7154+OWN_TEMP_11_0[[#This Row],[time_us]]/1000000-B7154/1000000</f>
        <v>1.0189999999999999</v>
      </c>
      <c r="I7155">
        <f>I7154+OWN_TEMP_11_0[[#This Row],[Столбец3]]</f>
        <v>1601811161.0579538</v>
      </c>
      <c r="J7155">
        <f>IF(OWN_TEMP_11_0[[#This Row],[Столбец1]]&lt;0,1.3,IF(OWN_TEMP_11_0[[#This Row],[Столбец1]]&gt;5,1.3,OWN_TEMP_11_0[[#This Row],[Столбец1]]))</f>
        <v>1.0189999999999999</v>
      </c>
      <c r="K7155">
        <f>OWN_TEMP_11_0[[#This Row],[Столбец2]]-OWN_TEMP_11_0[[#This Row],[time_s]]-OWN_TEMP_11_0[[#This Row],[time_us]]/1000000</f>
        <v>-55.894046165466307</v>
      </c>
      <c r="L7155" s="1">
        <f>OWN_TEMP_11_0[[#This Row],[Столбец2]]-1601801560</f>
        <v>9601.0579538345337</v>
      </c>
      <c r="M7155" s="1">
        <f>OWN_TEMP_11_0[[#This Row],[deg]]*1</f>
        <v>27.871801376342699</v>
      </c>
      <c r="N7155" s="1">
        <f>OWN_TEMP_11_0[[#This Row],[TIME]]/60</f>
        <v>160.0176325639089</v>
      </c>
      <c r="O7155" s="1">
        <f>OWN_TEMP_11_0[[#This Row],[time_s]]-A7154</f>
        <v>1</v>
      </c>
      <c r="R7155">
        <f>OWN_TEMP_11_0[[#This Row],[deg]]*1</f>
        <v>27.871801376342699</v>
      </c>
    </row>
    <row r="7156" spans="1:18" x14ac:dyDescent="0.25">
      <c r="A7156">
        <v>1601811217</v>
      </c>
      <c r="B7156">
        <v>971000</v>
      </c>
      <c r="C7156" s="1" t="s">
        <v>31</v>
      </c>
      <c r="D7156">
        <v>225</v>
      </c>
      <c r="E7156">
        <v>11</v>
      </c>
      <c r="F7156">
        <v>0</v>
      </c>
      <c r="G7156" s="2">
        <v>44108.606678240743</v>
      </c>
      <c r="H7156">
        <f>OWN_TEMP_11_0[[#This Row],[time_s]]-A7155+OWN_TEMP_11_0[[#This Row],[time_us]]/1000000-B7155/1000000</f>
        <v>1.0190000000000001</v>
      </c>
      <c r="I7156">
        <f>I7155+OWN_TEMP_11_0[[#This Row],[Столбец3]]</f>
        <v>1601811162.0769539</v>
      </c>
      <c r="J7156">
        <f>IF(OWN_TEMP_11_0[[#This Row],[Столбец1]]&lt;0,1.3,IF(OWN_TEMP_11_0[[#This Row],[Столбец1]]&gt;5,1.3,OWN_TEMP_11_0[[#This Row],[Столбец1]]))</f>
        <v>1.0190000000000001</v>
      </c>
      <c r="K7156">
        <f>OWN_TEMP_11_0[[#This Row],[Столбец2]]-OWN_TEMP_11_0[[#This Row],[time_s]]-OWN_TEMP_11_0[[#This Row],[time_us]]/1000000</f>
        <v>-55.894046112060543</v>
      </c>
      <c r="L7156" s="1">
        <f>OWN_TEMP_11_0[[#This Row],[Столбец2]]-1601801560</f>
        <v>9602.0769538879395</v>
      </c>
      <c r="M7156" s="1">
        <f>OWN_TEMP_11_0[[#This Row],[deg]]*1</f>
        <v>27.5494384765625</v>
      </c>
      <c r="N7156" s="1">
        <f>OWN_TEMP_11_0[[#This Row],[TIME]]/60</f>
        <v>160.03461589813233</v>
      </c>
      <c r="O7156" s="1">
        <f>OWN_TEMP_11_0[[#This Row],[time_s]]-A7155</f>
        <v>1</v>
      </c>
      <c r="R7156">
        <f>OWN_TEMP_11_0[[#This Row],[deg]]*1</f>
        <v>27.5494384765625</v>
      </c>
    </row>
    <row r="7157" spans="1:18" x14ac:dyDescent="0.25">
      <c r="A7157">
        <v>1601811218</v>
      </c>
      <c r="B7157">
        <v>990000</v>
      </c>
      <c r="C7157" s="1" t="s">
        <v>27</v>
      </c>
      <c r="D7157">
        <v>229</v>
      </c>
      <c r="E7157">
        <v>11</v>
      </c>
      <c r="F7157">
        <v>0</v>
      </c>
      <c r="G7157" s="2">
        <v>44108.606689814813</v>
      </c>
      <c r="H7157">
        <f>OWN_TEMP_11_0[[#This Row],[time_s]]-A7156+OWN_TEMP_11_0[[#This Row],[time_us]]/1000000-B7156/1000000</f>
        <v>1.0190000000000001</v>
      </c>
      <c r="I7157">
        <f>I7156+OWN_TEMP_11_0[[#This Row],[Столбец3]]</f>
        <v>1601811163.0959539</v>
      </c>
      <c r="J7157">
        <f>IF(OWN_TEMP_11_0[[#This Row],[Столбец1]]&lt;0,1.3,IF(OWN_TEMP_11_0[[#This Row],[Столбец1]]&gt;5,1.3,OWN_TEMP_11_0[[#This Row],[Столбец1]]))</f>
        <v>1.0190000000000001</v>
      </c>
      <c r="K7157">
        <f>OWN_TEMP_11_0[[#This Row],[Столбец2]]-OWN_TEMP_11_0[[#This Row],[time_s]]-OWN_TEMP_11_0[[#This Row],[time_us]]/1000000</f>
        <v>-55.894046058654787</v>
      </c>
      <c r="L7157" s="1">
        <f>OWN_TEMP_11_0[[#This Row],[Столбец2]]-1601801560</f>
        <v>9603.0959539413452</v>
      </c>
      <c r="M7157" s="1">
        <f>OWN_TEMP_11_0[[#This Row],[deg]]*1</f>
        <v>26.260082244873001</v>
      </c>
      <c r="N7157" s="1">
        <f>OWN_TEMP_11_0[[#This Row],[TIME]]/60</f>
        <v>160.05159923235576</v>
      </c>
      <c r="O7157" s="1">
        <f>OWN_TEMP_11_0[[#This Row],[time_s]]-A7156</f>
        <v>1</v>
      </c>
      <c r="R7157">
        <f>OWN_TEMP_11_0[[#This Row],[deg]]*1</f>
        <v>26.260082244873001</v>
      </c>
    </row>
    <row r="7158" spans="1:18" x14ac:dyDescent="0.25">
      <c r="A7158">
        <v>1601811220</v>
      </c>
      <c r="B7158">
        <v>2000</v>
      </c>
      <c r="C7158" s="1" t="s">
        <v>27</v>
      </c>
      <c r="D7158">
        <v>233</v>
      </c>
      <c r="E7158">
        <v>11</v>
      </c>
      <c r="F7158">
        <v>0</v>
      </c>
      <c r="G7158" s="2">
        <v>44108.606712962966</v>
      </c>
      <c r="H7158">
        <f>OWN_TEMP_11_0[[#This Row],[time_s]]-A7157+OWN_TEMP_11_0[[#This Row],[time_us]]/1000000-B7157/1000000</f>
        <v>1.0119999999999998</v>
      </c>
      <c r="I7158">
        <f>I7157+OWN_TEMP_11_0[[#This Row],[Столбец3]]</f>
        <v>1601811164.107954</v>
      </c>
      <c r="J7158">
        <f>IF(OWN_TEMP_11_0[[#This Row],[Столбец1]]&lt;0,1.3,IF(OWN_TEMP_11_0[[#This Row],[Столбец1]]&gt;5,1.3,OWN_TEMP_11_0[[#This Row],[Столбец1]]))</f>
        <v>1.0119999999999998</v>
      </c>
      <c r="K7158">
        <f>OWN_TEMP_11_0[[#This Row],[Столбец2]]-OWN_TEMP_11_0[[#This Row],[time_s]]-OWN_TEMP_11_0[[#This Row],[time_us]]/1000000</f>
        <v>-55.894045974731448</v>
      </c>
      <c r="L7158" s="1">
        <f>OWN_TEMP_11_0[[#This Row],[Столбец2]]-1601801560</f>
        <v>9604.1079540252686</v>
      </c>
      <c r="M7158" s="1">
        <f>OWN_TEMP_11_0[[#This Row],[deg]]*1</f>
        <v>26.260082244873001</v>
      </c>
      <c r="N7158" s="1">
        <f>OWN_TEMP_11_0[[#This Row],[TIME]]/60</f>
        <v>160.06846590042113</v>
      </c>
      <c r="O7158" s="1">
        <f>OWN_TEMP_11_0[[#This Row],[time_s]]-A7157</f>
        <v>2</v>
      </c>
      <c r="R7158">
        <f>OWN_TEMP_11_0[[#This Row],[deg]]*1</f>
        <v>26.260082244873001</v>
      </c>
    </row>
    <row r="7159" spans="1:18" x14ac:dyDescent="0.25">
      <c r="A7159">
        <v>1601811221</v>
      </c>
      <c r="B7159">
        <v>21000</v>
      </c>
      <c r="C7159" s="1" t="s">
        <v>33</v>
      </c>
      <c r="D7159">
        <v>237</v>
      </c>
      <c r="E7159">
        <v>11</v>
      </c>
      <c r="F7159">
        <v>0</v>
      </c>
      <c r="G7159" s="2">
        <v>44108.606724537036</v>
      </c>
      <c r="H7159">
        <f>OWN_TEMP_11_0[[#This Row],[time_s]]-A7158+OWN_TEMP_11_0[[#This Row],[time_us]]/1000000-B7158/1000000</f>
        <v>1.0189999999999999</v>
      </c>
      <c r="I7159">
        <f>I7158+OWN_TEMP_11_0[[#This Row],[Столбец3]]</f>
        <v>1601811165.1269541</v>
      </c>
      <c r="J7159">
        <f>IF(OWN_TEMP_11_0[[#This Row],[Столбец1]]&lt;0,1.3,IF(OWN_TEMP_11_0[[#This Row],[Столбец1]]&gt;5,1.3,OWN_TEMP_11_0[[#This Row],[Столбец1]]))</f>
        <v>1.0189999999999999</v>
      </c>
      <c r="K7159">
        <f>OWN_TEMP_11_0[[#This Row],[Столбец2]]-OWN_TEMP_11_0[[#This Row],[time_s]]-OWN_TEMP_11_0[[#This Row],[time_us]]/1000000</f>
        <v>-55.894045921325684</v>
      </c>
      <c r="L7159" s="1">
        <f>OWN_TEMP_11_0[[#This Row],[Столбец2]]-1601801560</f>
        <v>9605.1269540786743</v>
      </c>
      <c r="M7159" s="1">
        <f>OWN_TEMP_11_0[[#This Row],[deg]]*1</f>
        <v>27.871801376342699</v>
      </c>
      <c r="N7159" s="1">
        <f>OWN_TEMP_11_0[[#This Row],[TIME]]/60</f>
        <v>160.08544923464459</v>
      </c>
      <c r="O7159" s="1">
        <f>OWN_TEMP_11_0[[#This Row],[time_s]]-A7158</f>
        <v>1</v>
      </c>
      <c r="R7159">
        <f>OWN_TEMP_11_0[[#This Row],[deg]]*1</f>
        <v>27.871801376342699</v>
      </c>
    </row>
    <row r="7160" spans="1:18" x14ac:dyDescent="0.25">
      <c r="A7160">
        <v>1601811222</v>
      </c>
      <c r="B7160">
        <v>40000</v>
      </c>
      <c r="C7160" s="1" t="s">
        <v>33</v>
      </c>
      <c r="D7160">
        <v>241</v>
      </c>
      <c r="E7160">
        <v>11</v>
      </c>
      <c r="F7160">
        <v>0</v>
      </c>
      <c r="G7160" s="2">
        <v>44108.606736111113</v>
      </c>
      <c r="H7160">
        <f>OWN_TEMP_11_0[[#This Row],[time_s]]-A7159+OWN_TEMP_11_0[[#This Row],[time_us]]/1000000-B7159/1000000</f>
        <v>1.0190000000000001</v>
      </c>
      <c r="I7160">
        <f>I7159+OWN_TEMP_11_0[[#This Row],[Столбец3]]</f>
        <v>1601811166.1459541</v>
      </c>
      <c r="J7160">
        <f>IF(OWN_TEMP_11_0[[#This Row],[Столбец1]]&lt;0,1.3,IF(OWN_TEMP_11_0[[#This Row],[Столбец1]]&gt;5,1.3,OWN_TEMP_11_0[[#This Row],[Столбец1]]))</f>
        <v>1.0190000000000001</v>
      </c>
      <c r="K7160">
        <f>OWN_TEMP_11_0[[#This Row],[Столбец2]]-OWN_TEMP_11_0[[#This Row],[time_s]]-OWN_TEMP_11_0[[#This Row],[time_us]]/1000000</f>
        <v>-55.894045867919921</v>
      </c>
      <c r="L7160" s="1">
        <f>OWN_TEMP_11_0[[#This Row],[Столбец2]]-1601801560</f>
        <v>9606.1459541320801</v>
      </c>
      <c r="M7160" s="1">
        <f>OWN_TEMP_11_0[[#This Row],[deg]]*1</f>
        <v>27.871801376342699</v>
      </c>
      <c r="N7160" s="1">
        <f>OWN_TEMP_11_0[[#This Row],[TIME]]/60</f>
        <v>160.10243256886801</v>
      </c>
      <c r="O7160" s="1">
        <f>OWN_TEMP_11_0[[#This Row],[time_s]]-A7159</f>
        <v>1</v>
      </c>
      <c r="R7160">
        <f>OWN_TEMP_11_0[[#This Row],[deg]]*1</f>
        <v>27.871801376342699</v>
      </c>
    </row>
    <row r="7161" spans="1:18" x14ac:dyDescent="0.25">
      <c r="A7161">
        <v>1601811223</v>
      </c>
      <c r="B7161">
        <v>59000</v>
      </c>
      <c r="C7161" s="1" t="s">
        <v>27</v>
      </c>
      <c r="D7161">
        <v>245</v>
      </c>
      <c r="E7161">
        <v>11</v>
      </c>
      <c r="F7161">
        <v>0</v>
      </c>
      <c r="G7161" s="2">
        <v>44108.606747685182</v>
      </c>
      <c r="H7161">
        <f>OWN_TEMP_11_0[[#This Row],[time_s]]-A7160+OWN_TEMP_11_0[[#This Row],[time_us]]/1000000-B7160/1000000</f>
        <v>1.0189999999999999</v>
      </c>
      <c r="I7161">
        <f>I7160+OWN_TEMP_11_0[[#This Row],[Столбец3]]</f>
        <v>1601811167.1649542</v>
      </c>
      <c r="J7161">
        <f>IF(OWN_TEMP_11_0[[#This Row],[Столбец1]]&lt;0,1.3,IF(OWN_TEMP_11_0[[#This Row],[Столбец1]]&gt;5,1.3,OWN_TEMP_11_0[[#This Row],[Столбец1]]))</f>
        <v>1.0189999999999999</v>
      </c>
      <c r="K7161">
        <f>OWN_TEMP_11_0[[#This Row],[Столбец2]]-OWN_TEMP_11_0[[#This Row],[time_s]]-OWN_TEMP_11_0[[#This Row],[time_us]]/1000000</f>
        <v>-55.894045814514158</v>
      </c>
      <c r="L7161" s="1">
        <f>OWN_TEMP_11_0[[#This Row],[Столбец2]]-1601801560</f>
        <v>9607.1649541854858</v>
      </c>
      <c r="M7161" s="1">
        <f>OWN_TEMP_11_0[[#This Row],[deg]]*1</f>
        <v>26.260082244873001</v>
      </c>
      <c r="N7161" s="1">
        <f>OWN_TEMP_11_0[[#This Row],[TIME]]/60</f>
        <v>160.11941590309144</v>
      </c>
      <c r="O7161" s="1">
        <f>OWN_TEMP_11_0[[#This Row],[time_s]]-A7160</f>
        <v>1</v>
      </c>
      <c r="R7161">
        <f>OWN_TEMP_11_0[[#This Row],[deg]]*1</f>
        <v>26.260082244873001</v>
      </c>
    </row>
    <row r="7162" spans="1:18" x14ac:dyDescent="0.25">
      <c r="A7162">
        <v>1601811224</v>
      </c>
      <c r="B7162">
        <v>78000</v>
      </c>
      <c r="C7162" s="1" t="s">
        <v>27</v>
      </c>
      <c r="D7162">
        <v>249</v>
      </c>
      <c r="E7162">
        <v>11</v>
      </c>
      <c r="F7162">
        <v>0</v>
      </c>
      <c r="G7162" s="2">
        <v>44108.606759259259</v>
      </c>
      <c r="H7162">
        <f>OWN_TEMP_11_0[[#This Row],[time_s]]-A7161+OWN_TEMP_11_0[[#This Row],[time_us]]/1000000-B7161/1000000</f>
        <v>1.0190000000000001</v>
      </c>
      <c r="I7162">
        <f>I7161+OWN_TEMP_11_0[[#This Row],[Столбец3]]</f>
        <v>1601811168.1839542</v>
      </c>
      <c r="J7162">
        <f>IF(OWN_TEMP_11_0[[#This Row],[Столбец1]]&lt;0,1.3,IF(OWN_TEMP_11_0[[#This Row],[Столбец1]]&gt;5,1.3,OWN_TEMP_11_0[[#This Row],[Столбец1]]))</f>
        <v>1.0190000000000001</v>
      </c>
      <c r="K7162">
        <f>OWN_TEMP_11_0[[#This Row],[Столбец2]]-OWN_TEMP_11_0[[#This Row],[time_s]]-OWN_TEMP_11_0[[#This Row],[time_us]]/1000000</f>
        <v>-55.894045761108401</v>
      </c>
      <c r="L7162" s="1">
        <f>OWN_TEMP_11_0[[#This Row],[Столбец2]]-1601801560</f>
        <v>9608.1839542388916</v>
      </c>
      <c r="M7162" s="1">
        <f>OWN_TEMP_11_0[[#This Row],[deg]]*1</f>
        <v>26.260082244873001</v>
      </c>
      <c r="N7162" s="1">
        <f>OWN_TEMP_11_0[[#This Row],[TIME]]/60</f>
        <v>160.13639923731486</v>
      </c>
      <c r="O7162" s="1">
        <f>OWN_TEMP_11_0[[#This Row],[time_s]]-A7161</f>
        <v>1</v>
      </c>
      <c r="R7162">
        <f>OWN_TEMP_11_0[[#This Row],[deg]]*1</f>
        <v>26.260082244873001</v>
      </c>
    </row>
    <row r="7163" spans="1:18" x14ac:dyDescent="0.25">
      <c r="A7163">
        <v>1601811225</v>
      </c>
      <c r="B7163">
        <v>97000</v>
      </c>
      <c r="C7163" s="1" t="s">
        <v>27</v>
      </c>
      <c r="D7163">
        <v>253</v>
      </c>
      <c r="E7163">
        <v>11</v>
      </c>
      <c r="F7163">
        <v>0</v>
      </c>
      <c r="G7163" s="2">
        <v>44108.606770833336</v>
      </c>
      <c r="H7163">
        <f>OWN_TEMP_11_0[[#This Row],[time_s]]-A7162+OWN_TEMP_11_0[[#This Row],[time_us]]/1000000-B7162/1000000</f>
        <v>1.0189999999999999</v>
      </c>
      <c r="I7163">
        <f>I7162+OWN_TEMP_11_0[[#This Row],[Столбец3]]</f>
        <v>1601811169.2029543</v>
      </c>
      <c r="J7163">
        <f>IF(OWN_TEMP_11_0[[#This Row],[Столбец1]]&lt;0,1.3,IF(OWN_TEMP_11_0[[#This Row],[Столбец1]]&gt;5,1.3,OWN_TEMP_11_0[[#This Row],[Столбец1]]))</f>
        <v>1.0189999999999999</v>
      </c>
      <c r="K7163">
        <f>OWN_TEMP_11_0[[#This Row],[Столбец2]]-OWN_TEMP_11_0[[#This Row],[time_s]]-OWN_TEMP_11_0[[#This Row],[time_us]]/1000000</f>
        <v>-55.894045707702638</v>
      </c>
      <c r="L7163" s="1">
        <f>OWN_TEMP_11_0[[#This Row],[Столбец2]]-1601801560</f>
        <v>9609.2029542922974</v>
      </c>
      <c r="M7163" s="1">
        <f>OWN_TEMP_11_0[[#This Row],[deg]]*1</f>
        <v>26.260082244873001</v>
      </c>
      <c r="N7163" s="1">
        <f>OWN_TEMP_11_0[[#This Row],[TIME]]/60</f>
        <v>160.15338257153829</v>
      </c>
      <c r="O7163" s="1">
        <f>OWN_TEMP_11_0[[#This Row],[time_s]]-A7162</f>
        <v>1</v>
      </c>
      <c r="R7163">
        <f>OWN_TEMP_11_0[[#This Row],[deg]]*1</f>
        <v>26.260082244873001</v>
      </c>
    </row>
    <row r="7164" spans="1:18" x14ac:dyDescent="0.25">
      <c r="A7164">
        <v>1601811226</v>
      </c>
      <c r="B7164">
        <v>116000</v>
      </c>
      <c r="C7164" s="1" t="s">
        <v>31</v>
      </c>
      <c r="D7164">
        <v>1</v>
      </c>
      <c r="E7164">
        <v>11</v>
      </c>
      <c r="F7164">
        <v>0</v>
      </c>
      <c r="G7164" s="2">
        <v>44108.606782407405</v>
      </c>
      <c r="H7164">
        <f>OWN_TEMP_11_0[[#This Row],[time_s]]-A7163+OWN_TEMP_11_0[[#This Row],[time_us]]/1000000-B7163/1000000</f>
        <v>1.0190000000000001</v>
      </c>
      <c r="I7164">
        <f>I7163+OWN_TEMP_11_0[[#This Row],[Столбец3]]</f>
        <v>1601811170.2219543</v>
      </c>
      <c r="J7164">
        <f>IF(OWN_TEMP_11_0[[#This Row],[Столбец1]]&lt;0,1.3,IF(OWN_TEMP_11_0[[#This Row],[Столбец1]]&gt;5,1.3,OWN_TEMP_11_0[[#This Row],[Столбец1]]))</f>
        <v>1.0190000000000001</v>
      </c>
      <c r="K7164">
        <f>OWN_TEMP_11_0[[#This Row],[Столбец2]]-OWN_TEMP_11_0[[#This Row],[time_s]]-OWN_TEMP_11_0[[#This Row],[time_us]]/1000000</f>
        <v>-55.894045654296875</v>
      </c>
      <c r="L7164" s="1">
        <f>OWN_TEMP_11_0[[#This Row],[Столбец2]]-1601801560</f>
        <v>9610.2219543457031</v>
      </c>
      <c r="M7164" s="1">
        <f>OWN_TEMP_11_0[[#This Row],[deg]]*1</f>
        <v>27.5494384765625</v>
      </c>
      <c r="N7164" s="1">
        <f>OWN_TEMP_11_0[[#This Row],[TIME]]/60</f>
        <v>160.17036590576171</v>
      </c>
      <c r="O7164" s="1">
        <f>OWN_TEMP_11_0[[#This Row],[time_s]]-A7163</f>
        <v>1</v>
      </c>
      <c r="R7164">
        <f>OWN_TEMP_11_0[[#This Row],[deg]]*1</f>
        <v>27.5494384765625</v>
      </c>
    </row>
    <row r="7165" spans="1:18" x14ac:dyDescent="0.25">
      <c r="A7165">
        <v>1601811227</v>
      </c>
      <c r="B7165">
        <v>135000</v>
      </c>
      <c r="C7165" s="1" t="s">
        <v>32</v>
      </c>
      <c r="D7165">
        <v>5</v>
      </c>
      <c r="E7165">
        <v>11</v>
      </c>
      <c r="F7165">
        <v>0</v>
      </c>
      <c r="G7165" s="2">
        <v>44108.606793981482</v>
      </c>
      <c r="H7165">
        <f>OWN_TEMP_11_0[[#This Row],[time_s]]-A7164+OWN_TEMP_11_0[[#This Row],[time_us]]/1000000-B7164/1000000</f>
        <v>1.0189999999999999</v>
      </c>
      <c r="I7165">
        <f>I7164+OWN_TEMP_11_0[[#This Row],[Столбец3]]</f>
        <v>1601811171.2409544</v>
      </c>
      <c r="J7165">
        <f>IF(OWN_TEMP_11_0[[#This Row],[Столбец1]]&lt;0,1.3,IF(OWN_TEMP_11_0[[#This Row],[Столбец1]]&gt;5,1.3,OWN_TEMP_11_0[[#This Row],[Столбец1]]))</f>
        <v>1.0189999999999999</v>
      </c>
      <c r="K7165">
        <f>OWN_TEMP_11_0[[#This Row],[Столбец2]]-OWN_TEMP_11_0[[#This Row],[time_s]]-OWN_TEMP_11_0[[#This Row],[time_us]]/1000000</f>
        <v>-55.894045600891111</v>
      </c>
      <c r="L7165" s="1">
        <f>OWN_TEMP_11_0[[#This Row],[Столбец2]]-1601801560</f>
        <v>9611.2409543991089</v>
      </c>
      <c r="M7165" s="1">
        <f>OWN_TEMP_11_0[[#This Row],[deg]]*1</f>
        <v>28.1941413879394</v>
      </c>
      <c r="N7165" s="1">
        <f>OWN_TEMP_11_0[[#This Row],[TIME]]/60</f>
        <v>160.18734923998514</v>
      </c>
      <c r="O7165" s="1">
        <f>OWN_TEMP_11_0[[#This Row],[time_s]]-A7164</f>
        <v>1</v>
      </c>
      <c r="R7165">
        <f>OWN_TEMP_11_0[[#This Row],[deg]]*1</f>
        <v>28.1941413879394</v>
      </c>
    </row>
    <row r="7166" spans="1:18" x14ac:dyDescent="0.25">
      <c r="A7166">
        <v>1601811228</v>
      </c>
      <c r="B7166">
        <v>167000</v>
      </c>
      <c r="C7166" s="1" t="s">
        <v>27</v>
      </c>
      <c r="D7166">
        <v>10</v>
      </c>
      <c r="E7166">
        <v>11</v>
      </c>
      <c r="F7166">
        <v>0</v>
      </c>
      <c r="G7166" s="2">
        <v>44108.606805555559</v>
      </c>
      <c r="H7166">
        <f>OWN_TEMP_11_0[[#This Row],[time_s]]-A7165+OWN_TEMP_11_0[[#This Row],[time_us]]/1000000-B7165/1000000</f>
        <v>1.032</v>
      </c>
      <c r="I7166">
        <f>I7165+OWN_TEMP_11_0[[#This Row],[Столбец3]]</f>
        <v>1601811172.2729545</v>
      </c>
      <c r="J7166">
        <f>IF(OWN_TEMP_11_0[[#This Row],[Столбец1]]&lt;0,1.3,IF(OWN_TEMP_11_0[[#This Row],[Столбец1]]&gt;5,1.3,OWN_TEMP_11_0[[#This Row],[Столбец1]]))</f>
        <v>1.032</v>
      </c>
      <c r="K7166">
        <f>OWN_TEMP_11_0[[#This Row],[Столбец2]]-OWN_TEMP_11_0[[#This Row],[time_s]]-OWN_TEMP_11_0[[#This Row],[time_us]]/1000000</f>
        <v>-55.894045536041261</v>
      </c>
      <c r="L7166" s="1">
        <f>OWN_TEMP_11_0[[#This Row],[Столбец2]]-1601801560</f>
        <v>9612.2729544639587</v>
      </c>
      <c r="M7166" s="1">
        <f>OWN_TEMP_11_0[[#This Row],[deg]]*1</f>
        <v>26.260082244873001</v>
      </c>
      <c r="N7166" s="1">
        <f>OWN_TEMP_11_0[[#This Row],[TIME]]/60</f>
        <v>160.20454924106599</v>
      </c>
      <c r="O7166" s="1">
        <f>OWN_TEMP_11_0[[#This Row],[time_s]]-A7165</f>
        <v>1</v>
      </c>
      <c r="R7166">
        <f>OWN_TEMP_11_0[[#This Row],[deg]]*1</f>
        <v>26.260082244873001</v>
      </c>
    </row>
    <row r="7167" spans="1:18" x14ac:dyDescent="0.25">
      <c r="A7167">
        <v>1601811229</v>
      </c>
      <c r="B7167">
        <v>185000</v>
      </c>
      <c r="C7167" s="1" t="s">
        <v>27</v>
      </c>
      <c r="D7167">
        <v>14</v>
      </c>
      <c r="E7167">
        <v>11</v>
      </c>
      <c r="F7167">
        <v>0</v>
      </c>
      <c r="G7167" s="2">
        <v>44108.606817129628</v>
      </c>
      <c r="H7167">
        <f>OWN_TEMP_11_0[[#This Row],[time_s]]-A7166+OWN_TEMP_11_0[[#This Row],[time_us]]/1000000-B7166/1000000</f>
        <v>1.018</v>
      </c>
      <c r="I7167">
        <f>I7166+OWN_TEMP_11_0[[#This Row],[Столбец3]]</f>
        <v>1601811173.2909544</v>
      </c>
      <c r="J7167">
        <f>IF(OWN_TEMP_11_0[[#This Row],[Столбец1]]&lt;0,1.3,IF(OWN_TEMP_11_0[[#This Row],[Столбец1]]&gt;5,1.3,OWN_TEMP_11_0[[#This Row],[Столбец1]]))</f>
        <v>1.018</v>
      </c>
      <c r="K7167">
        <f>OWN_TEMP_11_0[[#This Row],[Столбец2]]-OWN_TEMP_11_0[[#This Row],[time_s]]-OWN_TEMP_11_0[[#This Row],[time_us]]/1000000</f>
        <v>-55.894045648574831</v>
      </c>
      <c r="L7167" s="1">
        <f>OWN_TEMP_11_0[[#This Row],[Столбец2]]-1601801560</f>
        <v>9613.2909543514252</v>
      </c>
      <c r="M7167" s="1">
        <f>OWN_TEMP_11_0[[#This Row],[deg]]*1</f>
        <v>26.260082244873001</v>
      </c>
      <c r="N7167" s="1">
        <f>OWN_TEMP_11_0[[#This Row],[TIME]]/60</f>
        <v>160.22151590585707</v>
      </c>
      <c r="O7167" s="1">
        <f>OWN_TEMP_11_0[[#This Row],[time_s]]-A7166</f>
        <v>1</v>
      </c>
      <c r="R7167">
        <f>OWN_TEMP_11_0[[#This Row],[deg]]*1</f>
        <v>26.260082244873001</v>
      </c>
    </row>
    <row r="7168" spans="1:18" x14ac:dyDescent="0.25">
      <c r="A7168">
        <v>1601811230</v>
      </c>
      <c r="B7168">
        <v>204000</v>
      </c>
      <c r="C7168" s="1" t="s">
        <v>33</v>
      </c>
      <c r="D7168">
        <v>18</v>
      </c>
      <c r="E7168">
        <v>11</v>
      </c>
      <c r="F7168">
        <v>0</v>
      </c>
      <c r="G7168" s="2">
        <v>44108.606828703705</v>
      </c>
      <c r="H7168">
        <f>OWN_TEMP_11_0[[#This Row],[time_s]]-A7167+OWN_TEMP_11_0[[#This Row],[time_us]]/1000000-B7167/1000000</f>
        <v>1.0189999999999999</v>
      </c>
      <c r="I7168">
        <f>I7167+OWN_TEMP_11_0[[#This Row],[Столбец3]]</f>
        <v>1601811174.3099544</v>
      </c>
      <c r="J7168">
        <f>IF(OWN_TEMP_11_0[[#This Row],[Столбец1]]&lt;0,1.3,IF(OWN_TEMP_11_0[[#This Row],[Столбец1]]&gt;5,1.3,OWN_TEMP_11_0[[#This Row],[Столбец1]]))</f>
        <v>1.0189999999999999</v>
      </c>
      <c r="K7168">
        <f>OWN_TEMP_11_0[[#This Row],[Столбец2]]-OWN_TEMP_11_0[[#This Row],[time_s]]-OWN_TEMP_11_0[[#This Row],[time_us]]/1000000</f>
        <v>-55.894045595169068</v>
      </c>
      <c r="L7168" s="1">
        <f>OWN_TEMP_11_0[[#This Row],[Столбец2]]-1601801560</f>
        <v>9614.3099544048309</v>
      </c>
      <c r="M7168" s="1">
        <f>OWN_TEMP_11_0[[#This Row],[deg]]*1</f>
        <v>27.871801376342699</v>
      </c>
      <c r="N7168" s="1">
        <f>OWN_TEMP_11_0[[#This Row],[TIME]]/60</f>
        <v>160.23849924008053</v>
      </c>
      <c r="O7168" s="1">
        <f>OWN_TEMP_11_0[[#This Row],[time_s]]-A7167</f>
        <v>1</v>
      </c>
      <c r="R7168">
        <f>OWN_TEMP_11_0[[#This Row],[deg]]*1</f>
        <v>27.871801376342699</v>
      </c>
    </row>
    <row r="7169" spans="1:18" x14ac:dyDescent="0.25">
      <c r="A7169">
        <v>1601811231</v>
      </c>
      <c r="B7169">
        <v>223000</v>
      </c>
      <c r="C7169" s="1" t="s">
        <v>33</v>
      </c>
      <c r="D7169">
        <v>22</v>
      </c>
      <c r="E7169">
        <v>11</v>
      </c>
      <c r="F7169">
        <v>0</v>
      </c>
      <c r="G7169" s="2">
        <v>44108.606840277775</v>
      </c>
      <c r="H7169">
        <f>OWN_TEMP_11_0[[#This Row],[time_s]]-A7168+OWN_TEMP_11_0[[#This Row],[time_us]]/1000000-B7168/1000000</f>
        <v>1.0190000000000001</v>
      </c>
      <c r="I7169">
        <f>I7168+OWN_TEMP_11_0[[#This Row],[Столбец3]]</f>
        <v>1601811175.3289545</v>
      </c>
      <c r="J7169">
        <f>IF(OWN_TEMP_11_0[[#This Row],[Столбец1]]&lt;0,1.3,IF(OWN_TEMP_11_0[[#This Row],[Столбец1]]&gt;5,1.3,OWN_TEMP_11_0[[#This Row],[Столбец1]]))</f>
        <v>1.0190000000000001</v>
      </c>
      <c r="K7169">
        <f>OWN_TEMP_11_0[[#This Row],[Столбец2]]-OWN_TEMP_11_0[[#This Row],[time_s]]-OWN_TEMP_11_0[[#This Row],[time_us]]/1000000</f>
        <v>-55.894045541763305</v>
      </c>
      <c r="L7169" s="1">
        <f>OWN_TEMP_11_0[[#This Row],[Столбец2]]-1601801560</f>
        <v>9615.3289544582367</v>
      </c>
      <c r="M7169" s="1">
        <f>OWN_TEMP_11_0[[#This Row],[deg]]*1</f>
        <v>27.871801376342699</v>
      </c>
      <c r="N7169" s="1">
        <f>OWN_TEMP_11_0[[#This Row],[TIME]]/60</f>
        <v>160.25548257430395</v>
      </c>
      <c r="O7169" s="1">
        <f>OWN_TEMP_11_0[[#This Row],[time_s]]-A7168</f>
        <v>1</v>
      </c>
      <c r="R7169">
        <f>OWN_TEMP_11_0[[#This Row],[deg]]*1</f>
        <v>27.871801376342699</v>
      </c>
    </row>
    <row r="7170" spans="1:18" x14ac:dyDescent="0.25">
      <c r="A7170">
        <v>1601811232</v>
      </c>
      <c r="B7170">
        <v>242000</v>
      </c>
      <c r="C7170" s="1" t="s">
        <v>26</v>
      </c>
      <c r="D7170">
        <v>26</v>
      </c>
      <c r="E7170">
        <v>11</v>
      </c>
      <c r="F7170">
        <v>0</v>
      </c>
      <c r="G7170" s="2">
        <v>44108.606851851851</v>
      </c>
      <c r="H7170">
        <f>OWN_TEMP_11_0[[#This Row],[time_s]]-A7169+OWN_TEMP_11_0[[#This Row],[time_us]]/1000000-B7169/1000000</f>
        <v>1.0189999999999999</v>
      </c>
      <c r="I7170">
        <f>I7169+OWN_TEMP_11_0[[#This Row],[Столбец3]]</f>
        <v>1601811176.3479545</v>
      </c>
      <c r="J7170">
        <f>IF(OWN_TEMP_11_0[[#This Row],[Столбец1]]&lt;0,1.3,IF(OWN_TEMP_11_0[[#This Row],[Столбец1]]&gt;5,1.3,OWN_TEMP_11_0[[#This Row],[Столбец1]]))</f>
        <v>1.0189999999999999</v>
      </c>
      <c r="K7170">
        <f>OWN_TEMP_11_0[[#This Row],[Столбец2]]-OWN_TEMP_11_0[[#This Row],[time_s]]-OWN_TEMP_11_0[[#This Row],[time_us]]/1000000</f>
        <v>-55.894045488357541</v>
      </c>
      <c r="L7170" s="1">
        <f>OWN_TEMP_11_0[[#This Row],[Столбец2]]-1601801560</f>
        <v>9616.3479545116425</v>
      </c>
      <c r="M7170" s="1">
        <f>OWN_TEMP_11_0[[#This Row],[deg]]*1</f>
        <v>26.582422256469702</v>
      </c>
      <c r="N7170" s="1">
        <f>OWN_TEMP_11_0[[#This Row],[TIME]]/60</f>
        <v>160.27246590852738</v>
      </c>
      <c r="O7170" s="1">
        <f>OWN_TEMP_11_0[[#This Row],[time_s]]-A7169</f>
        <v>1</v>
      </c>
      <c r="R7170">
        <f>OWN_TEMP_11_0[[#This Row],[deg]]*1</f>
        <v>26.582422256469702</v>
      </c>
    </row>
    <row r="7171" spans="1:18" x14ac:dyDescent="0.25">
      <c r="A7171">
        <v>1601811233</v>
      </c>
      <c r="B7171">
        <v>260000</v>
      </c>
      <c r="C7171" s="1" t="s">
        <v>40</v>
      </c>
      <c r="D7171">
        <v>30</v>
      </c>
      <c r="E7171">
        <v>11</v>
      </c>
      <c r="F7171">
        <v>0</v>
      </c>
      <c r="G7171" s="2">
        <v>44108.606863425928</v>
      </c>
      <c r="H7171">
        <f>OWN_TEMP_11_0[[#This Row],[time_s]]-A7170+OWN_TEMP_11_0[[#This Row],[time_us]]/1000000-B7170/1000000</f>
        <v>1.018</v>
      </c>
      <c r="I7171">
        <f>I7170+OWN_TEMP_11_0[[#This Row],[Столбец3]]</f>
        <v>1601811177.3659544</v>
      </c>
      <c r="J7171">
        <f>IF(OWN_TEMP_11_0[[#This Row],[Столбец1]]&lt;0,1.3,IF(OWN_TEMP_11_0[[#This Row],[Столбец1]]&gt;5,1.3,OWN_TEMP_11_0[[#This Row],[Столбец1]]))</f>
        <v>1.018</v>
      </c>
      <c r="K7171">
        <f>OWN_TEMP_11_0[[#This Row],[Столбец2]]-OWN_TEMP_11_0[[#This Row],[time_s]]-OWN_TEMP_11_0[[#This Row],[time_us]]/1000000</f>
        <v>-55.894045600891111</v>
      </c>
      <c r="L7171" s="1">
        <f>OWN_TEMP_11_0[[#This Row],[Столбец2]]-1601801560</f>
        <v>9617.3659543991089</v>
      </c>
      <c r="M7171" s="1">
        <f>OWN_TEMP_11_0[[#This Row],[deg]]*1</f>
        <v>31.095239639282202</v>
      </c>
      <c r="N7171" s="1">
        <f>OWN_TEMP_11_0[[#This Row],[TIME]]/60</f>
        <v>160.28943257331849</v>
      </c>
      <c r="O7171" s="1">
        <f>OWN_TEMP_11_0[[#This Row],[time_s]]-A7170</f>
        <v>1</v>
      </c>
      <c r="R7171">
        <f>OWN_TEMP_11_0[[#This Row],[deg]]*1</f>
        <v>31.095239639282202</v>
      </c>
    </row>
    <row r="7172" spans="1:18" x14ac:dyDescent="0.25">
      <c r="A7172">
        <v>1601811234</v>
      </c>
      <c r="B7172">
        <v>279000</v>
      </c>
      <c r="C7172" s="1" t="s">
        <v>33</v>
      </c>
      <c r="D7172">
        <v>34</v>
      </c>
      <c r="E7172">
        <v>11</v>
      </c>
      <c r="F7172">
        <v>0</v>
      </c>
      <c r="G7172" s="2">
        <v>44108.606874999998</v>
      </c>
      <c r="H7172">
        <f>OWN_TEMP_11_0[[#This Row],[time_s]]-A7171+OWN_TEMP_11_0[[#This Row],[time_us]]/1000000-B7171/1000000</f>
        <v>1.0189999999999999</v>
      </c>
      <c r="I7172">
        <f>I7171+OWN_TEMP_11_0[[#This Row],[Столбец3]]</f>
        <v>1601811178.3849545</v>
      </c>
      <c r="J7172">
        <f>IF(OWN_TEMP_11_0[[#This Row],[Столбец1]]&lt;0,1.3,IF(OWN_TEMP_11_0[[#This Row],[Столбец1]]&gt;5,1.3,OWN_TEMP_11_0[[#This Row],[Столбец1]]))</f>
        <v>1.0189999999999999</v>
      </c>
      <c r="K7172">
        <f>OWN_TEMP_11_0[[#This Row],[Столбец2]]-OWN_TEMP_11_0[[#This Row],[time_s]]-OWN_TEMP_11_0[[#This Row],[time_us]]/1000000</f>
        <v>-55.894045547485355</v>
      </c>
      <c r="L7172" s="1">
        <f>OWN_TEMP_11_0[[#This Row],[Столбец2]]-1601801560</f>
        <v>9618.3849544525146</v>
      </c>
      <c r="M7172" s="1">
        <f>OWN_TEMP_11_0[[#This Row],[deg]]*1</f>
        <v>27.871801376342699</v>
      </c>
      <c r="N7172" s="1">
        <f>OWN_TEMP_11_0[[#This Row],[TIME]]/60</f>
        <v>160.30641590754192</v>
      </c>
      <c r="O7172" s="1">
        <f>OWN_TEMP_11_0[[#This Row],[time_s]]-A7171</f>
        <v>1</v>
      </c>
      <c r="R7172">
        <f>OWN_TEMP_11_0[[#This Row],[deg]]*1</f>
        <v>27.871801376342699</v>
      </c>
    </row>
    <row r="7173" spans="1:18" x14ac:dyDescent="0.25">
      <c r="A7173">
        <v>1601811235</v>
      </c>
      <c r="B7173">
        <v>298000</v>
      </c>
      <c r="C7173" s="1" t="s">
        <v>32</v>
      </c>
      <c r="D7173">
        <v>38</v>
      </c>
      <c r="E7173">
        <v>11</v>
      </c>
      <c r="F7173">
        <v>0</v>
      </c>
      <c r="G7173" s="2">
        <v>44108.606886574074</v>
      </c>
      <c r="H7173">
        <f>OWN_TEMP_11_0[[#This Row],[time_s]]-A7172+OWN_TEMP_11_0[[#This Row],[time_us]]/1000000-B7172/1000000</f>
        <v>1.0190000000000001</v>
      </c>
      <c r="I7173">
        <f>I7172+OWN_TEMP_11_0[[#This Row],[Столбец3]]</f>
        <v>1601811179.4039545</v>
      </c>
      <c r="J7173">
        <f>IF(OWN_TEMP_11_0[[#This Row],[Столбец1]]&lt;0,1.3,IF(OWN_TEMP_11_0[[#This Row],[Столбец1]]&gt;5,1.3,OWN_TEMP_11_0[[#This Row],[Столбец1]]))</f>
        <v>1.0190000000000001</v>
      </c>
      <c r="K7173">
        <f>OWN_TEMP_11_0[[#This Row],[Столбец2]]-OWN_TEMP_11_0[[#This Row],[time_s]]-OWN_TEMP_11_0[[#This Row],[time_us]]/1000000</f>
        <v>-55.894045494079592</v>
      </c>
      <c r="L7173" s="1">
        <f>OWN_TEMP_11_0[[#This Row],[Столбец2]]-1601801560</f>
        <v>9619.4039545059204</v>
      </c>
      <c r="M7173" s="1">
        <f>OWN_TEMP_11_0[[#This Row],[deg]]*1</f>
        <v>28.1941413879394</v>
      </c>
      <c r="N7173" s="1">
        <f>OWN_TEMP_11_0[[#This Row],[TIME]]/60</f>
        <v>160.32339924176534</v>
      </c>
      <c r="O7173" s="1">
        <f>OWN_TEMP_11_0[[#This Row],[time_s]]-A7172</f>
        <v>1</v>
      </c>
      <c r="R7173">
        <f>OWN_TEMP_11_0[[#This Row],[deg]]*1</f>
        <v>28.1941413879394</v>
      </c>
    </row>
    <row r="7174" spans="1:18" x14ac:dyDescent="0.25">
      <c r="A7174">
        <v>1601811236</v>
      </c>
      <c r="B7174">
        <v>317000</v>
      </c>
      <c r="C7174" s="1" t="s">
        <v>32</v>
      </c>
      <c r="D7174">
        <v>42</v>
      </c>
      <c r="E7174">
        <v>11</v>
      </c>
      <c r="F7174">
        <v>0</v>
      </c>
      <c r="G7174" s="2">
        <v>44108.606898148151</v>
      </c>
      <c r="H7174">
        <f>OWN_TEMP_11_0[[#This Row],[time_s]]-A7173+OWN_TEMP_11_0[[#This Row],[time_us]]/1000000-B7173/1000000</f>
        <v>1.0189999999999999</v>
      </c>
      <c r="I7174">
        <f>I7173+OWN_TEMP_11_0[[#This Row],[Столбец3]]</f>
        <v>1601811180.4229546</v>
      </c>
      <c r="J7174">
        <f>IF(OWN_TEMP_11_0[[#This Row],[Столбец1]]&lt;0,1.3,IF(OWN_TEMP_11_0[[#This Row],[Столбец1]]&gt;5,1.3,OWN_TEMP_11_0[[#This Row],[Столбец1]]))</f>
        <v>1.0189999999999999</v>
      </c>
      <c r="K7174">
        <f>OWN_TEMP_11_0[[#This Row],[Столбец2]]-OWN_TEMP_11_0[[#This Row],[time_s]]-OWN_TEMP_11_0[[#This Row],[time_us]]/1000000</f>
        <v>-55.894045440673828</v>
      </c>
      <c r="L7174" s="1">
        <f>OWN_TEMP_11_0[[#This Row],[Столбец2]]-1601801560</f>
        <v>9620.4229545593262</v>
      </c>
      <c r="M7174" s="1">
        <f>OWN_TEMP_11_0[[#This Row],[deg]]*1</f>
        <v>28.1941413879394</v>
      </c>
      <c r="N7174" s="1">
        <f>OWN_TEMP_11_0[[#This Row],[TIME]]/60</f>
        <v>160.34038257598877</v>
      </c>
      <c r="O7174" s="1">
        <f>OWN_TEMP_11_0[[#This Row],[time_s]]-A7173</f>
        <v>1</v>
      </c>
      <c r="R7174">
        <f>OWN_TEMP_11_0[[#This Row],[deg]]*1</f>
        <v>28.1941413879394</v>
      </c>
    </row>
    <row r="7175" spans="1:18" x14ac:dyDescent="0.25">
      <c r="A7175">
        <v>1601811237</v>
      </c>
      <c r="B7175">
        <v>335000</v>
      </c>
      <c r="C7175" s="1" t="s">
        <v>27</v>
      </c>
      <c r="D7175">
        <v>46</v>
      </c>
      <c r="E7175">
        <v>11</v>
      </c>
      <c r="F7175">
        <v>0</v>
      </c>
      <c r="G7175" s="2">
        <v>44108.606909722221</v>
      </c>
      <c r="H7175">
        <f>OWN_TEMP_11_0[[#This Row],[time_s]]-A7174+OWN_TEMP_11_0[[#This Row],[time_us]]/1000000-B7174/1000000</f>
        <v>1.018</v>
      </c>
      <c r="I7175">
        <f>I7174+OWN_TEMP_11_0[[#This Row],[Столбец3]]</f>
        <v>1601811181.4409544</v>
      </c>
      <c r="J7175">
        <f>IF(OWN_TEMP_11_0[[#This Row],[Столбец1]]&lt;0,1.3,IF(OWN_TEMP_11_0[[#This Row],[Столбец1]]&gt;5,1.3,OWN_TEMP_11_0[[#This Row],[Столбец1]]))</f>
        <v>1.018</v>
      </c>
      <c r="K7175">
        <f>OWN_TEMP_11_0[[#This Row],[Столбец2]]-OWN_TEMP_11_0[[#This Row],[time_s]]-OWN_TEMP_11_0[[#This Row],[time_us]]/1000000</f>
        <v>-55.894045553207398</v>
      </c>
      <c r="L7175" s="1">
        <f>OWN_TEMP_11_0[[#This Row],[Столбец2]]-1601801560</f>
        <v>9621.4409544467926</v>
      </c>
      <c r="M7175" s="1">
        <f>OWN_TEMP_11_0[[#This Row],[deg]]*1</f>
        <v>26.260082244873001</v>
      </c>
      <c r="N7175" s="1">
        <f>OWN_TEMP_11_0[[#This Row],[TIME]]/60</f>
        <v>160.35734924077988</v>
      </c>
      <c r="O7175" s="1">
        <f>OWN_TEMP_11_0[[#This Row],[time_s]]-A7174</f>
        <v>1</v>
      </c>
      <c r="R7175">
        <f>OWN_TEMP_11_0[[#This Row],[deg]]*1</f>
        <v>26.260082244873001</v>
      </c>
    </row>
    <row r="7176" spans="1:18" x14ac:dyDescent="0.25">
      <c r="A7176">
        <v>1601811238</v>
      </c>
      <c r="B7176">
        <v>354000</v>
      </c>
      <c r="C7176" s="1" t="s">
        <v>27</v>
      </c>
      <c r="D7176">
        <v>50</v>
      </c>
      <c r="E7176">
        <v>11</v>
      </c>
      <c r="F7176">
        <v>0</v>
      </c>
      <c r="G7176" s="2">
        <v>44108.606921296298</v>
      </c>
      <c r="H7176">
        <f>OWN_TEMP_11_0[[#This Row],[time_s]]-A7175+OWN_TEMP_11_0[[#This Row],[time_us]]/1000000-B7175/1000000</f>
        <v>1.0190000000000001</v>
      </c>
      <c r="I7176">
        <f>I7175+OWN_TEMP_11_0[[#This Row],[Столбец3]]</f>
        <v>1601811182.4599545</v>
      </c>
      <c r="J7176">
        <f>IF(OWN_TEMP_11_0[[#This Row],[Столбец1]]&lt;0,1.3,IF(OWN_TEMP_11_0[[#This Row],[Столбец1]]&gt;5,1.3,OWN_TEMP_11_0[[#This Row],[Столбец1]]))</f>
        <v>1.0190000000000001</v>
      </c>
      <c r="K7176">
        <f>OWN_TEMP_11_0[[#This Row],[Столбец2]]-OWN_TEMP_11_0[[#This Row],[time_s]]-OWN_TEMP_11_0[[#This Row],[time_us]]/1000000</f>
        <v>-55.894045499801635</v>
      </c>
      <c r="L7176" s="1">
        <f>OWN_TEMP_11_0[[#This Row],[Столбец2]]-1601801560</f>
        <v>9622.4599545001984</v>
      </c>
      <c r="M7176" s="1">
        <f>OWN_TEMP_11_0[[#This Row],[deg]]*1</f>
        <v>26.260082244873001</v>
      </c>
      <c r="N7176" s="1">
        <f>OWN_TEMP_11_0[[#This Row],[TIME]]/60</f>
        <v>160.37433257500331</v>
      </c>
      <c r="O7176" s="1">
        <f>OWN_TEMP_11_0[[#This Row],[time_s]]-A7175</f>
        <v>1</v>
      </c>
      <c r="R7176">
        <f>OWN_TEMP_11_0[[#This Row],[deg]]*1</f>
        <v>26.260082244873001</v>
      </c>
    </row>
    <row r="7177" spans="1:18" x14ac:dyDescent="0.25">
      <c r="A7177">
        <v>1601811239</v>
      </c>
      <c r="B7177">
        <v>372000</v>
      </c>
      <c r="C7177" s="1" t="s">
        <v>32</v>
      </c>
      <c r="D7177">
        <v>54</v>
      </c>
      <c r="E7177">
        <v>11</v>
      </c>
      <c r="F7177">
        <v>0</v>
      </c>
      <c r="G7177" s="2">
        <v>44108.606932870367</v>
      </c>
      <c r="H7177">
        <f>OWN_TEMP_11_0[[#This Row],[time_s]]-A7176+OWN_TEMP_11_0[[#This Row],[time_us]]/1000000-B7176/1000000</f>
        <v>1.0179999999999998</v>
      </c>
      <c r="I7177">
        <f>I7176+OWN_TEMP_11_0[[#This Row],[Столбец3]]</f>
        <v>1601811183.4779544</v>
      </c>
      <c r="J7177">
        <f>IF(OWN_TEMP_11_0[[#This Row],[Столбец1]]&lt;0,1.3,IF(OWN_TEMP_11_0[[#This Row],[Столбец1]]&gt;5,1.3,OWN_TEMP_11_0[[#This Row],[Столбец1]]))</f>
        <v>1.0179999999999998</v>
      </c>
      <c r="K7177">
        <f>OWN_TEMP_11_0[[#This Row],[Столбец2]]-OWN_TEMP_11_0[[#This Row],[time_s]]-OWN_TEMP_11_0[[#This Row],[time_us]]/1000000</f>
        <v>-55.894045612335205</v>
      </c>
      <c r="L7177" s="1">
        <f>OWN_TEMP_11_0[[#This Row],[Столбец2]]-1601801560</f>
        <v>9623.4779543876648</v>
      </c>
      <c r="M7177" s="1">
        <f>OWN_TEMP_11_0[[#This Row],[deg]]*1</f>
        <v>28.1941413879394</v>
      </c>
      <c r="N7177" s="1">
        <f>OWN_TEMP_11_0[[#This Row],[TIME]]/60</f>
        <v>160.39129923979442</v>
      </c>
      <c r="O7177" s="1">
        <f>OWN_TEMP_11_0[[#This Row],[time_s]]-A7176</f>
        <v>1</v>
      </c>
      <c r="R7177">
        <f>OWN_TEMP_11_0[[#This Row],[deg]]*1</f>
        <v>28.1941413879394</v>
      </c>
    </row>
    <row r="7178" spans="1:18" x14ac:dyDescent="0.25">
      <c r="A7178">
        <v>1601811240</v>
      </c>
      <c r="B7178">
        <v>391000</v>
      </c>
      <c r="C7178" s="1" t="s">
        <v>32</v>
      </c>
      <c r="D7178">
        <v>58</v>
      </c>
      <c r="E7178">
        <v>11</v>
      </c>
      <c r="F7178">
        <v>0</v>
      </c>
      <c r="G7178" s="2">
        <v>44108.606944444444</v>
      </c>
      <c r="H7178">
        <f>OWN_TEMP_11_0[[#This Row],[time_s]]-A7177+OWN_TEMP_11_0[[#This Row],[time_us]]/1000000-B7177/1000000</f>
        <v>1.0190000000000001</v>
      </c>
      <c r="I7178">
        <f>I7177+OWN_TEMP_11_0[[#This Row],[Столбец3]]</f>
        <v>1601811184.4969544</v>
      </c>
      <c r="J7178">
        <f>IF(OWN_TEMP_11_0[[#This Row],[Столбец1]]&lt;0,1.3,IF(OWN_TEMP_11_0[[#This Row],[Столбец1]]&gt;5,1.3,OWN_TEMP_11_0[[#This Row],[Столбец1]]))</f>
        <v>1.0190000000000001</v>
      </c>
      <c r="K7178">
        <f>OWN_TEMP_11_0[[#This Row],[Столбец2]]-OWN_TEMP_11_0[[#This Row],[time_s]]-OWN_TEMP_11_0[[#This Row],[time_us]]/1000000</f>
        <v>-55.894045558929442</v>
      </c>
      <c r="L7178" s="1">
        <f>OWN_TEMP_11_0[[#This Row],[Столбец2]]-1601801560</f>
        <v>9624.4969544410706</v>
      </c>
      <c r="M7178" s="1">
        <f>OWN_TEMP_11_0[[#This Row],[deg]]*1</f>
        <v>28.1941413879394</v>
      </c>
      <c r="N7178" s="1">
        <f>OWN_TEMP_11_0[[#This Row],[TIME]]/60</f>
        <v>160.40828257401785</v>
      </c>
      <c r="O7178" s="1">
        <f>OWN_TEMP_11_0[[#This Row],[time_s]]-A7177</f>
        <v>1</v>
      </c>
      <c r="R7178">
        <f>OWN_TEMP_11_0[[#This Row],[deg]]*1</f>
        <v>28.1941413879394</v>
      </c>
    </row>
    <row r="7179" spans="1:18" x14ac:dyDescent="0.25">
      <c r="A7179">
        <v>1601811241</v>
      </c>
      <c r="B7179">
        <v>410000</v>
      </c>
      <c r="C7179" s="1" t="s">
        <v>27</v>
      </c>
      <c r="D7179">
        <v>62</v>
      </c>
      <c r="E7179">
        <v>11</v>
      </c>
      <c r="F7179">
        <v>0</v>
      </c>
      <c r="G7179" s="2">
        <v>44108.606956018521</v>
      </c>
      <c r="H7179">
        <f>OWN_TEMP_11_0[[#This Row],[time_s]]-A7178+OWN_TEMP_11_0[[#This Row],[time_us]]/1000000-B7178/1000000</f>
        <v>1.0189999999999999</v>
      </c>
      <c r="I7179">
        <f>I7178+OWN_TEMP_11_0[[#This Row],[Столбец3]]</f>
        <v>1601811185.5159545</v>
      </c>
      <c r="J7179">
        <f>IF(OWN_TEMP_11_0[[#This Row],[Столбец1]]&lt;0,1.3,IF(OWN_TEMP_11_0[[#This Row],[Столбец1]]&gt;5,1.3,OWN_TEMP_11_0[[#This Row],[Столбец1]]))</f>
        <v>1.0189999999999999</v>
      </c>
      <c r="K7179">
        <f>OWN_TEMP_11_0[[#This Row],[Столбец2]]-OWN_TEMP_11_0[[#This Row],[time_s]]-OWN_TEMP_11_0[[#This Row],[time_us]]/1000000</f>
        <v>-55.894045505523678</v>
      </c>
      <c r="L7179" s="1">
        <f>OWN_TEMP_11_0[[#This Row],[Столбец2]]-1601801560</f>
        <v>9625.5159544944763</v>
      </c>
      <c r="M7179" s="1">
        <f>OWN_TEMP_11_0[[#This Row],[deg]]*1</f>
        <v>26.260082244873001</v>
      </c>
      <c r="N7179" s="1">
        <f>OWN_TEMP_11_0[[#This Row],[TIME]]/60</f>
        <v>160.42526590824127</v>
      </c>
      <c r="O7179" s="1">
        <f>OWN_TEMP_11_0[[#This Row],[time_s]]-A7178</f>
        <v>1</v>
      </c>
      <c r="R7179">
        <f>OWN_TEMP_11_0[[#This Row],[deg]]*1</f>
        <v>26.260082244873001</v>
      </c>
    </row>
    <row r="7180" spans="1:18" x14ac:dyDescent="0.25">
      <c r="A7180">
        <v>1601811242</v>
      </c>
      <c r="B7180">
        <v>429000</v>
      </c>
      <c r="C7180" s="1" t="s">
        <v>27</v>
      </c>
      <c r="D7180">
        <v>66</v>
      </c>
      <c r="E7180">
        <v>11</v>
      </c>
      <c r="F7180">
        <v>0</v>
      </c>
      <c r="G7180" s="2">
        <v>44108.60696759259</v>
      </c>
      <c r="H7180">
        <f>OWN_TEMP_11_0[[#This Row],[time_s]]-A7179+OWN_TEMP_11_0[[#This Row],[time_us]]/1000000-B7179/1000000</f>
        <v>1.0190000000000001</v>
      </c>
      <c r="I7180">
        <f>I7179+OWN_TEMP_11_0[[#This Row],[Столбец3]]</f>
        <v>1601811186.5349545</v>
      </c>
      <c r="J7180">
        <f>IF(OWN_TEMP_11_0[[#This Row],[Столбец1]]&lt;0,1.3,IF(OWN_TEMP_11_0[[#This Row],[Столбец1]]&gt;5,1.3,OWN_TEMP_11_0[[#This Row],[Столбец1]]))</f>
        <v>1.0190000000000001</v>
      </c>
      <c r="K7180">
        <f>OWN_TEMP_11_0[[#This Row],[Столбец2]]-OWN_TEMP_11_0[[#This Row],[time_s]]-OWN_TEMP_11_0[[#This Row],[time_us]]/1000000</f>
        <v>-55.894045452117922</v>
      </c>
      <c r="L7180" s="1">
        <f>OWN_TEMP_11_0[[#This Row],[Столбец2]]-1601801560</f>
        <v>9626.5349545478821</v>
      </c>
      <c r="M7180" s="1">
        <f>OWN_TEMP_11_0[[#This Row],[deg]]*1</f>
        <v>26.260082244873001</v>
      </c>
      <c r="N7180" s="1">
        <f>OWN_TEMP_11_0[[#This Row],[TIME]]/60</f>
        <v>160.4422492424647</v>
      </c>
      <c r="O7180" s="1">
        <f>OWN_TEMP_11_0[[#This Row],[time_s]]-A7179</f>
        <v>1</v>
      </c>
      <c r="R7180">
        <f>OWN_TEMP_11_0[[#This Row],[deg]]*1</f>
        <v>26.260082244873001</v>
      </c>
    </row>
    <row r="7181" spans="1:18" x14ac:dyDescent="0.25">
      <c r="A7181">
        <v>1601811243</v>
      </c>
      <c r="B7181">
        <v>448000</v>
      </c>
      <c r="C7181" s="1" t="s">
        <v>32</v>
      </c>
      <c r="D7181">
        <v>70</v>
      </c>
      <c r="E7181">
        <v>11</v>
      </c>
      <c r="F7181">
        <v>0</v>
      </c>
      <c r="G7181" s="2">
        <v>44108.606979166667</v>
      </c>
      <c r="H7181">
        <f>OWN_TEMP_11_0[[#This Row],[time_s]]-A7180+OWN_TEMP_11_0[[#This Row],[time_us]]/1000000-B7180/1000000</f>
        <v>1.0189999999999999</v>
      </c>
      <c r="I7181">
        <f>I7180+OWN_TEMP_11_0[[#This Row],[Столбец3]]</f>
        <v>1601811187.5539546</v>
      </c>
      <c r="J7181">
        <f>IF(OWN_TEMP_11_0[[#This Row],[Столбец1]]&lt;0,1.3,IF(OWN_TEMP_11_0[[#This Row],[Столбец1]]&gt;5,1.3,OWN_TEMP_11_0[[#This Row],[Столбец1]]))</f>
        <v>1.0189999999999999</v>
      </c>
      <c r="K7181">
        <f>OWN_TEMP_11_0[[#This Row],[Столбец2]]-OWN_TEMP_11_0[[#This Row],[time_s]]-OWN_TEMP_11_0[[#This Row],[time_us]]/1000000</f>
        <v>-55.894045398712159</v>
      </c>
      <c r="L7181" s="1">
        <f>OWN_TEMP_11_0[[#This Row],[Столбец2]]-1601801560</f>
        <v>9627.5539546012878</v>
      </c>
      <c r="M7181" s="1">
        <f>OWN_TEMP_11_0[[#This Row],[deg]]*1</f>
        <v>28.1941413879394</v>
      </c>
      <c r="N7181" s="1">
        <f>OWN_TEMP_11_0[[#This Row],[TIME]]/60</f>
        <v>160.45923257668812</v>
      </c>
      <c r="O7181" s="1">
        <f>OWN_TEMP_11_0[[#This Row],[time_s]]-A7180</f>
        <v>1</v>
      </c>
      <c r="R7181">
        <f>OWN_TEMP_11_0[[#This Row],[deg]]*1</f>
        <v>28.1941413879394</v>
      </c>
    </row>
    <row r="7182" spans="1:18" x14ac:dyDescent="0.25">
      <c r="A7182">
        <v>1601811244</v>
      </c>
      <c r="B7182">
        <v>466000</v>
      </c>
      <c r="C7182" s="1" t="s">
        <v>32</v>
      </c>
      <c r="D7182">
        <v>74</v>
      </c>
      <c r="E7182">
        <v>11</v>
      </c>
      <c r="F7182">
        <v>0</v>
      </c>
      <c r="G7182" s="2">
        <v>44108.606990740744</v>
      </c>
      <c r="H7182">
        <f>OWN_TEMP_11_0[[#This Row],[time_s]]-A7181+OWN_TEMP_11_0[[#This Row],[time_us]]/1000000-B7181/1000000</f>
        <v>1.018</v>
      </c>
      <c r="I7182">
        <f>I7181+OWN_TEMP_11_0[[#This Row],[Столбец3]]</f>
        <v>1601811188.5719545</v>
      </c>
      <c r="J7182">
        <f>IF(OWN_TEMP_11_0[[#This Row],[Столбец1]]&lt;0,1.3,IF(OWN_TEMP_11_0[[#This Row],[Столбец1]]&gt;5,1.3,OWN_TEMP_11_0[[#This Row],[Столбец1]]))</f>
        <v>1.018</v>
      </c>
      <c r="K7182">
        <f>OWN_TEMP_11_0[[#This Row],[Столбец2]]-OWN_TEMP_11_0[[#This Row],[time_s]]-OWN_TEMP_11_0[[#This Row],[time_us]]/1000000</f>
        <v>-55.894045511245729</v>
      </c>
      <c r="L7182" s="1">
        <f>OWN_TEMP_11_0[[#This Row],[Столбец2]]-1601801560</f>
        <v>9628.5719544887543</v>
      </c>
      <c r="M7182" s="1">
        <f>OWN_TEMP_11_0[[#This Row],[deg]]*1</f>
        <v>28.1941413879394</v>
      </c>
      <c r="N7182" s="1">
        <f>OWN_TEMP_11_0[[#This Row],[TIME]]/60</f>
        <v>160.47619924147924</v>
      </c>
      <c r="O7182" s="1">
        <f>OWN_TEMP_11_0[[#This Row],[time_s]]-A7181</f>
        <v>1</v>
      </c>
      <c r="R7182">
        <f>OWN_TEMP_11_0[[#This Row],[deg]]*1</f>
        <v>28.1941413879394</v>
      </c>
    </row>
    <row r="7183" spans="1:18" x14ac:dyDescent="0.25">
      <c r="A7183">
        <v>1601811245</v>
      </c>
      <c r="B7183">
        <v>484000</v>
      </c>
      <c r="C7183" s="1" t="s">
        <v>27</v>
      </c>
      <c r="D7183">
        <v>78</v>
      </c>
      <c r="E7183">
        <v>11</v>
      </c>
      <c r="F7183">
        <v>0</v>
      </c>
      <c r="G7183" s="2">
        <v>44108.607002314813</v>
      </c>
      <c r="H7183">
        <f>OWN_TEMP_11_0[[#This Row],[time_s]]-A7182+OWN_TEMP_11_0[[#This Row],[time_us]]/1000000-B7182/1000000</f>
        <v>1.018</v>
      </c>
      <c r="I7183">
        <f>I7182+OWN_TEMP_11_0[[#This Row],[Столбец3]]</f>
        <v>1601811189.5899544</v>
      </c>
      <c r="J7183">
        <f>IF(OWN_TEMP_11_0[[#This Row],[Столбец1]]&lt;0,1.3,IF(OWN_TEMP_11_0[[#This Row],[Столбец1]]&gt;5,1.3,OWN_TEMP_11_0[[#This Row],[Столбец1]]))</f>
        <v>1.018</v>
      </c>
      <c r="K7183">
        <f>OWN_TEMP_11_0[[#This Row],[Столбец2]]-OWN_TEMP_11_0[[#This Row],[time_s]]-OWN_TEMP_11_0[[#This Row],[time_us]]/1000000</f>
        <v>-55.894045623779299</v>
      </c>
      <c r="L7183" s="1">
        <f>OWN_TEMP_11_0[[#This Row],[Столбец2]]-1601801560</f>
        <v>9629.5899543762207</v>
      </c>
      <c r="M7183" s="1">
        <f>OWN_TEMP_11_0[[#This Row],[deg]]*1</f>
        <v>26.260082244873001</v>
      </c>
      <c r="N7183" s="1">
        <f>OWN_TEMP_11_0[[#This Row],[TIME]]/60</f>
        <v>160.49316590627035</v>
      </c>
      <c r="O7183" s="1">
        <f>OWN_TEMP_11_0[[#This Row],[time_s]]-A7182</f>
        <v>1</v>
      </c>
      <c r="R7183">
        <f>OWN_TEMP_11_0[[#This Row],[deg]]*1</f>
        <v>26.260082244873001</v>
      </c>
    </row>
    <row r="7184" spans="1:18" x14ac:dyDescent="0.25">
      <c r="A7184">
        <v>1601811246</v>
      </c>
      <c r="B7184">
        <v>502000</v>
      </c>
      <c r="C7184" s="1" t="s">
        <v>26</v>
      </c>
      <c r="D7184">
        <v>82</v>
      </c>
      <c r="E7184">
        <v>11</v>
      </c>
      <c r="F7184">
        <v>0</v>
      </c>
      <c r="G7184" s="2">
        <v>44108.60701388889</v>
      </c>
      <c r="H7184">
        <f>OWN_TEMP_11_0[[#This Row],[time_s]]-A7183+OWN_TEMP_11_0[[#This Row],[time_us]]/1000000-B7183/1000000</f>
        <v>1.018</v>
      </c>
      <c r="I7184">
        <f>I7183+OWN_TEMP_11_0[[#This Row],[Столбец3]]</f>
        <v>1601811190.6079543</v>
      </c>
      <c r="J7184">
        <f>IF(OWN_TEMP_11_0[[#This Row],[Столбец1]]&lt;0,1.3,IF(OWN_TEMP_11_0[[#This Row],[Столбец1]]&gt;5,1.3,OWN_TEMP_11_0[[#This Row],[Столбец1]]))</f>
        <v>1.018</v>
      </c>
      <c r="K7184">
        <f>OWN_TEMP_11_0[[#This Row],[Столбец2]]-OWN_TEMP_11_0[[#This Row],[time_s]]-OWN_TEMP_11_0[[#This Row],[time_us]]/1000000</f>
        <v>-55.894045736312869</v>
      </c>
      <c r="L7184" s="1">
        <f>OWN_TEMP_11_0[[#This Row],[Столбец2]]-1601801560</f>
        <v>9630.6079542636871</v>
      </c>
      <c r="M7184" s="1">
        <f>OWN_TEMP_11_0[[#This Row],[deg]]*1</f>
        <v>26.582422256469702</v>
      </c>
      <c r="N7184" s="1">
        <f>OWN_TEMP_11_0[[#This Row],[TIME]]/60</f>
        <v>160.51013257106146</v>
      </c>
      <c r="O7184" s="1">
        <f>OWN_TEMP_11_0[[#This Row],[time_s]]-A7183</f>
        <v>1</v>
      </c>
      <c r="R7184">
        <f>OWN_TEMP_11_0[[#This Row],[deg]]*1</f>
        <v>26.582422256469702</v>
      </c>
    </row>
    <row r="7185" spans="1:18" x14ac:dyDescent="0.25">
      <c r="A7185">
        <v>1601811247</v>
      </c>
      <c r="B7185">
        <v>521000</v>
      </c>
      <c r="C7185" s="1" t="s">
        <v>26</v>
      </c>
      <c r="D7185">
        <v>86</v>
      </c>
      <c r="E7185">
        <v>11</v>
      </c>
      <c r="F7185">
        <v>0</v>
      </c>
      <c r="G7185" s="2">
        <v>44108.607025462959</v>
      </c>
      <c r="H7185">
        <f>OWN_TEMP_11_0[[#This Row],[time_s]]-A7184+OWN_TEMP_11_0[[#This Row],[time_us]]/1000000-B7184/1000000</f>
        <v>1.0189999999999999</v>
      </c>
      <c r="I7185">
        <f>I7184+OWN_TEMP_11_0[[#This Row],[Столбец3]]</f>
        <v>1601811191.6269543</v>
      </c>
      <c r="J7185">
        <f>IF(OWN_TEMP_11_0[[#This Row],[Столбец1]]&lt;0,1.3,IF(OWN_TEMP_11_0[[#This Row],[Столбец1]]&gt;5,1.3,OWN_TEMP_11_0[[#This Row],[Столбец1]]))</f>
        <v>1.0189999999999999</v>
      </c>
      <c r="K7185">
        <f>OWN_TEMP_11_0[[#This Row],[Столбец2]]-OWN_TEMP_11_0[[#This Row],[time_s]]-OWN_TEMP_11_0[[#This Row],[time_us]]/1000000</f>
        <v>-55.894045682907105</v>
      </c>
      <c r="L7185" s="1">
        <f>OWN_TEMP_11_0[[#This Row],[Столбец2]]-1601801560</f>
        <v>9631.6269543170929</v>
      </c>
      <c r="M7185" s="1">
        <f>OWN_TEMP_11_0[[#This Row],[deg]]*1</f>
        <v>26.582422256469702</v>
      </c>
      <c r="N7185" s="1">
        <f>OWN_TEMP_11_0[[#This Row],[TIME]]/60</f>
        <v>160.52711590528489</v>
      </c>
      <c r="O7185" s="1">
        <f>OWN_TEMP_11_0[[#This Row],[time_s]]-A7184</f>
        <v>1</v>
      </c>
      <c r="R7185">
        <f>OWN_TEMP_11_0[[#This Row],[deg]]*1</f>
        <v>26.582422256469702</v>
      </c>
    </row>
    <row r="7186" spans="1:18" x14ac:dyDescent="0.25">
      <c r="A7186">
        <v>1601811248</v>
      </c>
      <c r="B7186">
        <v>539000</v>
      </c>
      <c r="C7186" s="1" t="s">
        <v>35</v>
      </c>
      <c r="D7186">
        <v>90</v>
      </c>
      <c r="E7186">
        <v>11</v>
      </c>
      <c r="F7186">
        <v>0</v>
      </c>
      <c r="G7186" s="2">
        <v>44108.607037037036</v>
      </c>
      <c r="H7186">
        <f>OWN_TEMP_11_0[[#This Row],[time_s]]-A7185+OWN_TEMP_11_0[[#This Row],[time_us]]/1000000-B7185/1000000</f>
        <v>1.0180000000000002</v>
      </c>
      <c r="I7186">
        <f>I7185+OWN_TEMP_11_0[[#This Row],[Столбец3]]</f>
        <v>1601811192.6449542</v>
      </c>
      <c r="J7186">
        <f>IF(OWN_TEMP_11_0[[#This Row],[Столбец1]]&lt;0,1.3,IF(OWN_TEMP_11_0[[#This Row],[Столбец1]]&gt;5,1.3,OWN_TEMP_11_0[[#This Row],[Столбец1]]))</f>
        <v>1.0180000000000002</v>
      </c>
      <c r="K7186">
        <f>OWN_TEMP_11_0[[#This Row],[Столбец2]]-OWN_TEMP_11_0[[#This Row],[time_s]]-OWN_TEMP_11_0[[#This Row],[time_us]]/1000000</f>
        <v>-55.894045795440675</v>
      </c>
      <c r="L7186" s="1">
        <f>OWN_TEMP_11_0[[#This Row],[Столбец2]]-1601801560</f>
        <v>9632.6449542045593</v>
      </c>
      <c r="M7186" s="1">
        <f>OWN_TEMP_11_0[[#This Row],[deg]]*1</f>
        <v>28.5164794921875</v>
      </c>
      <c r="N7186" s="1">
        <f>OWN_TEMP_11_0[[#This Row],[TIME]]/60</f>
        <v>160.544082570076</v>
      </c>
      <c r="O7186" s="1">
        <f>OWN_TEMP_11_0[[#This Row],[time_s]]-A7185</f>
        <v>1</v>
      </c>
      <c r="R7186">
        <f>OWN_TEMP_11_0[[#This Row],[deg]]*1</f>
        <v>28.5164794921875</v>
      </c>
    </row>
    <row r="7187" spans="1:18" x14ac:dyDescent="0.25">
      <c r="A7187">
        <v>1601811249</v>
      </c>
      <c r="B7187">
        <v>558000</v>
      </c>
      <c r="C7187" s="1" t="s">
        <v>27</v>
      </c>
      <c r="D7187">
        <v>94</v>
      </c>
      <c r="E7187">
        <v>11</v>
      </c>
      <c r="F7187">
        <v>0</v>
      </c>
      <c r="G7187" s="2">
        <v>44108.607048611113</v>
      </c>
      <c r="H7187">
        <f>OWN_TEMP_11_0[[#This Row],[time_s]]-A7186+OWN_TEMP_11_0[[#This Row],[time_us]]/1000000-B7186/1000000</f>
        <v>1.0190000000000001</v>
      </c>
      <c r="I7187">
        <f>I7186+OWN_TEMP_11_0[[#This Row],[Столбец3]]</f>
        <v>1601811193.6639543</v>
      </c>
      <c r="J7187">
        <f>IF(OWN_TEMP_11_0[[#This Row],[Столбец1]]&lt;0,1.3,IF(OWN_TEMP_11_0[[#This Row],[Столбец1]]&gt;5,1.3,OWN_TEMP_11_0[[#This Row],[Столбец1]]))</f>
        <v>1.0190000000000001</v>
      </c>
      <c r="K7187">
        <f>OWN_TEMP_11_0[[#This Row],[Столбец2]]-OWN_TEMP_11_0[[#This Row],[time_s]]-OWN_TEMP_11_0[[#This Row],[time_us]]/1000000</f>
        <v>-55.894045742034912</v>
      </c>
      <c r="L7187" s="1">
        <f>OWN_TEMP_11_0[[#This Row],[Столбец2]]-1601801560</f>
        <v>9633.6639542579651</v>
      </c>
      <c r="M7187" s="1">
        <f>OWN_TEMP_11_0[[#This Row],[deg]]*1</f>
        <v>26.260082244873001</v>
      </c>
      <c r="N7187" s="1">
        <f>OWN_TEMP_11_0[[#This Row],[TIME]]/60</f>
        <v>160.56106590429943</v>
      </c>
      <c r="O7187" s="1">
        <f>OWN_TEMP_11_0[[#This Row],[time_s]]-A7186</f>
        <v>1</v>
      </c>
      <c r="R7187">
        <f>OWN_TEMP_11_0[[#This Row],[deg]]*1</f>
        <v>26.260082244873001</v>
      </c>
    </row>
    <row r="7188" spans="1:18" x14ac:dyDescent="0.25">
      <c r="A7188">
        <v>1601811250</v>
      </c>
      <c r="B7188">
        <v>576000</v>
      </c>
      <c r="C7188" s="1" t="s">
        <v>27</v>
      </c>
      <c r="D7188">
        <v>98</v>
      </c>
      <c r="E7188">
        <v>11</v>
      </c>
      <c r="F7188">
        <v>0</v>
      </c>
      <c r="G7188" s="2">
        <v>44108.607060185182</v>
      </c>
      <c r="H7188">
        <f>OWN_TEMP_11_0[[#This Row],[time_s]]-A7187+OWN_TEMP_11_0[[#This Row],[time_us]]/1000000-B7187/1000000</f>
        <v>1.018</v>
      </c>
      <c r="I7188">
        <f>I7187+OWN_TEMP_11_0[[#This Row],[Столбец3]]</f>
        <v>1601811194.6819541</v>
      </c>
      <c r="J7188">
        <f>IF(OWN_TEMP_11_0[[#This Row],[Столбец1]]&lt;0,1.3,IF(OWN_TEMP_11_0[[#This Row],[Столбец1]]&gt;5,1.3,OWN_TEMP_11_0[[#This Row],[Столбец1]]))</f>
        <v>1.018</v>
      </c>
      <c r="K7188">
        <f>OWN_TEMP_11_0[[#This Row],[Столбец2]]-OWN_TEMP_11_0[[#This Row],[time_s]]-OWN_TEMP_11_0[[#This Row],[time_us]]/1000000</f>
        <v>-55.894045854568482</v>
      </c>
      <c r="L7188" s="1">
        <f>OWN_TEMP_11_0[[#This Row],[Столбец2]]-1601801560</f>
        <v>9634.6819541454315</v>
      </c>
      <c r="M7188" s="1">
        <f>OWN_TEMP_11_0[[#This Row],[deg]]*1</f>
        <v>26.260082244873001</v>
      </c>
      <c r="N7188" s="1">
        <f>OWN_TEMP_11_0[[#This Row],[TIME]]/60</f>
        <v>160.57803256909054</v>
      </c>
      <c r="O7188" s="1">
        <f>OWN_TEMP_11_0[[#This Row],[time_s]]-A7187</f>
        <v>1</v>
      </c>
      <c r="R7188">
        <f>OWN_TEMP_11_0[[#This Row],[deg]]*1</f>
        <v>26.260082244873001</v>
      </c>
    </row>
    <row r="7189" spans="1:18" x14ac:dyDescent="0.25">
      <c r="A7189">
        <v>1601811251</v>
      </c>
      <c r="B7189">
        <v>595000</v>
      </c>
      <c r="C7189" s="1" t="s">
        <v>26</v>
      </c>
      <c r="D7189">
        <v>102</v>
      </c>
      <c r="E7189">
        <v>11</v>
      </c>
      <c r="F7189">
        <v>0</v>
      </c>
      <c r="G7189" s="2">
        <v>44108.607071759259</v>
      </c>
      <c r="H7189">
        <f>OWN_TEMP_11_0[[#This Row],[time_s]]-A7188+OWN_TEMP_11_0[[#This Row],[time_us]]/1000000-B7188/1000000</f>
        <v>1.0190000000000001</v>
      </c>
      <c r="I7189">
        <f>I7188+OWN_TEMP_11_0[[#This Row],[Столбец3]]</f>
        <v>1601811195.7009542</v>
      </c>
      <c r="J7189">
        <f>IF(OWN_TEMP_11_0[[#This Row],[Столбец1]]&lt;0,1.3,IF(OWN_TEMP_11_0[[#This Row],[Столбец1]]&gt;5,1.3,OWN_TEMP_11_0[[#This Row],[Столбец1]]))</f>
        <v>1.0190000000000001</v>
      </c>
      <c r="K7189">
        <f>OWN_TEMP_11_0[[#This Row],[Столбец2]]-OWN_TEMP_11_0[[#This Row],[time_s]]-OWN_TEMP_11_0[[#This Row],[time_us]]/1000000</f>
        <v>-55.894045801162719</v>
      </c>
      <c r="L7189" s="1">
        <f>OWN_TEMP_11_0[[#This Row],[Столбец2]]-1601801560</f>
        <v>9635.7009541988373</v>
      </c>
      <c r="M7189" s="1">
        <f>OWN_TEMP_11_0[[#This Row],[deg]]*1</f>
        <v>26.582422256469702</v>
      </c>
      <c r="N7189" s="1">
        <f>OWN_TEMP_11_0[[#This Row],[TIME]]/60</f>
        <v>160.59501590331396</v>
      </c>
      <c r="O7189" s="1">
        <f>OWN_TEMP_11_0[[#This Row],[time_s]]-A7188</f>
        <v>1</v>
      </c>
      <c r="R7189">
        <f>OWN_TEMP_11_0[[#This Row],[deg]]*1</f>
        <v>26.582422256469702</v>
      </c>
    </row>
    <row r="7190" spans="1:18" x14ac:dyDescent="0.25">
      <c r="A7190">
        <v>1601811252</v>
      </c>
      <c r="B7190">
        <v>614000</v>
      </c>
      <c r="C7190" s="1" t="s">
        <v>32</v>
      </c>
      <c r="D7190">
        <v>106</v>
      </c>
      <c r="E7190">
        <v>11</v>
      </c>
      <c r="F7190">
        <v>0</v>
      </c>
      <c r="G7190" s="2">
        <v>44108.607083333336</v>
      </c>
      <c r="H7190">
        <f>OWN_TEMP_11_0[[#This Row],[time_s]]-A7189+OWN_TEMP_11_0[[#This Row],[time_us]]/1000000-B7189/1000000</f>
        <v>1.0189999999999999</v>
      </c>
      <c r="I7190">
        <f>I7189+OWN_TEMP_11_0[[#This Row],[Столбец3]]</f>
        <v>1601811196.7199543</v>
      </c>
      <c r="J7190">
        <f>IF(OWN_TEMP_11_0[[#This Row],[Столбец1]]&lt;0,1.3,IF(OWN_TEMP_11_0[[#This Row],[Столбец1]]&gt;5,1.3,OWN_TEMP_11_0[[#This Row],[Столбец1]]))</f>
        <v>1.0189999999999999</v>
      </c>
      <c r="K7190">
        <f>OWN_TEMP_11_0[[#This Row],[Столбец2]]-OWN_TEMP_11_0[[#This Row],[time_s]]-OWN_TEMP_11_0[[#This Row],[time_us]]/1000000</f>
        <v>-55.894045747756955</v>
      </c>
      <c r="L7190" s="1">
        <f>OWN_TEMP_11_0[[#This Row],[Столбец2]]-1601801560</f>
        <v>9636.719954252243</v>
      </c>
      <c r="M7190" s="1">
        <f>OWN_TEMP_11_0[[#This Row],[deg]]*1</f>
        <v>28.1941413879394</v>
      </c>
      <c r="N7190" s="1">
        <f>OWN_TEMP_11_0[[#This Row],[TIME]]/60</f>
        <v>160.61199923753739</v>
      </c>
      <c r="O7190" s="1">
        <f>OWN_TEMP_11_0[[#This Row],[time_s]]-A7189</f>
        <v>1</v>
      </c>
      <c r="R7190">
        <f>OWN_TEMP_11_0[[#This Row],[deg]]*1</f>
        <v>28.1941413879394</v>
      </c>
    </row>
    <row r="7191" spans="1:18" x14ac:dyDescent="0.25">
      <c r="A7191">
        <v>1601811253</v>
      </c>
      <c r="B7191">
        <v>632000</v>
      </c>
      <c r="C7191" s="1" t="s">
        <v>32</v>
      </c>
      <c r="D7191">
        <v>110</v>
      </c>
      <c r="E7191">
        <v>11</v>
      </c>
      <c r="F7191">
        <v>0</v>
      </c>
      <c r="G7191" s="2">
        <v>44108.607094907406</v>
      </c>
      <c r="H7191">
        <f>OWN_TEMP_11_0[[#This Row],[time_s]]-A7190+OWN_TEMP_11_0[[#This Row],[time_us]]/1000000-B7190/1000000</f>
        <v>1.0180000000000002</v>
      </c>
      <c r="I7191">
        <f>I7190+OWN_TEMP_11_0[[#This Row],[Столбец3]]</f>
        <v>1601811197.7379541</v>
      </c>
      <c r="J7191">
        <f>IF(OWN_TEMP_11_0[[#This Row],[Столбец1]]&lt;0,1.3,IF(OWN_TEMP_11_0[[#This Row],[Столбец1]]&gt;5,1.3,OWN_TEMP_11_0[[#This Row],[Столбец1]]))</f>
        <v>1.0180000000000002</v>
      </c>
      <c r="K7191">
        <f>OWN_TEMP_11_0[[#This Row],[Столбец2]]-OWN_TEMP_11_0[[#This Row],[time_s]]-OWN_TEMP_11_0[[#This Row],[time_us]]/1000000</f>
        <v>-55.894045860290525</v>
      </c>
      <c r="L7191" s="1">
        <f>OWN_TEMP_11_0[[#This Row],[Столбец2]]-1601801560</f>
        <v>9637.7379541397095</v>
      </c>
      <c r="M7191" s="1">
        <f>OWN_TEMP_11_0[[#This Row],[deg]]*1</f>
        <v>28.1941413879394</v>
      </c>
      <c r="N7191" s="1">
        <f>OWN_TEMP_11_0[[#This Row],[TIME]]/60</f>
        <v>160.6289659023285</v>
      </c>
      <c r="O7191" s="1">
        <f>OWN_TEMP_11_0[[#This Row],[time_s]]-A7190</f>
        <v>1</v>
      </c>
      <c r="R7191">
        <f>OWN_TEMP_11_0[[#This Row],[deg]]*1</f>
        <v>28.1941413879394</v>
      </c>
    </row>
    <row r="7192" spans="1:18" x14ac:dyDescent="0.25">
      <c r="A7192">
        <v>1601811254</v>
      </c>
      <c r="B7192">
        <v>651000</v>
      </c>
      <c r="C7192" s="1" t="s">
        <v>27</v>
      </c>
      <c r="D7192">
        <v>114</v>
      </c>
      <c r="E7192">
        <v>11</v>
      </c>
      <c r="F7192">
        <v>0</v>
      </c>
      <c r="G7192" s="2">
        <v>44108.607106481482</v>
      </c>
      <c r="H7192">
        <f>OWN_TEMP_11_0[[#This Row],[time_s]]-A7191+OWN_TEMP_11_0[[#This Row],[time_us]]/1000000-B7191/1000000</f>
        <v>1.0190000000000001</v>
      </c>
      <c r="I7192">
        <f>I7191+OWN_TEMP_11_0[[#This Row],[Столбец3]]</f>
        <v>1601811198.7569542</v>
      </c>
      <c r="J7192">
        <f>IF(OWN_TEMP_11_0[[#This Row],[Столбец1]]&lt;0,1.3,IF(OWN_TEMP_11_0[[#This Row],[Столбец1]]&gt;5,1.3,OWN_TEMP_11_0[[#This Row],[Столбец1]]))</f>
        <v>1.0190000000000001</v>
      </c>
      <c r="K7192">
        <f>OWN_TEMP_11_0[[#This Row],[Столбец2]]-OWN_TEMP_11_0[[#This Row],[time_s]]-OWN_TEMP_11_0[[#This Row],[time_us]]/1000000</f>
        <v>-55.894045806884769</v>
      </c>
      <c r="L7192" s="1">
        <f>OWN_TEMP_11_0[[#This Row],[Столбец2]]-1601801560</f>
        <v>9638.7569541931152</v>
      </c>
      <c r="M7192" s="1">
        <f>OWN_TEMP_11_0[[#This Row],[deg]]*1</f>
        <v>26.260082244873001</v>
      </c>
      <c r="N7192" s="1">
        <f>OWN_TEMP_11_0[[#This Row],[TIME]]/60</f>
        <v>160.64594923655193</v>
      </c>
      <c r="O7192" s="1">
        <f>OWN_TEMP_11_0[[#This Row],[time_s]]-A7191</f>
        <v>1</v>
      </c>
      <c r="R7192">
        <f>OWN_TEMP_11_0[[#This Row],[deg]]*1</f>
        <v>26.260082244873001</v>
      </c>
    </row>
    <row r="7193" spans="1:18" x14ac:dyDescent="0.25">
      <c r="A7193">
        <v>1601811255</v>
      </c>
      <c r="B7193">
        <v>670000</v>
      </c>
      <c r="C7193" s="1" t="s">
        <v>27</v>
      </c>
      <c r="D7193">
        <v>118</v>
      </c>
      <c r="E7193">
        <v>11</v>
      </c>
      <c r="F7193">
        <v>0</v>
      </c>
      <c r="G7193" s="2">
        <v>44108.607118055559</v>
      </c>
      <c r="H7193">
        <f>OWN_TEMP_11_0[[#This Row],[time_s]]-A7192+OWN_TEMP_11_0[[#This Row],[time_us]]/1000000-B7192/1000000</f>
        <v>1.0189999999999999</v>
      </c>
      <c r="I7193">
        <f>I7192+OWN_TEMP_11_0[[#This Row],[Столбец3]]</f>
        <v>1601811199.7759542</v>
      </c>
      <c r="J7193">
        <f>IF(OWN_TEMP_11_0[[#This Row],[Столбец1]]&lt;0,1.3,IF(OWN_TEMP_11_0[[#This Row],[Столбец1]]&gt;5,1.3,OWN_TEMP_11_0[[#This Row],[Столбец1]]))</f>
        <v>1.0189999999999999</v>
      </c>
      <c r="K7193">
        <f>OWN_TEMP_11_0[[#This Row],[Столбец2]]-OWN_TEMP_11_0[[#This Row],[time_s]]-OWN_TEMP_11_0[[#This Row],[time_us]]/1000000</f>
        <v>-55.894045753479006</v>
      </c>
      <c r="L7193" s="1">
        <f>OWN_TEMP_11_0[[#This Row],[Столбец2]]-1601801560</f>
        <v>9639.775954246521</v>
      </c>
      <c r="M7193" s="1">
        <f>OWN_TEMP_11_0[[#This Row],[deg]]*1</f>
        <v>26.260082244873001</v>
      </c>
      <c r="N7193" s="1">
        <f>OWN_TEMP_11_0[[#This Row],[TIME]]/60</f>
        <v>160.66293257077535</v>
      </c>
      <c r="O7193" s="1">
        <f>OWN_TEMP_11_0[[#This Row],[time_s]]-A7192</f>
        <v>1</v>
      </c>
      <c r="R7193">
        <f>OWN_TEMP_11_0[[#This Row],[deg]]*1</f>
        <v>26.260082244873001</v>
      </c>
    </row>
    <row r="7194" spans="1:18" x14ac:dyDescent="0.25">
      <c r="A7194">
        <v>1601811256</v>
      </c>
      <c r="B7194">
        <v>689000</v>
      </c>
      <c r="C7194" s="1" t="s">
        <v>27</v>
      </c>
      <c r="D7194">
        <v>122</v>
      </c>
      <c r="E7194">
        <v>11</v>
      </c>
      <c r="F7194">
        <v>0</v>
      </c>
      <c r="G7194" s="2">
        <v>44108.607129629629</v>
      </c>
      <c r="H7194">
        <f>OWN_TEMP_11_0[[#This Row],[time_s]]-A7193+OWN_TEMP_11_0[[#This Row],[time_us]]/1000000-B7193/1000000</f>
        <v>1.0190000000000001</v>
      </c>
      <c r="I7194">
        <f>I7193+OWN_TEMP_11_0[[#This Row],[Столбец3]]</f>
        <v>1601811200.7949543</v>
      </c>
      <c r="J7194">
        <f>IF(OWN_TEMP_11_0[[#This Row],[Столбец1]]&lt;0,1.3,IF(OWN_TEMP_11_0[[#This Row],[Столбец1]]&gt;5,1.3,OWN_TEMP_11_0[[#This Row],[Столбец1]]))</f>
        <v>1.0190000000000001</v>
      </c>
      <c r="K7194">
        <f>OWN_TEMP_11_0[[#This Row],[Столбец2]]-OWN_TEMP_11_0[[#This Row],[time_s]]-OWN_TEMP_11_0[[#This Row],[time_us]]/1000000</f>
        <v>-55.894045700073242</v>
      </c>
      <c r="L7194" s="1">
        <f>OWN_TEMP_11_0[[#This Row],[Столбец2]]-1601801560</f>
        <v>9640.7949542999268</v>
      </c>
      <c r="M7194" s="1">
        <f>OWN_TEMP_11_0[[#This Row],[deg]]*1</f>
        <v>26.260082244873001</v>
      </c>
      <c r="N7194" s="1">
        <f>OWN_TEMP_11_0[[#This Row],[TIME]]/60</f>
        <v>160.67991590499878</v>
      </c>
      <c r="O7194" s="1">
        <f>OWN_TEMP_11_0[[#This Row],[time_s]]-A7193</f>
        <v>1</v>
      </c>
      <c r="R7194">
        <f>OWN_TEMP_11_0[[#This Row],[deg]]*1</f>
        <v>26.260082244873001</v>
      </c>
    </row>
    <row r="7195" spans="1:18" x14ac:dyDescent="0.25">
      <c r="A7195">
        <v>1601811257</v>
      </c>
      <c r="B7195">
        <v>708000</v>
      </c>
      <c r="C7195" s="1" t="s">
        <v>32</v>
      </c>
      <c r="D7195">
        <v>126</v>
      </c>
      <c r="E7195">
        <v>11</v>
      </c>
      <c r="F7195">
        <v>0</v>
      </c>
      <c r="G7195" s="2">
        <v>44108.607141203705</v>
      </c>
      <c r="H7195">
        <f>OWN_TEMP_11_0[[#This Row],[time_s]]-A7194+OWN_TEMP_11_0[[#This Row],[time_us]]/1000000-B7194/1000000</f>
        <v>1.0190000000000001</v>
      </c>
      <c r="I7195">
        <f>I7194+OWN_TEMP_11_0[[#This Row],[Столбец3]]</f>
        <v>1601811201.8139544</v>
      </c>
      <c r="J7195">
        <f>IF(OWN_TEMP_11_0[[#This Row],[Столбец1]]&lt;0,1.3,IF(OWN_TEMP_11_0[[#This Row],[Столбец1]]&gt;5,1.3,OWN_TEMP_11_0[[#This Row],[Столбец1]]))</f>
        <v>1.0190000000000001</v>
      </c>
      <c r="K7195">
        <f>OWN_TEMP_11_0[[#This Row],[Столбец2]]-OWN_TEMP_11_0[[#This Row],[time_s]]-OWN_TEMP_11_0[[#This Row],[time_us]]/1000000</f>
        <v>-55.894045646667479</v>
      </c>
      <c r="L7195" s="1">
        <f>OWN_TEMP_11_0[[#This Row],[Столбец2]]-1601801560</f>
        <v>9641.8139543533325</v>
      </c>
      <c r="M7195" s="1">
        <f>OWN_TEMP_11_0[[#This Row],[deg]]*1</f>
        <v>28.1941413879394</v>
      </c>
      <c r="N7195" s="1">
        <f>OWN_TEMP_11_0[[#This Row],[TIME]]/60</f>
        <v>160.6968992392222</v>
      </c>
      <c r="O7195" s="1">
        <f>OWN_TEMP_11_0[[#This Row],[time_s]]-A7194</f>
        <v>1</v>
      </c>
      <c r="R7195">
        <f>OWN_TEMP_11_0[[#This Row],[deg]]*1</f>
        <v>28.1941413879394</v>
      </c>
    </row>
    <row r="7196" spans="1:18" x14ac:dyDescent="0.25">
      <c r="A7196">
        <v>1601811258</v>
      </c>
      <c r="B7196">
        <v>726000</v>
      </c>
      <c r="C7196" s="1" t="s">
        <v>33</v>
      </c>
      <c r="D7196">
        <v>130</v>
      </c>
      <c r="E7196">
        <v>11</v>
      </c>
      <c r="F7196">
        <v>0</v>
      </c>
      <c r="G7196" s="2">
        <v>44108.607152777775</v>
      </c>
      <c r="H7196">
        <f>OWN_TEMP_11_0[[#This Row],[time_s]]-A7195+OWN_TEMP_11_0[[#This Row],[time_us]]/1000000-B7195/1000000</f>
        <v>1.018</v>
      </c>
      <c r="I7196">
        <f>I7195+OWN_TEMP_11_0[[#This Row],[Столбец3]]</f>
        <v>1601811202.8319542</v>
      </c>
      <c r="J7196">
        <f>IF(OWN_TEMP_11_0[[#This Row],[Столбец1]]&lt;0,1.3,IF(OWN_TEMP_11_0[[#This Row],[Столбец1]]&gt;5,1.3,OWN_TEMP_11_0[[#This Row],[Столбец1]]))</f>
        <v>1.018</v>
      </c>
      <c r="K7196">
        <f>OWN_TEMP_11_0[[#This Row],[Столбец2]]-OWN_TEMP_11_0[[#This Row],[time_s]]-OWN_TEMP_11_0[[#This Row],[time_us]]/1000000</f>
        <v>-55.894045759201049</v>
      </c>
      <c r="L7196" s="1">
        <f>OWN_TEMP_11_0[[#This Row],[Столбец2]]-1601801560</f>
        <v>9642.831954240799</v>
      </c>
      <c r="M7196" s="1">
        <f>OWN_TEMP_11_0[[#This Row],[deg]]*1</f>
        <v>27.871801376342699</v>
      </c>
      <c r="N7196" s="1">
        <f>OWN_TEMP_11_0[[#This Row],[TIME]]/60</f>
        <v>160.71386590401332</v>
      </c>
      <c r="O7196" s="1">
        <f>OWN_TEMP_11_0[[#This Row],[time_s]]-A7195</f>
        <v>1</v>
      </c>
      <c r="R7196">
        <f>OWN_TEMP_11_0[[#This Row],[deg]]*1</f>
        <v>27.871801376342699</v>
      </c>
    </row>
    <row r="7197" spans="1:18" x14ac:dyDescent="0.25">
      <c r="A7197">
        <v>1601811259</v>
      </c>
      <c r="B7197">
        <v>745000</v>
      </c>
      <c r="C7197" s="1" t="s">
        <v>33</v>
      </c>
      <c r="D7197">
        <v>134</v>
      </c>
      <c r="E7197">
        <v>11</v>
      </c>
      <c r="F7197">
        <v>0</v>
      </c>
      <c r="G7197" s="2">
        <v>44108.607164351852</v>
      </c>
      <c r="H7197">
        <f>OWN_TEMP_11_0[[#This Row],[time_s]]-A7196+OWN_TEMP_11_0[[#This Row],[time_us]]/1000000-B7196/1000000</f>
        <v>1.0190000000000001</v>
      </c>
      <c r="I7197">
        <f>I7196+OWN_TEMP_11_0[[#This Row],[Столбец3]]</f>
        <v>1601811203.8509543</v>
      </c>
      <c r="J7197">
        <f>IF(OWN_TEMP_11_0[[#This Row],[Столбец1]]&lt;0,1.3,IF(OWN_TEMP_11_0[[#This Row],[Столбец1]]&gt;5,1.3,OWN_TEMP_11_0[[#This Row],[Столбец1]]))</f>
        <v>1.0190000000000001</v>
      </c>
      <c r="K7197">
        <f>OWN_TEMP_11_0[[#This Row],[Столбец2]]-OWN_TEMP_11_0[[#This Row],[time_s]]-OWN_TEMP_11_0[[#This Row],[time_us]]/1000000</f>
        <v>-55.894045705795286</v>
      </c>
      <c r="L7197" s="1">
        <f>OWN_TEMP_11_0[[#This Row],[Столбец2]]-1601801560</f>
        <v>9643.8509542942047</v>
      </c>
      <c r="M7197" s="1">
        <f>OWN_TEMP_11_0[[#This Row],[deg]]*1</f>
        <v>27.871801376342699</v>
      </c>
      <c r="N7197" s="1">
        <f>OWN_TEMP_11_0[[#This Row],[TIME]]/60</f>
        <v>160.73084923823674</v>
      </c>
      <c r="O7197" s="1">
        <f>OWN_TEMP_11_0[[#This Row],[time_s]]-A7196</f>
        <v>1</v>
      </c>
      <c r="R7197">
        <f>OWN_TEMP_11_0[[#This Row],[deg]]*1</f>
        <v>27.871801376342699</v>
      </c>
    </row>
    <row r="7198" spans="1:18" x14ac:dyDescent="0.25">
      <c r="A7198">
        <v>1601811260</v>
      </c>
      <c r="B7198">
        <v>764000</v>
      </c>
      <c r="C7198" s="1" t="s">
        <v>26</v>
      </c>
      <c r="D7198">
        <v>138</v>
      </c>
      <c r="E7198">
        <v>11</v>
      </c>
      <c r="F7198">
        <v>0</v>
      </c>
      <c r="G7198" s="2">
        <v>44108.607175925928</v>
      </c>
      <c r="H7198">
        <f>OWN_TEMP_11_0[[#This Row],[time_s]]-A7197+OWN_TEMP_11_0[[#This Row],[time_us]]/1000000-B7197/1000000</f>
        <v>1.0190000000000001</v>
      </c>
      <c r="I7198">
        <f>I7197+OWN_TEMP_11_0[[#This Row],[Столбец3]]</f>
        <v>1601811204.8699543</v>
      </c>
      <c r="J7198">
        <f>IF(OWN_TEMP_11_0[[#This Row],[Столбец1]]&lt;0,1.3,IF(OWN_TEMP_11_0[[#This Row],[Столбец1]]&gt;5,1.3,OWN_TEMP_11_0[[#This Row],[Столбец1]]))</f>
        <v>1.0190000000000001</v>
      </c>
      <c r="K7198">
        <f>OWN_TEMP_11_0[[#This Row],[Столбец2]]-OWN_TEMP_11_0[[#This Row],[time_s]]-OWN_TEMP_11_0[[#This Row],[time_us]]/1000000</f>
        <v>-55.894045652389529</v>
      </c>
      <c r="L7198" s="1">
        <f>OWN_TEMP_11_0[[#This Row],[Столбец2]]-1601801560</f>
        <v>9644.8699543476105</v>
      </c>
      <c r="M7198" s="1">
        <f>OWN_TEMP_11_0[[#This Row],[deg]]*1</f>
        <v>26.582422256469702</v>
      </c>
      <c r="N7198" s="1">
        <f>OWN_TEMP_11_0[[#This Row],[TIME]]/60</f>
        <v>160.74783257246017</v>
      </c>
      <c r="O7198" s="1">
        <f>OWN_TEMP_11_0[[#This Row],[time_s]]-A7197</f>
        <v>1</v>
      </c>
      <c r="R7198">
        <f>OWN_TEMP_11_0[[#This Row],[deg]]*1</f>
        <v>26.582422256469702</v>
      </c>
    </row>
    <row r="7199" spans="1:18" x14ac:dyDescent="0.25">
      <c r="A7199">
        <v>1601811261</v>
      </c>
      <c r="B7199">
        <v>783000</v>
      </c>
      <c r="C7199" s="1" t="s">
        <v>27</v>
      </c>
      <c r="D7199">
        <v>142</v>
      </c>
      <c r="E7199">
        <v>11</v>
      </c>
      <c r="F7199">
        <v>0</v>
      </c>
      <c r="G7199" s="2">
        <v>44108.607187499998</v>
      </c>
      <c r="H7199">
        <f>OWN_TEMP_11_0[[#This Row],[time_s]]-A7198+OWN_TEMP_11_0[[#This Row],[time_us]]/1000000-B7198/1000000</f>
        <v>1.0189999999999999</v>
      </c>
      <c r="I7199">
        <f>I7198+OWN_TEMP_11_0[[#This Row],[Столбец3]]</f>
        <v>1601811205.8889544</v>
      </c>
      <c r="J7199">
        <f>IF(OWN_TEMP_11_0[[#This Row],[Столбец1]]&lt;0,1.3,IF(OWN_TEMP_11_0[[#This Row],[Столбец1]]&gt;5,1.3,OWN_TEMP_11_0[[#This Row],[Столбец1]]))</f>
        <v>1.0189999999999999</v>
      </c>
      <c r="K7199">
        <f>OWN_TEMP_11_0[[#This Row],[Столбец2]]-OWN_TEMP_11_0[[#This Row],[time_s]]-OWN_TEMP_11_0[[#This Row],[time_us]]/1000000</f>
        <v>-55.894045598983766</v>
      </c>
      <c r="L7199" s="1">
        <f>OWN_TEMP_11_0[[#This Row],[Столбец2]]-1601801560</f>
        <v>9645.8889544010162</v>
      </c>
      <c r="M7199" s="1">
        <f>OWN_TEMP_11_0[[#This Row],[deg]]*1</f>
        <v>26.260082244873001</v>
      </c>
      <c r="N7199" s="1">
        <f>OWN_TEMP_11_0[[#This Row],[TIME]]/60</f>
        <v>160.76481590668359</v>
      </c>
      <c r="O7199" s="1">
        <f>OWN_TEMP_11_0[[#This Row],[time_s]]-A7198</f>
        <v>1</v>
      </c>
      <c r="R7199">
        <f>OWN_TEMP_11_0[[#This Row],[deg]]*1</f>
        <v>26.260082244873001</v>
      </c>
    </row>
    <row r="7200" spans="1:18" x14ac:dyDescent="0.25">
      <c r="A7200">
        <v>1601811262</v>
      </c>
      <c r="B7200">
        <v>802000</v>
      </c>
      <c r="C7200" s="1" t="s">
        <v>33</v>
      </c>
      <c r="D7200">
        <v>146</v>
      </c>
      <c r="E7200">
        <v>11</v>
      </c>
      <c r="F7200">
        <v>0</v>
      </c>
      <c r="G7200" s="2">
        <v>44108.607199074075</v>
      </c>
      <c r="H7200">
        <f>OWN_TEMP_11_0[[#This Row],[time_s]]-A7199+OWN_TEMP_11_0[[#This Row],[time_us]]/1000000-B7199/1000000</f>
        <v>1.0190000000000001</v>
      </c>
      <c r="I7200">
        <f>I7199+OWN_TEMP_11_0[[#This Row],[Столбец3]]</f>
        <v>1601811206.9079545</v>
      </c>
      <c r="J7200">
        <f>IF(OWN_TEMP_11_0[[#This Row],[Столбец1]]&lt;0,1.3,IF(OWN_TEMP_11_0[[#This Row],[Столбец1]]&gt;5,1.3,OWN_TEMP_11_0[[#This Row],[Столбец1]]))</f>
        <v>1.0190000000000001</v>
      </c>
      <c r="K7200">
        <f>OWN_TEMP_11_0[[#This Row],[Столбец2]]-OWN_TEMP_11_0[[#This Row],[time_s]]-OWN_TEMP_11_0[[#This Row],[time_us]]/1000000</f>
        <v>-55.894045545578003</v>
      </c>
      <c r="L7200" s="1">
        <f>OWN_TEMP_11_0[[#This Row],[Столбец2]]-1601801560</f>
        <v>9646.907954454422</v>
      </c>
      <c r="M7200" s="1">
        <f>OWN_TEMP_11_0[[#This Row],[deg]]*1</f>
        <v>27.871801376342699</v>
      </c>
      <c r="N7200" s="1">
        <f>OWN_TEMP_11_0[[#This Row],[TIME]]/60</f>
        <v>160.78179924090702</v>
      </c>
      <c r="O7200" s="1">
        <f>OWN_TEMP_11_0[[#This Row],[time_s]]-A7199</f>
        <v>1</v>
      </c>
      <c r="R7200">
        <f>OWN_TEMP_11_0[[#This Row],[deg]]*1</f>
        <v>27.871801376342699</v>
      </c>
    </row>
    <row r="7201" spans="1:18" x14ac:dyDescent="0.25">
      <c r="A7201">
        <v>1601811263</v>
      </c>
      <c r="B7201">
        <v>821000</v>
      </c>
      <c r="C7201" s="1" t="s">
        <v>33</v>
      </c>
      <c r="D7201">
        <v>150</v>
      </c>
      <c r="E7201">
        <v>11</v>
      </c>
      <c r="F7201">
        <v>0</v>
      </c>
      <c r="G7201" s="2">
        <v>44108.607210648152</v>
      </c>
      <c r="H7201">
        <f>OWN_TEMP_11_0[[#This Row],[time_s]]-A7200+OWN_TEMP_11_0[[#This Row],[time_us]]/1000000-B7200/1000000</f>
        <v>1.0189999999999999</v>
      </c>
      <c r="I7201">
        <f>I7200+OWN_TEMP_11_0[[#This Row],[Столбец3]]</f>
        <v>1601811207.9269545</v>
      </c>
      <c r="J7201">
        <f>IF(OWN_TEMP_11_0[[#This Row],[Столбец1]]&lt;0,1.3,IF(OWN_TEMP_11_0[[#This Row],[Столбец1]]&gt;5,1.3,OWN_TEMP_11_0[[#This Row],[Столбец1]]))</f>
        <v>1.0189999999999999</v>
      </c>
      <c r="K7201">
        <f>OWN_TEMP_11_0[[#This Row],[Столбец2]]-OWN_TEMP_11_0[[#This Row],[time_s]]-OWN_TEMP_11_0[[#This Row],[time_us]]/1000000</f>
        <v>-55.894045492172239</v>
      </c>
      <c r="L7201" s="1">
        <f>OWN_TEMP_11_0[[#This Row],[Столбец2]]-1601801560</f>
        <v>9647.9269545078278</v>
      </c>
      <c r="M7201" s="1">
        <f>OWN_TEMP_11_0[[#This Row],[deg]]*1</f>
        <v>27.871801376342699</v>
      </c>
      <c r="N7201" s="1">
        <f>OWN_TEMP_11_0[[#This Row],[TIME]]/60</f>
        <v>160.79878257513047</v>
      </c>
      <c r="O7201" s="1">
        <f>OWN_TEMP_11_0[[#This Row],[time_s]]-A7200</f>
        <v>1</v>
      </c>
      <c r="R7201">
        <f>OWN_TEMP_11_0[[#This Row],[deg]]*1</f>
        <v>27.871801376342699</v>
      </c>
    </row>
    <row r="7202" spans="1:18" x14ac:dyDescent="0.25">
      <c r="A7202">
        <v>1601811264</v>
      </c>
      <c r="B7202">
        <v>840000</v>
      </c>
      <c r="C7202" s="1" t="s">
        <v>27</v>
      </c>
      <c r="D7202">
        <v>154</v>
      </c>
      <c r="E7202">
        <v>11</v>
      </c>
      <c r="F7202">
        <v>0</v>
      </c>
      <c r="G7202" s="2">
        <v>44108.607222222221</v>
      </c>
      <c r="H7202">
        <f>OWN_TEMP_11_0[[#This Row],[time_s]]-A7201+OWN_TEMP_11_0[[#This Row],[time_us]]/1000000-B7201/1000000</f>
        <v>1.0189999999999999</v>
      </c>
      <c r="I7202">
        <f>I7201+OWN_TEMP_11_0[[#This Row],[Столбец3]]</f>
        <v>1601811208.9459546</v>
      </c>
      <c r="J7202">
        <f>IF(OWN_TEMP_11_0[[#This Row],[Столбец1]]&lt;0,1.3,IF(OWN_TEMP_11_0[[#This Row],[Столбец1]]&gt;5,1.3,OWN_TEMP_11_0[[#This Row],[Столбец1]]))</f>
        <v>1.0189999999999999</v>
      </c>
      <c r="K7202">
        <f>OWN_TEMP_11_0[[#This Row],[Столбец2]]-OWN_TEMP_11_0[[#This Row],[time_s]]-OWN_TEMP_11_0[[#This Row],[time_us]]/1000000</f>
        <v>-55.894045438766483</v>
      </c>
      <c r="L7202" s="1">
        <f>OWN_TEMP_11_0[[#This Row],[Столбец2]]-1601801560</f>
        <v>9648.9459545612335</v>
      </c>
      <c r="M7202" s="1">
        <f>OWN_TEMP_11_0[[#This Row],[deg]]*1</f>
        <v>26.260082244873001</v>
      </c>
      <c r="N7202" s="1">
        <f>OWN_TEMP_11_0[[#This Row],[TIME]]/60</f>
        <v>160.8157659093539</v>
      </c>
      <c r="O7202" s="1">
        <f>OWN_TEMP_11_0[[#This Row],[time_s]]-A7201</f>
        <v>1</v>
      </c>
      <c r="R7202">
        <f>OWN_TEMP_11_0[[#This Row],[deg]]*1</f>
        <v>26.260082244873001</v>
      </c>
    </row>
    <row r="7203" spans="1:18" x14ac:dyDescent="0.25">
      <c r="A7203">
        <v>1601811265</v>
      </c>
      <c r="B7203">
        <v>859000</v>
      </c>
      <c r="C7203" s="1" t="s">
        <v>27</v>
      </c>
      <c r="D7203">
        <v>158</v>
      </c>
      <c r="E7203">
        <v>11</v>
      </c>
      <c r="F7203">
        <v>0</v>
      </c>
      <c r="G7203" s="2">
        <v>44108.607233796298</v>
      </c>
      <c r="H7203">
        <f>OWN_TEMP_11_0[[#This Row],[time_s]]-A7202+OWN_TEMP_11_0[[#This Row],[time_us]]/1000000-B7202/1000000</f>
        <v>1.0190000000000001</v>
      </c>
      <c r="I7203">
        <f>I7202+OWN_TEMP_11_0[[#This Row],[Столбец3]]</f>
        <v>1601811209.9649546</v>
      </c>
      <c r="J7203">
        <f>IF(OWN_TEMP_11_0[[#This Row],[Столбец1]]&lt;0,1.3,IF(OWN_TEMP_11_0[[#This Row],[Столбец1]]&gt;5,1.3,OWN_TEMP_11_0[[#This Row],[Столбец1]]))</f>
        <v>1.0190000000000001</v>
      </c>
      <c r="K7203">
        <f>OWN_TEMP_11_0[[#This Row],[Столбец2]]-OWN_TEMP_11_0[[#This Row],[time_s]]-OWN_TEMP_11_0[[#This Row],[time_us]]/1000000</f>
        <v>-55.89404538536072</v>
      </c>
      <c r="L7203" s="1">
        <f>OWN_TEMP_11_0[[#This Row],[Столбец2]]-1601801560</f>
        <v>9649.9649546146393</v>
      </c>
      <c r="M7203" s="1">
        <f>OWN_TEMP_11_0[[#This Row],[deg]]*1</f>
        <v>26.260082244873001</v>
      </c>
      <c r="N7203" s="1">
        <f>OWN_TEMP_11_0[[#This Row],[TIME]]/60</f>
        <v>160.83274924357733</v>
      </c>
      <c r="O7203" s="1">
        <f>OWN_TEMP_11_0[[#This Row],[time_s]]-A7202</f>
        <v>1</v>
      </c>
      <c r="R7203">
        <f>OWN_TEMP_11_0[[#This Row],[deg]]*1</f>
        <v>26.260082244873001</v>
      </c>
    </row>
    <row r="7204" spans="1:18" x14ac:dyDescent="0.25">
      <c r="A7204">
        <v>1601811266</v>
      </c>
      <c r="B7204">
        <v>878000</v>
      </c>
      <c r="C7204" s="1" t="s">
        <v>27</v>
      </c>
      <c r="D7204">
        <v>162</v>
      </c>
      <c r="E7204">
        <v>11</v>
      </c>
      <c r="F7204">
        <v>0</v>
      </c>
      <c r="G7204" s="2">
        <v>44108.607245370367</v>
      </c>
      <c r="H7204">
        <f>OWN_TEMP_11_0[[#This Row],[time_s]]-A7203+OWN_TEMP_11_0[[#This Row],[time_us]]/1000000-B7203/1000000</f>
        <v>1.0190000000000001</v>
      </c>
      <c r="I7204">
        <f>I7203+OWN_TEMP_11_0[[#This Row],[Столбец3]]</f>
        <v>1601811210.9839547</v>
      </c>
      <c r="J7204">
        <f>IF(OWN_TEMP_11_0[[#This Row],[Столбец1]]&lt;0,1.3,IF(OWN_TEMP_11_0[[#This Row],[Столбец1]]&gt;5,1.3,OWN_TEMP_11_0[[#This Row],[Столбец1]]))</f>
        <v>1.0190000000000001</v>
      </c>
      <c r="K7204">
        <f>OWN_TEMP_11_0[[#This Row],[Столбец2]]-OWN_TEMP_11_0[[#This Row],[time_s]]-OWN_TEMP_11_0[[#This Row],[time_us]]/1000000</f>
        <v>-55.894045331954956</v>
      </c>
      <c r="L7204" s="1">
        <f>OWN_TEMP_11_0[[#This Row],[Столбец2]]-1601801560</f>
        <v>9650.983954668045</v>
      </c>
      <c r="M7204" s="1">
        <f>OWN_TEMP_11_0[[#This Row],[deg]]*1</f>
        <v>26.260082244873001</v>
      </c>
      <c r="N7204" s="1">
        <f>OWN_TEMP_11_0[[#This Row],[TIME]]/60</f>
        <v>160.84973257780075</v>
      </c>
      <c r="O7204" s="1">
        <f>OWN_TEMP_11_0[[#This Row],[time_s]]-A7203</f>
        <v>1</v>
      </c>
      <c r="R7204">
        <f>OWN_TEMP_11_0[[#This Row],[deg]]*1</f>
        <v>26.260082244873001</v>
      </c>
    </row>
    <row r="7205" spans="1:18" x14ac:dyDescent="0.25">
      <c r="A7205">
        <v>1601811267</v>
      </c>
      <c r="B7205">
        <v>897000</v>
      </c>
      <c r="C7205" s="1" t="s">
        <v>33</v>
      </c>
      <c r="D7205">
        <v>166</v>
      </c>
      <c r="E7205">
        <v>11</v>
      </c>
      <c r="F7205">
        <v>0</v>
      </c>
      <c r="G7205" s="2">
        <v>44108.607256944444</v>
      </c>
      <c r="H7205">
        <f>OWN_TEMP_11_0[[#This Row],[time_s]]-A7204+OWN_TEMP_11_0[[#This Row],[time_us]]/1000000-B7204/1000000</f>
        <v>1.0190000000000001</v>
      </c>
      <c r="I7205">
        <f>I7204+OWN_TEMP_11_0[[#This Row],[Столбец3]]</f>
        <v>1601811212.0029547</v>
      </c>
      <c r="J7205">
        <f>IF(OWN_TEMP_11_0[[#This Row],[Столбец1]]&lt;0,1.3,IF(OWN_TEMP_11_0[[#This Row],[Столбец1]]&gt;5,1.3,OWN_TEMP_11_0[[#This Row],[Столбец1]]))</f>
        <v>1.0190000000000001</v>
      </c>
      <c r="K7205">
        <f>OWN_TEMP_11_0[[#This Row],[Столбец2]]-OWN_TEMP_11_0[[#This Row],[time_s]]-OWN_TEMP_11_0[[#This Row],[time_us]]/1000000</f>
        <v>-55.894045278549193</v>
      </c>
      <c r="L7205" s="1">
        <f>OWN_TEMP_11_0[[#This Row],[Столбец2]]-1601801560</f>
        <v>9652.0029547214508</v>
      </c>
      <c r="M7205" s="1">
        <f>OWN_TEMP_11_0[[#This Row],[deg]]*1</f>
        <v>27.871801376342699</v>
      </c>
      <c r="N7205" s="1">
        <f>OWN_TEMP_11_0[[#This Row],[TIME]]/60</f>
        <v>160.86671591202418</v>
      </c>
      <c r="O7205" s="1">
        <f>OWN_TEMP_11_0[[#This Row],[time_s]]-A7204</f>
        <v>1</v>
      </c>
      <c r="R7205">
        <f>OWN_TEMP_11_0[[#This Row],[deg]]*1</f>
        <v>27.871801376342699</v>
      </c>
    </row>
    <row r="7206" spans="1:18" x14ac:dyDescent="0.25">
      <c r="A7206">
        <v>1601811268</v>
      </c>
      <c r="B7206">
        <v>916000</v>
      </c>
      <c r="C7206" s="1" t="s">
        <v>32</v>
      </c>
      <c r="D7206">
        <v>170</v>
      </c>
      <c r="E7206">
        <v>11</v>
      </c>
      <c r="F7206">
        <v>0</v>
      </c>
      <c r="G7206" s="2">
        <v>44108.607268518521</v>
      </c>
      <c r="H7206">
        <f>OWN_TEMP_11_0[[#This Row],[time_s]]-A7205+OWN_TEMP_11_0[[#This Row],[time_us]]/1000000-B7205/1000000</f>
        <v>1.0189999999999999</v>
      </c>
      <c r="I7206">
        <f>I7205+OWN_TEMP_11_0[[#This Row],[Столбец3]]</f>
        <v>1601811213.0219548</v>
      </c>
      <c r="J7206">
        <f>IF(OWN_TEMP_11_0[[#This Row],[Столбец1]]&lt;0,1.3,IF(OWN_TEMP_11_0[[#This Row],[Столбец1]]&gt;5,1.3,OWN_TEMP_11_0[[#This Row],[Столбец1]]))</f>
        <v>1.0189999999999999</v>
      </c>
      <c r="K7206">
        <f>OWN_TEMP_11_0[[#This Row],[Столбец2]]-OWN_TEMP_11_0[[#This Row],[time_s]]-OWN_TEMP_11_0[[#This Row],[time_us]]/1000000</f>
        <v>-55.894045225143429</v>
      </c>
      <c r="L7206" s="1">
        <f>OWN_TEMP_11_0[[#This Row],[Столбец2]]-1601801560</f>
        <v>9653.0219547748566</v>
      </c>
      <c r="M7206" s="1">
        <f>OWN_TEMP_11_0[[#This Row],[deg]]*1</f>
        <v>28.1941413879394</v>
      </c>
      <c r="N7206" s="1">
        <f>OWN_TEMP_11_0[[#This Row],[TIME]]/60</f>
        <v>160.8836992462476</v>
      </c>
      <c r="O7206" s="1">
        <f>OWN_TEMP_11_0[[#This Row],[time_s]]-A7205</f>
        <v>1</v>
      </c>
      <c r="R7206">
        <f>OWN_TEMP_11_0[[#This Row],[deg]]*1</f>
        <v>28.1941413879394</v>
      </c>
    </row>
    <row r="7207" spans="1:18" x14ac:dyDescent="0.25">
      <c r="A7207">
        <v>1601811269</v>
      </c>
      <c r="B7207">
        <v>936000</v>
      </c>
      <c r="C7207" s="1" t="s">
        <v>27</v>
      </c>
      <c r="D7207">
        <v>174</v>
      </c>
      <c r="E7207">
        <v>11</v>
      </c>
      <c r="F7207">
        <v>0</v>
      </c>
      <c r="G7207" s="2">
        <v>44108.60728009259</v>
      </c>
      <c r="H7207">
        <f>OWN_TEMP_11_0[[#This Row],[time_s]]-A7206+OWN_TEMP_11_0[[#This Row],[time_us]]/1000000-B7206/1000000</f>
        <v>1.02</v>
      </c>
      <c r="I7207">
        <f>I7206+OWN_TEMP_11_0[[#This Row],[Столбец3]]</f>
        <v>1601811214.0419548</v>
      </c>
      <c r="J7207">
        <f>IF(OWN_TEMP_11_0[[#This Row],[Столбец1]]&lt;0,1.3,IF(OWN_TEMP_11_0[[#This Row],[Столбец1]]&gt;5,1.3,OWN_TEMP_11_0[[#This Row],[Столбец1]]))</f>
        <v>1.02</v>
      </c>
      <c r="K7207">
        <f>OWN_TEMP_11_0[[#This Row],[Столбец2]]-OWN_TEMP_11_0[[#This Row],[time_s]]-OWN_TEMP_11_0[[#This Row],[time_us]]/1000000</f>
        <v>-55.894045244216919</v>
      </c>
      <c r="L7207" s="1">
        <f>OWN_TEMP_11_0[[#This Row],[Столбец2]]-1601801560</f>
        <v>9654.0419547557831</v>
      </c>
      <c r="M7207" s="1">
        <f>OWN_TEMP_11_0[[#This Row],[deg]]*1</f>
        <v>26.260082244873001</v>
      </c>
      <c r="N7207" s="1">
        <f>OWN_TEMP_11_0[[#This Row],[TIME]]/60</f>
        <v>160.90069924592973</v>
      </c>
      <c r="O7207" s="1">
        <f>OWN_TEMP_11_0[[#This Row],[time_s]]-A7206</f>
        <v>1</v>
      </c>
      <c r="R7207">
        <f>OWN_TEMP_11_0[[#This Row],[deg]]*1</f>
        <v>26.260082244873001</v>
      </c>
    </row>
    <row r="7208" spans="1:18" x14ac:dyDescent="0.25">
      <c r="A7208">
        <v>1601811270</v>
      </c>
      <c r="B7208">
        <v>955000</v>
      </c>
      <c r="C7208" s="1" t="s">
        <v>26</v>
      </c>
      <c r="D7208">
        <v>178</v>
      </c>
      <c r="E7208">
        <v>11</v>
      </c>
      <c r="F7208">
        <v>0</v>
      </c>
      <c r="G7208" s="2">
        <v>44108.607291666667</v>
      </c>
      <c r="H7208">
        <f>OWN_TEMP_11_0[[#This Row],[time_s]]-A7207+OWN_TEMP_11_0[[#This Row],[time_us]]/1000000-B7207/1000000</f>
        <v>1.0190000000000001</v>
      </c>
      <c r="I7208">
        <f>I7207+OWN_TEMP_11_0[[#This Row],[Столбец3]]</f>
        <v>1601811215.0609548</v>
      </c>
      <c r="J7208">
        <f>IF(OWN_TEMP_11_0[[#This Row],[Столбец1]]&lt;0,1.3,IF(OWN_TEMP_11_0[[#This Row],[Столбец1]]&gt;5,1.3,OWN_TEMP_11_0[[#This Row],[Столбец1]]))</f>
        <v>1.0190000000000001</v>
      </c>
      <c r="K7208">
        <f>OWN_TEMP_11_0[[#This Row],[Столбец2]]-OWN_TEMP_11_0[[#This Row],[time_s]]-OWN_TEMP_11_0[[#This Row],[time_us]]/1000000</f>
        <v>-55.894045190811156</v>
      </c>
      <c r="L7208" s="1">
        <f>OWN_TEMP_11_0[[#This Row],[Столбец2]]-1601801560</f>
        <v>9655.0609548091888</v>
      </c>
      <c r="M7208" s="1">
        <f>OWN_TEMP_11_0[[#This Row],[deg]]*1</f>
        <v>26.582422256469702</v>
      </c>
      <c r="N7208" s="1">
        <f>OWN_TEMP_11_0[[#This Row],[TIME]]/60</f>
        <v>160.91768258015315</v>
      </c>
      <c r="O7208" s="1">
        <f>OWN_TEMP_11_0[[#This Row],[time_s]]-A7207</f>
        <v>1</v>
      </c>
      <c r="R7208">
        <f>OWN_TEMP_11_0[[#This Row],[deg]]*1</f>
        <v>26.582422256469702</v>
      </c>
    </row>
    <row r="7209" spans="1:18" x14ac:dyDescent="0.25">
      <c r="A7209">
        <v>1601811271</v>
      </c>
      <c r="B7209">
        <v>974000</v>
      </c>
      <c r="C7209" s="1" t="s">
        <v>35</v>
      </c>
      <c r="D7209">
        <v>182</v>
      </c>
      <c r="E7209">
        <v>11</v>
      </c>
      <c r="F7209">
        <v>0</v>
      </c>
      <c r="G7209" s="2">
        <v>44108.607303240744</v>
      </c>
      <c r="H7209">
        <f>OWN_TEMP_11_0[[#This Row],[time_s]]-A7208+OWN_TEMP_11_0[[#This Row],[time_us]]/1000000-B7208/1000000</f>
        <v>1.0190000000000001</v>
      </c>
      <c r="I7209">
        <f>I7208+OWN_TEMP_11_0[[#This Row],[Столбец3]]</f>
        <v>1601811216.0799549</v>
      </c>
      <c r="J7209">
        <f>IF(OWN_TEMP_11_0[[#This Row],[Столбец1]]&lt;0,1.3,IF(OWN_TEMP_11_0[[#This Row],[Столбец1]]&gt;5,1.3,OWN_TEMP_11_0[[#This Row],[Столбец1]]))</f>
        <v>1.0190000000000001</v>
      </c>
      <c r="K7209">
        <f>OWN_TEMP_11_0[[#This Row],[Столбец2]]-OWN_TEMP_11_0[[#This Row],[time_s]]-OWN_TEMP_11_0[[#This Row],[time_us]]/1000000</f>
        <v>-55.894045137405392</v>
      </c>
      <c r="L7209" s="1">
        <f>OWN_TEMP_11_0[[#This Row],[Столбец2]]-1601801560</f>
        <v>9656.0799548625946</v>
      </c>
      <c r="M7209" s="1">
        <f>OWN_TEMP_11_0[[#This Row],[deg]]*1</f>
        <v>28.5164794921875</v>
      </c>
      <c r="N7209" s="1">
        <f>OWN_TEMP_11_0[[#This Row],[TIME]]/60</f>
        <v>160.93466591437658</v>
      </c>
      <c r="O7209" s="1">
        <f>OWN_TEMP_11_0[[#This Row],[time_s]]-A7208</f>
        <v>1</v>
      </c>
      <c r="R7209">
        <f>OWN_TEMP_11_0[[#This Row],[deg]]*1</f>
        <v>28.5164794921875</v>
      </c>
    </row>
    <row r="7210" spans="1:18" x14ac:dyDescent="0.25">
      <c r="A7210">
        <v>1601811272</v>
      </c>
      <c r="B7210">
        <v>993000</v>
      </c>
      <c r="C7210" s="1" t="s">
        <v>35</v>
      </c>
      <c r="D7210">
        <v>186</v>
      </c>
      <c r="E7210">
        <v>11</v>
      </c>
      <c r="F7210">
        <v>0</v>
      </c>
      <c r="G7210" s="2">
        <v>44108.607314814813</v>
      </c>
      <c r="H7210">
        <f>OWN_TEMP_11_0[[#This Row],[time_s]]-A7209+OWN_TEMP_11_0[[#This Row],[time_us]]/1000000-B7209/1000000</f>
        <v>1.0189999999999999</v>
      </c>
      <c r="I7210">
        <f>I7209+OWN_TEMP_11_0[[#This Row],[Столбец3]]</f>
        <v>1601811217.0989549</v>
      </c>
      <c r="J7210">
        <f>IF(OWN_TEMP_11_0[[#This Row],[Столбец1]]&lt;0,1.3,IF(OWN_TEMP_11_0[[#This Row],[Столбец1]]&gt;5,1.3,OWN_TEMP_11_0[[#This Row],[Столбец1]]))</f>
        <v>1.0189999999999999</v>
      </c>
      <c r="K7210">
        <f>OWN_TEMP_11_0[[#This Row],[Столбец2]]-OWN_TEMP_11_0[[#This Row],[time_s]]-OWN_TEMP_11_0[[#This Row],[time_us]]/1000000</f>
        <v>-55.894045083999636</v>
      </c>
      <c r="L7210" s="1">
        <f>OWN_TEMP_11_0[[#This Row],[Столбец2]]-1601801560</f>
        <v>9657.0989549160004</v>
      </c>
      <c r="M7210" s="1">
        <f>OWN_TEMP_11_0[[#This Row],[deg]]*1</f>
        <v>28.5164794921875</v>
      </c>
      <c r="N7210" s="1">
        <f>OWN_TEMP_11_0[[#This Row],[TIME]]/60</f>
        <v>160.95164924860001</v>
      </c>
      <c r="O7210" s="1">
        <f>OWN_TEMP_11_0[[#This Row],[time_s]]-A7209</f>
        <v>1</v>
      </c>
      <c r="R7210">
        <f>OWN_TEMP_11_0[[#This Row],[deg]]*1</f>
        <v>28.5164794921875</v>
      </c>
    </row>
    <row r="7211" spans="1:18" x14ac:dyDescent="0.25">
      <c r="A7211">
        <v>1601811274</v>
      </c>
      <c r="B7211">
        <v>4000</v>
      </c>
      <c r="C7211" s="1" t="s">
        <v>27</v>
      </c>
      <c r="D7211">
        <v>190</v>
      </c>
      <c r="E7211">
        <v>11</v>
      </c>
      <c r="F7211">
        <v>0</v>
      </c>
      <c r="G7211" s="2">
        <v>44108.60733796296</v>
      </c>
      <c r="H7211">
        <f>OWN_TEMP_11_0[[#This Row],[time_s]]-A7210+OWN_TEMP_11_0[[#This Row],[time_us]]/1000000-B7210/1000000</f>
        <v>1.0110000000000001</v>
      </c>
      <c r="I7211">
        <f>I7210+OWN_TEMP_11_0[[#This Row],[Столбец3]]</f>
        <v>1601811218.1099548</v>
      </c>
      <c r="J7211">
        <f>IF(OWN_TEMP_11_0[[#This Row],[Столбец1]]&lt;0,1.3,IF(OWN_TEMP_11_0[[#This Row],[Столбец1]]&gt;5,1.3,OWN_TEMP_11_0[[#This Row],[Столбец1]]))</f>
        <v>1.0110000000000001</v>
      </c>
      <c r="K7211">
        <f>OWN_TEMP_11_0[[#This Row],[Столбец2]]-OWN_TEMP_11_0[[#This Row],[time_s]]-OWN_TEMP_11_0[[#This Row],[time_us]]/1000000</f>
        <v>-55.894045166015623</v>
      </c>
      <c r="L7211" s="1">
        <f>OWN_TEMP_11_0[[#This Row],[Столбец2]]-1601801560</f>
        <v>9658.1099548339844</v>
      </c>
      <c r="M7211" s="1">
        <f>OWN_TEMP_11_0[[#This Row],[deg]]*1</f>
        <v>26.260082244873001</v>
      </c>
      <c r="N7211" s="1">
        <f>OWN_TEMP_11_0[[#This Row],[TIME]]/60</f>
        <v>160.96849924723307</v>
      </c>
      <c r="O7211" s="1">
        <f>OWN_TEMP_11_0[[#This Row],[time_s]]-A7210</f>
        <v>2</v>
      </c>
      <c r="R7211">
        <f>OWN_TEMP_11_0[[#This Row],[deg]]*1</f>
        <v>26.260082244873001</v>
      </c>
    </row>
    <row r="7212" spans="1:18" x14ac:dyDescent="0.25">
      <c r="A7212">
        <v>1601811275</v>
      </c>
      <c r="B7212">
        <v>23000</v>
      </c>
      <c r="C7212" s="1" t="s">
        <v>26</v>
      </c>
      <c r="D7212">
        <v>194</v>
      </c>
      <c r="E7212">
        <v>11</v>
      </c>
      <c r="F7212">
        <v>0</v>
      </c>
      <c r="G7212" s="2">
        <v>44108.607349537036</v>
      </c>
      <c r="H7212">
        <f>OWN_TEMP_11_0[[#This Row],[time_s]]-A7211+OWN_TEMP_11_0[[#This Row],[time_us]]/1000000-B7211/1000000</f>
        <v>1.0189999999999999</v>
      </c>
      <c r="I7212">
        <f>I7211+OWN_TEMP_11_0[[#This Row],[Столбец3]]</f>
        <v>1601811219.1289549</v>
      </c>
      <c r="J7212">
        <f>IF(OWN_TEMP_11_0[[#This Row],[Столбец1]]&lt;0,1.3,IF(OWN_TEMP_11_0[[#This Row],[Столбец1]]&gt;5,1.3,OWN_TEMP_11_0[[#This Row],[Столбец1]]))</f>
        <v>1.0189999999999999</v>
      </c>
      <c r="K7212">
        <f>OWN_TEMP_11_0[[#This Row],[Столбец2]]-OWN_TEMP_11_0[[#This Row],[time_s]]-OWN_TEMP_11_0[[#This Row],[time_us]]/1000000</f>
        <v>-55.894045112609867</v>
      </c>
      <c r="L7212" s="1">
        <f>OWN_TEMP_11_0[[#This Row],[Столбец2]]-1601801560</f>
        <v>9659.1289548873901</v>
      </c>
      <c r="M7212" s="1">
        <f>OWN_TEMP_11_0[[#This Row],[deg]]*1</f>
        <v>26.582422256469702</v>
      </c>
      <c r="N7212" s="1">
        <f>OWN_TEMP_11_0[[#This Row],[TIME]]/60</f>
        <v>160.98548258145649</v>
      </c>
      <c r="O7212" s="1">
        <f>OWN_TEMP_11_0[[#This Row],[time_s]]-A7211</f>
        <v>1</v>
      </c>
      <c r="R7212">
        <f>OWN_TEMP_11_0[[#This Row],[deg]]*1</f>
        <v>26.582422256469702</v>
      </c>
    </row>
    <row r="7213" spans="1:18" x14ac:dyDescent="0.25">
      <c r="A7213">
        <v>1601811276</v>
      </c>
      <c r="B7213">
        <v>42000</v>
      </c>
      <c r="C7213" s="1" t="s">
        <v>27</v>
      </c>
      <c r="D7213">
        <v>198</v>
      </c>
      <c r="E7213">
        <v>11</v>
      </c>
      <c r="F7213">
        <v>0</v>
      </c>
      <c r="G7213" s="2">
        <v>44108.607361111113</v>
      </c>
      <c r="H7213">
        <f>OWN_TEMP_11_0[[#This Row],[time_s]]-A7212+OWN_TEMP_11_0[[#This Row],[time_us]]/1000000-B7212/1000000</f>
        <v>1.0190000000000001</v>
      </c>
      <c r="I7213">
        <f>I7212+OWN_TEMP_11_0[[#This Row],[Столбец3]]</f>
        <v>1601811220.1479549</v>
      </c>
      <c r="J7213">
        <f>IF(OWN_TEMP_11_0[[#This Row],[Столбец1]]&lt;0,1.3,IF(OWN_TEMP_11_0[[#This Row],[Столбец1]]&gt;5,1.3,OWN_TEMP_11_0[[#This Row],[Столбец1]]))</f>
        <v>1.0190000000000001</v>
      </c>
      <c r="K7213">
        <f>OWN_TEMP_11_0[[#This Row],[Столбец2]]-OWN_TEMP_11_0[[#This Row],[time_s]]-OWN_TEMP_11_0[[#This Row],[time_us]]/1000000</f>
        <v>-55.894045059204103</v>
      </c>
      <c r="L7213" s="1">
        <f>OWN_TEMP_11_0[[#This Row],[Столбец2]]-1601801560</f>
        <v>9660.1479549407959</v>
      </c>
      <c r="M7213" s="1">
        <f>OWN_TEMP_11_0[[#This Row],[deg]]*1</f>
        <v>26.260082244873001</v>
      </c>
      <c r="N7213" s="1">
        <f>OWN_TEMP_11_0[[#This Row],[TIME]]/60</f>
        <v>161.00246591567992</v>
      </c>
      <c r="O7213" s="1">
        <f>OWN_TEMP_11_0[[#This Row],[time_s]]-A7212</f>
        <v>1</v>
      </c>
      <c r="R7213">
        <f>OWN_TEMP_11_0[[#This Row],[deg]]*1</f>
        <v>26.260082244873001</v>
      </c>
    </row>
    <row r="7214" spans="1:18" x14ac:dyDescent="0.25">
      <c r="A7214">
        <v>1601811277</v>
      </c>
      <c r="B7214">
        <v>61000</v>
      </c>
      <c r="C7214" s="1" t="s">
        <v>33</v>
      </c>
      <c r="D7214">
        <v>202</v>
      </c>
      <c r="E7214">
        <v>11</v>
      </c>
      <c r="F7214">
        <v>0</v>
      </c>
      <c r="G7214" s="2">
        <v>44108.607372685183</v>
      </c>
      <c r="H7214">
        <f>OWN_TEMP_11_0[[#This Row],[time_s]]-A7213+OWN_TEMP_11_0[[#This Row],[time_us]]/1000000-B7213/1000000</f>
        <v>1.0189999999999999</v>
      </c>
      <c r="I7214">
        <f>I7213+OWN_TEMP_11_0[[#This Row],[Столбец3]]</f>
        <v>1601811221.166955</v>
      </c>
      <c r="J7214">
        <f>IF(OWN_TEMP_11_0[[#This Row],[Столбец1]]&lt;0,1.3,IF(OWN_TEMP_11_0[[#This Row],[Столбец1]]&gt;5,1.3,OWN_TEMP_11_0[[#This Row],[Столбец1]]))</f>
        <v>1.0189999999999999</v>
      </c>
      <c r="K7214">
        <f>OWN_TEMP_11_0[[#This Row],[Столбец2]]-OWN_TEMP_11_0[[#This Row],[time_s]]-OWN_TEMP_11_0[[#This Row],[time_us]]/1000000</f>
        <v>-55.89404500579834</v>
      </c>
      <c r="L7214" s="1">
        <f>OWN_TEMP_11_0[[#This Row],[Столбец2]]-1601801560</f>
        <v>9661.1669549942017</v>
      </c>
      <c r="M7214" s="1">
        <f>OWN_TEMP_11_0[[#This Row],[deg]]*1</f>
        <v>27.871801376342699</v>
      </c>
      <c r="N7214" s="1">
        <f>OWN_TEMP_11_0[[#This Row],[TIME]]/60</f>
        <v>161.01944924990337</v>
      </c>
      <c r="O7214" s="1">
        <f>OWN_TEMP_11_0[[#This Row],[time_s]]-A7213</f>
        <v>1</v>
      </c>
      <c r="R7214">
        <f>OWN_TEMP_11_0[[#This Row],[deg]]*1</f>
        <v>27.871801376342699</v>
      </c>
    </row>
    <row r="7215" spans="1:18" x14ac:dyDescent="0.25">
      <c r="A7215">
        <v>1601811278</v>
      </c>
      <c r="B7215">
        <v>80000</v>
      </c>
      <c r="C7215" s="1" t="s">
        <v>33</v>
      </c>
      <c r="D7215">
        <v>206</v>
      </c>
      <c r="E7215">
        <v>11</v>
      </c>
      <c r="F7215">
        <v>0</v>
      </c>
      <c r="G7215" s="2">
        <v>44108.60738425926</v>
      </c>
      <c r="H7215">
        <f>OWN_TEMP_11_0[[#This Row],[time_s]]-A7214+OWN_TEMP_11_0[[#This Row],[time_us]]/1000000-B7214/1000000</f>
        <v>1.0190000000000001</v>
      </c>
      <c r="I7215">
        <f>I7214+OWN_TEMP_11_0[[#This Row],[Столбец3]]</f>
        <v>1601811222.185955</v>
      </c>
      <c r="J7215">
        <f>IF(OWN_TEMP_11_0[[#This Row],[Столбец1]]&lt;0,1.3,IF(OWN_TEMP_11_0[[#This Row],[Столбец1]]&gt;5,1.3,OWN_TEMP_11_0[[#This Row],[Столбец1]]))</f>
        <v>1.0190000000000001</v>
      </c>
      <c r="K7215">
        <f>OWN_TEMP_11_0[[#This Row],[Столбец2]]-OWN_TEMP_11_0[[#This Row],[time_s]]-OWN_TEMP_11_0[[#This Row],[time_us]]/1000000</f>
        <v>-55.894044952392576</v>
      </c>
      <c r="L7215" s="1">
        <f>OWN_TEMP_11_0[[#This Row],[Столбец2]]-1601801560</f>
        <v>9662.1859550476074</v>
      </c>
      <c r="M7215" s="1">
        <f>OWN_TEMP_11_0[[#This Row],[deg]]*1</f>
        <v>27.871801376342699</v>
      </c>
      <c r="N7215" s="1">
        <f>OWN_TEMP_11_0[[#This Row],[TIME]]/60</f>
        <v>161.0364325841268</v>
      </c>
      <c r="O7215" s="1">
        <f>OWN_TEMP_11_0[[#This Row],[time_s]]-A7214</f>
        <v>1</v>
      </c>
      <c r="R7215">
        <f>OWN_TEMP_11_0[[#This Row],[deg]]*1</f>
        <v>27.871801376342699</v>
      </c>
    </row>
    <row r="7216" spans="1:18" x14ac:dyDescent="0.25">
      <c r="A7216">
        <v>1601811279</v>
      </c>
      <c r="B7216">
        <v>98000</v>
      </c>
      <c r="C7216" s="1" t="s">
        <v>26</v>
      </c>
      <c r="D7216">
        <v>210</v>
      </c>
      <c r="E7216">
        <v>11</v>
      </c>
      <c r="F7216">
        <v>0</v>
      </c>
      <c r="G7216" s="2">
        <v>44108.607395833336</v>
      </c>
      <c r="H7216">
        <f>OWN_TEMP_11_0[[#This Row],[time_s]]-A7215+OWN_TEMP_11_0[[#This Row],[time_us]]/1000000-B7215/1000000</f>
        <v>1.018</v>
      </c>
      <c r="I7216">
        <f>I7215+OWN_TEMP_11_0[[#This Row],[Столбец3]]</f>
        <v>1601811223.2039549</v>
      </c>
      <c r="J7216">
        <f>IF(OWN_TEMP_11_0[[#This Row],[Столбец1]]&lt;0,1.3,IF(OWN_TEMP_11_0[[#This Row],[Столбец1]]&gt;5,1.3,OWN_TEMP_11_0[[#This Row],[Столбец1]]))</f>
        <v>1.018</v>
      </c>
      <c r="K7216">
        <f>OWN_TEMP_11_0[[#This Row],[Столбец2]]-OWN_TEMP_11_0[[#This Row],[time_s]]-OWN_TEMP_11_0[[#This Row],[time_us]]/1000000</f>
        <v>-55.894045064926146</v>
      </c>
      <c r="L7216" s="1">
        <f>OWN_TEMP_11_0[[#This Row],[Столбец2]]-1601801560</f>
        <v>9663.2039549350739</v>
      </c>
      <c r="M7216" s="1">
        <f>OWN_TEMP_11_0[[#This Row],[deg]]*1</f>
        <v>26.582422256469702</v>
      </c>
      <c r="N7216" s="1">
        <f>OWN_TEMP_11_0[[#This Row],[TIME]]/60</f>
        <v>161.05339924891788</v>
      </c>
      <c r="O7216" s="1">
        <f>OWN_TEMP_11_0[[#This Row],[time_s]]-A7215</f>
        <v>1</v>
      </c>
      <c r="R7216">
        <f>OWN_TEMP_11_0[[#This Row],[deg]]*1</f>
        <v>26.582422256469702</v>
      </c>
    </row>
    <row r="7217" spans="1:18" x14ac:dyDescent="0.25">
      <c r="A7217">
        <v>1601811280</v>
      </c>
      <c r="B7217">
        <v>117000</v>
      </c>
      <c r="C7217" s="1" t="s">
        <v>26</v>
      </c>
      <c r="D7217">
        <v>214</v>
      </c>
      <c r="E7217">
        <v>11</v>
      </c>
      <c r="F7217">
        <v>0</v>
      </c>
      <c r="G7217" s="2">
        <v>44108.607407407406</v>
      </c>
      <c r="H7217">
        <f>OWN_TEMP_11_0[[#This Row],[time_s]]-A7216+OWN_TEMP_11_0[[#This Row],[time_us]]/1000000-B7216/1000000</f>
        <v>1.0189999999999999</v>
      </c>
      <c r="I7217">
        <f>I7216+OWN_TEMP_11_0[[#This Row],[Столбец3]]</f>
        <v>1601811224.222955</v>
      </c>
      <c r="J7217">
        <f>IF(OWN_TEMP_11_0[[#This Row],[Столбец1]]&lt;0,1.3,IF(OWN_TEMP_11_0[[#This Row],[Столбец1]]&gt;5,1.3,OWN_TEMP_11_0[[#This Row],[Столбец1]]))</f>
        <v>1.0189999999999999</v>
      </c>
      <c r="K7217">
        <f>OWN_TEMP_11_0[[#This Row],[Столбец2]]-OWN_TEMP_11_0[[#This Row],[time_s]]-OWN_TEMP_11_0[[#This Row],[time_us]]/1000000</f>
        <v>-55.894045011520383</v>
      </c>
      <c r="L7217" s="1">
        <f>OWN_TEMP_11_0[[#This Row],[Столбец2]]-1601801560</f>
        <v>9664.2229549884796</v>
      </c>
      <c r="M7217" s="1">
        <f>OWN_TEMP_11_0[[#This Row],[deg]]*1</f>
        <v>26.582422256469702</v>
      </c>
      <c r="N7217" s="1">
        <f>OWN_TEMP_11_0[[#This Row],[TIME]]/60</f>
        <v>161.07038258314134</v>
      </c>
      <c r="O7217" s="1">
        <f>OWN_TEMP_11_0[[#This Row],[time_s]]-A7216</f>
        <v>1</v>
      </c>
      <c r="R7217">
        <f>OWN_TEMP_11_0[[#This Row],[deg]]*1</f>
        <v>26.582422256469702</v>
      </c>
    </row>
    <row r="7218" spans="1:18" x14ac:dyDescent="0.25">
      <c r="A7218">
        <v>1601811281</v>
      </c>
      <c r="B7218">
        <v>135000</v>
      </c>
      <c r="C7218" s="1" t="s">
        <v>32</v>
      </c>
      <c r="D7218">
        <v>218</v>
      </c>
      <c r="E7218">
        <v>11</v>
      </c>
      <c r="F7218">
        <v>0</v>
      </c>
      <c r="G7218" s="2">
        <v>44108.607418981483</v>
      </c>
      <c r="H7218">
        <f>OWN_TEMP_11_0[[#This Row],[time_s]]-A7217+OWN_TEMP_11_0[[#This Row],[time_us]]/1000000-B7217/1000000</f>
        <v>1.018</v>
      </c>
      <c r="I7218">
        <f>I7217+OWN_TEMP_11_0[[#This Row],[Столбец3]]</f>
        <v>1601811225.2409549</v>
      </c>
      <c r="J7218">
        <f>IF(OWN_TEMP_11_0[[#This Row],[Столбец1]]&lt;0,1.3,IF(OWN_TEMP_11_0[[#This Row],[Столбец1]]&gt;5,1.3,OWN_TEMP_11_0[[#This Row],[Столбец1]]))</f>
        <v>1.018</v>
      </c>
      <c r="K7218">
        <f>OWN_TEMP_11_0[[#This Row],[Столбец2]]-OWN_TEMP_11_0[[#This Row],[time_s]]-OWN_TEMP_11_0[[#This Row],[time_us]]/1000000</f>
        <v>-55.894045124053953</v>
      </c>
      <c r="L7218" s="1">
        <f>OWN_TEMP_11_0[[#This Row],[Столбец2]]-1601801560</f>
        <v>9665.240954875946</v>
      </c>
      <c r="M7218" s="1">
        <f>OWN_TEMP_11_0[[#This Row],[deg]]*1</f>
        <v>28.1941413879394</v>
      </c>
      <c r="N7218" s="1">
        <f>OWN_TEMP_11_0[[#This Row],[TIME]]/60</f>
        <v>161.08734924793242</v>
      </c>
      <c r="O7218" s="1">
        <f>OWN_TEMP_11_0[[#This Row],[time_s]]-A7217</f>
        <v>1</v>
      </c>
      <c r="R7218">
        <f>OWN_TEMP_11_0[[#This Row],[deg]]*1</f>
        <v>28.1941413879394</v>
      </c>
    </row>
    <row r="7219" spans="1:18" x14ac:dyDescent="0.25">
      <c r="A7219">
        <v>1601811282</v>
      </c>
      <c r="B7219">
        <v>155000</v>
      </c>
      <c r="C7219" s="1" t="s">
        <v>35</v>
      </c>
      <c r="D7219">
        <v>222</v>
      </c>
      <c r="E7219">
        <v>11</v>
      </c>
      <c r="F7219">
        <v>0</v>
      </c>
      <c r="G7219" s="2">
        <v>44108.607430555552</v>
      </c>
      <c r="H7219">
        <f>OWN_TEMP_11_0[[#This Row],[time_s]]-A7218+OWN_TEMP_11_0[[#This Row],[time_us]]/1000000-B7218/1000000</f>
        <v>1.02</v>
      </c>
      <c r="I7219">
        <f>I7218+OWN_TEMP_11_0[[#This Row],[Столбец3]]</f>
        <v>1601811226.2609549</v>
      </c>
      <c r="J7219">
        <f>IF(OWN_TEMP_11_0[[#This Row],[Столбец1]]&lt;0,1.3,IF(OWN_TEMP_11_0[[#This Row],[Столбец1]]&gt;5,1.3,OWN_TEMP_11_0[[#This Row],[Столбец1]]))</f>
        <v>1.02</v>
      </c>
      <c r="K7219">
        <f>OWN_TEMP_11_0[[#This Row],[Столбец2]]-OWN_TEMP_11_0[[#This Row],[time_s]]-OWN_TEMP_11_0[[#This Row],[time_us]]/1000000</f>
        <v>-55.894045143127443</v>
      </c>
      <c r="L7219" s="1">
        <f>OWN_TEMP_11_0[[#This Row],[Столбец2]]-1601801560</f>
        <v>9666.2609548568726</v>
      </c>
      <c r="M7219" s="1">
        <f>OWN_TEMP_11_0[[#This Row],[deg]]*1</f>
        <v>28.5164794921875</v>
      </c>
      <c r="N7219" s="1">
        <f>OWN_TEMP_11_0[[#This Row],[TIME]]/60</f>
        <v>161.10434924761455</v>
      </c>
      <c r="O7219" s="1">
        <f>OWN_TEMP_11_0[[#This Row],[time_s]]-A7218</f>
        <v>1</v>
      </c>
      <c r="R7219">
        <f>OWN_TEMP_11_0[[#This Row],[deg]]*1</f>
        <v>28.5164794921875</v>
      </c>
    </row>
    <row r="7220" spans="1:18" x14ac:dyDescent="0.25">
      <c r="A7220">
        <v>1601811283</v>
      </c>
      <c r="B7220">
        <v>187000</v>
      </c>
      <c r="C7220" s="1" t="s">
        <v>26</v>
      </c>
      <c r="D7220">
        <v>227</v>
      </c>
      <c r="E7220">
        <v>11</v>
      </c>
      <c r="F7220">
        <v>0</v>
      </c>
      <c r="G7220" s="2">
        <v>44108.607442129629</v>
      </c>
      <c r="H7220">
        <f>OWN_TEMP_11_0[[#This Row],[time_s]]-A7219+OWN_TEMP_11_0[[#This Row],[time_us]]/1000000-B7219/1000000</f>
        <v>1.032</v>
      </c>
      <c r="I7220">
        <f>I7219+OWN_TEMP_11_0[[#This Row],[Столбец3]]</f>
        <v>1601811227.2929549</v>
      </c>
      <c r="J7220">
        <f>IF(OWN_TEMP_11_0[[#This Row],[Столбец1]]&lt;0,1.3,IF(OWN_TEMP_11_0[[#This Row],[Столбец1]]&gt;5,1.3,OWN_TEMP_11_0[[#This Row],[Столбец1]]))</f>
        <v>1.032</v>
      </c>
      <c r="K7220">
        <f>OWN_TEMP_11_0[[#This Row],[Столбец2]]-OWN_TEMP_11_0[[#This Row],[time_s]]-OWN_TEMP_11_0[[#This Row],[time_us]]/1000000</f>
        <v>-55.894045078277586</v>
      </c>
      <c r="L7220" s="1">
        <f>OWN_TEMP_11_0[[#This Row],[Столбец2]]-1601801560</f>
        <v>9667.2929549217224</v>
      </c>
      <c r="M7220" s="1">
        <f>OWN_TEMP_11_0[[#This Row],[deg]]*1</f>
        <v>26.582422256469702</v>
      </c>
      <c r="N7220" s="1">
        <f>OWN_TEMP_11_0[[#This Row],[TIME]]/60</f>
        <v>161.12154924869537</v>
      </c>
      <c r="O7220" s="1">
        <f>OWN_TEMP_11_0[[#This Row],[time_s]]-A7219</f>
        <v>1</v>
      </c>
      <c r="R7220">
        <f>OWN_TEMP_11_0[[#This Row],[deg]]*1</f>
        <v>26.582422256469702</v>
      </c>
    </row>
    <row r="7221" spans="1:18" x14ac:dyDescent="0.25">
      <c r="A7221">
        <v>1601811284</v>
      </c>
      <c r="B7221">
        <v>206000</v>
      </c>
      <c r="C7221" s="1" t="s">
        <v>26</v>
      </c>
      <c r="D7221">
        <v>231</v>
      </c>
      <c r="E7221">
        <v>11</v>
      </c>
      <c r="F7221">
        <v>0</v>
      </c>
      <c r="G7221" s="2">
        <v>44108.607453703706</v>
      </c>
      <c r="H7221">
        <f>OWN_TEMP_11_0[[#This Row],[time_s]]-A7220+OWN_TEMP_11_0[[#This Row],[time_us]]/1000000-B7220/1000000</f>
        <v>1.0189999999999999</v>
      </c>
      <c r="I7221">
        <f>I7220+OWN_TEMP_11_0[[#This Row],[Столбец3]]</f>
        <v>1601811228.311955</v>
      </c>
      <c r="J7221">
        <f>IF(OWN_TEMP_11_0[[#This Row],[Столбец1]]&lt;0,1.3,IF(OWN_TEMP_11_0[[#This Row],[Столбец1]]&gt;5,1.3,OWN_TEMP_11_0[[#This Row],[Столбец1]]))</f>
        <v>1.0189999999999999</v>
      </c>
      <c r="K7221">
        <f>OWN_TEMP_11_0[[#This Row],[Столбец2]]-OWN_TEMP_11_0[[#This Row],[time_s]]-OWN_TEMP_11_0[[#This Row],[time_us]]/1000000</f>
        <v>-55.894045024871829</v>
      </c>
      <c r="L7221" s="1">
        <f>OWN_TEMP_11_0[[#This Row],[Столбец2]]-1601801560</f>
        <v>9668.3119549751282</v>
      </c>
      <c r="M7221" s="1">
        <f>OWN_TEMP_11_0[[#This Row],[deg]]*1</f>
        <v>26.582422256469702</v>
      </c>
      <c r="N7221" s="1">
        <f>OWN_TEMP_11_0[[#This Row],[TIME]]/60</f>
        <v>161.1385325829188</v>
      </c>
      <c r="O7221" s="1">
        <f>OWN_TEMP_11_0[[#This Row],[time_s]]-A7220</f>
        <v>1</v>
      </c>
      <c r="R7221">
        <f>OWN_TEMP_11_0[[#This Row],[deg]]*1</f>
        <v>26.582422256469702</v>
      </c>
    </row>
    <row r="7222" spans="1:18" x14ac:dyDescent="0.25">
      <c r="A7222">
        <v>1601811285</v>
      </c>
      <c r="B7222">
        <v>225000</v>
      </c>
      <c r="C7222" s="1" t="s">
        <v>33</v>
      </c>
      <c r="D7222">
        <v>235</v>
      </c>
      <c r="E7222">
        <v>11</v>
      </c>
      <c r="F7222">
        <v>0</v>
      </c>
      <c r="G7222" s="2">
        <v>44108.607465277775</v>
      </c>
      <c r="H7222">
        <f>OWN_TEMP_11_0[[#This Row],[time_s]]-A7221+OWN_TEMP_11_0[[#This Row],[time_us]]/1000000-B7221/1000000</f>
        <v>1.0190000000000001</v>
      </c>
      <c r="I7222">
        <f>I7221+OWN_TEMP_11_0[[#This Row],[Столбец3]]</f>
        <v>1601811229.330955</v>
      </c>
      <c r="J7222">
        <f>IF(OWN_TEMP_11_0[[#This Row],[Столбец1]]&lt;0,1.3,IF(OWN_TEMP_11_0[[#This Row],[Столбец1]]&gt;5,1.3,OWN_TEMP_11_0[[#This Row],[Столбец1]]))</f>
        <v>1.0190000000000001</v>
      </c>
      <c r="K7222">
        <f>OWN_TEMP_11_0[[#This Row],[Столбец2]]-OWN_TEMP_11_0[[#This Row],[time_s]]-OWN_TEMP_11_0[[#This Row],[time_us]]/1000000</f>
        <v>-55.894044971466066</v>
      </c>
      <c r="L7222" s="1">
        <f>OWN_TEMP_11_0[[#This Row],[Столбец2]]-1601801560</f>
        <v>9669.3309550285339</v>
      </c>
      <c r="M7222" s="1">
        <f>OWN_TEMP_11_0[[#This Row],[deg]]*1</f>
        <v>27.871801376342699</v>
      </c>
      <c r="N7222" s="1">
        <f>OWN_TEMP_11_0[[#This Row],[TIME]]/60</f>
        <v>161.15551591714222</v>
      </c>
      <c r="O7222" s="1">
        <f>OWN_TEMP_11_0[[#This Row],[time_s]]-A7221</f>
        <v>1</v>
      </c>
      <c r="R7222">
        <f>OWN_TEMP_11_0[[#This Row],[deg]]*1</f>
        <v>27.871801376342699</v>
      </c>
    </row>
    <row r="7223" spans="1:18" x14ac:dyDescent="0.25">
      <c r="A7223">
        <v>1601811286</v>
      </c>
      <c r="B7223">
        <v>244000</v>
      </c>
      <c r="C7223" s="1" t="s">
        <v>35</v>
      </c>
      <c r="D7223">
        <v>239</v>
      </c>
      <c r="E7223">
        <v>11</v>
      </c>
      <c r="F7223">
        <v>0</v>
      </c>
      <c r="G7223" s="2">
        <v>44108.607476851852</v>
      </c>
      <c r="H7223">
        <f>OWN_TEMP_11_0[[#This Row],[time_s]]-A7222+OWN_TEMP_11_0[[#This Row],[time_us]]/1000000-B7222/1000000</f>
        <v>1.0189999999999999</v>
      </c>
      <c r="I7223">
        <f>I7222+OWN_TEMP_11_0[[#This Row],[Столбец3]]</f>
        <v>1601811230.3499551</v>
      </c>
      <c r="J7223">
        <f>IF(OWN_TEMP_11_0[[#This Row],[Столбец1]]&lt;0,1.3,IF(OWN_TEMP_11_0[[#This Row],[Столбец1]]&gt;5,1.3,OWN_TEMP_11_0[[#This Row],[Столбец1]]))</f>
        <v>1.0189999999999999</v>
      </c>
      <c r="K7223">
        <f>OWN_TEMP_11_0[[#This Row],[Столбец2]]-OWN_TEMP_11_0[[#This Row],[time_s]]-OWN_TEMP_11_0[[#This Row],[time_us]]/1000000</f>
        <v>-55.894044918060303</v>
      </c>
      <c r="L7223" s="1">
        <f>OWN_TEMP_11_0[[#This Row],[Столбец2]]-1601801560</f>
        <v>9670.3499550819397</v>
      </c>
      <c r="M7223" s="1">
        <f>OWN_TEMP_11_0[[#This Row],[deg]]*1</f>
        <v>28.5164794921875</v>
      </c>
      <c r="N7223" s="1">
        <f>OWN_TEMP_11_0[[#This Row],[TIME]]/60</f>
        <v>161.17249925136565</v>
      </c>
      <c r="O7223" s="1">
        <f>OWN_TEMP_11_0[[#This Row],[time_s]]-A7222</f>
        <v>1</v>
      </c>
      <c r="R7223">
        <f>OWN_TEMP_11_0[[#This Row],[deg]]*1</f>
        <v>28.5164794921875</v>
      </c>
    </row>
    <row r="7224" spans="1:18" x14ac:dyDescent="0.25">
      <c r="A7224">
        <v>1601811287</v>
      </c>
      <c r="B7224">
        <v>262000</v>
      </c>
      <c r="C7224" s="1" t="s">
        <v>26</v>
      </c>
      <c r="D7224">
        <v>243</v>
      </c>
      <c r="E7224">
        <v>11</v>
      </c>
      <c r="F7224">
        <v>0</v>
      </c>
      <c r="G7224" s="2">
        <v>44108.607488425929</v>
      </c>
      <c r="H7224">
        <f>OWN_TEMP_11_0[[#This Row],[time_s]]-A7223+OWN_TEMP_11_0[[#This Row],[time_us]]/1000000-B7223/1000000</f>
        <v>1.018</v>
      </c>
      <c r="I7224">
        <f>I7223+OWN_TEMP_11_0[[#This Row],[Столбец3]]</f>
        <v>1601811231.367955</v>
      </c>
      <c r="J7224">
        <f>IF(OWN_TEMP_11_0[[#This Row],[Столбец1]]&lt;0,1.3,IF(OWN_TEMP_11_0[[#This Row],[Столбец1]]&gt;5,1.3,OWN_TEMP_11_0[[#This Row],[Столбец1]]))</f>
        <v>1.018</v>
      </c>
      <c r="K7224">
        <f>OWN_TEMP_11_0[[#This Row],[Столбец2]]-OWN_TEMP_11_0[[#This Row],[time_s]]-OWN_TEMP_11_0[[#This Row],[time_us]]/1000000</f>
        <v>-55.894045030593873</v>
      </c>
      <c r="L7224" s="1">
        <f>OWN_TEMP_11_0[[#This Row],[Столбец2]]-1601801560</f>
        <v>9671.3679549694061</v>
      </c>
      <c r="M7224" s="1">
        <f>OWN_TEMP_11_0[[#This Row],[deg]]*1</f>
        <v>26.582422256469702</v>
      </c>
      <c r="N7224" s="1">
        <f>OWN_TEMP_11_0[[#This Row],[TIME]]/60</f>
        <v>161.18946591615676</v>
      </c>
      <c r="O7224" s="1">
        <f>OWN_TEMP_11_0[[#This Row],[time_s]]-A7223</f>
        <v>1</v>
      </c>
      <c r="R7224">
        <f>OWN_TEMP_11_0[[#This Row],[deg]]*1</f>
        <v>26.582422256469702</v>
      </c>
    </row>
    <row r="7225" spans="1:18" x14ac:dyDescent="0.25">
      <c r="A7225">
        <v>1601811288</v>
      </c>
      <c r="B7225">
        <v>281000</v>
      </c>
      <c r="C7225" s="1" t="s">
        <v>26</v>
      </c>
      <c r="D7225">
        <v>247</v>
      </c>
      <c r="E7225">
        <v>11</v>
      </c>
      <c r="F7225">
        <v>0</v>
      </c>
      <c r="G7225" s="2">
        <v>44108.607499999998</v>
      </c>
      <c r="H7225">
        <f>OWN_TEMP_11_0[[#This Row],[time_s]]-A7224+OWN_TEMP_11_0[[#This Row],[time_us]]/1000000-B7224/1000000</f>
        <v>1.0190000000000001</v>
      </c>
      <c r="I7225">
        <f>I7224+OWN_TEMP_11_0[[#This Row],[Столбец3]]</f>
        <v>1601811232.386955</v>
      </c>
      <c r="J7225">
        <f>IF(OWN_TEMP_11_0[[#This Row],[Столбец1]]&lt;0,1.3,IF(OWN_TEMP_11_0[[#This Row],[Столбец1]]&gt;5,1.3,OWN_TEMP_11_0[[#This Row],[Столбец1]]))</f>
        <v>1.0190000000000001</v>
      </c>
      <c r="K7225">
        <f>OWN_TEMP_11_0[[#This Row],[Столбец2]]-OWN_TEMP_11_0[[#This Row],[time_s]]-OWN_TEMP_11_0[[#This Row],[time_us]]/1000000</f>
        <v>-55.894044977188109</v>
      </c>
      <c r="L7225" s="1">
        <f>OWN_TEMP_11_0[[#This Row],[Столбец2]]-1601801560</f>
        <v>9672.3869550228119</v>
      </c>
      <c r="M7225" s="1">
        <f>OWN_TEMP_11_0[[#This Row],[deg]]*1</f>
        <v>26.582422256469702</v>
      </c>
      <c r="N7225" s="1">
        <f>OWN_TEMP_11_0[[#This Row],[TIME]]/60</f>
        <v>161.20644925038019</v>
      </c>
      <c r="O7225" s="1">
        <f>OWN_TEMP_11_0[[#This Row],[time_s]]-A7224</f>
        <v>1</v>
      </c>
      <c r="R7225">
        <f>OWN_TEMP_11_0[[#This Row],[deg]]*1</f>
        <v>26.582422256469702</v>
      </c>
    </row>
    <row r="7226" spans="1:18" x14ac:dyDescent="0.25">
      <c r="A7226">
        <v>1601811289</v>
      </c>
      <c r="B7226">
        <v>300000</v>
      </c>
      <c r="C7226" s="1" t="s">
        <v>26</v>
      </c>
      <c r="D7226">
        <v>251</v>
      </c>
      <c r="E7226">
        <v>11</v>
      </c>
      <c r="F7226">
        <v>0</v>
      </c>
      <c r="G7226" s="2">
        <v>44108.607511574075</v>
      </c>
      <c r="H7226">
        <f>OWN_TEMP_11_0[[#This Row],[time_s]]-A7225+OWN_TEMP_11_0[[#This Row],[time_us]]/1000000-B7225/1000000</f>
        <v>1.0190000000000001</v>
      </c>
      <c r="I7226">
        <f>I7225+OWN_TEMP_11_0[[#This Row],[Столбец3]]</f>
        <v>1601811233.4059551</v>
      </c>
      <c r="J7226">
        <f>IF(OWN_TEMP_11_0[[#This Row],[Столбец1]]&lt;0,1.3,IF(OWN_TEMP_11_0[[#This Row],[Столбец1]]&gt;5,1.3,OWN_TEMP_11_0[[#This Row],[Столбец1]]))</f>
        <v>1.0190000000000001</v>
      </c>
      <c r="K7226">
        <f>OWN_TEMP_11_0[[#This Row],[Столбец2]]-OWN_TEMP_11_0[[#This Row],[time_s]]-OWN_TEMP_11_0[[#This Row],[time_us]]/1000000</f>
        <v>-55.894044923782346</v>
      </c>
      <c r="L7226" s="1">
        <f>OWN_TEMP_11_0[[#This Row],[Столбец2]]-1601801560</f>
        <v>9673.4059550762177</v>
      </c>
      <c r="M7226" s="1">
        <f>OWN_TEMP_11_0[[#This Row],[deg]]*1</f>
        <v>26.582422256469702</v>
      </c>
      <c r="N7226" s="1">
        <f>OWN_TEMP_11_0[[#This Row],[TIME]]/60</f>
        <v>161.22343258460361</v>
      </c>
      <c r="O7226" s="1">
        <f>OWN_TEMP_11_0[[#This Row],[time_s]]-A7225</f>
        <v>1</v>
      </c>
      <c r="R7226">
        <f>OWN_TEMP_11_0[[#This Row],[deg]]*1</f>
        <v>26.582422256469702</v>
      </c>
    </row>
    <row r="7227" spans="1:18" x14ac:dyDescent="0.25">
      <c r="A7227">
        <v>1601811290</v>
      </c>
      <c r="B7227">
        <v>318000</v>
      </c>
      <c r="C7227" s="1" t="s">
        <v>35</v>
      </c>
      <c r="D7227">
        <v>255</v>
      </c>
      <c r="E7227">
        <v>11</v>
      </c>
      <c r="F7227">
        <v>0</v>
      </c>
      <c r="G7227" s="2">
        <v>44108.607523148145</v>
      </c>
      <c r="H7227">
        <f>OWN_TEMP_11_0[[#This Row],[time_s]]-A7226+OWN_TEMP_11_0[[#This Row],[time_us]]/1000000-B7226/1000000</f>
        <v>1.018</v>
      </c>
      <c r="I7227">
        <f>I7226+OWN_TEMP_11_0[[#This Row],[Столбец3]]</f>
        <v>1601811234.423955</v>
      </c>
      <c r="J7227">
        <f>IF(OWN_TEMP_11_0[[#This Row],[Столбец1]]&lt;0,1.3,IF(OWN_TEMP_11_0[[#This Row],[Столбец1]]&gt;5,1.3,OWN_TEMP_11_0[[#This Row],[Столбец1]]))</f>
        <v>1.018</v>
      </c>
      <c r="K7227">
        <f>OWN_TEMP_11_0[[#This Row],[Столбец2]]-OWN_TEMP_11_0[[#This Row],[time_s]]-OWN_TEMP_11_0[[#This Row],[time_us]]/1000000</f>
        <v>-55.894045036315916</v>
      </c>
      <c r="L7227" s="1">
        <f>OWN_TEMP_11_0[[#This Row],[Столбец2]]-1601801560</f>
        <v>9674.4239549636841</v>
      </c>
      <c r="M7227" s="1">
        <f>OWN_TEMP_11_0[[#This Row],[deg]]*1</f>
        <v>28.5164794921875</v>
      </c>
      <c r="N7227" s="1">
        <f>OWN_TEMP_11_0[[#This Row],[TIME]]/60</f>
        <v>161.24039924939473</v>
      </c>
      <c r="O7227" s="1">
        <f>OWN_TEMP_11_0[[#This Row],[time_s]]-A7226</f>
        <v>1</v>
      </c>
      <c r="R7227">
        <f>OWN_TEMP_11_0[[#This Row],[deg]]*1</f>
        <v>28.5164794921875</v>
      </c>
    </row>
    <row r="7228" spans="1:18" x14ac:dyDescent="0.25">
      <c r="A7228">
        <v>1601811291</v>
      </c>
      <c r="B7228">
        <v>337000</v>
      </c>
      <c r="C7228" s="1" t="s">
        <v>32</v>
      </c>
      <c r="D7228">
        <v>3</v>
      </c>
      <c r="E7228">
        <v>11</v>
      </c>
      <c r="F7228">
        <v>0</v>
      </c>
      <c r="G7228" s="2">
        <v>44108.607534722221</v>
      </c>
      <c r="H7228">
        <f>OWN_TEMP_11_0[[#This Row],[time_s]]-A7227+OWN_TEMP_11_0[[#This Row],[time_us]]/1000000-B7227/1000000</f>
        <v>1.0189999999999999</v>
      </c>
      <c r="I7228">
        <f>I7227+OWN_TEMP_11_0[[#This Row],[Столбец3]]</f>
        <v>1601811235.442955</v>
      </c>
      <c r="J7228">
        <f>IF(OWN_TEMP_11_0[[#This Row],[Столбец1]]&lt;0,1.3,IF(OWN_TEMP_11_0[[#This Row],[Столбец1]]&gt;5,1.3,OWN_TEMP_11_0[[#This Row],[Столбец1]]))</f>
        <v>1.0189999999999999</v>
      </c>
      <c r="K7228">
        <f>OWN_TEMP_11_0[[#This Row],[Столбец2]]-OWN_TEMP_11_0[[#This Row],[time_s]]-OWN_TEMP_11_0[[#This Row],[time_us]]/1000000</f>
        <v>-55.89404498291016</v>
      </c>
      <c r="L7228" s="1">
        <f>OWN_TEMP_11_0[[#This Row],[Столбец2]]-1601801560</f>
        <v>9675.4429550170898</v>
      </c>
      <c r="M7228" s="1">
        <f>OWN_TEMP_11_0[[#This Row],[deg]]*1</f>
        <v>28.1941413879394</v>
      </c>
      <c r="N7228" s="1">
        <f>OWN_TEMP_11_0[[#This Row],[TIME]]/60</f>
        <v>161.25738258361815</v>
      </c>
      <c r="O7228" s="1">
        <f>OWN_TEMP_11_0[[#This Row],[time_s]]-A7227</f>
        <v>1</v>
      </c>
      <c r="R7228">
        <f>OWN_TEMP_11_0[[#This Row],[deg]]*1</f>
        <v>28.1941413879394</v>
      </c>
    </row>
    <row r="7229" spans="1:18" x14ac:dyDescent="0.25">
      <c r="A7229">
        <v>1601811292</v>
      </c>
      <c r="B7229">
        <v>356000</v>
      </c>
      <c r="C7229" s="1" t="s">
        <v>27</v>
      </c>
      <c r="D7229">
        <v>7</v>
      </c>
      <c r="E7229">
        <v>11</v>
      </c>
      <c r="F7229">
        <v>0</v>
      </c>
      <c r="G7229" s="2">
        <v>44108.607546296298</v>
      </c>
      <c r="H7229">
        <f>OWN_TEMP_11_0[[#This Row],[time_s]]-A7228+OWN_TEMP_11_0[[#This Row],[time_us]]/1000000-B7228/1000000</f>
        <v>1.0189999999999999</v>
      </c>
      <c r="I7229">
        <f>I7228+OWN_TEMP_11_0[[#This Row],[Столбец3]]</f>
        <v>1601811236.4619551</v>
      </c>
      <c r="J7229">
        <f>IF(OWN_TEMP_11_0[[#This Row],[Столбец1]]&lt;0,1.3,IF(OWN_TEMP_11_0[[#This Row],[Столбец1]]&gt;5,1.3,OWN_TEMP_11_0[[#This Row],[Столбец1]]))</f>
        <v>1.0189999999999999</v>
      </c>
      <c r="K7229">
        <f>OWN_TEMP_11_0[[#This Row],[Столбец2]]-OWN_TEMP_11_0[[#This Row],[time_s]]-OWN_TEMP_11_0[[#This Row],[time_us]]/1000000</f>
        <v>-55.894044929504396</v>
      </c>
      <c r="L7229" s="1">
        <f>OWN_TEMP_11_0[[#This Row],[Столбец2]]-1601801560</f>
        <v>9676.4619550704956</v>
      </c>
      <c r="M7229" s="1">
        <f>OWN_TEMP_11_0[[#This Row],[deg]]*1</f>
        <v>26.260082244873001</v>
      </c>
      <c r="N7229" s="1">
        <f>OWN_TEMP_11_0[[#This Row],[TIME]]/60</f>
        <v>161.27436591784161</v>
      </c>
      <c r="O7229" s="1">
        <f>OWN_TEMP_11_0[[#This Row],[time_s]]-A7228</f>
        <v>1</v>
      </c>
      <c r="R7229">
        <f>OWN_TEMP_11_0[[#This Row],[deg]]*1</f>
        <v>26.260082244873001</v>
      </c>
    </row>
    <row r="7230" spans="1:18" x14ac:dyDescent="0.25">
      <c r="A7230">
        <v>1601811293</v>
      </c>
      <c r="B7230">
        <v>375000</v>
      </c>
      <c r="C7230" s="1" t="s">
        <v>27</v>
      </c>
      <c r="D7230">
        <v>11</v>
      </c>
      <c r="E7230">
        <v>11</v>
      </c>
      <c r="F7230">
        <v>0</v>
      </c>
      <c r="G7230" s="2">
        <v>44108.607557870368</v>
      </c>
      <c r="H7230">
        <f>OWN_TEMP_11_0[[#This Row],[time_s]]-A7229+OWN_TEMP_11_0[[#This Row],[time_us]]/1000000-B7229/1000000</f>
        <v>1.0190000000000001</v>
      </c>
      <c r="I7230">
        <f>I7229+OWN_TEMP_11_0[[#This Row],[Столбец3]]</f>
        <v>1601811237.4809551</v>
      </c>
      <c r="J7230">
        <f>IF(OWN_TEMP_11_0[[#This Row],[Столбец1]]&lt;0,1.3,IF(OWN_TEMP_11_0[[#This Row],[Столбец1]]&gt;5,1.3,OWN_TEMP_11_0[[#This Row],[Столбец1]]))</f>
        <v>1.0190000000000001</v>
      </c>
      <c r="K7230">
        <f>OWN_TEMP_11_0[[#This Row],[Столбец2]]-OWN_TEMP_11_0[[#This Row],[time_s]]-OWN_TEMP_11_0[[#This Row],[time_us]]/1000000</f>
        <v>-55.894044876098633</v>
      </c>
      <c r="L7230" s="1">
        <f>OWN_TEMP_11_0[[#This Row],[Столбец2]]-1601801560</f>
        <v>9677.4809551239014</v>
      </c>
      <c r="M7230" s="1">
        <f>OWN_TEMP_11_0[[#This Row],[deg]]*1</f>
        <v>26.260082244873001</v>
      </c>
      <c r="N7230" s="1">
        <f>OWN_TEMP_11_0[[#This Row],[TIME]]/60</f>
        <v>161.29134925206503</v>
      </c>
      <c r="O7230" s="1">
        <f>OWN_TEMP_11_0[[#This Row],[time_s]]-A7229</f>
        <v>1</v>
      </c>
      <c r="R7230">
        <f>OWN_TEMP_11_0[[#This Row],[deg]]*1</f>
        <v>26.260082244873001</v>
      </c>
    </row>
    <row r="7231" spans="1:18" x14ac:dyDescent="0.25">
      <c r="A7231">
        <v>1601811294</v>
      </c>
      <c r="B7231">
        <v>393000</v>
      </c>
      <c r="C7231" s="1" t="s">
        <v>37</v>
      </c>
      <c r="D7231">
        <v>15</v>
      </c>
      <c r="E7231">
        <v>11</v>
      </c>
      <c r="F7231">
        <v>0</v>
      </c>
      <c r="G7231" s="2">
        <v>44108.607569444444</v>
      </c>
      <c r="H7231">
        <f>OWN_TEMP_11_0[[#This Row],[time_s]]-A7230+OWN_TEMP_11_0[[#This Row],[time_us]]/1000000-B7230/1000000</f>
        <v>1.018</v>
      </c>
      <c r="I7231">
        <f>I7230+OWN_TEMP_11_0[[#This Row],[Столбец3]]</f>
        <v>1601811238.498955</v>
      </c>
      <c r="J7231">
        <f>IF(OWN_TEMP_11_0[[#This Row],[Столбец1]]&lt;0,1.3,IF(OWN_TEMP_11_0[[#This Row],[Столбец1]]&gt;5,1.3,OWN_TEMP_11_0[[#This Row],[Столбец1]]))</f>
        <v>1.018</v>
      </c>
      <c r="K7231">
        <f>OWN_TEMP_11_0[[#This Row],[Столбец2]]-OWN_TEMP_11_0[[#This Row],[time_s]]-OWN_TEMP_11_0[[#This Row],[time_us]]/1000000</f>
        <v>-55.894044988632203</v>
      </c>
      <c r="L7231" s="1">
        <f>OWN_TEMP_11_0[[#This Row],[Столбец2]]-1601801560</f>
        <v>9678.4989550113678</v>
      </c>
      <c r="M7231" s="1">
        <f>OWN_TEMP_11_0[[#This Row],[deg]]*1</f>
        <v>33.029296875</v>
      </c>
      <c r="N7231" s="1">
        <f>OWN_TEMP_11_0[[#This Row],[TIME]]/60</f>
        <v>161.30831591685612</v>
      </c>
      <c r="O7231" s="1">
        <f>OWN_TEMP_11_0[[#This Row],[time_s]]-A7230</f>
        <v>1</v>
      </c>
      <c r="R7231">
        <f>OWN_TEMP_11_0[[#This Row],[deg]]*1</f>
        <v>33.029296875</v>
      </c>
    </row>
    <row r="7232" spans="1:18" x14ac:dyDescent="0.25">
      <c r="A7232">
        <v>1601811295</v>
      </c>
      <c r="B7232">
        <v>412000</v>
      </c>
      <c r="C7232" s="1" t="s">
        <v>33</v>
      </c>
      <c r="D7232">
        <v>19</v>
      </c>
      <c r="E7232">
        <v>11</v>
      </c>
      <c r="F7232">
        <v>0</v>
      </c>
      <c r="G7232" s="2">
        <v>44108.607581018521</v>
      </c>
      <c r="H7232">
        <f>OWN_TEMP_11_0[[#This Row],[time_s]]-A7231+OWN_TEMP_11_0[[#This Row],[time_us]]/1000000-B7231/1000000</f>
        <v>1.0189999999999999</v>
      </c>
      <c r="I7232">
        <f>I7231+OWN_TEMP_11_0[[#This Row],[Столбец3]]</f>
        <v>1601811239.5179551</v>
      </c>
      <c r="J7232">
        <f>IF(OWN_TEMP_11_0[[#This Row],[Столбец1]]&lt;0,1.3,IF(OWN_TEMP_11_0[[#This Row],[Столбец1]]&gt;5,1.3,OWN_TEMP_11_0[[#This Row],[Столбец1]]))</f>
        <v>1.0189999999999999</v>
      </c>
      <c r="K7232">
        <f>OWN_TEMP_11_0[[#This Row],[Столбец2]]-OWN_TEMP_11_0[[#This Row],[time_s]]-OWN_TEMP_11_0[[#This Row],[time_us]]/1000000</f>
        <v>-55.894044935226439</v>
      </c>
      <c r="L7232" s="1">
        <f>OWN_TEMP_11_0[[#This Row],[Столбец2]]-1601801560</f>
        <v>9679.5179550647736</v>
      </c>
      <c r="M7232" s="1">
        <f>OWN_TEMP_11_0[[#This Row],[deg]]*1</f>
        <v>27.871801376342699</v>
      </c>
      <c r="N7232" s="1">
        <f>OWN_TEMP_11_0[[#This Row],[TIME]]/60</f>
        <v>161.32529925107957</v>
      </c>
      <c r="O7232" s="1">
        <f>OWN_TEMP_11_0[[#This Row],[time_s]]-A7231</f>
        <v>1</v>
      </c>
      <c r="R7232">
        <f>OWN_TEMP_11_0[[#This Row],[deg]]*1</f>
        <v>27.871801376342699</v>
      </c>
    </row>
    <row r="7233" spans="1:18" x14ac:dyDescent="0.25">
      <c r="A7233">
        <v>1601811296</v>
      </c>
      <c r="B7233">
        <v>432000</v>
      </c>
      <c r="C7233" s="1" t="s">
        <v>27</v>
      </c>
      <c r="D7233">
        <v>23</v>
      </c>
      <c r="E7233">
        <v>11</v>
      </c>
      <c r="F7233">
        <v>0</v>
      </c>
      <c r="G7233" s="2">
        <v>44108.607592592591</v>
      </c>
      <c r="H7233">
        <f>OWN_TEMP_11_0[[#This Row],[time_s]]-A7232+OWN_TEMP_11_0[[#This Row],[time_us]]/1000000-B7232/1000000</f>
        <v>1.02</v>
      </c>
      <c r="I7233">
        <f>I7232+OWN_TEMP_11_0[[#This Row],[Столбец3]]</f>
        <v>1601811240.537955</v>
      </c>
      <c r="J7233">
        <f>IF(OWN_TEMP_11_0[[#This Row],[Столбец1]]&lt;0,1.3,IF(OWN_TEMP_11_0[[#This Row],[Столбец1]]&gt;5,1.3,OWN_TEMP_11_0[[#This Row],[Столбец1]]))</f>
        <v>1.02</v>
      </c>
      <c r="K7233">
        <f>OWN_TEMP_11_0[[#This Row],[Столбец2]]-OWN_TEMP_11_0[[#This Row],[time_s]]-OWN_TEMP_11_0[[#This Row],[time_us]]/1000000</f>
        <v>-55.894044954299929</v>
      </c>
      <c r="L7233" s="1">
        <f>OWN_TEMP_11_0[[#This Row],[Столбец2]]-1601801560</f>
        <v>9680.5379550457001</v>
      </c>
      <c r="M7233" s="1">
        <f>OWN_TEMP_11_0[[#This Row],[deg]]*1</f>
        <v>26.260082244873001</v>
      </c>
      <c r="N7233" s="1">
        <f>OWN_TEMP_11_0[[#This Row],[TIME]]/60</f>
        <v>161.34229925076167</v>
      </c>
      <c r="O7233" s="1">
        <f>OWN_TEMP_11_0[[#This Row],[time_s]]-A7232</f>
        <v>1</v>
      </c>
      <c r="R7233">
        <f>OWN_TEMP_11_0[[#This Row],[deg]]*1</f>
        <v>26.260082244873001</v>
      </c>
    </row>
    <row r="7234" spans="1:18" x14ac:dyDescent="0.25">
      <c r="A7234">
        <v>1601811297</v>
      </c>
      <c r="B7234">
        <v>451000</v>
      </c>
      <c r="C7234" s="1" t="s">
        <v>27</v>
      </c>
      <c r="D7234">
        <v>27</v>
      </c>
      <c r="E7234">
        <v>11</v>
      </c>
      <c r="F7234">
        <v>0</v>
      </c>
      <c r="G7234" s="2">
        <v>44108.607604166667</v>
      </c>
      <c r="H7234">
        <f>OWN_TEMP_11_0[[#This Row],[time_s]]-A7233+OWN_TEMP_11_0[[#This Row],[time_us]]/1000000-B7233/1000000</f>
        <v>1.0190000000000001</v>
      </c>
      <c r="I7234">
        <f>I7233+OWN_TEMP_11_0[[#This Row],[Столбец3]]</f>
        <v>1601811241.5569551</v>
      </c>
      <c r="J7234">
        <f>IF(OWN_TEMP_11_0[[#This Row],[Столбец1]]&lt;0,1.3,IF(OWN_TEMP_11_0[[#This Row],[Столбец1]]&gt;5,1.3,OWN_TEMP_11_0[[#This Row],[Столбец1]]))</f>
        <v>1.0190000000000001</v>
      </c>
      <c r="K7234">
        <f>OWN_TEMP_11_0[[#This Row],[Столбец2]]-OWN_TEMP_11_0[[#This Row],[time_s]]-OWN_TEMP_11_0[[#This Row],[time_us]]/1000000</f>
        <v>-55.894044900894166</v>
      </c>
      <c r="L7234" s="1">
        <f>OWN_TEMP_11_0[[#This Row],[Столбец2]]-1601801560</f>
        <v>9681.5569550991058</v>
      </c>
      <c r="M7234" s="1">
        <f>OWN_TEMP_11_0[[#This Row],[deg]]*1</f>
        <v>26.260082244873001</v>
      </c>
      <c r="N7234" s="1">
        <f>OWN_TEMP_11_0[[#This Row],[TIME]]/60</f>
        <v>161.3592825849851</v>
      </c>
      <c r="O7234" s="1">
        <f>OWN_TEMP_11_0[[#This Row],[time_s]]-A7233</f>
        <v>1</v>
      </c>
      <c r="R7234">
        <f>OWN_TEMP_11_0[[#This Row],[deg]]*1</f>
        <v>26.260082244873001</v>
      </c>
    </row>
    <row r="7235" spans="1:18" x14ac:dyDescent="0.25">
      <c r="A7235">
        <v>1601811298</v>
      </c>
      <c r="B7235">
        <v>470000</v>
      </c>
      <c r="C7235" s="1" t="s">
        <v>28</v>
      </c>
      <c r="D7235">
        <v>31</v>
      </c>
      <c r="E7235">
        <v>11</v>
      </c>
      <c r="F7235">
        <v>0</v>
      </c>
      <c r="G7235" s="2">
        <v>44108.607615740744</v>
      </c>
      <c r="H7235">
        <f>OWN_TEMP_11_0[[#This Row],[time_s]]-A7234+OWN_TEMP_11_0[[#This Row],[time_us]]/1000000-B7234/1000000</f>
        <v>1.0189999999999999</v>
      </c>
      <c r="I7235">
        <f>I7234+OWN_TEMP_11_0[[#This Row],[Столбец3]]</f>
        <v>1601811242.5759552</v>
      </c>
      <c r="J7235">
        <f>IF(OWN_TEMP_11_0[[#This Row],[Столбец1]]&lt;0,1.3,IF(OWN_TEMP_11_0[[#This Row],[Столбец1]]&gt;5,1.3,OWN_TEMP_11_0[[#This Row],[Столбец1]]))</f>
        <v>1.0189999999999999</v>
      </c>
      <c r="K7235">
        <f>OWN_TEMP_11_0[[#This Row],[Столбец2]]-OWN_TEMP_11_0[[#This Row],[time_s]]-OWN_TEMP_11_0[[#This Row],[time_us]]/1000000</f>
        <v>-55.894044847488402</v>
      </c>
      <c r="L7235" s="1">
        <f>OWN_TEMP_11_0[[#This Row],[Столбец2]]-1601801560</f>
        <v>9682.5759551525116</v>
      </c>
      <c r="M7235" s="1">
        <f>OWN_TEMP_11_0[[#This Row],[deg]]*1</f>
        <v>26.904760360717699</v>
      </c>
      <c r="N7235" s="1">
        <f>OWN_TEMP_11_0[[#This Row],[TIME]]/60</f>
        <v>161.37626591920852</v>
      </c>
      <c r="O7235" s="1">
        <f>OWN_TEMP_11_0[[#This Row],[time_s]]-A7234</f>
        <v>1</v>
      </c>
      <c r="R7235">
        <f>OWN_TEMP_11_0[[#This Row],[deg]]*1</f>
        <v>26.904760360717699</v>
      </c>
    </row>
    <row r="7236" spans="1:18" x14ac:dyDescent="0.25">
      <c r="A7236">
        <v>1601811299</v>
      </c>
      <c r="B7236">
        <v>489000</v>
      </c>
      <c r="C7236" s="1" t="s">
        <v>33</v>
      </c>
      <c r="D7236">
        <v>35</v>
      </c>
      <c r="E7236">
        <v>11</v>
      </c>
      <c r="F7236">
        <v>0</v>
      </c>
      <c r="G7236" s="2">
        <v>44108.607627314814</v>
      </c>
      <c r="H7236">
        <f>OWN_TEMP_11_0[[#This Row],[time_s]]-A7235+OWN_TEMP_11_0[[#This Row],[time_us]]/1000000-B7235/1000000</f>
        <v>1.0189999999999999</v>
      </c>
      <c r="I7236">
        <f>I7235+OWN_TEMP_11_0[[#This Row],[Столбец3]]</f>
        <v>1601811243.5949552</v>
      </c>
      <c r="J7236">
        <f>IF(OWN_TEMP_11_0[[#This Row],[Столбец1]]&lt;0,1.3,IF(OWN_TEMP_11_0[[#This Row],[Столбец1]]&gt;5,1.3,OWN_TEMP_11_0[[#This Row],[Столбец1]]))</f>
        <v>1.0189999999999999</v>
      </c>
      <c r="K7236">
        <f>OWN_TEMP_11_0[[#This Row],[Столбец2]]-OWN_TEMP_11_0[[#This Row],[time_s]]-OWN_TEMP_11_0[[#This Row],[time_us]]/1000000</f>
        <v>-55.894044794082639</v>
      </c>
      <c r="L7236" s="1">
        <f>OWN_TEMP_11_0[[#This Row],[Столбец2]]-1601801560</f>
        <v>9683.5949552059174</v>
      </c>
      <c r="M7236" s="1">
        <f>OWN_TEMP_11_0[[#This Row],[deg]]*1</f>
        <v>27.871801376342699</v>
      </c>
      <c r="N7236" s="1">
        <f>OWN_TEMP_11_0[[#This Row],[TIME]]/60</f>
        <v>161.39324925343195</v>
      </c>
      <c r="O7236" s="1">
        <f>OWN_TEMP_11_0[[#This Row],[time_s]]-A7235</f>
        <v>1</v>
      </c>
      <c r="R7236">
        <f>OWN_TEMP_11_0[[#This Row],[deg]]*1</f>
        <v>27.871801376342699</v>
      </c>
    </row>
    <row r="7237" spans="1:18" x14ac:dyDescent="0.25">
      <c r="A7237">
        <v>1601811300</v>
      </c>
      <c r="B7237">
        <v>508000</v>
      </c>
      <c r="C7237" s="1" t="s">
        <v>32</v>
      </c>
      <c r="D7237">
        <v>39</v>
      </c>
      <c r="E7237">
        <v>11</v>
      </c>
      <c r="F7237">
        <v>0</v>
      </c>
      <c r="G7237" s="2">
        <v>44108.607638888891</v>
      </c>
      <c r="H7237">
        <f>OWN_TEMP_11_0[[#This Row],[time_s]]-A7236+OWN_TEMP_11_0[[#This Row],[time_us]]/1000000-B7236/1000000</f>
        <v>1.0190000000000001</v>
      </c>
      <c r="I7237">
        <f>I7236+OWN_TEMP_11_0[[#This Row],[Столбец3]]</f>
        <v>1601811244.6139553</v>
      </c>
      <c r="J7237">
        <f>IF(OWN_TEMP_11_0[[#This Row],[Столбец1]]&lt;0,1.3,IF(OWN_TEMP_11_0[[#This Row],[Столбец1]]&gt;5,1.3,OWN_TEMP_11_0[[#This Row],[Столбец1]]))</f>
        <v>1.0190000000000001</v>
      </c>
      <c r="K7237">
        <f>OWN_TEMP_11_0[[#This Row],[Столбец2]]-OWN_TEMP_11_0[[#This Row],[time_s]]-OWN_TEMP_11_0[[#This Row],[time_us]]/1000000</f>
        <v>-55.894044740676883</v>
      </c>
      <c r="L7237" s="1">
        <f>OWN_TEMP_11_0[[#This Row],[Столбец2]]-1601801560</f>
        <v>9684.6139552593231</v>
      </c>
      <c r="M7237" s="1">
        <f>OWN_TEMP_11_0[[#This Row],[deg]]*1</f>
        <v>28.1941413879394</v>
      </c>
      <c r="N7237" s="1">
        <f>OWN_TEMP_11_0[[#This Row],[TIME]]/60</f>
        <v>161.41023258765537</v>
      </c>
      <c r="O7237" s="1">
        <f>OWN_TEMP_11_0[[#This Row],[time_s]]-A7236</f>
        <v>1</v>
      </c>
      <c r="R7237">
        <f>OWN_TEMP_11_0[[#This Row],[deg]]*1</f>
        <v>28.1941413879394</v>
      </c>
    </row>
    <row r="7238" spans="1:18" x14ac:dyDescent="0.25">
      <c r="A7238">
        <v>1601811301</v>
      </c>
      <c r="B7238">
        <v>527000</v>
      </c>
      <c r="C7238" s="1" t="s">
        <v>27</v>
      </c>
      <c r="D7238">
        <v>43</v>
      </c>
      <c r="E7238">
        <v>11</v>
      </c>
      <c r="F7238">
        <v>0</v>
      </c>
      <c r="G7238" s="2">
        <v>44108.60765046296</v>
      </c>
      <c r="H7238">
        <f>OWN_TEMP_11_0[[#This Row],[time_s]]-A7237+OWN_TEMP_11_0[[#This Row],[time_us]]/1000000-B7237/1000000</f>
        <v>1.0190000000000001</v>
      </c>
      <c r="I7238">
        <f>I7237+OWN_TEMP_11_0[[#This Row],[Столбец3]]</f>
        <v>1601811245.6329553</v>
      </c>
      <c r="J7238">
        <f>IF(OWN_TEMP_11_0[[#This Row],[Столбец1]]&lt;0,1.3,IF(OWN_TEMP_11_0[[#This Row],[Столбец1]]&gt;5,1.3,OWN_TEMP_11_0[[#This Row],[Столбец1]]))</f>
        <v>1.0190000000000001</v>
      </c>
      <c r="K7238">
        <f>OWN_TEMP_11_0[[#This Row],[Столбец2]]-OWN_TEMP_11_0[[#This Row],[time_s]]-OWN_TEMP_11_0[[#This Row],[time_us]]/1000000</f>
        <v>-55.894044687271119</v>
      </c>
      <c r="L7238" s="1">
        <f>OWN_TEMP_11_0[[#This Row],[Столбец2]]-1601801560</f>
        <v>9685.6329553127289</v>
      </c>
      <c r="M7238" s="1">
        <f>OWN_TEMP_11_0[[#This Row],[deg]]*1</f>
        <v>26.260082244873001</v>
      </c>
      <c r="N7238" s="1">
        <f>OWN_TEMP_11_0[[#This Row],[TIME]]/60</f>
        <v>161.42721592187883</v>
      </c>
      <c r="O7238" s="1">
        <f>OWN_TEMP_11_0[[#This Row],[time_s]]-A7237</f>
        <v>1</v>
      </c>
      <c r="R7238">
        <f>OWN_TEMP_11_0[[#This Row],[deg]]*1</f>
        <v>26.260082244873001</v>
      </c>
    </row>
    <row r="7239" spans="1:18" x14ac:dyDescent="0.25">
      <c r="A7239">
        <v>1601811302</v>
      </c>
      <c r="B7239">
        <v>546000</v>
      </c>
      <c r="C7239" s="1" t="s">
        <v>26</v>
      </c>
      <c r="D7239">
        <v>47</v>
      </c>
      <c r="E7239">
        <v>11</v>
      </c>
      <c r="F7239">
        <v>0</v>
      </c>
      <c r="G7239" s="2">
        <v>44108.607662037037</v>
      </c>
      <c r="H7239">
        <f>OWN_TEMP_11_0[[#This Row],[time_s]]-A7238+OWN_TEMP_11_0[[#This Row],[time_us]]/1000000-B7238/1000000</f>
        <v>1.0190000000000001</v>
      </c>
      <c r="I7239">
        <f>I7238+OWN_TEMP_11_0[[#This Row],[Столбец3]]</f>
        <v>1601811246.6519554</v>
      </c>
      <c r="J7239">
        <f>IF(OWN_TEMP_11_0[[#This Row],[Столбец1]]&lt;0,1.3,IF(OWN_TEMP_11_0[[#This Row],[Столбец1]]&gt;5,1.3,OWN_TEMP_11_0[[#This Row],[Столбец1]]))</f>
        <v>1.0190000000000001</v>
      </c>
      <c r="K7239">
        <f>OWN_TEMP_11_0[[#This Row],[Столбец2]]-OWN_TEMP_11_0[[#This Row],[time_s]]-OWN_TEMP_11_0[[#This Row],[time_us]]/1000000</f>
        <v>-55.894044633865356</v>
      </c>
      <c r="L7239" s="1">
        <f>OWN_TEMP_11_0[[#This Row],[Столбец2]]-1601801560</f>
        <v>9686.6519553661346</v>
      </c>
      <c r="M7239" s="1">
        <f>OWN_TEMP_11_0[[#This Row],[deg]]*1</f>
        <v>26.582422256469702</v>
      </c>
      <c r="N7239" s="1">
        <f>OWN_TEMP_11_0[[#This Row],[TIME]]/60</f>
        <v>161.44419925610225</v>
      </c>
      <c r="O7239" s="1">
        <f>OWN_TEMP_11_0[[#This Row],[time_s]]-A7238</f>
        <v>1</v>
      </c>
      <c r="R7239">
        <f>OWN_TEMP_11_0[[#This Row],[deg]]*1</f>
        <v>26.582422256469702</v>
      </c>
    </row>
    <row r="7240" spans="1:18" x14ac:dyDescent="0.25">
      <c r="A7240">
        <v>1601811303</v>
      </c>
      <c r="B7240">
        <v>565000</v>
      </c>
      <c r="C7240" s="1" t="s">
        <v>32</v>
      </c>
      <c r="D7240">
        <v>51</v>
      </c>
      <c r="E7240">
        <v>11</v>
      </c>
      <c r="F7240">
        <v>0</v>
      </c>
      <c r="G7240" s="2">
        <v>44108.607673611114</v>
      </c>
      <c r="H7240">
        <f>OWN_TEMP_11_0[[#This Row],[time_s]]-A7239+OWN_TEMP_11_0[[#This Row],[time_us]]/1000000-B7239/1000000</f>
        <v>1.0189999999999999</v>
      </c>
      <c r="I7240">
        <f>I7239+OWN_TEMP_11_0[[#This Row],[Столбец3]]</f>
        <v>1601811247.6709554</v>
      </c>
      <c r="J7240">
        <f>IF(OWN_TEMP_11_0[[#This Row],[Столбец1]]&lt;0,1.3,IF(OWN_TEMP_11_0[[#This Row],[Столбец1]]&gt;5,1.3,OWN_TEMP_11_0[[#This Row],[Столбец1]]))</f>
        <v>1.0189999999999999</v>
      </c>
      <c r="K7240">
        <f>OWN_TEMP_11_0[[#This Row],[Столбец2]]-OWN_TEMP_11_0[[#This Row],[time_s]]-OWN_TEMP_11_0[[#This Row],[time_us]]/1000000</f>
        <v>-55.894044580459592</v>
      </c>
      <c r="L7240" s="1">
        <f>OWN_TEMP_11_0[[#This Row],[Столбец2]]-1601801560</f>
        <v>9687.6709554195404</v>
      </c>
      <c r="M7240" s="1">
        <f>OWN_TEMP_11_0[[#This Row],[deg]]*1</f>
        <v>28.1941413879394</v>
      </c>
      <c r="N7240" s="1">
        <f>OWN_TEMP_11_0[[#This Row],[TIME]]/60</f>
        <v>161.46118259032568</v>
      </c>
      <c r="O7240" s="1">
        <f>OWN_TEMP_11_0[[#This Row],[time_s]]-A7239</f>
        <v>1</v>
      </c>
      <c r="R7240">
        <f>OWN_TEMP_11_0[[#This Row],[deg]]*1</f>
        <v>28.1941413879394</v>
      </c>
    </row>
    <row r="7241" spans="1:18" x14ac:dyDescent="0.25">
      <c r="A7241">
        <v>1601811304</v>
      </c>
      <c r="B7241">
        <v>584000</v>
      </c>
      <c r="C7241" s="1" t="s">
        <v>32</v>
      </c>
      <c r="D7241">
        <v>55</v>
      </c>
      <c r="E7241">
        <v>11</v>
      </c>
      <c r="F7241">
        <v>0</v>
      </c>
      <c r="G7241" s="2">
        <v>44108.607685185183</v>
      </c>
      <c r="H7241">
        <f>OWN_TEMP_11_0[[#This Row],[time_s]]-A7240+OWN_TEMP_11_0[[#This Row],[time_us]]/1000000-B7240/1000000</f>
        <v>1.0190000000000001</v>
      </c>
      <c r="I7241">
        <f>I7240+OWN_TEMP_11_0[[#This Row],[Столбец3]]</f>
        <v>1601811248.6899555</v>
      </c>
      <c r="J7241">
        <f>IF(OWN_TEMP_11_0[[#This Row],[Столбец1]]&lt;0,1.3,IF(OWN_TEMP_11_0[[#This Row],[Столбец1]]&gt;5,1.3,OWN_TEMP_11_0[[#This Row],[Столбец1]]))</f>
        <v>1.0190000000000001</v>
      </c>
      <c r="K7241">
        <f>OWN_TEMP_11_0[[#This Row],[Столбец2]]-OWN_TEMP_11_0[[#This Row],[time_s]]-OWN_TEMP_11_0[[#This Row],[time_us]]/1000000</f>
        <v>-55.894044527053836</v>
      </c>
      <c r="L7241" s="1">
        <f>OWN_TEMP_11_0[[#This Row],[Столбец2]]-1601801560</f>
        <v>9688.6899554729462</v>
      </c>
      <c r="M7241" s="1">
        <f>OWN_TEMP_11_0[[#This Row],[deg]]*1</f>
        <v>28.1941413879394</v>
      </c>
      <c r="N7241" s="1">
        <f>OWN_TEMP_11_0[[#This Row],[TIME]]/60</f>
        <v>161.4781659245491</v>
      </c>
      <c r="O7241" s="1">
        <f>OWN_TEMP_11_0[[#This Row],[time_s]]-A7240</f>
        <v>1</v>
      </c>
      <c r="R7241">
        <f>OWN_TEMP_11_0[[#This Row],[deg]]*1</f>
        <v>28.1941413879394</v>
      </c>
    </row>
    <row r="7242" spans="1:18" x14ac:dyDescent="0.25">
      <c r="A7242">
        <v>1601811305</v>
      </c>
      <c r="B7242">
        <v>603000</v>
      </c>
      <c r="C7242" s="1" t="s">
        <v>27</v>
      </c>
      <c r="D7242">
        <v>59</v>
      </c>
      <c r="E7242">
        <v>11</v>
      </c>
      <c r="F7242">
        <v>0</v>
      </c>
      <c r="G7242" s="2">
        <v>44108.60769675926</v>
      </c>
      <c r="H7242">
        <f>OWN_TEMP_11_0[[#This Row],[time_s]]-A7241+OWN_TEMP_11_0[[#This Row],[time_us]]/1000000-B7241/1000000</f>
        <v>1.0190000000000001</v>
      </c>
      <c r="I7242">
        <f>I7241+OWN_TEMP_11_0[[#This Row],[Столбец3]]</f>
        <v>1601811249.7089555</v>
      </c>
      <c r="J7242">
        <f>IF(OWN_TEMP_11_0[[#This Row],[Столбец1]]&lt;0,1.3,IF(OWN_TEMP_11_0[[#This Row],[Столбец1]]&gt;5,1.3,OWN_TEMP_11_0[[#This Row],[Столбец1]]))</f>
        <v>1.0190000000000001</v>
      </c>
      <c r="K7242">
        <f>OWN_TEMP_11_0[[#This Row],[Столбец2]]-OWN_TEMP_11_0[[#This Row],[time_s]]-OWN_TEMP_11_0[[#This Row],[time_us]]/1000000</f>
        <v>-55.894044473648073</v>
      </c>
      <c r="L7242" s="1">
        <f>OWN_TEMP_11_0[[#This Row],[Столбец2]]-1601801560</f>
        <v>9689.7089555263519</v>
      </c>
      <c r="M7242" s="1">
        <f>OWN_TEMP_11_0[[#This Row],[deg]]*1</f>
        <v>26.260082244873001</v>
      </c>
      <c r="N7242" s="1">
        <f>OWN_TEMP_11_0[[#This Row],[TIME]]/60</f>
        <v>161.49514925877253</v>
      </c>
      <c r="O7242" s="1">
        <f>OWN_TEMP_11_0[[#This Row],[time_s]]-A7241</f>
        <v>1</v>
      </c>
      <c r="R7242">
        <f>OWN_TEMP_11_0[[#This Row],[deg]]*1</f>
        <v>26.260082244873001</v>
      </c>
    </row>
    <row r="7243" spans="1:18" x14ac:dyDescent="0.25">
      <c r="A7243">
        <v>1601811306</v>
      </c>
      <c r="B7243">
        <v>622000</v>
      </c>
      <c r="C7243" s="1" t="s">
        <v>26</v>
      </c>
      <c r="D7243">
        <v>63</v>
      </c>
      <c r="E7243">
        <v>11</v>
      </c>
      <c r="F7243">
        <v>0</v>
      </c>
      <c r="G7243" s="2">
        <v>44108.607708333337</v>
      </c>
      <c r="H7243">
        <f>OWN_TEMP_11_0[[#This Row],[time_s]]-A7242+OWN_TEMP_11_0[[#This Row],[time_us]]/1000000-B7242/1000000</f>
        <v>1.0189999999999999</v>
      </c>
      <c r="I7243">
        <f>I7242+OWN_TEMP_11_0[[#This Row],[Столбец3]]</f>
        <v>1601811250.7279556</v>
      </c>
      <c r="J7243">
        <f>IF(OWN_TEMP_11_0[[#This Row],[Столбец1]]&lt;0,1.3,IF(OWN_TEMP_11_0[[#This Row],[Столбец1]]&gt;5,1.3,OWN_TEMP_11_0[[#This Row],[Столбец1]]))</f>
        <v>1.0189999999999999</v>
      </c>
      <c r="K7243">
        <f>OWN_TEMP_11_0[[#This Row],[Столбец2]]-OWN_TEMP_11_0[[#This Row],[time_s]]-OWN_TEMP_11_0[[#This Row],[time_us]]/1000000</f>
        <v>-55.894044420242309</v>
      </c>
      <c r="L7243" s="1">
        <f>OWN_TEMP_11_0[[#This Row],[Столбец2]]-1601801560</f>
        <v>9690.7279555797577</v>
      </c>
      <c r="M7243" s="1">
        <f>OWN_TEMP_11_0[[#This Row],[deg]]*1</f>
        <v>26.582422256469702</v>
      </c>
      <c r="N7243" s="1">
        <f>OWN_TEMP_11_0[[#This Row],[TIME]]/60</f>
        <v>161.51213259299595</v>
      </c>
      <c r="O7243" s="1">
        <f>OWN_TEMP_11_0[[#This Row],[time_s]]-A7242</f>
        <v>1</v>
      </c>
      <c r="R7243">
        <f>OWN_TEMP_11_0[[#This Row],[deg]]*1</f>
        <v>26.582422256469702</v>
      </c>
    </row>
    <row r="7244" spans="1:18" x14ac:dyDescent="0.25">
      <c r="A7244">
        <v>1601811307</v>
      </c>
      <c r="B7244">
        <v>640000</v>
      </c>
      <c r="C7244" s="1" t="s">
        <v>27</v>
      </c>
      <c r="D7244">
        <v>67</v>
      </c>
      <c r="E7244">
        <v>11</v>
      </c>
      <c r="F7244">
        <v>0</v>
      </c>
      <c r="G7244" s="2">
        <v>44108.607719907406</v>
      </c>
      <c r="H7244">
        <f>OWN_TEMP_11_0[[#This Row],[time_s]]-A7243+OWN_TEMP_11_0[[#This Row],[time_us]]/1000000-B7243/1000000</f>
        <v>1.0180000000000002</v>
      </c>
      <c r="I7244">
        <f>I7243+OWN_TEMP_11_0[[#This Row],[Столбец3]]</f>
        <v>1601811251.7459555</v>
      </c>
      <c r="J7244">
        <f>IF(OWN_TEMP_11_0[[#This Row],[Столбец1]]&lt;0,1.3,IF(OWN_TEMP_11_0[[#This Row],[Столбец1]]&gt;5,1.3,OWN_TEMP_11_0[[#This Row],[Столбец1]]))</f>
        <v>1.0180000000000002</v>
      </c>
      <c r="K7244">
        <f>OWN_TEMP_11_0[[#This Row],[Столбец2]]-OWN_TEMP_11_0[[#This Row],[time_s]]-OWN_TEMP_11_0[[#This Row],[time_us]]/1000000</f>
        <v>-55.894044532775879</v>
      </c>
      <c r="L7244" s="1">
        <f>OWN_TEMP_11_0[[#This Row],[Столбец2]]-1601801560</f>
        <v>9691.7459554672241</v>
      </c>
      <c r="M7244" s="1">
        <f>OWN_TEMP_11_0[[#This Row],[deg]]*1</f>
        <v>26.260082244873001</v>
      </c>
      <c r="N7244" s="1">
        <f>OWN_TEMP_11_0[[#This Row],[TIME]]/60</f>
        <v>161.52909925778707</v>
      </c>
      <c r="O7244" s="1">
        <f>OWN_TEMP_11_0[[#This Row],[time_s]]-A7243</f>
        <v>1</v>
      </c>
      <c r="R7244">
        <f>OWN_TEMP_11_0[[#This Row],[deg]]*1</f>
        <v>26.260082244873001</v>
      </c>
    </row>
    <row r="7245" spans="1:18" x14ac:dyDescent="0.25">
      <c r="A7245">
        <v>1601811308</v>
      </c>
      <c r="B7245">
        <v>659000</v>
      </c>
      <c r="C7245" s="1" t="s">
        <v>32</v>
      </c>
      <c r="D7245">
        <v>71</v>
      </c>
      <c r="E7245">
        <v>11</v>
      </c>
      <c r="F7245">
        <v>0</v>
      </c>
      <c r="G7245" s="2">
        <v>44108.607731481483</v>
      </c>
      <c r="H7245">
        <f>OWN_TEMP_11_0[[#This Row],[time_s]]-A7244+OWN_TEMP_11_0[[#This Row],[time_us]]/1000000-B7244/1000000</f>
        <v>1.0190000000000001</v>
      </c>
      <c r="I7245">
        <f>I7244+OWN_TEMP_11_0[[#This Row],[Столбец3]]</f>
        <v>1601811252.7649555</v>
      </c>
      <c r="J7245">
        <f>IF(OWN_TEMP_11_0[[#This Row],[Столбец1]]&lt;0,1.3,IF(OWN_TEMP_11_0[[#This Row],[Столбец1]]&gt;5,1.3,OWN_TEMP_11_0[[#This Row],[Столбец1]]))</f>
        <v>1.0190000000000001</v>
      </c>
      <c r="K7245">
        <f>OWN_TEMP_11_0[[#This Row],[Столбец2]]-OWN_TEMP_11_0[[#This Row],[time_s]]-OWN_TEMP_11_0[[#This Row],[time_us]]/1000000</f>
        <v>-55.894044479370116</v>
      </c>
      <c r="L7245" s="1">
        <f>OWN_TEMP_11_0[[#This Row],[Столбец2]]-1601801560</f>
        <v>9692.7649555206299</v>
      </c>
      <c r="M7245" s="1">
        <f>OWN_TEMP_11_0[[#This Row],[deg]]*1</f>
        <v>28.1941413879394</v>
      </c>
      <c r="N7245" s="1">
        <f>OWN_TEMP_11_0[[#This Row],[TIME]]/60</f>
        <v>161.54608259201049</v>
      </c>
      <c r="O7245" s="1">
        <f>OWN_TEMP_11_0[[#This Row],[time_s]]-A7244</f>
        <v>1</v>
      </c>
      <c r="R7245">
        <f>OWN_TEMP_11_0[[#This Row],[deg]]*1</f>
        <v>28.1941413879394</v>
      </c>
    </row>
    <row r="7246" spans="1:18" x14ac:dyDescent="0.25">
      <c r="A7246">
        <v>1601811309</v>
      </c>
      <c r="B7246">
        <v>678000</v>
      </c>
      <c r="C7246" s="1" t="s">
        <v>26</v>
      </c>
      <c r="D7246">
        <v>75</v>
      </c>
      <c r="E7246">
        <v>11</v>
      </c>
      <c r="F7246">
        <v>0</v>
      </c>
      <c r="G7246" s="2">
        <v>44108.607743055552</v>
      </c>
      <c r="H7246">
        <f>OWN_TEMP_11_0[[#This Row],[time_s]]-A7245+OWN_TEMP_11_0[[#This Row],[time_us]]/1000000-B7245/1000000</f>
        <v>1.0189999999999999</v>
      </c>
      <c r="I7246">
        <f>I7245+OWN_TEMP_11_0[[#This Row],[Столбец3]]</f>
        <v>1601811253.7839556</v>
      </c>
      <c r="J7246">
        <f>IF(OWN_TEMP_11_0[[#This Row],[Столбец1]]&lt;0,1.3,IF(OWN_TEMP_11_0[[#This Row],[Столбец1]]&gt;5,1.3,OWN_TEMP_11_0[[#This Row],[Столбец1]]))</f>
        <v>1.0189999999999999</v>
      </c>
      <c r="K7246">
        <f>OWN_TEMP_11_0[[#This Row],[Столбец2]]-OWN_TEMP_11_0[[#This Row],[time_s]]-OWN_TEMP_11_0[[#This Row],[time_us]]/1000000</f>
        <v>-55.894044425964353</v>
      </c>
      <c r="L7246" s="1">
        <f>OWN_TEMP_11_0[[#This Row],[Столбец2]]-1601801560</f>
        <v>9693.7839555740356</v>
      </c>
      <c r="M7246" s="1">
        <f>OWN_TEMP_11_0[[#This Row],[deg]]*1</f>
        <v>26.582422256469702</v>
      </c>
      <c r="N7246" s="1">
        <f>OWN_TEMP_11_0[[#This Row],[TIME]]/60</f>
        <v>161.56306592623392</v>
      </c>
      <c r="O7246" s="1">
        <f>OWN_TEMP_11_0[[#This Row],[time_s]]-A7245</f>
        <v>1</v>
      </c>
      <c r="R7246">
        <f>OWN_TEMP_11_0[[#This Row],[deg]]*1</f>
        <v>26.582422256469702</v>
      </c>
    </row>
    <row r="7247" spans="1:18" x14ac:dyDescent="0.25">
      <c r="A7247">
        <v>1601811310</v>
      </c>
      <c r="B7247">
        <v>696000</v>
      </c>
      <c r="C7247" s="1" t="s">
        <v>26</v>
      </c>
      <c r="D7247">
        <v>79</v>
      </c>
      <c r="E7247">
        <v>11</v>
      </c>
      <c r="F7247">
        <v>0</v>
      </c>
      <c r="G7247" s="2">
        <v>44108.607754629629</v>
      </c>
      <c r="H7247">
        <f>OWN_TEMP_11_0[[#This Row],[time_s]]-A7246+OWN_TEMP_11_0[[#This Row],[time_us]]/1000000-B7246/1000000</f>
        <v>1.0179999999999998</v>
      </c>
      <c r="I7247">
        <f>I7246+OWN_TEMP_11_0[[#This Row],[Столбец3]]</f>
        <v>1601811254.8019555</v>
      </c>
      <c r="J7247">
        <f>IF(OWN_TEMP_11_0[[#This Row],[Столбец1]]&lt;0,1.3,IF(OWN_TEMP_11_0[[#This Row],[Столбец1]]&gt;5,1.3,OWN_TEMP_11_0[[#This Row],[Столбец1]]))</f>
        <v>1.0179999999999998</v>
      </c>
      <c r="K7247">
        <f>OWN_TEMP_11_0[[#This Row],[Столбец2]]-OWN_TEMP_11_0[[#This Row],[time_s]]-OWN_TEMP_11_0[[#This Row],[time_us]]/1000000</f>
        <v>-55.894044538497923</v>
      </c>
      <c r="L7247" s="1">
        <f>OWN_TEMP_11_0[[#This Row],[Столбец2]]-1601801560</f>
        <v>9694.8019554615021</v>
      </c>
      <c r="M7247" s="1">
        <f>OWN_TEMP_11_0[[#This Row],[deg]]*1</f>
        <v>26.582422256469702</v>
      </c>
      <c r="N7247" s="1">
        <f>OWN_TEMP_11_0[[#This Row],[TIME]]/60</f>
        <v>161.58003259102503</v>
      </c>
      <c r="O7247" s="1">
        <f>OWN_TEMP_11_0[[#This Row],[time_s]]-A7246</f>
        <v>1</v>
      </c>
      <c r="R7247">
        <f>OWN_TEMP_11_0[[#This Row],[deg]]*1</f>
        <v>26.582422256469702</v>
      </c>
    </row>
    <row r="7248" spans="1:18" x14ac:dyDescent="0.25">
      <c r="A7248">
        <v>1601811311</v>
      </c>
      <c r="B7248">
        <v>715000</v>
      </c>
      <c r="C7248" s="1" t="s">
        <v>26</v>
      </c>
      <c r="D7248">
        <v>83</v>
      </c>
      <c r="E7248">
        <v>11</v>
      </c>
      <c r="F7248">
        <v>0</v>
      </c>
      <c r="G7248" s="2">
        <v>44108.607766203706</v>
      </c>
      <c r="H7248">
        <f>OWN_TEMP_11_0[[#This Row],[time_s]]-A7247+OWN_TEMP_11_0[[#This Row],[time_us]]/1000000-B7247/1000000</f>
        <v>1.0189999999999999</v>
      </c>
      <c r="I7248">
        <f>I7247+OWN_TEMP_11_0[[#This Row],[Столбец3]]</f>
        <v>1601811255.8209555</v>
      </c>
      <c r="J7248">
        <f>IF(OWN_TEMP_11_0[[#This Row],[Столбец1]]&lt;0,1.3,IF(OWN_TEMP_11_0[[#This Row],[Столбец1]]&gt;5,1.3,OWN_TEMP_11_0[[#This Row],[Столбец1]]))</f>
        <v>1.0189999999999999</v>
      </c>
      <c r="K7248">
        <f>OWN_TEMP_11_0[[#This Row],[Столбец2]]-OWN_TEMP_11_0[[#This Row],[time_s]]-OWN_TEMP_11_0[[#This Row],[time_us]]/1000000</f>
        <v>-55.894044485092166</v>
      </c>
      <c r="L7248" s="1">
        <f>OWN_TEMP_11_0[[#This Row],[Столбец2]]-1601801560</f>
        <v>9695.8209555149078</v>
      </c>
      <c r="M7248" s="1">
        <f>OWN_TEMP_11_0[[#This Row],[deg]]*1</f>
        <v>26.582422256469702</v>
      </c>
      <c r="N7248" s="1">
        <f>OWN_TEMP_11_0[[#This Row],[TIME]]/60</f>
        <v>161.59701592524846</v>
      </c>
      <c r="O7248" s="1">
        <f>OWN_TEMP_11_0[[#This Row],[time_s]]-A7247</f>
        <v>1</v>
      </c>
      <c r="R7248">
        <f>OWN_TEMP_11_0[[#This Row],[deg]]*1</f>
        <v>26.582422256469702</v>
      </c>
    </row>
    <row r="7249" spans="1:18" x14ac:dyDescent="0.25">
      <c r="A7249">
        <v>1601811312</v>
      </c>
      <c r="B7249">
        <v>734000</v>
      </c>
      <c r="C7249" s="1" t="s">
        <v>32</v>
      </c>
      <c r="D7249">
        <v>87</v>
      </c>
      <c r="E7249">
        <v>11</v>
      </c>
      <c r="F7249">
        <v>0</v>
      </c>
      <c r="G7249" s="2">
        <v>44108.607777777775</v>
      </c>
      <c r="H7249">
        <f>OWN_TEMP_11_0[[#This Row],[time_s]]-A7248+OWN_TEMP_11_0[[#This Row],[time_us]]/1000000-B7248/1000000</f>
        <v>1.0190000000000001</v>
      </c>
      <c r="I7249">
        <f>I7248+OWN_TEMP_11_0[[#This Row],[Столбец3]]</f>
        <v>1601811256.8399556</v>
      </c>
      <c r="J7249">
        <f>IF(OWN_TEMP_11_0[[#This Row],[Столбец1]]&lt;0,1.3,IF(OWN_TEMP_11_0[[#This Row],[Столбец1]]&gt;5,1.3,OWN_TEMP_11_0[[#This Row],[Столбец1]]))</f>
        <v>1.0190000000000001</v>
      </c>
      <c r="K7249">
        <f>OWN_TEMP_11_0[[#This Row],[Столбец2]]-OWN_TEMP_11_0[[#This Row],[time_s]]-OWN_TEMP_11_0[[#This Row],[time_us]]/1000000</f>
        <v>-55.894044431686403</v>
      </c>
      <c r="L7249" s="1">
        <f>OWN_TEMP_11_0[[#This Row],[Столбец2]]-1601801560</f>
        <v>9696.8399555683136</v>
      </c>
      <c r="M7249" s="1">
        <f>OWN_TEMP_11_0[[#This Row],[deg]]*1</f>
        <v>28.1941413879394</v>
      </c>
      <c r="N7249" s="1">
        <f>OWN_TEMP_11_0[[#This Row],[TIME]]/60</f>
        <v>161.61399925947188</v>
      </c>
      <c r="O7249" s="1">
        <f>OWN_TEMP_11_0[[#This Row],[time_s]]-A7248</f>
        <v>1</v>
      </c>
      <c r="R7249">
        <f>OWN_TEMP_11_0[[#This Row],[deg]]*1</f>
        <v>28.1941413879394</v>
      </c>
    </row>
    <row r="7250" spans="1:18" x14ac:dyDescent="0.25">
      <c r="A7250">
        <v>1601811313</v>
      </c>
      <c r="B7250">
        <v>753000</v>
      </c>
      <c r="C7250" s="1" t="s">
        <v>42</v>
      </c>
      <c r="D7250">
        <v>91</v>
      </c>
      <c r="E7250">
        <v>11</v>
      </c>
      <c r="F7250">
        <v>0</v>
      </c>
      <c r="G7250" s="2">
        <v>44108.607789351852</v>
      </c>
      <c r="H7250">
        <f>OWN_TEMP_11_0[[#This Row],[time_s]]-A7249+OWN_TEMP_11_0[[#This Row],[time_us]]/1000000-B7249/1000000</f>
        <v>1.0190000000000001</v>
      </c>
      <c r="I7250">
        <f>I7249+OWN_TEMP_11_0[[#This Row],[Столбец3]]</f>
        <v>1601811257.8589556</v>
      </c>
      <c r="J7250">
        <f>IF(OWN_TEMP_11_0[[#This Row],[Столбец1]]&lt;0,1.3,IF(OWN_TEMP_11_0[[#This Row],[Столбец1]]&gt;5,1.3,OWN_TEMP_11_0[[#This Row],[Столбец1]]))</f>
        <v>1.0190000000000001</v>
      </c>
      <c r="K7250">
        <f>OWN_TEMP_11_0[[#This Row],[Столбец2]]-OWN_TEMP_11_0[[#This Row],[time_s]]-OWN_TEMP_11_0[[#This Row],[time_us]]/1000000</f>
        <v>-55.89404437828064</v>
      </c>
      <c r="L7250" s="1">
        <f>OWN_TEMP_11_0[[#This Row],[Столбец2]]-1601801560</f>
        <v>9697.8589556217194</v>
      </c>
      <c r="M7250" s="1">
        <f>OWN_TEMP_11_0[[#This Row],[deg]]*1</f>
        <v>30.4505615234375</v>
      </c>
      <c r="N7250" s="1">
        <f>OWN_TEMP_11_0[[#This Row],[TIME]]/60</f>
        <v>161.63098259369534</v>
      </c>
      <c r="O7250" s="1">
        <f>OWN_TEMP_11_0[[#This Row],[time_s]]-A7249</f>
        <v>1</v>
      </c>
      <c r="R7250">
        <f>OWN_TEMP_11_0[[#This Row],[deg]]*1</f>
        <v>30.4505615234375</v>
      </c>
    </row>
    <row r="7251" spans="1:18" x14ac:dyDescent="0.25">
      <c r="A7251">
        <v>1601811314</v>
      </c>
      <c r="B7251">
        <v>772000</v>
      </c>
      <c r="C7251" s="1" t="s">
        <v>29</v>
      </c>
      <c r="D7251">
        <v>95</v>
      </c>
      <c r="E7251">
        <v>11</v>
      </c>
      <c r="F7251">
        <v>0</v>
      </c>
      <c r="G7251" s="2">
        <v>44108.607800925929</v>
      </c>
      <c r="H7251">
        <f>OWN_TEMP_11_0[[#This Row],[time_s]]-A7250+OWN_TEMP_11_0[[#This Row],[time_us]]/1000000-B7250/1000000</f>
        <v>1.0190000000000001</v>
      </c>
      <c r="I7251">
        <f>I7250+OWN_TEMP_11_0[[#This Row],[Столбец3]]</f>
        <v>1601811258.8779557</v>
      </c>
      <c r="J7251">
        <f>IF(OWN_TEMP_11_0[[#This Row],[Столбец1]]&lt;0,1.3,IF(OWN_TEMP_11_0[[#This Row],[Столбец1]]&gt;5,1.3,OWN_TEMP_11_0[[#This Row],[Столбец1]]))</f>
        <v>1.0190000000000001</v>
      </c>
      <c r="K7251">
        <f>OWN_TEMP_11_0[[#This Row],[Столбец2]]-OWN_TEMP_11_0[[#This Row],[time_s]]-OWN_TEMP_11_0[[#This Row],[time_us]]/1000000</f>
        <v>-55.894044324874876</v>
      </c>
      <c r="L7251" s="1">
        <f>OWN_TEMP_11_0[[#This Row],[Столбец2]]-1601801560</f>
        <v>9698.8779556751251</v>
      </c>
      <c r="M7251" s="1">
        <f>OWN_TEMP_11_0[[#This Row],[deg]]*1</f>
        <v>27.2271003723144</v>
      </c>
      <c r="N7251" s="1">
        <f>OWN_TEMP_11_0[[#This Row],[TIME]]/60</f>
        <v>161.64796592791876</v>
      </c>
      <c r="O7251" s="1">
        <f>OWN_TEMP_11_0[[#This Row],[time_s]]-A7250</f>
        <v>1</v>
      </c>
      <c r="R7251">
        <f>OWN_TEMP_11_0[[#This Row],[deg]]*1</f>
        <v>27.2271003723144</v>
      </c>
    </row>
    <row r="7252" spans="1:18" x14ac:dyDescent="0.25">
      <c r="A7252">
        <v>1601811315</v>
      </c>
      <c r="B7252">
        <v>791000</v>
      </c>
      <c r="C7252" s="1" t="s">
        <v>26</v>
      </c>
      <c r="D7252">
        <v>99</v>
      </c>
      <c r="E7252">
        <v>11</v>
      </c>
      <c r="F7252">
        <v>0</v>
      </c>
      <c r="G7252" s="2">
        <v>44108.607812499999</v>
      </c>
      <c r="H7252">
        <f>OWN_TEMP_11_0[[#This Row],[time_s]]-A7251+OWN_TEMP_11_0[[#This Row],[time_us]]/1000000-B7251/1000000</f>
        <v>1.0189999999999999</v>
      </c>
      <c r="I7252">
        <f>I7251+OWN_TEMP_11_0[[#This Row],[Столбец3]]</f>
        <v>1601811259.8969557</v>
      </c>
      <c r="J7252">
        <f>IF(OWN_TEMP_11_0[[#This Row],[Столбец1]]&lt;0,1.3,IF(OWN_TEMP_11_0[[#This Row],[Столбец1]]&gt;5,1.3,OWN_TEMP_11_0[[#This Row],[Столбец1]]))</f>
        <v>1.0189999999999999</v>
      </c>
      <c r="K7252">
        <f>OWN_TEMP_11_0[[#This Row],[Столбец2]]-OWN_TEMP_11_0[[#This Row],[time_s]]-OWN_TEMP_11_0[[#This Row],[time_us]]/1000000</f>
        <v>-55.894044271469113</v>
      </c>
      <c r="L7252" s="1">
        <f>OWN_TEMP_11_0[[#This Row],[Столбец2]]-1601801560</f>
        <v>9699.8969557285309</v>
      </c>
      <c r="M7252" s="1">
        <f>OWN_TEMP_11_0[[#This Row],[deg]]*1</f>
        <v>26.582422256469702</v>
      </c>
      <c r="N7252" s="1">
        <f>OWN_TEMP_11_0[[#This Row],[TIME]]/60</f>
        <v>161.66494926214219</v>
      </c>
      <c r="O7252" s="1">
        <f>OWN_TEMP_11_0[[#This Row],[time_s]]-A7251</f>
        <v>1</v>
      </c>
      <c r="R7252">
        <f>OWN_TEMP_11_0[[#This Row],[deg]]*1</f>
        <v>26.582422256469702</v>
      </c>
    </row>
    <row r="7253" spans="1:18" x14ac:dyDescent="0.25">
      <c r="A7253">
        <v>1601811316</v>
      </c>
      <c r="B7253">
        <v>810000</v>
      </c>
      <c r="C7253" s="1" t="s">
        <v>32</v>
      </c>
      <c r="D7253">
        <v>103</v>
      </c>
      <c r="E7253">
        <v>11</v>
      </c>
      <c r="F7253">
        <v>0</v>
      </c>
      <c r="G7253" s="2">
        <v>44108.607824074075</v>
      </c>
      <c r="H7253">
        <f>OWN_TEMP_11_0[[#This Row],[time_s]]-A7252+OWN_TEMP_11_0[[#This Row],[time_us]]/1000000-B7252/1000000</f>
        <v>1.0190000000000001</v>
      </c>
      <c r="I7253">
        <f>I7252+OWN_TEMP_11_0[[#This Row],[Столбец3]]</f>
        <v>1601811260.9159558</v>
      </c>
      <c r="J7253">
        <f>IF(OWN_TEMP_11_0[[#This Row],[Столбец1]]&lt;0,1.3,IF(OWN_TEMP_11_0[[#This Row],[Столбец1]]&gt;5,1.3,OWN_TEMP_11_0[[#This Row],[Столбец1]]))</f>
        <v>1.0190000000000001</v>
      </c>
      <c r="K7253">
        <f>OWN_TEMP_11_0[[#This Row],[Столбец2]]-OWN_TEMP_11_0[[#This Row],[time_s]]-OWN_TEMP_11_0[[#This Row],[time_us]]/1000000</f>
        <v>-55.894044218063357</v>
      </c>
      <c r="L7253" s="1">
        <f>OWN_TEMP_11_0[[#This Row],[Столбец2]]-1601801560</f>
        <v>9700.9159557819366</v>
      </c>
      <c r="M7253" s="1">
        <f>OWN_TEMP_11_0[[#This Row],[deg]]*1</f>
        <v>28.1941413879394</v>
      </c>
      <c r="N7253" s="1">
        <f>OWN_TEMP_11_0[[#This Row],[TIME]]/60</f>
        <v>161.68193259636561</v>
      </c>
      <c r="O7253" s="1">
        <f>OWN_TEMP_11_0[[#This Row],[time_s]]-A7252</f>
        <v>1</v>
      </c>
      <c r="R7253">
        <f>OWN_TEMP_11_0[[#This Row],[deg]]*1</f>
        <v>28.1941413879394</v>
      </c>
    </row>
    <row r="7254" spans="1:18" x14ac:dyDescent="0.25">
      <c r="A7254">
        <v>1601811318</v>
      </c>
      <c r="B7254">
        <v>829000</v>
      </c>
      <c r="C7254" s="1" t="s">
        <v>32</v>
      </c>
      <c r="D7254">
        <v>107</v>
      </c>
      <c r="E7254">
        <v>11</v>
      </c>
      <c r="F7254">
        <v>0</v>
      </c>
      <c r="G7254" s="2">
        <v>44108.607847222222</v>
      </c>
      <c r="H7254">
        <f>OWN_TEMP_11_0[[#This Row],[time_s]]-A7253+OWN_TEMP_11_0[[#This Row],[time_us]]/1000000-B7253/1000000</f>
        <v>2.0189999999999997</v>
      </c>
      <c r="I7254">
        <f>I7253+OWN_TEMP_11_0[[#This Row],[Столбец3]]</f>
        <v>1601811262.9349558</v>
      </c>
      <c r="J7254">
        <f>IF(OWN_TEMP_11_0[[#This Row],[Столбец1]]&lt;0,1.3,IF(OWN_TEMP_11_0[[#This Row],[Столбец1]]&gt;5,1.3,OWN_TEMP_11_0[[#This Row],[Столбец1]]))</f>
        <v>2.0189999999999997</v>
      </c>
      <c r="K7254">
        <f>OWN_TEMP_11_0[[#This Row],[Столбец2]]-OWN_TEMP_11_0[[#This Row],[time_s]]-OWN_TEMP_11_0[[#This Row],[time_us]]/1000000</f>
        <v>-55.894044164657593</v>
      </c>
      <c r="L7254" s="1">
        <f>OWN_TEMP_11_0[[#This Row],[Столбец2]]-1601801560</f>
        <v>9702.9349558353424</v>
      </c>
      <c r="M7254" s="1">
        <f>OWN_TEMP_11_0[[#This Row],[deg]]*1</f>
        <v>28.1941413879394</v>
      </c>
      <c r="N7254" s="1">
        <f>OWN_TEMP_11_0[[#This Row],[TIME]]/60</f>
        <v>161.71558259725572</v>
      </c>
      <c r="O7254" s="1">
        <f>OWN_TEMP_11_0[[#This Row],[time_s]]-A7253</f>
        <v>2</v>
      </c>
      <c r="R7254">
        <f>OWN_TEMP_11_0[[#This Row],[deg]]*1</f>
        <v>28.1941413879394</v>
      </c>
    </row>
    <row r="7255" spans="1:18" x14ac:dyDescent="0.25">
      <c r="A7255">
        <v>1601811318</v>
      </c>
      <c r="B7255">
        <v>847000</v>
      </c>
      <c r="C7255" s="1" t="s">
        <v>33</v>
      </c>
      <c r="D7255">
        <v>111</v>
      </c>
      <c r="E7255">
        <v>11</v>
      </c>
      <c r="F7255">
        <v>0</v>
      </c>
      <c r="G7255" s="2">
        <v>44108.607847222222</v>
      </c>
      <c r="H7255">
        <f>OWN_TEMP_11_0[[#This Row],[time_s]]-A7254+OWN_TEMP_11_0[[#This Row],[time_us]]/1000000-B7254/1000000</f>
        <v>1.8000000000000016E-2</v>
      </c>
      <c r="I7255">
        <f>I7254+OWN_TEMP_11_0[[#This Row],[Столбец3]]</f>
        <v>1601811262.9529557</v>
      </c>
      <c r="J7255">
        <f>IF(OWN_TEMP_11_0[[#This Row],[Столбец1]]&lt;0,1.3,IF(OWN_TEMP_11_0[[#This Row],[Столбец1]]&gt;5,1.3,OWN_TEMP_11_0[[#This Row],[Столбец1]]))</f>
        <v>1.8000000000000016E-2</v>
      </c>
      <c r="K7255">
        <f>OWN_TEMP_11_0[[#This Row],[Столбец2]]-OWN_TEMP_11_0[[#This Row],[time_s]]-OWN_TEMP_11_0[[#This Row],[time_us]]/1000000</f>
        <v>-55.894044277191163</v>
      </c>
      <c r="L7255" s="1">
        <f>OWN_TEMP_11_0[[#This Row],[Столбец2]]-1601801560</f>
        <v>9702.9529557228088</v>
      </c>
      <c r="M7255" s="1">
        <f>OWN_TEMP_11_0[[#This Row],[deg]]*1</f>
        <v>27.871801376342699</v>
      </c>
      <c r="N7255" s="1">
        <f>OWN_TEMP_11_0[[#This Row],[TIME]]/60</f>
        <v>161.71588259538015</v>
      </c>
      <c r="O7255" s="1">
        <f>OWN_TEMP_11_0[[#This Row],[time_s]]-A7254</f>
        <v>0</v>
      </c>
      <c r="R7255">
        <f>OWN_TEMP_11_0[[#This Row],[deg]]*1</f>
        <v>27.871801376342699</v>
      </c>
    </row>
    <row r="7256" spans="1:18" x14ac:dyDescent="0.25">
      <c r="A7256">
        <v>1601811319</v>
      </c>
      <c r="B7256">
        <v>866000</v>
      </c>
      <c r="C7256" s="1" t="s">
        <v>26</v>
      </c>
      <c r="D7256">
        <v>115</v>
      </c>
      <c r="E7256">
        <v>11</v>
      </c>
      <c r="F7256">
        <v>0</v>
      </c>
      <c r="G7256" s="2">
        <v>44108.607858796298</v>
      </c>
      <c r="H7256">
        <f>OWN_TEMP_11_0[[#This Row],[time_s]]-A7255+OWN_TEMP_11_0[[#This Row],[time_us]]/1000000-B7255/1000000</f>
        <v>1.0190000000000001</v>
      </c>
      <c r="I7256">
        <f>I7255+OWN_TEMP_11_0[[#This Row],[Столбец3]]</f>
        <v>1601811263.9719558</v>
      </c>
      <c r="J7256">
        <f>IF(OWN_TEMP_11_0[[#This Row],[Столбец1]]&lt;0,1.3,IF(OWN_TEMP_11_0[[#This Row],[Столбец1]]&gt;5,1.3,OWN_TEMP_11_0[[#This Row],[Столбец1]]))</f>
        <v>1.0190000000000001</v>
      </c>
      <c r="K7256">
        <f>OWN_TEMP_11_0[[#This Row],[Столбец2]]-OWN_TEMP_11_0[[#This Row],[time_s]]-OWN_TEMP_11_0[[#This Row],[time_us]]/1000000</f>
        <v>-55.8940442237854</v>
      </c>
      <c r="L7256" s="1">
        <f>OWN_TEMP_11_0[[#This Row],[Столбец2]]-1601801560</f>
        <v>9703.9719557762146</v>
      </c>
      <c r="M7256" s="1">
        <f>OWN_TEMP_11_0[[#This Row],[deg]]*1</f>
        <v>26.582422256469702</v>
      </c>
      <c r="N7256" s="1">
        <f>OWN_TEMP_11_0[[#This Row],[TIME]]/60</f>
        <v>161.73286592960358</v>
      </c>
      <c r="O7256" s="1">
        <f>OWN_TEMP_11_0[[#This Row],[time_s]]-A7255</f>
        <v>1</v>
      </c>
      <c r="R7256">
        <f>OWN_TEMP_11_0[[#This Row],[deg]]*1</f>
        <v>26.582422256469702</v>
      </c>
    </row>
    <row r="7257" spans="1:18" x14ac:dyDescent="0.25">
      <c r="A7257">
        <v>1601811320</v>
      </c>
      <c r="B7257">
        <v>885000</v>
      </c>
      <c r="C7257" s="1" t="s">
        <v>26</v>
      </c>
      <c r="D7257">
        <v>119</v>
      </c>
      <c r="E7257">
        <v>11</v>
      </c>
      <c r="F7257">
        <v>0</v>
      </c>
      <c r="G7257" s="2">
        <v>44108.607870370368</v>
      </c>
      <c r="H7257">
        <f>OWN_TEMP_11_0[[#This Row],[time_s]]-A7256+OWN_TEMP_11_0[[#This Row],[time_us]]/1000000-B7256/1000000</f>
        <v>1.0190000000000001</v>
      </c>
      <c r="I7257">
        <f>I7256+OWN_TEMP_11_0[[#This Row],[Столбец3]]</f>
        <v>1601811264.9909558</v>
      </c>
      <c r="J7257">
        <f>IF(OWN_TEMP_11_0[[#This Row],[Столбец1]]&lt;0,1.3,IF(OWN_TEMP_11_0[[#This Row],[Столбец1]]&gt;5,1.3,OWN_TEMP_11_0[[#This Row],[Столбец1]]))</f>
        <v>1.0190000000000001</v>
      </c>
      <c r="K7257">
        <f>OWN_TEMP_11_0[[#This Row],[Столбец2]]-OWN_TEMP_11_0[[#This Row],[time_s]]-OWN_TEMP_11_0[[#This Row],[time_us]]/1000000</f>
        <v>-55.894044170379637</v>
      </c>
      <c r="L7257" s="1">
        <f>OWN_TEMP_11_0[[#This Row],[Столбец2]]-1601801560</f>
        <v>9704.9909558296204</v>
      </c>
      <c r="M7257" s="1">
        <f>OWN_TEMP_11_0[[#This Row],[deg]]*1</f>
        <v>26.582422256469702</v>
      </c>
      <c r="N7257" s="1">
        <f>OWN_TEMP_11_0[[#This Row],[TIME]]/60</f>
        <v>161.749849263827</v>
      </c>
      <c r="O7257" s="1">
        <f>OWN_TEMP_11_0[[#This Row],[time_s]]-A7256</f>
        <v>1</v>
      </c>
      <c r="R7257">
        <f>OWN_TEMP_11_0[[#This Row],[deg]]*1</f>
        <v>26.582422256469702</v>
      </c>
    </row>
    <row r="7258" spans="1:18" x14ac:dyDescent="0.25">
      <c r="A7258">
        <v>1601811321</v>
      </c>
      <c r="B7258">
        <v>904000</v>
      </c>
      <c r="C7258" s="1" t="s">
        <v>32</v>
      </c>
      <c r="D7258">
        <v>123</v>
      </c>
      <c r="E7258">
        <v>11</v>
      </c>
      <c r="F7258">
        <v>0</v>
      </c>
      <c r="G7258" s="2">
        <v>44108.607881944445</v>
      </c>
      <c r="H7258">
        <f>OWN_TEMP_11_0[[#This Row],[time_s]]-A7257+OWN_TEMP_11_0[[#This Row],[time_us]]/1000000-B7257/1000000</f>
        <v>1.0189999999999999</v>
      </c>
      <c r="I7258">
        <f>I7257+OWN_TEMP_11_0[[#This Row],[Столбец3]]</f>
        <v>1601811266.0099559</v>
      </c>
      <c r="J7258">
        <f>IF(OWN_TEMP_11_0[[#This Row],[Столбец1]]&lt;0,1.3,IF(OWN_TEMP_11_0[[#This Row],[Столбец1]]&gt;5,1.3,OWN_TEMP_11_0[[#This Row],[Столбец1]]))</f>
        <v>1.0189999999999999</v>
      </c>
      <c r="K7258">
        <f>OWN_TEMP_11_0[[#This Row],[Столбец2]]-OWN_TEMP_11_0[[#This Row],[time_s]]-OWN_TEMP_11_0[[#This Row],[time_us]]/1000000</f>
        <v>-55.89404411697388</v>
      </c>
      <c r="L7258" s="1">
        <f>OWN_TEMP_11_0[[#This Row],[Столбец2]]-1601801560</f>
        <v>9706.0099558830261</v>
      </c>
      <c r="M7258" s="1">
        <f>OWN_TEMP_11_0[[#This Row],[deg]]*1</f>
        <v>28.1941413879394</v>
      </c>
      <c r="N7258" s="1">
        <f>OWN_TEMP_11_0[[#This Row],[TIME]]/60</f>
        <v>161.76683259805043</v>
      </c>
      <c r="O7258" s="1">
        <f>OWN_TEMP_11_0[[#This Row],[time_s]]-A7257</f>
        <v>1</v>
      </c>
      <c r="R7258">
        <f>OWN_TEMP_11_0[[#This Row],[deg]]*1</f>
        <v>28.1941413879394</v>
      </c>
    </row>
    <row r="7259" spans="1:18" x14ac:dyDescent="0.25">
      <c r="A7259">
        <v>1601811322</v>
      </c>
      <c r="B7259">
        <v>923000</v>
      </c>
      <c r="C7259" s="1" t="s">
        <v>32</v>
      </c>
      <c r="D7259">
        <v>127</v>
      </c>
      <c r="E7259">
        <v>11</v>
      </c>
      <c r="F7259">
        <v>0</v>
      </c>
      <c r="G7259" s="2">
        <v>44108.607893518521</v>
      </c>
      <c r="H7259">
        <f>OWN_TEMP_11_0[[#This Row],[time_s]]-A7258+OWN_TEMP_11_0[[#This Row],[time_us]]/1000000-B7258/1000000</f>
        <v>1.0190000000000001</v>
      </c>
      <c r="I7259">
        <f>I7258+OWN_TEMP_11_0[[#This Row],[Столбец3]]</f>
        <v>1601811267.0289559</v>
      </c>
      <c r="J7259">
        <f>IF(OWN_TEMP_11_0[[#This Row],[Столбец1]]&lt;0,1.3,IF(OWN_TEMP_11_0[[#This Row],[Столбец1]]&gt;5,1.3,OWN_TEMP_11_0[[#This Row],[Столбец1]]))</f>
        <v>1.0190000000000001</v>
      </c>
      <c r="K7259">
        <f>OWN_TEMP_11_0[[#This Row],[Столбец2]]-OWN_TEMP_11_0[[#This Row],[time_s]]-OWN_TEMP_11_0[[#This Row],[time_us]]/1000000</f>
        <v>-55.894044063568117</v>
      </c>
      <c r="L7259" s="1">
        <f>OWN_TEMP_11_0[[#This Row],[Столбец2]]-1601801560</f>
        <v>9707.0289559364319</v>
      </c>
      <c r="M7259" s="1">
        <f>OWN_TEMP_11_0[[#This Row],[deg]]*1</f>
        <v>28.1941413879394</v>
      </c>
      <c r="N7259" s="1">
        <f>OWN_TEMP_11_0[[#This Row],[TIME]]/60</f>
        <v>161.78381593227385</v>
      </c>
      <c r="O7259" s="1">
        <f>OWN_TEMP_11_0[[#This Row],[time_s]]-A7258</f>
        <v>1</v>
      </c>
      <c r="R7259">
        <f>OWN_TEMP_11_0[[#This Row],[deg]]*1</f>
        <v>28.1941413879394</v>
      </c>
    </row>
    <row r="7260" spans="1:18" x14ac:dyDescent="0.25">
      <c r="A7260">
        <v>1601811323</v>
      </c>
      <c r="B7260">
        <v>942000</v>
      </c>
      <c r="C7260" s="1" t="s">
        <v>26</v>
      </c>
      <c r="D7260">
        <v>131</v>
      </c>
      <c r="E7260">
        <v>11</v>
      </c>
      <c r="F7260">
        <v>0</v>
      </c>
      <c r="G7260" s="2">
        <v>44108.607905092591</v>
      </c>
      <c r="H7260">
        <f>OWN_TEMP_11_0[[#This Row],[time_s]]-A7259+OWN_TEMP_11_0[[#This Row],[time_us]]/1000000-B7259/1000000</f>
        <v>1.0189999999999999</v>
      </c>
      <c r="I7260">
        <f>I7259+OWN_TEMP_11_0[[#This Row],[Столбец3]]</f>
        <v>1601811268.047956</v>
      </c>
      <c r="J7260">
        <f>IF(OWN_TEMP_11_0[[#This Row],[Столбец1]]&lt;0,1.3,IF(OWN_TEMP_11_0[[#This Row],[Столбец1]]&gt;5,1.3,OWN_TEMP_11_0[[#This Row],[Столбец1]]))</f>
        <v>1.0189999999999999</v>
      </c>
      <c r="K7260">
        <f>OWN_TEMP_11_0[[#This Row],[Столбец2]]-OWN_TEMP_11_0[[#This Row],[time_s]]-OWN_TEMP_11_0[[#This Row],[time_us]]/1000000</f>
        <v>-55.894044010162354</v>
      </c>
      <c r="L7260" s="1">
        <f>OWN_TEMP_11_0[[#This Row],[Столбец2]]-1601801560</f>
        <v>9708.0479559898376</v>
      </c>
      <c r="M7260" s="1">
        <f>OWN_TEMP_11_0[[#This Row],[deg]]*1</f>
        <v>26.582422256469702</v>
      </c>
      <c r="N7260" s="1">
        <f>OWN_TEMP_11_0[[#This Row],[TIME]]/60</f>
        <v>161.80079926649731</v>
      </c>
      <c r="O7260" s="1">
        <f>OWN_TEMP_11_0[[#This Row],[time_s]]-A7259</f>
        <v>1</v>
      </c>
      <c r="R7260">
        <f>OWN_TEMP_11_0[[#This Row],[deg]]*1</f>
        <v>26.582422256469702</v>
      </c>
    </row>
    <row r="7261" spans="1:18" x14ac:dyDescent="0.25">
      <c r="A7261">
        <v>1601811324</v>
      </c>
      <c r="B7261">
        <v>961000</v>
      </c>
      <c r="C7261" s="1" t="s">
        <v>27</v>
      </c>
      <c r="D7261">
        <v>135</v>
      </c>
      <c r="E7261">
        <v>11</v>
      </c>
      <c r="F7261">
        <v>0</v>
      </c>
      <c r="G7261" s="2">
        <v>44108.607916666668</v>
      </c>
      <c r="H7261">
        <f>OWN_TEMP_11_0[[#This Row],[time_s]]-A7260+OWN_TEMP_11_0[[#This Row],[time_us]]/1000000-B7260/1000000</f>
        <v>1.0189999999999999</v>
      </c>
      <c r="I7261">
        <f>I7260+OWN_TEMP_11_0[[#This Row],[Столбец3]]</f>
        <v>1601811269.066956</v>
      </c>
      <c r="J7261">
        <f>IF(OWN_TEMP_11_0[[#This Row],[Столбец1]]&lt;0,1.3,IF(OWN_TEMP_11_0[[#This Row],[Столбец1]]&gt;5,1.3,OWN_TEMP_11_0[[#This Row],[Столбец1]]))</f>
        <v>1.0189999999999999</v>
      </c>
      <c r="K7261">
        <f>OWN_TEMP_11_0[[#This Row],[Столбец2]]-OWN_TEMP_11_0[[#This Row],[time_s]]-OWN_TEMP_11_0[[#This Row],[time_us]]/1000000</f>
        <v>-55.89404395675659</v>
      </c>
      <c r="L7261" s="1">
        <f>OWN_TEMP_11_0[[#This Row],[Столбец2]]-1601801560</f>
        <v>9709.0669560432434</v>
      </c>
      <c r="M7261" s="1">
        <f>OWN_TEMP_11_0[[#This Row],[deg]]*1</f>
        <v>26.260082244873001</v>
      </c>
      <c r="N7261" s="1">
        <f>OWN_TEMP_11_0[[#This Row],[TIME]]/60</f>
        <v>161.81778260072073</v>
      </c>
      <c r="O7261" s="1">
        <f>OWN_TEMP_11_0[[#This Row],[time_s]]-A7260</f>
        <v>1</v>
      </c>
      <c r="R7261">
        <f>OWN_TEMP_11_0[[#This Row],[deg]]*1</f>
        <v>26.260082244873001</v>
      </c>
    </row>
    <row r="7262" spans="1:18" x14ac:dyDescent="0.25">
      <c r="A7262">
        <v>1601811325</v>
      </c>
      <c r="B7262">
        <v>980000</v>
      </c>
      <c r="C7262" s="1" t="s">
        <v>32</v>
      </c>
      <c r="D7262">
        <v>139</v>
      </c>
      <c r="E7262">
        <v>11</v>
      </c>
      <c r="F7262">
        <v>0</v>
      </c>
      <c r="G7262" s="2">
        <v>44108.607928240737</v>
      </c>
      <c r="H7262">
        <f>OWN_TEMP_11_0[[#This Row],[time_s]]-A7261+OWN_TEMP_11_0[[#This Row],[time_us]]/1000000-B7261/1000000</f>
        <v>1.0190000000000001</v>
      </c>
      <c r="I7262">
        <f>I7261+OWN_TEMP_11_0[[#This Row],[Столбец3]]</f>
        <v>1601811270.0859561</v>
      </c>
      <c r="J7262">
        <f>IF(OWN_TEMP_11_0[[#This Row],[Столбец1]]&lt;0,1.3,IF(OWN_TEMP_11_0[[#This Row],[Столбец1]]&gt;5,1.3,OWN_TEMP_11_0[[#This Row],[Столбец1]]))</f>
        <v>1.0190000000000001</v>
      </c>
      <c r="K7262">
        <f>OWN_TEMP_11_0[[#This Row],[Столбец2]]-OWN_TEMP_11_0[[#This Row],[time_s]]-OWN_TEMP_11_0[[#This Row],[time_us]]/1000000</f>
        <v>-55.894043903350827</v>
      </c>
      <c r="L7262" s="1">
        <f>OWN_TEMP_11_0[[#This Row],[Столбец2]]-1601801560</f>
        <v>9710.0859560966492</v>
      </c>
      <c r="M7262" s="1">
        <f>OWN_TEMP_11_0[[#This Row],[deg]]*1</f>
        <v>28.1941413879394</v>
      </c>
      <c r="N7262" s="1">
        <f>OWN_TEMP_11_0[[#This Row],[TIME]]/60</f>
        <v>161.83476593494416</v>
      </c>
      <c r="O7262" s="1">
        <f>OWN_TEMP_11_0[[#This Row],[time_s]]-A7261</f>
        <v>1</v>
      </c>
      <c r="R7262">
        <f>OWN_TEMP_11_0[[#This Row],[deg]]*1</f>
        <v>28.1941413879394</v>
      </c>
    </row>
    <row r="7263" spans="1:18" x14ac:dyDescent="0.25">
      <c r="A7263">
        <v>1601811326</v>
      </c>
      <c r="B7263">
        <v>999000</v>
      </c>
      <c r="C7263" s="1" t="s">
        <v>32</v>
      </c>
      <c r="D7263">
        <v>143</v>
      </c>
      <c r="E7263">
        <v>11</v>
      </c>
      <c r="F7263">
        <v>0</v>
      </c>
      <c r="G7263" s="2">
        <v>44108.607939814814</v>
      </c>
      <c r="H7263">
        <f>OWN_TEMP_11_0[[#This Row],[time_s]]-A7262+OWN_TEMP_11_0[[#This Row],[time_us]]/1000000-B7262/1000000</f>
        <v>1.0190000000000001</v>
      </c>
      <c r="I7263">
        <f>I7262+OWN_TEMP_11_0[[#This Row],[Столбец3]]</f>
        <v>1601811271.1049562</v>
      </c>
      <c r="J7263">
        <f>IF(OWN_TEMP_11_0[[#This Row],[Столбец1]]&lt;0,1.3,IF(OWN_TEMP_11_0[[#This Row],[Столбец1]]&gt;5,1.3,OWN_TEMP_11_0[[#This Row],[Столбец1]]))</f>
        <v>1.0190000000000001</v>
      </c>
      <c r="K7263">
        <f>OWN_TEMP_11_0[[#This Row],[Столбец2]]-OWN_TEMP_11_0[[#This Row],[time_s]]-OWN_TEMP_11_0[[#This Row],[time_us]]/1000000</f>
        <v>-55.894043849945071</v>
      </c>
      <c r="L7263" s="1">
        <f>OWN_TEMP_11_0[[#This Row],[Столбец2]]-1601801560</f>
        <v>9711.1049561500549</v>
      </c>
      <c r="M7263" s="1">
        <f>OWN_TEMP_11_0[[#This Row],[deg]]*1</f>
        <v>28.1941413879394</v>
      </c>
      <c r="N7263" s="1">
        <f>OWN_TEMP_11_0[[#This Row],[TIME]]/60</f>
        <v>161.85174926916758</v>
      </c>
      <c r="O7263" s="1">
        <f>OWN_TEMP_11_0[[#This Row],[time_s]]-A7262</f>
        <v>1</v>
      </c>
      <c r="R7263">
        <f>OWN_TEMP_11_0[[#This Row],[deg]]*1</f>
        <v>28.1941413879394</v>
      </c>
    </row>
    <row r="7264" spans="1:18" x14ac:dyDescent="0.25">
      <c r="A7264">
        <v>1601811328</v>
      </c>
      <c r="B7264">
        <v>11000</v>
      </c>
      <c r="C7264" s="1" t="s">
        <v>26</v>
      </c>
      <c r="D7264">
        <v>147</v>
      </c>
      <c r="E7264">
        <v>11</v>
      </c>
      <c r="F7264">
        <v>0</v>
      </c>
      <c r="G7264" s="2">
        <v>44108.60796296296</v>
      </c>
      <c r="H7264">
        <f>OWN_TEMP_11_0[[#This Row],[time_s]]-A7263+OWN_TEMP_11_0[[#This Row],[time_us]]/1000000-B7263/1000000</f>
        <v>1.012</v>
      </c>
      <c r="I7264">
        <f>I7263+OWN_TEMP_11_0[[#This Row],[Столбец3]]</f>
        <v>1601811272.1169562</v>
      </c>
      <c r="J7264">
        <f>IF(OWN_TEMP_11_0[[#This Row],[Столбец1]]&lt;0,1.3,IF(OWN_TEMP_11_0[[#This Row],[Столбец1]]&gt;5,1.3,OWN_TEMP_11_0[[#This Row],[Столбец1]]))</f>
        <v>1.012</v>
      </c>
      <c r="K7264">
        <f>OWN_TEMP_11_0[[#This Row],[Столбец2]]-OWN_TEMP_11_0[[#This Row],[time_s]]-OWN_TEMP_11_0[[#This Row],[time_us]]/1000000</f>
        <v>-55.894043766021731</v>
      </c>
      <c r="L7264" s="1">
        <f>OWN_TEMP_11_0[[#This Row],[Столбец2]]-1601801560</f>
        <v>9712.1169562339783</v>
      </c>
      <c r="M7264" s="1">
        <f>OWN_TEMP_11_0[[#This Row],[deg]]*1</f>
        <v>26.582422256469702</v>
      </c>
      <c r="N7264" s="1">
        <f>OWN_TEMP_11_0[[#This Row],[TIME]]/60</f>
        <v>161.86861593723296</v>
      </c>
      <c r="O7264" s="1">
        <f>OWN_TEMP_11_0[[#This Row],[time_s]]-A7263</f>
        <v>2</v>
      </c>
      <c r="R7264">
        <f>OWN_TEMP_11_0[[#This Row],[deg]]*1</f>
        <v>26.582422256469702</v>
      </c>
    </row>
    <row r="7265" spans="1:18" x14ac:dyDescent="0.25">
      <c r="A7265">
        <v>1601811329</v>
      </c>
      <c r="B7265">
        <v>30000</v>
      </c>
      <c r="C7265" s="1" t="s">
        <v>28</v>
      </c>
      <c r="D7265">
        <v>151</v>
      </c>
      <c r="E7265">
        <v>11</v>
      </c>
      <c r="F7265">
        <v>0</v>
      </c>
      <c r="G7265" s="2">
        <v>44108.607974537037</v>
      </c>
      <c r="H7265">
        <f>OWN_TEMP_11_0[[#This Row],[time_s]]-A7264+OWN_TEMP_11_0[[#This Row],[time_us]]/1000000-B7264/1000000</f>
        <v>1.0190000000000001</v>
      </c>
      <c r="I7265">
        <f>I7264+OWN_TEMP_11_0[[#This Row],[Столбец3]]</f>
        <v>1601811273.1359563</v>
      </c>
      <c r="J7265">
        <f>IF(OWN_TEMP_11_0[[#This Row],[Столбец1]]&lt;0,1.3,IF(OWN_TEMP_11_0[[#This Row],[Столбец1]]&gt;5,1.3,OWN_TEMP_11_0[[#This Row],[Столбец1]]))</f>
        <v>1.0190000000000001</v>
      </c>
      <c r="K7265">
        <f>OWN_TEMP_11_0[[#This Row],[Столбец2]]-OWN_TEMP_11_0[[#This Row],[time_s]]-OWN_TEMP_11_0[[#This Row],[time_us]]/1000000</f>
        <v>-55.894043712615968</v>
      </c>
      <c r="L7265" s="1">
        <f>OWN_TEMP_11_0[[#This Row],[Столбец2]]-1601801560</f>
        <v>9713.135956287384</v>
      </c>
      <c r="M7265" s="1">
        <f>OWN_TEMP_11_0[[#This Row],[deg]]*1</f>
        <v>26.904760360717699</v>
      </c>
      <c r="N7265" s="1">
        <f>OWN_TEMP_11_0[[#This Row],[TIME]]/60</f>
        <v>161.88559927145641</v>
      </c>
      <c r="O7265" s="1">
        <f>OWN_TEMP_11_0[[#This Row],[time_s]]-A7264</f>
        <v>1</v>
      </c>
      <c r="R7265">
        <f>OWN_TEMP_11_0[[#This Row],[deg]]*1</f>
        <v>26.904760360717699</v>
      </c>
    </row>
    <row r="7266" spans="1:18" x14ac:dyDescent="0.25">
      <c r="A7266">
        <v>1601811330</v>
      </c>
      <c r="B7266">
        <v>49000</v>
      </c>
      <c r="C7266" s="1" t="s">
        <v>26</v>
      </c>
      <c r="D7266">
        <v>155</v>
      </c>
      <c r="E7266">
        <v>11</v>
      </c>
      <c r="F7266">
        <v>0</v>
      </c>
      <c r="G7266" s="2">
        <v>44108.607986111114</v>
      </c>
      <c r="H7266">
        <f>OWN_TEMP_11_0[[#This Row],[time_s]]-A7265+OWN_TEMP_11_0[[#This Row],[time_us]]/1000000-B7265/1000000</f>
        <v>1.0189999999999999</v>
      </c>
      <c r="I7266">
        <f>I7265+OWN_TEMP_11_0[[#This Row],[Столбец3]]</f>
        <v>1601811274.1549563</v>
      </c>
      <c r="J7266">
        <f>IF(OWN_TEMP_11_0[[#This Row],[Столбец1]]&lt;0,1.3,IF(OWN_TEMP_11_0[[#This Row],[Столбец1]]&gt;5,1.3,OWN_TEMP_11_0[[#This Row],[Столбец1]]))</f>
        <v>1.0189999999999999</v>
      </c>
      <c r="K7266">
        <f>OWN_TEMP_11_0[[#This Row],[Столбец2]]-OWN_TEMP_11_0[[#This Row],[time_s]]-OWN_TEMP_11_0[[#This Row],[time_us]]/1000000</f>
        <v>-55.894043659210205</v>
      </c>
      <c r="L7266" s="1">
        <f>OWN_TEMP_11_0[[#This Row],[Столбец2]]-1601801560</f>
        <v>9714.1549563407898</v>
      </c>
      <c r="M7266" s="1">
        <f>OWN_TEMP_11_0[[#This Row],[deg]]*1</f>
        <v>26.582422256469702</v>
      </c>
      <c r="N7266" s="1">
        <f>OWN_TEMP_11_0[[#This Row],[TIME]]/60</f>
        <v>161.90258260567984</v>
      </c>
      <c r="O7266" s="1">
        <f>OWN_TEMP_11_0[[#This Row],[time_s]]-A7265</f>
        <v>1</v>
      </c>
      <c r="R7266">
        <f>OWN_TEMP_11_0[[#This Row],[deg]]*1</f>
        <v>26.582422256469702</v>
      </c>
    </row>
    <row r="7267" spans="1:18" x14ac:dyDescent="0.25">
      <c r="A7267">
        <v>1601811331</v>
      </c>
      <c r="B7267">
        <v>68000</v>
      </c>
      <c r="C7267" s="1" t="s">
        <v>32</v>
      </c>
      <c r="D7267">
        <v>159</v>
      </c>
      <c r="E7267">
        <v>11</v>
      </c>
      <c r="F7267">
        <v>0</v>
      </c>
      <c r="G7267" s="2">
        <v>44108.607997685183</v>
      </c>
      <c r="H7267">
        <f>OWN_TEMP_11_0[[#This Row],[time_s]]-A7266+OWN_TEMP_11_0[[#This Row],[time_us]]/1000000-B7266/1000000</f>
        <v>1.0190000000000001</v>
      </c>
      <c r="I7267">
        <f>I7266+OWN_TEMP_11_0[[#This Row],[Столбец3]]</f>
        <v>1601811275.1739564</v>
      </c>
      <c r="J7267">
        <f>IF(OWN_TEMP_11_0[[#This Row],[Столбец1]]&lt;0,1.3,IF(OWN_TEMP_11_0[[#This Row],[Столбец1]]&gt;5,1.3,OWN_TEMP_11_0[[#This Row],[Столбец1]]))</f>
        <v>1.0190000000000001</v>
      </c>
      <c r="K7267">
        <f>OWN_TEMP_11_0[[#This Row],[Столбец2]]-OWN_TEMP_11_0[[#This Row],[time_s]]-OWN_TEMP_11_0[[#This Row],[time_us]]/1000000</f>
        <v>-55.894043605804441</v>
      </c>
      <c r="L7267" s="1">
        <f>OWN_TEMP_11_0[[#This Row],[Столбец2]]-1601801560</f>
        <v>9715.1739563941956</v>
      </c>
      <c r="M7267" s="1">
        <f>OWN_TEMP_11_0[[#This Row],[deg]]*1</f>
        <v>28.1941413879394</v>
      </c>
      <c r="N7267" s="1">
        <f>OWN_TEMP_11_0[[#This Row],[TIME]]/60</f>
        <v>161.91956593990326</v>
      </c>
      <c r="O7267" s="1">
        <f>OWN_TEMP_11_0[[#This Row],[time_s]]-A7266</f>
        <v>1</v>
      </c>
      <c r="R7267">
        <f>OWN_TEMP_11_0[[#This Row],[deg]]*1</f>
        <v>28.1941413879394</v>
      </c>
    </row>
    <row r="7268" spans="1:18" x14ac:dyDescent="0.25">
      <c r="A7268">
        <v>1601811332</v>
      </c>
      <c r="B7268">
        <v>88000</v>
      </c>
      <c r="C7268" s="1" t="s">
        <v>35</v>
      </c>
      <c r="D7268">
        <v>163</v>
      </c>
      <c r="E7268">
        <v>11</v>
      </c>
      <c r="F7268">
        <v>0</v>
      </c>
      <c r="G7268" s="2">
        <v>44108.60800925926</v>
      </c>
      <c r="H7268">
        <f>OWN_TEMP_11_0[[#This Row],[time_s]]-A7267+OWN_TEMP_11_0[[#This Row],[time_us]]/1000000-B7267/1000000</f>
        <v>1.02</v>
      </c>
      <c r="I7268">
        <f>I7267+OWN_TEMP_11_0[[#This Row],[Столбец3]]</f>
        <v>1601811276.1939564</v>
      </c>
      <c r="J7268">
        <f>IF(OWN_TEMP_11_0[[#This Row],[Столбец1]]&lt;0,1.3,IF(OWN_TEMP_11_0[[#This Row],[Столбец1]]&gt;5,1.3,OWN_TEMP_11_0[[#This Row],[Столбец1]]))</f>
        <v>1.02</v>
      </c>
      <c r="K7268">
        <f>OWN_TEMP_11_0[[#This Row],[Столбец2]]-OWN_TEMP_11_0[[#This Row],[time_s]]-OWN_TEMP_11_0[[#This Row],[time_us]]/1000000</f>
        <v>-55.894043624877931</v>
      </c>
      <c r="L7268" s="1">
        <f>OWN_TEMP_11_0[[#This Row],[Столбец2]]-1601801560</f>
        <v>9716.1939563751221</v>
      </c>
      <c r="M7268" s="1">
        <f>OWN_TEMP_11_0[[#This Row],[deg]]*1</f>
        <v>28.5164794921875</v>
      </c>
      <c r="N7268" s="1">
        <f>OWN_TEMP_11_0[[#This Row],[TIME]]/60</f>
        <v>161.93656593958536</v>
      </c>
      <c r="O7268" s="1">
        <f>OWN_TEMP_11_0[[#This Row],[time_s]]-A7267</f>
        <v>1</v>
      </c>
      <c r="R7268">
        <f>OWN_TEMP_11_0[[#This Row],[deg]]*1</f>
        <v>28.5164794921875</v>
      </c>
    </row>
    <row r="7269" spans="1:18" x14ac:dyDescent="0.25">
      <c r="A7269">
        <v>1601811333</v>
      </c>
      <c r="B7269">
        <v>107000</v>
      </c>
      <c r="C7269" s="1" t="s">
        <v>26</v>
      </c>
      <c r="D7269">
        <v>167</v>
      </c>
      <c r="E7269">
        <v>11</v>
      </c>
      <c r="F7269">
        <v>0</v>
      </c>
      <c r="G7269" s="2">
        <v>44108.608020833337</v>
      </c>
      <c r="H7269">
        <f>OWN_TEMP_11_0[[#This Row],[time_s]]-A7268+OWN_TEMP_11_0[[#This Row],[time_us]]/1000000-B7268/1000000</f>
        <v>1.0189999999999999</v>
      </c>
      <c r="I7269">
        <f>I7268+OWN_TEMP_11_0[[#This Row],[Столбец3]]</f>
        <v>1601811277.2129564</v>
      </c>
      <c r="J7269">
        <f>IF(OWN_TEMP_11_0[[#This Row],[Столбец1]]&lt;0,1.3,IF(OWN_TEMP_11_0[[#This Row],[Столбец1]]&gt;5,1.3,OWN_TEMP_11_0[[#This Row],[Столбец1]]))</f>
        <v>1.0189999999999999</v>
      </c>
      <c r="K7269">
        <f>OWN_TEMP_11_0[[#This Row],[Столбец2]]-OWN_TEMP_11_0[[#This Row],[time_s]]-OWN_TEMP_11_0[[#This Row],[time_us]]/1000000</f>
        <v>-55.894043571472167</v>
      </c>
      <c r="L7269" s="1">
        <f>OWN_TEMP_11_0[[#This Row],[Столбец2]]-1601801560</f>
        <v>9717.2129564285278</v>
      </c>
      <c r="M7269" s="1">
        <f>OWN_TEMP_11_0[[#This Row],[deg]]*1</f>
        <v>26.582422256469702</v>
      </c>
      <c r="N7269" s="1">
        <f>OWN_TEMP_11_0[[#This Row],[TIME]]/60</f>
        <v>161.95354927380879</v>
      </c>
      <c r="O7269" s="1">
        <f>OWN_TEMP_11_0[[#This Row],[time_s]]-A7268</f>
        <v>1</v>
      </c>
      <c r="R7269">
        <f>OWN_TEMP_11_0[[#This Row],[deg]]*1</f>
        <v>26.582422256469702</v>
      </c>
    </row>
    <row r="7270" spans="1:18" x14ac:dyDescent="0.25">
      <c r="A7270">
        <v>1601811334</v>
      </c>
      <c r="B7270">
        <v>127000</v>
      </c>
      <c r="C7270" s="1" t="s">
        <v>28</v>
      </c>
      <c r="D7270">
        <v>171</v>
      </c>
      <c r="E7270">
        <v>11</v>
      </c>
      <c r="F7270">
        <v>0</v>
      </c>
      <c r="G7270" s="2">
        <v>44108.608032407406</v>
      </c>
      <c r="H7270">
        <f>OWN_TEMP_11_0[[#This Row],[time_s]]-A7269+OWN_TEMP_11_0[[#This Row],[time_us]]/1000000-B7269/1000000</f>
        <v>1.02</v>
      </c>
      <c r="I7270">
        <f>I7269+OWN_TEMP_11_0[[#This Row],[Столбец3]]</f>
        <v>1601811278.2329564</v>
      </c>
      <c r="J7270">
        <f>IF(OWN_TEMP_11_0[[#This Row],[Столбец1]]&lt;0,1.3,IF(OWN_TEMP_11_0[[#This Row],[Столбец1]]&gt;5,1.3,OWN_TEMP_11_0[[#This Row],[Столбец1]]))</f>
        <v>1.02</v>
      </c>
      <c r="K7270">
        <f>OWN_TEMP_11_0[[#This Row],[Столбец2]]-OWN_TEMP_11_0[[#This Row],[time_s]]-OWN_TEMP_11_0[[#This Row],[time_us]]/1000000</f>
        <v>-55.894043590545657</v>
      </c>
      <c r="L7270" s="1">
        <f>OWN_TEMP_11_0[[#This Row],[Столбец2]]-1601801560</f>
        <v>9718.2329564094543</v>
      </c>
      <c r="M7270" s="1">
        <f>OWN_TEMP_11_0[[#This Row],[deg]]*1</f>
        <v>26.904760360717699</v>
      </c>
      <c r="N7270" s="1">
        <f>OWN_TEMP_11_0[[#This Row],[TIME]]/60</f>
        <v>161.97054927349092</v>
      </c>
      <c r="O7270" s="1">
        <f>OWN_TEMP_11_0[[#This Row],[time_s]]-A7269</f>
        <v>1</v>
      </c>
      <c r="R7270">
        <f>OWN_TEMP_11_0[[#This Row],[deg]]*1</f>
        <v>26.904760360717699</v>
      </c>
    </row>
    <row r="7271" spans="1:18" x14ac:dyDescent="0.25">
      <c r="A7271">
        <v>1601811335</v>
      </c>
      <c r="B7271">
        <v>146000</v>
      </c>
      <c r="C7271" s="1" t="s">
        <v>35</v>
      </c>
      <c r="D7271">
        <v>175</v>
      </c>
      <c r="E7271">
        <v>11</v>
      </c>
      <c r="F7271">
        <v>0</v>
      </c>
      <c r="G7271" s="2">
        <v>44108.608043981483</v>
      </c>
      <c r="H7271">
        <f>OWN_TEMP_11_0[[#This Row],[time_s]]-A7270+OWN_TEMP_11_0[[#This Row],[time_us]]/1000000-B7270/1000000</f>
        <v>1.0189999999999999</v>
      </c>
      <c r="I7271">
        <f>I7270+OWN_TEMP_11_0[[#This Row],[Столбец3]]</f>
        <v>1601811279.2519565</v>
      </c>
      <c r="J7271">
        <f>IF(OWN_TEMP_11_0[[#This Row],[Столбец1]]&lt;0,1.3,IF(OWN_TEMP_11_0[[#This Row],[Столбец1]]&gt;5,1.3,OWN_TEMP_11_0[[#This Row],[Столбец1]]))</f>
        <v>1.0189999999999999</v>
      </c>
      <c r="K7271">
        <f>OWN_TEMP_11_0[[#This Row],[Столбец2]]-OWN_TEMP_11_0[[#This Row],[time_s]]-OWN_TEMP_11_0[[#This Row],[time_us]]/1000000</f>
        <v>-55.894043537139893</v>
      </c>
      <c r="L7271" s="1">
        <f>OWN_TEMP_11_0[[#This Row],[Столбец2]]-1601801560</f>
        <v>9719.2519564628601</v>
      </c>
      <c r="M7271" s="1">
        <f>OWN_TEMP_11_0[[#This Row],[deg]]*1</f>
        <v>28.5164794921875</v>
      </c>
      <c r="N7271" s="1">
        <f>OWN_TEMP_11_0[[#This Row],[TIME]]/60</f>
        <v>161.98753260771434</v>
      </c>
      <c r="O7271" s="1">
        <f>OWN_TEMP_11_0[[#This Row],[time_s]]-A7270</f>
        <v>1</v>
      </c>
      <c r="R7271">
        <f>OWN_TEMP_11_0[[#This Row],[deg]]*1</f>
        <v>28.5164794921875</v>
      </c>
    </row>
    <row r="7272" spans="1:18" x14ac:dyDescent="0.25">
      <c r="A7272">
        <v>1601811336</v>
      </c>
      <c r="B7272">
        <v>178000</v>
      </c>
      <c r="C7272" s="1" t="s">
        <v>35</v>
      </c>
      <c r="D7272">
        <v>180</v>
      </c>
      <c r="E7272">
        <v>11</v>
      </c>
      <c r="F7272">
        <v>0</v>
      </c>
      <c r="G7272" s="2">
        <v>44108.608055555553</v>
      </c>
      <c r="H7272">
        <f>OWN_TEMP_11_0[[#This Row],[time_s]]-A7271+OWN_TEMP_11_0[[#This Row],[time_us]]/1000000-B7271/1000000</f>
        <v>1.032</v>
      </c>
      <c r="I7272">
        <f>I7271+OWN_TEMP_11_0[[#This Row],[Столбец3]]</f>
        <v>1601811280.2839565</v>
      </c>
      <c r="J7272">
        <f>IF(OWN_TEMP_11_0[[#This Row],[Столбец1]]&lt;0,1.3,IF(OWN_TEMP_11_0[[#This Row],[Столбец1]]&gt;5,1.3,OWN_TEMP_11_0[[#This Row],[Столбец1]]))</f>
        <v>1.032</v>
      </c>
      <c r="K7272">
        <f>OWN_TEMP_11_0[[#This Row],[Столбец2]]-OWN_TEMP_11_0[[#This Row],[time_s]]-OWN_TEMP_11_0[[#This Row],[time_us]]/1000000</f>
        <v>-55.894043472290036</v>
      </c>
      <c r="L7272" s="1">
        <f>OWN_TEMP_11_0[[#This Row],[Столбец2]]-1601801560</f>
        <v>9720.28395652771</v>
      </c>
      <c r="M7272" s="1">
        <f>OWN_TEMP_11_0[[#This Row],[deg]]*1</f>
        <v>28.5164794921875</v>
      </c>
      <c r="N7272" s="1">
        <f>OWN_TEMP_11_0[[#This Row],[TIME]]/60</f>
        <v>162.00473260879517</v>
      </c>
      <c r="O7272" s="1">
        <f>OWN_TEMP_11_0[[#This Row],[time_s]]-A7271</f>
        <v>1</v>
      </c>
      <c r="R7272">
        <f>OWN_TEMP_11_0[[#This Row],[deg]]*1</f>
        <v>28.5164794921875</v>
      </c>
    </row>
    <row r="7273" spans="1:18" x14ac:dyDescent="0.25">
      <c r="A7273">
        <v>1601811337</v>
      </c>
      <c r="B7273">
        <v>196000</v>
      </c>
      <c r="C7273" s="1" t="s">
        <v>41</v>
      </c>
      <c r="D7273">
        <v>184</v>
      </c>
      <c r="E7273">
        <v>11</v>
      </c>
      <c r="F7273">
        <v>0</v>
      </c>
      <c r="G7273" s="2">
        <v>44108.608067129629</v>
      </c>
      <c r="H7273">
        <f>OWN_TEMP_11_0[[#This Row],[time_s]]-A7272+OWN_TEMP_11_0[[#This Row],[time_us]]/1000000-B7272/1000000</f>
        <v>1.018</v>
      </c>
      <c r="I7273">
        <f>I7272+OWN_TEMP_11_0[[#This Row],[Столбец3]]</f>
        <v>1601811281.3019564</v>
      </c>
      <c r="J7273">
        <f>IF(OWN_TEMP_11_0[[#This Row],[Столбец1]]&lt;0,1.3,IF(OWN_TEMP_11_0[[#This Row],[Столбец1]]&gt;5,1.3,OWN_TEMP_11_0[[#This Row],[Столбец1]]))</f>
        <v>1.018</v>
      </c>
      <c r="K7273">
        <f>OWN_TEMP_11_0[[#This Row],[Столбец2]]-OWN_TEMP_11_0[[#This Row],[time_s]]-OWN_TEMP_11_0[[#This Row],[time_us]]/1000000</f>
        <v>-55.894043584823606</v>
      </c>
      <c r="L7273" s="1">
        <f>OWN_TEMP_11_0[[#This Row],[Столбец2]]-1601801560</f>
        <v>9721.3019564151764</v>
      </c>
      <c r="M7273" s="1">
        <f>OWN_TEMP_11_0[[#This Row],[deg]]*1</f>
        <v>29.805858612060501</v>
      </c>
      <c r="N7273" s="1">
        <f>OWN_TEMP_11_0[[#This Row],[TIME]]/60</f>
        <v>162.02169927358628</v>
      </c>
      <c r="O7273" s="1">
        <f>OWN_TEMP_11_0[[#This Row],[time_s]]-A7272</f>
        <v>1</v>
      </c>
      <c r="R7273">
        <f>OWN_TEMP_11_0[[#This Row],[deg]]*1</f>
        <v>29.805858612060501</v>
      </c>
    </row>
    <row r="7274" spans="1:18" x14ac:dyDescent="0.25">
      <c r="A7274">
        <v>1601811338</v>
      </c>
      <c r="B7274">
        <v>216000</v>
      </c>
      <c r="C7274" s="1" t="s">
        <v>26</v>
      </c>
      <c r="D7274">
        <v>188</v>
      </c>
      <c r="E7274">
        <v>11</v>
      </c>
      <c r="F7274">
        <v>0</v>
      </c>
      <c r="G7274" s="2">
        <v>44108.608078703706</v>
      </c>
      <c r="H7274">
        <f>OWN_TEMP_11_0[[#This Row],[time_s]]-A7273+OWN_TEMP_11_0[[#This Row],[time_us]]/1000000-B7273/1000000</f>
        <v>1.02</v>
      </c>
      <c r="I7274">
        <f>I7273+OWN_TEMP_11_0[[#This Row],[Столбец3]]</f>
        <v>1601811282.3219564</v>
      </c>
      <c r="J7274">
        <f>IF(OWN_TEMP_11_0[[#This Row],[Столбец1]]&lt;0,1.3,IF(OWN_TEMP_11_0[[#This Row],[Столбец1]]&gt;5,1.3,OWN_TEMP_11_0[[#This Row],[Столбец1]]))</f>
        <v>1.02</v>
      </c>
      <c r="K7274">
        <f>OWN_TEMP_11_0[[#This Row],[Столбец2]]-OWN_TEMP_11_0[[#This Row],[time_s]]-OWN_TEMP_11_0[[#This Row],[time_us]]/1000000</f>
        <v>-55.894043603897096</v>
      </c>
      <c r="L7274" s="1">
        <f>OWN_TEMP_11_0[[#This Row],[Столбец2]]-1601801560</f>
        <v>9722.3219563961029</v>
      </c>
      <c r="M7274" s="1">
        <f>OWN_TEMP_11_0[[#This Row],[deg]]*1</f>
        <v>26.582422256469702</v>
      </c>
      <c r="N7274" s="1">
        <f>OWN_TEMP_11_0[[#This Row],[TIME]]/60</f>
        <v>162.03869927326838</v>
      </c>
      <c r="O7274" s="1">
        <f>OWN_TEMP_11_0[[#This Row],[time_s]]-A7273</f>
        <v>1</v>
      </c>
      <c r="R7274">
        <f>OWN_TEMP_11_0[[#This Row],[deg]]*1</f>
        <v>26.582422256469702</v>
      </c>
    </row>
    <row r="7275" spans="1:18" x14ac:dyDescent="0.25">
      <c r="A7275">
        <v>1601811339</v>
      </c>
      <c r="B7275">
        <v>235000</v>
      </c>
      <c r="C7275" s="1" t="s">
        <v>35</v>
      </c>
      <c r="D7275">
        <v>192</v>
      </c>
      <c r="E7275">
        <v>11</v>
      </c>
      <c r="F7275">
        <v>0</v>
      </c>
      <c r="G7275" s="2">
        <v>44108.608090277776</v>
      </c>
      <c r="H7275">
        <f>OWN_TEMP_11_0[[#This Row],[time_s]]-A7274+OWN_TEMP_11_0[[#This Row],[time_us]]/1000000-B7274/1000000</f>
        <v>1.0189999999999999</v>
      </c>
      <c r="I7275">
        <f>I7274+OWN_TEMP_11_0[[#This Row],[Столбец3]]</f>
        <v>1601811283.3409564</v>
      </c>
      <c r="J7275">
        <f>IF(OWN_TEMP_11_0[[#This Row],[Столбец1]]&lt;0,1.3,IF(OWN_TEMP_11_0[[#This Row],[Столбец1]]&gt;5,1.3,OWN_TEMP_11_0[[#This Row],[Столбец1]]))</f>
        <v>1.0189999999999999</v>
      </c>
      <c r="K7275">
        <f>OWN_TEMP_11_0[[#This Row],[Столбец2]]-OWN_TEMP_11_0[[#This Row],[time_s]]-OWN_TEMP_11_0[[#This Row],[time_us]]/1000000</f>
        <v>-55.894043550491332</v>
      </c>
      <c r="L7275" s="1">
        <f>OWN_TEMP_11_0[[#This Row],[Столбец2]]-1601801560</f>
        <v>9723.3409564495087</v>
      </c>
      <c r="M7275" s="1">
        <f>OWN_TEMP_11_0[[#This Row],[deg]]*1</f>
        <v>28.5164794921875</v>
      </c>
      <c r="N7275" s="1">
        <f>OWN_TEMP_11_0[[#This Row],[TIME]]/60</f>
        <v>162.0556826074918</v>
      </c>
      <c r="O7275" s="1">
        <f>OWN_TEMP_11_0[[#This Row],[time_s]]-A7274</f>
        <v>1</v>
      </c>
      <c r="R7275">
        <f>OWN_TEMP_11_0[[#This Row],[deg]]*1</f>
        <v>28.5164794921875</v>
      </c>
    </row>
    <row r="7276" spans="1:18" x14ac:dyDescent="0.25">
      <c r="A7276">
        <v>1601811340</v>
      </c>
      <c r="B7276">
        <v>254000</v>
      </c>
      <c r="C7276" s="1" t="s">
        <v>35</v>
      </c>
      <c r="D7276">
        <v>196</v>
      </c>
      <c r="E7276">
        <v>11</v>
      </c>
      <c r="F7276">
        <v>0</v>
      </c>
      <c r="G7276" s="2">
        <v>44108.608101851853</v>
      </c>
      <c r="H7276">
        <f>OWN_TEMP_11_0[[#This Row],[time_s]]-A7275+OWN_TEMP_11_0[[#This Row],[time_us]]/1000000-B7275/1000000</f>
        <v>1.0190000000000001</v>
      </c>
      <c r="I7276">
        <f>I7275+OWN_TEMP_11_0[[#This Row],[Столбец3]]</f>
        <v>1601811284.3599565</v>
      </c>
      <c r="J7276">
        <f>IF(OWN_TEMP_11_0[[#This Row],[Столбец1]]&lt;0,1.3,IF(OWN_TEMP_11_0[[#This Row],[Столбец1]]&gt;5,1.3,OWN_TEMP_11_0[[#This Row],[Столбец1]]))</f>
        <v>1.0190000000000001</v>
      </c>
      <c r="K7276">
        <f>OWN_TEMP_11_0[[#This Row],[Столбец2]]-OWN_TEMP_11_0[[#This Row],[time_s]]-OWN_TEMP_11_0[[#This Row],[time_us]]/1000000</f>
        <v>-55.894043497085569</v>
      </c>
      <c r="L7276" s="1">
        <f>OWN_TEMP_11_0[[#This Row],[Столбец2]]-1601801560</f>
        <v>9724.3599565029144</v>
      </c>
      <c r="M7276" s="1">
        <f>OWN_TEMP_11_0[[#This Row],[deg]]*1</f>
        <v>28.5164794921875</v>
      </c>
      <c r="N7276" s="1">
        <f>OWN_TEMP_11_0[[#This Row],[TIME]]/60</f>
        <v>162.07266594171523</v>
      </c>
      <c r="O7276" s="1">
        <f>OWN_TEMP_11_0[[#This Row],[time_s]]-A7275</f>
        <v>1</v>
      </c>
      <c r="R7276">
        <f>OWN_TEMP_11_0[[#This Row],[deg]]*1</f>
        <v>28.5164794921875</v>
      </c>
    </row>
    <row r="7277" spans="1:18" x14ac:dyDescent="0.25">
      <c r="A7277">
        <v>1601811341</v>
      </c>
      <c r="B7277">
        <v>272000</v>
      </c>
      <c r="C7277" s="1" t="s">
        <v>26</v>
      </c>
      <c r="D7277">
        <v>200</v>
      </c>
      <c r="E7277">
        <v>11</v>
      </c>
      <c r="F7277">
        <v>0</v>
      </c>
      <c r="G7277" s="2">
        <v>44108.608113425929</v>
      </c>
      <c r="H7277">
        <f>OWN_TEMP_11_0[[#This Row],[time_s]]-A7276+OWN_TEMP_11_0[[#This Row],[time_us]]/1000000-B7276/1000000</f>
        <v>1.018</v>
      </c>
      <c r="I7277">
        <f>I7276+OWN_TEMP_11_0[[#This Row],[Столбец3]]</f>
        <v>1601811285.3779564</v>
      </c>
      <c r="J7277">
        <f>IF(OWN_TEMP_11_0[[#This Row],[Столбец1]]&lt;0,1.3,IF(OWN_TEMP_11_0[[#This Row],[Столбец1]]&gt;5,1.3,OWN_TEMP_11_0[[#This Row],[Столбец1]]))</f>
        <v>1.018</v>
      </c>
      <c r="K7277">
        <f>OWN_TEMP_11_0[[#This Row],[Столбец2]]-OWN_TEMP_11_0[[#This Row],[time_s]]-OWN_TEMP_11_0[[#This Row],[time_us]]/1000000</f>
        <v>-55.894043609619139</v>
      </c>
      <c r="L7277" s="1">
        <f>OWN_TEMP_11_0[[#This Row],[Столбец2]]-1601801560</f>
        <v>9725.3779563903809</v>
      </c>
      <c r="M7277" s="1">
        <f>OWN_TEMP_11_0[[#This Row],[deg]]*1</f>
        <v>26.582422256469702</v>
      </c>
      <c r="N7277" s="1">
        <f>OWN_TEMP_11_0[[#This Row],[TIME]]/60</f>
        <v>162.08963260650634</v>
      </c>
      <c r="O7277" s="1">
        <f>OWN_TEMP_11_0[[#This Row],[time_s]]-A7276</f>
        <v>1</v>
      </c>
      <c r="R7277">
        <f>OWN_TEMP_11_0[[#This Row],[deg]]*1</f>
        <v>26.582422256469702</v>
      </c>
    </row>
    <row r="7278" spans="1:18" x14ac:dyDescent="0.25">
      <c r="A7278">
        <v>1601811342</v>
      </c>
      <c r="B7278">
        <v>291000</v>
      </c>
      <c r="C7278" s="1" t="s">
        <v>28</v>
      </c>
      <c r="D7278">
        <v>204</v>
      </c>
      <c r="E7278">
        <v>11</v>
      </c>
      <c r="F7278">
        <v>0</v>
      </c>
      <c r="G7278" s="2">
        <v>44108.608124999999</v>
      </c>
      <c r="H7278">
        <f>OWN_TEMP_11_0[[#This Row],[time_s]]-A7277+OWN_TEMP_11_0[[#This Row],[time_us]]/1000000-B7277/1000000</f>
        <v>1.0189999999999999</v>
      </c>
      <c r="I7278">
        <f>I7277+OWN_TEMP_11_0[[#This Row],[Столбец3]]</f>
        <v>1601811286.3969564</v>
      </c>
      <c r="J7278">
        <f>IF(OWN_TEMP_11_0[[#This Row],[Столбец1]]&lt;0,1.3,IF(OWN_TEMP_11_0[[#This Row],[Столбец1]]&gt;5,1.3,OWN_TEMP_11_0[[#This Row],[Столбец1]]))</f>
        <v>1.0189999999999999</v>
      </c>
      <c r="K7278">
        <f>OWN_TEMP_11_0[[#This Row],[Столбец2]]-OWN_TEMP_11_0[[#This Row],[time_s]]-OWN_TEMP_11_0[[#This Row],[time_us]]/1000000</f>
        <v>-55.894043556213376</v>
      </c>
      <c r="L7278" s="1">
        <f>OWN_TEMP_11_0[[#This Row],[Столбец2]]-1601801560</f>
        <v>9726.3969564437866</v>
      </c>
      <c r="M7278" s="1">
        <f>OWN_TEMP_11_0[[#This Row],[deg]]*1</f>
        <v>26.904760360717699</v>
      </c>
      <c r="N7278" s="1">
        <f>OWN_TEMP_11_0[[#This Row],[TIME]]/60</f>
        <v>162.10661594072977</v>
      </c>
      <c r="O7278" s="1">
        <f>OWN_TEMP_11_0[[#This Row],[time_s]]-A7277</f>
        <v>1</v>
      </c>
      <c r="R7278">
        <f>OWN_TEMP_11_0[[#This Row],[deg]]*1</f>
        <v>26.904760360717699</v>
      </c>
    </row>
    <row r="7279" spans="1:18" x14ac:dyDescent="0.25">
      <c r="A7279">
        <v>1601811343</v>
      </c>
      <c r="B7279">
        <v>310000</v>
      </c>
      <c r="C7279" s="1" t="s">
        <v>28</v>
      </c>
      <c r="D7279">
        <v>208</v>
      </c>
      <c r="E7279">
        <v>11</v>
      </c>
      <c r="F7279">
        <v>0</v>
      </c>
      <c r="G7279" s="2">
        <v>44108.608136574076</v>
      </c>
      <c r="H7279">
        <f>OWN_TEMP_11_0[[#This Row],[time_s]]-A7278+OWN_TEMP_11_0[[#This Row],[time_us]]/1000000-B7278/1000000</f>
        <v>1.0190000000000001</v>
      </c>
      <c r="I7279">
        <f>I7278+OWN_TEMP_11_0[[#This Row],[Столбец3]]</f>
        <v>1601811287.4159565</v>
      </c>
      <c r="J7279">
        <f>IF(OWN_TEMP_11_0[[#This Row],[Столбец1]]&lt;0,1.3,IF(OWN_TEMP_11_0[[#This Row],[Столбец1]]&gt;5,1.3,OWN_TEMP_11_0[[#This Row],[Столбец1]]))</f>
        <v>1.0190000000000001</v>
      </c>
      <c r="K7279">
        <f>OWN_TEMP_11_0[[#This Row],[Столбец2]]-OWN_TEMP_11_0[[#This Row],[time_s]]-OWN_TEMP_11_0[[#This Row],[time_us]]/1000000</f>
        <v>-55.894043502807619</v>
      </c>
      <c r="L7279" s="1">
        <f>OWN_TEMP_11_0[[#This Row],[Столбец2]]-1601801560</f>
        <v>9727.4159564971924</v>
      </c>
      <c r="M7279" s="1">
        <f>OWN_TEMP_11_0[[#This Row],[deg]]*1</f>
        <v>26.904760360717699</v>
      </c>
      <c r="N7279" s="1">
        <f>OWN_TEMP_11_0[[#This Row],[TIME]]/60</f>
        <v>162.12359927495319</v>
      </c>
      <c r="O7279" s="1">
        <f>OWN_TEMP_11_0[[#This Row],[time_s]]-A7278</f>
        <v>1</v>
      </c>
      <c r="R7279">
        <f>OWN_TEMP_11_0[[#This Row],[deg]]*1</f>
        <v>26.904760360717699</v>
      </c>
    </row>
    <row r="7280" spans="1:18" x14ac:dyDescent="0.25">
      <c r="A7280">
        <v>1601811344</v>
      </c>
      <c r="B7280">
        <v>329000</v>
      </c>
      <c r="C7280" s="1" t="s">
        <v>35</v>
      </c>
      <c r="D7280">
        <v>212</v>
      </c>
      <c r="E7280">
        <v>11</v>
      </c>
      <c r="F7280">
        <v>0</v>
      </c>
      <c r="G7280" s="2">
        <v>44108.608148148145</v>
      </c>
      <c r="H7280">
        <f>OWN_TEMP_11_0[[#This Row],[time_s]]-A7279+OWN_TEMP_11_0[[#This Row],[time_us]]/1000000-B7279/1000000</f>
        <v>1.0189999999999999</v>
      </c>
      <c r="I7280">
        <f>I7279+OWN_TEMP_11_0[[#This Row],[Столбец3]]</f>
        <v>1601811288.4349566</v>
      </c>
      <c r="J7280">
        <f>IF(OWN_TEMP_11_0[[#This Row],[Столбец1]]&lt;0,1.3,IF(OWN_TEMP_11_0[[#This Row],[Столбец1]]&gt;5,1.3,OWN_TEMP_11_0[[#This Row],[Столбец1]]))</f>
        <v>1.0189999999999999</v>
      </c>
      <c r="K7280">
        <f>OWN_TEMP_11_0[[#This Row],[Столбец2]]-OWN_TEMP_11_0[[#This Row],[time_s]]-OWN_TEMP_11_0[[#This Row],[time_us]]/1000000</f>
        <v>-55.894043449401856</v>
      </c>
      <c r="L7280" s="1">
        <f>OWN_TEMP_11_0[[#This Row],[Столбец2]]-1601801560</f>
        <v>9728.4349565505981</v>
      </c>
      <c r="M7280" s="1">
        <f>OWN_TEMP_11_0[[#This Row],[deg]]*1</f>
        <v>28.5164794921875</v>
      </c>
      <c r="N7280" s="1">
        <f>OWN_TEMP_11_0[[#This Row],[TIME]]/60</f>
        <v>162.14058260917665</v>
      </c>
      <c r="O7280" s="1">
        <f>OWN_TEMP_11_0[[#This Row],[time_s]]-A7279</f>
        <v>1</v>
      </c>
      <c r="R7280">
        <f>OWN_TEMP_11_0[[#This Row],[deg]]*1</f>
        <v>28.5164794921875</v>
      </c>
    </row>
    <row r="7281" spans="1:18" x14ac:dyDescent="0.25">
      <c r="A7281">
        <v>1601811345</v>
      </c>
      <c r="B7281">
        <v>349000</v>
      </c>
      <c r="C7281" s="1" t="s">
        <v>35</v>
      </c>
      <c r="D7281">
        <v>216</v>
      </c>
      <c r="E7281">
        <v>11</v>
      </c>
      <c r="F7281">
        <v>0</v>
      </c>
      <c r="G7281" s="2">
        <v>44108.608159722222</v>
      </c>
      <c r="H7281">
        <f>OWN_TEMP_11_0[[#This Row],[time_s]]-A7280+OWN_TEMP_11_0[[#This Row],[time_us]]/1000000-B7280/1000000</f>
        <v>1.02</v>
      </c>
      <c r="I7281">
        <f>I7280+OWN_TEMP_11_0[[#This Row],[Столбец3]]</f>
        <v>1601811289.4549565</v>
      </c>
      <c r="J7281">
        <f>IF(OWN_TEMP_11_0[[#This Row],[Столбец1]]&lt;0,1.3,IF(OWN_TEMP_11_0[[#This Row],[Столбец1]]&gt;5,1.3,OWN_TEMP_11_0[[#This Row],[Столбец1]]))</f>
        <v>1.02</v>
      </c>
      <c r="K7281">
        <f>OWN_TEMP_11_0[[#This Row],[Столбец2]]-OWN_TEMP_11_0[[#This Row],[time_s]]-OWN_TEMP_11_0[[#This Row],[time_us]]/1000000</f>
        <v>-55.894043468475338</v>
      </c>
      <c r="L7281" s="1">
        <f>OWN_TEMP_11_0[[#This Row],[Столбец2]]-1601801560</f>
        <v>9729.4549565315247</v>
      </c>
      <c r="M7281" s="1">
        <f>OWN_TEMP_11_0[[#This Row],[deg]]*1</f>
        <v>28.5164794921875</v>
      </c>
      <c r="N7281" s="1">
        <f>OWN_TEMP_11_0[[#This Row],[TIME]]/60</f>
        <v>162.15758260885875</v>
      </c>
      <c r="O7281" s="1">
        <f>OWN_TEMP_11_0[[#This Row],[time_s]]-A7280</f>
        <v>1</v>
      </c>
      <c r="R7281">
        <f>OWN_TEMP_11_0[[#This Row],[deg]]*1</f>
        <v>28.5164794921875</v>
      </c>
    </row>
    <row r="7282" spans="1:18" x14ac:dyDescent="0.25">
      <c r="A7282">
        <v>1601811346</v>
      </c>
      <c r="B7282">
        <v>368000</v>
      </c>
      <c r="C7282" s="1" t="s">
        <v>26</v>
      </c>
      <c r="D7282">
        <v>220</v>
      </c>
      <c r="E7282">
        <v>11</v>
      </c>
      <c r="F7282">
        <v>0</v>
      </c>
      <c r="G7282" s="2">
        <v>44108.608171296299</v>
      </c>
      <c r="H7282">
        <f>OWN_TEMP_11_0[[#This Row],[time_s]]-A7281+OWN_TEMP_11_0[[#This Row],[time_us]]/1000000-B7281/1000000</f>
        <v>1.0189999999999999</v>
      </c>
      <c r="I7282">
        <f>I7281+OWN_TEMP_11_0[[#This Row],[Столбец3]]</f>
        <v>1601811290.4739566</v>
      </c>
      <c r="J7282">
        <f>IF(OWN_TEMP_11_0[[#This Row],[Столбец1]]&lt;0,1.3,IF(OWN_TEMP_11_0[[#This Row],[Столбец1]]&gt;5,1.3,OWN_TEMP_11_0[[#This Row],[Столбец1]]))</f>
        <v>1.0189999999999999</v>
      </c>
      <c r="K7282">
        <f>OWN_TEMP_11_0[[#This Row],[Столбец2]]-OWN_TEMP_11_0[[#This Row],[time_s]]-OWN_TEMP_11_0[[#This Row],[time_us]]/1000000</f>
        <v>-55.894043415069582</v>
      </c>
      <c r="L7282" s="1">
        <f>OWN_TEMP_11_0[[#This Row],[Столбец2]]-1601801560</f>
        <v>9730.4739565849304</v>
      </c>
      <c r="M7282" s="1">
        <f>OWN_TEMP_11_0[[#This Row],[deg]]*1</f>
        <v>26.582422256469702</v>
      </c>
      <c r="N7282" s="1">
        <f>OWN_TEMP_11_0[[#This Row],[TIME]]/60</f>
        <v>162.17456594308217</v>
      </c>
      <c r="O7282" s="1">
        <f>OWN_TEMP_11_0[[#This Row],[time_s]]-A7281</f>
        <v>1</v>
      </c>
      <c r="R7282">
        <f>OWN_TEMP_11_0[[#This Row],[deg]]*1</f>
        <v>26.582422256469702</v>
      </c>
    </row>
    <row r="7283" spans="1:18" x14ac:dyDescent="0.25">
      <c r="A7283">
        <v>1601811347</v>
      </c>
      <c r="B7283">
        <v>387000</v>
      </c>
      <c r="C7283" s="1" t="s">
        <v>26</v>
      </c>
      <c r="D7283">
        <v>224</v>
      </c>
      <c r="E7283">
        <v>11</v>
      </c>
      <c r="F7283">
        <v>0</v>
      </c>
      <c r="G7283" s="2">
        <v>44108.608182870368</v>
      </c>
      <c r="H7283">
        <f>OWN_TEMP_11_0[[#This Row],[time_s]]-A7282+OWN_TEMP_11_0[[#This Row],[time_us]]/1000000-B7282/1000000</f>
        <v>1.0190000000000001</v>
      </c>
      <c r="I7283">
        <f>I7282+OWN_TEMP_11_0[[#This Row],[Столбец3]]</f>
        <v>1601811291.4929566</v>
      </c>
      <c r="J7283">
        <f>IF(OWN_TEMP_11_0[[#This Row],[Столбец1]]&lt;0,1.3,IF(OWN_TEMP_11_0[[#This Row],[Столбец1]]&gt;5,1.3,OWN_TEMP_11_0[[#This Row],[Столбец1]]))</f>
        <v>1.0190000000000001</v>
      </c>
      <c r="K7283">
        <f>OWN_TEMP_11_0[[#This Row],[Столбец2]]-OWN_TEMP_11_0[[#This Row],[time_s]]-OWN_TEMP_11_0[[#This Row],[time_us]]/1000000</f>
        <v>-55.894043361663819</v>
      </c>
      <c r="L7283" s="1">
        <f>OWN_TEMP_11_0[[#This Row],[Столбец2]]-1601801560</f>
        <v>9731.4929566383362</v>
      </c>
      <c r="M7283" s="1">
        <f>OWN_TEMP_11_0[[#This Row],[deg]]*1</f>
        <v>26.582422256469702</v>
      </c>
      <c r="N7283" s="1">
        <f>OWN_TEMP_11_0[[#This Row],[TIME]]/60</f>
        <v>162.1915492773056</v>
      </c>
      <c r="O7283" s="1">
        <f>OWN_TEMP_11_0[[#This Row],[time_s]]-A7282</f>
        <v>1</v>
      </c>
      <c r="R7283">
        <f>OWN_TEMP_11_0[[#This Row],[deg]]*1</f>
        <v>26.582422256469702</v>
      </c>
    </row>
    <row r="7284" spans="1:18" x14ac:dyDescent="0.25">
      <c r="A7284">
        <v>1601811348</v>
      </c>
      <c r="B7284">
        <v>406000</v>
      </c>
      <c r="C7284" s="1" t="s">
        <v>35</v>
      </c>
      <c r="D7284">
        <v>228</v>
      </c>
      <c r="E7284">
        <v>11</v>
      </c>
      <c r="F7284">
        <v>0</v>
      </c>
      <c r="G7284" s="2">
        <v>44108.608194444445</v>
      </c>
      <c r="H7284">
        <f>OWN_TEMP_11_0[[#This Row],[time_s]]-A7283+OWN_TEMP_11_0[[#This Row],[time_us]]/1000000-B7283/1000000</f>
        <v>1.0190000000000001</v>
      </c>
      <c r="I7284">
        <f>I7283+OWN_TEMP_11_0[[#This Row],[Столбец3]]</f>
        <v>1601811292.5119567</v>
      </c>
      <c r="J7284">
        <f>IF(OWN_TEMP_11_0[[#This Row],[Столбец1]]&lt;0,1.3,IF(OWN_TEMP_11_0[[#This Row],[Столбец1]]&gt;5,1.3,OWN_TEMP_11_0[[#This Row],[Столбец1]]))</f>
        <v>1.0190000000000001</v>
      </c>
      <c r="K7284">
        <f>OWN_TEMP_11_0[[#This Row],[Столбец2]]-OWN_TEMP_11_0[[#This Row],[time_s]]-OWN_TEMP_11_0[[#This Row],[time_us]]/1000000</f>
        <v>-55.894043308258055</v>
      </c>
      <c r="L7284" s="1">
        <f>OWN_TEMP_11_0[[#This Row],[Столбец2]]-1601801560</f>
        <v>9732.5119566917419</v>
      </c>
      <c r="M7284" s="1">
        <f>OWN_TEMP_11_0[[#This Row],[deg]]*1</f>
        <v>28.5164794921875</v>
      </c>
      <c r="N7284" s="1">
        <f>OWN_TEMP_11_0[[#This Row],[TIME]]/60</f>
        <v>162.20853261152902</v>
      </c>
      <c r="O7284" s="1">
        <f>OWN_TEMP_11_0[[#This Row],[time_s]]-A7283</f>
        <v>1</v>
      </c>
      <c r="R7284">
        <f>OWN_TEMP_11_0[[#This Row],[deg]]*1</f>
        <v>28.5164794921875</v>
      </c>
    </row>
    <row r="7285" spans="1:18" x14ac:dyDescent="0.25">
      <c r="A7285">
        <v>1601811349</v>
      </c>
      <c r="B7285">
        <v>425000</v>
      </c>
      <c r="C7285" s="1" t="s">
        <v>35</v>
      </c>
      <c r="D7285">
        <v>232</v>
      </c>
      <c r="E7285">
        <v>11</v>
      </c>
      <c r="F7285">
        <v>0</v>
      </c>
      <c r="G7285" s="2">
        <v>44108.608206018522</v>
      </c>
      <c r="H7285">
        <f>OWN_TEMP_11_0[[#This Row],[time_s]]-A7284+OWN_TEMP_11_0[[#This Row],[time_us]]/1000000-B7284/1000000</f>
        <v>1.0190000000000001</v>
      </c>
      <c r="I7285">
        <f>I7284+OWN_TEMP_11_0[[#This Row],[Столбец3]]</f>
        <v>1601811293.5309567</v>
      </c>
      <c r="J7285">
        <f>IF(OWN_TEMP_11_0[[#This Row],[Столбец1]]&lt;0,1.3,IF(OWN_TEMP_11_0[[#This Row],[Столбец1]]&gt;5,1.3,OWN_TEMP_11_0[[#This Row],[Столбец1]]))</f>
        <v>1.0190000000000001</v>
      </c>
      <c r="K7285">
        <f>OWN_TEMP_11_0[[#This Row],[Столбец2]]-OWN_TEMP_11_0[[#This Row],[time_s]]-OWN_TEMP_11_0[[#This Row],[time_us]]/1000000</f>
        <v>-55.894043254852292</v>
      </c>
      <c r="L7285" s="1">
        <f>OWN_TEMP_11_0[[#This Row],[Столбец2]]-1601801560</f>
        <v>9733.5309567451477</v>
      </c>
      <c r="M7285" s="1">
        <f>OWN_TEMP_11_0[[#This Row],[deg]]*1</f>
        <v>28.5164794921875</v>
      </c>
      <c r="N7285" s="1">
        <f>OWN_TEMP_11_0[[#This Row],[TIME]]/60</f>
        <v>162.22551594575245</v>
      </c>
      <c r="O7285" s="1">
        <f>OWN_TEMP_11_0[[#This Row],[time_s]]-A7284</f>
        <v>1</v>
      </c>
      <c r="R7285">
        <f>OWN_TEMP_11_0[[#This Row],[deg]]*1</f>
        <v>28.5164794921875</v>
      </c>
    </row>
    <row r="7286" spans="1:18" x14ac:dyDescent="0.25">
      <c r="A7286">
        <v>1601811350</v>
      </c>
      <c r="B7286">
        <v>443000</v>
      </c>
      <c r="C7286" s="1" t="s">
        <v>28</v>
      </c>
      <c r="D7286">
        <v>236</v>
      </c>
      <c r="E7286">
        <v>11</v>
      </c>
      <c r="F7286">
        <v>0</v>
      </c>
      <c r="G7286" s="2">
        <v>44108.608217592591</v>
      </c>
      <c r="H7286">
        <f>OWN_TEMP_11_0[[#This Row],[time_s]]-A7285+OWN_TEMP_11_0[[#This Row],[time_us]]/1000000-B7285/1000000</f>
        <v>1.018</v>
      </c>
      <c r="I7286">
        <f>I7285+OWN_TEMP_11_0[[#This Row],[Столбец3]]</f>
        <v>1601811294.5489566</v>
      </c>
      <c r="J7286">
        <f>IF(OWN_TEMP_11_0[[#This Row],[Столбец1]]&lt;0,1.3,IF(OWN_TEMP_11_0[[#This Row],[Столбец1]]&gt;5,1.3,OWN_TEMP_11_0[[#This Row],[Столбец1]]))</f>
        <v>1.018</v>
      </c>
      <c r="K7286">
        <f>OWN_TEMP_11_0[[#This Row],[Столбец2]]-OWN_TEMP_11_0[[#This Row],[time_s]]-OWN_TEMP_11_0[[#This Row],[time_us]]/1000000</f>
        <v>-55.894043367385862</v>
      </c>
      <c r="L7286" s="1">
        <f>OWN_TEMP_11_0[[#This Row],[Столбец2]]-1601801560</f>
        <v>9734.5489566326141</v>
      </c>
      <c r="M7286" s="1">
        <f>OWN_TEMP_11_0[[#This Row],[deg]]*1</f>
        <v>26.904760360717699</v>
      </c>
      <c r="N7286" s="1">
        <f>OWN_TEMP_11_0[[#This Row],[TIME]]/60</f>
        <v>162.24248261054356</v>
      </c>
      <c r="O7286" s="1">
        <f>OWN_TEMP_11_0[[#This Row],[time_s]]-A7285</f>
        <v>1</v>
      </c>
      <c r="R7286">
        <f>OWN_TEMP_11_0[[#This Row],[deg]]*1</f>
        <v>26.904760360717699</v>
      </c>
    </row>
    <row r="7287" spans="1:18" x14ac:dyDescent="0.25">
      <c r="A7287">
        <v>1601811351</v>
      </c>
      <c r="B7287">
        <v>462000</v>
      </c>
      <c r="C7287" s="1" t="s">
        <v>26</v>
      </c>
      <c r="D7287">
        <v>240</v>
      </c>
      <c r="E7287">
        <v>11</v>
      </c>
      <c r="F7287">
        <v>0</v>
      </c>
      <c r="G7287" s="2">
        <v>44108.608229166668</v>
      </c>
      <c r="H7287">
        <f>OWN_TEMP_11_0[[#This Row],[time_s]]-A7286+OWN_TEMP_11_0[[#This Row],[time_us]]/1000000-B7286/1000000</f>
        <v>1.0189999999999999</v>
      </c>
      <c r="I7287">
        <f>I7286+OWN_TEMP_11_0[[#This Row],[Столбец3]]</f>
        <v>1601811295.5679567</v>
      </c>
      <c r="J7287">
        <f>IF(OWN_TEMP_11_0[[#This Row],[Столбец1]]&lt;0,1.3,IF(OWN_TEMP_11_0[[#This Row],[Столбец1]]&gt;5,1.3,OWN_TEMP_11_0[[#This Row],[Столбец1]]))</f>
        <v>1.0189999999999999</v>
      </c>
      <c r="K7287">
        <f>OWN_TEMP_11_0[[#This Row],[Столбец2]]-OWN_TEMP_11_0[[#This Row],[time_s]]-OWN_TEMP_11_0[[#This Row],[time_us]]/1000000</f>
        <v>-55.894043313980106</v>
      </c>
      <c r="L7287" s="1">
        <f>OWN_TEMP_11_0[[#This Row],[Столбец2]]-1601801560</f>
        <v>9735.5679566860199</v>
      </c>
      <c r="M7287" s="1">
        <f>OWN_TEMP_11_0[[#This Row],[deg]]*1</f>
        <v>26.582422256469702</v>
      </c>
      <c r="N7287" s="1">
        <f>OWN_TEMP_11_0[[#This Row],[TIME]]/60</f>
        <v>162.25946594476699</v>
      </c>
      <c r="O7287" s="1">
        <f>OWN_TEMP_11_0[[#This Row],[time_s]]-A7286</f>
        <v>1</v>
      </c>
      <c r="R7287">
        <f>OWN_TEMP_11_0[[#This Row],[deg]]*1</f>
        <v>26.582422256469702</v>
      </c>
    </row>
    <row r="7288" spans="1:18" x14ac:dyDescent="0.25">
      <c r="A7288">
        <v>1601811352</v>
      </c>
      <c r="B7288">
        <v>481000</v>
      </c>
      <c r="C7288" s="1" t="s">
        <v>32</v>
      </c>
      <c r="D7288">
        <v>244</v>
      </c>
      <c r="E7288">
        <v>11</v>
      </c>
      <c r="F7288">
        <v>0</v>
      </c>
      <c r="G7288" s="2">
        <v>44108.608240740738</v>
      </c>
      <c r="H7288">
        <f>OWN_TEMP_11_0[[#This Row],[time_s]]-A7287+OWN_TEMP_11_0[[#This Row],[time_us]]/1000000-B7287/1000000</f>
        <v>1.0189999999999999</v>
      </c>
      <c r="I7288">
        <f>I7287+OWN_TEMP_11_0[[#This Row],[Столбец3]]</f>
        <v>1601811296.5869567</v>
      </c>
      <c r="J7288">
        <f>IF(OWN_TEMP_11_0[[#This Row],[Столбец1]]&lt;0,1.3,IF(OWN_TEMP_11_0[[#This Row],[Столбец1]]&gt;5,1.3,OWN_TEMP_11_0[[#This Row],[Столбец1]]))</f>
        <v>1.0189999999999999</v>
      </c>
      <c r="K7288">
        <f>OWN_TEMP_11_0[[#This Row],[Столбец2]]-OWN_TEMP_11_0[[#This Row],[time_s]]-OWN_TEMP_11_0[[#This Row],[time_us]]/1000000</f>
        <v>-55.894043260574342</v>
      </c>
      <c r="L7288" s="1">
        <f>OWN_TEMP_11_0[[#This Row],[Столбец2]]-1601801560</f>
        <v>9736.5869567394257</v>
      </c>
      <c r="M7288" s="1">
        <f>OWN_TEMP_11_0[[#This Row],[deg]]*1</f>
        <v>28.1941413879394</v>
      </c>
      <c r="N7288" s="1">
        <f>OWN_TEMP_11_0[[#This Row],[TIME]]/60</f>
        <v>162.27644927899044</v>
      </c>
      <c r="O7288" s="1">
        <f>OWN_TEMP_11_0[[#This Row],[time_s]]-A7287</f>
        <v>1</v>
      </c>
      <c r="R7288">
        <f>OWN_TEMP_11_0[[#This Row],[deg]]*1</f>
        <v>28.1941413879394</v>
      </c>
    </row>
    <row r="7289" spans="1:18" x14ac:dyDescent="0.25">
      <c r="A7289">
        <v>1601811353</v>
      </c>
      <c r="B7289">
        <v>499000</v>
      </c>
      <c r="C7289" s="1" t="s">
        <v>32</v>
      </c>
      <c r="D7289">
        <v>248</v>
      </c>
      <c r="E7289">
        <v>11</v>
      </c>
      <c r="F7289">
        <v>0</v>
      </c>
      <c r="G7289" s="2">
        <v>44108.608252314814</v>
      </c>
      <c r="H7289">
        <f>OWN_TEMP_11_0[[#This Row],[time_s]]-A7288+OWN_TEMP_11_0[[#This Row],[time_us]]/1000000-B7288/1000000</f>
        <v>1.0180000000000002</v>
      </c>
      <c r="I7289">
        <f>I7288+OWN_TEMP_11_0[[#This Row],[Столбец3]]</f>
        <v>1601811297.6049566</v>
      </c>
      <c r="J7289">
        <f>IF(OWN_TEMP_11_0[[#This Row],[Столбец1]]&lt;0,1.3,IF(OWN_TEMP_11_0[[#This Row],[Столбец1]]&gt;5,1.3,OWN_TEMP_11_0[[#This Row],[Столбец1]]))</f>
        <v>1.0180000000000002</v>
      </c>
      <c r="K7289">
        <f>OWN_TEMP_11_0[[#This Row],[Столбец2]]-OWN_TEMP_11_0[[#This Row],[time_s]]-OWN_TEMP_11_0[[#This Row],[time_us]]/1000000</f>
        <v>-55.894043373107912</v>
      </c>
      <c r="L7289" s="1">
        <f>OWN_TEMP_11_0[[#This Row],[Столбец2]]-1601801560</f>
        <v>9737.6049566268921</v>
      </c>
      <c r="M7289" s="1">
        <f>OWN_TEMP_11_0[[#This Row],[deg]]*1</f>
        <v>28.1941413879394</v>
      </c>
      <c r="N7289" s="1">
        <f>OWN_TEMP_11_0[[#This Row],[TIME]]/60</f>
        <v>162.29341594378153</v>
      </c>
      <c r="O7289" s="1">
        <f>OWN_TEMP_11_0[[#This Row],[time_s]]-A7288</f>
        <v>1</v>
      </c>
      <c r="R7289">
        <f>OWN_TEMP_11_0[[#This Row],[deg]]*1</f>
        <v>28.1941413879394</v>
      </c>
    </row>
    <row r="7290" spans="1:18" x14ac:dyDescent="0.25">
      <c r="A7290">
        <v>1601811354</v>
      </c>
      <c r="B7290">
        <v>518000</v>
      </c>
      <c r="C7290" s="1" t="s">
        <v>32</v>
      </c>
      <c r="D7290">
        <v>252</v>
      </c>
      <c r="E7290">
        <v>11</v>
      </c>
      <c r="F7290">
        <v>0</v>
      </c>
      <c r="G7290" s="2">
        <v>44108.608263888891</v>
      </c>
      <c r="H7290">
        <f>OWN_TEMP_11_0[[#This Row],[time_s]]-A7289+OWN_TEMP_11_0[[#This Row],[time_us]]/1000000-B7289/1000000</f>
        <v>1.0190000000000001</v>
      </c>
      <c r="I7290">
        <f>I7289+OWN_TEMP_11_0[[#This Row],[Столбец3]]</f>
        <v>1601811298.6239567</v>
      </c>
      <c r="J7290">
        <f>IF(OWN_TEMP_11_0[[#This Row],[Столбец1]]&lt;0,1.3,IF(OWN_TEMP_11_0[[#This Row],[Столбец1]]&gt;5,1.3,OWN_TEMP_11_0[[#This Row],[Столбец1]]))</f>
        <v>1.0190000000000001</v>
      </c>
      <c r="K7290">
        <f>OWN_TEMP_11_0[[#This Row],[Столбец2]]-OWN_TEMP_11_0[[#This Row],[time_s]]-OWN_TEMP_11_0[[#This Row],[time_us]]/1000000</f>
        <v>-55.894043319702149</v>
      </c>
      <c r="L7290" s="1">
        <f>OWN_TEMP_11_0[[#This Row],[Столбец2]]-1601801560</f>
        <v>9738.6239566802979</v>
      </c>
      <c r="M7290" s="1">
        <f>OWN_TEMP_11_0[[#This Row],[deg]]*1</f>
        <v>28.1941413879394</v>
      </c>
      <c r="N7290" s="1">
        <f>OWN_TEMP_11_0[[#This Row],[TIME]]/60</f>
        <v>162.31039927800495</v>
      </c>
      <c r="O7290" s="1">
        <f>OWN_TEMP_11_0[[#This Row],[time_s]]-A7289</f>
        <v>1</v>
      </c>
      <c r="R7290">
        <f>OWN_TEMP_11_0[[#This Row],[deg]]*1</f>
        <v>28.1941413879394</v>
      </c>
    </row>
    <row r="7291" spans="1:18" x14ac:dyDescent="0.25">
      <c r="A7291">
        <v>1601811355</v>
      </c>
      <c r="B7291">
        <v>537000</v>
      </c>
      <c r="C7291" s="1" t="s">
        <v>28</v>
      </c>
      <c r="D7291">
        <v>0</v>
      </c>
      <c r="E7291">
        <v>11</v>
      </c>
      <c r="F7291">
        <v>0</v>
      </c>
      <c r="G7291" s="2">
        <v>44108.608275462961</v>
      </c>
      <c r="H7291">
        <f>OWN_TEMP_11_0[[#This Row],[time_s]]-A7290+OWN_TEMP_11_0[[#This Row],[time_us]]/1000000-B7290/1000000</f>
        <v>1.0189999999999999</v>
      </c>
      <c r="I7291">
        <f>I7290+OWN_TEMP_11_0[[#This Row],[Столбец3]]</f>
        <v>1601811299.6429567</v>
      </c>
      <c r="J7291">
        <f>IF(OWN_TEMP_11_0[[#This Row],[Столбец1]]&lt;0,1.3,IF(OWN_TEMP_11_0[[#This Row],[Столбец1]]&gt;5,1.3,OWN_TEMP_11_0[[#This Row],[Столбец1]]))</f>
        <v>1.0189999999999999</v>
      </c>
      <c r="K7291">
        <f>OWN_TEMP_11_0[[#This Row],[Столбец2]]-OWN_TEMP_11_0[[#This Row],[time_s]]-OWN_TEMP_11_0[[#This Row],[time_us]]/1000000</f>
        <v>-55.894043266296386</v>
      </c>
      <c r="L7291" s="1">
        <f>OWN_TEMP_11_0[[#This Row],[Столбец2]]-1601801560</f>
        <v>9739.6429567337036</v>
      </c>
      <c r="M7291" s="1">
        <f>OWN_TEMP_11_0[[#This Row],[deg]]*1</f>
        <v>26.904760360717699</v>
      </c>
      <c r="N7291" s="1">
        <f>OWN_TEMP_11_0[[#This Row],[TIME]]/60</f>
        <v>162.3273826122284</v>
      </c>
      <c r="O7291" s="1">
        <f>OWN_TEMP_11_0[[#This Row],[time_s]]-A7290</f>
        <v>1</v>
      </c>
      <c r="R7291">
        <f>OWN_TEMP_11_0[[#This Row],[deg]]*1</f>
        <v>26.904760360717699</v>
      </c>
    </row>
    <row r="7292" spans="1:18" x14ac:dyDescent="0.25">
      <c r="A7292">
        <v>1601811356</v>
      </c>
      <c r="B7292">
        <v>556000</v>
      </c>
      <c r="C7292" s="1" t="s">
        <v>28</v>
      </c>
      <c r="D7292">
        <v>4</v>
      </c>
      <c r="E7292">
        <v>11</v>
      </c>
      <c r="F7292">
        <v>0</v>
      </c>
      <c r="G7292" s="2">
        <v>44108.608287037037</v>
      </c>
      <c r="H7292">
        <f>OWN_TEMP_11_0[[#This Row],[time_s]]-A7291+OWN_TEMP_11_0[[#This Row],[time_us]]/1000000-B7291/1000000</f>
        <v>1.0190000000000001</v>
      </c>
      <c r="I7292">
        <f>I7291+OWN_TEMP_11_0[[#This Row],[Столбец3]]</f>
        <v>1601811300.6619568</v>
      </c>
      <c r="J7292">
        <f>IF(OWN_TEMP_11_0[[#This Row],[Столбец1]]&lt;0,1.3,IF(OWN_TEMP_11_0[[#This Row],[Столбец1]]&gt;5,1.3,OWN_TEMP_11_0[[#This Row],[Столбец1]]))</f>
        <v>1.0190000000000001</v>
      </c>
      <c r="K7292">
        <f>OWN_TEMP_11_0[[#This Row],[Столбец2]]-OWN_TEMP_11_0[[#This Row],[time_s]]-OWN_TEMP_11_0[[#This Row],[time_us]]/1000000</f>
        <v>-55.894043212890622</v>
      </c>
      <c r="L7292" s="1">
        <f>OWN_TEMP_11_0[[#This Row],[Столбец2]]-1601801560</f>
        <v>9740.6619567871094</v>
      </c>
      <c r="M7292" s="1">
        <f>OWN_TEMP_11_0[[#This Row],[deg]]*1</f>
        <v>26.904760360717699</v>
      </c>
      <c r="N7292" s="1">
        <f>OWN_TEMP_11_0[[#This Row],[TIME]]/60</f>
        <v>162.34436594645183</v>
      </c>
      <c r="O7292" s="1">
        <f>OWN_TEMP_11_0[[#This Row],[time_s]]-A7291</f>
        <v>1</v>
      </c>
      <c r="R7292">
        <f>OWN_TEMP_11_0[[#This Row],[deg]]*1</f>
        <v>26.904760360717699</v>
      </c>
    </row>
    <row r="7293" spans="1:18" x14ac:dyDescent="0.25">
      <c r="A7293">
        <v>1601811357</v>
      </c>
      <c r="B7293">
        <v>574000</v>
      </c>
      <c r="C7293" s="1" t="s">
        <v>49</v>
      </c>
      <c r="D7293">
        <v>8</v>
      </c>
      <c r="E7293">
        <v>11</v>
      </c>
      <c r="F7293">
        <v>0</v>
      </c>
      <c r="G7293" s="2">
        <v>44108.608298611114</v>
      </c>
      <c r="H7293">
        <f>OWN_TEMP_11_0[[#This Row],[time_s]]-A7292+OWN_TEMP_11_0[[#This Row],[time_us]]/1000000-B7292/1000000</f>
        <v>1.0179999999999998</v>
      </c>
      <c r="I7293">
        <f>I7292+OWN_TEMP_11_0[[#This Row],[Столбец3]]</f>
        <v>1601811301.6799567</v>
      </c>
      <c r="J7293">
        <f>IF(OWN_TEMP_11_0[[#This Row],[Столбец1]]&lt;0,1.3,IF(OWN_TEMP_11_0[[#This Row],[Столбец1]]&gt;5,1.3,OWN_TEMP_11_0[[#This Row],[Столбец1]]))</f>
        <v>1.0179999999999998</v>
      </c>
      <c r="K7293">
        <f>OWN_TEMP_11_0[[#This Row],[Столбец2]]-OWN_TEMP_11_0[[#This Row],[time_s]]-OWN_TEMP_11_0[[#This Row],[time_us]]/1000000</f>
        <v>-55.894043325424192</v>
      </c>
      <c r="L7293" s="1">
        <f>OWN_TEMP_11_0[[#This Row],[Столбец2]]-1601801560</f>
        <v>9741.6799566745758</v>
      </c>
      <c r="M7293" s="1">
        <f>OWN_TEMP_11_0[[#This Row],[deg]]*1</f>
        <v>32.384620666503899</v>
      </c>
      <c r="N7293" s="1">
        <f>OWN_TEMP_11_0[[#This Row],[TIME]]/60</f>
        <v>162.36133261124294</v>
      </c>
      <c r="O7293" s="1">
        <f>OWN_TEMP_11_0[[#This Row],[time_s]]-A7292</f>
        <v>1</v>
      </c>
      <c r="R7293">
        <f>OWN_TEMP_11_0[[#This Row],[deg]]*1</f>
        <v>32.384620666503899</v>
      </c>
    </row>
    <row r="7294" spans="1:18" x14ac:dyDescent="0.25">
      <c r="A7294">
        <v>1601811358</v>
      </c>
      <c r="B7294">
        <v>592000</v>
      </c>
      <c r="C7294" s="1" t="s">
        <v>35</v>
      </c>
      <c r="D7294">
        <v>12</v>
      </c>
      <c r="E7294">
        <v>11</v>
      </c>
      <c r="F7294">
        <v>0</v>
      </c>
      <c r="G7294" s="2">
        <v>44108.608310185184</v>
      </c>
      <c r="H7294">
        <f>OWN_TEMP_11_0[[#This Row],[time_s]]-A7293+OWN_TEMP_11_0[[#This Row],[time_us]]/1000000-B7293/1000000</f>
        <v>1.0180000000000002</v>
      </c>
      <c r="I7294">
        <f>I7293+OWN_TEMP_11_0[[#This Row],[Столбец3]]</f>
        <v>1601811302.6979566</v>
      </c>
      <c r="J7294">
        <f>IF(OWN_TEMP_11_0[[#This Row],[Столбец1]]&lt;0,1.3,IF(OWN_TEMP_11_0[[#This Row],[Столбец1]]&gt;5,1.3,OWN_TEMP_11_0[[#This Row],[Столбец1]]))</f>
        <v>1.0180000000000002</v>
      </c>
      <c r="K7294">
        <f>OWN_TEMP_11_0[[#This Row],[Столбец2]]-OWN_TEMP_11_0[[#This Row],[time_s]]-OWN_TEMP_11_0[[#This Row],[time_us]]/1000000</f>
        <v>-55.894043437957762</v>
      </c>
      <c r="L7294" s="1">
        <f>OWN_TEMP_11_0[[#This Row],[Столбец2]]-1601801560</f>
        <v>9742.6979565620422</v>
      </c>
      <c r="M7294" s="1">
        <f>OWN_TEMP_11_0[[#This Row],[deg]]*1</f>
        <v>28.5164794921875</v>
      </c>
      <c r="N7294" s="1">
        <f>OWN_TEMP_11_0[[#This Row],[TIME]]/60</f>
        <v>162.37829927603403</v>
      </c>
      <c r="O7294" s="1">
        <f>OWN_TEMP_11_0[[#This Row],[time_s]]-A7293</f>
        <v>1</v>
      </c>
      <c r="R7294">
        <f>OWN_TEMP_11_0[[#This Row],[deg]]*1</f>
        <v>28.5164794921875</v>
      </c>
    </row>
    <row r="7295" spans="1:18" x14ac:dyDescent="0.25">
      <c r="A7295">
        <v>1601811359</v>
      </c>
      <c r="B7295">
        <v>611000</v>
      </c>
      <c r="C7295" s="1" t="s">
        <v>26</v>
      </c>
      <c r="D7295">
        <v>16</v>
      </c>
      <c r="E7295">
        <v>11</v>
      </c>
      <c r="F7295">
        <v>0</v>
      </c>
      <c r="G7295" s="2">
        <v>44108.60832175926</v>
      </c>
      <c r="H7295">
        <f>OWN_TEMP_11_0[[#This Row],[time_s]]-A7294+OWN_TEMP_11_0[[#This Row],[time_us]]/1000000-B7294/1000000</f>
        <v>1.0190000000000001</v>
      </c>
      <c r="I7295">
        <f>I7294+OWN_TEMP_11_0[[#This Row],[Столбец3]]</f>
        <v>1601811303.7169566</v>
      </c>
      <c r="J7295">
        <f>IF(OWN_TEMP_11_0[[#This Row],[Столбец1]]&lt;0,1.3,IF(OWN_TEMP_11_0[[#This Row],[Столбец1]]&gt;5,1.3,OWN_TEMP_11_0[[#This Row],[Столбец1]]))</f>
        <v>1.0190000000000001</v>
      </c>
      <c r="K7295">
        <f>OWN_TEMP_11_0[[#This Row],[Столбец2]]-OWN_TEMP_11_0[[#This Row],[time_s]]-OWN_TEMP_11_0[[#This Row],[time_us]]/1000000</f>
        <v>-55.894043384551999</v>
      </c>
      <c r="L7295" s="1">
        <f>OWN_TEMP_11_0[[#This Row],[Столбец2]]-1601801560</f>
        <v>9743.716956615448</v>
      </c>
      <c r="M7295" s="1">
        <f>OWN_TEMP_11_0[[#This Row],[deg]]*1</f>
        <v>26.582422256469702</v>
      </c>
      <c r="N7295" s="1">
        <f>OWN_TEMP_11_0[[#This Row],[TIME]]/60</f>
        <v>162.39528261025745</v>
      </c>
      <c r="O7295" s="1">
        <f>OWN_TEMP_11_0[[#This Row],[time_s]]-A7294</f>
        <v>1</v>
      </c>
      <c r="R7295">
        <f>OWN_TEMP_11_0[[#This Row],[deg]]*1</f>
        <v>26.582422256469702</v>
      </c>
    </row>
    <row r="7296" spans="1:18" x14ac:dyDescent="0.25">
      <c r="A7296">
        <v>1601811360</v>
      </c>
      <c r="B7296">
        <v>629000</v>
      </c>
      <c r="C7296" s="1" t="s">
        <v>26</v>
      </c>
      <c r="D7296">
        <v>20</v>
      </c>
      <c r="E7296">
        <v>11</v>
      </c>
      <c r="F7296">
        <v>0</v>
      </c>
      <c r="G7296" s="2">
        <v>44108.60833333333</v>
      </c>
      <c r="H7296">
        <f>OWN_TEMP_11_0[[#This Row],[time_s]]-A7295+OWN_TEMP_11_0[[#This Row],[time_us]]/1000000-B7295/1000000</f>
        <v>1.018</v>
      </c>
      <c r="I7296">
        <f>I7295+OWN_TEMP_11_0[[#This Row],[Столбец3]]</f>
        <v>1601811304.7349565</v>
      </c>
      <c r="J7296">
        <f>IF(OWN_TEMP_11_0[[#This Row],[Столбец1]]&lt;0,1.3,IF(OWN_TEMP_11_0[[#This Row],[Столбец1]]&gt;5,1.3,OWN_TEMP_11_0[[#This Row],[Столбец1]]))</f>
        <v>1.018</v>
      </c>
      <c r="K7296">
        <f>OWN_TEMP_11_0[[#This Row],[Столбец2]]-OWN_TEMP_11_0[[#This Row],[time_s]]-OWN_TEMP_11_0[[#This Row],[time_us]]/1000000</f>
        <v>-55.894043497085569</v>
      </c>
      <c r="L7296" s="1">
        <f>OWN_TEMP_11_0[[#This Row],[Столбец2]]-1601801560</f>
        <v>9744.7349565029144</v>
      </c>
      <c r="M7296" s="1">
        <f>OWN_TEMP_11_0[[#This Row],[deg]]*1</f>
        <v>26.582422256469702</v>
      </c>
      <c r="N7296" s="1">
        <f>OWN_TEMP_11_0[[#This Row],[TIME]]/60</f>
        <v>162.41224927504857</v>
      </c>
      <c r="O7296" s="1">
        <f>OWN_TEMP_11_0[[#This Row],[time_s]]-A7295</f>
        <v>1</v>
      </c>
      <c r="R7296">
        <f>OWN_TEMP_11_0[[#This Row],[deg]]*1</f>
        <v>26.582422256469702</v>
      </c>
    </row>
    <row r="7297" spans="1:18" x14ac:dyDescent="0.25">
      <c r="A7297">
        <v>1601811361</v>
      </c>
      <c r="B7297">
        <v>648000</v>
      </c>
      <c r="C7297" s="1" t="s">
        <v>26</v>
      </c>
      <c r="D7297">
        <v>24</v>
      </c>
      <c r="E7297">
        <v>11</v>
      </c>
      <c r="F7297">
        <v>0</v>
      </c>
      <c r="G7297" s="2">
        <v>44108.608344907407</v>
      </c>
      <c r="H7297">
        <f>OWN_TEMP_11_0[[#This Row],[time_s]]-A7296+OWN_TEMP_11_0[[#This Row],[time_us]]/1000000-B7296/1000000</f>
        <v>1.0190000000000001</v>
      </c>
      <c r="I7297">
        <f>I7296+OWN_TEMP_11_0[[#This Row],[Столбец3]]</f>
        <v>1601811305.7539566</v>
      </c>
      <c r="J7297">
        <f>IF(OWN_TEMP_11_0[[#This Row],[Столбец1]]&lt;0,1.3,IF(OWN_TEMP_11_0[[#This Row],[Столбец1]]&gt;5,1.3,OWN_TEMP_11_0[[#This Row],[Столбец1]]))</f>
        <v>1.0190000000000001</v>
      </c>
      <c r="K7297">
        <f>OWN_TEMP_11_0[[#This Row],[Столбец2]]-OWN_TEMP_11_0[[#This Row],[time_s]]-OWN_TEMP_11_0[[#This Row],[time_us]]/1000000</f>
        <v>-55.894043443679813</v>
      </c>
      <c r="L7297" s="1">
        <f>OWN_TEMP_11_0[[#This Row],[Столбец2]]-1601801560</f>
        <v>9745.7539565563202</v>
      </c>
      <c r="M7297" s="1">
        <f>OWN_TEMP_11_0[[#This Row],[deg]]*1</f>
        <v>26.582422256469702</v>
      </c>
      <c r="N7297" s="1">
        <f>OWN_TEMP_11_0[[#This Row],[TIME]]/60</f>
        <v>162.42923260927199</v>
      </c>
      <c r="O7297" s="1">
        <f>OWN_TEMP_11_0[[#This Row],[time_s]]-A7296</f>
        <v>1</v>
      </c>
      <c r="R7297">
        <f>OWN_TEMP_11_0[[#This Row],[deg]]*1</f>
        <v>26.582422256469702</v>
      </c>
    </row>
    <row r="7298" spans="1:18" x14ac:dyDescent="0.25">
      <c r="A7298">
        <v>1601811362</v>
      </c>
      <c r="B7298">
        <v>667000</v>
      </c>
      <c r="C7298" s="1" t="s">
        <v>35</v>
      </c>
      <c r="D7298">
        <v>28</v>
      </c>
      <c r="E7298">
        <v>11</v>
      </c>
      <c r="F7298">
        <v>0</v>
      </c>
      <c r="G7298" s="2">
        <v>44108.608356481483</v>
      </c>
      <c r="H7298">
        <f>OWN_TEMP_11_0[[#This Row],[time_s]]-A7297+OWN_TEMP_11_0[[#This Row],[time_us]]/1000000-B7297/1000000</f>
        <v>1.0190000000000001</v>
      </c>
      <c r="I7298">
        <f>I7297+OWN_TEMP_11_0[[#This Row],[Столбец3]]</f>
        <v>1601811306.7729566</v>
      </c>
      <c r="J7298">
        <f>IF(OWN_TEMP_11_0[[#This Row],[Столбец1]]&lt;0,1.3,IF(OWN_TEMP_11_0[[#This Row],[Столбец1]]&gt;5,1.3,OWN_TEMP_11_0[[#This Row],[Столбец1]]))</f>
        <v>1.0190000000000001</v>
      </c>
      <c r="K7298">
        <f>OWN_TEMP_11_0[[#This Row],[Столбец2]]-OWN_TEMP_11_0[[#This Row],[time_s]]-OWN_TEMP_11_0[[#This Row],[time_us]]/1000000</f>
        <v>-55.894043390274049</v>
      </c>
      <c r="L7298" s="1">
        <f>OWN_TEMP_11_0[[#This Row],[Столбец2]]-1601801560</f>
        <v>9746.772956609726</v>
      </c>
      <c r="M7298" s="1">
        <f>OWN_TEMP_11_0[[#This Row],[deg]]*1</f>
        <v>28.5164794921875</v>
      </c>
      <c r="N7298" s="1">
        <f>OWN_TEMP_11_0[[#This Row],[TIME]]/60</f>
        <v>162.44621594349545</v>
      </c>
      <c r="O7298" s="1">
        <f>OWN_TEMP_11_0[[#This Row],[time_s]]-A7297</f>
        <v>1</v>
      </c>
      <c r="R7298">
        <f>OWN_TEMP_11_0[[#This Row],[deg]]*1</f>
        <v>28.5164794921875</v>
      </c>
    </row>
    <row r="7299" spans="1:18" x14ac:dyDescent="0.25">
      <c r="A7299">
        <v>1601811363</v>
      </c>
      <c r="B7299">
        <v>686000</v>
      </c>
      <c r="C7299" s="1" t="s">
        <v>30</v>
      </c>
      <c r="D7299">
        <v>32</v>
      </c>
      <c r="E7299">
        <v>11</v>
      </c>
      <c r="F7299">
        <v>0</v>
      </c>
      <c r="G7299" s="2">
        <v>44108.608368055553</v>
      </c>
      <c r="H7299">
        <f>OWN_TEMP_11_0[[#This Row],[time_s]]-A7298+OWN_TEMP_11_0[[#This Row],[time_us]]/1000000-B7298/1000000</f>
        <v>1.0189999999999999</v>
      </c>
      <c r="I7299">
        <f>I7298+OWN_TEMP_11_0[[#This Row],[Столбец3]]</f>
        <v>1601811307.7919567</v>
      </c>
      <c r="J7299">
        <f>IF(OWN_TEMP_11_0[[#This Row],[Столбец1]]&lt;0,1.3,IF(OWN_TEMP_11_0[[#This Row],[Столбец1]]&gt;5,1.3,OWN_TEMP_11_0[[#This Row],[Столбец1]]))</f>
        <v>1.0189999999999999</v>
      </c>
      <c r="K7299">
        <f>OWN_TEMP_11_0[[#This Row],[Столбец2]]-OWN_TEMP_11_0[[#This Row],[time_s]]-OWN_TEMP_11_0[[#This Row],[time_us]]/1000000</f>
        <v>-55.894043336868286</v>
      </c>
      <c r="L7299" s="1">
        <f>OWN_TEMP_11_0[[#This Row],[Столбец2]]-1601801560</f>
        <v>9747.7919566631317</v>
      </c>
      <c r="M7299" s="1">
        <f>OWN_TEMP_11_0[[#This Row],[deg]]*1</f>
        <v>29.1611824035644</v>
      </c>
      <c r="N7299" s="1">
        <f>OWN_TEMP_11_0[[#This Row],[TIME]]/60</f>
        <v>162.46319927771887</v>
      </c>
      <c r="O7299" s="1">
        <f>OWN_TEMP_11_0[[#This Row],[time_s]]-A7298</f>
        <v>1</v>
      </c>
      <c r="R7299">
        <f>OWN_TEMP_11_0[[#This Row],[deg]]*1</f>
        <v>29.1611824035644</v>
      </c>
    </row>
    <row r="7300" spans="1:18" x14ac:dyDescent="0.25">
      <c r="A7300">
        <v>1601811364</v>
      </c>
      <c r="B7300">
        <v>704000</v>
      </c>
      <c r="C7300" s="1" t="s">
        <v>28</v>
      </c>
      <c r="D7300">
        <v>36</v>
      </c>
      <c r="E7300">
        <v>11</v>
      </c>
      <c r="F7300">
        <v>0</v>
      </c>
      <c r="G7300" s="2">
        <v>44108.60837962963</v>
      </c>
      <c r="H7300">
        <f>OWN_TEMP_11_0[[#This Row],[time_s]]-A7299+OWN_TEMP_11_0[[#This Row],[time_us]]/1000000-B7299/1000000</f>
        <v>1.0179999999999998</v>
      </c>
      <c r="I7300">
        <f>I7299+OWN_TEMP_11_0[[#This Row],[Столбец3]]</f>
        <v>1601811308.8099566</v>
      </c>
      <c r="J7300">
        <f>IF(OWN_TEMP_11_0[[#This Row],[Столбец1]]&lt;0,1.3,IF(OWN_TEMP_11_0[[#This Row],[Столбец1]]&gt;5,1.3,OWN_TEMP_11_0[[#This Row],[Столбец1]]))</f>
        <v>1.0179999999999998</v>
      </c>
      <c r="K7300">
        <f>OWN_TEMP_11_0[[#This Row],[Столбец2]]-OWN_TEMP_11_0[[#This Row],[time_s]]-OWN_TEMP_11_0[[#This Row],[time_us]]/1000000</f>
        <v>-55.894043449401856</v>
      </c>
      <c r="L7300" s="1">
        <f>OWN_TEMP_11_0[[#This Row],[Столбец2]]-1601801560</f>
        <v>9748.8099565505981</v>
      </c>
      <c r="M7300" s="1">
        <f>OWN_TEMP_11_0[[#This Row],[deg]]*1</f>
        <v>26.904760360717699</v>
      </c>
      <c r="N7300" s="1">
        <f>OWN_TEMP_11_0[[#This Row],[TIME]]/60</f>
        <v>162.48016594250996</v>
      </c>
      <c r="O7300" s="1">
        <f>OWN_TEMP_11_0[[#This Row],[time_s]]-A7299</f>
        <v>1</v>
      </c>
      <c r="R7300">
        <f>OWN_TEMP_11_0[[#This Row],[deg]]*1</f>
        <v>26.904760360717699</v>
      </c>
    </row>
    <row r="7301" spans="1:18" x14ac:dyDescent="0.25">
      <c r="A7301">
        <v>1601811365</v>
      </c>
      <c r="B7301">
        <v>723000</v>
      </c>
      <c r="C7301" s="1" t="s">
        <v>28</v>
      </c>
      <c r="D7301">
        <v>40</v>
      </c>
      <c r="E7301">
        <v>11</v>
      </c>
      <c r="F7301">
        <v>0</v>
      </c>
      <c r="G7301" s="2">
        <v>44108.608391203707</v>
      </c>
      <c r="H7301">
        <f>OWN_TEMP_11_0[[#This Row],[time_s]]-A7300+OWN_TEMP_11_0[[#This Row],[time_us]]/1000000-B7300/1000000</f>
        <v>1.0189999999999999</v>
      </c>
      <c r="I7301">
        <f>I7300+OWN_TEMP_11_0[[#This Row],[Столбец3]]</f>
        <v>1601811309.8289566</v>
      </c>
      <c r="J7301">
        <f>IF(OWN_TEMP_11_0[[#This Row],[Столбец1]]&lt;0,1.3,IF(OWN_TEMP_11_0[[#This Row],[Столбец1]]&gt;5,1.3,OWN_TEMP_11_0[[#This Row],[Столбец1]]))</f>
        <v>1.0189999999999999</v>
      </c>
      <c r="K7301">
        <f>OWN_TEMP_11_0[[#This Row],[Столбец2]]-OWN_TEMP_11_0[[#This Row],[time_s]]-OWN_TEMP_11_0[[#This Row],[time_us]]/1000000</f>
        <v>-55.894043395996093</v>
      </c>
      <c r="L7301" s="1">
        <f>OWN_TEMP_11_0[[#This Row],[Столбец2]]-1601801560</f>
        <v>9749.8289566040039</v>
      </c>
      <c r="M7301" s="1">
        <f>OWN_TEMP_11_0[[#This Row],[deg]]*1</f>
        <v>26.904760360717699</v>
      </c>
      <c r="N7301" s="1">
        <f>OWN_TEMP_11_0[[#This Row],[TIME]]/60</f>
        <v>162.49714927673341</v>
      </c>
      <c r="O7301" s="1">
        <f>OWN_TEMP_11_0[[#This Row],[time_s]]-A7300</f>
        <v>1</v>
      </c>
      <c r="R7301">
        <f>OWN_TEMP_11_0[[#This Row],[deg]]*1</f>
        <v>26.904760360717699</v>
      </c>
    </row>
    <row r="7302" spans="1:18" x14ac:dyDescent="0.25">
      <c r="A7302">
        <v>1601811366</v>
      </c>
      <c r="B7302">
        <v>741000</v>
      </c>
      <c r="C7302" s="1" t="s">
        <v>35</v>
      </c>
      <c r="D7302">
        <v>44</v>
      </c>
      <c r="E7302">
        <v>11</v>
      </c>
      <c r="F7302">
        <v>0</v>
      </c>
      <c r="G7302" s="2">
        <v>44108.608402777776</v>
      </c>
      <c r="H7302">
        <f>OWN_TEMP_11_0[[#This Row],[time_s]]-A7301+OWN_TEMP_11_0[[#This Row],[time_us]]/1000000-B7301/1000000</f>
        <v>1.0180000000000002</v>
      </c>
      <c r="I7302">
        <f>I7301+OWN_TEMP_11_0[[#This Row],[Столбец3]]</f>
        <v>1601811310.8469565</v>
      </c>
      <c r="J7302">
        <f>IF(OWN_TEMP_11_0[[#This Row],[Столбец1]]&lt;0,1.3,IF(OWN_TEMP_11_0[[#This Row],[Столбец1]]&gt;5,1.3,OWN_TEMP_11_0[[#This Row],[Столбец1]]))</f>
        <v>1.0180000000000002</v>
      </c>
      <c r="K7302">
        <f>OWN_TEMP_11_0[[#This Row],[Столбец2]]-OWN_TEMP_11_0[[#This Row],[time_s]]-OWN_TEMP_11_0[[#This Row],[time_us]]/1000000</f>
        <v>-55.894043508529663</v>
      </c>
      <c r="L7302" s="1">
        <f>OWN_TEMP_11_0[[#This Row],[Столбец2]]-1601801560</f>
        <v>9750.8469564914703</v>
      </c>
      <c r="M7302" s="1">
        <f>OWN_TEMP_11_0[[#This Row],[deg]]*1</f>
        <v>28.5164794921875</v>
      </c>
      <c r="N7302" s="1">
        <f>OWN_TEMP_11_0[[#This Row],[TIME]]/60</f>
        <v>162.51411594152449</v>
      </c>
      <c r="O7302" s="1">
        <f>OWN_TEMP_11_0[[#This Row],[time_s]]-A7301</f>
        <v>1</v>
      </c>
      <c r="R7302">
        <f>OWN_TEMP_11_0[[#This Row],[deg]]*1</f>
        <v>28.5164794921875</v>
      </c>
    </row>
    <row r="7303" spans="1:18" x14ac:dyDescent="0.25">
      <c r="A7303">
        <v>1601811367</v>
      </c>
      <c r="B7303">
        <v>760000</v>
      </c>
      <c r="C7303" s="1" t="s">
        <v>35</v>
      </c>
      <c r="D7303">
        <v>48</v>
      </c>
      <c r="E7303">
        <v>11</v>
      </c>
      <c r="F7303">
        <v>0</v>
      </c>
      <c r="G7303" s="2">
        <v>44108.608414351853</v>
      </c>
      <c r="H7303">
        <f>OWN_TEMP_11_0[[#This Row],[time_s]]-A7302+OWN_TEMP_11_0[[#This Row],[time_us]]/1000000-B7302/1000000</f>
        <v>1.0190000000000001</v>
      </c>
      <c r="I7303">
        <f>I7302+OWN_TEMP_11_0[[#This Row],[Столбец3]]</f>
        <v>1601811311.8659565</v>
      </c>
      <c r="J7303">
        <f>IF(OWN_TEMP_11_0[[#This Row],[Столбец1]]&lt;0,1.3,IF(OWN_TEMP_11_0[[#This Row],[Столбец1]]&gt;5,1.3,OWN_TEMP_11_0[[#This Row],[Столбец1]]))</f>
        <v>1.0190000000000001</v>
      </c>
      <c r="K7303">
        <f>OWN_TEMP_11_0[[#This Row],[Столбец2]]-OWN_TEMP_11_0[[#This Row],[time_s]]-OWN_TEMP_11_0[[#This Row],[time_us]]/1000000</f>
        <v>-55.894043455123899</v>
      </c>
      <c r="L7303" s="1">
        <f>OWN_TEMP_11_0[[#This Row],[Столбец2]]-1601801560</f>
        <v>9751.8659565448761</v>
      </c>
      <c r="M7303" s="1">
        <f>OWN_TEMP_11_0[[#This Row],[deg]]*1</f>
        <v>28.5164794921875</v>
      </c>
      <c r="N7303" s="1">
        <f>OWN_TEMP_11_0[[#This Row],[TIME]]/60</f>
        <v>162.53109927574795</v>
      </c>
      <c r="O7303" s="1">
        <f>OWN_TEMP_11_0[[#This Row],[time_s]]-A7302</f>
        <v>1</v>
      </c>
      <c r="R7303">
        <f>OWN_TEMP_11_0[[#This Row],[deg]]*1</f>
        <v>28.5164794921875</v>
      </c>
    </row>
    <row r="7304" spans="1:18" x14ac:dyDescent="0.25">
      <c r="A7304">
        <v>1601811368</v>
      </c>
      <c r="B7304">
        <v>778000</v>
      </c>
      <c r="C7304" s="1" t="s">
        <v>28</v>
      </c>
      <c r="D7304">
        <v>52</v>
      </c>
      <c r="E7304">
        <v>11</v>
      </c>
      <c r="F7304">
        <v>0</v>
      </c>
      <c r="G7304" s="2">
        <v>44108.608425925922</v>
      </c>
      <c r="H7304">
        <f>OWN_TEMP_11_0[[#This Row],[time_s]]-A7303+OWN_TEMP_11_0[[#This Row],[time_us]]/1000000-B7303/1000000</f>
        <v>1.018</v>
      </c>
      <c r="I7304">
        <f>I7303+OWN_TEMP_11_0[[#This Row],[Столбец3]]</f>
        <v>1601811312.8839564</v>
      </c>
      <c r="J7304">
        <f>IF(OWN_TEMP_11_0[[#This Row],[Столбец1]]&lt;0,1.3,IF(OWN_TEMP_11_0[[#This Row],[Столбец1]]&gt;5,1.3,OWN_TEMP_11_0[[#This Row],[Столбец1]]))</f>
        <v>1.018</v>
      </c>
      <c r="K7304">
        <f>OWN_TEMP_11_0[[#This Row],[Столбец2]]-OWN_TEMP_11_0[[#This Row],[time_s]]-OWN_TEMP_11_0[[#This Row],[time_us]]/1000000</f>
        <v>-55.894043567657469</v>
      </c>
      <c r="L7304" s="1">
        <f>OWN_TEMP_11_0[[#This Row],[Столбец2]]-1601801560</f>
        <v>9752.8839564323425</v>
      </c>
      <c r="M7304" s="1">
        <f>OWN_TEMP_11_0[[#This Row],[deg]]*1</f>
        <v>26.904760360717699</v>
      </c>
      <c r="N7304" s="1">
        <f>OWN_TEMP_11_0[[#This Row],[TIME]]/60</f>
        <v>162.54806594053903</v>
      </c>
      <c r="O7304" s="1">
        <f>OWN_TEMP_11_0[[#This Row],[time_s]]-A7303</f>
        <v>1</v>
      </c>
      <c r="R7304">
        <f>OWN_TEMP_11_0[[#This Row],[deg]]*1</f>
        <v>26.904760360717699</v>
      </c>
    </row>
    <row r="7305" spans="1:18" x14ac:dyDescent="0.25">
      <c r="A7305">
        <v>1601811369</v>
      </c>
      <c r="B7305">
        <v>797000</v>
      </c>
      <c r="C7305" s="1" t="s">
        <v>28</v>
      </c>
      <c r="D7305">
        <v>56</v>
      </c>
      <c r="E7305">
        <v>11</v>
      </c>
      <c r="F7305">
        <v>0</v>
      </c>
      <c r="G7305" s="2">
        <v>44108.608437499999</v>
      </c>
      <c r="H7305">
        <f>OWN_TEMP_11_0[[#This Row],[time_s]]-A7304+OWN_TEMP_11_0[[#This Row],[time_us]]/1000000-B7304/1000000</f>
        <v>1.0190000000000001</v>
      </c>
      <c r="I7305">
        <f>I7304+OWN_TEMP_11_0[[#This Row],[Столбец3]]</f>
        <v>1601811313.9029565</v>
      </c>
      <c r="J7305">
        <f>IF(OWN_TEMP_11_0[[#This Row],[Столбец1]]&lt;0,1.3,IF(OWN_TEMP_11_0[[#This Row],[Столбец1]]&gt;5,1.3,OWN_TEMP_11_0[[#This Row],[Столбец1]]))</f>
        <v>1.0190000000000001</v>
      </c>
      <c r="K7305">
        <f>OWN_TEMP_11_0[[#This Row],[Столбец2]]-OWN_TEMP_11_0[[#This Row],[time_s]]-OWN_TEMP_11_0[[#This Row],[time_us]]/1000000</f>
        <v>-55.894043514251706</v>
      </c>
      <c r="L7305" s="1">
        <f>OWN_TEMP_11_0[[#This Row],[Столбец2]]-1601801560</f>
        <v>9753.9029564857483</v>
      </c>
      <c r="M7305" s="1">
        <f>OWN_TEMP_11_0[[#This Row],[deg]]*1</f>
        <v>26.904760360717699</v>
      </c>
      <c r="N7305" s="1">
        <f>OWN_TEMP_11_0[[#This Row],[TIME]]/60</f>
        <v>162.56504927476246</v>
      </c>
      <c r="O7305" s="1">
        <f>OWN_TEMP_11_0[[#This Row],[time_s]]-A7304</f>
        <v>1</v>
      </c>
      <c r="R7305">
        <f>OWN_TEMP_11_0[[#This Row],[deg]]*1</f>
        <v>26.904760360717699</v>
      </c>
    </row>
    <row r="7306" spans="1:18" x14ac:dyDescent="0.25">
      <c r="A7306">
        <v>1601811370</v>
      </c>
      <c r="B7306">
        <v>816000</v>
      </c>
      <c r="C7306" s="1" t="s">
        <v>28</v>
      </c>
      <c r="D7306">
        <v>60</v>
      </c>
      <c r="E7306">
        <v>11</v>
      </c>
      <c r="F7306">
        <v>0</v>
      </c>
      <c r="G7306" s="2">
        <v>44108.608449074076</v>
      </c>
      <c r="H7306">
        <f>OWN_TEMP_11_0[[#This Row],[time_s]]-A7305+OWN_TEMP_11_0[[#This Row],[time_us]]/1000000-B7305/1000000</f>
        <v>1.0189999999999997</v>
      </c>
      <c r="I7306">
        <f>I7305+OWN_TEMP_11_0[[#This Row],[Столбец3]]</f>
        <v>1601811314.9219565</v>
      </c>
      <c r="J7306">
        <f>IF(OWN_TEMP_11_0[[#This Row],[Столбец1]]&lt;0,1.3,IF(OWN_TEMP_11_0[[#This Row],[Столбец1]]&gt;5,1.3,OWN_TEMP_11_0[[#This Row],[Столбец1]]))</f>
        <v>1.0189999999999997</v>
      </c>
      <c r="K7306">
        <f>OWN_TEMP_11_0[[#This Row],[Столбец2]]-OWN_TEMP_11_0[[#This Row],[time_s]]-OWN_TEMP_11_0[[#This Row],[time_us]]/1000000</f>
        <v>-55.89404346084595</v>
      </c>
      <c r="L7306" s="1">
        <f>OWN_TEMP_11_0[[#This Row],[Столбец2]]-1601801560</f>
        <v>9754.9219565391541</v>
      </c>
      <c r="M7306" s="1">
        <f>OWN_TEMP_11_0[[#This Row],[deg]]*1</f>
        <v>26.904760360717699</v>
      </c>
      <c r="N7306" s="1">
        <f>OWN_TEMP_11_0[[#This Row],[TIME]]/60</f>
        <v>162.58203260898591</v>
      </c>
      <c r="O7306" s="1">
        <f>OWN_TEMP_11_0[[#This Row],[time_s]]-A7305</f>
        <v>1</v>
      </c>
      <c r="R7306">
        <f>OWN_TEMP_11_0[[#This Row],[deg]]*1</f>
        <v>26.904760360717699</v>
      </c>
    </row>
    <row r="7307" spans="1:18" x14ac:dyDescent="0.25">
      <c r="A7307">
        <v>1601811371</v>
      </c>
      <c r="B7307">
        <v>835000</v>
      </c>
      <c r="C7307" s="1" t="s">
        <v>35</v>
      </c>
      <c r="D7307">
        <v>64</v>
      </c>
      <c r="E7307">
        <v>11</v>
      </c>
      <c r="F7307">
        <v>0</v>
      </c>
      <c r="G7307" s="2">
        <v>44108.608460648145</v>
      </c>
      <c r="H7307">
        <f>OWN_TEMP_11_0[[#This Row],[time_s]]-A7306+OWN_TEMP_11_0[[#This Row],[time_us]]/1000000-B7306/1000000</f>
        <v>1.0190000000000001</v>
      </c>
      <c r="I7307">
        <f>I7306+OWN_TEMP_11_0[[#This Row],[Столбец3]]</f>
        <v>1601811315.9409566</v>
      </c>
      <c r="J7307">
        <f>IF(OWN_TEMP_11_0[[#This Row],[Столбец1]]&lt;0,1.3,IF(OWN_TEMP_11_0[[#This Row],[Столбец1]]&gt;5,1.3,OWN_TEMP_11_0[[#This Row],[Столбец1]]))</f>
        <v>1.0190000000000001</v>
      </c>
      <c r="K7307">
        <f>OWN_TEMP_11_0[[#This Row],[Столбец2]]-OWN_TEMP_11_0[[#This Row],[time_s]]-OWN_TEMP_11_0[[#This Row],[time_us]]/1000000</f>
        <v>-55.894043407440186</v>
      </c>
      <c r="L7307" s="1">
        <f>OWN_TEMP_11_0[[#This Row],[Столбец2]]-1601801560</f>
        <v>9755.9409565925598</v>
      </c>
      <c r="M7307" s="1">
        <f>OWN_TEMP_11_0[[#This Row],[deg]]*1</f>
        <v>28.5164794921875</v>
      </c>
      <c r="N7307" s="1">
        <f>OWN_TEMP_11_0[[#This Row],[TIME]]/60</f>
        <v>162.59901594320934</v>
      </c>
      <c r="O7307" s="1">
        <f>OWN_TEMP_11_0[[#This Row],[time_s]]-A7306</f>
        <v>1</v>
      </c>
      <c r="R7307">
        <f>OWN_TEMP_11_0[[#This Row],[deg]]*1</f>
        <v>28.5164794921875</v>
      </c>
    </row>
    <row r="7308" spans="1:18" x14ac:dyDescent="0.25">
      <c r="A7308">
        <v>1601811372</v>
      </c>
      <c r="B7308">
        <v>854000</v>
      </c>
      <c r="C7308" s="1" t="s">
        <v>28</v>
      </c>
      <c r="D7308">
        <v>68</v>
      </c>
      <c r="E7308">
        <v>11</v>
      </c>
      <c r="F7308">
        <v>0</v>
      </c>
      <c r="G7308" s="2">
        <v>44108.608472222222</v>
      </c>
      <c r="H7308">
        <f>OWN_TEMP_11_0[[#This Row],[time_s]]-A7307+OWN_TEMP_11_0[[#This Row],[time_us]]/1000000-B7307/1000000</f>
        <v>1.0190000000000001</v>
      </c>
      <c r="I7308">
        <f>I7307+OWN_TEMP_11_0[[#This Row],[Столбец3]]</f>
        <v>1601811316.9599566</v>
      </c>
      <c r="J7308">
        <f>IF(OWN_TEMP_11_0[[#This Row],[Столбец1]]&lt;0,1.3,IF(OWN_TEMP_11_0[[#This Row],[Столбец1]]&gt;5,1.3,OWN_TEMP_11_0[[#This Row],[Столбец1]]))</f>
        <v>1.0190000000000001</v>
      </c>
      <c r="K7308">
        <f>OWN_TEMP_11_0[[#This Row],[Столбец2]]-OWN_TEMP_11_0[[#This Row],[time_s]]-OWN_TEMP_11_0[[#This Row],[time_us]]/1000000</f>
        <v>-55.894043354034423</v>
      </c>
      <c r="L7308" s="1">
        <f>OWN_TEMP_11_0[[#This Row],[Столбец2]]-1601801560</f>
        <v>9756.9599566459656</v>
      </c>
      <c r="M7308" s="1">
        <f>OWN_TEMP_11_0[[#This Row],[deg]]*1</f>
        <v>26.904760360717699</v>
      </c>
      <c r="N7308" s="1">
        <f>OWN_TEMP_11_0[[#This Row],[TIME]]/60</f>
        <v>162.61599927743276</v>
      </c>
      <c r="O7308" s="1">
        <f>OWN_TEMP_11_0[[#This Row],[time_s]]-A7307</f>
        <v>1</v>
      </c>
      <c r="R7308">
        <f>OWN_TEMP_11_0[[#This Row],[deg]]*1</f>
        <v>26.904760360717699</v>
      </c>
    </row>
    <row r="7309" spans="1:18" x14ac:dyDescent="0.25">
      <c r="A7309">
        <v>1601811373</v>
      </c>
      <c r="B7309">
        <v>873000</v>
      </c>
      <c r="C7309" s="1" t="s">
        <v>26</v>
      </c>
      <c r="D7309">
        <v>72</v>
      </c>
      <c r="E7309">
        <v>11</v>
      </c>
      <c r="F7309">
        <v>0</v>
      </c>
      <c r="G7309" s="2">
        <v>44108.608483796299</v>
      </c>
      <c r="H7309">
        <f>OWN_TEMP_11_0[[#This Row],[time_s]]-A7308+OWN_TEMP_11_0[[#This Row],[time_us]]/1000000-B7308/1000000</f>
        <v>1.0190000000000001</v>
      </c>
      <c r="I7309">
        <f>I7308+OWN_TEMP_11_0[[#This Row],[Столбец3]]</f>
        <v>1601811317.9789567</v>
      </c>
      <c r="J7309">
        <f>IF(OWN_TEMP_11_0[[#This Row],[Столбец1]]&lt;0,1.3,IF(OWN_TEMP_11_0[[#This Row],[Столбец1]]&gt;5,1.3,OWN_TEMP_11_0[[#This Row],[Столбец1]]))</f>
        <v>1.0190000000000001</v>
      </c>
      <c r="K7309">
        <f>OWN_TEMP_11_0[[#This Row],[Столбец2]]-OWN_TEMP_11_0[[#This Row],[time_s]]-OWN_TEMP_11_0[[#This Row],[time_us]]/1000000</f>
        <v>-55.89404330062866</v>
      </c>
      <c r="L7309" s="1">
        <f>OWN_TEMP_11_0[[#This Row],[Столбец2]]-1601801560</f>
        <v>9757.9789566993713</v>
      </c>
      <c r="M7309" s="1">
        <f>OWN_TEMP_11_0[[#This Row],[deg]]*1</f>
        <v>26.582422256469702</v>
      </c>
      <c r="N7309" s="1">
        <f>OWN_TEMP_11_0[[#This Row],[TIME]]/60</f>
        <v>162.63298261165619</v>
      </c>
      <c r="O7309" s="1">
        <f>OWN_TEMP_11_0[[#This Row],[time_s]]-A7308</f>
        <v>1</v>
      </c>
      <c r="R7309">
        <f>OWN_TEMP_11_0[[#This Row],[deg]]*1</f>
        <v>26.582422256469702</v>
      </c>
    </row>
    <row r="7310" spans="1:18" x14ac:dyDescent="0.25">
      <c r="A7310">
        <v>1601811374</v>
      </c>
      <c r="B7310">
        <v>892000</v>
      </c>
      <c r="C7310" s="1" t="s">
        <v>30</v>
      </c>
      <c r="D7310">
        <v>76</v>
      </c>
      <c r="E7310">
        <v>11</v>
      </c>
      <c r="F7310">
        <v>0</v>
      </c>
      <c r="G7310" s="2">
        <v>44108.608495370368</v>
      </c>
      <c r="H7310">
        <f>OWN_TEMP_11_0[[#This Row],[time_s]]-A7309+OWN_TEMP_11_0[[#This Row],[time_us]]/1000000-B7309/1000000</f>
        <v>1.0189999999999999</v>
      </c>
      <c r="I7310">
        <f>I7309+OWN_TEMP_11_0[[#This Row],[Столбец3]]</f>
        <v>1601811318.9979568</v>
      </c>
      <c r="J7310">
        <f>IF(OWN_TEMP_11_0[[#This Row],[Столбец1]]&lt;0,1.3,IF(OWN_TEMP_11_0[[#This Row],[Столбец1]]&gt;5,1.3,OWN_TEMP_11_0[[#This Row],[Столбец1]]))</f>
        <v>1.0189999999999999</v>
      </c>
      <c r="K7310">
        <f>OWN_TEMP_11_0[[#This Row],[Столбец2]]-OWN_TEMP_11_0[[#This Row],[time_s]]-OWN_TEMP_11_0[[#This Row],[time_us]]/1000000</f>
        <v>-55.894043247222903</v>
      </c>
      <c r="L7310" s="1">
        <f>OWN_TEMP_11_0[[#This Row],[Столбец2]]-1601801560</f>
        <v>9758.9979567527771</v>
      </c>
      <c r="M7310" s="1">
        <f>OWN_TEMP_11_0[[#This Row],[deg]]*1</f>
        <v>29.1611824035644</v>
      </c>
      <c r="N7310" s="1">
        <f>OWN_TEMP_11_0[[#This Row],[TIME]]/60</f>
        <v>162.64996594587961</v>
      </c>
      <c r="O7310" s="1">
        <f>OWN_TEMP_11_0[[#This Row],[time_s]]-A7309</f>
        <v>1</v>
      </c>
      <c r="R7310">
        <f>OWN_TEMP_11_0[[#This Row],[deg]]*1</f>
        <v>29.1611824035644</v>
      </c>
    </row>
    <row r="7311" spans="1:18" x14ac:dyDescent="0.25">
      <c r="A7311">
        <v>1601811375</v>
      </c>
      <c r="B7311">
        <v>911000</v>
      </c>
      <c r="C7311" s="1" t="s">
        <v>35</v>
      </c>
      <c r="D7311">
        <v>80</v>
      </c>
      <c r="E7311">
        <v>11</v>
      </c>
      <c r="F7311">
        <v>0</v>
      </c>
      <c r="G7311" s="2">
        <v>44108.608506944445</v>
      </c>
      <c r="H7311">
        <f>OWN_TEMP_11_0[[#This Row],[time_s]]-A7310+OWN_TEMP_11_0[[#This Row],[time_us]]/1000000-B7310/1000000</f>
        <v>1.0190000000000001</v>
      </c>
      <c r="I7311">
        <f>I7310+OWN_TEMP_11_0[[#This Row],[Столбец3]]</f>
        <v>1601811320.0169568</v>
      </c>
      <c r="J7311">
        <f>IF(OWN_TEMP_11_0[[#This Row],[Столбец1]]&lt;0,1.3,IF(OWN_TEMP_11_0[[#This Row],[Столбец1]]&gt;5,1.3,OWN_TEMP_11_0[[#This Row],[Столбец1]]))</f>
        <v>1.0190000000000001</v>
      </c>
      <c r="K7311">
        <f>OWN_TEMP_11_0[[#This Row],[Столбец2]]-OWN_TEMP_11_0[[#This Row],[time_s]]-OWN_TEMP_11_0[[#This Row],[time_us]]/1000000</f>
        <v>-55.89404319381714</v>
      </c>
      <c r="L7311" s="1">
        <f>OWN_TEMP_11_0[[#This Row],[Столбец2]]-1601801560</f>
        <v>9760.0169568061829</v>
      </c>
      <c r="M7311" s="1">
        <f>OWN_TEMP_11_0[[#This Row],[deg]]*1</f>
        <v>28.5164794921875</v>
      </c>
      <c r="N7311" s="1">
        <f>OWN_TEMP_11_0[[#This Row],[TIME]]/60</f>
        <v>162.66694928010304</v>
      </c>
      <c r="O7311" s="1">
        <f>OWN_TEMP_11_0[[#This Row],[time_s]]-A7310</f>
        <v>1</v>
      </c>
      <c r="R7311">
        <f>OWN_TEMP_11_0[[#This Row],[deg]]*1</f>
        <v>28.5164794921875</v>
      </c>
    </row>
    <row r="7312" spans="1:18" x14ac:dyDescent="0.25">
      <c r="A7312">
        <v>1601811376</v>
      </c>
      <c r="B7312">
        <v>930000</v>
      </c>
      <c r="C7312" s="1" t="s">
        <v>34</v>
      </c>
      <c r="D7312">
        <v>84</v>
      </c>
      <c r="E7312">
        <v>11</v>
      </c>
      <c r="F7312">
        <v>0</v>
      </c>
      <c r="G7312" s="2">
        <v>44108.608518518522</v>
      </c>
      <c r="H7312">
        <f>OWN_TEMP_11_0[[#This Row],[time_s]]-A7311+OWN_TEMP_11_0[[#This Row],[time_us]]/1000000-B7311/1000000</f>
        <v>1.0190000000000001</v>
      </c>
      <c r="I7312">
        <f>I7311+OWN_TEMP_11_0[[#This Row],[Столбец3]]</f>
        <v>1601811321.0359569</v>
      </c>
      <c r="J7312">
        <f>IF(OWN_TEMP_11_0[[#This Row],[Столбец1]]&lt;0,1.3,IF(OWN_TEMP_11_0[[#This Row],[Столбец1]]&gt;5,1.3,OWN_TEMP_11_0[[#This Row],[Столбец1]]))</f>
        <v>1.0190000000000001</v>
      </c>
      <c r="K7312">
        <f>OWN_TEMP_11_0[[#This Row],[Столбец2]]-OWN_TEMP_11_0[[#This Row],[time_s]]-OWN_TEMP_11_0[[#This Row],[time_us]]/1000000</f>
        <v>-55.894043140411377</v>
      </c>
      <c r="L7312" s="1">
        <f>OWN_TEMP_11_0[[#This Row],[Столбец2]]-1601801560</f>
        <v>9761.0359568595886</v>
      </c>
      <c r="M7312" s="1">
        <f>OWN_TEMP_11_0[[#This Row],[deg]]*1</f>
        <v>31.7399177551269</v>
      </c>
      <c r="N7312" s="1">
        <f>OWN_TEMP_11_0[[#This Row],[TIME]]/60</f>
        <v>162.68393261432647</v>
      </c>
      <c r="O7312" s="1">
        <f>OWN_TEMP_11_0[[#This Row],[time_s]]-A7311</f>
        <v>1</v>
      </c>
      <c r="R7312">
        <f>OWN_TEMP_11_0[[#This Row],[deg]]*1</f>
        <v>31.7399177551269</v>
      </c>
    </row>
    <row r="7313" spans="1:18" x14ac:dyDescent="0.25">
      <c r="A7313">
        <v>1601811377</v>
      </c>
      <c r="B7313">
        <v>949000</v>
      </c>
      <c r="C7313" s="1" t="s">
        <v>28</v>
      </c>
      <c r="D7313">
        <v>88</v>
      </c>
      <c r="E7313">
        <v>11</v>
      </c>
      <c r="F7313">
        <v>0</v>
      </c>
      <c r="G7313" s="2">
        <v>44108.608530092592</v>
      </c>
      <c r="H7313">
        <f>OWN_TEMP_11_0[[#This Row],[time_s]]-A7312+OWN_TEMP_11_0[[#This Row],[time_us]]/1000000-B7312/1000000</f>
        <v>1.0189999999999997</v>
      </c>
      <c r="I7313">
        <f>I7312+OWN_TEMP_11_0[[#This Row],[Столбец3]]</f>
        <v>1601811322.0549569</v>
      </c>
      <c r="J7313">
        <f>IF(OWN_TEMP_11_0[[#This Row],[Столбец1]]&lt;0,1.3,IF(OWN_TEMP_11_0[[#This Row],[Столбец1]]&gt;5,1.3,OWN_TEMP_11_0[[#This Row],[Столбец1]]))</f>
        <v>1.0189999999999997</v>
      </c>
      <c r="K7313">
        <f>OWN_TEMP_11_0[[#This Row],[Столбец2]]-OWN_TEMP_11_0[[#This Row],[time_s]]-OWN_TEMP_11_0[[#This Row],[time_us]]/1000000</f>
        <v>-55.894043087005613</v>
      </c>
      <c r="L7313" s="1">
        <f>OWN_TEMP_11_0[[#This Row],[Столбец2]]-1601801560</f>
        <v>9762.0549569129944</v>
      </c>
      <c r="M7313" s="1">
        <f>OWN_TEMP_11_0[[#This Row],[deg]]*1</f>
        <v>26.904760360717699</v>
      </c>
      <c r="N7313" s="1">
        <f>OWN_TEMP_11_0[[#This Row],[TIME]]/60</f>
        <v>162.70091594854992</v>
      </c>
      <c r="O7313" s="1">
        <f>OWN_TEMP_11_0[[#This Row],[time_s]]-A7312</f>
        <v>1</v>
      </c>
      <c r="R7313">
        <f>OWN_TEMP_11_0[[#This Row],[deg]]*1</f>
        <v>26.904760360717699</v>
      </c>
    </row>
    <row r="7314" spans="1:18" x14ac:dyDescent="0.25">
      <c r="A7314">
        <v>1601811378</v>
      </c>
      <c r="B7314">
        <v>967000</v>
      </c>
      <c r="C7314" s="1" t="s">
        <v>28</v>
      </c>
      <c r="D7314">
        <v>92</v>
      </c>
      <c r="E7314">
        <v>11</v>
      </c>
      <c r="F7314">
        <v>0</v>
      </c>
      <c r="G7314" s="2">
        <v>44108.608541666668</v>
      </c>
      <c r="H7314">
        <f>OWN_TEMP_11_0[[#This Row],[time_s]]-A7313+OWN_TEMP_11_0[[#This Row],[time_us]]/1000000-B7313/1000000</f>
        <v>1.0180000000000002</v>
      </c>
      <c r="I7314">
        <f>I7313+OWN_TEMP_11_0[[#This Row],[Столбец3]]</f>
        <v>1601811323.0729568</v>
      </c>
      <c r="J7314">
        <f>IF(OWN_TEMP_11_0[[#This Row],[Столбец1]]&lt;0,1.3,IF(OWN_TEMP_11_0[[#This Row],[Столбец1]]&gt;5,1.3,OWN_TEMP_11_0[[#This Row],[Столбец1]]))</f>
        <v>1.0180000000000002</v>
      </c>
      <c r="K7314">
        <f>OWN_TEMP_11_0[[#This Row],[Столбец2]]-OWN_TEMP_11_0[[#This Row],[time_s]]-OWN_TEMP_11_0[[#This Row],[time_us]]/1000000</f>
        <v>-55.894043199539183</v>
      </c>
      <c r="L7314" s="1">
        <f>OWN_TEMP_11_0[[#This Row],[Столбец2]]-1601801560</f>
        <v>9763.0729568004608</v>
      </c>
      <c r="M7314" s="1">
        <f>OWN_TEMP_11_0[[#This Row],[deg]]*1</f>
        <v>26.904760360717699</v>
      </c>
      <c r="N7314" s="1">
        <f>OWN_TEMP_11_0[[#This Row],[TIME]]/60</f>
        <v>162.717882613341</v>
      </c>
      <c r="O7314" s="1">
        <f>OWN_TEMP_11_0[[#This Row],[time_s]]-A7313</f>
        <v>1</v>
      </c>
      <c r="R7314">
        <f>OWN_TEMP_11_0[[#This Row],[deg]]*1</f>
        <v>26.904760360717699</v>
      </c>
    </row>
    <row r="7315" spans="1:18" x14ac:dyDescent="0.25">
      <c r="A7315">
        <v>1601811379</v>
      </c>
      <c r="B7315">
        <v>986000</v>
      </c>
      <c r="C7315" s="1" t="s">
        <v>35</v>
      </c>
      <c r="D7315">
        <v>96</v>
      </c>
      <c r="E7315">
        <v>11</v>
      </c>
      <c r="F7315">
        <v>0</v>
      </c>
      <c r="G7315" s="2">
        <v>44108.608553240738</v>
      </c>
      <c r="H7315">
        <f>OWN_TEMP_11_0[[#This Row],[time_s]]-A7314+OWN_TEMP_11_0[[#This Row],[time_us]]/1000000-B7314/1000000</f>
        <v>1.0190000000000001</v>
      </c>
      <c r="I7315">
        <f>I7314+OWN_TEMP_11_0[[#This Row],[Столбец3]]</f>
        <v>1601811324.0919569</v>
      </c>
      <c r="J7315">
        <f>IF(OWN_TEMP_11_0[[#This Row],[Столбец1]]&lt;0,1.3,IF(OWN_TEMP_11_0[[#This Row],[Столбец1]]&gt;5,1.3,OWN_TEMP_11_0[[#This Row],[Столбец1]]))</f>
        <v>1.0190000000000001</v>
      </c>
      <c r="K7315">
        <f>OWN_TEMP_11_0[[#This Row],[Столбец2]]-OWN_TEMP_11_0[[#This Row],[time_s]]-OWN_TEMP_11_0[[#This Row],[time_us]]/1000000</f>
        <v>-55.89404314613342</v>
      </c>
      <c r="L7315" s="1">
        <f>OWN_TEMP_11_0[[#This Row],[Столбец2]]-1601801560</f>
        <v>9764.0919568538666</v>
      </c>
      <c r="M7315" s="1">
        <f>OWN_TEMP_11_0[[#This Row],[deg]]*1</f>
        <v>28.5164794921875</v>
      </c>
      <c r="N7315" s="1">
        <f>OWN_TEMP_11_0[[#This Row],[TIME]]/60</f>
        <v>162.73486594756443</v>
      </c>
      <c r="O7315" s="1">
        <f>OWN_TEMP_11_0[[#This Row],[time_s]]-A7314</f>
        <v>1</v>
      </c>
      <c r="R7315">
        <f>OWN_TEMP_11_0[[#This Row],[deg]]*1</f>
        <v>28.5164794921875</v>
      </c>
    </row>
    <row r="7316" spans="1:18" x14ac:dyDescent="0.25">
      <c r="A7316">
        <v>1601811381</v>
      </c>
      <c r="B7316">
        <v>6000</v>
      </c>
      <c r="C7316" s="1" t="s">
        <v>36</v>
      </c>
      <c r="D7316">
        <v>100</v>
      </c>
      <c r="E7316">
        <v>11</v>
      </c>
      <c r="F7316">
        <v>0</v>
      </c>
      <c r="G7316" s="2">
        <v>44108.608576388891</v>
      </c>
      <c r="H7316">
        <f>OWN_TEMP_11_0[[#This Row],[time_s]]-A7315+OWN_TEMP_11_0[[#This Row],[time_us]]/1000000-B7315/1000000</f>
        <v>1.0199999999999998</v>
      </c>
      <c r="I7316">
        <f>I7315+OWN_TEMP_11_0[[#This Row],[Столбец3]]</f>
        <v>1601811325.1119568</v>
      </c>
      <c r="J7316">
        <f>IF(OWN_TEMP_11_0[[#This Row],[Столбец1]]&lt;0,1.3,IF(OWN_TEMP_11_0[[#This Row],[Столбец1]]&gt;5,1.3,OWN_TEMP_11_0[[#This Row],[Столбец1]]))</f>
        <v>1.0199999999999998</v>
      </c>
      <c r="K7316">
        <f>OWN_TEMP_11_0[[#This Row],[Столбец2]]-OWN_TEMP_11_0[[#This Row],[time_s]]-OWN_TEMP_11_0[[#This Row],[time_us]]/1000000</f>
        <v>-55.894043165206909</v>
      </c>
      <c r="L7316" s="1">
        <f>OWN_TEMP_11_0[[#This Row],[Столбец2]]-1601801560</f>
        <v>9765.1119568347931</v>
      </c>
      <c r="M7316" s="1">
        <f>OWN_TEMP_11_0[[#This Row],[deg]]*1</f>
        <v>28.838817596435501</v>
      </c>
      <c r="N7316" s="1">
        <f>OWN_TEMP_11_0[[#This Row],[TIME]]/60</f>
        <v>162.75186594724656</v>
      </c>
      <c r="O7316" s="1">
        <f>OWN_TEMP_11_0[[#This Row],[time_s]]-A7315</f>
        <v>2</v>
      </c>
      <c r="R7316">
        <f>OWN_TEMP_11_0[[#This Row],[deg]]*1</f>
        <v>28.838817596435501</v>
      </c>
    </row>
    <row r="7317" spans="1:18" x14ac:dyDescent="0.25">
      <c r="A7317">
        <v>1601811382</v>
      </c>
      <c r="B7317">
        <v>18000</v>
      </c>
      <c r="C7317" s="1" t="s">
        <v>28</v>
      </c>
      <c r="D7317">
        <v>104</v>
      </c>
      <c r="E7317">
        <v>11</v>
      </c>
      <c r="F7317">
        <v>0</v>
      </c>
      <c r="G7317" s="2">
        <v>44108.608587962961</v>
      </c>
      <c r="H7317">
        <f>OWN_TEMP_11_0[[#This Row],[time_s]]-A7316+OWN_TEMP_11_0[[#This Row],[time_us]]/1000000-B7316/1000000</f>
        <v>1.012</v>
      </c>
      <c r="I7317">
        <f>I7316+OWN_TEMP_11_0[[#This Row],[Столбец3]]</f>
        <v>1601811326.1239569</v>
      </c>
      <c r="J7317">
        <f>IF(OWN_TEMP_11_0[[#This Row],[Столбец1]]&lt;0,1.3,IF(OWN_TEMP_11_0[[#This Row],[Столбец1]]&gt;5,1.3,OWN_TEMP_11_0[[#This Row],[Столбец1]]))</f>
        <v>1.012</v>
      </c>
      <c r="K7317">
        <f>OWN_TEMP_11_0[[#This Row],[Столбец2]]-OWN_TEMP_11_0[[#This Row],[time_s]]-OWN_TEMP_11_0[[#This Row],[time_us]]/1000000</f>
        <v>-55.89404308128357</v>
      </c>
      <c r="L7317" s="1">
        <f>OWN_TEMP_11_0[[#This Row],[Столбец2]]-1601801560</f>
        <v>9766.1239569187164</v>
      </c>
      <c r="M7317" s="1">
        <f>OWN_TEMP_11_0[[#This Row],[deg]]*1</f>
        <v>26.904760360717699</v>
      </c>
      <c r="N7317" s="1">
        <f>OWN_TEMP_11_0[[#This Row],[TIME]]/60</f>
        <v>162.76873261531193</v>
      </c>
      <c r="O7317" s="1">
        <f>OWN_TEMP_11_0[[#This Row],[time_s]]-A7316</f>
        <v>1</v>
      </c>
      <c r="R7317">
        <f>OWN_TEMP_11_0[[#This Row],[deg]]*1</f>
        <v>26.904760360717699</v>
      </c>
    </row>
    <row r="7318" spans="1:18" x14ac:dyDescent="0.25">
      <c r="A7318">
        <v>1601811383</v>
      </c>
      <c r="B7318">
        <v>37000</v>
      </c>
      <c r="C7318" s="1" t="s">
        <v>29</v>
      </c>
      <c r="D7318">
        <v>108</v>
      </c>
      <c r="E7318">
        <v>11</v>
      </c>
      <c r="F7318">
        <v>0</v>
      </c>
      <c r="G7318" s="2">
        <v>44108.608599537038</v>
      </c>
      <c r="H7318">
        <f>OWN_TEMP_11_0[[#This Row],[time_s]]-A7317+OWN_TEMP_11_0[[#This Row],[time_us]]/1000000-B7317/1000000</f>
        <v>1.0189999999999999</v>
      </c>
      <c r="I7318">
        <f>I7317+OWN_TEMP_11_0[[#This Row],[Столбец3]]</f>
        <v>1601811327.142957</v>
      </c>
      <c r="J7318">
        <f>IF(OWN_TEMP_11_0[[#This Row],[Столбец1]]&lt;0,1.3,IF(OWN_TEMP_11_0[[#This Row],[Столбец1]]&gt;5,1.3,OWN_TEMP_11_0[[#This Row],[Столбец1]]))</f>
        <v>1.0189999999999999</v>
      </c>
      <c r="K7318">
        <f>OWN_TEMP_11_0[[#This Row],[Столбец2]]-OWN_TEMP_11_0[[#This Row],[time_s]]-OWN_TEMP_11_0[[#This Row],[time_us]]/1000000</f>
        <v>-55.894043027877807</v>
      </c>
      <c r="L7318" s="1">
        <f>OWN_TEMP_11_0[[#This Row],[Столбец2]]-1601801560</f>
        <v>9767.1429569721222</v>
      </c>
      <c r="M7318" s="1">
        <f>OWN_TEMP_11_0[[#This Row],[deg]]*1</f>
        <v>27.2271003723144</v>
      </c>
      <c r="N7318" s="1">
        <f>OWN_TEMP_11_0[[#This Row],[TIME]]/60</f>
        <v>162.78571594953536</v>
      </c>
      <c r="O7318" s="1">
        <f>OWN_TEMP_11_0[[#This Row],[time_s]]-A7317</f>
        <v>1</v>
      </c>
      <c r="R7318">
        <f>OWN_TEMP_11_0[[#This Row],[deg]]*1</f>
        <v>27.2271003723144</v>
      </c>
    </row>
    <row r="7319" spans="1:18" x14ac:dyDescent="0.25">
      <c r="A7319">
        <v>1601811384</v>
      </c>
      <c r="B7319">
        <v>56000</v>
      </c>
      <c r="C7319" s="1" t="s">
        <v>35</v>
      </c>
      <c r="D7319">
        <v>112</v>
      </c>
      <c r="E7319">
        <v>11</v>
      </c>
      <c r="F7319">
        <v>0</v>
      </c>
      <c r="G7319" s="2">
        <v>44108.608611111114</v>
      </c>
      <c r="H7319">
        <f>OWN_TEMP_11_0[[#This Row],[time_s]]-A7318+OWN_TEMP_11_0[[#This Row],[time_us]]/1000000-B7318/1000000</f>
        <v>1.0190000000000001</v>
      </c>
      <c r="I7319">
        <f>I7318+OWN_TEMP_11_0[[#This Row],[Столбец3]]</f>
        <v>1601811328.161957</v>
      </c>
      <c r="J7319">
        <f>IF(OWN_TEMP_11_0[[#This Row],[Столбец1]]&lt;0,1.3,IF(OWN_TEMP_11_0[[#This Row],[Столбец1]]&gt;5,1.3,OWN_TEMP_11_0[[#This Row],[Столбец1]]))</f>
        <v>1.0190000000000001</v>
      </c>
      <c r="K7319">
        <f>OWN_TEMP_11_0[[#This Row],[Столбец2]]-OWN_TEMP_11_0[[#This Row],[time_s]]-OWN_TEMP_11_0[[#This Row],[time_us]]/1000000</f>
        <v>-55.894042974472043</v>
      </c>
      <c r="L7319" s="1">
        <f>OWN_TEMP_11_0[[#This Row],[Столбец2]]-1601801560</f>
        <v>9768.161957025528</v>
      </c>
      <c r="M7319" s="1">
        <f>OWN_TEMP_11_0[[#This Row],[deg]]*1</f>
        <v>28.5164794921875</v>
      </c>
      <c r="N7319" s="1">
        <f>OWN_TEMP_11_0[[#This Row],[TIME]]/60</f>
        <v>162.80269928375881</v>
      </c>
      <c r="O7319" s="1">
        <f>OWN_TEMP_11_0[[#This Row],[time_s]]-A7318</f>
        <v>1</v>
      </c>
      <c r="R7319">
        <f>OWN_TEMP_11_0[[#This Row],[deg]]*1</f>
        <v>28.5164794921875</v>
      </c>
    </row>
    <row r="7320" spans="1:18" x14ac:dyDescent="0.25">
      <c r="A7320">
        <v>1601811385</v>
      </c>
      <c r="B7320">
        <v>75000</v>
      </c>
      <c r="C7320" s="1" t="s">
        <v>32</v>
      </c>
      <c r="D7320">
        <v>116</v>
      </c>
      <c r="E7320">
        <v>11</v>
      </c>
      <c r="F7320">
        <v>0</v>
      </c>
      <c r="G7320" s="2">
        <v>44108.608622685184</v>
      </c>
      <c r="H7320">
        <f>OWN_TEMP_11_0[[#This Row],[time_s]]-A7319+OWN_TEMP_11_0[[#This Row],[time_us]]/1000000-B7319/1000000</f>
        <v>1.0189999999999999</v>
      </c>
      <c r="I7320">
        <f>I7319+OWN_TEMP_11_0[[#This Row],[Столбец3]]</f>
        <v>1601811329.1809571</v>
      </c>
      <c r="J7320">
        <f>IF(OWN_TEMP_11_0[[#This Row],[Столбец1]]&lt;0,1.3,IF(OWN_TEMP_11_0[[#This Row],[Столбец1]]&gt;5,1.3,OWN_TEMP_11_0[[#This Row],[Столбец1]]))</f>
        <v>1.0189999999999999</v>
      </c>
      <c r="K7320">
        <f>OWN_TEMP_11_0[[#This Row],[Столбец2]]-OWN_TEMP_11_0[[#This Row],[time_s]]-OWN_TEMP_11_0[[#This Row],[time_us]]/1000000</f>
        <v>-55.894042921066287</v>
      </c>
      <c r="L7320" s="1">
        <f>OWN_TEMP_11_0[[#This Row],[Столбец2]]-1601801560</f>
        <v>9769.1809570789337</v>
      </c>
      <c r="M7320" s="1">
        <f>OWN_TEMP_11_0[[#This Row],[deg]]*1</f>
        <v>28.1941413879394</v>
      </c>
      <c r="N7320" s="1">
        <f>OWN_TEMP_11_0[[#This Row],[TIME]]/60</f>
        <v>162.81968261798224</v>
      </c>
      <c r="O7320" s="1">
        <f>OWN_TEMP_11_0[[#This Row],[time_s]]-A7319</f>
        <v>1</v>
      </c>
      <c r="R7320">
        <f>OWN_TEMP_11_0[[#This Row],[deg]]*1</f>
        <v>28.1941413879394</v>
      </c>
    </row>
    <row r="7321" spans="1:18" x14ac:dyDescent="0.25">
      <c r="A7321">
        <v>1601811386</v>
      </c>
      <c r="B7321">
        <v>94000</v>
      </c>
      <c r="C7321" s="1" t="s">
        <v>28</v>
      </c>
      <c r="D7321">
        <v>120</v>
      </c>
      <c r="E7321">
        <v>11</v>
      </c>
      <c r="F7321">
        <v>0</v>
      </c>
      <c r="G7321" s="2">
        <v>44108.608634259261</v>
      </c>
      <c r="H7321">
        <f>OWN_TEMP_11_0[[#This Row],[time_s]]-A7320+OWN_TEMP_11_0[[#This Row],[time_us]]/1000000-B7320/1000000</f>
        <v>1.0190000000000001</v>
      </c>
      <c r="I7321">
        <f>I7320+OWN_TEMP_11_0[[#This Row],[Столбец3]]</f>
        <v>1601811330.1999571</v>
      </c>
      <c r="J7321">
        <f>IF(OWN_TEMP_11_0[[#This Row],[Столбец1]]&lt;0,1.3,IF(OWN_TEMP_11_0[[#This Row],[Столбец1]]&gt;5,1.3,OWN_TEMP_11_0[[#This Row],[Столбец1]]))</f>
        <v>1.0190000000000001</v>
      </c>
      <c r="K7321">
        <f>OWN_TEMP_11_0[[#This Row],[Столбец2]]-OWN_TEMP_11_0[[#This Row],[time_s]]-OWN_TEMP_11_0[[#This Row],[time_us]]/1000000</f>
        <v>-55.894042867660524</v>
      </c>
      <c r="L7321" s="1">
        <f>OWN_TEMP_11_0[[#This Row],[Столбец2]]-1601801560</f>
        <v>9770.1999571323395</v>
      </c>
      <c r="M7321" s="1">
        <f>OWN_TEMP_11_0[[#This Row],[deg]]*1</f>
        <v>26.904760360717699</v>
      </c>
      <c r="N7321" s="1">
        <f>OWN_TEMP_11_0[[#This Row],[TIME]]/60</f>
        <v>162.83666595220566</v>
      </c>
      <c r="O7321" s="1">
        <f>OWN_TEMP_11_0[[#This Row],[time_s]]-A7320</f>
        <v>1</v>
      </c>
      <c r="R7321">
        <f>OWN_TEMP_11_0[[#This Row],[deg]]*1</f>
        <v>26.904760360717699</v>
      </c>
    </row>
    <row r="7322" spans="1:18" x14ac:dyDescent="0.25">
      <c r="A7322">
        <v>1601811387</v>
      </c>
      <c r="B7322">
        <v>113000</v>
      </c>
      <c r="C7322" s="1" t="s">
        <v>28</v>
      </c>
      <c r="D7322">
        <v>124</v>
      </c>
      <c r="E7322">
        <v>11</v>
      </c>
      <c r="F7322">
        <v>0</v>
      </c>
      <c r="G7322" s="2">
        <v>44108.60864583333</v>
      </c>
      <c r="H7322">
        <f>OWN_TEMP_11_0[[#This Row],[time_s]]-A7321+OWN_TEMP_11_0[[#This Row],[time_us]]/1000000-B7321/1000000</f>
        <v>1.0189999999999999</v>
      </c>
      <c r="I7322">
        <f>I7321+OWN_TEMP_11_0[[#This Row],[Столбец3]]</f>
        <v>1601811331.2189572</v>
      </c>
      <c r="J7322">
        <f>IF(OWN_TEMP_11_0[[#This Row],[Столбец1]]&lt;0,1.3,IF(OWN_TEMP_11_0[[#This Row],[Столбец1]]&gt;5,1.3,OWN_TEMP_11_0[[#This Row],[Столбец1]]))</f>
        <v>1.0189999999999999</v>
      </c>
      <c r="K7322">
        <f>OWN_TEMP_11_0[[#This Row],[Столбец2]]-OWN_TEMP_11_0[[#This Row],[time_s]]-OWN_TEMP_11_0[[#This Row],[time_us]]/1000000</f>
        <v>-55.89404281425476</v>
      </c>
      <c r="L7322" s="1">
        <f>OWN_TEMP_11_0[[#This Row],[Столбец2]]-1601801560</f>
        <v>9771.2189571857452</v>
      </c>
      <c r="M7322" s="1">
        <f>OWN_TEMP_11_0[[#This Row],[deg]]*1</f>
        <v>26.904760360717699</v>
      </c>
      <c r="N7322" s="1">
        <f>OWN_TEMP_11_0[[#This Row],[TIME]]/60</f>
        <v>162.85364928642909</v>
      </c>
      <c r="O7322" s="1">
        <f>OWN_TEMP_11_0[[#This Row],[time_s]]-A7321</f>
        <v>1</v>
      </c>
      <c r="R7322">
        <f>OWN_TEMP_11_0[[#This Row],[deg]]*1</f>
        <v>26.904760360717699</v>
      </c>
    </row>
    <row r="7323" spans="1:18" x14ac:dyDescent="0.25">
      <c r="A7323">
        <v>1601811388</v>
      </c>
      <c r="B7323">
        <v>133000</v>
      </c>
      <c r="C7323" s="1" t="s">
        <v>28</v>
      </c>
      <c r="D7323">
        <v>128</v>
      </c>
      <c r="E7323">
        <v>11</v>
      </c>
      <c r="F7323">
        <v>0</v>
      </c>
      <c r="G7323" s="2">
        <v>44108.608657407407</v>
      </c>
      <c r="H7323">
        <f>OWN_TEMP_11_0[[#This Row],[time_s]]-A7322+OWN_TEMP_11_0[[#This Row],[time_us]]/1000000-B7322/1000000</f>
        <v>1.02</v>
      </c>
      <c r="I7323">
        <f>I7322+OWN_TEMP_11_0[[#This Row],[Столбец3]]</f>
        <v>1601811332.2389572</v>
      </c>
      <c r="J7323">
        <f>IF(OWN_TEMP_11_0[[#This Row],[Столбец1]]&lt;0,1.3,IF(OWN_TEMP_11_0[[#This Row],[Столбец1]]&gt;5,1.3,OWN_TEMP_11_0[[#This Row],[Столбец1]]))</f>
        <v>1.02</v>
      </c>
      <c r="K7323">
        <f>OWN_TEMP_11_0[[#This Row],[Столбец2]]-OWN_TEMP_11_0[[#This Row],[time_s]]-OWN_TEMP_11_0[[#This Row],[time_us]]/1000000</f>
        <v>-55.89404283332825</v>
      </c>
      <c r="L7323" s="1">
        <f>OWN_TEMP_11_0[[#This Row],[Столбец2]]-1601801560</f>
        <v>9772.2389571666718</v>
      </c>
      <c r="M7323" s="1">
        <f>OWN_TEMP_11_0[[#This Row],[deg]]*1</f>
        <v>26.904760360717699</v>
      </c>
      <c r="N7323" s="1">
        <f>OWN_TEMP_11_0[[#This Row],[TIME]]/60</f>
        <v>162.87064928611119</v>
      </c>
      <c r="O7323" s="1">
        <f>OWN_TEMP_11_0[[#This Row],[time_s]]-A7322</f>
        <v>1</v>
      </c>
      <c r="R7323">
        <f>OWN_TEMP_11_0[[#This Row],[deg]]*1</f>
        <v>26.904760360717699</v>
      </c>
    </row>
    <row r="7324" spans="1:18" x14ac:dyDescent="0.25">
      <c r="A7324">
        <v>1601811389</v>
      </c>
      <c r="B7324">
        <v>165000</v>
      </c>
      <c r="C7324" s="1" t="s">
        <v>36</v>
      </c>
      <c r="D7324">
        <v>133</v>
      </c>
      <c r="E7324">
        <v>11</v>
      </c>
      <c r="F7324">
        <v>0</v>
      </c>
      <c r="G7324" s="2">
        <v>44108.608668981484</v>
      </c>
      <c r="H7324">
        <f>OWN_TEMP_11_0[[#This Row],[time_s]]-A7323+OWN_TEMP_11_0[[#This Row],[time_us]]/1000000-B7323/1000000</f>
        <v>1.032</v>
      </c>
      <c r="I7324">
        <f>I7323+OWN_TEMP_11_0[[#This Row],[Столбец3]]</f>
        <v>1601811333.2709572</v>
      </c>
      <c r="J7324">
        <f>IF(OWN_TEMP_11_0[[#This Row],[Столбец1]]&lt;0,1.3,IF(OWN_TEMP_11_0[[#This Row],[Столбец1]]&gt;5,1.3,OWN_TEMP_11_0[[#This Row],[Столбец1]]))</f>
        <v>1.032</v>
      </c>
      <c r="K7324">
        <f>OWN_TEMP_11_0[[#This Row],[Столбец2]]-OWN_TEMP_11_0[[#This Row],[time_s]]-OWN_TEMP_11_0[[#This Row],[time_us]]/1000000</f>
        <v>-55.894042768478393</v>
      </c>
      <c r="L7324" s="1">
        <f>OWN_TEMP_11_0[[#This Row],[Столбец2]]-1601801560</f>
        <v>9773.2709572315216</v>
      </c>
      <c r="M7324" s="1">
        <f>OWN_TEMP_11_0[[#This Row],[deg]]*1</f>
        <v>28.838817596435501</v>
      </c>
      <c r="N7324" s="1">
        <f>OWN_TEMP_11_0[[#This Row],[TIME]]/60</f>
        <v>162.88784928719204</v>
      </c>
      <c r="O7324" s="1">
        <f>OWN_TEMP_11_0[[#This Row],[time_s]]-A7323</f>
        <v>1</v>
      </c>
      <c r="R7324">
        <f>OWN_TEMP_11_0[[#This Row],[deg]]*1</f>
        <v>28.838817596435501</v>
      </c>
    </row>
    <row r="7325" spans="1:18" x14ac:dyDescent="0.25">
      <c r="A7325">
        <v>1601811390</v>
      </c>
      <c r="B7325">
        <v>185000</v>
      </c>
      <c r="C7325" s="1" t="s">
        <v>28</v>
      </c>
      <c r="D7325">
        <v>137</v>
      </c>
      <c r="E7325">
        <v>11</v>
      </c>
      <c r="F7325">
        <v>0</v>
      </c>
      <c r="G7325" s="2">
        <v>44108.608680555553</v>
      </c>
      <c r="H7325">
        <f>OWN_TEMP_11_0[[#This Row],[time_s]]-A7324+OWN_TEMP_11_0[[#This Row],[time_us]]/1000000-B7324/1000000</f>
        <v>1.02</v>
      </c>
      <c r="I7325">
        <f>I7324+OWN_TEMP_11_0[[#This Row],[Столбец3]]</f>
        <v>1601811334.2909572</v>
      </c>
      <c r="J7325">
        <f>IF(OWN_TEMP_11_0[[#This Row],[Столбец1]]&lt;0,1.3,IF(OWN_TEMP_11_0[[#This Row],[Столбец1]]&gt;5,1.3,OWN_TEMP_11_0[[#This Row],[Столбец1]]))</f>
        <v>1.02</v>
      </c>
      <c r="K7325">
        <f>OWN_TEMP_11_0[[#This Row],[Столбец2]]-OWN_TEMP_11_0[[#This Row],[time_s]]-OWN_TEMP_11_0[[#This Row],[time_us]]/1000000</f>
        <v>-55.894042787551882</v>
      </c>
      <c r="L7325" s="1">
        <f>OWN_TEMP_11_0[[#This Row],[Столбец2]]-1601801560</f>
        <v>9774.2909572124481</v>
      </c>
      <c r="M7325" s="1">
        <f>OWN_TEMP_11_0[[#This Row],[deg]]*1</f>
        <v>26.904760360717699</v>
      </c>
      <c r="N7325" s="1">
        <f>OWN_TEMP_11_0[[#This Row],[TIME]]/60</f>
        <v>162.90484928687414</v>
      </c>
      <c r="O7325" s="1">
        <f>OWN_TEMP_11_0[[#This Row],[time_s]]-A7324</f>
        <v>1</v>
      </c>
      <c r="R7325">
        <f>OWN_TEMP_11_0[[#This Row],[deg]]*1</f>
        <v>26.904760360717699</v>
      </c>
    </row>
    <row r="7326" spans="1:18" x14ac:dyDescent="0.25">
      <c r="A7326">
        <v>1601811391</v>
      </c>
      <c r="B7326">
        <v>204000</v>
      </c>
      <c r="C7326" s="1" t="s">
        <v>28</v>
      </c>
      <c r="D7326">
        <v>141</v>
      </c>
      <c r="E7326">
        <v>11</v>
      </c>
      <c r="F7326">
        <v>0</v>
      </c>
      <c r="G7326" s="2">
        <v>44108.60869212963</v>
      </c>
      <c r="H7326">
        <f>OWN_TEMP_11_0[[#This Row],[time_s]]-A7325+OWN_TEMP_11_0[[#This Row],[time_us]]/1000000-B7325/1000000</f>
        <v>1.0189999999999999</v>
      </c>
      <c r="I7326">
        <f>I7325+OWN_TEMP_11_0[[#This Row],[Столбец3]]</f>
        <v>1601811335.3099573</v>
      </c>
      <c r="J7326">
        <f>IF(OWN_TEMP_11_0[[#This Row],[Столбец1]]&lt;0,1.3,IF(OWN_TEMP_11_0[[#This Row],[Столбец1]]&gt;5,1.3,OWN_TEMP_11_0[[#This Row],[Столбец1]]))</f>
        <v>1.0189999999999999</v>
      </c>
      <c r="K7326">
        <f>OWN_TEMP_11_0[[#This Row],[Столбец2]]-OWN_TEMP_11_0[[#This Row],[time_s]]-OWN_TEMP_11_0[[#This Row],[time_us]]/1000000</f>
        <v>-55.894042734146119</v>
      </c>
      <c r="L7326" s="1">
        <f>OWN_TEMP_11_0[[#This Row],[Столбец2]]-1601801560</f>
        <v>9775.3099572658539</v>
      </c>
      <c r="M7326" s="1">
        <f>OWN_TEMP_11_0[[#This Row],[deg]]*1</f>
        <v>26.904760360717699</v>
      </c>
      <c r="N7326" s="1">
        <f>OWN_TEMP_11_0[[#This Row],[TIME]]/60</f>
        <v>162.92183262109756</v>
      </c>
      <c r="O7326" s="1">
        <f>OWN_TEMP_11_0[[#This Row],[time_s]]-A7325</f>
        <v>1</v>
      </c>
      <c r="R7326">
        <f>OWN_TEMP_11_0[[#This Row],[deg]]*1</f>
        <v>26.904760360717699</v>
      </c>
    </row>
    <row r="7327" spans="1:18" x14ac:dyDescent="0.25">
      <c r="A7327">
        <v>1601811392</v>
      </c>
      <c r="B7327">
        <v>223000</v>
      </c>
      <c r="C7327" s="1" t="s">
        <v>28</v>
      </c>
      <c r="D7327">
        <v>145</v>
      </c>
      <c r="E7327">
        <v>11</v>
      </c>
      <c r="F7327">
        <v>0</v>
      </c>
      <c r="G7327" s="2">
        <v>44108.608703703707</v>
      </c>
      <c r="H7327">
        <f>OWN_TEMP_11_0[[#This Row],[time_s]]-A7326+OWN_TEMP_11_0[[#This Row],[time_us]]/1000000-B7326/1000000</f>
        <v>1.0190000000000001</v>
      </c>
      <c r="I7327">
        <f>I7326+OWN_TEMP_11_0[[#This Row],[Столбец3]]</f>
        <v>1601811336.3289573</v>
      </c>
      <c r="J7327">
        <f>IF(OWN_TEMP_11_0[[#This Row],[Столбец1]]&lt;0,1.3,IF(OWN_TEMP_11_0[[#This Row],[Столбец1]]&gt;5,1.3,OWN_TEMP_11_0[[#This Row],[Столбец1]]))</f>
        <v>1.0190000000000001</v>
      </c>
      <c r="K7327">
        <f>OWN_TEMP_11_0[[#This Row],[Столбец2]]-OWN_TEMP_11_0[[#This Row],[time_s]]-OWN_TEMP_11_0[[#This Row],[time_us]]/1000000</f>
        <v>-55.894042680740355</v>
      </c>
      <c r="L7327" s="1">
        <f>OWN_TEMP_11_0[[#This Row],[Столбец2]]-1601801560</f>
        <v>9776.3289573192596</v>
      </c>
      <c r="M7327" s="1">
        <f>OWN_TEMP_11_0[[#This Row],[deg]]*1</f>
        <v>26.904760360717699</v>
      </c>
      <c r="N7327" s="1">
        <f>OWN_TEMP_11_0[[#This Row],[TIME]]/60</f>
        <v>162.93881595532099</v>
      </c>
      <c r="O7327" s="1">
        <f>OWN_TEMP_11_0[[#This Row],[time_s]]-A7326</f>
        <v>1</v>
      </c>
      <c r="R7327">
        <f>OWN_TEMP_11_0[[#This Row],[deg]]*1</f>
        <v>26.904760360717699</v>
      </c>
    </row>
    <row r="7328" spans="1:18" x14ac:dyDescent="0.25">
      <c r="A7328">
        <v>1601811393</v>
      </c>
      <c r="B7328">
        <v>242000</v>
      </c>
      <c r="C7328" s="1" t="s">
        <v>35</v>
      </c>
      <c r="D7328">
        <v>149</v>
      </c>
      <c r="E7328">
        <v>11</v>
      </c>
      <c r="F7328">
        <v>0</v>
      </c>
      <c r="G7328" s="2">
        <v>44108.608715277776</v>
      </c>
      <c r="H7328">
        <f>OWN_TEMP_11_0[[#This Row],[time_s]]-A7327+OWN_TEMP_11_0[[#This Row],[time_us]]/1000000-B7327/1000000</f>
        <v>1.0189999999999999</v>
      </c>
      <c r="I7328">
        <f>I7327+OWN_TEMP_11_0[[#This Row],[Столбец3]]</f>
        <v>1601811337.3479574</v>
      </c>
      <c r="J7328">
        <f>IF(OWN_TEMP_11_0[[#This Row],[Столбец1]]&lt;0,1.3,IF(OWN_TEMP_11_0[[#This Row],[Столбец1]]&gt;5,1.3,OWN_TEMP_11_0[[#This Row],[Столбец1]]))</f>
        <v>1.0189999999999999</v>
      </c>
      <c r="K7328">
        <f>OWN_TEMP_11_0[[#This Row],[Столбец2]]-OWN_TEMP_11_0[[#This Row],[time_s]]-OWN_TEMP_11_0[[#This Row],[time_us]]/1000000</f>
        <v>-55.894042627334592</v>
      </c>
      <c r="L7328" s="1">
        <f>OWN_TEMP_11_0[[#This Row],[Столбец2]]-1601801560</f>
        <v>9777.3479573726654</v>
      </c>
      <c r="M7328" s="1">
        <f>OWN_TEMP_11_0[[#This Row],[deg]]*1</f>
        <v>28.5164794921875</v>
      </c>
      <c r="N7328" s="1">
        <f>OWN_TEMP_11_0[[#This Row],[TIME]]/60</f>
        <v>162.95579928954442</v>
      </c>
      <c r="O7328" s="1">
        <f>OWN_TEMP_11_0[[#This Row],[time_s]]-A7327</f>
        <v>1</v>
      </c>
      <c r="R7328">
        <f>OWN_TEMP_11_0[[#This Row],[deg]]*1</f>
        <v>28.5164794921875</v>
      </c>
    </row>
    <row r="7329" spans="1:18" x14ac:dyDescent="0.25">
      <c r="A7329">
        <v>1601811394</v>
      </c>
      <c r="B7329">
        <v>261000</v>
      </c>
      <c r="C7329" s="1" t="s">
        <v>35</v>
      </c>
      <c r="D7329">
        <v>153</v>
      </c>
      <c r="E7329">
        <v>11</v>
      </c>
      <c r="F7329">
        <v>0</v>
      </c>
      <c r="G7329" s="2">
        <v>44108.608726851853</v>
      </c>
      <c r="H7329">
        <f>OWN_TEMP_11_0[[#This Row],[time_s]]-A7328+OWN_TEMP_11_0[[#This Row],[time_us]]/1000000-B7328/1000000</f>
        <v>1.0190000000000001</v>
      </c>
      <c r="I7329">
        <f>I7328+OWN_TEMP_11_0[[#This Row],[Столбец3]]</f>
        <v>1601811338.3669574</v>
      </c>
      <c r="J7329">
        <f>IF(OWN_TEMP_11_0[[#This Row],[Столбец1]]&lt;0,1.3,IF(OWN_TEMP_11_0[[#This Row],[Столбец1]]&gt;5,1.3,OWN_TEMP_11_0[[#This Row],[Столбец1]]))</f>
        <v>1.0190000000000001</v>
      </c>
      <c r="K7329">
        <f>OWN_TEMP_11_0[[#This Row],[Столбец2]]-OWN_TEMP_11_0[[#This Row],[time_s]]-OWN_TEMP_11_0[[#This Row],[time_us]]/1000000</f>
        <v>-55.894042573928836</v>
      </c>
      <c r="L7329" s="1">
        <f>OWN_TEMP_11_0[[#This Row],[Столбец2]]-1601801560</f>
        <v>9778.3669574260712</v>
      </c>
      <c r="M7329" s="1">
        <f>OWN_TEMP_11_0[[#This Row],[deg]]*1</f>
        <v>28.5164794921875</v>
      </c>
      <c r="N7329" s="1">
        <f>OWN_TEMP_11_0[[#This Row],[TIME]]/60</f>
        <v>162.97278262376784</v>
      </c>
      <c r="O7329" s="1">
        <f>OWN_TEMP_11_0[[#This Row],[time_s]]-A7328</f>
        <v>1</v>
      </c>
      <c r="R7329">
        <f>OWN_TEMP_11_0[[#This Row],[deg]]*1</f>
        <v>28.5164794921875</v>
      </c>
    </row>
    <row r="7330" spans="1:18" x14ac:dyDescent="0.25">
      <c r="A7330">
        <v>1601811395</v>
      </c>
      <c r="B7330">
        <v>280000</v>
      </c>
      <c r="C7330" s="1" t="s">
        <v>28</v>
      </c>
      <c r="D7330">
        <v>157</v>
      </c>
      <c r="E7330">
        <v>11</v>
      </c>
      <c r="F7330">
        <v>0</v>
      </c>
      <c r="G7330" s="2">
        <v>44108.608738425923</v>
      </c>
      <c r="H7330">
        <f>OWN_TEMP_11_0[[#This Row],[time_s]]-A7329+OWN_TEMP_11_0[[#This Row],[time_us]]/1000000-B7329/1000000</f>
        <v>1.0190000000000001</v>
      </c>
      <c r="I7330">
        <f>I7329+OWN_TEMP_11_0[[#This Row],[Столбец3]]</f>
        <v>1601811339.3859575</v>
      </c>
      <c r="J7330">
        <f>IF(OWN_TEMP_11_0[[#This Row],[Столбец1]]&lt;0,1.3,IF(OWN_TEMP_11_0[[#This Row],[Столбец1]]&gt;5,1.3,OWN_TEMP_11_0[[#This Row],[Столбец1]]))</f>
        <v>1.0190000000000001</v>
      </c>
      <c r="K7330">
        <f>OWN_TEMP_11_0[[#This Row],[Столбец2]]-OWN_TEMP_11_0[[#This Row],[time_s]]-OWN_TEMP_11_0[[#This Row],[time_us]]/1000000</f>
        <v>-55.894042520523072</v>
      </c>
      <c r="L7330" s="1">
        <f>OWN_TEMP_11_0[[#This Row],[Столбец2]]-1601801560</f>
        <v>9779.3859574794769</v>
      </c>
      <c r="M7330" s="1">
        <f>OWN_TEMP_11_0[[#This Row],[deg]]*1</f>
        <v>26.904760360717699</v>
      </c>
      <c r="N7330" s="1">
        <f>OWN_TEMP_11_0[[#This Row],[TIME]]/60</f>
        <v>162.9897659579913</v>
      </c>
      <c r="O7330" s="1">
        <f>OWN_TEMP_11_0[[#This Row],[time_s]]-A7329</f>
        <v>1</v>
      </c>
      <c r="R7330">
        <f>OWN_TEMP_11_0[[#This Row],[deg]]*1</f>
        <v>26.904760360717699</v>
      </c>
    </row>
    <row r="7331" spans="1:18" x14ac:dyDescent="0.25">
      <c r="A7331">
        <v>1601811396</v>
      </c>
      <c r="B7331">
        <v>299000</v>
      </c>
      <c r="C7331" s="1" t="s">
        <v>28</v>
      </c>
      <c r="D7331">
        <v>161</v>
      </c>
      <c r="E7331">
        <v>11</v>
      </c>
      <c r="F7331">
        <v>0</v>
      </c>
      <c r="G7331" s="2">
        <v>44108.608749999999</v>
      </c>
      <c r="H7331">
        <f>OWN_TEMP_11_0[[#This Row],[time_s]]-A7330+OWN_TEMP_11_0[[#This Row],[time_us]]/1000000-B7330/1000000</f>
        <v>1.0189999999999999</v>
      </c>
      <c r="I7331">
        <f>I7330+OWN_TEMP_11_0[[#This Row],[Столбец3]]</f>
        <v>1601811340.4049575</v>
      </c>
      <c r="J7331">
        <f>IF(OWN_TEMP_11_0[[#This Row],[Столбец1]]&lt;0,1.3,IF(OWN_TEMP_11_0[[#This Row],[Столбец1]]&gt;5,1.3,OWN_TEMP_11_0[[#This Row],[Столбец1]]))</f>
        <v>1.0189999999999999</v>
      </c>
      <c r="K7331">
        <f>OWN_TEMP_11_0[[#This Row],[Столбец2]]-OWN_TEMP_11_0[[#This Row],[time_s]]-OWN_TEMP_11_0[[#This Row],[time_us]]/1000000</f>
        <v>-55.894042467117309</v>
      </c>
      <c r="L7331" s="1">
        <f>OWN_TEMP_11_0[[#This Row],[Столбец2]]-1601801560</f>
        <v>9780.4049575328827</v>
      </c>
      <c r="M7331" s="1">
        <f>OWN_TEMP_11_0[[#This Row],[deg]]*1</f>
        <v>26.904760360717699</v>
      </c>
      <c r="N7331" s="1">
        <f>OWN_TEMP_11_0[[#This Row],[TIME]]/60</f>
        <v>163.00674929221472</v>
      </c>
      <c r="O7331" s="1">
        <f>OWN_TEMP_11_0[[#This Row],[time_s]]-A7330</f>
        <v>1</v>
      </c>
      <c r="R7331">
        <f>OWN_TEMP_11_0[[#This Row],[deg]]*1</f>
        <v>26.904760360717699</v>
      </c>
    </row>
    <row r="7332" spans="1:18" x14ac:dyDescent="0.25">
      <c r="A7332">
        <v>1601811397</v>
      </c>
      <c r="B7332">
        <v>318000</v>
      </c>
      <c r="C7332" s="1" t="s">
        <v>28</v>
      </c>
      <c r="D7332">
        <v>165</v>
      </c>
      <c r="E7332">
        <v>11</v>
      </c>
      <c r="F7332">
        <v>0</v>
      </c>
      <c r="G7332" s="2">
        <v>44108.608761574076</v>
      </c>
      <c r="H7332">
        <f>OWN_TEMP_11_0[[#This Row],[time_s]]-A7331+OWN_TEMP_11_0[[#This Row],[time_us]]/1000000-B7331/1000000</f>
        <v>1.0190000000000001</v>
      </c>
      <c r="I7332">
        <f>I7331+OWN_TEMP_11_0[[#This Row],[Столбец3]]</f>
        <v>1601811341.4239576</v>
      </c>
      <c r="J7332">
        <f>IF(OWN_TEMP_11_0[[#This Row],[Столбец1]]&lt;0,1.3,IF(OWN_TEMP_11_0[[#This Row],[Столбец1]]&gt;5,1.3,OWN_TEMP_11_0[[#This Row],[Столбец1]]))</f>
        <v>1.0190000000000001</v>
      </c>
      <c r="K7332">
        <f>OWN_TEMP_11_0[[#This Row],[Столбец2]]-OWN_TEMP_11_0[[#This Row],[time_s]]-OWN_TEMP_11_0[[#This Row],[time_us]]/1000000</f>
        <v>-55.894042413711546</v>
      </c>
      <c r="L7332" s="1">
        <f>OWN_TEMP_11_0[[#This Row],[Столбец2]]-1601801560</f>
        <v>9781.4239575862885</v>
      </c>
      <c r="M7332" s="1">
        <f>OWN_TEMP_11_0[[#This Row],[deg]]*1</f>
        <v>26.904760360717699</v>
      </c>
      <c r="N7332" s="1">
        <f>OWN_TEMP_11_0[[#This Row],[TIME]]/60</f>
        <v>163.02373262643815</v>
      </c>
      <c r="O7332" s="1">
        <f>OWN_TEMP_11_0[[#This Row],[time_s]]-A7331</f>
        <v>1</v>
      </c>
      <c r="R7332">
        <f>OWN_TEMP_11_0[[#This Row],[deg]]*1</f>
        <v>26.904760360717699</v>
      </c>
    </row>
    <row r="7333" spans="1:18" x14ac:dyDescent="0.25">
      <c r="A7333">
        <v>1601811398</v>
      </c>
      <c r="B7333">
        <v>337000</v>
      </c>
      <c r="C7333" s="1" t="s">
        <v>35</v>
      </c>
      <c r="D7333">
        <v>169</v>
      </c>
      <c r="E7333">
        <v>11</v>
      </c>
      <c r="F7333">
        <v>0</v>
      </c>
      <c r="G7333" s="2">
        <v>44108.608773148146</v>
      </c>
      <c r="H7333">
        <f>OWN_TEMP_11_0[[#This Row],[time_s]]-A7332+OWN_TEMP_11_0[[#This Row],[time_us]]/1000000-B7332/1000000</f>
        <v>1.0189999999999999</v>
      </c>
      <c r="I7333">
        <f>I7332+OWN_TEMP_11_0[[#This Row],[Столбец3]]</f>
        <v>1601811342.4429576</v>
      </c>
      <c r="J7333">
        <f>IF(OWN_TEMP_11_0[[#This Row],[Столбец1]]&lt;0,1.3,IF(OWN_TEMP_11_0[[#This Row],[Столбец1]]&gt;5,1.3,OWN_TEMP_11_0[[#This Row],[Столбец1]]))</f>
        <v>1.0189999999999999</v>
      </c>
      <c r="K7333">
        <f>OWN_TEMP_11_0[[#This Row],[Столбец2]]-OWN_TEMP_11_0[[#This Row],[time_s]]-OWN_TEMP_11_0[[#This Row],[time_us]]/1000000</f>
        <v>-55.894042360305789</v>
      </c>
      <c r="L7333" s="1">
        <f>OWN_TEMP_11_0[[#This Row],[Столбец2]]-1601801560</f>
        <v>9782.4429576396942</v>
      </c>
      <c r="M7333" s="1">
        <f>OWN_TEMP_11_0[[#This Row],[deg]]*1</f>
        <v>28.5164794921875</v>
      </c>
      <c r="N7333" s="1">
        <f>OWN_TEMP_11_0[[#This Row],[TIME]]/60</f>
        <v>163.04071596066157</v>
      </c>
      <c r="O7333" s="1">
        <f>OWN_TEMP_11_0[[#This Row],[time_s]]-A7332</f>
        <v>1</v>
      </c>
      <c r="R7333">
        <f>OWN_TEMP_11_0[[#This Row],[deg]]*1</f>
        <v>28.5164794921875</v>
      </c>
    </row>
    <row r="7334" spans="1:18" x14ac:dyDescent="0.25">
      <c r="A7334">
        <v>1601811399</v>
      </c>
      <c r="B7334">
        <v>357000</v>
      </c>
      <c r="C7334" s="1" t="s">
        <v>36</v>
      </c>
      <c r="D7334">
        <v>173</v>
      </c>
      <c r="E7334">
        <v>11</v>
      </c>
      <c r="F7334">
        <v>0</v>
      </c>
      <c r="G7334" s="2">
        <v>44108.608784722222</v>
      </c>
      <c r="H7334">
        <f>OWN_TEMP_11_0[[#This Row],[time_s]]-A7333+OWN_TEMP_11_0[[#This Row],[time_us]]/1000000-B7333/1000000</f>
        <v>1.02</v>
      </c>
      <c r="I7334">
        <f>I7333+OWN_TEMP_11_0[[#This Row],[Столбец3]]</f>
        <v>1601811343.4629576</v>
      </c>
      <c r="J7334">
        <f>IF(OWN_TEMP_11_0[[#This Row],[Столбец1]]&lt;0,1.3,IF(OWN_TEMP_11_0[[#This Row],[Столбец1]]&gt;5,1.3,OWN_TEMP_11_0[[#This Row],[Столбец1]]))</f>
        <v>1.02</v>
      </c>
      <c r="K7334">
        <f>OWN_TEMP_11_0[[#This Row],[Столбец2]]-OWN_TEMP_11_0[[#This Row],[time_s]]-OWN_TEMP_11_0[[#This Row],[time_us]]/1000000</f>
        <v>-55.894042379379272</v>
      </c>
      <c r="L7334" s="1">
        <f>OWN_TEMP_11_0[[#This Row],[Столбец2]]-1601801560</f>
        <v>9783.4629576206207</v>
      </c>
      <c r="M7334" s="1">
        <f>OWN_TEMP_11_0[[#This Row],[deg]]*1</f>
        <v>28.838817596435501</v>
      </c>
      <c r="N7334" s="1">
        <f>OWN_TEMP_11_0[[#This Row],[TIME]]/60</f>
        <v>163.05771596034367</v>
      </c>
      <c r="O7334" s="1">
        <f>OWN_TEMP_11_0[[#This Row],[time_s]]-A7333</f>
        <v>1</v>
      </c>
      <c r="R7334">
        <f>OWN_TEMP_11_0[[#This Row],[deg]]*1</f>
        <v>28.838817596435501</v>
      </c>
    </row>
    <row r="7335" spans="1:18" x14ac:dyDescent="0.25">
      <c r="A7335">
        <v>1601811400</v>
      </c>
      <c r="B7335">
        <v>376000</v>
      </c>
      <c r="C7335" s="1" t="s">
        <v>30</v>
      </c>
      <c r="D7335">
        <v>177</v>
      </c>
      <c r="E7335">
        <v>11</v>
      </c>
      <c r="F7335">
        <v>0</v>
      </c>
      <c r="G7335" s="2">
        <v>44108.608796296299</v>
      </c>
      <c r="H7335">
        <f>OWN_TEMP_11_0[[#This Row],[time_s]]-A7334+OWN_TEMP_11_0[[#This Row],[time_us]]/1000000-B7334/1000000</f>
        <v>1.0189999999999999</v>
      </c>
      <c r="I7335">
        <f>I7334+OWN_TEMP_11_0[[#This Row],[Столбец3]]</f>
        <v>1601811344.4819577</v>
      </c>
      <c r="J7335">
        <f>IF(OWN_TEMP_11_0[[#This Row],[Столбец1]]&lt;0,1.3,IF(OWN_TEMP_11_0[[#This Row],[Столбец1]]&gt;5,1.3,OWN_TEMP_11_0[[#This Row],[Столбец1]]))</f>
        <v>1.0189999999999999</v>
      </c>
      <c r="K7335">
        <f>OWN_TEMP_11_0[[#This Row],[Столбец2]]-OWN_TEMP_11_0[[#This Row],[time_s]]-OWN_TEMP_11_0[[#This Row],[time_us]]/1000000</f>
        <v>-55.894042325973508</v>
      </c>
      <c r="L7335" s="1">
        <f>OWN_TEMP_11_0[[#This Row],[Столбец2]]-1601801560</f>
        <v>9784.4819576740265</v>
      </c>
      <c r="M7335" s="1">
        <f>OWN_TEMP_11_0[[#This Row],[deg]]*1</f>
        <v>29.1611824035644</v>
      </c>
      <c r="N7335" s="1">
        <f>OWN_TEMP_11_0[[#This Row],[TIME]]/60</f>
        <v>163.0746992945671</v>
      </c>
      <c r="O7335" s="1">
        <f>OWN_TEMP_11_0[[#This Row],[time_s]]-A7334</f>
        <v>1</v>
      </c>
      <c r="R7335">
        <f>OWN_TEMP_11_0[[#This Row],[deg]]*1</f>
        <v>29.1611824035644</v>
      </c>
    </row>
    <row r="7336" spans="1:18" x14ac:dyDescent="0.25">
      <c r="A7336">
        <v>1601811401</v>
      </c>
      <c r="B7336">
        <v>395000</v>
      </c>
      <c r="C7336" s="1" t="s">
        <v>28</v>
      </c>
      <c r="D7336">
        <v>181</v>
      </c>
      <c r="E7336">
        <v>11</v>
      </c>
      <c r="F7336">
        <v>0</v>
      </c>
      <c r="G7336" s="2">
        <v>44108.608807870369</v>
      </c>
      <c r="H7336">
        <f>OWN_TEMP_11_0[[#This Row],[time_s]]-A7335+OWN_TEMP_11_0[[#This Row],[time_us]]/1000000-B7335/1000000</f>
        <v>1.0190000000000001</v>
      </c>
      <c r="I7336">
        <f>I7335+OWN_TEMP_11_0[[#This Row],[Столбец3]]</f>
        <v>1601811345.5009577</v>
      </c>
      <c r="J7336">
        <f>IF(OWN_TEMP_11_0[[#This Row],[Столбец1]]&lt;0,1.3,IF(OWN_TEMP_11_0[[#This Row],[Столбец1]]&gt;5,1.3,OWN_TEMP_11_0[[#This Row],[Столбец1]]))</f>
        <v>1.0190000000000001</v>
      </c>
      <c r="K7336">
        <f>OWN_TEMP_11_0[[#This Row],[Столбец2]]-OWN_TEMP_11_0[[#This Row],[time_s]]-OWN_TEMP_11_0[[#This Row],[time_us]]/1000000</f>
        <v>-55.894042272567752</v>
      </c>
      <c r="L7336" s="1">
        <f>OWN_TEMP_11_0[[#This Row],[Столбец2]]-1601801560</f>
        <v>9785.5009577274323</v>
      </c>
      <c r="M7336" s="1">
        <f>OWN_TEMP_11_0[[#This Row],[deg]]*1</f>
        <v>26.904760360717699</v>
      </c>
      <c r="N7336" s="1">
        <f>OWN_TEMP_11_0[[#This Row],[TIME]]/60</f>
        <v>163.09168262879055</v>
      </c>
      <c r="O7336" s="1">
        <f>OWN_TEMP_11_0[[#This Row],[time_s]]-A7335</f>
        <v>1</v>
      </c>
      <c r="R7336">
        <f>OWN_TEMP_11_0[[#This Row],[deg]]*1</f>
        <v>26.904760360717699</v>
      </c>
    </row>
    <row r="7337" spans="1:18" x14ac:dyDescent="0.25">
      <c r="A7337">
        <v>1601811402</v>
      </c>
      <c r="B7337">
        <v>414000</v>
      </c>
      <c r="C7337" s="1" t="s">
        <v>36</v>
      </c>
      <c r="D7337">
        <v>185</v>
      </c>
      <c r="E7337">
        <v>11</v>
      </c>
      <c r="F7337">
        <v>0</v>
      </c>
      <c r="G7337" s="2">
        <v>44108.608819444446</v>
      </c>
      <c r="H7337">
        <f>OWN_TEMP_11_0[[#This Row],[time_s]]-A7336+OWN_TEMP_11_0[[#This Row],[time_us]]/1000000-B7336/1000000</f>
        <v>1.0189999999999999</v>
      </c>
      <c r="I7337">
        <f>I7336+OWN_TEMP_11_0[[#This Row],[Столбец3]]</f>
        <v>1601811346.5199578</v>
      </c>
      <c r="J7337">
        <f>IF(OWN_TEMP_11_0[[#This Row],[Столбец1]]&lt;0,1.3,IF(OWN_TEMP_11_0[[#This Row],[Столбец1]]&gt;5,1.3,OWN_TEMP_11_0[[#This Row],[Столбец1]]))</f>
        <v>1.0189999999999999</v>
      </c>
      <c r="K7337">
        <f>OWN_TEMP_11_0[[#This Row],[Столбец2]]-OWN_TEMP_11_0[[#This Row],[time_s]]-OWN_TEMP_11_0[[#This Row],[time_us]]/1000000</f>
        <v>-55.894042219161989</v>
      </c>
      <c r="L7337" s="1">
        <f>OWN_TEMP_11_0[[#This Row],[Столбец2]]-1601801560</f>
        <v>9786.519957780838</v>
      </c>
      <c r="M7337" s="1">
        <f>OWN_TEMP_11_0[[#This Row],[deg]]*1</f>
        <v>28.838817596435501</v>
      </c>
      <c r="N7337" s="1">
        <f>OWN_TEMP_11_0[[#This Row],[TIME]]/60</f>
        <v>163.10866596301398</v>
      </c>
      <c r="O7337" s="1">
        <f>OWN_TEMP_11_0[[#This Row],[time_s]]-A7336</f>
        <v>1</v>
      </c>
      <c r="R7337">
        <f>OWN_TEMP_11_0[[#This Row],[deg]]*1</f>
        <v>28.838817596435501</v>
      </c>
    </row>
    <row r="7338" spans="1:18" x14ac:dyDescent="0.25">
      <c r="A7338">
        <v>1601811403</v>
      </c>
      <c r="B7338">
        <v>433000</v>
      </c>
      <c r="C7338" s="1" t="s">
        <v>36</v>
      </c>
      <c r="D7338">
        <v>189</v>
      </c>
      <c r="E7338">
        <v>11</v>
      </c>
      <c r="F7338">
        <v>0</v>
      </c>
      <c r="G7338" s="2">
        <v>44108.608831018515</v>
      </c>
      <c r="H7338">
        <f>OWN_TEMP_11_0[[#This Row],[time_s]]-A7337+OWN_TEMP_11_0[[#This Row],[time_us]]/1000000-B7337/1000000</f>
        <v>1.0190000000000001</v>
      </c>
      <c r="I7338">
        <f>I7337+OWN_TEMP_11_0[[#This Row],[Столбец3]]</f>
        <v>1601811347.5389578</v>
      </c>
      <c r="J7338">
        <f>IF(OWN_TEMP_11_0[[#This Row],[Столбец1]]&lt;0,1.3,IF(OWN_TEMP_11_0[[#This Row],[Столбец1]]&gt;5,1.3,OWN_TEMP_11_0[[#This Row],[Столбец1]]))</f>
        <v>1.0190000000000001</v>
      </c>
      <c r="K7338">
        <f>OWN_TEMP_11_0[[#This Row],[Столбец2]]-OWN_TEMP_11_0[[#This Row],[time_s]]-OWN_TEMP_11_0[[#This Row],[time_us]]/1000000</f>
        <v>-55.894042165756225</v>
      </c>
      <c r="L7338" s="1">
        <f>OWN_TEMP_11_0[[#This Row],[Столбец2]]-1601801560</f>
        <v>9787.5389578342438</v>
      </c>
      <c r="M7338" s="1">
        <f>OWN_TEMP_11_0[[#This Row],[deg]]*1</f>
        <v>28.838817596435501</v>
      </c>
      <c r="N7338" s="1">
        <f>OWN_TEMP_11_0[[#This Row],[TIME]]/60</f>
        <v>163.1256492972374</v>
      </c>
      <c r="O7338" s="1">
        <f>OWN_TEMP_11_0[[#This Row],[time_s]]-A7337</f>
        <v>1</v>
      </c>
      <c r="R7338">
        <f>OWN_TEMP_11_0[[#This Row],[deg]]*1</f>
        <v>28.838817596435501</v>
      </c>
    </row>
    <row r="7339" spans="1:18" x14ac:dyDescent="0.25">
      <c r="A7339">
        <v>1601811404</v>
      </c>
      <c r="B7339">
        <v>452000</v>
      </c>
      <c r="C7339" s="1" t="s">
        <v>28</v>
      </c>
      <c r="D7339">
        <v>193</v>
      </c>
      <c r="E7339">
        <v>11</v>
      </c>
      <c r="F7339">
        <v>0</v>
      </c>
      <c r="G7339" s="2">
        <v>44108.608842592592</v>
      </c>
      <c r="H7339">
        <f>OWN_TEMP_11_0[[#This Row],[time_s]]-A7338+OWN_TEMP_11_0[[#This Row],[time_us]]/1000000-B7338/1000000</f>
        <v>1.0189999999999999</v>
      </c>
      <c r="I7339">
        <f>I7338+OWN_TEMP_11_0[[#This Row],[Столбец3]]</f>
        <v>1601811348.5579579</v>
      </c>
      <c r="J7339">
        <f>IF(OWN_TEMP_11_0[[#This Row],[Столбец1]]&lt;0,1.3,IF(OWN_TEMP_11_0[[#This Row],[Столбец1]]&gt;5,1.3,OWN_TEMP_11_0[[#This Row],[Столбец1]]))</f>
        <v>1.0189999999999999</v>
      </c>
      <c r="K7339">
        <f>OWN_TEMP_11_0[[#This Row],[Столбец2]]-OWN_TEMP_11_0[[#This Row],[time_s]]-OWN_TEMP_11_0[[#This Row],[time_us]]/1000000</f>
        <v>-55.894042112350462</v>
      </c>
      <c r="L7339" s="1">
        <f>OWN_TEMP_11_0[[#This Row],[Столбец2]]-1601801560</f>
        <v>9788.5579578876495</v>
      </c>
      <c r="M7339" s="1">
        <f>OWN_TEMP_11_0[[#This Row],[deg]]*1</f>
        <v>26.904760360717699</v>
      </c>
      <c r="N7339" s="1">
        <f>OWN_TEMP_11_0[[#This Row],[TIME]]/60</f>
        <v>163.14263263146083</v>
      </c>
      <c r="O7339" s="1">
        <f>OWN_TEMP_11_0[[#This Row],[time_s]]-A7338</f>
        <v>1</v>
      </c>
      <c r="R7339">
        <f>OWN_TEMP_11_0[[#This Row],[deg]]*1</f>
        <v>26.904760360717699</v>
      </c>
    </row>
    <row r="7340" spans="1:18" x14ac:dyDescent="0.25">
      <c r="A7340">
        <v>1601811405</v>
      </c>
      <c r="B7340">
        <v>471000</v>
      </c>
      <c r="C7340" s="1" t="s">
        <v>26</v>
      </c>
      <c r="D7340">
        <v>197</v>
      </c>
      <c r="E7340">
        <v>11</v>
      </c>
      <c r="F7340">
        <v>0</v>
      </c>
      <c r="G7340" s="2">
        <v>44108.608854166669</v>
      </c>
      <c r="H7340">
        <f>OWN_TEMP_11_0[[#This Row],[time_s]]-A7339+OWN_TEMP_11_0[[#This Row],[time_us]]/1000000-B7339/1000000</f>
        <v>1.0190000000000001</v>
      </c>
      <c r="I7340">
        <f>I7339+OWN_TEMP_11_0[[#This Row],[Столбец3]]</f>
        <v>1601811349.5769579</v>
      </c>
      <c r="J7340">
        <f>IF(OWN_TEMP_11_0[[#This Row],[Столбец1]]&lt;0,1.3,IF(OWN_TEMP_11_0[[#This Row],[Столбец1]]&gt;5,1.3,OWN_TEMP_11_0[[#This Row],[Столбец1]]))</f>
        <v>1.0190000000000001</v>
      </c>
      <c r="K7340">
        <f>OWN_TEMP_11_0[[#This Row],[Столбец2]]-OWN_TEMP_11_0[[#This Row],[time_s]]-OWN_TEMP_11_0[[#This Row],[time_us]]/1000000</f>
        <v>-55.894042058944699</v>
      </c>
      <c r="L7340" s="1">
        <f>OWN_TEMP_11_0[[#This Row],[Столбец2]]-1601801560</f>
        <v>9789.5769579410553</v>
      </c>
      <c r="M7340" s="1">
        <f>OWN_TEMP_11_0[[#This Row],[deg]]*1</f>
        <v>26.582422256469702</v>
      </c>
      <c r="N7340" s="1">
        <f>OWN_TEMP_11_0[[#This Row],[TIME]]/60</f>
        <v>163.15961596568425</v>
      </c>
      <c r="O7340" s="1">
        <f>OWN_TEMP_11_0[[#This Row],[time_s]]-A7339</f>
        <v>1</v>
      </c>
      <c r="R7340">
        <f>OWN_TEMP_11_0[[#This Row],[deg]]*1</f>
        <v>26.582422256469702</v>
      </c>
    </row>
    <row r="7341" spans="1:18" x14ac:dyDescent="0.25">
      <c r="A7341">
        <v>1601811406</v>
      </c>
      <c r="B7341">
        <v>490000</v>
      </c>
      <c r="C7341" s="1" t="s">
        <v>28</v>
      </c>
      <c r="D7341">
        <v>201</v>
      </c>
      <c r="E7341">
        <v>11</v>
      </c>
      <c r="F7341">
        <v>0</v>
      </c>
      <c r="G7341" s="2">
        <v>44108.608865740738</v>
      </c>
      <c r="H7341">
        <f>OWN_TEMP_11_0[[#This Row],[time_s]]-A7340+OWN_TEMP_11_0[[#This Row],[time_us]]/1000000-B7340/1000000</f>
        <v>1.0190000000000001</v>
      </c>
      <c r="I7341">
        <f>I7340+OWN_TEMP_11_0[[#This Row],[Столбец3]]</f>
        <v>1601811350.595958</v>
      </c>
      <c r="J7341">
        <f>IF(OWN_TEMP_11_0[[#This Row],[Столбец1]]&lt;0,1.3,IF(OWN_TEMP_11_0[[#This Row],[Столбец1]]&gt;5,1.3,OWN_TEMP_11_0[[#This Row],[Столбец1]]))</f>
        <v>1.0190000000000001</v>
      </c>
      <c r="K7341">
        <f>OWN_TEMP_11_0[[#This Row],[Столбец2]]-OWN_TEMP_11_0[[#This Row],[time_s]]-OWN_TEMP_11_0[[#This Row],[time_us]]/1000000</f>
        <v>-55.894042005538942</v>
      </c>
      <c r="L7341" s="1">
        <f>OWN_TEMP_11_0[[#This Row],[Столбец2]]-1601801560</f>
        <v>9790.5959579944611</v>
      </c>
      <c r="M7341" s="1">
        <f>OWN_TEMP_11_0[[#This Row],[deg]]*1</f>
        <v>26.904760360717699</v>
      </c>
      <c r="N7341" s="1">
        <f>OWN_TEMP_11_0[[#This Row],[TIME]]/60</f>
        <v>163.17659929990768</v>
      </c>
      <c r="O7341" s="1">
        <f>OWN_TEMP_11_0[[#This Row],[time_s]]-A7340</f>
        <v>1</v>
      </c>
      <c r="R7341">
        <f>OWN_TEMP_11_0[[#This Row],[deg]]*1</f>
        <v>26.904760360717699</v>
      </c>
    </row>
    <row r="7342" spans="1:18" x14ac:dyDescent="0.25">
      <c r="A7342">
        <v>1601811407</v>
      </c>
      <c r="B7342">
        <v>510000</v>
      </c>
      <c r="C7342" s="1" t="s">
        <v>36</v>
      </c>
      <c r="D7342">
        <v>205</v>
      </c>
      <c r="E7342">
        <v>11</v>
      </c>
      <c r="F7342">
        <v>0</v>
      </c>
      <c r="G7342" s="2">
        <v>44108.608877314815</v>
      </c>
      <c r="H7342">
        <f>OWN_TEMP_11_0[[#This Row],[time_s]]-A7341+OWN_TEMP_11_0[[#This Row],[time_us]]/1000000-B7341/1000000</f>
        <v>1.02</v>
      </c>
      <c r="I7342">
        <f>I7341+OWN_TEMP_11_0[[#This Row],[Столбец3]]</f>
        <v>1601811351.615958</v>
      </c>
      <c r="J7342">
        <f>IF(OWN_TEMP_11_0[[#This Row],[Столбец1]]&lt;0,1.3,IF(OWN_TEMP_11_0[[#This Row],[Столбец1]]&gt;5,1.3,OWN_TEMP_11_0[[#This Row],[Столбец1]]))</f>
        <v>1.02</v>
      </c>
      <c r="K7342">
        <f>OWN_TEMP_11_0[[#This Row],[Столбец2]]-OWN_TEMP_11_0[[#This Row],[time_s]]-OWN_TEMP_11_0[[#This Row],[time_us]]/1000000</f>
        <v>-55.894042024612425</v>
      </c>
      <c r="L7342" s="1">
        <f>OWN_TEMP_11_0[[#This Row],[Столбец2]]-1601801560</f>
        <v>9791.6159579753876</v>
      </c>
      <c r="M7342" s="1">
        <f>OWN_TEMP_11_0[[#This Row],[deg]]*1</f>
        <v>28.838817596435501</v>
      </c>
      <c r="N7342" s="1">
        <f>OWN_TEMP_11_0[[#This Row],[TIME]]/60</f>
        <v>163.19359929958981</v>
      </c>
      <c r="O7342" s="1">
        <f>OWN_TEMP_11_0[[#This Row],[time_s]]-A7341</f>
        <v>1</v>
      </c>
      <c r="R7342">
        <f>OWN_TEMP_11_0[[#This Row],[deg]]*1</f>
        <v>28.838817596435501</v>
      </c>
    </row>
    <row r="7343" spans="1:18" x14ac:dyDescent="0.25">
      <c r="A7343">
        <v>1601811408</v>
      </c>
      <c r="B7343">
        <v>529000</v>
      </c>
      <c r="C7343" s="1" t="s">
        <v>35</v>
      </c>
      <c r="D7343">
        <v>209</v>
      </c>
      <c r="E7343">
        <v>11</v>
      </c>
      <c r="F7343">
        <v>0</v>
      </c>
      <c r="G7343" s="2">
        <v>44108.608888888892</v>
      </c>
      <c r="H7343">
        <f>OWN_TEMP_11_0[[#This Row],[time_s]]-A7342+OWN_TEMP_11_0[[#This Row],[time_us]]/1000000-B7342/1000000</f>
        <v>1.0189999999999999</v>
      </c>
      <c r="I7343">
        <f>I7342+OWN_TEMP_11_0[[#This Row],[Столбец3]]</f>
        <v>1601811352.634958</v>
      </c>
      <c r="J7343">
        <f>IF(OWN_TEMP_11_0[[#This Row],[Столбец1]]&lt;0,1.3,IF(OWN_TEMP_11_0[[#This Row],[Столбец1]]&gt;5,1.3,OWN_TEMP_11_0[[#This Row],[Столбец1]]))</f>
        <v>1.0189999999999999</v>
      </c>
      <c r="K7343">
        <f>OWN_TEMP_11_0[[#This Row],[Столбец2]]-OWN_TEMP_11_0[[#This Row],[time_s]]-OWN_TEMP_11_0[[#This Row],[time_us]]/1000000</f>
        <v>-55.894041971206669</v>
      </c>
      <c r="L7343" s="1">
        <f>OWN_TEMP_11_0[[#This Row],[Столбец2]]-1601801560</f>
        <v>9792.6349580287933</v>
      </c>
      <c r="M7343" s="1">
        <f>OWN_TEMP_11_0[[#This Row],[deg]]*1</f>
        <v>28.5164794921875</v>
      </c>
      <c r="N7343" s="1">
        <f>OWN_TEMP_11_0[[#This Row],[TIME]]/60</f>
        <v>163.21058263381323</v>
      </c>
      <c r="O7343" s="1">
        <f>OWN_TEMP_11_0[[#This Row],[time_s]]-A7342</f>
        <v>1</v>
      </c>
      <c r="R7343">
        <f>OWN_TEMP_11_0[[#This Row],[deg]]*1</f>
        <v>28.5164794921875</v>
      </c>
    </row>
    <row r="7344" spans="1:18" x14ac:dyDescent="0.25">
      <c r="A7344">
        <v>1601811409</v>
      </c>
      <c r="B7344">
        <v>548000</v>
      </c>
      <c r="C7344" s="1" t="s">
        <v>28</v>
      </c>
      <c r="D7344">
        <v>213</v>
      </c>
      <c r="E7344">
        <v>11</v>
      </c>
      <c r="F7344">
        <v>0</v>
      </c>
      <c r="G7344" s="2">
        <v>44108.608900462961</v>
      </c>
      <c r="H7344">
        <f>OWN_TEMP_11_0[[#This Row],[time_s]]-A7343+OWN_TEMP_11_0[[#This Row],[time_us]]/1000000-B7343/1000000</f>
        <v>1.0190000000000001</v>
      </c>
      <c r="I7344">
        <f>I7343+OWN_TEMP_11_0[[#This Row],[Столбец3]]</f>
        <v>1601811353.6539581</v>
      </c>
      <c r="J7344">
        <f>IF(OWN_TEMP_11_0[[#This Row],[Столбец1]]&lt;0,1.3,IF(OWN_TEMP_11_0[[#This Row],[Столбец1]]&gt;5,1.3,OWN_TEMP_11_0[[#This Row],[Столбец1]]))</f>
        <v>1.0190000000000001</v>
      </c>
      <c r="K7344">
        <f>OWN_TEMP_11_0[[#This Row],[Столбец2]]-OWN_TEMP_11_0[[#This Row],[time_s]]-OWN_TEMP_11_0[[#This Row],[time_us]]/1000000</f>
        <v>-55.894041917800905</v>
      </c>
      <c r="L7344" s="1">
        <f>OWN_TEMP_11_0[[#This Row],[Столбец2]]-1601801560</f>
        <v>9793.6539580821991</v>
      </c>
      <c r="M7344" s="1">
        <f>OWN_TEMP_11_0[[#This Row],[deg]]*1</f>
        <v>26.904760360717699</v>
      </c>
      <c r="N7344" s="1">
        <f>OWN_TEMP_11_0[[#This Row],[TIME]]/60</f>
        <v>163.22756596803666</v>
      </c>
      <c r="O7344" s="1">
        <f>OWN_TEMP_11_0[[#This Row],[time_s]]-A7343</f>
        <v>1</v>
      </c>
      <c r="R7344">
        <f>OWN_TEMP_11_0[[#This Row],[deg]]*1</f>
        <v>26.904760360717699</v>
      </c>
    </row>
    <row r="7345" spans="1:18" x14ac:dyDescent="0.25">
      <c r="A7345">
        <v>1601811410</v>
      </c>
      <c r="B7345">
        <v>567000</v>
      </c>
      <c r="C7345" s="1" t="s">
        <v>28</v>
      </c>
      <c r="D7345">
        <v>217</v>
      </c>
      <c r="E7345">
        <v>11</v>
      </c>
      <c r="F7345">
        <v>0</v>
      </c>
      <c r="G7345" s="2">
        <v>44108.608912037038</v>
      </c>
      <c r="H7345">
        <f>OWN_TEMP_11_0[[#This Row],[time_s]]-A7344+OWN_TEMP_11_0[[#This Row],[time_us]]/1000000-B7344/1000000</f>
        <v>1.0189999999999999</v>
      </c>
      <c r="I7345">
        <f>I7344+OWN_TEMP_11_0[[#This Row],[Столбец3]]</f>
        <v>1601811354.6729581</v>
      </c>
      <c r="J7345">
        <f>IF(OWN_TEMP_11_0[[#This Row],[Столбец1]]&lt;0,1.3,IF(OWN_TEMP_11_0[[#This Row],[Столбец1]]&gt;5,1.3,OWN_TEMP_11_0[[#This Row],[Столбец1]]))</f>
        <v>1.0189999999999999</v>
      </c>
      <c r="K7345">
        <f>OWN_TEMP_11_0[[#This Row],[Столбец2]]-OWN_TEMP_11_0[[#This Row],[time_s]]-OWN_TEMP_11_0[[#This Row],[time_us]]/1000000</f>
        <v>-55.894041864395142</v>
      </c>
      <c r="L7345" s="1">
        <f>OWN_TEMP_11_0[[#This Row],[Столбец2]]-1601801560</f>
        <v>9794.6729581356049</v>
      </c>
      <c r="M7345" s="1">
        <f>OWN_TEMP_11_0[[#This Row],[deg]]*1</f>
        <v>26.904760360717699</v>
      </c>
      <c r="N7345" s="1">
        <f>OWN_TEMP_11_0[[#This Row],[TIME]]/60</f>
        <v>163.24454930226008</v>
      </c>
      <c r="O7345" s="1">
        <f>OWN_TEMP_11_0[[#This Row],[time_s]]-A7344</f>
        <v>1</v>
      </c>
      <c r="R7345">
        <f>OWN_TEMP_11_0[[#This Row],[deg]]*1</f>
        <v>26.904760360717699</v>
      </c>
    </row>
    <row r="7346" spans="1:18" x14ac:dyDescent="0.25">
      <c r="A7346">
        <v>1601811411</v>
      </c>
      <c r="B7346">
        <v>586000</v>
      </c>
      <c r="C7346" s="1" t="s">
        <v>36</v>
      </c>
      <c r="D7346">
        <v>221</v>
      </c>
      <c r="E7346">
        <v>11</v>
      </c>
      <c r="F7346">
        <v>0</v>
      </c>
      <c r="G7346" s="2">
        <v>44108.608923611115</v>
      </c>
      <c r="H7346">
        <f>OWN_TEMP_11_0[[#This Row],[time_s]]-A7345+OWN_TEMP_11_0[[#This Row],[time_us]]/1000000-B7345/1000000</f>
        <v>1.0189999999999999</v>
      </c>
      <c r="I7346">
        <f>I7345+OWN_TEMP_11_0[[#This Row],[Столбец3]]</f>
        <v>1601811355.6919582</v>
      </c>
      <c r="J7346">
        <f>IF(OWN_TEMP_11_0[[#This Row],[Столбец1]]&lt;0,1.3,IF(OWN_TEMP_11_0[[#This Row],[Столбец1]]&gt;5,1.3,OWN_TEMP_11_0[[#This Row],[Столбец1]]))</f>
        <v>1.0189999999999999</v>
      </c>
      <c r="K7346">
        <f>OWN_TEMP_11_0[[#This Row],[Столбец2]]-OWN_TEMP_11_0[[#This Row],[time_s]]-OWN_TEMP_11_0[[#This Row],[time_us]]/1000000</f>
        <v>-55.894041810989378</v>
      </c>
      <c r="L7346" s="1">
        <f>OWN_TEMP_11_0[[#This Row],[Столбец2]]-1601801560</f>
        <v>9795.6919581890106</v>
      </c>
      <c r="M7346" s="1">
        <f>OWN_TEMP_11_0[[#This Row],[deg]]*1</f>
        <v>28.838817596435501</v>
      </c>
      <c r="N7346" s="1">
        <f>OWN_TEMP_11_0[[#This Row],[TIME]]/60</f>
        <v>163.26153263648351</v>
      </c>
      <c r="O7346" s="1">
        <f>OWN_TEMP_11_0[[#This Row],[time_s]]-A7345</f>
        <v>1</v>
      </c>
      <c r="R7346">
        <f>OWN_TEMP_11_0[[#This Row],[deg]]*1</f>
        <v>28.838817596435501</v>
      </c>
    </row>
    <row r="7347" spans="1:18" x14ac:dyDescent="0.25">
      <c r="A7347">
        <v>1601811412</v>
      </c>
      <c r="B7347">
        <v>605000</v>
      </c>
      <c r="C7347" s="1" t="s">
        <v>36</v>
      </c>
      <c r="D7347">
        <v>225</v>
      </c>
      <c r="E7347">
        <v>11</v>
      </c>
      <c r="F7347">
        <v>0</v>
      </c>
      <c r="G7347" s="2">
        <v>44108.608935185184</v>
      </c>
      <c r="H7347">
        <f>OWN_TEMP_11_0[[#This Row],[time_s]]-A7346+OWN_TEMP_11_0[[#This Row],[time_us]]/1000000-B7346/1000000</f>
        <v>1.0190000000000001</v>
      </c>
      <c r="I7347">
        <f>I7346+OWN_TEMP_11_0[[#This Row],[Столбец3]]</f>
        <v>1601811356.7109582</v>
      </c>
      <c r="J7347">
        <f>IF(OWN_TEMP_11_0[[#This Row],[Столбец1]]&lt;0,1.3,IF(OWN_TEMP_11_0[[#This Row],[Столбец1]]&gt;5,1.3,OWN_TEMP_11_0[[#This Row],[Столбец1]]))</f>
        <v>1.0190000000000001</v>
      </c>
      <c r="K7347">
        <f>OWN_TEMP_11_0[[#This Row],[Столбец2]]-OWN_TEMP_11_0[[#This Row],[time_s]]-OWN_TEMP_11_0[[#This Row],[time_us]]/1000000</f>
        <v>-55.894041757583615</v>
      </c>
      <c r="L7347" s="1">
        <f>OWN_TEMP_11_0[[#This Row],[Столбец2]]-1601801560</f>
        <v>9796.7109582424164</v>
      </c>
      <c r="M7347" s="1">
        <f>OWN_TEMP_11_0[[#This Row],[deg]]*1</f>
        <v>28.838817596435501</v>
      </c>
      <c r="N7347" s="1">
        <f>OWN_TEMP_11_0[[#This Row],[TIME]]/60</f>
        <v>163.27851597070693</v>
      </c>
      <c r="O7347" s="1">
        <f>OWN_TEMP_11_0[[#This Row],[time_s]]-A7346</f>
        <v>1</v>
      </c>
      <c r="R7347">
        <f>OWN_TEMP_11_0[[#This Row],[deg]]*1</f>
        <v>28.838817596435501</v>
      </c>
    </row>
    <row r="7348" spans="1:18" x14ac:dyDescent="0.25">
      <c r="A7348">
        <v>1601811413</v>
      </c>
      <c r="B7348">
        <v>624000</v>
      </c>
      <c r="C7348" s="1" t="s">
        <v>28</v>
      </c>
      <c r="D7348">
        <v>229</v>
      </c>
      <c r="E7348">
        <v>11</v>
      </c>
      <c r="F7348">
        <v>0</v>
      </c>
      <c r="G7348" s="2">
        <v>44108.608946759261</v>
      </c>
      <c r="H7348">
        <f>OWN_TEMP_11_0[[#This Row],[time_s]]-A7347+OWN_TEMP_11_0[[#This Row],[time_us]]/1000000-B7347/1000000</f>
        <v>1.0190000000000001</v>
      </c>
      <c r="I7348">
        <f>I7347+OWN_TEMP_11_0[[#This Row],[Столбец3]]</f>
        <v>1601811357.7299583</v>
      </c>
      <c r="J7348">
        <f>IF(OWN_TEMP_11_0[[#This Row],[Столбец1]]&lt;0,1.3,IF(OWN_TEMP_11_0[[#This Row],[Столбец1]]&gt;5,1.3,OWN_TEMP_11_0[[#This Row],[Столбец1]]))</f>
        <v>1.0190000000000001</v>
      </c>
      <c r="K7348">
        <f>OWN_TEMP_11_0[[#This Row],[Столбец2]]-OWN_TEMP_11_0[[#This Row],[time_s]]-OWN_TEMP_11_0[[#This Row],[time_us]]/1000000</f>
        <v>-55.894041704177859</v>
      </c>
      <c r="L7348" s="1">
        <f>OWN_TEMP_11_0[[#This Row],[Столбец2]]-1601801560</f>
        <v>9797.7299582958221</v>
      </c>
      <c r="M7348" s="1">
        <f>OWN_TEMP_11_0[[#This Row],[deg]]*1</f>
        <v>26.904760360717699</v>
      </c>
      <c r="N7348" s="1">
        <f>OWN_TEMP_11_0[[#This Row],[TIME]]/60</f>
        <v>163.29549930493036</v>
      </c>
      <c r="O7348" s="1">
        <f>OWN_TEMP_11_0[[#This Row],[time_s]]-A7347</f>
        <v>1</v>
      </c>
      <c r="R7348">
        <f>OWN_TEMP_11_0[[#This Row],[deg]]*1</f>
        <v>26.904760360717699</v>
      </c>
    </row>
    <row r="7349" spans="1:18" x14ac:dyDescent="0.25">
      <c r="A7349">
        <v>1601811414</v>
      </c>
      <c r="B7349">
        <v>642000</v>
      </c>
      <c r="C7349" s="1" t="s">
        <v>28</v>
      </c>
      <c r="D7349">
        <v>233</v>
      </c>
      <c r="E7349">
        <v>11</v>
      </c>
      <c r="F7349">
        <v>0</v>
      </c>
      <c r="G7349" s="2">
        <v>44108.608958333331</v>
      </c>
      <c r="H7349">
        <f>OWN_TEMP_11_0[[#This Row],[time_s]]-A7348+OWN_TEMP_11_0[[#This Row],[time_us]]/1000000-B7348/1000000</f>
        <v>1.0179999999999998</v>
      </c>
      <c r="I7349">
        <f>I7348+OWN_TEMP_11_0[[#This Row],[Столбец3]]</f>
        <v>1601811358.7479582</v>
      </c>
      <c r="J7349">
        <f>IF(OWN_TEMP_11_0[[#This Row],[Столбец1]]&lt;0,1.3,IF(OWN_TEMP_11_0[[#This Row],[Столбец1]]&gt;5,1.3,OWN_TEMP_11_0[[#This Row],[Столбец1]]))</f>
        <v>1.0179999999999998</v>
      </c>
      <c r="K7349">
        <f>OWN_TEMP_11_0[[#This Row],[Столбец2]]-OWN_TEMP_11_0[[#This Row],[time_s]]-OWN_TEMP_11_0[[#This Row],[time_us]]/1000000</f>
        <v>-55.894041816711429</v>
      </c>
      <c r="L7349" s="1">
        <f>OWN_TEMP_11_0[[#This Row],[Столбец2]]-1601801560</f>
        <v>9798.7479581832886</v>
      </c>
      <c r="M7349" s="1">
        <f>OWN_TEMP_11_0[[#This Row],[deg]]*1</f>
        <v>26.904760360717699</v>
      </c>
      <c r="N7349" s="1">
        <f>OWN_TEMP_11_0[[#This Row],[TIME]]/60</f>
        <v>163.31246596972147</v>
      </c>
      <c r="O7349" s="1">
        <f>OWN_TEMP_11_0[[#This Row],[time_s]]-A7348</f>
        <v>1</v>
      </c>
      <c r="R7349">
        <f>OWN_TEMP_11_0[[#This Row],[deg]]*1</f>
        <v>26.904760360717699</v>
      </c>
    </row>
    <row r="7350" spans="1:18" x14ac:dyDescent="0.25">
      <c r="A7350">
        <v>1601811415</v>
      </c>
      <c r="B7350">
        <v>661000</v>
      </c>
      <c r="C7350" s="1" t="s">
        <v>35</v>
      </c>
      <c r="D7350">
        <v>237</v>
      </c>
      <c r="E7350">
        <v>11</v>
      </c>
      <c r="F7350">
        <v>0</v>
      </c>
      <c r="G7350" s="2">
        <v>44108.608969907407</v>
      </c>
      <c r="H7350">
        <f>OWN_TEMP_11_0[[#This Row],[time_s]]-A7349+OWN_TEMP_11_0[[#This Row],[time_us]]/1000000-B7349/1000000</f>
        <v>1.0190000000000001</v>
      </c>
      <c r="I7350">
        <f>I7349+OWN_TEMP_11_0[[#This Row],[Столбец3]]</f>
        <v>1601811359.7669582</v>
      </c>
      <c r="J7350">
        <f>IF(OWN_TEMP_11_0[[#This Row],[Столбец1]]&lt;0,1.3,IF(OWN_TEMP_11_0[[#This Row],[Столбец1]]&gt;5,1.3,OWN_TEMP_11_0[[#This Row],[Столбец1]]))</f>
        <v>1.0190000000000001</v>
      </c>
      <c r="K7350">
        <f>OWN_TEMP_11_0[[#This Row],[Столбец2]]-OWN_TEMP_11_0[[#This Row],[time_s]]-OWN_TEMP_11_0[[#This Row],[time_us]]/1000000</f>
        <v>-55.894041763305665</v>
      </c>
      <c r="L7350" s="1">
        <f>OWN_TEMP_11_0[[#This Row],[Столбец2]]-1601801560</f>
        <v>9799.7669582366943</v>
      </c>
      <c r="M7350" s="1">
        <f>OWN_TEMP_11_0[[#This Row],[deg]]*1</f>
        <v>28.5164794921875</v>
      </c>
      <c r="N7350" s="1">
        <f>OWN_TEMP_11_0[[#This Row],[TIME]]/60</f>
        <v>163.3294493039449</v>
      </c>
      <c r="O7350" s="1">
        <f>OWN_TEMP_11_0[[#This Row],[time_s]]-A7349</f>
        <v>1</v>
      </c>
      <c r="R7350">
        <f>OWN_TEMP_11_0[[#This Row],[deg]]*1</f>
        <v>28.5164794921875</v>
      </c>
    </row>
    <row r="7351" spans="1:18" x14ac:dyDescent="0.25">
      <c r="A7351">
        <v>1601811416</v>
      </c>
      <c r="B7351">
        <v>680000</v>
      </c>
      <c r="C7351" s="1" t="s">
        <v>35</v>
      </c>
      <c r="D7351">
        <v>241</v>
      </c>
      <c r="E7351">
        <v>11</v>
      </c>
      <c r="F7351">
        <v>0</v>
      </c>
      <c r="G7351" s="2">
        <v>44108.608981481484</v>
      </c>
      <c r="H7351">
        <f>OWN_TEMP_11_0[[#This Row],[time_s]]-A7350+OWN_TEMP_11_0[[#This Row],[time_us]]/1000000-B7350/1000000</f>
        <v>1.0190000000000001</v>
      </c>
      <c r="I7351">
        <f>I7350+OWN_TEMP_11_0[[#This Row],[Столбец3]]</f>
        <v>1601811360.7859583</v>
      </c>
      <c r="J7351">
        <f>IF(OWN_TEMP_11_0[[#This Row],[Столбец1]]&lt;0,1.3,IF(OWN_TEMP_11_0[[#This Row],[Столбец1]]&gt;5,1.3,OWN_TEMP_11_0[[#This Row],[Столбец1]]))</f>
        <v>1.0190000000000001</v>
      </c>
      <c r="K7351">
        <f>OWN_TEMP_11_0[[#This Row],[Столбец2]]-OWN_TEMP_11_0[[#This Row],[time_s]]-OWN_TEMP_11_0[[#This Row],[time_us]]/1000000</f>
        <v>-55.894041709899902</v>
      </c>
      <c r="L7351" s="1">
        <f>OWN_TEMP_11_0[[#This Row],[Столбец2]]-1601801560</f>
        <v>9800.7859582901001</v>
      </c>
      <c r="M7351" s="1">
        <f>OWN_TEMP_11_0[[#This Row],[deg]]*1</f>
        <v>28.5164794921875</v>
      </c>
      <c r="N7351" s="1">
        <f>OWN_TEMP_11_0[[#This Row],[TIME]]/60</f>
        <v>163.34643263816832</v>
      </c>
      <c r="O7351" s="1">
        <f>OWN_TEMP_11_0[[#This Row],[time_s]]-A7350</f>
        <v>1</v>
      </c>
      <c r="R7351">
        <f>OWN_TEMP_11_0[[#This Row],[deg]]*1</f>
        <v>28.5164794921875</v>
      </c>
    </row>
    <row r="7352" spans="1:18" x14ac:dyDescent="0.25">
      <c r="A7352">
        <v>1601811417</v>
      </c>
      <c r="B7352">
        <v>698000</v>
      </c>
      <c r="C7352" s="1" t="s">
        <v>28</v>
      </c>
      <c r="D7352">
        <v>245</v>
      </c>
      <c r="E7352">
        <v>11</v>
      </c>
      <c r="F7352">
        <v>0</v>
      </c>
      <c r="G7352" s="2">
        <v>44108.608993055554</v>
      </c>
      <c r="H7352">
        <f>OWN_TEMP_11_0[[#This Row],[time_s]]-A7351+OWN_TEMP_11_0[[#This Row],[time_us]]/1000000-B7351/1000000</f>
        <v>1.0179999999999998</v>
      </c>
      <c r="I7352">
        <f>I7351+OWN_TEMP_11_0[[#This Row],[Столбец3]]</f>
        <v>1601811361.8039582</v>
      </c>
      <c r="J7352">
        <f>IF(OWN_TEMP_11_0[[#This Row],[Столбец1]]&lt;0,1.3,IF(OWN_TEMP_11_0[[#This Row],[Столбец1]]&gt;5,1.3,OWN_TEMP_11_0[[#This Row],[Столбец1]]))</f>
        <v>1.0179999999999998</v>
      </c>
      <c r="K7352">
        <f>OWN_TEMP_11_0[[#This Row],[Столбец2]]-OWN_TEMP_11_0[[#This Row],[time_s]]-OWN_TEMP_11_0[[#This Row],[time_us]]/1000000</f>
        <v>-55.894041822433472</v>
      </c>
      <c r="L7352" s="1">
        <f>OWN_TEMP_11_0[[#This Row],[Столбец2]]-1601801560</f>
        <v>9801.8039581775665</v>
      </c>
      <c r="M7352" s="1">
        <f>OWN_TEMP_11_0[[#This Row],[deg]]*1</f>
        <v>26.904760360717699</v>
      </c>
      <c r="N7352" s="1">
        <f>OWN_TEMP_11_0[[#This Row],[TIME]]/60</f>
        <v>163.36339930295944</v>
      </c>
      <c r="O7352" s="1">
        <f>OWN_TEMP_11_0[[#This Row],[time_s]]-A7351</f>
        <v>1</v>
      </c>
      <c r="R7352">
        <f>OWN_TEMP_11_0[[#This Row],[deg]]*1</f>
        <v>26.904760360717699</v>
      </c>
    </row>
    <row r="7353" spans="1:18" x14ac:dyDescent="0.25">
      <c r="A7353">
        <v>1601811418</v>
      </c>
      <c r="B7353">
        <v>717000</v>
      </c>
      <c r="C7353" s="1" t="s">
        <v>28</v>
      </c>
      <c r="D7353">
        <v>249</v>
      </c>
      <c r="E7353">
        <v>11</v>
      </c>
      <c r="F7353">
        <v>0</v>
      </c>
      <c r="G7353" s="2">
        <v>44108.60900462963</v>
      </c>
      <c r="H7353">
        <f>OWN_TEMP_11_0[[#This Row],[time_s]]-A7352+OWN_TEMP_11_0[[#This Row],[time_us]]/1000000-B7352/1000000</f>
        <v>1.0190000000000001</v>
      </c>
      <c r="I7353">
        <f>I7352+OWN_TEMP_11_0[[#This Row],[Столбец3]]</f>
        <v>1601811362.8229582</v>
      </c>
      <c r="J7353">
        <f>IF(OWN_TEMP_11_0[[#This Row],[Столбец1]]&lt;0,1.3,IF(OWN_TEMP_11_0[[#This Row],[Столбец1]]&gt;5,1.3,OWN_TEMP_11_0[[#This Row],[Столбец1]]))</f>
        <v>1.0190000000000001</v>
      </c>
      <c r="K7353">
        <f>OWN_TEMP_11_0[[#This Row],[Столбец2]]-OWN_TEMP_11_0[[#This Row],[time_s]]-OWN_TEMP_11_0[[#This Row],[time_us]]/1000000</f>
        <v>-55.894041769027709</v>
      </c>
      <c r="L7353" s="1">
        <f>OWN_TEMP_11_0[[#This Row],[Столбец2]]-1601801560</f>
        <v>9802.8229582309723</v>
      </c>
      <c r="M7353" s="1">
        <f>OWN_TEMP_11_0[[#This Row],[deg]]*1</f>
        <v>26.904760360717699</v>
      </c>
      <c r="N7353" s="1">
        <f>OWN_TEMP_11_0[[#This Row],[TIME]]/60</f>
        <v>163.38038263718286</v>
      </c>
      <c r="O7353" s="1">
        <f>OWN_TEMP_11_0[[#This Row],[time_s]]-A7352</f>
        <v>1</v>
      </c>
      <c r="R7353">
        <f>OWN_TEMP_11_0[[#This Row],[deg]]*1</f>
        <v>26.904760360717699</v>
      </c>
    </row>
    <row r="7354" spans="1:18" x14ac:dyDescent="0.25">
      <c r="A7354">
        <v>1601811419</v>
      </c>
      <c r="B7354">
        <v>736000</v>
      </c>
      <c r="C7354" s="1" t="s">
        <v>29</v>
      </c>
      <c r="D7354">
        <v>253</v>
      </c>
      <c r="E7354">
        <v>11</v>
      </c>
      <c r="F7354">
        <v>0</v>
      </c>
      <c r="G7354" s="2">
        <v>44108.609016203707</v>
      </c>
      <c r="H7354">
        <f>OWN_TEMP_11_0[[#This Row],[time_s]]-A7353+OWN_TEMP_11_0[[#This Row],[time_us]]/1000000-B7353/1000000</f>
        <v>1.0190000000000001</v>
      </c>
      <c r="I7354">
        <f>I7353+OWN_TEMP_11_0[[#This Row],[Столбец3]]</f>
        <v>1601811363.8419583</v>
      </c>
      <c r="J7354">
        <f>IF(OWN_TEMP_11_0[[#This Row],[Столбец1]]&lt;0,1.3,IF(OWN_TEMP_11_0[[#This Row],[Столбец1]]&gt;5,1.3,OWN_TEMP_11_0[[#This Row],[Столбец1]]))</f>
        <v>1.0190000000000001</v>
      </c>
      <c r="K7354">
        <f>OWN_TEMP_11_0[[#This Row],[Столбец2]]-OWN_TEMP_11_0[[#This Row],[time_s]]-OWN_TEMP_11_0[[#This Row],[time_us]]/1000000</f>
        <v>-55.894041715621945</v>
      </c>
      <c r="L7354" s="1">
        <f>OWN_TEMP_11_0[[#This Row],[Столбец2]]-1601801560</f>
        <v>9803.8419582843781</v>
      </c>
      <c r="M7354" s="1">
        <f>OWN_TEMP_11_0[[#This Row],[deg]]*1</f>
        <v>27.2271003723144</v>
      </c>
      <c r="N7354" s="1">
        <f>OWN_TEMP_11_0[[#This Row],[TIME]]/60</f>
        <v>163.39736597140629</v>
      </c>
      <c r="O7354" s="1">
        <f>OWN_TEMP_11_0[[#This Row],[time_s]]-A7353</f>
        <v>1</v>
      </c>
      <c r="R7354">
        <f>OWN_TEMP_11_0[[#This Row],[deg]]*1</f>
        <v>27.2271003723144</v>
      </c>
    </row>
    <row r="7355" spans="1:18" x14ac:dyDescent="0.25">
      <c r="A7355">
        <v>1601811420</v>
      </c>
      <c r="B7355">
        <v>755000</v>
      </c>
      <c r="C7355" s="1" t="s">
        <v>49</v>
      </c>
      <c r="D7355">
        <v>1</v>
      </c>
      <c r="E7355">
        <v>11</v>
      </c>
      <c r="F7355">
        <v>0</v>
      </c>
      <c r="G7355" s="2">
        <v>44108.609027777777</v>
      </c>
      <c r="H7355">
        <f>OWN_TEMP_11_0[[#This Row],[time_s]]-A7354+OWN_TEMP_11_0[[#This Row],[time_us]]/1000000-B7354/1000000</f>
        <v>1.0189999999999999</v>
      </c>
      <c r="I7355">
        <f>I7354+OWN_TEMP_11_0[[#This Row],[Столбец3]]</f>
        <v>1601811364.8609583</v>
      </c>
      <c r="J7355">
        <f>IF(OWN_TEMP_11_0[[#This Row],[Столбец1]]&lt;0,1.3,IF(OWN_TEMP_11_0[[#This Row],[Столбец1]]&gt;5,1.3,OWN_TEMP_11_0[[#This Row],[Столбец1]]))</f>
        <v>1.0189999999999999</v>
      </c>
      <c r="K7355">
        <f>OWN_TEMP_11_0[[#This Row],[Столбец2]]-OWN_TEMP_11_0[[#This Row],[time_s]]-OWN_TEMP_11_0[[#This Row],[time_us]]/1000000</f>
        <v>-55.894041662216189</v>
      </c>
      <c r="L7355" s="1">
        <f>OWN_TEMP_11_0[[#This Row],[Столбец2]]-1601801560</f>
        <v>9804.8609583377838</v>
      </c>
      <c r="M7355" s="1">
        <f>OWN_TEMP_11_0[[#This Row],[deg]]*1</f>
        <v>32.384620666503899</v>
      </c>
      <c r="N7355" s="1">
        <f>OWN_TEMP_11_0[[#This Row],[TIME]]/60</f>
        <v>163.41434930562974</v>
      </c>
      <c r="O7355" s="1">
        <f>OWN_TEMP_11_0[[#This Row],[time_s]]-A7354</f>
        <v>1</v>
      </c>
      <c r="R7355">
        <f>OWN_TEMP_11_0[[#This Row],[deg]]*1</f>
        <v>32.384620666503899</v>
      </c>
    </row>
    <row r="7356" spans="1:18" x14ac:dyDescent="0.25">
      <c r="A7356">
        <v>1601811421</v>
      </c>
      <c r="B7356">
        <v>774000</v>
      </c>
      <c r="C7356" s="1" t="s">
        <v>29</v>
      </c>
      <c r="D7356">
        <v>5</v>
      </c>
      <c r="E7356">
        <v>11</v>
      </c>
      <c r="F7356">
        <v>0</v>
      </c>
      <c r="G7356" s="2">
        <v>44108.609039351853</v>
      </c>
      <c r="H7356">
        <f>OWN_TEMP_11_0[[#This Row],[time_s]]-A7355+OWN_TEMP_11_0[[#This Row],[time_us]]/1000000-B7355/1000000</f>
        <v>1.0190000000000001</v>
      </c>
      <c r="I7356">
        <f>I7355+OWN_TEMP_11_0[[#This Row],[Столбец3]]</f>
        <v>1601811365.8799584</v>
      </c>
      <c r="J7356">
        <f>IF(OWN_TEMP_11_0[[#This Row],[Столбец1]]&lt;0,1.3,IF(OWN_TEMP_11_0[[#This Row],[Столбец1]]&gt;5,1.3,OWN_TEMP_11_0[[#This Row],[Столбец1]]))</f>
        <v>1.0190000000000001</v>
      </c>
      <c r="K7356">
        <f>OWN_TEMP_11_0[[#This Row],[Столбец2]]-OWN_TEMP_11_0[[#This Row],[time_s]]-OWN_TEMP_11_0[[#This Row],[time_us]]/1000000</f>
        <v>-55.894041608810426</v>
      </c>
      <c r="L7356" s="1">
        <f>OWN_TEMP_11_0[[#This Row],[Столбец2]]-1601801560</f>
        <v>9805.8799583911896</v>
      </c>
      <c r="M7356" s="1">
        <f>OWN_TEMP_11_0[[#This Row],[deg]]*1</f>
        <v>27.2271003723144</v>
      </c>
      <c r="N7356" s="1">
        <f>OWN_TEMP_11_0[[#This Row],[TIME]]/60</f>
        <v>163.43133263985317</v>
      </c>
      <c r="O7356" s="1">
        <f>OWN_TEMP_11_0[[#This Row],[time_s]]-A7355</f>
        <v>1</v>
      </c>
      <c r="R7356">
        <f>OWN_TEMP_11_0[[#This Row],[deg]]*1</f>
        <v>27.2271003723144</v>
      </c>
    </row>
    <row r="7357" spans="1:18" x14ac:dyDescent="0.25">
      <c r="A7357">
        <v>1601811422</v>
      </c>
      <c r="B7357">
        <v>793000</v>
      </c>
      <c r="C7357" s="1" t="s">
        <v>28</v>
      </c>
      <c r="D7357">
        <v>9</v>
      </c>
      <c r="E7357">
        <v>11</v>
      </c>
      <c r="F7357">
        <v>0</v>
      </c>
      <c r="G7357" s="2">
        <v>44108.609050925923</v>
      </c>
      <c r="H7357">
        <f>OWN_TEMP_11_0[[#This Row],[time_s]]-A7356+OWN_TEMP_11_0[[#This Row],[time_us]]/1000000-B7356/1000000</f>
        <v>1.0190000000000001</v>
      </c>
      <c r="I7357">
        <f>I7356+OWN_TEMP_11_0[[#This Row],[Столбец3]]</f>
        <v>1601811366.8989584</v>
      </c>
      <c r="J7357">
        <f>IF(OWN_TEMP_11_0[[#This Row],[Столбец1]]&lt;0,1.3,IF(OWN_TEMP_11_0[[#This Row],[Столбец1]]&gt;5,1.3,OWN_TEMP_11_0[[#This Row],[Столбец1]]))</f>
        <v>1.0190000000000001</v>
      </c>
      <c r="K7357">
        <f>OWN_TEMP_11_0[[#This Row],[Столбец2]]-OWN_TEMP_11_0[[#This Row],[time_s]]-OWN_TEMP_11_0[[#This Row],[time_us]]/1000000</f>
        <v>-55.894041555404662</v>
      </c>
      <c r="L7357" s="1">
        <f>OWN_TEMP_11_0[[#This Row],[Столбец2]]-1601801560</f>
        <v>9806.8989584445953</v>
      </c>
      <c r="M7357" s="1">
        <f>OWN_TEMP_11_0[[#This Row],[deg]]*1</f>
        <v>26.904760360717699</v>
      </c>
      <c r="N7357" s="1">
        <f>OWN_TEMP_11_0[[#This Row],[TIME]]/60</f>
        <v>163.44831597407659</v>
      </c>
      <c r="O7357" s="1">
        <f>OWN_TEMP_11_0[[#This Row],[time_s]]-A7356</f>
        <v>1</v>
      </c>
      <c r="R7357">
        <f>OWN_TEMP_11_0[[#This Row],[deg]]*1</f>
        <v>26.904760360717699</v>
      </c>
    </row>
    <row r="7358" spans="1:18" x14ac:dyDescent="0.25">
      <c r="A7358">
        <v>1601811423</v>
      </c>
      <c r="B7358">
        <v>812000</v>
      </c>
      <c r="C7358" s="1" t="s">
        <v>28</v>
      </c>
      <c r="D7358">
        <v>13</v>
      </c>
      <c r="E7358">
        <v>11</v>
      </c>
      <c r="F7358">
        <v>0</v>
      </c>
      <c r="G7358" s="2">
        <v>44108.6090625</v>
      </c>
      <c r="H7358">
        <f>OWN_TEMP_11_0[[#This Row],[time_s]]-A7357+OWN_TEMP_11_0[[#This Row],[time_us]]/1000000-B7357/1000000</f>
        <v>1.0190000000000001</v>
      </c>
      <c r="I7358">
        <f>I7357+OWN_TEMP_11_0[[#This Row],[Столбец3]]</f>
        <v>1601811367.9179585</v>
      </c>
      <c r="J7358">
        <f>IF(OWN_TEMP_11_0[[#This Row],[Столбец1]]&lt;0,1.3,IF(OWN_TEMP_11_0[[#This Row],[Столбец1]]&gt;5,1.3,OWN_TEMP_11_0[[#This Row],[Столбец1]]))</f>
        <v>1.0190000000000001</v>
      </c>
      <c r="K7358">
        <f>OWN_TEMP_11_0[[#This Row],[Столбец2]]-OWN_TEMP_11_0[[#This Row],[time_s]]-OWN_TEMP_11_0[[#This Row],[time_us]]/1000000</f>
        <v>-55.894041501998899</v>
      </c>
      <c r="L7358" s="1">
        <f>OWN_TEMP_11_0[[#This Row],[Столбец2]]-1601801560</f>
        <v>9807.9179584980011</v>
      </c>
      <c r="M7358" s="1">
        <f>OWN_TEMP_11_0[[#This Row],[deg]]*1</f>
        <v>26.904760360717699</v>
      </c>
      <c r="N7358" s="1">
        <f>OWN_TEMP_11_0[[#This Row],[TIME]]/60</f>
        <v>163.46529930830002</v>
      </c>
      <c r="O7358" s="1">
        <f>OWN_TEMP_11_0[[#This Row],[time_s]]-A7357</f>
        <v>1</v>
      </c>
      <c r="R7358">
        <f>OWN_TEMP_11_0[[#This Row],[deg]]*1</f>
        <v>26.904760360717699</v>
      </c>
    </row>
    <row r="7359" spans="1:18" x14ac:dyDescent="0.25">
      <c r="A7359">
        <v>1601811424</v>
      </c>
      <c r="B7359">
        <v>830000</v>
      </c>
      <c r="C7359" s="1" t="s">
        <v>36</v>
      </c>
      <c r="D7359">
        <v>17</v>
      </c>
      <c r="E7359">
        <v>11</v>
      </c>
      <c r="F7359">
        <v>0</v>
      </c>
      <c r="G7359" s="2">
        <v>44108.609074074076</v>
      </c>
      <c r="H7359">
        <f>OWN_TEMP_11_0[[#This Row],[time_s]]-A7358+OWN_TEMP_11_0[[#This Row],[time_us]]/1000000-B7358/1000000</f>
        <v>1.018</v>
      </c>
      <c r="I7359">
        <f>I7358+OWN_TEMP_11_0[[#This Row],[Столбец3]]</f>
        <v>1601811368.9359584</v>
      </c>
      <c r="J7359">
        <f>IF(OWN_TEMP_11_0[[#This Row],[Столбец1]]&lt;0,1.3,IF(OWN_TEMP_11_0[[#This Row],[Столбец1]]&gt;5,1.3,OWN_TEMP_11_0[[#This Row],[Столбец1]]))</f>
        <v>1.018</v>
      </c>
      <c r="K7359">
        <f>OWN_TEMP_11_0[[#This Row],[Столбец2]]-OWN_TEMP_11_0[[#This Row],[time_s]]-OWN_TEMP_11_0[[#This Row],[time_us]]/1000000</f>
        <v>-55.894041614532469</v>
      </c>
      <c r="L7359" s="1">
        <f>OWN_TEMP_11_0[[#This Row],[Столбец2]]-1601801560</f>
        <v>9808.9359583854675</v>
      </c>
      <c r="M7359" s="1">
        <f>OWN_TEMP_11_0[[#This Row],[deg]]*1</f>
        <v>28.838817596435501</v>
      </c>
      <c r="N7359" s="1">
        <f>OWN_TEMP_11_0[[#This Row],[TIME]]/60</f>
        <v>163.48226597309113</v>
      </c>
      <c r="O7359" s="1">
        <f>OWN_TEMP_11_0[[#This Row],[time_s]]-A7358</f>
        <v>1</v>
      </c>
      <c r="R7359">
        <f>OWN_TEMP_11_0[[#This Row],[deg]]*1</f>
        <v>28.838817596435501</v>
      </c>
    </row>
    <row r="7360" spans="1:18" x14ac:dyDescent="0.25">
      <c r="A7360">
        <v>1601811425</v>
      </c>
      <c r="B7360">
        <v>849000</v>
      </c>
      <c r="C7360" s="1" t="s">
        <v>35</v>
      </c>
      <c r="D7360">
        <v>21</v>
      </c>
      <c r="E7360">
        <v>11</v>
      </c>
      <c r="F7360">
        <v>0</v>
      </c>
      <c r="G7360" s="2">
        <v>44108.609085648146</v>
      </c>
      <c r="H7360">
        <f>OWN_TEMP_11_0[[#This Row],[time_s]]-A7359+OWN_TEMP_11_0[[#This Row],[time_us]]/1000000-B7359/1000000</f>
        <v>1.0190000000000001</v>
      </c>
      <c r="I7360">
        <f>I7359+OWN_TEMP_11_0[[#This Row],[Столбец3]]</f>
        <v>1601811369.9549584</v>
      </c>
      <c r="J7360">
        <f>IF(OWN_TEMP_11_0[[#This Row],[Столбец1]]&lt;0,1.3,IF(OWN_TEMP_11_0[[#This Row],[Столбец1]]&gt;5,1.3,OWN_TEMP_11_0[[#This Row],[Столбец1]]))</f>
        <v>1.0190000000000001</v>
      </c>
      <c r="K7360">
        <f>OWN_TEMP_11_0[[#This Row],[Столбец2]]-OWN_TEMP_11_0[[#This Row],[time_s]]-OWN_TEMP_11_0[[#This Row],[time_us]]/1000000</f>
        <v>-55.894041561126706</v>
      </c>
      <c r="L7360" s="1">
        <f>OWN_TEMP_11_0[[#This Row],[Столбец2]]-1601801560</f>
        <v>9809.9549584388733</v>
      </c>
      <c r="M7360" s="1">
        <f>OWN_TEMP_11_0[[#This Row],[deg]]*1</f>
        <v>28.5164794921875</v>
      </c>
      <c r="N7360" s="1">
        <f>OWN_TEMP_11_0[[#This Row],[TIME]]/60</f>
        <v>163.49924930731456</v>
      </c>
      <c r="O7360" s="1">
        <f>OWN_TEMP_11_0[[#This Row],[time_s]]-A7359</f>
        <v>1</v>
      </c>
      <c r="R7360">
        <f>OWN_TEMP_11_0[[#This Row],[deg]]*1</f>
        <v>28.5164794921875</v>
      </c>
    </row>
    <row r="7361" spans="1:18" x14ac:dyDescent="0.25">
      <c r="A7361">
        <v>1601811426</v>
      </c>
      <c r="B7361">
        <v>868000</v>
      </c>
      <c r="C7361" s="1" t="s">
        <v>28</v>
      </c>
      <c r="D7361">
        <v>25</v>
      </c>
      <c r="E7361">
        <v>11</v>
      </c>
      <c r="F7361">
        <v>0</v>
      </c>
      <c r="G7361" s="2">
        <v>44108.609097222223</v>
      </c>
      <c r="H7361">
        <f>OWN_TEMP_11_0[[#This Row],[time_s]]-A7360+OWN_TEMP_11_0[[#This Row],[time_us]]/1000000-B7360/1000000</f>
        <v>1.0189999999999999</v>
      </c>
      <c r="I7361">
        <f>I7360+OWN_TEMP_11_0[[#This Row],[Столбец3]]</f>
        <v>1601811370.9739585</v>
      </c>
      <c r="J7361">
        <f>IF(OWN_TEMP_11_0[[#This Row],[Столбец1]]&lt;0,1.3,IF(OWN_TEMP_11_0[[#This Row],[Столбец1]]&gt;5,1.3,OWN_TEMP_11_0[[#This Row],[Столбец1]]))</f>
        <v>1.0189999999999999</v>
      </c>
      <c r="K7361">
        <f>OWN_TEMP_11_0[[#This Row],[Столбец2]]-OWN_TEMP_11_0[[#This Row],[time_s]]-OWN_TEMP_11_0[[#This Row],[time_us]]/1000000</f>
        <v>-55.894041507720949</v>
      </c>
      <c r="L7361" s="1">
        <f>OWN_TEMP_11_0[[#This Row],[Столбец2]]-1601801560</f>
        <v>9810.9739584922791</v>
      </c>
      <c r="M7361" s="1">
        <f>OWN_TEMP_11_0[[#This Row],[deg]]*1</f>
        <v>26.904760360717699</v>
      </c>
      <c r="N7361" s="1">
        <f>OWN_TEMP_11_0[[#This Row],[TIME]]/60</f>
        <v>163.51623264153798</v>
      </c>
      <c r="O7361" s="1">
        <f>OWN_TEMP_11_0[[#This Row],[time_s]]-A7360</f>
        <v>1</v>
      </c>
      <c r="R7361">
        <f>OWN_TEMP_11_0[[#This Row],[deg]]*1</f>
        <v>26.904760360717699</v>
      </c>
    </row>
    <row r="7362" spans="1:18" x14ac:dyDescent="0.25">
      <c r="A7362">
        <v>1601811427</v>
      </c>
      <c r="B7362">
        <v>887000</v>
      </c>
      <c r="C7362" s="1" t="s">
        <v>28</v>
      </c>
      <c r="D7362">
        <v>29</v>
      </c>
      <c r="E7362">
        <v>11</v>
      </c>
      <c r="F7362">
        <v>0</v>
      </c>
      <c r="G7362" s="2">
        <v>44108.6091087963</v>
      </c>
      <c r="H7362">
        <f>OWN_TEMP_11_0[[#This Row],[time_s]]-A7361+OWN_TEMP_11_0[[#This Row],[time_us]]/1000000-B7361/1000000</f>
        <v>1.0190000000000001</v>
      </c>
      <c r="I7362">
        <f>I7361+OWN_TEMP_11_0[[#This Row],[Столбец3]]</f>
        <v>1601811371.9929585</v>
      </c>
      <c r="J7362">
        <f>IF(OWN_TEMP_11_0[[#This Row],[Столбец1]]&lt;0,1.3,IF(OWN_TEMP_11_0[[#This Row],[Столбец1]]&gt;5,1.3,OWN_TEMP_11_0[[#This Row],[Столбец1]]))</f>
        <v>1.0190000000000001</v>
      </c>
      <c r="K7362">
        <f>OWN_TEMP_11_0[[#This Row],[Столбец2]]-OWN_TEMP_11_0[[#This Row],[time_s]]-OWN_TEMP_11_0[[#This Row],[time_us]]/1000000</f>
        <v>-55.894041454315186</v>
      </c>
      <c r="L7362" s="1">
        <f>OWN_TEMP_11_0[[#This Row],[Столбец2]]-1601801560</f>
        <v>9811.9929585456848</v>
      </c>
      <c r="M7362" s="1">
        <f>OWN_TEMP_11_0[[#This Row],[deg]]*1</f>
        <v>26.904760360717699</v>
      </c>
      <c r="N7362" s="1">
        <f>OWN_TEMP_11_0[[#This Row],[TIME]]/60</f>
        <v>163.53321597576141</v>
      </c>
      <c r="O7362" s="1">
        <f>OWN_TEMP_11_0[[#This Row],[time_s]]-A7361</f>
        <v>1</v>
      </c>
      <c r="R7362">
        <f>OWN_TEMP_11_0[[#This Row],[deg]]*1</f>
        <v>26.904760360717699</v>
      </c>
    </row>
    <row r="7363" spans="1:18" x14ac:dyDescent="0.25">
      <c r="A7363">
        <v>1601811428</v>
      </c>
      <c r="B7363">
        <v>906000</v>
      </c>
      <c r="C7363" s="1" t="s">
        <v>28</v>
      </c>
      <c r="D7363">
        <v>33</v>
      </c>
      <c r="E7363">
        <v>11</v>
      </c>
      <c r="F7363">
        <v>0</v>
      </c>
      <c r="G7363" s="2">
        <v>44108.609120370369</v>
      </c>
      <c r="H7363">
        <f>OWN_TEMP_11_0[[#This Row],[time_s]]-A7362+OWN_TEMP_11_0[[#This Row],[time_us]]/1000000-B7362/1000000</f>
        <v>1.0190000000000001</v>
      </c>
      <c r="I7363">
        <f>I7362+OWN_TEMP_11_0[[#This Row],[Столбец3]]</f>
        <v>1601811373.0119586</v>
      </c>
      <c r="J7363">
        <f>IF(OWN_TEMP_11_0[[#This Row],[Столбец1]]&lt;0,1.3,IF(OWN_TEMP_11_0[[#This Row],[Столбец1]]&gt;5,1.3,OWN_TEMP_11_0[[#This Row],[Столбец1]]))</f>
        <v>1.0190000000000001</v>
      </c>
      <c r="K7363">
        <f>OWN_TEMP_11_0[[#This Row],[Столбец2]]-OWN_TEMP_11_0[[#This Row],[time_s]]-OWN_TEMP_11_0[[#This Row],[time_us]]/1000000</f>
        <v>-55.894041400909423</v>
      </c>
      <c r="L7363" s="1">
        <f>OWN_TEMP_11_0[[#This Row],[Столбец2]]-1601801560</f>
        <v>9813.0119585990906</v>
      </c>
      <c r="M7363" s="1">
        <f>OWN_TEMP_11_0[[#This Row],[deg]]*1</f>
        <v>26.904760360717699</v>
      </c>
      <c r="N7363" s="1">
        <f>OWN_TEMP_11_0[[#This Row],[TIME]]/60</f>
        <v>163.55019930998483</v>
      </c>
      <c r="O7363" s="1">
        <f>OWN_TEMP_11_0[[#This Row],[time_s]]-A7362</f>
        <v>1</v>
      </c>
      <c r="R7363">
        <f>OWN_TEMP_11_0[[#This Row],[deg]]*1</f>
        <v>26.904760360717699</v>
      </c>
    </row>
    <row r="7364" spans="1:18" x14ac:dyDescent="0.25">
      <c r="A7364">
        <v>1601811429</v>
      </c>
      <c r="B7364">
        <v>925000</v>
      </c>
      <c r="C7364" s="1" t="s">
        <v>36</v>
      </c>
      <c r="D7364">
        <v>37</v>
      </c>
      <c r="E7364">
        <v>11</v>
      </c>
      <c r="F7364">
        <v>0</v>
      </c>
      <c r="G7364" s="2">
        <v>44108.609131944446</v>
      </c>
      <c r="H7364">
        <f>OWN_TEMP_11_0[[#This Row],[time_s]]-A7363+OWN_TEMP_11_0[[#This Row],[time_us]]/1000000-B7363/1000000</f>
        <v>1.0190000000000001</v>
      </c>
      <c r="I7364">
        <f>I7363+OWN_TEMP_11_0[[#This Row],[Столбец3]]</f>
        <v>1601811374.0309587</v>
      </c>
      <c r="J7364">
        <f>IF(OWN_TEMP_11_0[[#This Row],[Столбец1]]&lt;0,1.3,IF(OWN_TEMP_11_0[[#This Row],[Столбец1]]&gt;5,1.3,OWN_TEMP_11_0[[#This Row],[Столбец1]]))</f>
        <v>1.0190000000000001</v>
      </c>
      <c r="K7364">
        <f>OWN_TEMP_11_0[[#This Row],[Столбец2]]-OWN_TEMP_11_0[[#This Row],[time_s]]-OWN_TEMP_11_0[[#This Row],[time_us]]/1000000</f>
        <v>-55.894041347503659</v>
      </c>
      <c r="L7364" s="1">
        <f>OWN_TEMP_11_0[[#This Row],[Столбец2]]-1601801560</f>
        <v>9814.0309586524963</v>
      </c>
      <c r="M7364" s="1">
        <f>OWN_TEMP_11_0[[#This Row],[deg]]*1</f>
        <v>28.838817596435501</v>
      </c>
      <c r="N7364" s="1">
        <f>OWN_TEMP_11_0[[#This Row],[TIME]]/60</f>
        <v>163.56718264420826</v>
      </c>
      <c r="O7364" s="1">
        <f>OWN_TEMP_11_0[[#This Row],[time_s]]-A7363</f>
        <v>1</v>
      </c>
      <c r="R7364">
        <f>OWN_TEMP_11_0[[#This Row],[deg]]*1</f>
        <v>28.838817596435501</v>
      </c>
    </row>
    <row r="7365" spans="1:18" x14ac:dyDescent="0.25">
      <c r="A7365">
        <v>1601811430</v>
      </c>
      <c r="B7365">
        <v>944000</v>
      </c>
      <c r="C7365" s="1" t="s">
        <v>32</v>
      </c>
      <c r="D7365">
        <v>41</v>
      </c>
      <c r="E7365">
        <v>11</v>
      </c>
      <c r="F7365">
        <v>0</v>
      </c>
      <c r="G7365" s="2">
        <v>44108.609143518515</v>
      </c>
      <c r="H7365">
        <f>OWN_TEMP_11_0[[#This Row],[time_s]]-A7364+OWN_TEMP_11_0[[#This Row],[time_us]]/1000000-B7364/1000000</f>
        <v>1.0189999999999999</v>
      </c>
      <c r="I7365">
        <f>I7364+OWN_TEMP_11_0[[#This Row],[Столбец3]]</f>
        <v>1601811375.0499587</v>
      </c>
      <c r="J7365">
        <f>IF(OWN_TEMP_11_0[[#This Row],[Столбец1]]&lt;0,1.3,IF(OWN_TEMP_11_0[[#This Row],[Столбец1]]&gt;5,1.3,OWN_TEMP_11_0[[#This Row],[Столбец1]]))</f>
        <v>1.0189999999999999</v>
      </c>
      <c r="K7365">
        <f>OWN_TEMP_11_0[[#This Row],[Столбец2]]-OWN_TEMP_11_0[[#This Row],[time_s]]-OWN_TEMP_11_0[[#This Row],[time_us]]/1000000</f>
        <v>-55.894041294097903</v>
      </c>
      <c r="L7365" s="1">
        <f>OWN_TEMP_11_0[[#This Row],[Столбец2]]-1601801560</f>
        <v>9815.0499587059021</v>
      </c>
      <c r="M7365" s="1">
        <f>OWN_TEMP_11_0[[#This Row],[deg]]*1</f>
        <v>28.1941413879394</v>
      </c>
      <c r="N7365" s="1">
        <f>OWN_TEMP_11_0[[#This Row],[TIME]]/60</f>
        <v>163.58416597843171</v>
      </c>
      <c r="O7365" s="1">
        <f>OWN_TEMP_11_0[[#This Row],[time_s]]-A7364</f>
        <v>1</v>
      </c>
      <c r="R7365">
        <f>OWN_TEMP_11_0[[#This Row],[deg]]*1</f>
        <v>28.1941413879394</v>
      </c>
    </row>
    <row r="7366" spans="1:18" x14ac:dyDescent="0.25">
      <c r="A7366">
        <v>1601811431</v>
      </c>
      <c r="B7366">
        <v>962000</v>
      </c>
      <c r="C7366" s="1" t="s">
        <v>28</v>
      </c>
      <c r="D7366">
        <v>45</v>
      </c>
      <c r="E7366">
        <v>11</v>
      </c>
      <c r="F7366">
        <v>0</v>
      </c>
      <c r="G7366" s="2">
        <v>44108.609155092592</v>
      </c>
      <c r="H7366">
        <f>OWN_TEMP_11_0[[#This Row],[time_s]]-A7365+OWN_TEMP_11_0[[#This Row],[time_us]]/1000000-B7365/1000000</f>
        <v>1.018</v>
      </c>
      <c r="I7366">
        <f>I7365+OWN_TEMP_11_0[[#This Row],[Столбец3]]</f>
        <v>1601811376.0679586</v>
      </c>
      <c r="J7366">
        <f>IF(OWN_TEMP_11_0[[#This Row],[Столбец1]]&lt;0,1.3,IF(OWN_TEMP_11_0[[#This Row],[Столбец1]]&gt;5,1.3,OWN_TEMP_11_0[[#This Row],[Столбец1]]))</f>
        <v>1.018</v>
      </c>
      <c r="K7366">
        <f>OWN_TEMP_11_0[[#This Row],[Столбец2]]-OWN_TEMP_11_0[[#This Row],[time_s]]-OWN_TEMP_11_0[[#This Row],[time_us]]/1000000</f>
        <v>-55.894041406631473</v>
      </c>
      <c r="L7366" s="1">
        <f>OWN_TEMP_11_0[[#This Row],[Столбец2]]-1601801560</f>
        <v>9816.0679585933685</v>
      </c>
      <c r="M7366" s="1">
        <f>OWN_TEMP_11_0[[#This Row],[deg]]*1</f>
        <v>26.904760360717699</v>
      </c>
      <c r="N7366" s="1">
        <f>OWN_TEMP_11_0[[#This Row],[TIME]]/60</f>
        <v>163.6011326432228</v>
      </c>
      <c r="O7366" s="1">
        <f>OWN_TEMP_11_0[[#This Row],[time_s]]-A7365</f>
        <v>1</v>
      </c>
      <c r="R7366">
        <f>OWN_TEMP_11_0[[#This Row],[deg]]*1</f>
        <v>26.904760360717699</v>
      </c>
    </row>
    <row r="7367" spans="1:18" x14ac:dyDescent="0.25">
      <c r="A7367">
        <v>1601811432</v>
      </c>
      <c r="B7367">
        <v>982000</v>
      </c>
      <c r="C7367" s="1" t="s">
        <v>26</v>
      </c>
      <c r="D7367">
        <v>49</v>
      </c>
      <c r="E7367">
        <v>11</v>
      </c>
      <c r="F7367">
        <v>0</v>
      </c>
      <c r="G7367" s="2">
        <v>44108.609166666669</v>
      </c>
      <c r="H7367">
        <f>OWN_TEMP_11_0[[#This Row],[time_s]]-A7366+OWN_TEMP_11_0[[#This Row],[time_us]]/1000000-B7366/1000000</f>
        <v>1.02</v>
      </c>
      <c r="I7367">
        <f>I7366+OWN_TEMP_11_0[[#This Row],[Столбец3]]</f>
        <v>1601811377.0879586</v>
      </c>
      <c r="J7367">
        <f>IF(OWN_TEMP_11_0[[#This Row],[Столбец1]]&lt;0,1.3,IF(OWN_TEMP_11_0[[#This Row],[Столбец1]]&gt;5,1.3,OWN_TEMP_11_0[[#This Row],[Столбец1]]))</f>
        <v>1.02</v>
      </c>
      <c r="K7367">
        <f>OWN_TEMP_11_0[[#This Row],[Столбец2]]-OWN_TEMP_11_0[[#This Row],[time_s]]-OWN_TEMP_11_0[[#This Row],[time_us]]/1000000</f>
        <v>-55.894041425704955</v>
      </c>
      <c r="L7367" s="1">
        <f>OWN_TEMP_11_0[[#This Row],[Столбец2]]-1601801560</f>
        <v>9817.087958574295</v>
      </c>
      <c r="M7367" s="1">
        <f>OWN_TEMP_11_0[[#This Row],[deg]]*1</f>
        <v>26.582422256469702</v>
      </c>
      <c r="N7367" s="1">
        <f>OWN_TEMP_11_0[[#This Row],[TIME]]/60</f>
        <v>163.61813264290492</v>
      </c>
      <c r="O7367" s="1">
        <f>OWN_TEMP_11_0[[#This Row],[time_s]]-A7366</f>
        <v>1</v>
      </c>
      <c r="R7367">
        <f>OWN_TEMP_11_0[[#This Row],[deg]]*1</f>
        <v>26.582422256469702</v>
      </c>
    </row>
    <row r="7368" spans="1:18" x14ac:dyDescent="0.25">
      <c r="A7368">
        <v>1601811434</v>
      </c>
      <c r="B7368">
        <v>1000</v>
      </c>
      <c r="C7368" s="1" t="s">
        <v>35</v>
      </c>
      <c r="D7368">
        <v>53</v>
      </c>
      <c r="E7368">
        <v>11</v>
      </c>
      <c r="F7368">
        <v>0</v>
      </c>
      <c r="G7368" s="2">
        <v>44108.609189814815</v>
      </c>
      <c r="H7368">
        <f>OWN_TEMP_11_0[[#This Row],[time_s]]-A7367+OWN_TEMP_11_0[[#This Row],[time_us]]/1000000-B7367/1000000</f>
        <v>1.0189999999999999</v>
      </c>
      <c r="I7368">
        <f>I7367+OWN_TEMP_11_0[[#This Row],[Столбец3]]</f>
        <v>1601811378.1069586</v>
      </c>
      <c r="J7368">
        <f>IF(OWN_TEMP_11_0[[#This Row],[Столбец1]]&lt;0,1.3,IF(OWN_TEMP_11_0[[#This Row],[Столбец1]]&gt;5,1.3,OWN_TEMP_11_0[[#This Row],[Столбец1]]))</f>
        <v>1.0189999999999999</v>
      </c>
      <c r="K7368">
        <f>OWN_TEMP_11_0[[#This Row],[Столбец2]]-OWN_TEMP_11_0[[#This Row],[time_s]]-OWN_TEMP_11_0[[#This Row],[time_us]]/1000000</f>
        <v>-55.894041372299192</v>
      </c>
      <c r="L7368" s="1">
        <f>OWN_TEMP_11_0[[#This Row],[Столбец2]]-1601801560</f>
        <v>9818.1069586277008</v>
      </c>
      <c r="M7368" s="1">
        <f>OWN_TEMP_11_0[[#This Row],[deg]]*1</f>
        <v>28.5164794921875</v>
      </c>
      <c r="N7368" s="1">
        <f>OWN_TEMP_11_0[[#This Row],[TIME]]/60</f>
        <v>163.63511597712835</v>
      </c>
      <c r="O7368" s="1">
        <f>OWN_TEMP_11_0[[#This Row],[time_s]]-A7367</f>
        <v>2</v>
      </c>
      <c r="R7368">
        <f>OWN_TEMP_11_0[[#This Row],[deg]]*1</f>
        <v>28.5164794921875</v>
      </c>
    </row>
    <row r="7369" spans="1:18" x14ac:dyDescent="0.25">
      <c r="A7369">
        <v>1601811435</v>
      </c>
      <c r="B7369">
        <v>13000</v>
      </c>
      <c r="C7369" s="1" t="s">
        <v>35</v>
      </c>
      <c r="D7369">
        <v>57</v>
      </c>
      <c r="E7369">
        <v>11</v>
      </c>
      <c r="F7369">
        <v>0</v>
      </c>
      <c r="G7369" s="2">
        <v>44108.609201388892</v>
      </c>
      <c r="H7369">
        <f>OWN_TEMP_11_0[[#This Row],[time_s]]-A7368+OWN_TEMP_11_0[[#This Row],[time_us]]/1000000-B7368/1000000</f>
        <v>1.012</v>
      </c>
      <c r="I7369">
        <f>I7368+OWN_TEMP_11_0[[#This Row],[Столбец3]]</f>
        <v>1601811379.1189587</v>
      </c>
      <c r="J7369">
        <f>IF(OWN_TEMP_11_0[[#This Row],[Столбец1]]&lt;0,1.3,IF(OWN_TEMP_11_0[[#This Row],[Столбец1]]&gt;5,1.3,OWN_TEMP_11_0[[#This Row],[Столбец1]]))</f>
        <v>1.012</v>
      </c>
      <c r="K7369">
        <f>OWN_TEMP_11_0[[#This Row],[Столбец2]]-OWN_TEMP_11_0[[#This Row],[time_s]]-OWN_TEMP_11_0[[#This Row],[time_us]]/1000000</f>
        <v>-55.894041288375853</v>
      </c>
      <c r="L7369" s="1">
        <f>OWN_TEMP_11_0[[#This Row],[Столбец2]]-1601801560</f>
        <v>9819.1189587116241</v>
      </c>
      <c r="M7369" s="1">
        <f>OWN_TEMP_11_0[[#This Row],[deg]]*1</f>
        <v>28.5164794921875</v>
      </c>
      <c r="N7369" s="1">
        <f>OWN_TEMP_11_0[[#This Row],[TIME]]/60</f>
        <v>163.65198264519373</v>
      </c>
      <c r="O7369" s="1">
        <f>OWN_TEMP_11_0[[#This Row],[time_s]]-A7368</f>
        <v>1</v>
      </c>
      <c r="R7369">
        <f>OWN_TEMP_11_0[[#This Row],[deg]]*1</f>
        <v>28.5164794921875</v>
      </c>
    </row>
    <row r="7370" spans="1:18" x14ac:dyDescent="0.25">
      <c r="A7370">
        <v>1601811436</v>
      </c>
      <c r="B7370">
        <v>33000</v>
      </c>
      <c r="C7370" s="1" t="s">
        <v>28</v>
      </c>
      <c r="D7370">
        <v>61</v>
      </c>
      <c r="E7370">
        <v>11</v>
      </c>
      <c r="F7370">
        <v>0</v>
      </c>
      <c r="G7370" s="2">
        <v>44108.609212962961</v>
      </c>
      <c r="H7370">
        <f>OWN_TEMP_11_0[[#This Row],[time_s]]-A7369+OWN_TEMP_11_0[[#This Row],[time_us]]/1000000-B7369/1000000</f>
        <v>1.02</v>
      </c>
      <c r="I7370">
        <f>I7369+OWN_TEMP_11_0[[#This Row],[Столбец3]]</f>
        <v>1601811380.1389587</v>
      </c>
      <c r="J7370">
        <f>IF(OWN_TEMP_11_0[[#This Row],[Столбец1]]&lt;0,1.3,IF(OWN_TEMP_11_0[[#This Row],[Столбец1]]&gt;5,1.3,OWN_TEMP_11_0[[#This Row],[Столбец1]]))</f>
        <v>1.02</v>
      </c>
      <c r="K7370">
        <f>OWN_TEMP_11_0[[#This Row],[Столбец2]]-OWN_TEMP_11_0[[#This Row],[time_s]]-OWN_TEMP_11_0[[#This Row],[time_us]]/1000000</f>
        <v>-55.894041307449342</v>
      </c>
      <c r="L7370" s="1">
        <f>OWN_TEMP_11_0[[#This Row],[Столбец2]]-1601801560</f>
        <v>9820.1389586925507</v>
      </c>
      <c r="M7370" s="1">
        <f>OWN_TEMP_11_0[[#This Row],[deg]]*1</f>
        <v>26.904760360717699</v>
      </c>
      <c r="N7370" s="1">
        <f>OWN_TEMP_11_0[[#This Row],[TIME]]/60</f>
        <v>163.66898264487585</v>
      </c>
      <c r="O7370" s="1">
        <f>OWN_TEMP_11_0[[#This Row],[time_s]]-A7369</f>
        <v>1</v>
      </c>
      <c r="R7370">
        <f>OWN_TEMP_11_0[[#This Row],[deg]]*1</f>
        <v>26.904760360717699</v>
      </c>
    </row>
    <row r="7371" spans="1:18" x14ac:dyDescent="0.25">
      <c r="A7371">
        <v>1601811437</v>
      </c>
      <c r="B7371">
        <v>52000</v>
      </c>
      <c r="C7371" s="1" t="s">
        <v>29</v>
      </c>
      <c r="D7371">
        <v>65</v>
      </c>
      <c r="E7371">
        <v>11</v>
      </c>
      <c r="F7371">
        <v>0</v>
      </c>
      <c r="G7371" s="2">
        <v>44108.609224537038</v>
      </c>
      <c r="H7371">
        <f>OWN_TEMP_11_0[[#This Row],[time_s]]-A7370+OWN_TEMP_11_0[[#This Row],[time_us]]/1000000-B7370/1000000</f>
        <v>1.0190000000000001</v>
      </c>
      <c r="I7371">
        <f>I7370+OWN_TEMP_11_0[[#This Row],[Столбец3]]</f>
        <v>1601811381.1579587</v>
      </c>
      <c r="J7371">
        <f>IF(OWN_TEMP_11_0[[#This Row],[Столбец1]]&lt;0,1.3,IF(OWN_TEMP_11_0[[#This Row],[Столбец1]]&gt;5,1.3,OWN_TEMP_11_0[[#This Row],[Столбец1]]))</f>
        <v>1.0190000000000001</v>
      </c>
      <c r="K7371">
        <f>OWN_TEMP_11_0[[#This Row],[Столбец2]]-OWN_TEMP_11_0[[#This Row],[time_s]]-OWN_TEMP_11_0[[#This Row],[time_us]]/1000000</f>
        <v>-55.894041254043579</v>
      </c>
      <c r="L7371" s="1">
        <f>OWN_TEMP_11_0[[#This Row],[Столбец2]]-1601801560</f>
        <v>9821.1579587459564</v>
      </c>
      <c r="M7371" s="1">
        <f>OWN_TEMP_11_0[[#This Row],[deg]]*1</f>
        <v>27.2271003723144</v>
      </c>
      <c r="N7371" s="1">
        <f>OWN_TEMP_11_0[[#This Row],[TIME]]/60</f>
        <v>163.68596597909928</v>
      </c>
      <c r="O7371" s="1">
        <f>OWN_TEMP_11_0[[#This Row],[time_s]]-A7370</f>
        <v>1</v>
      </c>
      <c r="R7371">
        <f>OWN_TEMP_11_0[[#This Row],[deg]]*1</f>
        <v>27.2271003723144</v>
      </c>
    </row>
    <row r="7372" spans="1:18" x14ac:dyDescent="0.25">
      <c r="A7372">
        <v>1601811438</v>
      </c>
      <c r="B7372">
        <v>71000</v>
      </c>
      <c r="C7372" s="1" t="s">
        <v>35</v>
      </c>
      <c r="D7372">
        <v>69</v>
      </c>
      <c r="E7372">
        <v>11</v>
      </c>
      <c r="F7372">
        <v>0</v>
      </c>
      <c r="G7372" s="2">
        <v>44108.609236111108</v>
      </c>
      <c r="H7372">
        <f>OWN_TEMP_11_0[[#This Row],[time_s]]-A7371+OWN_TEMP_11_0[[#This Row],[time_us]]/1000000-B7371/1000000</f>
        <v>1.0189999999999999</v>
      </c>
      <c r="I7372">
        <f>I7371+OWN_TEMP_11_0[[#This Row],[Столбец3]]</f>
        <v>1601811382.1769588</v>
      </c>
      <c r="J7372">
        <f>IF(OWN_TEMP_11_0[[#This Row],[Столбец1]]&lt;0,1.3,IF(OWN_TEMP_11_0[[#This Row],[Столбец1]]&gt;5,1.3,OWN_TEMP_11_0[[#This Row],[Столбец1]]))</f>
        <v>1.0189999999999999</v>
      </c>
      <c r="K7372">
        <f>OWN_TEMP_11_0[[#This Row],[Столбец2]]-OWN_TEMP_11_0[[#This Row],[time_s]]-OWN_TEMP_11_0[[#This Row],[time_us]]/1000000</f>
        <v>-55.894041200637815</v>
      </c>
      <c r="L7372" s="1">
        <f>OWN_TEMP_11_0[[#This Row],[Столбец2]]-1601801560</f>
        <v>9822.1769587993622</v>
      </c>
      <c r="M7372" s="1">
        <f>OWN_TEMP_11_0[[#This Row],[deg]]*1</f>
        <v>28.5164794921875</v>
      </c>
      <c r="N7372" s="1">
        <f>OWN_TEMP_11_0[[#This Row],[TIME]]/60</f>
        <v>163.7029493133227</v>
      </c>
      <c r="O7372" s="1">
        <f>OWN_TEMP_11_0[[#This Row],[time_s]]-A7371</f>
        <v>1</v>
      </c>
      <c r="R7372">
        <f>OWN_TEMP_11_0[[#This Row],[deg]]*1</f>
        <v>28.5164794921875</v>
      </c>
    </row>
    <row r="7373" spans="1:18" x14ac:dyDescent="0.25">
      <c r="A7373">
        <v>1601811439</v>
      </c>
      <c r="B7373">
        <v>90000</v>
      </c>
      <c r="C7373" s="1" t="s">
        <v>35</v>
      </c>
      <c r="D7373">
        <v>73</v>
      </c>
      <c r="E7373">
        <v>11</v>
      </c>
      <c r="F7373">
        <v>0</v>
      </c>
      <c r="G7373" s="2">
        <v>44108.609247685185</v>
      </c>
      <c r="H7373">
        <f>OWN_TEMP_11_0[[#This Row],[time_s]]-A7372+OWN_TEMP_11_0[[#This Row],[time_us]]/1000000-B7372/1000000</f>
        <v>1.0190000000000001</v>
      </c>
      <c r="I7373">
        <f>I7372+OWN_TEMP_11_0[[#This Row],[Столбец3]]</f>
        <v>1601811383.1959589</v>
      </c>
      <c r="J7373">
        <f>IF(OWN_TEMP_11_0[[#This Row],[Столбец1]]&lt;0,1.3,IF(OWN_TEMP_11_0[[#This Row],[Столбец1]]&gt;5,1.3,OWN_TEMP_11_0[[#This Row],[Столбец1]]))</f>
        <v>1.0190000000000001</v>
      </c>
      <c r="K7373">
        <f>OWN_TEMP_11_0[[#This Row],[Столбец2]]-OWN_TEMP_11_0[[#This Row],[time_s]]-OWN_TEMP_11_0[[#This Row],[time_us]]/1000000</f>
        <v>-55.894041147232059</v>
      </c>
      <c r="L7373" s="1">
        <f>OWN_TEMP_11_0[[#This Row],[Столбец2]]-1601801560</f>
        <v>9823.1959588527679</v>
      </c>
      <c r="M7373" s="1">
        <f>OWN_TEMP_11_0[[#This Row],[deg]]*1</f>
        <v>28.5164794921875</v>
      </c>
      <c r="N7373" s="1">
        <f>OWN_TEMP_11_0[[#This Row],[TIME]]/60</f>
        <v>163.71993264754613</v>
      </c>
      <c r="O7373" s="1">
        <f>OWN_TEMP_11_0[[#This Row],[time_s]]-A7372</f>
        <v>1</v>
      </c>
      <c r="R7373">
        <f>OWN_TEMP_11_0[[#This Row],[deg]]*1</f>
        <v>28.5164794921875</v>
      </c>
    </row>
    <row r="7374" spans="1:18" x14ac:dyDescent="0.25">
      <c r="A7374">
        <v>1601811440</v>
      </c>
      <c r="B7374">
        <v>109000</v>
      </c>
      <c r="C7374" s="1" t="s">
        <v>35</v>
      </c>
      <c r="D7374">
        <v>77</v>
      </c>
      <c r="E7374">
        <v>11</v>
      </c>
      <c r="F7374">
        <v>0</v>
      </c>
      <c r="G7374" s="2">
        <v>44108.609259259261</v>
      </c>
      <c r="H7374">
        <f>OWN_TEMP_11_0[[#This Row],[time_s]]-A7373+OWN_TEMP_11_0[[#This Row],[time_us]]/1000000-B7373/1000000</f>
        <v>1.0189999999999999</v>
      </c>
      <c r="I7374">
        <f>I7373+OWN_TEMP_11_0[[#This Row],[Столбец3]]</f>
        <v>1601811384.2149589</v>
      </c>
      <c r="J7374">
        <f>IF(OWN_TEMP_11_0[[#This Row],[Столбец1]]&lt;0,1.3,IF(OWN_TEMP_11_0[[#This Row],[Столбец1]]&gt;5,1.3,OWN_TEMP_11_0[[#This Row],[Столбец1]]))</f>
        <v>1.0189999999999999</v>
      </c>
      <c r="K7374">
        <f>OWN_TEMP_11_0[[#This Row],[Столбец2]]-OWN_TEMP_11_0[[#This Row],[time_s]]-OWN_TEMP_11_0[[#This Row],[time_us]]/1000000</f>
        <v>-55.894041093826296</v>
      </c>
      <c r="L7374" s="1">
        <f>OWN_TEMP_11_0[[#This Row],[Столбец2]]-1601801560</f>
        <v>9824.2149589061737</v>
      </c>
      <c r="M7374" s="1">
        <f>OWN_TEMP_11_0[[#This Row],[deg]]*1</f>
        <v>28.5164794921875</v>
      </c>
      <c r="N7374" s="1">
        <f>OWN_TEMP_11_0[[#This Row],[TIME]]/60</f>
        <v>163.73691598176956</v>
      </c>
      <c r="O7374" s="1">
        <f>OWN_TEMP_11_0[[#This Row],[time_s]]-A7373</f>
        <v>1</v>
      </c>
      <c r="R7374">
        <f>OWN_TEMP_11_0[[#This Row],[deg]]*1</f>
        <v>28.5164794921875</v>
      </c>
    </row>
    <row r="7375" spans="1:18" x14ac:dyDescent="0.25">
      <c r="A7375">
        <v>1601811441</v>
      </c>
      <c r="B7375">
        <v>128000</v>
      </c>
      <c r="C7375" s="1" t="s">
        <v>42</v>
      </c>
      <c r="D7375">
        <v>81</v>
      </c>
      <c r="E7375">
        <v>11</v>
      </c>
      <c r="F7375">
        <v>0</v>
      </c>
      <c r="G7375" s="2">
        <v>44108.609270833331</v>
      </c>
      <c r="H7375">
        <f>OWN_TEMP_11_0[[#This Row],[time_s]]-A7374+OWN_TEMP_11_0[[#This Row],[time_us]]/1000000-B7374/1000000</f>
        <v>1.0190000000000001</v>
      </c>
      <c r="I7375">
        <f>I7374+OWN_TEMP_11_0[[#This Row],[Столбец3]]</f>
        <v>1601811385.233959</v>
      </c>
      <c r="J7375">
        <f>IF(OWN_TEMP_11_0[[#This Row],[Столбец1]]&lt;0,1.3,IF(OWN_TEMP_11_0[[#This Row],[Столбец1]]&gt;5,1.3,OWN_TEMP_11_0[[#This Row],[Столбец1]]))</f>
        <v>1.0190000000000001</v>
      </c>
      <c r="K7375">
        <f>OWN_TEMP_11_0[[#This Row],[Столбец2]]-OWN_TEMP_11_0[[#This Row],[time_s]]-OWN_TEMP_11_0[[#This Row],[time_us]]/1000000</f>
        <v>-55.894041040420532</v>
      </c>
      <c r="L7375" s="1">
        <f>OWN_TEMP_11_0[[#This Row],[Столбец2]]-1601801560</f>
        <v>9825.2339589595795</v>
      </c>
      <c r="M7375" s="1">
        <f>OWN_TEMP_11_0[[#This Row],[deg]]*1</f>
        <v>30.4505615234375</v>
      </c>
      <c r="N7375" s="1">
        <f>OWN_TEMP_11_0[[#This Row],[TIME]]/60</f>
        <v>163.75389931599298</v>
      </c>
      <c r="O7375" s="1">
        <f>OWN_TEMP_11_0[[#This Row],[time_s]]-A7374</f>
        <v>1</v>
      </c>
      <c r="R7375">
        <f>OWN_TEMP_11_0[[#This Row],[deg]]*1</f>
        <v>30.4505615234375</v>
      </c>
    </row>
    <row r="7376" spans="1:18" x14ac:dyDescent="0.25">
      <c r="A7376">
        <v>1601811442</v>
      </c>
      <c r="B7376">
        <v>147000</v>
      </c>
      <c r="C7376" s="1" t="s">
        <v>26</v>
      </c>
      <c r="D7376">
        <v>85</v>
      </c>
      <c r="E7376">
        <v>11</v>
      </c>
      <c r="F7376">
        <v>0</v>
      </c>
      <c r="G7376" s="2">
        <v>44108.609282407408</v>
      </c>
      <c r="H7376">
        <f>OWN_TEMP_11_0[[#This Row],[time_s]]-A7375+OWN_TEMP_11_0[[#This Row],[time_us]]/1000000-B7375/1000000</f>
        <v>1.0190000000000001</v>
      </c>
      <c r="I7376">
        <f>I7375+OWN_TEMP_11_0[[#This Row],[Столбец3]]</f>
        <v>1601811386.252959</v>
      </c>
      <c r="J7376">
        <f>IF(OWN_TEMP_11_0[[#This Row],[Столбец1]]&lt;0,1.3,IF(OWN_TEMP_11_0[[#This Row],[Столбец1]]&gt;5,1.3,OWN_TEMP_11_0[[#This Row],[Столбец1]]))</f>
        <v>1.0190000000000001</v>
      </c>
      <c r="K7376">
        <f>OWN_TEMP_11_0[[#This Row],[Столбец2]]-OWN_TEMP_11_0[[#This Row],[time_s]]-OWN_TEMP_11_0[[#This Row],[time_us]]/1000000</f>
        <v>-55.894040987014769</v>
      </c>
      <c r="L7376" s="1">
        <f>OWN_TEMP_11_0[[#This Row],[Столбец2]]-1601801560</f>
        <v>9826.2529590129852</v>
      </c>
      <c r="M7376" s="1">
        <f>OWN_TEMP_11_0[[#This Row],[deg]]*1</f>
        <v>26.582422256469702</v>
      </c>
      <c r="N7376" s="1">
        <f>OWN_TEMP_11_0[[#This Row],[TIME]]/60</f>
        <v>163.77088265021641</v>
      </c>
      <c r="O7376" s="1">
        <f>OWN_TEMP_11_0[[#This Row],[time_s]]-A7375</f>
        <v>1</v>
      </c>
      <c r="R7376">
        <f>OWN_TEMP_11_0[[#This Row],[deg]]*1</f>
        <v>26.582422256469702</v>
      </c>
    </row>
    <row r="7377" spans="1:18" x14ac:dyDescent="0.25">
      <c r="A7377">
        <v>1601811443</v>
      </c>
      <c r="B7377">
        <v>178000</v>
      </c>
      <c r="C7377" s="1" t="s">
        <v>35</v>
      </c>
      <c r="D7377">
        <v>90</v>
      </c>
      <c r="E7377">
        <v>11</v>
      </c>
      <c r="F7377">
        <v>0</v>
      </c>
      <c r="G7377" s="2">
        <v>44108.609293981484</v>
      </c>
      <c r="H7377">
        <f>OWN_TEMP_11_0[[#This Row],[time_s]]-A7376+OWN_TEMP_11_0[[#This Row],[time_us]]/1000000-B7376/1000000</f>
        <v>1.0309999999999999</v>
      </c>
      <c r="I7377">
        <f>I7376+OWN_TEMP_11_0[[#This Row],[Столбец3]]</f>
        <v>1601811387.2839589</v>
      </c>
      <c r="J7377">
        <f>IF(OWN_TEMP_11_0[[#This Row],[Столбец1]]&lt;0,1.3,IF(OWN_TEMP_11_0[[#This Row],[Столбец1]]&gt;5,1.3,OWN_TEMP_11_0[[#This Row],[Столбец1]]))</f>
        <v>1.0309999999999999</v>
      </c>
      <c r="K7377">
        <f>OWN_TEMP_11_0[[#This Row],[Столбец2]]-OWN_TEMP_11_0[[#This Row],[time_s]]-OWN_TEMP_11_0[[#This Row],[time_us]]/1000000</f>
        <v>-55.894041088104245</v>
      </c>
      <c r="L7377" s="1">
        <f>OWN_TEMP_11_0[[#This Row],[Столбец2]]-1601801560</f>
        <v>9827.2839589118958</v>
      </c>
      <c r="M7377" s="1">
        <f>OWN_TEMP_11_0[[#This Row],[deg]]*1</f>
        <v>28.5164794921875</v>
      </c>
      <c r="N7377" s="1">
        <f>OWN_TEMP_11_0[[#This Row],[TIME]]/60</f>
        <v>163.78806598186492</v>
      </c>
      <c r="O7377" s="1">
        <f>OWN_TEMP_11_0[[#This Row],[time_s]]-A7376</f>
        <v>1</v>
      </c>
      <c r="R7377">
        <f>OWN_TEMP_11_0[[#This Row],[deg]]*1</f>
        <v>28.5164794921875</v>
      </c>
    </row>
    <row r="7378" spans="1:18" x14ac:dyDescent="0.25">
      <c r="A7378">
        <v>1601811444</v>
      </c>
      <c r="B7378">
        <v>197000</v>
      </c>
      <c r="C7378" s="1" t="s">
        <v>35</v>
      </c>
      <c r="D7378">
        <v>94</v>
      </c>
      <c r="E7378">
        <v>11</v>
      </c>
      <c r="F7378">
        <v>0</v>
      </c>
      <c r="G7378" s="2">
        <v>44108.609305555554</v>
      </c>
      <c r="H7378">
        <f>OWN_TEMP_11_0[[#This Row],[time_s]]-A7377+OWN_TEMP_11_0[[#This Row],[time_us]]/1000000-B7377/1000000</f>
        <v>1.0190000000000001</v>
      </c>
      <c r="I7378">
        <f>I7377+OWN_TEMP_11_0[[#This Row],[Столбец3]]</f>
        <v>1601811388.302959</v>
      </c>
      <c r="J7378">
        <f>IF(OWN_TEMP_11_0[[#This Row],[Столбец1]]&lt;0,1.3,IF(OWN_TEMP_11_0[[#This Row],[Столбец1]]&gt;5,1.3,OWN_TEMP_11_0[[#This Row],[Столбец1]]))</f>
        <v>1.0190000000000001</v>
      </c>
      <c r="K7378">
        <f>OWN_TEMP_11_0[[#This Row],[Столбец2]]-OWN_TEMP_11_0[[#This Row],[time_s]]-OWN_TEMP_11_0[[#This Row],[time_us]]/1000000</f>
        <v>-55.894041034698489</v>
      </c>
      <c r="L7378" s="1">
        <f>OWN_TEMP_11_0[[#This Row],[Столбец2]]-1601801560</f>
        <v>9828.3029589653015</v>
      </c>
      <c r="M7378" s="1">
        <f>OWN_TEMP_11_0[[#This Row],[deg]]*1</f>
        <v>28.5164794921875</v>
      </c>
      <c r="N7378" s="1">
        <f>OWN_TEMP_11_0[[#This Row],[TIME]]/60</f>
        <v>163.80504931608837</v>
      </c>
      <c r="O7378" s="1">
        <f>OWN_TEMP_11_0[[#This Row],[time_s]]-A7377</f>
        <v>1</v>
      </c>
      <c r="R7378">
        <f>OWN_TEMP_11_0[[#This Row],[deg]]*1</f>
        <v>28.5164794921875</v>
      </c>
    </row>
    <row r="7379" spans="1:18" x14ac:dyDescent="0.25">
      <c r="A7379">
        <v>1601811445</v>
      </c>
      <c r="B7379">
        <v>216000</v>
      </c>
      <c r="C7379" s="1" t="s">
        <v>28</v>
      </c>
      <c r="D7379">
        <v>98</v>
      </c>
      <c r="E7379">
        <v>11</v>
      </c>
      <c r="F7379">
        <v>0</v>
      </c>
      <c r="G7379" s="2">
        <v>44108.609317129631</v>
      </c>
      <c r="H7379">
        <f>OWN_TEMP_11_0[[#This Row],[time_s]]-A7378+OWN_TEMP_11_0[[#This Row],[time_us]]/1000000-B7378/1000000</f>
        <v>1.0189999999999999</v>
      </c>
      <c r="I7379">
        <f>I7378+OWN_TEMP_11_0[[#This Row],[Столбец3]]</f>
        <v>1601811389.321959</v>
      </c>
      <c r="J7379">
        <f>IF(OWN_TEMP_11_0[[#This Row],[Столбец1]]&lt;0,1.3,IF(OWN_TEMP_11_0[[#This Row],[Столбец1]]&gt;5,1.3,OWN_TEMP_11_0[[#This Row],[Столбец1]]))</f>
        <v>1.0189999999999999</v>
      </c>
      <c r="K7379">
        <f>OWN_TEMP_11_0[[#This Row],[Столбец2]]-OWN_TEMP_11_0[[#This Row],[time_s]]-OWN_TEMP_11_0[[#This Row],[time_us]]/1000000</f>
        <v>-55.894040981292726</v>
      </c>
      <c r="L7379" s="1">
        <f>OWN_TEMP_11_0[[#This Row],[Столбец2]]-1601801560</f>
        <v>9829.3219590187073</v>
      </c>
      <c r="M7379" s="1">
        <f>OWN_TEMP_11_0[[#This Row],[deg]]*1</f>
        <v>26.904760360717699</v>
      </c>
      <c r="N7379" s="1">
        <f>OWN_TEMP_11_0[[#This Row],[TIME]]/60</f>
        <v>163.8220326503118</v>
      </c>
      <c r="O7379" s="1">
        <f>OWN_TEMP_11_0[[#This Row],[time_s]]-A7378</f>
        <v>1</v>
      </c>
      <c r="R7379">
        <f>OWN_TEMP_11_0[[#This Row],[deg]]*1</f>
        <v>26.904760360717699</v>
      </c>
    </row>
    <row r="7380" spans="1:18" x14ac:dyDescent="0.25">
      <c r="A7380">
        <v>1601811446</v>
      </c>
      <c r="B7380">
        <v>235000</v>
      </c>
      <c r="C7380" s="1" t="s">
        <v>28</v>
      </c>
      <c r="D7380">
        <v>102</v>
      </c>
      <c r="E7380">
        <v>11</v>
      </c>
      <c r="F7380">
        <v>0</v>
      </c>
      <c r="G7380" s="2">
        <v>44108.6093287037</v>
      </c>
      <c r="H7380">
        <f>OWN_TEMP_11_0[[#This Row],[time_s]]-A7379+OWN_TEMP_11_0[[#This Row],[time_us]]/1000000-B7379/1000000</f>
        <v>1.0189999999999999</v>
      </c>
      <c r="I7380">
        <f>I7379+OWN_TEMP_11_0[[#This Row],[Столбец3]]</f>
        <v>1601811390.3409591</v>
      </c>
      <c r="J7380">
        <f>IF(OWN_TEMP_11_0[[#This Row],[Столбец1]]&lt;0,1.3,IF(OWN_TEMP_11_0[[#This Row],[Столбец1]]&gt;5,1.3,OWN_TEMP_11_0[[#This Row],[Столбец1]]))</f>
        <v>1.0189999999999999</v>
      </c>
      <c r="K7380">
        <f>OWN_TEMP_11_0[[#This Row],[Столбец2]]-OWN_TEMP_11_0[[#This Row],[time_s]]-OWN_TEMP_11_0[[#This Row],[time_us]]/1000000</f>
        <v>-55.894040927886962</v>
      </c>
      <c r="L7380" s="1">
        <f>OWN_TEMP_11_0[[#This Row],[Столбец2]]-1601801560</f>
        <v>9830.340959072113</v>
      </c>
      <c r="M7380" s="1">
        <f>OWN_TEMP_11_0[[#This Row],[deg]]*1</f>
        <v>26.904760360717699</v>
      </c>
      <c r="N7380" s="1">
        <f>OWN_TEMP_11_0[[#This Row],[TIME]]/60</f>
        <v>163.83901598453522</v>
      </c>
      <c r="O7380" s="1">
        <f>OWN_TEMP_11_0[[#This Row],[time_s]]-A7379</f>
        <v>1</v>
      </c>
      <c r="R7380">
        <f>OWN_TEMP_11_0[[#This Row],[deg]]*1</f>
        <v>26.904760360717699</v>
      </c>
    </row>
    <row r="7381" spans="1:18" x14ac:dyDescent="0.25">
      <c r="A7381">
        <v>1601811447</v>
      </c>
      <c r="B7381">
        <v>255000</v>
      </c>
      <c r="C7381" s="1" t="s">
        <v>35</v>
      </c>
      <c r="D7381">
        <v>106</v>
      </c>
      <c r="E7381">
        <v>11</v>
      </c>
      <c r="F7381">
        <v>0</v>
      </c>
      <c r="G7381" s="2">
        <v>44108.609340277777</v>
      </c>
      <c r="H7381">
        <f>OWN_TEMP_11_0[[#This Row],[time_s]]-A7380+OWN_TEMP_11_0[[#This Row],[time_us]]/1000000-B7380/1000000</f>
        <v>1.02</v>
      </c>
      <c r="I7381">
        <f>I7380+OWN_TEMP_11_0[[#This Row],[Столбец3]]</f>
        <v>1601811391.3609591</v>
      </c>
      <c r="J7381">
        <f>IF(OWN_TEMP_11_0[[#This Row],[Столбец1]]&lt;0,1.3,IF(OWN_TEMP_11_0[[#This Row],[Столбец1]]&gt;5,1.3,OWN_TEMP_11_0[[#This Row],[Столбец1]]))</f>
        <v>1.02</v>
      </c>
      <c r="K7381">
        <f>OWN_TEMP_11_0[[#This Row],[Столбец2]]-OWN_TEMP_11_0[[#This Row],[time_s]]-OWN_TEMP_11_0[[#This Row],[time_us]]/1000000</f>
        <v>-55.894040946960452</v>
      </c>
      <c r="L7381" s="1">
        <f>OWN_TEMP_11_0[[#This Row],[Столбец2]]-1601801560</f>
        <v>9831.3609590530396</v>
      </c>
      <c r="M7381" s="1">
        <f>OWN_TEMP_11_0[[#This Row],[deg]]*1</f>
        <v>28.5164794921875</v>
      </c>
      <c r="N7381" s="1">
        <f>OWN_TEMP_11_0[[#This Row],[TIME]]/60</f>
        <v>163.85601598421732</v>
      </c>
      <c r="O7381" s="1">
        <f>OWN_TEMP_11_0[[#This Row],[time_s]]-A7380</f>
        <v>1</v>
      </c>
      <c r="R7381">
        <f>OWN_TEMP_11_0[[#This Row],[deg]]*1</f>
        <v>28.5164794921875</v>
      </c>
    </row>
    <row r="7382" spans="1:18" x14ac:dyDescent="0.25">
      <c r="A7382">
        <v>1601811448</v>
      </c>
      <c r="B7382">
        <v>274000</v>
      </c>
      <c r="C7382" s="1" t="s">
        <v>36</v>
      </c>
      <c r="D7382">
        <v>110</v>
      </c>
      <c r="E7382">
        <v>11</v>
      </c>
      <c r="F7382">
        <v>0</v>
      </c>
      <c r="G7382" s="2">
        <v>44108.609351851854</v>
      </c>
      <c r="H7382">
        <f>OWN_TEMP_11_0[[#This Row],[time_s]]-A7381+OWN_TEMP_11_0[[#This Row],[time_us]]/1000000-B7381/1000000</f>
        <v>1.0190000000000001</v>
      </c>
      <c r="I7382">
        <f>I7381+OWN_TEMP_11_0[[#This Row],[Столбец3]]</f>
        <v>1601811392.3799591</v>
      </c>
      <c r="J7382">
        <f>IF(OWN_TEMP_11_0[[#This Row],[Столбец1]]&lt;0,1.3,IF(OWN_TEMP_11_0[[#This Row],[Столбец1]]&gt;5,1.3,OWN_TEMP_11_0[[#This Row],[Столбец1]]))</f>
        <v>1.0190000000000001</v>
      </c>
      <c r="K7382">
        <f>OWN_TEMP_11_0[[#This Row],[Столбец2]]-OWN_TEMP_11_0[[#This Row],[time_s]]-OWN_TEMP_11_0[[#This Row],[time_us]]/1000000</f>
        <v>-55.894040893554688</v>
      </c>
      <c r="L7382" s="1">
        <f>OWN_TEMP_11_0[[#This Row],[Столбец2]]-1601801560</f>
        <v>9832.3799591064453</v>
      </c>
      <c r="M7382" s="1">
        <f>OWN_TEMP_11_0[[#This Row],[deg]]*1</f>
        <v>28.838817596435501</v>
      </c>
      <c r="N7382" s="1">
        <f>OWN_TEMP_11_0[[#This Row],[TIME]]/60</f>
        <v>163.87299931844075</v>
      </c>
      <c r="O7382" s="1">
        <f>OWN_TEMP_11_0[[#This Row],[time_s]]-A7381</f>
        <v>1</v>
      </c>
      <c r="R7382">
        <f>OWN_TEMP_11_0[[#This Row],[deg]]*1</f>
        <v>28.838817596435501</v>
      </c>
    </row>
    <row r="7383" spans="1:18" x14ac:dyDescent="0.25">
      <c r="A7383">
        <v>1601811449</v>
      </c>
      <c r="B7383">
        <v>293000</v>
      </c>
      <c r="C7383" s="1" t="s">
        <v>28</v>
      </c>
      <c r="D7383">
        <v>114</v>
      </c>
      <c r="E7383">
        <v>11</v>
      </c>
      <c r="F7383">
        <v>0</v>
      </c>
      <c r="G7383" s="2">
        <v>44108.609363425923</v>
      </c>
      <c r="H7383">
        <f>OWN_TEMP_11_0[[#This Row],[time_s]]-A7382+OWN_TEMP_11_0[[#This Row],[time_us]]/1000000-B7382/1000000</f>
        <v>1.0189999999999999</v>
      </c>
      <c r="I7383">
        <f>I7382+OWN_TEMP_11_0[[#This Row],[Столбец3]]</f>
        <v>1601811393.3989592</v>
      </c>
      <c r="J7383">
        <f>IF(OWN_TEMP_11_0[[#This Row],[Столбец1]]&lt;0,1.3,IF(OWN_TEMP_11_0[[#This Row],[Столбец1]]&gt;5,1.3,OWN_TEMP_11_0[[#This Row],[Столбец1]]))</f>
        <v>1.0189999999999999</v>
      </c>
      <c r="K7383">
        <f>OWN_TEMP_11_0[[#This Row],[Столбец2]]-OWN_TEMP_11_0[[#This Row],[time_s]]-OWN_TEMP_11_0[[#This Row],[time_us]]/1000000</f>
        <v>-55.894040840148925</v>
      </c>
      <c r="L7383" s="1">
        <f>OWN_TEMP_11_0[[#This Row],[Столбец2]]-1601801560</f>
        <v>9833.3989591598511</v>
      </c>
      <c r="M7383" s="1">
        <f>OWN_TEMP_11_0[[#This Row],[deg]]*1</f>
        <v>26.904760360717699</v>
      </c>
      <c r="N7383" s="1">
        <f>OWN_TEMP_11_0[[#This Row],[TIME]]/60</f>
        <v>163.88998265266417</v>
      </c>
      <c r="O7383" s="1">
        <f>OWN_TEMP_11_0[[#This Row],[time_s]]-A7382</f>
        <v>1</v>
      </c>
      <c r="R7383">
        <f>OWN_TEMP_11_0[[#This Row],[deg]]*1</f>
        <v>26.904760360717699</v>
      </c>
    </row>
    <row r="7384" spans="1:18" x14ac:dyDescent="0.25">
      <c r="A7384">
        <v>1601811450</v>
      </c>
      <c r="B7384">
        <v>312000</v>
      </c>
      <c r="C7384" s="1" t="s">
        <v>28</v>
      </c>
      <c r="D7384">
        <v>118</v>
      </c>
      <c r="E7384">
        <v>11</v>
      </c>
      <c r="F7384">
        <v>0</v>
      </c>
      <c r="G7384" s="2">
        <v>44108.609375</v>
      </c>
      <c r="H7384">
        <f>OWN_TEMP_11_0[[#This Row],[time_s]]-A7383+OWN_TEMP_11_0[[#This Row],[time_us]]/1000000-B7383/1000000</f>
        <v>1.0190000000000001</v>
      </c>
      <c r="I7384">
        <f>I7383+OWN_TEMP_11_0[[#This Row],[Столбец3]]</f>
        <v>1601811394.4179592</v>
      </c>
      <c r="J7384">
        <f>IF(OWN_TEMP_11_0[[#This Row],[Столбец1]]&lt;0,1.3,IF(OWN_TEMP_11_0[[#This Row],[Столбец1]]&gt;5,1.3,OWN_TEMP_11_0[[#This Row],[Столбец1]]))</f>
        <v>1.0190000000000001</v>
      </c>
      <c r="K7384">
        <f>OWN_TEMP_11_0[[#This Row],[Столбец2]]-OWN_TEMP_11_0[[#This Row],[time_s]]-OWN_TEMP_11_0[[#This Row],[time_us]]/1000000</f>
        <v>-55.894040786743162</v>
      </c>
      <c r="L7384" s="1">
        <f>OWN_TEMP_11_0[[#This Row],[Столбец2]]-1601801560</f>
        <v>9834.4179592132568</v>
      </c>
      <c r="M7384" s="1">
        <f>OWN_TEMP_11_0[[#This Row],[deg]]*1</f>
        <v>26.904760360717699</v>
      </c>
      <c r="N7384" s="1">
        <f>OWN_TEMP_11_0[[#This Row],[TIME]]/60</f>
        <v>163.90696598688763</v>
      </c>
      <c r="O7384" s="1">
        <f>OWN_TEMP_11_0[[#This Row],[time_s]]-A7383</f>
        <v>1</v>
      </c>
      <c r="R7384">
        <f>OWN_TEMP_11_0[[#This Row],[deg]]*1</f>
        <v>26.904760360717699</v>
      </c>
    </row>
    <row r="7385" spans="1:18" x14ac:dyDescent="0.25">
      <c r="A7385">
        <v>1601811451</v>
      </c>
      <c r="B7385">
        <v>330000</v>
      </c>
      <c r="C7385" s="1" t="s">
        <v>31</v>
      </c>
      <c r="D7385">
        <v>122</v>
      </c>
      <c r="E7385">
        <v>11</v>
      </c>
      <c r="F7385">
        <v>0</v>
      </c>
      <c r="G7385" s="2">
        <v>44108.609386574077</v>
      </c>
      <c r="H7385">
        <f>OWN_TEMP_11_0[[#This Row],[time_s]]-A7384+OWN_TEMP_11_0[[#This Row],[time_us]]/1000000-B7384/1000000</f>
        <v>1.018</v>
      </c>
      <c r="I7385">
        <f>I7384+OWN_TEMP_11_0[[#This Row],[Столбец3]]</f>
        <v>1601811395.4359591</v>
      </c>
      <c r="J7385">
        <f>IF(OWN_TEMP_11_0[[#This Row],[Столбец1]]&lt;0,1.3,IF(OWN_TEMP_11_0[[#This Row],[Столбец1]]&gt;5,1.3,OWN_TEMP_11_0[[#This Row],[Столбец1]]))</f>
        <v>1.018</v>
      </c>
      <c r="K7385">
        <f>OWN_TEMP_11_0[[#This Row],[Столбец2]]-OWN_TEMP_11_0[[#This Row],[time_s]]-OWN_TEMP_11_0[[#This Row],[time_us]]/1000000</f>
        <v>-55.894040899276732</v>
      </c>
      <c r="L7385" s="1">
        <f>OWN_TEMP_11_0[[#This Row],[Столбец2]]-1601801560</f>
        <v>9835.4359591007233</v>
      </c>
      <c r="M7385" s="1">
        <f>OWN_TEMP_11_0[[#This Row],[deg]]*1</f>
        <v>27.5494384765625</v>
      </c>
      <c r="N7385" s="1">
        <f>OWN_TEMP_11_0[[#This Row],[TIME]]/60</f>
        <v>163.92393265167871</v>
      </c>
      <c r="O7385" s="1">
        <f>OWN_TEMP_11_0[[#This Row],[time_s]]-A7384</f>
        <v>1</v>
      </c>
      <c r="R7385">
        <f>OWN_TEMP_11_0[[#This Row],[deg]]*1</f>
        <v>27.5494384765625</v>
      </c>
    </row>
    <row r="7386" spans="1:18" x14ac:dyDescent="0.25">
      <c r="A7386">
        <v>1601811452</v>
      </c>
      <c r="B7386">
        <v>349000</v>
      </c>
      <c r="C7386" s="1" t="s">
        <v>36</v>
      </c>
      <c r="D7386">
        <v>126</v>
      </c>
      <c r="E7386">
        <v>11</v>
      </c>
      <c r="F7386">
        <v>0</v>
      </c>
      <c r="G7386" s="2">
        <v>44108.609398148146</v>
      </c>
      <c r="H7386">
        <f>OWN_TEMP_11_0[[#This Row],[time_s]]-A7385+OWN_TEMP_11_0[[#This Row],[time_us]]/1000000-B7385/1000000</f>
        <v>1.0189999999999999</v>
      </c>
      <c r="I7386">
        <f>I7385+OWN_TEMP_11_0[[#This Row],[Столбец3]]</f>
        <v>1601811396.4549592</v>
      </c>
      <c r="J7386">
        <f>IF(OWN_TEMP_11_0[[#This Row],[Столбец1]]&lt;0,1.3,IF(OWN_TEMP_11_0[[#This Row],[Столбец1]]&gt;5,1.3,OWN_TEMP_11_0[[#This Row],[Столбец1]]))</f>
        <v>1.0189999999999999</v>
      </c>
      <c r="K7386">
        <f>OWN_TEMP_11_0[[#This Row],[Столбец2]]-OWN_TEMP_11_0[[#This Row],[time_s]]-OWN_TEMP_11_0[[#This Row],[time_us]]/1000000</f>
        <v>-55.894040845870968</v>
      </c>
      <c r="L7386" s="1">
        <f>OWN_TEMP_11_0[[#This Row],[Столбец2]]-1601801560</f>
        <v>9836.454959154129</v>
      </c>
      <c r="M7386" s="1">
        <f>OWN_TEMP_11_0[[#This Row],[deg]]*1</f>
        <v>28.838817596435501</v>
      </c>
      <c r="N7386" s="1">
        <f>OWN_TEMP_11_0[[#This Row],[TIME]]/60</f>
        <v>163.94091598590214</v>
      </c>
      <c r="O7386" s="1">
        <f>OWN_TEMP_11_0[[#This Row],[time_s]]-A7385</f>
        <v>1</v>
      </c>
      <c r="R7386">
        <f>OWN_TEMP_11_0[[#This Row],[deg]]*1</f>
        <v>28.838817596435501</v>
      </c>
    </row>
    <row r="7387" spans="1:18" x14ac:dyDescent="0.25">
      <c r="A7387">
        <v>1601811453</v>
      </c>
      <c r="B7387">
        <v>368000</v>
      </c>
      <c r="C7387" s="1" t="s">
        <v>35</v>
      </c>
      <c r="D7387">
        <v>130</v>
      </c>
      <c r="E7387">
        <v>11</v>
      </c>
      <c r="F7387">
        <v>0</v>
      </c>
      <c r="G7387" s="2">
        <v>44108.609409722223</v>
      </c>
      <c r="H7387">
        <f>OWN_TEMP_11_0[[#This Row],[time_s]]-A7386+OWN_TEMP_11_0[[#This Row],[time_us]]/1000000-B7386/1000000</f>
        <v>1.0189999999999999</v>
      </c>
      <c r="I7387">
        <f>I7386+OWN_TEMP_11_0[[#This Row],[Столбец3]]</f>
        <v>1601811397.4739592</v>
      </c>
      <c r="J7387">
        <f>IF(OWN_TEMP_11_0[[#This Row],[Столбец1]]&lt;0,1.3,IF(OWN_TEMP_11_0[[#This Row],[Столбец1]]&gt;5,1.3,OWN_TEMP_11_0[[#This Row],[Столбец1]]))</f>
        <v>1.0189999999999999</v>
      </c>
      <c r="K7387">
        <f>OWN_TEMP_11_0[[#This Row],[Столбец2]]-OWN_TEMP_11_0[[#This Row],[time_s]]-OWN_TEMP_11_0[[#This Row],[time_us]]/1000000</f>
        <v>-55.894040792465212</v>
      </c>
      <c r="L7387" s="1">
        <f>OWN_TEMP_11_0[[#This Row],[Столбец2]]-1601801560</f>
        <v>9837.4739592075348</v>
      </c>
      <c r="M7387" s="1">
        <f>OWN_TEMP_11_0[[#This Row],[deg]]*1</f>
        <v>28.5164794921875</v>
      </c>
      <c r="N7387" s="1">
        <f>OWN_TEMP_11_0[[#This Row],[TIME]]/60</f>
        <v>163.95789932012559</v>
      </c>
      <c r="O7387" s="1">
        <f>OWN_TEMP_11_0[[#This Row],[time_s]]-A7386</f>
        <v>1</v>
      </c>
      <c r="R7387">
        <f>OWN_TEMP_11_0[[#This Row],[deg]]*1</f>
        <v>28.5164794921875</v>
      </c>
    </row>
    <row r="7388" spans="1:18" x14ac:dyDescent="0.25">
      <c r="A7388">
        <v>1601811454</v>
      </c>
      <c r="B7388">
        <v>387000</v>
      </c>
      <c r="C7388" s="1" t="s">
        <v>29</v>
      </c>
      <c r="D7388">
        <v>134</v>
      </c>
      <c r="E7388">
        <v>11</v>
      </c>
      <c r="F7388">
        <v>0</v>
      </c>
      <c r="G7388" s="2">
        <v>44108.6094212963</v>
      </c>
      <c r="H7388">
        <f>OWN_TEMP_11_0[[#This Row],[time_s]]-A7387+OWN_TEMP_11_0[[#This Row],[time_us]]/1000000-B7387/1000000</f>
        <v>1.0190000000000001</v>
      </c>
      <c r="I7388">
        <f>I7387+OWN_TEMP_11_0[[#This Row],[Столбец3]]</f>
        <v>1601811398.4929593</v>
      </c>
      <c r="J7388">
        <f>IF(OWN_TEMP_11_0[[#This Row],[Столбец1]]&lt;0,1.3,IF(OWN_TEMP_11_0[[#This Row],[Столбец1]]&gt;5,1.3,OWN_TEMP_11_0[[#This Row],[Столбец1]]))</f>
        <v>1.0190000000000001</v>
      </c>
      <c r="K7388">
        <f>OWN_TEMP_11_0[[#This Row],[Столбец2]]-OWN_TEMP_11_0[[#This Row],[time_s]]-OWN_TEMP_11_0[[#This Row],[time_us]]/1000000</f>
        <v>-55.894040739059449</v>
      </c>
      <c r="L7388" s="1">
        <f>OWN_TEMP_11_0[[#This Row],[Столбец2]]-1601801560</f>
        <v>9838.4929592609406</v>
      </c>
      <c r="M7388" s="1">
        <f>OWN_TEMP_11_0[[#This Row],[deg]]*1</f>
        <v>27.2271003723144</v>
      </c>
      <c r="N7388" s="1">
        <f>OWN_TEMP_11_0[[#This Row],[TIME]]/60</f>
        <v>163.97488265434902</v>
      </c>
      <c r="O7388" s="1">
        <f>OWN_TEMP_11_0[[#This Row],[time_s]]-A7387</f>
        <v>1</v>
      </c>
      <c r="R7388">
        <f>OWN_TEMP_11_0[[#This Row],[deg]]*1</f>
        <v>27.2271003723144</v>
      </c>
    </row>
    <row r="7389" spans="1:18" x14ac:dyDescent="0.25">
      <c r="A7389">
        <v>1601811455</v>
      </c>
      <c r="B7389">
        <v>406000</v>
      </c>
      <c r="C7389" s="1" t="s">
        <v>29</v>
      </c>
      <c r="D7389">
        <v>138</v>
      </c>
      <c r="E7389">
        <v>11</v>
      </c>
      <c r="F7389">
        <v>0</v>
      </c>
      <c r="G7389" s="2">
        <v>44108.609432870369</v>
      </c>
      <c r="H7389">
        <f>OWN_TEMP_11_0[[#This Row],[time_s]]-A7388+OWN_TEMP_11_0[[#This Row],[time_us]]/1000000-B7388/1000000</f>
        <v>1.0190000000000001</v>
      </c>
      <c r="I7389">
        <f>I7388+OWN_TEMP_11_0[[#This Row],[Столбец3]]</f>
        <v>1601811399.5119593</v>
      </c>
      <c r="J7389">
        <f>IF(OWN_TEMP_11_0[[#This Row],[Столбец1]]&lt;0,1.3,IF(OWN_TEMP_11_0[[#This Row],[Столбец1]]&gt;5,1.3,OWN_TEMP_11_0[[#This Row],[Столбец1]]))</f>
        <v>1.0190000000000001</v>
      </c>
      <c r="K7389">
        <f>OWN_TEMP_11_0[[#This Row],[Столбец2]]-OWN_TEMP_11_0[[#This Row],[time_s]]-OWN_TEMP_11_0[[#This Row],[time_us]]/1000000</f>
        <v>-55.894040685653685</v>
      </c>
      <c r="L7389" s="1">
        <f>OWN_TEMP_11_0[[#This Row],[Столбец2]]-1601801560</f>
        <v>9839.5119593143463</v>
      </c>
      <c r="M7389" s="1">
        <f>OWN_TEMP_11_0[[#This Row],[deg]]*1</f>
        <v>27.2271003723144</v>
      </c>
      <c r="N7389" s="1">
        <f>OWN_TEMP_11_0[[#This Row],[TIME]]/60</f>
        <v>163.99186598857244</v>
      </c>
      <c r="O7389" s="1">
        <f>OWN_TEMP_11_0[[#This Row],[time_s]]-A7388</f>
        <v>1</v>
      </c>
      <c r="R7389">
        <f>OWN_TEMP_11_0[[#This Row],[deg]]*1</f>
        <v>27.2271003723144</v>
      </c>
    </row>
    <row r="7390" spans="1:18" x14ac:dyDescent="0.25">
      <c r="A7390">
        <v>1601811456</v>
      </c>
      <c r="B7390">
        <v>425000</v>
      </c>
      <c r="C7390" s="1" t="s">
        <v>36</v>
      </c>
      <c r="D7390">
        <v>142</v>
      </c>
      <c r="E7390">
        <v>11</v>
      </c>
      <c r="F7390">
        <v>0</v>
      </c>
      <c r="G7390" s="2">
        <v>44108.609444444446</v>
      </c>
      <c r="H7390">
        <f>OWN_TEMP_11_0[[#This Row],[time_s]]-A7389+OWN_TEMP_11_0[[#This Row],[time_us]]/1000000-B7389/1000000</f>
        <v>1.0190000000000001</v>
      </c>
      <c r="I7390">
        <f>I7389+OWN_TEMP_11_0[[#This Row],[Столбец3]]</f>
        <v>1601811400.5309594</v>
      </c>
      <c r="J7390">
        <f>IF(OWN_TEMP_11_0[[#This Row],[Столбец1]]&lt;0,1.3,IF(OWN_TEMP_11_0[[#This Row],[Столбец1]]&gt;5,1.3,OWN_TEMP_11_0[[#This Row],[Столбец1]]))</f>
        <v>1.0190000000000001</v>
      </c>
      <c r="K7390">
        <f>OWN_TEMP_11_0[[#This Row],[Столбец2]]-OWN_TEMP_11_0[[#This Row],[time_s]]-OWN_TEMP_11_0[[#This Row],[time_us]]/1000000</f>
        <v>-55.894040632247922</v>
      </c>
      <c r="L7390" s="1">
        <f>OWN_TEMP_11_0[[#This Row],[Столбец2]]-1601801560</f>
        <v>9840.5309593677521</v>
      </c>
      <c r="M7390" s="1">
        <f>OWN_TEMP_11_0[[#This Row],[deg]]*1</f>
        <v>28.838817596435501</v>
      </c>
      <c r="N7390" s="1">
        <f>OWN_TEMP_11_0[[#This Row],[TIME]]/60</f>
        <v>164.00884932279587</v>
      </c>
      <c r="O7390" s="1">
        <f>OWN_TEMP_11_0[[#This Row],[time_s]]-A7389</f>
        <v>1</v>
      </c>
      <c r="R7390">
        <f>OWN_TEMP_11_0[[#This Row],[deg]]*1</f>
        <v>28.838817596435501</v>
      </c>
    </row>
    <row r="7391" spans="1:18" x14ac:dyDescent="0.25">
      <c r="A7391">
        <v>1601811457</v>
      </c>
      <c r="B7391">
        <v>444000</v>
      </c>
      <c r="C7391" s="1" t="s">
        <v>36</v>
      </c>
      <c r="D7391">
        <v>146</v>
      </c>
      <c r="E7391">
        <v>11</v>
      </c>
      <c r="F7391">
        <v>0</v>
      </c>
      <c r="G7391" s="2">
        <v>44108.609456018516</v>
      </c>
      <c r="H7391">
        <f>OWN_TEMP_11_0[[#This Row],[time_s]]-A7390+OWN_TEMP_11_0[[#This Row],[time_us]]/1000000-B7390/1000000</f>
        <v>1.0189999999999999</v>
      </c>
      <c r="I7391">
        <f>I7390+OWN_TEMP_11_0[[#This Row],[Столбец3]]</f>
        <v>1601811401.5499594</v>
      </c>
      <c r="J7391">
        <f>IF(OWN_TEMP_11_0[[#This Row],[Столбец1]]&lt;0,1.3,IF(OWN_TEMP_11_0[[#This Row],[Столбец1]]&gt;5,1.3,OWN_TEMP_11_0[[#This Row],[Столбец1]]))</f>
        <v>1.0189999999999999</v>
      </c>
      <c r="K7391">
        <f>OWN_TEMP_11_0[[#This Row],[Столбец2]]-OWN_TEMP_11_0[[#This Row],[time_s]]-OWN_TEMP_11_0[[#This Row],[time_us]]/1000000</f>
        <v>-55.894040578842166</v>
      </c>
      <c r="L7391" s="1">
        <f>OWN_TEMP_11_0[[#This Row],[Столбец2]]-1601801560</f>
        <v>9841.5499594211578</v>
      </c>
      <c r="M7391" s="1">
        <f>OWN_TEMP_11_0[[#This Row],[deg]]*1</f>
        <v>28.838817596435501</v>
      </c>
      <c r="N7391" s="1">
        <f>OWN_TEMP_11_0[[#This Row],[TIME]]/60</f>
        <v>164.02583265701929</v>
      </c>
      <c r="O7391" s="1">
        <f>OWN_TEMP_11_0[[#This Row],[time_s]]-A7390</f>
        <v>1</v>
      </c>
      <c r="R7391">
        <f>OWN_TEMP_11_0[[#This Row],[deg]]*1</f>
        <v>28.838817596435501</v>
      </c>
    </row>
    <row r="7392" spans="1:18" x14ac:dyDescent="0.25">
      <c r="A7392">
        <v>1601811458</v>
      </c>
      <c r="B7392">
        <v>463000</v>
      </c>
      <c r="C7392" s="1" t="s">
        <v>29</v>
      </c>
      <c r="D7392">
        <v>150</v>
      </c>
      <c r="E7392">
        <v>11</v>
      </c>
      <c r="F7392">
        <v>0</v>
      </c>
      <c r="G7392" s="2">
        <v>44108.609467592592</v>
      </c>
      <c r="H7392">
        <f>OWN_TEMP_11_0[[#This Row],[time_s]]-A7391+OWN_TEMP_11_0[[#This Row],[time_us]]/1000000-B7391/1000000</f>
        <v>1.0190000000000001</v>
      </c>
      <c r="I7392">
        <f>I7391+OWN_TEMP_11_0[[#This Row],[Столбец3]]</f>
        <v>1601811402.5689595</v>
      </c>
      <c r="J7392">
        <f>IF(OWN_TEMP_11_0[[#This Row],[Столбец1]]&lt;0,1.3,IF(OWN_TEMP_11_0[[#This Row],[Столбец1]]&gt;5,1.3,OWN_TEMP_11_0[[#This Row],[Столбец1]]))</f>
        <v>1.0190000000000001</v>
      </c>
      <c r="K7392">
        <f>OWN_TEMP_11_0[[#This Row],[Столбец2]]-OWN_TEMP_11_0[[#This Row],[time_s]]-OWN_TEMP_11_0[[#This Row],[time_us]]/1000000</f>
        <v>-55.894040525436402</v>
      </c>
      <c r="L7392" s="1">
        <f>OWN_TEMP_11_0[[#This Row],[Столбец2]]-1601801560</f>
        <v>9842.5689594745636</v>
      </c>
      <c r="M7392" s="1">
        <f>OWN_TEMP_11_0[[#This Row],[deg]]*1</f>
        <v>27.2271003723144</v>
      </c>
      <c r="N7392" s="1">
        <f>OWN_TEMP_11_0[[#This Row],[TIME]]/60</f>
        <v>164.04281599124272</v>
      </c>
      <c r="O7392" s="1">
        <f>OWN_TEMP_11_0[[#This Row],[time_s]]-A7391</f>
        <v>1</v>
      </c>
      <c r="R7392">
        <f>OWN_TEMP_11_0[[#This Row],[deg]]*1</f>
        <v>27.2271003723144</v>
      </c>
    </row>
    <row r="7393" spans="1:18" x14ac:dyDescent="0.25">
      <c r="A7393">
        <v>1601811459</v>
      </c>
      <c r="B7393">
        <v>482000</v>
      </c>
      <c r="C7393" s="1" t="s">
        <v>28</v>
      </c>
      <c r="D7393">
        <v>154</v>
      </c>
      <c r="E7393">
        <v>11</v>
      </c>
      <c r="F7393">
        <v>0</v>
      </c>
      <c r="G7393" s="2">
        <v>44108.609479166669</v>
      </c>
      <c r="H7393">
        <f>OWN_TEMP_11_0[[#This Row],[time_s]]-A7392+OWN_TEMP_11_0[[#This Row],[time_us]]/1000000-B7392/1000000</f>
        <v>1.0189999999999999</v>
      </c>
      <c r="I7393">
        <f>I7392+OWN_TEMP_11_0[[#This Row],[Столбец3]]</f>
        <v>1601811403.5879595</v>
      </c>
      <c r="J7393">
        <f>IF(OWN_TEMP_11_0[[#This Row],[Столбец1]]&lt;0,1.3,IF(OWN_TEMP_11_0[[#This Row],[Столбец1]]&gt;5,1.3,OWN_TEMP_11_0[[#This Row],[Столбец1]]))</f>
        <v>1.0189999999999999</v>
      </c>
      <c r="K7393">
        <f>OWN_TEMP_11_0[[#This Row],[Столбец2]]-OWN_TEMP_11_0[[#This Row],[time_s]]-OWN_TEMP_11_0[[#This Row],[time_us]]/1000000</f>
        <v>-55.894040472030639</v>
      </c>
      <c r="L7393" s="1">
        <f>OWN_TEMP_11_0[[#This Row],[Столбец2]]-1601801560</f>
        <v>9843.5879595279694</v>
      </c>
      <c r="M7393" s="1">
        <f>OWN_TEMP_11_0[[#This Row],[deg]]*1</f>
        <v>26.904760360717699</v>
      </c>
      <c r="N7393" s="1">
        <f>OWN_TEMP_11_0[[#This Row],[TIME]]/60</f>
        <v>164.05979932546614</v>
      </c>
      <c r="O7393" s="1">
        <f>OWN_TEMP_11_0[[#This Row],[time_s]]-A7392</f>
        <v>1</v>
      </c>
      <c r="R7393">
        <f>OWN_TEMP_11_0[[#This Row],[deg]]*1</f>
        <v>26.904760360717699</v>
      </c>
    </row>
    <row r="7394" spans="1:18" x14ac:dyDescent="0.25">
      <c r="A7394">
        <v>1601811460</v>
      </c>
      <c r="B7394">
        <v>501000</v>
      </c>
      <c r="C7394" s="1" t="s">
        <v>28</v>
      </c>
      <c r="D7394">
        <v>158</v>
      </c>
      <c r="E7394">
        <v>11</v>
      </c>
      <c r="F7394">
        <v>0</v>
      </c>
      <c r="G7394" s="2">
        <v>44108.609490740739</v>
      </c>
      <c r="H7394">
        <f>OWN_TEMP_11_0[[#This Row],[time_s]]-A7393+OWN_TEMP_11_0[[#This Row],[time_us]]/1000000-B7393/1000000</f>
        <v>1.0189999999999999</v>
      </c>
      <c r="I7394">
        <f>I7393+OWN_TEMP_11_0[[#This Row],[Столбец3]]</f>
        <v>1601811404.6069596</v>
      </c>
      <c r="J7394">
        <f>IF(OWN_TEMP_11_0[[#This Row],[Столбец1]]&lt;0,1.3,IF(OWN_TEMP_11_0[[#This Row],[Столбец1]]&gt;5,1.3,OWN_TEMP_11_0[[#This Row],[Столбец1]]))</f>
        <v>1.0189999999999999</v>
      </c>
      <c r="K7394">
        <f>OWN_TEMP_11_0[[#This Row],[Столбец2]]-OWN_TEMP_11_0[[#This Row],[time_s]]-OWN_TEMP_11_0[[#This Row],[time_us]]/1000000</f>
        <v>-55.894040418624876</v>
      </c>
      <c r="L7394" s="1">
        <f>OWN_TEMP_11_0[[#This Row],[Столбец2]]-1601801560</f>
        <v>9844.6069595813751</v>
      </c>
      <c r="M7394" s="1">
        <f>OWN_TEMP_11_0[[#This Row],[deg]]*1</f>
        <v>26.904760360717699</v>
      </c>
      <c r="N7394" s="1">
        <f>OWN_TEMP_11_0[[#This Row],[TIME]]/60</f>
        <v>164.0767826596896</v>
      </c>
      <c r="O7394" s="1">
        <f>OWN_TEMP_11_0[[#This Row],[time_s]]-A7393</f>
        <v>1</v>
      </c>
      <c r="R7394">
        <f>OWN_TEMP_11_0[[#This Row],[deg]]*1</f>
        <v>26.904760360717699</v>
      </c>
    </row>
    <row r="7395" spans="1:18" x14ac:dyDescent="0.25">
      <c r="A7395">
        <v>1601811461</v>
      </c>
      <c r="B7395">
        <v>520000</v>
      </c>
      <c r="C7395" s="1" t="s">
        <v>36</v>
      </c>
      <c r="D7395">
        <v>162</v>
      </c>
      <c r="E7395">
        <v>11</v>
      </c>
      <c r="F7395">
        <v>0</v>
      </c>
      <c r="G7395" s="2">
        <v>44108.609502314815</v>
      </c>
      <c r="H7395">
        <f>OWN_TEMP_11_0[[#This Row],[time_s]]-A7394+OWN_TEMP_11_0[[#This Row],[time_us]]/1000000-B7394/1000000</f>
        <v>1.0190000000000001</v>
      </c>
      <c r="I7395">
        <f>I7394+OWN_TEMP_11_0[[#This Row],[Столбец3]]</f>
        <v>1601811405.6259596</v>
      </c>
      <c r="J7395">
        <f>IF(OWN_TEMP_11_0[[#This Row],[Столбец1]]&lt;0,1.3,IF(OWN_TEMP_11_0[[#This Row],[Столбец1]]&gt;5,1.3,OWN_TEMP_11_0[[#This Row],[Столбец1]]))</f>
        <v>1.0190000000000001</v>
      </c>
      <c r="K7395">
        <f>OWN_TEMP_11_0[[#This Row],[Столбец2]]-OWN_TEMP_11_0[[#This Row],[time_s]]-OWN_TEMP_11_0[[#This Row],[time_us]]/1000000</f>
        <v>-55.894040365219119</v>
      </c>
      <c r="L7395" s="1">
        <f>OWN_TEMP_11_0[[#This Row],[Столбец2]]-1601801560</f>
        <v>9845.6259596347809</v>
      </c>
      <c r="M7395" s="1">
        <f>OWN_TEMP_11_0[[#This Row],[deg]]*1</f>
        <v>28.838817596435501</v>
      </c>
      <c r="N7395" s="1">
        <f>OWN_TEMP_11_0[[#This Row],[TIME]]/60</f>
        <v>164.09376599391302</v>
      </c>
      <c r="O7395" s="1">
        <f>OWN_TEMP_11_0[[#This Row],[time_s]]-A7394</f>
        <v>1</v>
      </c>
      <c r="R7395">
        <f>OWN_TEMP_11_0[[#This Row],[deg]]*1</f>
        <v>28.838817596435501</v>
      </c>
    </row>
    <row r="7396" spans="1:18" x14ac:dyDescent="0.25">
      <c r="A7396">
        <v>1601811462</v>
      </c>
      <c r="B7396">
        <v>539000</v>
      </c>
      <c r="C7396" s="1" t="s">
        <v>36</v>
      </c>
      <c r="D7396">
        <v>166</v>
      </c>
      <c r="E7396">
        <v>11</v>
      </c>
      <c r="F7396">
        <v>0</v>
      </c>
      <c r="G7396" s="2">
        <v>44108.609513888892</v>
      </c>
      <c r="H7396">
        <f>OWN_TEMP_11_0[[#This Row],[time_s]]-A7395+OWN_TEMP_11_0[[#This Row],[time_us]]/1000000-B7395/1000000</f>
        <v>1.0190000000000001</v>
      </c>
      <c r="I7396">
        <f>I7395+OWN_TEMP_11_0[[#This Row],[Столбец3]]</f>
        <v>1601811406.6449597</v>
      </c>
      <c r="J7396">
        <f>IF(OWN_TEMP_11_0[[#This Row],[Столбец1]]&lt;0,1.3,IF(OWN_TEMP_11_0[[#This Row],[Столбец1]]&gt;5,1.3,OWN_TEMP_11_0[[#This Row],[Столбец1]]))</f>
        <v>1.0190000000000001</v>
      </c>
      <c r="K7396">
        <f>OWN_TEMP_11_0[[#This Row],[Столбец2]]-OWN_TEMP_11_0[[#This Row],[time_s]]-OWN_TEMP_11_0[[#This Row],[time_us]]/1000000</f>
        <v>-55.894040311813356</v>
      </c>
      <c r="L7396" s="1">
        <f>OWN_TEMP_11_0[[#This Row],[Столбец2]]-1601801560</f>
        <v>9846.6449596881866</v>
      </c>
      <c r="M7396" s="1">
        <f>OWN_TEMP_11_0[[#This Row],[deg]]*1</f>
        <v>28.838817596435501</v>
      </c>
      <c r="N7396" s="1">
        <f>OWN_TEMP_11_0[[#This Row],[TIME]]/60</f>
        <v>164.11074932813645</v>
      </c>
      <c r="O7396" s="1">
        <f>OWN_TEMP_11_0[[#This Row],[time_s]]-A7395</f>
        <v>1</v>
      </c>
      <c r="R7396">
        <f>OWN_TEMP_11_0[[#This Row],[deg]]*1</f>
        <v>28.838817596435501</v>
      </c>
    </row>
    <row r="7397" spans="1:18" x14ac:dyDescent="0.25">
      <c r="A7397">
        <v>1601811463</v>
      </c>
      <c r="B7397">
        <v>558000</v>
      </c>
      <c r="C7397" s="1" t="s">
        <v>28</v>
      </c>
      <c r="D7397">
        <v>170</v>
      </c>
      <c r="E7397">
        <v>11</v>
      </c>
      <c r="F7397">
        <v>0</v>
      </c>
      <c r="G7397" s="2">
        <v>44108.609525462962</v>
      </c>
      <c r="H7397">
        <f>OWN_TEMP_11_0[[#This Row],[time_s]]-A7396+OWN_TEMP_11_0[[#This Row],[time_us]]/1000000-B7396/1000000</f>
        <v>1.0190000000000001</v>
      </c>
      <c r="I7397">
        <f>I7396+OWN_TEMP_11_0[[#This Row],[Столбец3]]</f>
        <v>1601811407.6639597</v>
      </c>
      <c r="J7397">
        <f>IF(OWN_TEMP_11_0[[#This Row],[Столбец1]]&lt;0,1.3,IF(OWN_TEMP_11_0[[#This Row],[Столбец1]]&gt;5,1.3,OWN_TEMP_11_0[[#This Row],[Столбец1]]))</f>
        <v>1.0190000000000001</v>
      </c>
      <c r="K7397">
        <f>OWN_TEMP_11_0[[#This Row],[Столбец2]]-OWN_TEMP_11_0[[#This Row],[time_s]]-OWN_TEMP_11_0[[#This Row],[time_us]]/1000000</f>
        <v>-55.894040258407593</v>
      </c>
      <c r="L7397" s="1">
        <f>OWN_TEMP_11_0[[#This Row],[Столбец2]]-1601801560</f>
        <v>9847.6639597415924</v>
      </c>
      <c r="M7397" s="1">
        <f>OWN_TEMP_11_0[[#This Row],[deg]]*1</f>
        <v>26.904760360717699</v>
      </c>
      <c r="N7397" s="1">
        <f>OWN_TEMP_11_0[[#This Row],[TIME]]/60</f>
        <v>164.12773266235988</v>
      </c>
      <c r="O7397" s="1">
        <f>OWN_TEMP_11_0[[#This Row],[time_s]]-A7396</f>
        <v>1</v>
      </c>
      <c r="R7397">
        <f>OWN_TEMP_11_0[[#This Row],[deg]]*1</f>
        <v>26.904760360717699</v>
      </c>
    </row>
    <row r="7398" spans="1:18" x14ac:dyDescent="0.25">
      <c r="A7398">
        <v>1601811464</v>
      </c>
      <c r="B7398">
        <v>577000</v>
      </c>
      <c r="C7398" s="1" t="s">
        <v>29</v>
      </c>
      <c r="D7398">
        <v>174</v>
      </c>
      <c r="E7398">
        <v>11</v>
      </c>
      <c r="F7398">
        <v>0</v>
      </c>
      <c r="G7398" s="2">
        <v>44108.609537037039</v>
      </c>
      <c r="H7398">
        <f>OWN_TEMP_11_0[[#This Row],[time_s]]-A7397+OWN_TEMP_11_0[[#This Row],[time_us]]/1000000-B7397/1000000</f>
        <v>1.0189999999999999</v>
      </c>
      <c r="I7398">
        <f>I7397+OWN_TEMP_11_0[[#This Row],[Столбец3]]</f>
        <v>1601811408.6829598</v>
      </c>
      <c r="J7398">
        <f>IF(OWN_TEMP_11_0[[#This Row],[Столбец1]]&lt;0,1.3,IF(OWN_TEMP_11_0[[#This Row],[Столбец1]]&gt;5,1.3,OWN_TEMP_11_0[[#This Row],[Столбец1]]))</f>
        <v>1.0189999999999999</v>
      </c>
      <c r="K7398">
        <f>OWN_TEMP_11_0[[#This Row],[Столбец2]]-OWN_TEMP_11_0[[#This Row],[time_s]]-OWN_TEMP_11_0[[#This Row],[time_us]]/1000000</f>
        <v>-55.894040205001829</v>
      </c>
      <c r="L7398" s="1">
        <f>OWN_TEMP_11_0[[#This Row],[Столбец2]]-1601801560</f>
        <v>9848.6829597949982</v>
      </c>
      <c r="M7398" s="1">
        <f>OWN_TEMP_11_0[[#This Row],[deg]]*1</f>
        <v>27.2271003723144</v>
      </c>
      <c r="N7398" s="1">
        <f>OWN_TEMP_11_0[[#This Row],[TIME]]/60</f>
        <v>164.1447159965833</v>
      </c>
      <c r="O7398" s="1">
        <f>OWN_TEMP_11_0[[#This Row],[time_s]]-A7397</f>
        <v>1</v>
      </c>
      <c r="R7398">
        <f>OWN_TEMP_11_0[[#This Row],[deg]]*1</f>
        <v>27.2271003723144</v>
      </c>
    </row>
    <row r="7399" spans="1:18" x14ac:dyDescent="0.25">
      <c r="A7399">
        <v>1601811465</v>
      </c>
      <c r="B7399">
        <v>596000</v>
      </c>
      <c r="C7399" s="1" t="s">
        <v>36</v>
      </c>
      <c r="D7399">
        <v>178</v>
      </c>
      <c r="E7399">
        <v>11</v>
      </c>
      <c r="F7399">
        <v>0</v>
      </c>
      <c r="G7399" s="2">
        <v>44108.609548611108</v>
      </c>
      <c r="H7399">
        <f>OWN_TEMP_11_0[[#This Row],[time_s]]-A7398+OWN_TEMP_11_0[[#This Row],[time_us]]/1000000-B7398/1000000</f>
        <v>1.0190000000000001</v>
      </c>
      <c r="I7399">
        <f>I7398+OWN_TEMP_11_0[[#This Row],[Столбец3]]</f>
        <v>1601811409.7019598</v>
      </c>
      <c r="J7399">
        <f>IF(OWN_TEMP_11_0[[#This Row],[Столбец1]]&lt;0,1.3,IF(OWN_TEMP_11_0[[#This Row],[Столбец1]]&gt;5,1.3,OWN_TEMP_11_0[[#This Row],[Столбец1]]))</f>
        <v>1.0190000000000001</v>
      </c>
      <c r="K7399">
        <f>OWN_TEMP_11_0[[#This Row],[Столбец2]]-OWN_TEMP_11_0[[#This Row],[time_s]]-OWN_TEMP_11_0[[#This Row],[time_us]]/1000000</f>
        <v>-55.894040151596066</v>
      </c>
      <c r="L7399" s="1">
        <f>OWN_TEMP_11_0[[#This Row],[Столбец2]]-1601801560</f>
        <v>9849.7019598484039</v>
      </c>
      <c r="M7399" s="1">
        <f>OWN_TEMP_11_0[[#This Row],[deg]]*1</f>
        <v>28.838817596435501</v>
      </c>
      <c r="N7399" s="1">
        <f>OWN_TEMP_11_0[[#This Row],[TIME]]/60</f>
        <v>164.16169933080673</v>
      </c>
      <c r="O7399" s="1">
        <f>OWN_TEMP_11_0[[#This Row],[time_s]]-A7398</f>
        <v>1</v>
      </c>
      <c r="R7399">
        <f>OWN_TEMP_11_0[[#This Row],[deg]]*1</f>
        <v>28.838817596435501</v>
      </c>
    </row>
    <row r="7400" spans="1:18" x14ac:dyDescent="0.25">
      <c r="A7400">
        <v>1601811466</v>
      </c>
      <c r="B7400">
        <v>615000</v>
      </c>
      <c r="C7400" s="1" t="s">
        <v>30</v>
      </c>
      <c r="D7400">
        <v>182</v>
      </c>
      <c r="E7400">
        <v>11</v>
      </c>
      <c r="F7400">
        <v>0</v>
      </c>
      <c r="G7400" s="2">
        <v>44108.609560185185</v>
      </c>
      <c r="H7400">
        <f>OWN_TEMP_11_0[[#This Row],[time_s]]-A7399+OWN_TEMP_11_0[[#This Row],[time_us]]/1000000-B7399/1000000</f>
        <v>1.0190000000000001</v>
      </c>
      <c r="I7400">
        <f>I7399+OWN_TEMP_11_0[[#This Row],[Столбец3]]</f>
        <v>1601811410.7209599</v>
      </c>
      <c r="J7400">
        <f>IF(OWN_TEMP_11_0[[#This Row],[Столбец1]]&lt;0,1.3,IF(OWN_TEMP_11_0[[#This Row],[Столбец1]]&gt;5,1.3,OWN_TEMP_11_0[[#This Row],[Столбец1]]))</f>
        <v>1.0190000000000001</v>
      </c>
      <c r="K7400">
        <f>OWN_TEMP_11_0[[#This Row],[Столбец2]]-OWN_TEMP_11_0[[#This Row],[time_s]]-OWN_TEMP_11_0[[#This Row],[time_us]]/1000000</f>
        <v>-55.89404009819031</v>
      </c>
      <c r="L7400" s="1">
        <f>OWN_TEMP_11_0[[#This Row],[Столбец2]]-1601801560</f>
        <v>9850.7209599018097</v>
      </c>
      <c r="M7400" s="1">
        <f>OWN_TEMP_11_0[[#This Row],[deg]]*1</f>
        <v>29.1611824035644</v>
      </c>
      <c r="N7400" s="1">
        <f>OWN_TEMP_11_0[[#This Row],[TIME]]/60</f>
        <v>164.17868266503015</v>
      </c>
      <c r="O7400" s="1">
        <f>OWN_TEMP_11_0[[#This Row],[time_s]]-A7399</f>
        <v>1</v>
      </c>
      <c r="R7400">
        <f>OWN_TEMP_11_0[[#This Row],[deg]]*1</f>
        <v>29.1611824035644</v>
      </c>
    </row>
    <row r="7401" spans="1:18" x14ac:dyDescent="0.25">
      <c r="A7401">
        <v>1601811467</v>
      </c>
      <c r="B7401">
        <v>634000</v>
      </c>
      <c r="C7401" s="1" t="s">
        <v>28</v>
      </c>
      <c r="D7401">
        <v>186</v>
      </c>
      <c r="E7401">
        <v>11</v>
      </c>
      <c r="F7401">
        <v>0</v>
      </c>
      <c r="G7401" s="2">
        <v>44108.609571759262</v>
      </c>
      <c r="H7401">
        <f>OWN_TEMP_11_0[[#This Row],[time_s]]-A7400+OWN_TEMP_11_0[[#This Row],[time_us]]/1000000-B7400/1000000</f>
        <v>1.0189999999999999</v>
      </c>
      <c r="I7401">
        <f>I7400+OWN_TEMP_11_0[[#This Row],[Столбец3]]</f>
        <v>1601811411.73996</v>
      </c>
      <c r="J7401">
        <f>IF(OWN_TEMP_11_0[[#This Row],[Столбец1]]&lt;0,1.3,IF(OWN_TEMP_11_0[[#This Row],[Столбец1]]&gt;5,1.3,OWN_TEMP_11_0[[#This Row],[Столбец1]]))</f>
        <v>1.0189999999999999</v>
      </c>
      <c r="K7401">
        <f>OWN_TEMP_11_0[[#This Row],[Столбец2]]-OWN_TEMP_11_0[[#This Row],[time_s]]-OWN_TEMP_11_0[[#This Row],[time_us]]/1000000</f>
        <v>-55.894040044784546</v>
      </c>
      <c r="L7401" s="1">
        <f>OWN_TEMP_11_0[[#This Row],[Столбец2]]-1601801560</f>
        <v>9851.7399599552155</v>
      </c>
      <c r="M7401" s="1">
        <f>OWN_TEMP_11_0[[#This Row],[deg]]*1</f>
        <v>26.904760360717699</v>
      </c>
      <c r="N7401" s="1">
        <f>OWN_TEMP_11_0[[#This Row],[TIME]]/60</f>
        <v>164.19566599925358</v>
      </c>
      <c r="O7401" s="1">
        <f>OWN_TEMP_11_0[[#This Row],[time_s]]-A7400</f>
        <v>1</v>
      </c>
      <c r="R7401">
        <f>OWN_TEMP_11_0[[#This Row],[deg]]*1</f>
        <v>26.904760360717699</v>
      </c>
    </row>
    <row r="7402" spans="1:18" x14ac:dyDescent="0.25">
      <c r="A7402">
        <v>1601811468</v>
      </c>
      <c r="B7402">
        <v>654000</v>
      </c>
      <c r="C7402" s="1" t="s">
        <v>28</v>
      </c>
      <c r="D7402">
        <v>190</v>
      </c>
      <c r="E7402">
        <v>11</v>
      </c>
      <c r="F7402">
        <v>0</v>
      </c>
      <c r="G7402" s="2">
        <v>44108.609583333331</v>
      </c>
      <c r="H7402">
        <f>OWN_TEMP_11_0[[#This Row],[time_s]]-A7401+OWN_TEMP_11_0[[#This Row],[time_us]]/1000000-B7401/1000000</f>
        <v>1.02</v>
      </c>
      <c r="I7402">
        <f>I7401+OWN_TEMP_11_0[[#This Row],[Столбец3]]</f>
        <v>1601811412.7599599</v>
      </c>
      <c r="J7402">
        <f>IF(OWN_TEMP_11_0[[#This Row],[Столбец1]]&lt;0,1.3,IF(OWN_TEMP_11_0[[#This Row],[Столбец1]]&gt;5,1.3,OWN_TEMP_11_0[[#This Row],[Столбец1]]))</f>
        <v>1.02</v>
      </c>
      <c r="K7402">
        <f>OWN_TEMP_11_0[[#This Row],[Столбец2]]-OWN_TEMP_11_0[[#This Row],[time_s]]-OWN_TEMP_11_0[[#This Row],[time_us]]/1000000</f>
        <v>-55.894040063858036</v>
      </c>
      <c r="L7402" s="1">
        <f>OWN_TEMP_11_0[[#This Row],[Столбец2]]-1601801560</f>
        <v>9852.759959936142</v>
      </c>
      <c r="M7402" s="1">
        <f>OWN_TEMP_11_0[[#This Row],[deg]]*1</f>
        <v>26.904760360717699</v>
      </c>
      <c r="N7402" s="1">
        <f>OWN_TEMP_11_0[[#This Row],[TIME]]/60</f>
        <v>164.21266599893571</v>
      </c>
      <c r="O7402" s="1">
        <f>OWN_TEMP_11_0[[#This Row],[time_s]]-A7401</f>
        <v>1</v>
      </c>
      <c r="R7402">
        <f>OWN_TEMP_11_0[[#This Row],[deg]]*1</f>
        <v>26.904760360717699</v>
      </c>
    </row>
    <row r="7403" spans="1:18" x14ac:dyDescent="0.25">
      <c r="A7403">
        <v>1601811469</v>
      </c>
      <c r="B7403">
        <v>673000</v>
      </c>
      <c r="C7403" s="1" t="s">
        <v>36</v>
      </c>
      <c r="D7403">
        <v>194</v>
      </c>
      <c r="E7403">
        <v>11</v>
      </c>
      <c r="F7403">
        <v>0</v>
      </c>
      <c r="G7403" s="2">
        <v>44108.609594907408</v>
      </c>
      <c r="H7403">
        <f>OWN_TEMP_11_0[[#This Row],[time_s]]-A7402+OWN_TEMP_11_0[[#This Row],[time_us]]/1000000-B7402/1000000</f>
        <v>1.0190000000000001</v>
      </c>
      <c r="I7403">
        <f>I7402+OWN_TEMP_11_0[[#This Row],[Столбец3]]</f>
        <v>1601811413.77896</v>
      </c>
      <c r="J7403">
        <f>IF(OWN_TEMP_11_0[[#This Row],[Столбец1]]&lt;0,1.3,IF(OWN_TEMP_11_0[[#This Row],[Столбец1]]&gt;5,1.3,OWN_TEMP_11_0[[#This Row],[Столбец1]]))</f>
        <v>1.0190000000000001</v>
      </c>
      <c r="K7403">
        <f>OWN_TEMP_11_0[[#This Row],[Столбец2]]-OWN_TEMP_11_0[[#This Row],[time_s]]-OWN_TEMP_11_0[[#This Row],[time_us]]/1000000</f>
        <v>-55.894040010452272</v>
      </c>
      <c r="L7403" s="1">
        <f>OWN_TEMP_11_0[[#This Row],[Столбец2]]-1601801560</f>
        <v>9853.7789599895477</v>
      </c>
      <c r="M7403" s="1">
        <f>OWN_TEMP_11_0[[#This Row],[deg]]*1</f>
        <v>28.838817596435501</v>
      </c>
      <c r="N7403" s="1">
        <f>OWN_TEMP_11_0[[#This Row],[TIME]]/60</f>
        <v>164.22964933315913</v>
      </c>
      <c r="O7403" s="1">
        <f>OWN_TEMP_11_0[[#This Row],[time_s]]-A7402</f>
        <v>1</v>
      </c>
      <c r="R7403">
        <f>OWN_TEMP_11_0[[#This Row],[deg]]*1</f>
        <v>28.838817596435501</v>
      </c>
    </row>
    <row r="7404" spans="1:18" x14ac:dyDescent="0.25">
      <c r="A7404">
        <v>1601811470</v>
      </c>
      <c r="B7404">
        <v>691000</v>
      </c>
      <c r="C7404" s="1" t="s">
        <v>36</v>
      </c>
      <c r="D7404">
        <v>198</v>
      </c>
      <c r="E7404">
        <v>11</v>
      </c>
      <c r="F7404">
        <v>0</v>
      </c>
      <c r="G7404" s="2">
        <v>44108.609606481485</v>
      </c>
      <c r="H7404">
        <f>OWN_TEMP_11_0[[#This Row],[time_s]]-A7403+OWN_TEMP_11_0[[#This Row],[time_us]]/1000000-B7403/1000000</f>
        <v>1.0179999999999998</v>
      </c>
      <c r="I7404">
        <f>I7403+OWN_TEMP_11_0[[#This Row],[Столбец3]]</f>
        <v>1601811414.7969599</v>
      </c>
      <c r="J7404">
        <f>IF(OWN_TEMP_11_0[[#This Row],[Столбец1]]&lt;0,1.3,IF(OWN_TEMP_11_0[[#This Row],[Столбец1]]&gt;5,1.3,OWN_TEMP_11_0[[#This Row],[Столбец1]]))</f>
        <v>1.0179999999999998</v>
      </c>
      <c r="K7404">
        <f>OWN_TEMP_11_0[[#This Row],[Столбец2]]-OWN_TEMP_11_0[[#This Row],[time_s]]-OWN_TEMP_11_0[[#This Row],[time_us]]/1000000</f>
        <v>-55.894040122985842</v>
      </c>
      <c r="L7404" s="1">
        <f>OWN_TEMP_11_0[[#This Row],[Столбец2]]-1601801560</f>
        <v>9854.7969598770142</v>
      </c>
      <c r="M7404" s="1">
        <f>OWN_TEMP_11_0[[#This Row],[deg]]*1</f>
        <v>28.838817596435501</v>
      </c>
      <c r="N7404" s="1">
        <f>OWN_TEMP_11_0[[#This Row],[TIME]]/60</f>
        <v>164.24661599795024</v>
      </c>
      <c r="O7404" s="1">
        <f>OWN_TEMP_11_0[[#This Row],[time_s]]-A7403</f>
        <v>1</v>
      </c>
      <c r="R7404">
        <f>OWN_TEMP_11_0[[#This Row],[deg]]*1</f>
        <v>28.838817596435501</v>
      </c>
    </row>
    <row r="7405" spans="1:18" x14ac:dyDescent="0.25">
      <c r="A7405">
        <v>1601811471</v>
      </c>
      <c r="B7405">
        <v>710000</v>
      </c>
      <c r="C7405" s="1" t="s">
        <v>36</v>
      </c>
      <c r="D7405">
        <v>202</v>
      </c>
      <c r="E7405">
        <v>11</v>
      </c>
      <c r="F7405">
        <v>0</v>
      </c>
      <c r="G7405" s="2">
        <v>44108.609618055554</v>
      </c>
      <c r="H7405">
        <f>OWN_TEMP_11_0[[#This Row],[time_s]]-A7404+OWN_TEMP_11_0[[#This Row],[time_us]]/1000000-B7404/1000000</f>
        <v>1.0190000000000001</v>
      </c>
      <c r="I7405">
        <f>I7404+OWN_TEMP_11_0[[#This Row],[Столбец3]]</f>
        <v>1601811415.8159599</v>
      </c>
      <c r="J7405">
        <f>IF(OWN_TEMP_11_0[[#This Row],[Столбец1]]&lt;0,1.3,IF(OWN_TEMP_11_0[[#This Row],[Столбец1]]&gt;5,1.3,OWN_TEMP_11_0[[#This Row],[Столбец1]]))</f>
        <v>1.0190000000000001</v>
      </c>
      <c r="K7405">
        <f>OWN_TEMP_11_0[[#This Row],[Столбец2]]-OWN_TEMP_11_0[[#This Row],[time_s]]-OWN_TEMP_11_0[[#This Row],[time_us]]/1000000</f>
        <v>-55.894040069580079</v>
      </c>
      <c r="L7405" s="1">
        <f>OWN_TEMP_11_0[[#This Row],[Столбец2]]-1601801560</f>
        <v>9855.8159599304199</v>
      </c>
      <c r="M7405" s="1">
        <f>OWN_TEMP_11_0[[#This Row],[deg]]*1</f>
        <v>28.838817596435501</v>
      </c>
      <c r="N7405" s="1">
        <f>OWN_TEMP_11_0[[#This Row],[TIME]]/60</f>
        <v>164.26359933217367</v>
      </c>
      <c r="O7405" s="1">
        <f>OWN_TEMP_11_0[[#This Row],[time_s]]-A7404</f>
        <v>1</v>
      </c>
      <c r="R7405">
        <f>OWN_TEMP_11_0[[#This Row],[deg]]*1</f>
        <v>28.838817596435501</v>
      </c>
    </row>
    <row r="7406" spans="1:18" x14ac:dyDescent="0.25">
      <c r="A7406">
        <v>1601811472</v>
      </c>
      <c r="B7406">
        <v>729000</v>
      </c>
      <c r="C7406" s="1" t="s">
        <v>29</v>
      </c>
      <c r="D7406">
        <v>206</v>
      </c>
      <c r="E7406">
        <v>11</v>
      </c>
      <c r="F7406">
        <v>0</v>
      </c>
      <c r="G7406" s="2">
        <v>44108.609629629631</v>
      </c>
      <c r="H7406">
        <f>OWN_TEMP_11_0[[#This Row],[time_s]]-A7405+OWN_TEMP_11_0[[#This Row],[time_us]]/1000000-B7405/1000000</f>
        <v>1.0190000000000001</v>
      </c>
      <c r="I7406">
        <f>I7405+OWN_TEMP_11_0[[#This Row],[Столбец3]]</f>
        <v>1601811416.83496</v>
      </c>
      <c r="J7406">
        <f>IF(OWN_TEMP_11_0[[#This Row],[Столбец1]]&lt;0,1.3,IF(OWN_TEMP_11_0[[#This Row],[Столбец1]]&gt;5,1.3,OWN_TEMP_11_0[[#This Row],[Столбец1]]))</f>
        <v>1.0190000000000001</v>
      </c>
      <c r="K7406">
        <f>OWN_TEMP_11_0[[#This Row],[Столбец2]]-OWN_TEMP_11_0[[#This Row],[time_s]]-OWN_TEMP_11_0[[#This Row],[time_us]]/1000000</f>
        <v>-55.894040016174316</v>
      </c>
      <c r="L7406" s="1">
        <f>OWN_TEMP_11_0[[#This Row],[Столбец2]]-1601801560</f>
        <v>9856.8349599838257</v>
      </c>
      <c r="M7406" s="1">
        <f>OWN_TEMP_11_0[[#This Row],[deg]]*1</f>
        <v>27.2271003723144</v>
      </c>
      <c r="N7406" s="1">
        <f>OWN_TEMP_11_0[[#This Row],[TIME]]/60</f>
        <v>164.28058266639709</v>
      </c>
      <c r="O7406" s="1">
        <f>OWN_TEMP_11_0[[#This Row],[time_s]]-A7405</f>
        <v>1</v>
      </c>
      <c r="R7406">
        <f>OWN_TEMP_11_0[[#This Row],[deg]]*1</f>
        <v>27.2271003723144</v>
      </c>
    </row>
    <row r="7407" spans="1:18" x14ac:dyDescent="0.25">
      <c r="A7407">
        <v>1601811473</v>
      </c>
      <c r="B7407">
        <v>748000</v>
      </c>
      <c r="C7407" s="1" t="s">
        <v>28</v>
      </c>
      <c r="D7407">
        <v>210</v>
      </c>
      <c r="E7407">
        <v>11</v>
      </c>
      <c r="F7407">
        <v>0</v>
      </c>
      <c r="G7407" s="2">
        <v>44108.6096412037</v>
      </c>
      <c r="H7407">
        <f>OWN_TEMP_11_0[[#This Row],[time_s]]-A7406+OWN_TEMP_11_0[[#This Row],[time_us]]/1000000-B7406/1000000</f>
        <v>1.0190000000000001</v>
      </c>
      <c r="I7407">
        <f>I7406+OWN_TEMP_11_0[[#This Row],[Столбец3]]</f>
        <v>1601811417.85396</v>
      </c>
      <c r="J7407">
        <f>IF(OWN_TEMP_11_0[[#This Row],[Столбец1]]&lt;0,1.3,IF(OWN_TEMP_11_0[[#This Row],[Столбец1]]&gt;5,1.3,OWN_TEMP_11_0[[#This Row],[Столбец1]]))</f>
        <v>1.0190000000000001</v>
      </c>
      <c r="K7407">
        <f>OWN_TEMP_11_0[[#This Row],[Столбец2]]-OWN_TEMP_11_0[[#This Row],[time_s]]-OWN_TEMP_11_0[[#This Row],[time_us]]/1000000</f>
        <v>-55.894039962768552</v>
      </c>
      <c r="L7407" s="1">
        <f>OWN_TEMP_11_0[[#This Row],[Столбец2]]-1601801560</f>
        <v>9857.8539600372314</v>
      </c>
      <c r="M7407" s="1">
        <f>OWN_TEMP_11_0[[#This Row],[deg]]*1</f>
        <v>26.904760360717699</v>
      </c>
      <c r="N7407" s="1">
        <f>OWN_TEMP_11_0[[#This Row],[TIME]]/60</f>
        <v>164.29756600062052</v>
      </c>
      <c r="O7407" s="1">
        <f>OWN_TEMP_11_0[[#This Row],[time_s]]-A7406</f>
        <v>1</v>
      </c>
      <c r="R7407">
        <f>OWN_TEMP_11_0[[#This Row],[deg]]*1</f>
        <v>26.904760360717699</v>
      </c>
    </row>
    <row r="7408" spans="1:18" x14ac:dyDescent="0.25">
      <c r="A7408">
        <v>1601811474</v>
      </c>
      <c r="B7408">
        <v>768000</v>
      </c>
      <c r="C7408" s="1" t="s">
        <v>35</v>
      </c>
      <c r="D7408">
        <v>214</v>
      </c>
      <c r="E7408">
        <v>11</v>
      </c>
      <c r="F7408">
        <v>0</v>
      </c>
      <c r="G7408" s="2">
        <v>44108.609652777777</v>
      </c>
      <c r="H7408">
        <f>OWN_TEMP_11_0[[#This Row],[time_s]]-A7407+OWN_TEMP_11_0[[#This Row],[time_us]]/1000000-B7407/1000000</f>
        <v>1.02</v>
      </c>
      <c r="I7408">
        <f>I7407+OWN_TEMP_11_0[[#This Row],[Столбец3]]</f>
        <v>1601811418.87396</v>
      </c>
      <c r="J7408">
        <f>IF(OWN_TEMP_11_0[[#This Row],[Столбец1]]&lt;0,1.3,IF(OWN_TEMP_11_0[[#This Row],[Столбец1]]&gt;5,1.3,OWN_TEMP_11_0[[#This Row],[Столбец1]]))</f>
        <v>1.02</v>
      </c>
      <c r="K7408">
        <f>OWN_TEMP_11_0[[#This Row],[Столбец2]]-OWN_TEMP_11_0[[#This Row],[time_s]]-OWN_TEMP_11_0[[#This Row],[time_us]]/1000000</f>
        <v>-55.894039981842042</v>
      </c>
      <c r="L7408" s="1">
        <f>OWN_TEMP_11_0[[#This Row],[Столбец2]]-1601801560</f>
        <v>9858.873960018158</v>
      </c>
      <c r="M7408" s="1">
        <f>OWN_TEMP_11_0[[#This Row],[deg]]*1</f>
        <v>28.5164794921875</v>
      </c>
      <c r="N7408" s="1">
        <f>OWN_TEMP_11_0[[#This Row],[TIME]]/60</f>
        <v>164.31456600030262</v>
      </c>
      <c r="O7408" s="1">
        <f>OWN_TEMP_11_0[[#This Row],[time_s]]-A7407</f>
        <v>1</v>
      </c>
      <c r="R7408">
        <f>OWN_TEMP_11_0[[#This Row],[deg]]*1</f>
        <v>28.5164794921875</v>
      </c>
    </row>
    <row r="7409" spans="1:18" x14ac:dyDescent="0.25">
      <c r="A7409">
        <v>1601811475</v>
      </c>
      <c r="B7409">
        <v>787000</v>
      </c>
      <c r="C7409" s="1" t="s">
        <v>35</v>
      </c>
      <c r="D7409">
        <v>218</v>
      </c>
      <c r="E7409">
        <v>11</v>
      </c>
      <c r="F7409">
        <v>0</v>
      </c>
      <c r="G7409" s="2">
        <v>44108.609664351854</v>
      </c>
      <c r="H7409">
        <f>OWN_TEMP_11_0[[#This Row],[time_s]]-A7408+OWN_TEMP_11_0[[#This Row],[time_us]]/1000000-B7408/1000000</f>
        <v>1.0189999999999999</v>
      </c>
      <c r="I7409">
        <f>I7408+OWN_TEMP_11_0[[#This Row],[Столбец3]]</f>
        <v>1601811419.8929601</v>
      </c>
      <c r="J7409">
        <f>IF(OWN_TEMP_11_0[[#This Row],[Столбец1]]&lt;0,1.3,IF(OWN_TEMP_11_0[[#This Row],[Столбец1]]&gt;5,1.3,OWN_TEMP_11_0[[#This Row],[Столбец1]]))</f>
        <v>1.0189999999999999</v>
      </c>
      <c r="K7409">
        <f>OWN_TEMP_11_0[[#This Row],[Столбец2]]-OWN_TEMP_11_0[[#This Row],[time_s]]-OWN_TEMP_11_0[[#This Row],[time_us]]/1000000</f>
        <v>-55.894039928436278</v>
      </c>
      <c r="L7409" s="1">
        <f>OWN_TEMP_11_0[[#This Row],[Столбец2]]-1601801560</f>
        <v>9859.8929600715637</v>
      </c>
      <c r="M7409" s="1">
        <f>OWN_TEMP_11_0[[#This Row],[deg]]*1</f>
        <v>28.5164794921875</v>
      </c>
      <c r="N7409" s="1">
        <f>OWN_TEMP_11_0[[#This Row],[TIME]]/60</f>
        <v>164.33154933452607</v>
      </c>
      <c r="O7409" s="1">
        <f>OWN_TEMP_11_0[[#This Row],[time_s]]-A7408</f>
        <v>1</v>
      </c>
      <c r="R7409">
        <f>OWN_TEMP_11_0[[#This Row],[deg]]*1</f>
        <v>28.5164794921875</v>
      </c>
    </row>
    <row r="7410" spans="1:18" x14ac:dyDescent="0.25">
      <c r="A7410">
        <v>1601811476</v>
      </c>
      <c r="B7410">
        <v>806000</v>
      </c>
      <c r="C7410" s="1" t="s">
        <v>29</v>
      </c>
      <c r="D7410">
        <v>222</v>
      </c>
      <c r="E7410">
        <v>11</v>
      </c>
      <c r="F7410">
        <v>0</v>
      </c>
      <c r="G7410" s="2">
        <v>44108.609675925924</v>
      </c>
      <c r="H7410">
        <f>OWN_TEMP_11_0[[#This Row],[time_s]]-A7409+OWN_TEMP_11_0[[#This Row],[time_us]]/1000000-B7409/1000000</f>
        <v>1.0190000000000001</v>
      </c>
      <c r="I7410">
        <f>I7409+OWN_TEMP_11_0[[#This Row],[Столбец3]]</f>
        <v>1601811420.9119601</v>
      </c>
      <c r="J7410">
        <f>IF(OWN_TEMP_11_0[[#This Row],[Столбец1]]&lt;0,1.3,IF(OWN_TEMP_11_0[[#This Row],[Столбец1]]&gt;5,1.3,OWN_TEMP_11_0[[#This Row],[Столбец1]]))</f>
        <v>1.0190000000000001</v>
      </c>
      <c r="K7410">
        <f>OWN_TEMP_11_0[[#This Row],[Столбец2]]-OWN_TEMP_11_0[[#This Row],[time_s]]-OWN_TEMP_11_0[[#This Row],[time_us]]/1000000</f>
        <v>-55.894039875030515</v>
      </c>
      <c r="L7410" s="1">
        <f>OWN_TEMP_11_0[[#This Row],[Столбец2]]-1601801560</f>
        <v>9860.9119601249695</v>
      </c>
      <c r="M7410" s="1">
        <f>OWN_TEMP_11_0[[#This Row],[deg]]*1</f>
        <v>27.2271003723144</v>
      </c>
      <c r="N7410" s="1">
        <f>OWN_TEMP_11_0[[#This Row],[TIME]]/60</f>
        <v>164.3485326687495</v>
      </c>
      <c r="O7410" s="1">
        <f>OWN_TEMP_11_0[[#This Row],[time_s]]-A7409</f>
        <v>1</v>
      </c>
      <c r="R7410">
        <f>OWN_TEMP_11_0[[#This Row],[deg]]*1</f>
        <v>27.2271003723144</v>
      </c>
    </row>
    <row r="7411" spans="1:18" x14ac:dyDescent="0.25">
      <c r="A7411">
        <v>1601811477</v>
      </c>
      <c r="B7411">
        <v>825000</v>
      </c>
      <c r="C7411" s="1" t="s">
        <v>29</v>
      </c>
      <c r="D7411">
        <v>226</v>
      </c>
      <c r="E7411">
        <v>11</v>
      </c>
      <c r="F7411">
        <v>0</v>
      </c>
      <c r="G7411" s="2">
        <v>44108.6096875</v>
      </c>
      <c r="H7411">
        <f>OWN_TEMP_11_0[[#This Row],[time_s]]-A7410+OWN_TEMP_11_0[[#This Row],[time_us]]/1000000-B7410/1000000</f>
        <v>1.0189999999999999</v>
      </c>
      <c r="I7411">
        <f>I7410+OWN_TEMP_11_0[[#This Row],[Столбец3]]</f>
        <v>1601811421.9309602</v>
      </c>
      <c r="J7411">
        <f>IF(OWN_TEMP_11_0[[#This Row],[Столбец1]]&lt;0,1.3,IF(OWN_TEMP_11_0[[#This Row],[Столбец1]]&gt;5,1.3,OWN_TEMP_11_0[[#This Row],[Столбец1]]))</f>
        <v>1.0189999999999999</v>
      </c>
      <c r="K7411">
        <f>OWN_TEMP_11_0[[#This Row],[Столбец2]]-OWN_TEMP_11_0[[#This Row],[time_s]]-OWN_TEMP_11_0[[#This Row],[time_us]]/1000000</f>
        <v>-55.894039821624759</v>
      </c>
      <c r="L7411" s="1">
        <f>OWN_TEMP_11_0[[#This Row],[Столбец2]]-1601801560</f>
        <v>9861.9309601783752</v>
      </c>
      <c r="M7411" s="1">
        <f>OWN_TEMP_11_0[[#This Row],[deg]]*1</f>
        <v>27.2271003723144</v>
      </c>
      <c r="N7411" s="1">
        <f>OWN_TEMP_11_0[[#This Row],[TIME]]/60</f>
        <v>164.36551600297292</v>
      </c>
      <c r="O7411" s="1">
        <f>OWN_TEMP_11_0[[#This Row],[time_s]]-A7410</f>
        <v>1</v>
      </c>
      <c r="R7411">
        <f>OWN_TEMP_11_0[[#This Row],[deg]]*1</f>
        <v>27.2271003723144</v>
      </c>
    </row>
    <row r="7412" spans="1:18" x14ac:dyDescent="0.25">
      <c r="A7412">
        <v>1601811478</v>
      </c>
      <c r="B7412">
        <v>844000</v>
      </c>
      <c r="C7412" s="1" t="s">
        <v>35</v>
      </c>
      <c r="D7412">
        <v>230</v>
      </c>
      <c r="E7412">
        <v>11</v>
      </c>
      <c r="F7412">
        <v>0</v>
      </c>
      <c r="G7412" s="2">
        <v>44108.609699074077</v>
      </c>
      <c r="H7412">
        <f>OWN_TEMP_11_0[[#This Row],[time_s]]-A7411+OWN_TEMP_11_0[[#This Row],[time_us]]/1000000-B7411/1000000</f>
        <v>1.0189999999999999</v>
      </c>
      <c r="I7412">
        <f>I7411+OWN_TEMP_11_0[[#This Row],[Столбец3]]</f>
        <v>1601811422.9499602</v>
      </c>
      <c r="J7412">
        <f>IF(OWN_TEMP_11_0[[#This Row],[Столбец1]]&lt;0,1.3,IF(OWN_TEMP_11_0[[#This Row],[Столбец1]]&gt;5,1.3,OWN_TEMP_11_0[[#This Row],[Столбец1]]))</f>
        <v>1.0189999999999999</v>
      </c>
      <c r="K7412">
        <f>OWN_TEMP_11_0[[#This Row],[Столбец2]]-OWN_TEMP_11_0[[#This Row],[time_s]]-OWN_TEMP_11_0[[#This Row],[time_us]]/1000000</f>
        <v>-55.894039768218995</v>
      </c>
      <c r="L7412" s="1">
        <f>OWN_TEMP_11_0[[#This Row],[Столбец2]]-1601801560</f>
        <v>9862.949960231781</v>
      </c>
      <c r="M7412" s="1">
        <f>OWN_TEMP_11_0[[#This Row],[deg]]*1</f>
        <v>28.5164794921875</v>
      </c>
      <c r="N7412" s="1">
        <f>OWN_TEMP_11_0[[#This Row],[TIME]]/60</f>
        <v>164.38249933719635</v>
      </c>
      <c r="O7412" s="1">
        <f>OWN_TEMP_11_0[[#This Row],[time_s]]-A7411</f>
        <v>1</v>
      </c>
      <c r="R7412">
        <f>OWN_TEMP_11_0[[#This Row],[deg]]*1</f>
        <v>28.5164794921875</v>
      </c>
    </row>
    <row r="7413" spans="1:18" x14ac:dyDescent="0.25">
      <c r="A7413">
        <v>1601811479</v>
      </c>
      <c r="B7413">
        <v>863000</v>
      </c>
      <c r="C7413" s="1" t="s">
        <v>36</v>
      </c>
      <c r="D7413">
        <v>234</v>
      </c>
      <c r="E7413">
        <v>11</v>
      </c>
      <c r="F7413">
        <v>0</v>
      </c>
      <c r="G7413" s="2">
        <v>44108.609710648147</v>
      </c>
      <c r="H7413">
        <f>OWN_TEMP_11_0[[#This Row],[time_s]]-A7412+OWN_TEMP_11_0[[#This Row],[time_us]]/1000000-B7412/1000000</f>
        <v>1.0190000000000001</v>
      </c>
      <c r="I7413">
        <f>I7412+OWN_TEMP_11_0[[#This Row],[Столбец3]]</f>
        <v>1601811423.9689603</v>
      </c>
      <c r="J7413">
        <f>IF(OWN_TEMP_11_0[[#This Row],[Столбец1]]&lt;0,1.3,IF(OWN_TEMP_11_0[[#This Row],[Столбец1]]&gt;5,1.3,OWN_TEMP_11_0[[#This Row],[Столбец1]]))</f>
        <v>1.0190000000000001</v>
      </c>
      <c r="K7413">
        <f>OWN_TEMP_11_0[[#This Row],[Столбец2]]-OWN_TEMP_11_0[[#This Row],[time_s]]-OWN_TEMP_11_0[[#This Row],[time_us]]/1000000</f>
        <v>-55.894039714813232</v>
      </c>
      <c r="L7413" s="1">
        <f>OWN_TEMP_11_0[[#This Row],[Столбец2]]-1601801560</f>
        <v>9863.9689602851868</v>
      </c>
      <c r="M7413" s="1">
        <f>OWN_TEMP_11_0[[#This Row],[deg]]*1</f>
        <v>28.838817596435501</v>
      </c>
      <c r="N7413" s="1">
        <f>OWN_TEMP_11_0[[#This Row],[TIME]]/60</f>
        <v>164.39948267141978</v>
      </c>
      <c r="O7413" s="1">
        <f>OWN_TEMP_11_0[[#This Row],[time_s]]-A7412</f>
        <v>1</v>
      </c>
      <c r="R7413">
        <f>OWN_TEMP_11_0[[#This Row],[deg]]*1</f>
        <v>28.838817596435501</v>
      </c>
    </row>
    <row r="7414" spans="1:18" x14ac:dyDescent="0.25">
      <c r="A7414">
        <v>1601811480</v>
      </c>
      <c r="B7414">
        <v>882000</v>
      </c>
      <c r="C7414" s="1" t="s">
        <v>28</v>
      </c>
      <c r="D7414">
        <v>238</v>
      </c>
      <c r="E7414">
        <v>11</v>
      </c>
      <c r="F7414">
        <v>0</v>
      </c>
      <c r="G7414" s="2">
        <v>44108.609722222223</v>
      </c>
      <c r="H7414">
        <f>OWN_TEMP_11_0[[#This Row],[time_s]]-A7413+OWN_TEMP_11_0[[#This Row],[time_us]]/1000000-B7413/1000000</f>
        <v>1.0190000000000001</v>
      </c>
      <c r="I7414">
        <f>I7413+OWN_TEMP_11_0[[#This Row],[Столбец3]]</f>
        <v>1601811424.9879603</v>
      </c>
      <c r="J7414">
        <f>IF(OWN_TEMP_11_0[[#This Row],[Столбец1]]&lt;0,1.3,IF(OWN_TEMP_11_0[[#This Row],[Столбец1]]&gt;5,1.3,OWN_TEMP_11_0[[#This Row],[Столбец1]]))</f>
        <v>1.0190000000000001</v>
      </c>
      <c r="K7414">
        <f>OWN_TEMP_11_0[[#This Row],[Столбец2]]-OWN_TEMP_11_0[[#This Row],[time_s]]-OWN_TEMP_11_0[[#This Row],[time_us]]/1000000</f>
        <v>-55.894039661407469</v>
      </c>
      <c r="L7414" s="1">
        <f>OWN_TEMP_11_0[[#This Row],[Столбец2]]-1601801560</f>
        <v>9864.9879603385925</v>
      </c>
      <c r="M7414" s="1">
        <f>OWN_TEMP_11_0[[#This Row],[deg]]*1</f>
        <v>26.904760360717699</v>
      </c>
      <c r="N7414" s="1">
        <f>OWN_TEMP_11_0[[#This Row],[TIME]]/60</f>
        <v>164.4164660056432</v>
      </c>
      <c r="O7414" s="1">
        <f>OWN_TEMP_11_0[[#This Row],[time_s]]-A7413</f>
        <v>1</v>
      </c>
      <c r="R7414">
        <f>OWN_TEMP_11_0[[#This Row],[deg]]*1</f>
        <v>26.904760360717699</v>
      </c>
    </row>
    <row r="7415" spans="1:18" x14ac:dyDescent="0.25">
      <c r="A7415">
        <v>1601811481</v>
      </c>
      <c r="B7415">
        <v>901000</v>
      </c>
      <c r="C7415" s="1" t="s">
        <v>29</v>
      </c>
      <c r="D7415">
        <v>242</v>
      </c>
      <c r="E7415">
        <v>11</v>
      </c>
      <c r="F7415">
        <v>0</v>
      </c>
      <c r="G7415" s="2">
        <v>44108.609733796293</v>
      </c>
      <c r="H7415">
        <f>OWN_TEMP_11_0[[#This Row],[time_s]]-A7414+OWN_TEMP_11_0[[#This Row],[time_us]]/1000000-B7414/1000000</f>
        <v>1.0190000000000001</v>
      </c>
      <c r="I7415">
        <f>I7414+OWN_TEMP_11_0[[#This Row],[Столбец3]]</f>
        <v>1601811426.0069604</v>
      </c>
      <c r="J7415">
        <f>IF(OWN_TEMP_11_0[[#This Row],[Столбец1]]&lt;0,1.3,IF(OWN_TEMP_11_0[[#This Row],[Столбец1]]&gt;5,1.3,OWN_TEMP_11_0[[#This Row],[Столбец1]]))</f>
        <v>1.0190000000000001</v>
      </c>
      <c r="K7415">
        <f>OWN_TEMP_11_0[[#This Row],[Столбец2]]-OWN_TEMP_11_0[[#This Row],[time_s]]-OWN_TEMP_11_0[[#This Row],[time_us]]/1000000</f>
        <v>-55.894039608001712</v>
      </c>
      <c r="L7415" s="1">
        <f>OWN_TEMP_11_0[[#This Row],[Столбец2]]-1601801560</f>
        <v>9866.0069603919983</v>
      </c>
      <c r="M7415" s="1">
        <f>OWN_TEMP_11_0[[#This Row],[deg]]*1</f>
        <v>27.2271003723144</v>
      </c>
      <c r="N7415" s="1">
        <f>OWN_TEMP_11_0[[#This Row],[TIME]]/60</f>
        <v>164.43344933986663</v>
      </c>
      <c r="O7415" s="1">
        <f>OWN_TEMP_11_0[[#This Row],[time_s]]-A7414</f>
        <v>1</v>
      </c>
      <c r="R7415">
        <f>OWN_TEMP_11_0[[#This Row],[deg]]*1</f>
        <v>27.2271003723144</v>
      </c>
    </row>
    <row r="7416" spans="1:18" x14ac:dyDescent="0.25">
      <c r="A7416">
        <v>1601811482</v>
      </c>
      <c r="B7416">
        <v>920000</v>
      </c>
      <c r="C7416" s="1" t="s">
        <v>26</v>
      </c>
      <c r="D7416">
        <v>246</v>
      </c>
      <c r="E7416">
        <v>11</v>
      </c>
      <c r="F7416">
        <v>0</v>
      </c>
      <c r="G7416" s="2">
        <v>44108.60974537037</v>
      </c>
      <c r="H7416">
        <f>OWN_TEMP_11_0[[#This Row],[time_s]]-A7415+OWN_TEMP_11_0[[#This Row],[time_us]]/1000000-B7415/1000000</f>
        <v>1.0189999999999999</v>
      </c>
      <c r="I7416">
        <f>I7415+OWN_TEMP_11_0[[#This Row],[Столбец3]]</f>
        <v>1601811427.0259604</v>
      </c>
      <c r="J7416">
        <f>IF(OWN_TEMP_11_0[[#This Row],[Столбец1]]&lt;0,1.3,IF(OWN_TEMP_11_0[[#This Row],[Столбец1]]&gt;5,1.3,OWN_TEMP_11_0[[#This Row],[Столбец1]]))</f>
        <v>1.0189999999999999</v>
      </c>
      <c r="K7416">
        <f>OWN_TEMP_11_0[[#This Row],[Столбец2]]-OWN_TEMP_11_0[[#This Row],[time_s]]-OWN_TEMP_11_0[[#This Row],[time_us]]/1000000</f>
        <v>-55.894039554595949</v>
      </c>
      <c r="L7416" s="1">
        <f>OWN_TEMP_11_0[[#This Row],[Столбец2]]-1601801560</f>
        <v>9867.0259604454041</v>
      </c>
      <c r="M7416" s="1">
        <f>OWN_TEMP_11_0[[#This Row],[deg]]*1</f>
        <v>26.582422256469702</v>
      </c>
      <c r="N7416" s="1">
        <f>OWN_TEMP_11_0[[#This Row],[TIME]]/60</f>
        <v>164.45043267409008</v>
      </c>
      <c r="O7416" s="1">
        <f>OWN_TEMP_11_0[[#This Row],[time_s]]-A7415</f>
        <v>1</v>
      </c>
      <c r="R7416">
        <f>OWN_TEMP_11_0[[#This Row],[deg]]*1</f>
        <v>26.582422256469702</v>
      </c>
    </row>
    <row r="7417" spans="1:18" x14ac:dyDescent="0.25">
      <c r="A7417">
        <v>1601811483</v>
      </c>
      <c r="B7417">
        <v>939000</v>
      </c>
      <c r="C7417" s="1" t="s">
        <v>36</v>
      </c>
      <c r="D7417">
        <v>250</v>
      </c>
      <c r="E7417">
        <v>11</v>
      </c>
      <c r="F7417">
        <v>0</v>
      </c>
      <c r="G7417" s="2">
        <v>44108.609756944446</v>
      </c>
      <c r="H7417">
        <f>OWN_TEMP_11_0[[#This Row],[time_s]]-A7416+OWN_TEMP_11_0[[#This Row],[time_us]]/1000000-B7416/1000000</f>
        <v>1.0190000000000001</v>
      </c>
      <c r="I7417">
        <f>I7416+OWN_TEMP_11_0[[#This Row],[Столбец3]]</f>
        <v>1601811428.0449605</v>
      </c>
      <c r="J7417">
        <f>IF(OWN_TEMP_11_0[[#This Row],[Столбец1]]&lt;0,1.3,IF(OWN_TEMP_11_0[[#This Row],[Столбец1]]&gt;5,1.3,OWN_TEMP_11_0[[#This Row],[Столбец1]]))</f>
        <v>1.0190000000000001</v>
      </c>
      <c r="K7417">
        <f>OWN_TEMP_11_0[[#This Row],[Столбец2]]-OWN_TEMP_11_0[[#This Row],[time_s]]-OWN_TEMP_11_0[[#This Row],[time_us]]/1000000</f>
        <v>-55.894039501190186</v>
      </c>
      <c r="L7417" s="1">
        <f>OWN_TEMP_11_0[[#This Row],[Столбец2]]-1601801560</f>
        <v>9868.0449604988098</v>
      </c>
      <c r="M7417" s="1">
        <f>OWN_TEMP_11_0[[#This Row],[deg]]*1</f>
        <v>28.838817596435501</v>
      </c>
      <c r="N7417" s="1">
        <f>OWN_TEMP_11_0[[#This Row],[TIME]]/60</f>
        <v>164.46741600831351</v>
      </c>
      <c r="O7417" s="1">
        <f>OWN_TEMP_11_0[[#This Row],[time_s]]-A7416</f>
        <v>1</v>
      </c>
      <c r="R7417">
        <f>OWN_TEMP_11_0[[#This Row],[deg]]*1</f>
        <v>28.838817596435501</v>
      </c>
    </row>
    <row r="7418" spans="1:18" x14ac:dyDescent="0.25">
      <c r="A7418">
        <v>1601811484</v>
      </c>
      <c r="B7418">
        <v>957000</v>
      </c>
      <c r="C7418" s="1" t="s">
        <v>35</v>
      </c>
      <c r="D7418">
        <v>254</v>
      </c>
      <c r="E7418">
        <v>11</v>
      </c>
      <c r="F7418">
        <v>0</v>
      </c>
      <c r="G7418" s="2">
        <v>44108.609768518516</v>
      </c>
      <c r="H7418">
        <f>OWN_TEMP_11_0[[#This Row],[time_s]]-A7417+OWN_TEMP_11_0[[#This Row],[time_us]]/1000000-B7417/1000000</f>
        <v>1.0179999999999998</v>
      </c>
      <c r="I7418">
        <f>I7417+OWN_TEMP_11_0[[#This Row],[Столбец3]]</f>
        <v>1601811429.0629604</v>
      </c>
      <c r="J7418">
        <f>IF(OWN_TEMP_11_0[[#This Row],[Столбец1]]&lt;0,1.3,IF(OWN_TEMP_11_0[[#This Row],[Столбец1]]&gt;5,1.3,OWN_TEMP_11_0[[#This Row],[Столбец1]]))</f>
        <v>1.0179999999999998</v>
      </c>
      <c r="K7418">
        <f>OWN_TEMP_11_0[[#This Row],[Столбец2]]-OWN_TEMP_11_0[[#This Row],[time_s]]-OWN_TEMP_11_0[[#This Row],[time_us]]/1000000</f>
        <v>-55.894039613723756</v>
      </c>
      <c r="L7418" s="1">
        <f>OWN_TEMP_11_0[[#This Row],[Столбец2]]-1601801560</f>
        <v>9869.0629603862762</v>
      </c>
      <c r="M7418" s="1">
        <f>OWN_TEMP_11_0[[#This Row],[deg]]*1</f>
        <v>28.5164794921875</v>
      </c>
      <c r="N7418" s="1">
        <f>OWN_TEMP_11_0[[#This Row],[TIME]]/60</f>
        <v>164.48438267310459</v>
      </c>
      <c r="O7418" s="1">
        <f>OWN_TEMP_11_0[[#This Row],[time_s]]-A7417</f>
        <v>1</v>
      </c>
      <c r="R7418">
        <f>OWN_TEMP_11_0[[#This Row],[deg]]*1</f>
        <v>28.5164794921875</v>
      </c>
    </row>
    <row r="7419" spans="1:18" x14ac:dyDescent="0.25">
      <c r="A7419">
        <v>1601811485</v>
      </c>
      <c r="B7419">
        <v>976000</v>
      </c>
      <c r="C7419" s="1" t="s">
        <v>28</v>
      </c>
      <c r="D7419">
        <v>2</v>
      </c>
      <c r="E7419">
        <v>11</v>
      </c>
      <c r="F7419">
        <v>0</v>
      </c>
      <c r="G7419" s="2">
        <v>44108.609780092593</v>
      </c>
      <c r="H7419">
        <f>OWN_TEMP_11_0[[#This Row],[time_s]]-A7418+OWN_TEMP_11_0[[#This Row],[time_us]]/1000000-B7418/1000000</f>
        <v>1.0190000000000001</v>
      </c>
      <c r="I7419">
        <f>I7418+OWN_TEMP_11_0[[#This Row],[Столбец3]]</f>
        <v>1601811430.0819604</v>
      </c>
      <c r="J7419">
        <f>IF(OWN_TEMP_11_0[[#This Row],[Столбец1]]&lt;0,1.3,IF(OWN_TEMP_11_0[[#This Row],[Столбец1]]&gt;5,1.3,OWN_TEMP_11_0[[#This Row],[Столбец1]]))</f>
        <v>1.0190000000000001</v>
      </c>
      <c r="K7419">
        <f>OWN_TEMP_11_0[[#This Row],[Столбец2]]-OWN_TEMP_11_0[[#This Row],[time_s]]-OWN_TEMP_11_0[[#This Row],[time_us]]/1000000</f>
        <v>-55.894039560317992</v>
      </c>
      <c r="L7419" s="1">
        <f>OWN_TEMP_11_0[[#This Row],[Столбец2]]-1601801560</f>
        <v>9870.081960439682</v>
      </c>
      <c r="M7419" s="1">
        <f>OWN_TEMP_11_0[[#This Row],[deg]]*1</f>
        <v>26.904760360717699</v>
      </c>
      <c r="N7419" s="1">
        <f>OWN_TEMP_11_0[[#This Row],[TIME]]/60</f>
        <v>164.50136600732804</v>
      </c>
      <c r="O7419" s="1">
        <f>OWN_TEMP_11_0[[#This Row],[time_s]]-A7418</f>
        <v>1</v>
      </c>
      <c r="R7419">
        <f>OWN_TEMP_11_0[[#This Row],[deg]]*1</f>
        <v>26.904760360717699</v>
      </c>
    </row>
    <row r="7420" spans="1:18" x14ac:dyDescent="0.25">
      <c r="A7420">
        <v>1601811486</v>
      </c>
      <c r="B7420">
        <v>995000</v>
      </c>
      <c r="C7420" s="1" t="s">
        <v>29</v>
      </c>
      <c r="D7420">
        <v>6</v>
      </c>
      <c r="E7420">
        <v>11</v>
      </c>
      <c r="F7420">
        <v>0</v>
      </c>
      <c r="G7420" s="2">
        <v>44108.609791666669</v>
      </c>
      <c r="H7420">
        <f>OWN_TEMP_11_0[[#This Row],[time_s]]-A7419+OWN_TEMP_11_0[[#This Row],[time_us]]/1000000-B7419/1000000</f>
        <v>1.0190000000000001</v>
      </c>
      <c r="I7420">
        <f>I7419+OWN_TEMP_11_0[[#This Row],[Столбец3]]</f>
        <v>1601811431.1009605</v>
      </c>
      <c r="J7420">
        <f>IF(OWN_TEMP_11_0[[#This Row],[Столбец1]]&lt;0,1.3,IF(OWN_TEMP_11_0[[#This Row],[Столбец1]]&gt;5,1.3,OWN_TEMP_11_0[[#This Row],[Столбец1]]))</f>
        <v>1.0190000000000001</v>
      </c>
      <c r="K7420">
        <f>OWN_TEMP_11_0[[#This Row],[Столбец2]]-OWN_TEMP_11_0[[#This Row],[time_s]]-OWN_TEMP_11_0[[#This Row],[time_us]]/1000000</f>
        <v>-55.894039506912229</v>
      </c>
      <c r="L7420" s="1">
        <f>OWN_TEMP_11_0[[#This Row],[Столбец2]]-1601801560</f>
        <v>9871.1009604930878</v>
      </c>
      <c r="M7420" s="1">
        <f>OWN_TEMP_11_0[[#This Row],[deg]]*1</f>
        <v>27.2271003723144</v>
      </c>
      <c r="N7420" s="1">
        <f>OWN_TEMP_11_0[[#This Row],[TIME]]/60</f>
        <v>164.51834934155147</v>
      </c>
      <c r="O7420" s="1">
        <f>OWN_TEMP_11_0[[#This Row],[time_s]]-A7419</f>
        <v>1</v>
      </c>
      <c r="R7420">
        <f>OWN_TEMP_11_0[[#This Row],[deg]]*1</f>
        <v>27.2271003723144</v>
      </c>
    </row>
    <row r="7421" spans="1:18" x14ac:dyDescent="0.25">
      <c r="A7421">
        <v>1601811488</v>
      </c>
      <c r="B7421">
        <v>7000</v>
      </c>
      <c r="C7421" s="1" t="s">
        <v>35</v>
      </c>
      <c r="D7421">
        <v>10</v>
      </c>
      <c r="E7421">
        <v>11</v>
      </c>
      <c r="F7421">
        <v>0</v>
      </c>
      <c r="G7421" s="2">
        <v>44108.609814814816</v>
      </c>
      <c r="H7421">
        <f>OWN_TEMP_11_0[[#This Row],[time_s]]-A7420+OWN_TEMP_11_0[[#This Row],[time_us]]/1000000-B7420/1000000</f>
        <v>1.012</v>
      </c>
      <c r="I7421">
        <f>I7420+OWN_TEMP_11_0[[#This Row],[Столбец3]]</f>
        <v>1601811432.1129606</v>
      </c>
      <c r="J7421">
        <f>IF(OWN_TEMP_11_0[[#This Row],[Столбец1]]&lt;0,1.3,IF(OWN_TEMP_11_0[[#This Row],[Столбец1]]&gt;5,1.3,OWN_TEMP_11_0[[#This Row],[Столбец1]]))</f>
        <v>1.012</v>
      </c>
      <c r="K7421">
        <f>OWN_TEMP_11_0[[#This Row],[Столбец2]]-OWN_TEMP_11_0[[#This Row],[time_s]]-OWN_TEMP_11_0[[#This Row],[time_us]]/1000000</f>
        <v>-55.894039422988889</v>
      </c>
      <c r="L7421" s="1">
        <f>OWN_TEMP_11_0[[#This Row],[Столбец2]]-1601801560</f>
        <v>9872.1129605770111</v>
      </c>
      <c r="M7421" s="1">
        <f>OWN_TEMP_11_0[[#This Row],[deg]]*1</f>
        <v>28.5164794921875</v>
      </c>
      <c r="N7421" s="1">
        <f>OWN_TEMP_11_0[[#This Row],[TIME]]/60</f>
        <v>164.53521600961685</v>
      </c>
      <c r="O7421" s="1">
        <f>OWN_TEMP_11_0[[#This Row],[time_s]]-A7420</f>
        <v>2</v>
      </c>
      <c r="R7421">
        <f>OWN_TEMP_11_0[[#This Row],[deg]]*1</f>
        <v>28.5164794921875</v>
      </c>
    </row>
    <row r="7422" spans="1:18" x14ac:dyDescent="0.25">
      <c r="A7422">
        <v>1601811489</v>
      </c>
      <c r="B7422">
        <v>26000</v>
      </c>
      <c r="C7422" s="1" t="s">
        <v>30</v>
      </c>
      <c r="D7422">
        <v>14</v>
      </c>
      <c r="E7422">
        <v>11</v>
      </c>
      <c r="F7422">
        <v>0</v>
      </c>
      <c r="G7422" s="2">
        <v>44108.609826388885</v>
      </c>
      <c r="H7422">
        <f>OWN_TEMP_11_0[[#This Row],[time_s]]-A7421+OWN_TEMP_11_0[[#This Row],[time_us]]/1000000-B7421/1000000</f>
        <v>1.0190000000000001</v>
      </c>
      <c r="I7422">
        <f>I7421+OWN_TEMP_11_0[[#This Row],[Столбец3]]</f>
        <v>1601811433.1319606</v>
      </c>
      <c r="J7422">
        <f>IF(OWN_TEMP_11_0[[#This Row],[Столбец1]]&lt;0,1.3,IF(OWN_TEMP_11_0[[#This Row],[Столбец1]]&gt;5,1.3,OWN_TEMP_11_0[[#This Row],[Столбец1]]))</f>
        <v>1.0190000000000001</v>
      </c>
      <c r="K7422">
        <f>OWN_TEMP_11_0[[#This Row],[Столбец2]]-OWN_TEMP_11_0[[#This Row],[time_s]]-OWN_TEMP_11_0[[#This Row],[time_us]]/1000000</f>
        <v>-55.894039369583133</v>
      </c>
      <c r="L7422" s="1">
        <f>OWN_TEMP_11_0[[#This Row],[Столбец2]]-1601801560</f>
        <v>9873.1319606304169</v>
      </c>
      <c r="M7422" s="1">
        <f>OWN_TEMP_11_0[[#This Row],[deg]]*1</f>
        <v>29.1611824035644</v>
      </c>
      <c r="N7422" s="1">
        <f>OWN_TEMP_11_0[[#This Row],[TIME]]/60</f>
        <v>164.55219934384027</v>
      </c>
      <c r="O7422" s="1">
        <f>OWN_TEMP_11_0[[#This Row],[time_s]]-A7421</f>
        <v>1</v>
      </c>
      <c r="R7422">
        <f>OWN_TEMP_11_0[[#This Row],[deg]]*1</f>
        <v>29.1611824035644</v>
      </c>
    </row>
    <row r="7423" spans="1:18" x14ac:dyDescent="0.25">
      <c r="A7423">
        <v>1601811490</v>
      </c>
      <c r="B7423">
        <v>45000</v>
      </c>
      <c r="C7423" s="1" t="s">
        <v>29</v>
      </c>
      <c r="D7423">
        <v>18</v>
      </c>
      <c r="E7423">
        <v>11</v>
      </c>
      <c r="F7423">
        <v>0</v>
      </c>
      <c r="G7423" s="2">
        <v>44108.609837962962</v>
      </c>
      <c r="H7423">
        <f>OWN_TEMP_11_0[[#This Row],[time_s]]-A7422+OWN_TEMP_11_0[[#This Row],[time_us]]/1000000-B7422/1000000</f>
        <v>1.0189999999999999</v>
      </c>
      <c r="I7423">
        <f>I7422+OWN_TEMP_11_0[[#This Row],[Столбец3]]</f>
        <v>1601811434.1509607</v>
      </c>
      <c r="J7423">
        <f>IF(OWN_TEMP_11_0[[#This Row],[Столбец1]]&lt;0,1.3,IF(OWN_TEMP_11_0[[#This Row],[Столбец1]]&gt;5,1.3,OWN_TEMP_11_0[[#This Row],[Столбец1]]))</f>
        <v>1.0189999999999999</v>
      </c>
      <c r="K7423">
        <f>OWN_TEMP_11_0[[#This Row],[Столбец2]]-OWN_TEMP_11_0[[#This Row],[time_s]]-OWN_TEMP_11_0[[#This Row],[time_us]]/1000000</f>
        <v>-55.89403931617737</v>
      </c>
      <c r="L7423" s="1">
        <f>OWN_TEMP_11_0[[#This Row],[Столбец2]]-1601801560</f>
        <v>9874.1509606838226</v>
      </c>
      <c r="M7423" s="1">
        <f>OWN_TEMP_11_0[[#This Row],[deg]]*1</f>
        <v>27.2271003723144</v>
      </c>
      <c r="N7423" s="1">
        <f>OWN_TEMP_11_0[[#This Row],[TIME]]/60</f>
        <v>164.5691826780637</v>
      </c>
      <c r="O7423" s="1">
        <f>OWN_TEMP_11_0[[#This Row],[time_s]]-A7422</f>
        <v>1</v>
      </c>
      <c r="R7423">
        <f>OWN_TEMP_11_0[[#This Row],[deg]]*1</f>
        <v>27.2271003723144</v>
      </c>
    </row>
    <row r="7424" spans="1:18" x14ac:dyDescent="0.25">
      <c r="A7424">
        <v>1601811491</v>
      </c>
      <c r="B7424">
        <v>64000</v>
      </c>
      <c r="C7424" s="1" t="s">
        <v>29</v>
      </c>
      <c r="D7424">
        <v>22</v>
      </c>
      <c r="E7424">
        <v>11</v>
      </c>
      <c r="F7424">
        <v>0</v>
      </c>
      <c r="G7424" s="2">
        <v>44108.609849537039</v>
      </c>
      <c r="H7424">
        <f>OWN_TEMP_11_0[[#This Row],[time_s]]-A7423+OWN_TEMP_11_0[[#This Row],[time_us]]/1000000-B7423/1000000</f>
        <v>1.0190000000000001</v>
      </c>
      <c r="I7424">
        <f>I7423+OWN_TEMP_11_0[[#This Row],[Столбец3]]</f>
        <v>1601811435.1699607</v>
      </c>
      <c r="J7424">
        <f>IF(OWN_TEMP_11_0[[#This Row],[Столбец1]]&lt;0,1.3,IF(OWN_TEMP_11_0[[#This Row],[Столбец1]]&gt;5,1.3,OWN_TEMP_11_0[[#This Row],[Столбец1]]))</f>
        <v>1.0190000000000001</v>
      </c>
      <c r="K7424">
        <f>OWN_TEMP_11_0[[#This Row],[Столбец2]]-OWN_TEMP_11_0[[#This Row],[time_s]]-OWN_TEMP_11_0[[#This Row],[time_us]]/1000000</f>
        <v>-55.894039262771607</v>
      </c>
      <c r="L7424" s="1">
        <f>OWN_TEMP_11_0[[#This Row],[Столбец2]]-1601801560</f>
        <v>9875.1699607372284</v>
      </c>
      <c r="M7424" s="1">
        <f>OWN_TEMP_11_0[[#This Row],[deg]]*1</f>
        <v>27.2271003723144</v>
      </c>
      <c r="N7424" s="1">
        <f>OWN_TEMP_11_0[[#This Row],[TIME]]/60</f>
        <v>164.58616601228715</v>
      </c>
      <c r="O7424" s="1">
        <f>OWN_TEMP_11_0[[#This Row],[time_s]]-A7423</f>
        <v>1</v>
      </c>
      <c r="R7424">
        <f>OWN_TEMP_11_0[[#This Row],[deg]]*1</f>
        <v>27.2271003723144</v>
      </c>
    </row>
    <row r="7425" spans="1:18" x14ac:dyDescent="0.25">
      <c r="A7425">
        <v>1601811492</v>
      </c>
      <c r="B7425">
        <v>83000</v>
      </c>
      <c r="C7425" s="1" t="s">
        <v>36</v>
      </c>
      <c r="D7425">
        <v>26</v>
      </c>
      <c r="E7425">
        <v>11</v>
      </c>
      <c r="F7425">
        <v>0</v>
      </c>
      <c r="G7425" s="2">
        <v>44108.609861111108</v>
      </c>
      <c r="H7425">
        <f>OWN_TEMP_11_0[[#This Row],[time_s]]-A7424+OWN_TEMP_11_0[[#This Row],[time_us]]/1000000-B7424/1000000</f>
        <v>1.0189999999999999</v>
      </c>
      <c r="I7425">
        <f>I7424+OWN_TEMP_11_0[[#This Row],[Столбец3]]</f>
        <v>1601811436.1889608</v>
      </c>
      <c r="J7425">
        <f>IF(OWN_TEMP_11_0[[#This Row],[Столбец1]]&lt;0,1.3,IF(OWN_TEMP_11_0[[#This Row],[Столбец1]]&gt;5,1.3,OWN_TEMP_11_0[[#This Row],[Столбец1]]))</f>
        <v>1.0189999999999999</v>
      </c>
      <c r="K7425">
        <f>OWN_TEMP_11_0[[#This Row],[Столбец2]]-OWN_TEMP_11_0[[#This Row],[time_s]]-OWN_TEMP_11_0[[#This Row],[time_us]]/1000000</f>
        <v>-55.894039209365843</v>
      </c>
      <c r="L7425" s="1">
        <f>OWN_TEMP_11_0[[#This Row],[Столбец2]]-1601801560</f>
        <v>9876.1889607906342</v>
      </c>
      <c r="M7425" s="1">
        <f>OWN_TEMP_11_0[[#This Row],[deg]]*1</f>
        <v>28.838817596435501</v>
      </c>
      <c r="N7425" s="1">
        <f>OWN_TEMP_11_0[[#This Row],[TIME]]/60</f>
        <v>164.60314934651058</v>
      </c>
      <c r="O7425" s="1">
        <f>OWN_TEMP_11_0[[#This Row],[time_s]]-A7424</f>
        <v>1</v>
      </c>
      <c r="R7425">
        <f>OWN_TEMP_11_0[[#This Row],[deg]]*1</f>
        <v>28.838817596435501</v>
      </c>
    </row>
    <row r="7426" spans="1:18" x14ac:dyDescent="0.25">
      <c r="A7426">
        <v>1601811493</v>
      </c>
      <c r="B7426">
        <v>102000</v>
      </c>
      <c r="C7426" s="1" t="s">
        <v>36</v>
      </c>
      <c r="D7426">
        <v>30</v>
      </c>
      <c r="E7426">
        <v>11</v>
      </c>
      <c r="F7426">
        <v>0</v>
      </c>
      <c r="G7426" s="2">
        <v>44108.609872685185</v>
      </c>
      <c r="H7426">
        <f>OWN_TEMP_11_0[[#This Row],[time_s]]-A7425+OWN_TEMP_11_0[[#This Row],[time_us]]/1000000-B7425/1000000</f>
        <v>1.0190000000000001</v>
      </c>
      <c r="I7426">
        <f>I7425+OWN_TEMP_11_0[[#This Row],[Столбец3]]</f>
        <v>1601811437.2079608</v>
      </c>
      <c r="J7426">
        <f>IF(OWN_TEMP_11_0[[#This Row],[Столбец1]]&lt;0,1.3,IF(OWN_TEMP_11_0[[#This Row],[Столбец1]]&gt;5,1.3,OWN_TEMP_11_0[[#This Row],[Столбец1]]))</f>
        <v>1.0190000000000001</v>
      </c>
      <c r="K7426">
        <f>OWN_TEMP_11_0[[#This Row],[Столбец2]]-OWN_TEMP_11_0[[#This Row],[time_s]]-OWN_TEMP_11_0[[#This Row],[time_us]]/1000000</f>
        <v>-55.89403915596008</v>
      </c>
      <c r="L7426" s="1">
        <f>OWN_TEMP_11_0[[#This Row],[Столбец2]]-1601801560</f>
        <v>9877.2079608440399</v>
      </c>
      <c r="M7426" s="1">
        <f>OWN_TEMP_11_0[[#This Row],[deg]]*1</f>
        <v>28.838817596435501</v>
      </c>
      <c r="N7426" s="1">
        <f>OWN_TEMP_11_0[[#This Row],[TIME]]/60</f>
        <v>164.620132680734</v>
      </c>
      <c r="O7426" s="1">
        <f>OWN_TEMP_11_0[[#This Row],[time_s]]-A7425</f>
        <v>1</v>
      </c>
      <c r="R7426">
        <f>OWN_TEMP_11_0[[#This Row],[deg]]*1</f>
        <v>28.838817596435501</v>
      </c>
    </row>
    <row r="7427" spans="1:18" x14ac:dyDescent="0.25">
      <c r="A7427">
        <v>1601811494</v>
      </c>
      <c r="B7427">
        <v>121000</v>
      </c>
      <c r="C7427" s="1" t="s">
        <v>36</v>
      </c>
      <c r="D7427">
        <v>34</v>
      </c>
      <c r="E7427">
        <v>11</v>
      </c>
      <c r="F7427">
        <v>0</v>
      </c>
      <c r="G7427" s="2">
        <v>44108.609884259262</v>
      </c>
      <c r="H7427">
        <f>OWN_TEMP_11_0[[#This Row],[time_s]]-A7426+OWN_TEMP_11_0[[#This Row],[time_us]]/1000000-B7426/1000000</f>
        <v>1.0189999999999999</v>
      </c>
      <c r="I7427">
        <f>I7426+OWN_TEMP_11_0[[#This Row],[Столбец3]]</f>
        <v>1601811438.2269609</v>
      </c>
      <c r="J7427">
        <f>IF(OWN_TEMP_11_0[[#This Row],[Столбец1]]&lt;0,1.3,IF(OWN_TEMP_11_0[[#This Row],[Столбец1]]&gt;5,1.3,OWN_TEMP_11_0[[#This Row],[Столбец1]]))</f>
        <v>1.0189999999999999</v>
      </c>
      <c r="K7427">
        <f>OWN_TEMP_11_0[[#This Row],[Столбец2]]-OWN_TEMP_11_0[[#This Row],[time_s]]-OWN_TEMP_11_0[[#This Row],[time_us]]/1000000</f>
        <v>-55.894039102554324</v>
      </c>
      <c r="L7427" s="1">
        <f>OWN_TEMP_11_0[[#This Row],[Столбец2]]-1601801560</f>
        <v>9878.2269608974457</v>
      </c>
      <c r="M7427" s="1">
        <f>OWN_TEMP_11_0[[#This Row],[deg]]*1</f>
        <v>28.838817596435501</v>
      </c>
      <c r="N7427" s="1">
        <f>OWN_TEMP_11_0[[#This Row],[TIME]]/60</f>
        <v>164.63711601495743</v>
      </c>
      <c r="O7427" s="1">
        <f>OWN_TEMP_11_0[[#This Row],[time_s]]-A7426</f>
        <v>1</v>
      </c>
      <c r="R7427">
        <f>OWN_TEMP_11_0[[#This Row],[deg]]*1</f>
        <v>28.838817596435501</v>
      </c>
    </row>
    <row r="7428" spans="1:18" x14ac:dyDescent="0.25">
      <c r="A7428">
        <v>1601811495</v>
      </c>
      <c r="B7428">
        <v>140000</v>
      </c>
      <c r="C7428" s="1" t="s">
        <v>29</v>
      </c>
      <c r="D7428">
        <v>38</v>
      </c>
      <c r="E7428">
        <v>11</v>
      </c>
      <c r="F7428">
        <v>0</v>
      </c>
      <c r="G7428" s="2">
        <v>44108.609895833331</v>
      </c>
      <c r="H7428">
        <f>OWN_TEMP_11_0[[#This Row],[time_s]]-A7427+OWN_TEMP_11_0[[#This Row],[time_us]]/1000000-B7427/1000000</f>
        <v>1.0190000000000001</v>
      </c>
      <c r="I7428">
        <f>I7427+OWN_TEMP_11_0[[#This Row],[Столбец3]]</f>
        <v>1601811439.245961</v>
      </c>
      <c r="J7428">
        <f>IF(OWN_TEMP_11_0[[#This Row],[Столбец1]]&lt;0,1.3,IF(OWN_TEMP_11_0[[#This Row],[Столбец1]]&gt;5,1.3,OWN_TEMP_11_0[[#This Row],[Столбец1]]))</f>
        <v>1.0190000000000001</v>
      </c>
      <c r="K7428">
        <f>OWN_TEMP_11_0[[#This Row],[Столбец2]]-OWN_TEMP_11_0[[#This Row],[time_s]]-OWN_TEMP_11_0[[#This Row],[time_us]]/1000000</f>
        <v>-55.89403904914856</v>
      </c>
      <c r="L7428" s="1">
        <f>OWN_TEMP_11_0[[#This Row],[Столбец2]]-1601801560</f>
        <v>9879.2459609508514</v>
      </c>
      <c r="M7428" s="1">
        <f>OWN_TEMP_11_0[[#This Row],[deg]]*1</f>
        <v>27.2271003723144</v>
      </c>
      <c r="N7428" s="1">
        <f>OWN_TEMP_11_0[[#This Row],[TIME]]/60</f>
        <v>164.65409934918085</v>
      </c>
      <c r="O7428" s="1">
        <f>OWN_TEMP_11_0[[#This Row],[time_s]]-A7427</f>
        <v>1</v>
      </c>
      <c r="R7428">
        <f>OWN_TEMP_11_0[[#This Row],[deg]]*1</f>
        <v>27.2271003723144</v>
      </c>
    </row>
    <row r="7429" spans="1:18" x14ac:dyDescent="0.25">
      <c r="A7429">
        <v>1601811496</v>
      </c>
      <c r="B7429">
        <v>172000</v>
      </c>
      <c r="C7429" s="1" t="s">
        <v>29</v>
      </c>
      <c r="D7429">
        <v>43</v>
      </c>
      <c r="E7429">
        <v>11</v>
      </c>
      <c r="F7429">
        <v>0</v>
      </c>
      <c r="G7429" s="2">
        <v>44108.609907407408</v>
      </c>
      <c r="H7429">
        <f>OWN_TEMP_11_0[[#This Row],[time_s]]-A7428+OWN_TEMP_11_0[[#This Row],[time_us]]/1000000-B7428/1000000</f>
        <v>1.032</v>
      </c>
      <c r="I7429">
        <f>I7428+OWN_TEMP_11_0[[#This Row],[Столбец3]]</f>
        <v>1601811440.277961</v>
      </c>
      <c r="J7429">
        <f>IF(OWN_TEMP_11_0[[#This Row],[Столбец1]]&lt;0,1.3,IF(OWN_TEMP_11_0[[#This Row],[Столбец1]]&gt;5,1.3,OWN_TEMP_11_0[[#This Row],[Столбец1]]))</f>
        <v>1.032</v>
      </c>
      <c r="K7429">
        <f>OWN_TEMP_11_0[[#This Row],[Столбец2]]-OWN_TEMP_11_0[[#This Row],[time_s]]-OWN_TEMP_11_0[[#This Row],[time_us]]/1000000</f>
        <v>-55.894038984298703</v>
      </c>
      <c r="L7429" s="1">
        <f>OWN_TEMP_11_0[[#This Row],[Столбец2]]-1601801560</f>
        <v>9880.2779610157013</v>
      </c>
      <c r="M7429" s="1">
        <f>OWN_TEMP_11_0[[#This Row],[deg]]*1</f>
        <v>27.2271003723144</v>
      </c>
      <c r="N7429" s="1">
        <f>OWN_TEMP_11_0[[#This Row],[TIME]]/60</f>
        <v>164.67129935026168</v>
      </c>
      <c r="O7429" s="1">
        <f>OWN_TEMP_11_0[[#This Row],[time_s]]-A7428</f>
        <v>1</v>
      </c>
      <c r="R7429">
        <f>OWN_TEMP_11_0[[#This Row],[deg]]*1</f>
        <v>27.2271003723144</v>
      </c>
    </row>
    <row r="7430" spans="1:18" x14ac:dyDescent="0.25">
      <c r="A7430">
        <v>1601811497</v>
      </c>
      <c r="B7430">
        <v>191000</v>
      </c>
      <c r="C7430" s="1" t="s">
        <v>30</v>
      </c>
      <c r="D7430">
        <v>47</v>
      </c>
      <c r="E7430">
        <v>11</v>
      </c>
      <c r="F7430">
        <v>0</v>
      </c>
      <c r="G7430" s="2">
        <v>44108.609918981485</v>
      </c>
      <c r="H7430">
        <f>OWN_TEMP_11_0[[#This Row],[time_s]]-A7429+OWN_TEMP_11_0[[#This Row],[time_us]]/1000000-B7429/1000000</f>
        <v>1.0190000000000001</v>
      </c>
      <c r="I7430">
        <f>I7429+OWN_TEMP_11_0[[#This Row],[Столбец3]]</f>
        <v>1601811441.2969611</v>
      </c>
      <c r="J7430">
        <f>IF(OWN_TEMP_11_0[[#This Row],[Столбец1]]&lt;0,1.3,IF(OWN_TEMP_11_0[[#This Row],[Столбец1]]&gt;5,1.3,OWN_TEMP_11_0[[#This Row],[Столбец1]]))</f>
        <v>1.0190000000000001</v>
      </c>
      <c r="K7430">
        <f>OWN_TEMP_11_0[[#This Row],[Столбец2]]-OWN_TEMP_11_0[[#This Row],[time_s]]-OWN_TEMP_11_0[[#This Row],[time_us]]/1000000</f>
        <v>-55.894038930892947</v>
      </c>
      <c r="L7430" s="1">
        <f>OWN_TEMP_11_0[[#This Row],[Столбец2]]-1601801560</f>
        <v>9881.2969610691071</v>
      </c>
      <c r="M7430" s="1">
        <f>OWN_TEMP_11_0[[#This Row],[deg]]*1</f>
        <v>29.1611824035644</v>
      </c>
      <c r="N7430" s="1">
        <f>OWN_TEMP_11_0[[#This Row],[TIME]]/60</f>
        <v>164.68828268448513</v>
      </c>
      <c r="O7430" s="1">
        <f>OWN_TEMP_11_0[[#This Row],[time_s]]-A7429</f>
        <v>1</v>
      </c>
      <c r="R7430">
        <f>OWN_TEMP_11_0[[#This Row],[deg]]*1</f>
        <v>29.1611824035644</v>
      </c>
    </row>
    <row r="7431" spans="1:18" x14ac:dyDescent="0.25">
      <c r="A7431">
        <v>1601811498</v>
      </c>
      <c r="B7431">
        <v>210000</v>
      </c>
      <c r="C7431" s="1" t="s">
        <v>30</v>
      </c>
      <c r="D7431">
        <v>51</v>
      </c>
      <c r="E7431">
        <v>11</v>
      </c>
      <c r="F7431">
        <v>0</v>
      </c>
      <c r="G7431" s="2">
        <v>44108.609930555554</v>
      </c>
      <c r="H7431">
        <f>OWN_TEMP_11_0[[#This Row],[time_s]]-A7430+OWN_TEMP_11_0[[#This Row],[time_us]]/1000000-B7430/1000000</f>
        <v>1.0189999999999999</v>
      </c>
      <c r="I7431">
        <f>I7430+OWN_TEMP_11_0[[#This Row],[Столбец3]]</f>
        <v>1601811442.3159611</v>
      </c>
      <c r="J7431">
        <f>IF(OWN_TEMP_11_0[[#This Row],[Столбец1]]&lt;0,1.3,IF(OWN_TEMP_11_0[[#This Row],[Столбец1]]&gt;5,1.3,OWN_TEMP_11_0[[#This Row],[Столбец1]]))</f>
        <v>1.0189999999999999</v>
      </c>
      <c r="K7431">
        <f>OWN_TEMP_11_0[[#This Row],[Столбец2]]-OWN_TEMP_11_0[[#This Row],[time_s]]-OWN_TEMP_11_0[[#This Row],[time_us]]/1000000</f>
        <v>-55.894038877487183</v>
      </c>
      <c r="L7431" s="1">
        <f>OWN_TEMP_11_0[[#This Row],[Столбец2]]-1601801560</f>
        <v>9882.3159611225128</v>
      </c>
      <c r="M7431" s="1">
        <f>OWN_TEMP_11_0[[#This Row],[deg]]*1</f>
        <v>29.1611824035644</v>
      </c>
      <c r="N7431" s="1">
        <f>OWN_TEMP_11_0[[#This Row],[TIME]]/60</f>
        <v>164.70526601870856</v>
      </c>
      <c r="O7431" s="1">
        <f>OWN_TEMP_11_0[[#This Row],[time_s]]-A7430</f>
        <v>1</v>
      </c>
      <c r="R7431">
        <f>OWN_TEMP_11_0[[#This Row],[deg]]*1</f>
        <v>29.1611824035644</v>
      </c>
    </row>
    <row r="7432" spans="1:18" x14ac:dyDescent="0.25">
      <c r="A7432">
        <v>1601811499</v>
      </c>
      <c r="B7432">
        <v>229000</v>
      </c>
      <c r="C7432" s="1" t="s">
        <v>29</v>
      </c>
      <c r="D7432">
        <v>55</v>
      </c>
      <c r="E7432">
        <v>11</v>
      </c>
      <c r="F7432">
        <v>0</v>
      </c>
      <c r="G7432" s="2">
        <v>44108.609942129631</v>
      </c>
      <c r="H7432">
        <f>OWN_TEMP_11_0[[#This Row],[time_s]]-A7431+OWN_TEMP_11_0[[#This Row],[time_us]]/1000000-B7431/1000000</f>
        <v>1.0190000000000001</v>
      </c>
      <c r="I7432">
        <f>I7431+OWN_TEMP_11_0[[#This Row],[Столбец3]]</f>
        <v>1601811443.3349612</v>
      </c>
      <c r="J7432">
        <f>IF(OWN_TEMP_11_0[[#This Row],[Столбец1]]&lt;0,1.3,IF(OWN_TEMP_11_0[[#This Row],[Столбец1]]&gt;5,1.3,OWN_TEMP_11_0[[#This Row],[Столбец1]]))</f>
        <v>1.0190000000000001</v>
      </c>
      <c r="K7432">
        <f>OWN_TEMP_11_0[[#This Row],[Столбец2]]-OWN_TEMP_11_0[[#This Row],[time_s]]-OWN_TEMP_11_0[[#This Row],[time_us]]/1000000</f>
        <v>-55.89403882408142</v>
      </c>
      <c r="L7432" s="1">
        <f>OWN_TEMP_11_0[[#This Row],[Столбец2]]-1601801560</f>
        <v>9883.3349611759186</v>
      </c>
      <c r="M7432" s="1">
        <f>OWN_TEMP_11_0[[#This Row],[deg]]*1</f>
        <v>27.2271003723144</v>
      </c>
      <c r="N7432" s="1">
        <f>OWN_TEMP_11_0[[#This Row],[TIME]]/60</f>
        <v>164.72224935293198</v>
      </c>
      <c r="O7432" s="1">
        <f>OWN_TEMP_11_0[[#This Row],[time_s]]-A7431</f>
        <v>1</v>
      </c>
      <c r="R7432">
        <f>OWN_TEMP_11_0[[#This Row],[deg]]*1</f>
        <v>27.2271003723144</v>
      </c>
    </row>
    <row r="7433" spans="1:18" x14ac:dyDescent="0.25">
      <c r="A7433">
        <v>1601811500</v>
      </c>
      <c r="B7433">
        <v>248000</v>
      </c>
      <c r="C7433" s="1" t="s">
        <v>28</v>
      </c>
      <c r="D7433">
        <v>59</v>
      </c>
      <c r="E7433">
        <v>11</v>
      </c>
      <c r="F7433">
        <v>0</v>
      </c>
      <c r="G7433" s="2">
        <v>44108.609953703701</v>
      </c>
      <c r="H7433">
        <f>OWN_TEMP_11_0[[#This Row],[time_s]]-A7432+OWN_TEMP_11_0[[#This Row],[time_us]]/1000000-B7432/1000000</f>
        <v>1.0189999999999999</v>
      </c>
      <c r="I7433">
        <f>I7432+OWN_TEMP_11_0[[#This Row],[Столбец3]]</f>
        <v>1601811444.3539612</v>
      </c>
      <c r="J7433">
        <f>IF(OWN_TEMP_11_0[[#This Row],[Столбец1]]&lt;0,1.3,IF(OWN_TEMP_11_0[[#This Row],[Столбец1]]&gt;5,1.3,OWN_TEMP_11_0[[#This Row],[Столбец1]]))</f>
        <v>1.0189999999999999</v>
      </c>
      <c r="K7433">
        <f>OWN_TEMP_11_0[[#This Row],[Столбец2]]-OWN_TEMP_11_0[[#This Row],[time_s]]-OWN_TEMP_11_0[[#This Row],[time_us]]/1000000</f>
        <v>-55.894038770675657</v>
      </c>
      <c r="L7433" s="1">
        <f>OWN_TEMP_11_0[[#This Row],[Столбец2]]-1601801560</f>
        <v>9884.3539612293243</v>
      </c>
      <c r="M7433" s="1">
        <f>OWN_TEMP_11_0[[#This Row],[deg]]*1</f>
        <v>26.904760360717699</v>
      </c>
      <c r="N7433" s="1">
        <f>OWN_TEMP_11_0[[#This Row],[TIME]]/60</f>
        <v>164.73923268715541</v>
      </c>
      <c r="O7433" s="1">
        <f>OWN_TEMP_11_0[[#This Row],[time_s]]-A7432</f>
        <v>1</v>
      </c>
      <c r="R7433">
        <f>OWN_TEMP_11_0[[#This Row],[deg]]*1</f>
        <v>26.904760360717699</v>
      </c>
    </row>
    <row r="7434" spans="1:18" x14ac:dyDescent="0.25">
      <c r="A7434">
        <v>1601811501</v>
      </c>
      <c r="B7434">
        <v>267000</v>
      </c>
      <c r="C7434" s="1" t="s">
        <v>36</v>
      </c>
      <c r="D7434">
        <v>63</v>
      </c>
      <c r="E7434">
        <v>11</v>
      </c>
      <c r="F7434">
        <v>0</v>
      </c>
      <c r="G7434" s="2">
        <v>44108.609965277778</v>
      </c>
      <c r="H7434">
        <f>OWN_TEMP_11_0[[#This Row],[time_s]]-A7433+OWN_TEMP_11_0[[#This Row],[time_us]]/1000000-B7433/1000000</f>
        <v>1.0189999999999999</v>
      </c>
      <c r="I7434">
        <f>I7433+OWN_TEMP_11_0[[#This Row],[Столбец3]]</f>
        <v>1601811445.3729613</v>
      </c>
      <c r="J7434">
        <f>IF(OWN_TEMP_11_0[[#This Row],[Столбец1]]&lt;0,1.3,IF(OWN_TEMP_11_0[[#This Row],[Столбец1]]&gt;5,1.3,OWN_TEMP_11_0[[#This Row],[Столбец1]]))</f>
        <v>1.0189999999999999</v>
      </c>
      <c r="K7434">
        <f>OWN_TEMP_11_0[[#This Row],[Столбец2]]-OWN_TEMP_11_0[[#This Row],[time_s]]-OWN_TEMP_11_0[[#This Row],[time_us]]/1000000</f>
        <v>-55.8940387172699</v>
      </c>
      <c r="L7434" s="1">
        <f>OWN_TEMP_11_0[[#This Row],[Столбец2]]-1601801560</f>
        <v>9885.3729612827301</v>
      </c>
      <c r="M7434" s="1">
        <f>OWN_TEMP_11_0[[#This Row],[deg]]*1</f>
        <v>28.838817596435501</v>
      </c>
      <c r="N7434" s="1">
        <f>OWN_TEMP_11_0[[#This Row],[TIME]]/60</f>
        <v>164.75621602137883</v>
      </c>
      <c r="O7434" s="1">
        <f>OWN_TEMP_11_0[[#This Row],[time_s]]-A7433</f>
        <v>1</v>
      </c>
      <c r="R7434">
        <f>OWN_TEMP_11_0[[#This Row],[deg]]*1</f>
        <v>28.838817596435501</v>
      </c>
    </row>
    <row r="7435" spans="1:18" x14ac:dyDescent="0.25">
      <c r="A7435">
        <v>1601811502</v>
      </c>
      <c r="B7435">
        <v>286000</v>
      </c>
      <c r="C7435" s="1" t="s">
        <v>36</v>
      </c>
      <c r="D7435">
        <v>67</v>
      </c>
      <c r="E7435">
        <v>11</v>
      </c>
      <c r="F7435">
        <v>0</v>
      </c>
      <c r="G7435" s="2">
        <v>44108.609976851854</v>
      </c>
      <c r="H7435">
        <f>OWN_TEMP_11_0[[#This Row],[time_s]]-A7434+OWN_TEMP_11_0[[#This Row],[time_us]]/1000000-B7434/1000000</f>
        <v>1.0190000000000001</v>
      </c>
      <c r="I7435">
        <f>I7434+OWN_TEMP_11_0[[#This Row],[Столбец3]]</f>
        <v>1601811446.3919613</v>
      </c>
      <c r="J7435">
        <f>IF(OWN_TEMP_11_0[[#This Row],[Столбец1]]&lt;0,1.3,IF(OWN_TEMP_11_0[[#This Row],[Столбец1]]&gt;5,1.3,OWN_TEMP_11_0[[#This Row],[Столбец1]]))</f>
        <v>1.0190000000000001</v>
      </c>
      <c r="K7435">
        <f>OWN_TEMP_11_0[[#This Row],[Столбец2]]-OWN_TEMP_11_0[[#This Row],[time_s]]-OWN_TEMP_11_0[[#This Row],[time_us]]/1000000</f>
        <v>-55.894038663864137</v>
      </c>
      <c r="L7435" s="1">
        <f>OWN_TEMP_11_0[[#This Row],[Столбец2]]-1601801560</f>
        <v>9886.3919613361359</v>
      </c>
      <c r="M7435" s="1">
        <f>OWN_TEMP_11_0[[#This Row],[deg]]*1</f>
        <v>28.838817596435501</v>
      </c>
      <c r="N7435" s="1">
        <f>OWN_TEMP_11_0[[#This Row],[TIME]]/60</f>
        <v>164.77319935560226</v>
      </c>
      <c r="O7435" s="1">
        <f>OWN_TEMP_11_0[[#This Row],[time_s]]-A7434</f>
        <v>1</v>
      </c>
      <c r="R7435">
        <f>OWN_TEMP_11_0[[#This Row],[deg]]*1</f>
        <v>28.838817596435501</v>
      </c>
    </row>
    <row r="7436" spans="1:18" x14ac:dyDescent="0.25">
      <c r="A7436">
        <v>1601811503</v>
      </c>
      <c r="B7436">
        <v>305000</v>
      </c>
      <c r="C7436" s="1" t="s">
        <v>29</v>
      </c>
      <c r="D7436">
        <v>71</v>
      </c>
      <c r="E7436">
        <v>11</v>
      </c>
      <c r="F7436">
        <v>0</v>
      </c>
      <c r="G7436" s="2">
        <v>44108.609988425924</v>
      </c>
      <c r="H7436">
        <f>OWN_TEMP_11_0[[#This Row],[time_s]]-A7435+OWN_TEMP_11_0[[#This Row],[time_us]]/1000000-B7435/1000000</f>
        <v>1.0189999999999999</v>
      </c>
      <c r="I7436">
        <f>I7435+OWN_TEMP_11_0[[#This Row],[Столбец3]]</f>
        <v>1601811447.4109614</v>
      </c>
      <c r="J7436">
        <f>IF(OWN_TEMP_11_0[[#This Row],[Столбец1]]&lt;0,1.3,IF(OWN_TEMP_11_0[[#This Row],[Столбец1]]&gt;5,1.3,OWN_TEMP_11_0[[#This Row],[Столбец1]]))</f>
        <v>1.0189999999999999</v>
      </c>
      <c r="K7436">
        <f>OWN_TEMP_11_0[[#This Row],[Столбец2]]-OWN_TEMP_11_0[[#This Row],[time_s]]-OWN_TEMP_11_0[[#This Row],[time_us]]/1000000</f>
        <v>-55.894038610458374</v>
      </c>
      <c r="L7436" s="1">
        <f>OWN_TEMP_11_0[[#This Row],[Столбец2]]-1601801560</f>
        <v>9887.4109613895416</v>
      </c>
      <c r="M7436" s="1">
        <f>OWN_TEMP_11_0[[#This Row],[deg]]*1</f>
        <v>27.2271003723144</v>
      </c>
      <c r="N7436" s="1">
        <f>OWN_TEMP_11_0[[#This Row],[TIME]]/60</f>
        <v>164.79018268982568</v>
      </c>
      <c r="O7436" s="1">
        <f>OWN_TEMP_11_0[[#This Row],[time_s]]-A7435</f>
        <v>1</v>
      </c>
      <c r="R7436">
        <f>OWN_TEMP_11_0[[#This Row],[deg]]*1</f>
        <v>27.2271003723144</v>
      </c>
    </row>
    <row r="7437" spans="1:18" x14ac:dyDescent="0.25">
      <c r="A7437">
        <v>1601811505</v>
      </c>
      <c r="B7437">
        <v>324000</v>
      </c>
      <c r="C7437" s="1" t="s">
        <v>29</v>
      </c>
      <c r="D7437">
        <v>75</v>
      </c>
      <c r="E7437">
        <v>11</v>
      </c>
      <c r="F7437">
        <v>0</v>
      </c>
      <c r="G7437" s="2">
        <v>44108.610011574077</v>
      </c>
      <c r="H7437">
        <f>OWN_TEMP_11_0[[#This Row],[time_s]]-A7436+OWN_TEMP_11_0[[#This Row],[time_us]]/1000000-B7436/1000000</f>
        <v>2.0189999999999997</v>
      </c>
      <c r="I7437">
        <f>I7436+OWN_TEMP_11_0[[#This Row],[Столбец3]]</f>
        <v>1601811449.4299614</v>
      </c>
      <c r="J7437">
        <f>IF(OWN_TEMP_11_0[[#This Row],[Столбец1]]&lt;0,1.3,IF(OWN_TEMP_11_0[[#This Row],[Столбец1]]&gt;5,1.3,OWN_TEMP_11_0[[#This Row],[Столбец1]]))</f>
        <v>2.0189999999999997</v>
      </c>
      <c r="K7437">
        <f>OWN_TEMP_11_0[[#This Row],[Столбец2]]-OWN_TEMP_11_0[[#This Row],[time_s]]-OWN_TEMP_11_0[[#This Row],[time_us]]/1000000</f>
        <v>-55.89403855705261</v>
      </c>
      <c r="L7437" s="1">
        <f>OWN_TEMP_11_0[[#This Row],[Столбец2]]-1601801560</f>
        <v>9889.4299614429474</v>
      </c>
      <c r="M7437" s="1">
        <f>OWN_TEMP_11_0[[#This Row],[deg]]*1</f>
        <v>27.2271003723144</v>
      </c>
      <c r="N7437" s="1">
        <f>OWN_TEMP_11_0[[#This Row],[TIME]]/60</f>
        <v>164.82383269071579</v>
      </c>
      <c r="O7437" s="1">
        <f>OWN_TEMP_11_0[[#This Row],[time_s]]-A7436</f>
        <v>2</v>
      </c>
      <c r="R7437">
        <f>OWN_TEMP_11_0[[#This Row],[deg]]*1</f>
        <v>27.2271003723144</v>
      </c>
    </row>
    <row r="7438" spans="1:18" x14ac:dyDescent="0.25">
      <c r="A7438">
        <v>1601811505</v>
      </c>
      <c r="B7438">
        <v>344000</v>
      </c>
      <c r="C7438" s="1" t="s">
        <v>29</v>
      </c>
      <c r="D7438">
        <v>79</v>
      </c>
      <c r="E7438">
        <v>11</v>
      </c>
      <c r="F7438">
        <v>0</v>
      </c>
      <c r="G7438" s="2">
        <v>44108.610011574077</v>
      </c>
      <c r="H7438">
        <f>OWN_TEMP_11_0[[#This Row],[time_s]]-A7437+OWN_TEMP_11_0[[#This Row],[time_us]]/1000000-B7437/1000000</f>
        <v>1.9999999999999962E-2</v>
      </c>
      <c r="I7438">
        <f>I7437+OWN_TEMP_11_0[[#This Row],[Столбец3]]</f>
        <v>1601811449.4499614</v>
      </c>
      <c r="J7438">
        <f>IF(OWN_TEMP_11_0[[#This Row],[Столбец1]]&lt;0,1.3,IF(OWN_TEMP_11_0[[#This Row],[Столбец1]]&gt;5,1.3,OWN_TEMP_11_0[[#This Row],[Столбец1]]))</f>
        <v>1.9999999999999962E-2</v>
      </c>
      <c r="K7438">
        <f>OWN_TEMP_11_0[[#This Row],[Столбец2]]-OWN_TEMP_11_0[[#This Row],[time_s]]-OWN_TEMP_11_0[[#This Row],[time_us]]/1000000</f>
        <v>-55.8940385761261</v>
      </c>
      <c r="L7438" s="1">
        <f>OWN_TEMP_11_0[[#This Row],[Столбец2]]-1601801560</f>
        <v>9889.4499614238739</v>
      </c>
      <c r="M7438" s="1">
        <f>OWN_TEMP_11_0[[#This Row],[deg]]*1</f>
        <v>27.2271003723144</v>
      </c>
      <c r="N7438" s="1">
        <f>OWN_TEMP_11_0[[#This Row],[TIME]]/60</f>
        <v>164.82416602373124</v>
      </c>
      <c r="O7438" s="1">
        <f>OWN_TEMP_11_0[[#This Row],[time_s]]-A7437</f>
        <v>0</v>
      </c>
      <c r="R7438">
        <f>OWN_TEMP_11_0[[#This Row],[deg]]*1</f>
        <v>27.2271003723144</v>
      </c>
    </row>
    <row r="7439" spans="1:18" x14ac:dyDescent="0.25">
      <c r="A7439">
        <v>1601811506</v>
      </c>
      <c r="B7439">
        <v>362000</v>
      </c>
      <c r="C7439" s="1" t="s">
        <v>36</v>
      </c>
      <c r="D7439">
        <v>83</v>
      </c>
      <c r="E7439">
        <v>11</v>
      </c>
      <c r="F7439">
        <v>0</v>
      </c>
      <c r="G7439" s="2">
        <v>44108.610023148147</v>
      </c>
      <c r="H7439">
        <f>OWN_TEMP_11_0[[#This Row],[time_s]]-A7438+OWN_TEMP_11_0[[#This Row],[time_us]]/1000000-B7438/1000000</f>
        <v>1.0180000000000002</v>
      </c>
      <c r="I7439">
        <f>I7438+OWN_TEMP_11_0[[#This Row],[Столбец3]]</f>
        <v>1601811450.4679613</v>
      </c>
      <c r="J7439">
        <f>IF(OWN_TEMP_11_0[[#This Row],[Столбец1]]&lt;0,1.3,IF(OWN_TEMP_11_0[[#This Row],[Столбец1]]&gt;5,1.3,OWN_TEMP_11_0[[#This Row],[Столбец1]]))</f>
        <v>1.0180000000000002</v>
      </c>
      <c r="K7439">
        <f>OWN_TEMP_11_0[[#This Row],[Столбец2]]-OWN_TEMP_11_0[[#This Row],[time_s]]-OWN_TEMP_11_0[[#This Row],[time_us]]/1000000</f>
        <v>-55.89403868865967</v>
      </c>
      <c r="L7439" s="1">
        <f>OWN_TEMP_11_0[[#This Row],[Столбец2]]-1601801560</f>
        <v>9890.4679613113403</v>
      </c>
      <c r="M7439" s="1">
        <f>OWN_TEMP_11_0[[#This Row],[deg]]*1</f>
        <v>28.838817596435501</v>
      </c>
      <c r="N7439" s="1">
        <f>OWN_TEMP_11_0[[#This Row],[TIME]]/60</f>
        <v>164.84113268852235</v>
      </c>
      <c r="O7439" s="1">
        <f>OWN_TEMP_11_0[[#This Row],[time_s]]-A7438</f>
        <v>1</v>
      </c>
      <c r="R7439">
        <f>OWN_TEMP_11_0[[#This Row],[deg]]*1</f>
        <v>28.838817596435501</v>
      </c>
    </row>
    <row r="7440" spans="1:18" x14ac:dyDescent="0.25">
      <c r="A7440">
        <v>1601811507</v>
      </c>
      <c r="B7440">
        <v>381000</v>
      </c>
      <c r="C7440" s="1" t="s">
        <v>44</v>
      </c>
      <c r="D7440">
        <v>87</v>
      </c>
      <c r="E7440">
        <v>11</v>
      </c>
      <c r="F7440">
        <v>0</v>
      </c>
      <c r="G7440" s="2">
        <v>44108.610034722224</v>
      </c>
      <c r="H7440">
        <f>OWN_TEMP_11_0[[#This Row],[time_s]]-A7439+OWN_TEMP_11_0[[#This Row],[time_us]]/1000000-B7439/1000000</f>
        <v>1.0190000000000001</v>
      </c>
      <c r="I7440">
        <f>I7439+OWN_TEMP_11_0[[#This Row],[Столбец3]]</f>
        <v>1601811451.4869614</v>
      </c>
      <c r="J7440">
        <f>IF(OWN_TEMP_11_0[[#This Row],[Столбец1]]&lt;0,1.3,IF(OWN_TEMP_11_0[[#This Row],[Столбец1]]&gt;5,1.3,OWN_TEMP_11_0[[#This Row],[Столбец1]]))</f>
        <v>1.0190000000000001</v>
      </c>
      <c r="K7440">
        <f>OWN_TEMP_11_0[[#This Row],[Столбец2]]-OWN_TEMP_11_0[[#This Row],[time_s]]-OWN_TEMP_11_0[[#This Row],[time_us]]/1000000</f>
        <v>-55.894038635253906</v>
      </c>
      <c r="L7440" s="1">
        <f>OWN_TEMP_11_0[[#This Row],[Столбец2]]-1601801560</f>
        <v>9891.4869613647461</v>
      </c>
      <c r="M7440" s="1">
        <f>OWN_TEMP_11_0[[#This Row],[deg]]*1</f>
        <v>32.062278747558501</v>
      </c>
      <c r="N7440" s="1">
        <f>OWN_TEMP_11_0[[#This Row],[TIME]]/60</f>
        <v>164.85811602274578</v>
      </c>
      <c r="O7440" s="1">
        <f>OWN_TEMP_11_0[[#This Row],[time_s]]-A7439</f>
        <v>1</v>
      </c>
      <c r="R7440">
        <f>OWN_TEMP_11_0[[#This Row],[deg]]*1</f>
        <v>32.062278747558501</v>
      </c>
    </row>
    <row r="7441" spans="1:18" x14ac:dyDescent="0.25">
      <c r="A7441">
        <v>1601811508</v>
      </c>
      <c r="B7441">
        <v>400000</v>
      </c>
      <c r="C7441" s="1" t="s">
        <v>29</v>
      </c>
      <c r="D7441">
        <v>91</v>
      </c>
      <c r="E7441">
        <v>11</v>
      </c>
      <c r="F7441">
        <v>0</v>
      </c>
      <c r="G7441" s="2">
        <v>44108.610046296293</v>
      </c>
      <c r="H7441">
        <f>OWN_TEMP_11_0[[#This Row],[time_s]]-A7440+OWN_TEMP_11_0[[#This Row],[time_us]]/1000000-B7440/1000000</f>
        <v>1.0189999999999999</v>
      </c>
      <c r="I7441">
        <f>I7440+OWN_TEMP_11_0[[#This Row],[Столбец3]]</f>
        <v>1601811452.5059614</v>
      </c>
      <c r="J7441">
        <f>IF(OWN_TEMP_11_0[[#This Row],[Столбец1]]&lt;0,1.3,IF(OWN_TEMP_11_0[[#This Row],[Столбец1]]&gt;5,1.3,OWN_TEMP_11_0[[#This Row],[Столбец1]]))</f>
        <v>1.0189999999999999</v>
      </c>
      <c r="K7441">
        <f>OWN_TEMP_11_0[[#This Row],[Столбец2]]-OWN_TEMP_11_0[[#This Row],[time_s]]-OWN_TEMP_11_0[[#This Row],[time_us]]/1000000</f>
        <v>-55.894038581848143</v>
      </c>
      <c r="L7441" s="1">
        <f>OWN_TEMP_11_0[[#This Row],[Столбец2]]-1601801560</f>
        <v>9892.5059614181519</v>
      </c>
      <c r="M7441" s="1">
        <f>OWN_TEMP_11_0[[#This Row],[deg]]*1</f>
        <v>27.2271003723144</v>
      </c>
      <c r="N7441" s="1">
        <f>OWN_TEMP_11_0[[#This Row],[TIME]]/60</f>
        <v>164.8750993569692</v>
      </c>
      <c r="O7441" s="1">
        <f>OWN_TEMP_11_0[[#This Row],[time_s]]-A7440</f>
        <v>1</v>
      </c>
      <c r="R7441">
        <f>OWN_TEMP_11_0[[#This Row],[deg]]*1</f>
        <v>27.2271003723144</v>
      </c>
    </row>
    <row r="7442" spans="1:18" x14ac:dyDescent="0.25">
      <c r="A7442">
        <v>1601811509</v>
      </c>
      <c r="B7442">
        <v>419000</v>
      </c>
      <c r="C7442" s="1" t="s">
        <v>29</v>
      </c>
      <c r="D7442">
        <v>95</v>
      </c>
      <c r="E7442">
        <v>11</v>
      </c>
      <c r="F7442">
        <v>0</v>
      </c>
      <c r="G7442" s="2">
        <v>44108.61005787037</v>
      </c>
      <c r="H7442">
        <f>OWN_TEMP_11_0[[#This Row],[time_s]]-A7441+OWN_TEMP_11_0[[#This Row],[time_us]]/1000000-B7441/1000000</f>
        <v>1.0190000000000001</v>
      </c>
      <c r="I7442">
        <f>I7441+OWN_TEMP_11_0[[#This Row],[Столбец3]]</f>
        <v>1601811453.5249615</v>
      </c>
      <c r="J7442">
        <f>IF(OWN_TEMP_11_0[[#This Row],[Столбец1]]&lt;0,1.3,IF(OWN_TEMP_11_0[[#This Row],[Столбец1]]&gt;5,1.3,OWN_TEMP_11_0[[#This Row],[Столбец1]]))</f>
        <v>1.0190000000000001</v>
      </c>
      <c r="K7442">
        <f>OWN_TEMP_11_0[[#This Row],[Столбец2]]-OWN_TEMP_11_0[[#This Row],[time_s]]-OWN_TEMP_11_0[[#This Row],[time_us]]/1000000</f>
        <v>-55.89403852844238</v>
      </c>
      <c r="L7442" s="1">
        <f>OWN_TEMP_11_0[[#This Row],[Столбец2]]-1601801560</f>
        <v>9893.5249614715576</v>
      </c>
      <c r="M7442" s="1">
        <f>OWN_TEMP_11_0[[#This Row],[deg]]*1</f>
        <v>27.2271003723144</v>
      </c>
      <c r="N7442" s="1">
        <f>OWN_TEMP_11_0[[#This Row],[TIME]]/60</f>
        <v>164.89208269119263</v>
      </c>
      <c r="O7442" s="1">
        <f>OWN_TEMP_11_0[[#This Row],[time_s]]-A7441</f>
        <v>1</v>
      </c>
      <c r="R7442">
        <f>OWN_TEMP_11_0[[#This Row],[deg]]*1</f>
        <v>27.2271003723144</v>
      </c>
    </row>
    <row r="7443" spans="1:18" x14ac:dyDescent="0.25">
      <c r="A7443">
        <v>1601811510</v>
      </c>
      <c r="B7443">
        <v>438000</v>
      </c>
      <c r="C7443" s="1" t="s">
        <v>36</v>
      </c>
      <c r="D7443">
        <v>99</v>
      </c>
      <c r="E7443">
        <v>11</v>
      </c>
      <c r="F7443">
        <v>0</v>
      </c>
      <c r="G7443" s="2">
        <v>44108.610069444447</v>
      </c>
      <c r="H7443">
        <f>OWN_TEMP_11_0[[#This Row],[time_s]]-A7442+OWN_TEMP_11_0[[#This Row],[time_us]]/1000000-B7442/1000000</f>
        <v>1.0189999999999999</v>
      </c>
      <c r="I7443">
        <f>I7442+OWN_TEMP_11_0[[#This Row],[Столбец3]]</f>
        <v>1601811454.5439615</v>
      </c>
      <c r="J7443">
        <f>IF(OWN_TEMP_11_0[[#This Row],[Столбец1]]&lt;0,1.3,IF(OWN_TEMP_11_0[[#This Row],[Столбец1]]&gt;5,1.3,OWN_TEMP_11_0[[#This Row],[Столбец1]]))</f>
        <v>1.0189999999999999</v>
      </c>
      <c r="K7443">
        <f>OWN_TEMP_11_0[[#This Row],[Столбец2]]-OWN_TEMP_11_0[[#This Row],[time_s]]-OWN_TEMP_11_0[[#This Row],[time_us]]/1000000</f>
        <v>-55.894038475036623</v>
      </c>
      <c r="L7443" s="1">
        <f>OWN_TEMP_11_0[[#This Row],[Столбец2]]-1601801560</f>
        <v>9894.5439615249634</v>
      </c>
      <c r="M7443" s="1">
        <f>OWN_TEMP_11_0[[#This Row],[deg]]*1</f>
        <v>28.838817596435501</v>
      </c>
      <c r="N7443" s="1">
        <f>OWN_TEMP_11_0[[#This Row],[TIME]]/60</f>
        <v>164.90906602541605</v>
      </c>
      <c r="O7443" s="1">
        <f>OWN_TEMP_11_0[[#This Row],[time_s]]-A7442</f>
        <v>1</v>
      </c>
      <c r="R7443">
        <f>OWN_TEMP_11_0[[#This Row],[deg]]*1</f>
        <v>28.838817596435501</v>
      </c>
    </row>
    <row r="7444" spans="1:18" x14ac:dyDescent="0.25">
      <c r="A7444">
        <v>1601811511</v>
      </c>
      <c r="B7444">
        <v>457000</v>
      </c>
      <c r="C7444" s="1" t="s">
        <v>30</v>
      </c>
      <c r="D7444">
        <v>103</v>
      </c>
      <c r="E7444">
        <v>11</v>
      </c>
      <c r="F7444">
        <v>0</v>
      </c>
      <c r="G7444" s="2">
        <v>44108.610081018516</v>
      </c>
      <c r="H7444">
        <f>OWN_TEMP_11_0[[#This Row],[time_s]]-A7443+OWN_TEMP_11_0[[#This Row],[time_us]]/1000000-B7443/1000000</f>
        <v>1.0190000000000001</v>
      </c>
      <c r="I7444">
        <f>I7443+OWN_TEMP_11_0[[#This Row],[Столбец3]]</f>
        <v>1601811455.5629616</v>
      </c>
      <c r="J7444">
        <f>IF(OWN_TEMP_11_0[[#This Row],[Столбец1]]&lt;0,1.3,IF(OWN_TEMP_11_0[[#This Row],[Столбец1]]&gt;5,1.3,OWN_TEMP_11_0[[#This Row],[Столбец1]]))</f>
        <v>1.0190000000000001</v>
      </c>
      <c r="K7444">
        <f>OWN_TEMP_11_0[[#This Row],[Столбец2]]-OWN_TEMP_11_0[[#This Row],[time_s]]-OWN_TEMP_11_0[[#This Row],[time_us]]/1000000</f>
        <v>-55.89403842163086</v>
      </c>
      <c r="L7444" s="1">
        <f>OWN_TEMP_11_0[[#This Row],[Столбец2]]-1601801560</f>
        <v>9895.5629615783691</v>
      </c>
      <c r="M7444" s="1">
        <f>OWN_TEMP_11_0[[#This Row],[deg]]*1</f>
        <v>29.1611824035644</v>
      </c>
      <c r="N7444" s="1">
        <f>OWN_TEMP_11_0[[#This Row],[TIME]]/60</f>
        <v>164.92604935963948</v>
      </c>
      <c r="O7444" s="1">
        <f>OWN_TEMP_11_0[[#This Row],[time_s]]-A7443</f>
        <v>1</v>
      </c>
      <c r="R7444">
        <f>OWN_TEMP_11_0[[#This Row],[deg]]*1</f>
        <v>29.1611824035644</v>
      </c>
    </row>
    <row r="7445" spans="1:18" x14ac:dyDescent="0.25">
      <c r="A7445">
        <v>1601811512</v>
      </c>
      <c r="B7445">
        <v>476000</v>
      </c>
      <c r="C7445" s="1" t="s">
        <v>29</v>
      </c>
      <c r="D7445">
        <v>107</v>
      </c>
      <c r="E7445">
        <v>11</v>
      </c>
      <c r="F7445">
        <v>0</v>
      </c>
      <c r="G7445" s="2">
        <v>44108.610092592593</v>
      </c>
      <c r="H7445">
        <f>OWN_TEMP_11_0[[#This Row],[time_s]]-A7444+OWN_TEMP_11_0[[#This Row],[time_us]]/1000000-B7444/1000000</f>
        <v>1.0189999999999999</v>
      </c>
      <c r="I7445">
        <f>I7444+OWN_TEMP_11_0[[#This Row],[Столбец3]]</f>
        <v>1601811456.5819616</v>
      </c>
      <c r="J7445">
        <f>IF(OWN_TEMP_11_0[[#This Row],[Столбец1]]&lt;0,1.3,IF(OWN_TEMP_11_0[[#This Row],[Столбец1]]&gt;5,1.3,OWN_TEMP_11_0[[#This Row],[Столбец1]]))</f>
        <v>1.0189999999999999</v>
      </c>
      <c r="K7445">
        <f>OWN_TEMP_11_0[[#This Row],[Столбец2]]-OWN_TEMP_11_0[[#This Row],[time_s]]-OWN_TEMP_11_0[[#This Row],[time_us]]/1000000</f>
        <v>-55.894038368225097</v>
      </c>
      <c r="L7445" s="1">
        <f>OWN_TEMP_11_0[[#This Row],[Столбец2]]-1601801560</f>
        <v>9896.5819616317749</v>
      </c>
      <c r="M7445" s="1">
        <f>OWN_TEMP_11_0[[#This Row],[deg]]*1</f>
        <v>27.2271003723144</v>
      </c>
      <c r="N7445" s="1">
        <f>OWN_TEMP_11_0[[#This Row],[TIME]]/60</f>
        <v>164.9430326938629</v>
      </c>
      <c r="O7445" s="1">
        <f>OWN_TEMP_11_0[[#This Row],[time_s]]-A7444</f>
        <v>1</v>
      </c>
      <c r="R7445">
        <f>OWN_TEMP_11_0[[#This Row],[deg]]*1</f>
        <v>27.2271003723144</v>
      </c>
    </row>
    <row r="7446" spans="1:18" x14ac:dyDescent="0.25">
      <c r="A7446">
        <v>1601811513</v>
      </c>
      <c r="B7446">
        <v>496000</v>
      </c>
      <c r="C7446" s="1" t="s">
        <v>29</v>
      </c>
      <c r="D7446">
        <v>111</v>
      </c>
      <c r="E7446">
        <v>11</v>
      </c>
      <c r="F7446">
        <v>0</v>
      </c>
      <c r="G7446" s="2">
        <v>44108.61010416667</v>
      </c>
      <c r="H7446">
        <f>OWN_TEMP_11_0[[#This Row],[time_s]]-A7445+OWN_TEMP_11_0[[#This Row],[time_us]]/1000000-B7445/1000000</f>
        <v>1.02</v>
      </c>
      <c r="I7446">
        <f>I7445+OWN_TEMP_11_0[[#This Row],[Столбец3]]</f>
        <v>1601811457.6019616</v>
      </c>
      <c r="J7446">
        <f>IF(OWN_TEMP_11_0[[#This Row],[Столбец1]]&lt;0,1.3,IF(OWN_TEMP_11_0[[#This Row],[Столбец1]]&gt;5,1.3,OWN_TEMP_11_0[[#This Row],[Столбец1]]))</f>
        <v>1.02</v>
      </c>
      <c r="K7446">
        <f>OWN_TEMP_11_0[[#This Row],[Столбец2]]-OWN_TEMP_11_0[[#This Row],[time_s]]-OWN_TEMP_11_0[[#This Row],[time_us]]/1000000</f>
        <v>-55.894038387298586</v>
      </c>
      <c r="L7446" s="1">
        <f>OWN_TEMP_11_0[[#This Row],[Столбец2]]-1601801560</f>
        <v>9897.6019616127014</v>
      </c>
      <c r="M7446" s="1">
        <f>OWN_TEMP_11_0[[#This Row],[deg]]*1</f>
        <v>27.2271003723144</v>
      </c>
      <c r="N7446" s="1">
        <f>OWN_TEMP_11_0[[#This Row],[TIME]]/60</f>
        <v>164.96003269354503</v>
      </c>
      <c r="O7446" s="1">
        <f>OWN_TEMP_11_0[[#This Row],[time_s]]-A7445</f>
        <v>1</v>
      </c>
      <c r="R7446">
        <f>OWN_TEMP_11_0[[#This Row],[deg]]*1</f>
        <v>27.2271003723144</v>
      </c>
    </row>
    <row r="7447" spans="1:18" x14ac:dyDescent="0.25">
      <c r="A7447">
        <v>1601811514</v>
      </c>
      <c r="B7447">
        <v>515000</v>
      </c>
      <c r="C7447" s="1" t="s">
        <v>36</v>
      </c>
      <c r="D7447">
        <v>115</v>
      </c>
      <c r="E7447">
        <v>11</v>
      </c>
      <c r="F7447">
        <v>0</v>
      </c>
      <c r="G7447" s="2">
        <v>44108.610115740739</v>
      </c>
      <c r="H7447">
        <f>OWN_TEMP_11_0[[#This Row],[time_s]]-A7446+OWN_TEMP_11_0[[#This Row],[time_us]]/1000000-B7446/1000000</f>
        <v>1.0190000000000001</v>
      </c>
      <c r="I7447">
        <f>I7446+OWN_TEMP_11_0[[#This Row],[Столбец3]]</f>
        <v>1601811458.6209617</v>
      </c>
      <c r="J7447">
        <f>IF(OWN_TEMP_11_0[[#This Row],[Столбец1]]&lt;0,1.3,IF(OWN_TEMP_11_0[[#This Row],[Столбец1]]&gt;5,1.3,OWN_TEMP_11_0[[#This Row],[Столбец1]]))</f>
        <v>1.0190000000000001</v>
      </c>
      <c r="K7447">
        <f>OWN_TEMP_11_0[[#This Row],[Столбец2]]-OWN_TEMP_11_0[[#This Row],[time_s]]-OWN_TEMP_11_0[[#This Row],[time_us]]/1000000</f>
        <v>-55.894038333892823</v>
      </c>
      <c r="L7447" s="1">
        <f>OWN_TEMP_11_0[[#This Row],[Столбец2]]-1601801560</f>
        <v>9898.6209616661072</v>
      </c>
      <c r="M7447" s="1">
        <f>OWN_TEMP_11_0[[#This Row],[deg]]*1</f>
        <v>28.838817596435501</v>
      </c>
      <c r="N7447" s="1">
        <f>OWN_TEMP_11_0[[#This Row],[TIME]]/60</f>
        <v>164.97701602776846</v>
      </c>
      <c r="O7447" s="1">
        <f>OWN_TEMP_11_0[[#This Row],[time_s]]-A7446</f>
        <v>1</v>
      </c>
      <c r="R7447">
        <f>OWN_TEMP_11_0[[#This Row],[deg]]*1</f>
        <v>28.838817596435501</v>
      </c>
    </row>
    <row r="7448" spans="1:18" x14ac:dyDescent="0.25">
      <c r="A7448">
        <v>1601811515</v>
      </c>
      <c r="B7448">
        <v>534000</v>
      </c>
      <c r="C7448" s="1" t="s">
        <v>36</v>
      </c>
      <c r="D7448">
        <v>119</v>
      </c>
      <c r="E7448">
        <v>11</v>
      </c>
      <c r="F7448">
        <v>0</v>
      </c>
      <c r="G7448" s="2">
        <v>44108.610127314816</v>
      </c>
      <c r="H7448">
        <f>OWN_TEMP_11_0[[#This Row],[time_s]]-A7447+OWN_TEMP_11_0[[#This Row],[time_us]]/1000000-B7447/1000000</f>
        <v>1.0190000000000001</v>
      </c>
      <c r="I7448">
        <f>I7447+OWN_TEMP_11_0[[#This Row],[Столбец3]]</f>
        <v>1601811459.6399617</v>
      </c>
      <c r="J7448">
        <f>IF(OWN_TEMP_11_0[[#This Row],[Столбец1]]&lt;0,1.3,IF(OWN_TEMP_11_0[[#This Row],[Столбец1]]&gt;5,1.3,OWN_TEMP_11_0[[#This Row],[Столбец1]]))</f>
        <v>1.0190000000000001</v>
      </c>
      <c r="K7448">
        <f>OWN_TEMP_11_0[[#This Row],[Столбец2]]-OWN_TEMP_11_0[[#This Row],[time_s]]-OWN_TEMP_11_0[[#This Row],[time_us]]/1000000</f>
        <v>-55.894038280487059</v>
      </c>
      <c r="L7448" s="1">
        <f>OWN_TEMP_11_0[[#This Row],[Столбец2]]-1601801560</f>
        <v>9899.6399617195129</v>
      </c>
      <c r="M7448" s="1">
        <f>OWN_TEMP_11_0[[#This Row],[deg]]*1</f>
        <v>28.838817596435501</v>
      </c>
      <c r="N7448" s="1">
        <f>OWN_TEMP_11_0[[#This Row],[TIME]]/60</f>
        <v>164.99399936199188</v>
      </c>
      <c r="O7448" s="1">
        <f>OWN_TEMP_11_0[[#This Row],[time_s]]-A7447</f>
        <v>1</v>
      </c>
      <c r="R7448">
        <f>OWN_TEMP_11_0[[#This Row],[deg]]*1</f>
        <v>28.838817596435501</v>
      </c>
    </row>
    <row r="7449" spans="1:18" x14ac:dyDescent="0.25">
      <c r="A7449">
        <v>1601811516</v>
      </c>
      <c r="B7449">
        <v>553000</v>
      </c>
      <c r="C7449" s="1" t="s">
        <v>36</v>
      </c>
      <c r="D7449">
        <v>123</v>
      </c>
      <c r="E7449">
        <v>11</v>
      </c>
      <c r="F7449">
        <v>0</v>
      </c>
      <c r="G7449" s="2">
        <v>44108.610138888886</v>
      </c>
      <c r="H7449">
        <f>OWN_TEMP_11_0[[#This Row],[time_s]]-A7448+OWN_TEMP_11_0[[#This Row],[time_us]]/1000000-B7448/1000000</f>
        <v>1.0189999999999999</v>
      </c>
      <c r="I7449">
        <f>I7448+OWN_TEMP_11_0[[#This Row],[Столбец3]]</f>
        <v>1601811460.6589618</v>
      </c>
      <c r="J7449">
        <f>IF(OWN_TEMP_11_0[[#This Row],[Столбец1]]&lt;0,1.3,IF(OWN_TEMP_11_0[[#This Row],[Столбец1]]&gt;5,1.3,OWN_TEMP_11_0[[#This Row],[Столбец1]]))</f>
        <v>1.0189999999999999</v>
      </c>
      <c r="K7449">
        <f>OWN_TEMP_11_0[[#This Row],[Столбец2]]-OWN_TEMP_11_0[[#This Row],[time_s]]-OWN_TEMP_11_0[[#This Row],[time_us]]/1000000</f>
        <v>-55.894038227081296</v>
      </c>
      <c r="L7449" s="1">
        <f>OWN_TEMP_11_0[[#This Row],[Столбец2]]-1601801560</f>
        <v>9900.6589617729187</v>
      </c>
      <c r="M7449" s="1">
        <f>OWN_TEMP_11_0[[#This Row],[deg]]*1</f>
        <v>28.838817596435501</v>
      </c>
      <c r="N7449" s="1">
        <f>OWN_TEMP_11_0[[#This Row],[TIME]]/60</f>
        <v>165.01098269621531</v>
      </c>
      <c r="O7449" s="1">
        <f>OWN_TEMP_11_0[[#This Row],[time_s]]-A7448</f>
        <v>1</v>
      </c>
      <c r="R7449">
        <f>OWN_TEMP_11_0[[#This Row],[deg]]*1</f>
        <v>28.838817596435501</v>
      </c>
    </row>
    <row r="7450" spans="1:18" x14ac:dyDescent="0.25">
      <c r="A7450">
        <v>1601811517</v>
      </c>
      <c r="B7450">
        <v>572000</v>
      </c>
      <c r="C7450" s="1" t="s">
        <v>28</v>
      </c>
      <c r="D7450">
        <v>127</v>
      </c>
      <c r="E7450">
        <v>11</v>
      </c>
      <c r="F7450">
        <v>0</v>
      </c>
      <c r="G7450" s="2">
        <v>44108.610150462962</v>
      </c>
      <c r="H7450">
        <f>OWN_TEMP_11_0[[#This Row],[time_s]]-A7449+OWN_TEMP_11_0[[#This Row],[time_us]]/1000000-B7449/1000000</f>
        <v>1.0190000000000001</v>
      </c>
      <c r="I7450">
        <f>I7449+OWN_TEMP_11_0[[#This Row],[Столбец3]]</f>
        <v>1601811461.6779618</v>
      </c>
      <c r="J7450">
        <f>IF(OWN_TEMP_11_0[[#This Row],[Столбец1]]&lt;0,1.3,IF(OWN_TEMP_11_0[[#This Row],[Столбец1]]&gt;5,1.3,OWN_TEMP_11_0[[#This Row],[Столбец1]]))</f>
        <v>1.0190000000000001</v>
      </c>
      <c r="K7450">
        <f>OWN_TEMP_11_0[[#This Row],[Столбец2]]-OWN_TEMP_11_0[[#This Row],[time_s]]-OWN_TEMP_11_0[[#This Row],[time_us]]/1000000</f>
        <v>-55.89403817367554</v>
      </c>
      <c r="L7450" s="1">
        <f>OWN_TEMP_11_0[[#This Row],[Столбец2]]-1601801560</f>
        <v>9901.6779618263245</v>
      </c>
      <c r="M7450" s="1">
        <f>OWN_TEMP_11_0[[#This Row],[deg]]*1</f>
        <v>26.904760360717699</v>
      </c>
      <c r="N7450" s="1">
        <f>OWN_TEMP_11_0[[#This Row],[TIME]]/60</f>
        <v>165.02796603043873</v>
      </c>
      <c r="O7450" s="1">
        <f>OWN_TEMP_11_0[[#This Row],[time_s]]-A7449</f>
        <v>1</v>
      </c>
      <c r="R7450">
        <f>OWN_TEMP_11_0[[#This Row],[deg]]*1</f>
        <v>26.904760360717699</v>
      </c>
    </row>
    <row r="7451" spans="1:18" x14ac:dyDescent="0.25">
      <c r="A7451">
        <v>1601811518</v>
      </c>
      <c r="B7451">
        <v>591000</v>
      </c>
      <c r="C7451" s="1" t="s">
        <v>29</v>
      </c>
      <c r="D7451">
        <v>131</v>
      </c>
      <c r="E7451">
        <v>11</v>
      </c>
      <c r="F7451">
        <v>0</v>
      </c>
      <c r="G7451" s="2">
        <v>44108.610162037039</v>
      </c>
      <c r="H7451">
        <f>OWN_TEMP_11_0[[#This Row],[time_s]]-A7450+OWN_TEMP_11_0[[#This Row],[time_us]]/1000000-B7450/1000000</f>
        <v>1.0190000000000001</v>
      </c>
      <c r="I7451">
        <f>I7450+OWN_TEMP_11_0[[#This Row],[Столбец3]]</f>
        <v>1601811462.6969619</v>
      </c>
      <c r="J7451">
        <f>IF(OWN_TEMP_11_0[[#This Row],[Столбец1]]&lt;0,1.3,IF(OWN_TEMP_11_0[[#This Row],[Столбец1]]&gt;5,1.3,OWN_TEMP_11_0[[#This Row],[Столбец1]]))</f>
        <v>1.0190000000000001</v>
      </c>
      <c r="K7451">
        <f>OWN_TEMP_11_0[[#This Row],[Столбец2]]-OWN_TEMP_11_0[[#This Row],[time_s]]-OWN_TEMP_11_0[[#This Row],[time_us]]/1000000</f>
        <v>-55.894038120269776</v>
      </c>
      <c r="L7451" s="1">
        <f>OWN_TEMP_11_0[[#This Row],[Столбец2]]-1601801560</f>
        <v>9902.6969618797302</v>
      </c>
      <c r="M7451" s="1">
        <f>OWN_TEMP_11_0[[#This Row],[deg]]*1</f>
        <v>27.2271003723144</v>
      </c>
      <c r="N7451" s="1">
        <f>OWN_TEMP_11_0[[#This Row],[TIME]]/60</f>
        <v>165.04494936466216</v>
      </c>
      <c r="O7451" s="1">
        <f>OWN_TEMP_11_0[[#This Row],[time_s]]-A7450</f>
        <v>1</v>
      </c>
      <c r="R7451">
        <f>OWN_TEMP_11_0[[#This Row],[deg]]*1</f>
        <v>27.2271003723144</v>
      </c>
    </row>
    <row r="7452" spans="1:18" x14ac:dyDescent="0.25">
      <c r="A7452">
        <v>1601811519</v>
      </c>
      <c r="B7452">
        <v>609000</v>
      </c>
      <c r="C7452" s="1" t="s">
        <v>36</v>
      </c>
      <c r="D7452">
        <v>135</v>
      </c>
      <c r="E7452">
        <v>11</v>
      </c>
      <c r="F7452">
        <v>0</v>
      </c>
      <c r="G7452" s="2">
        <v>44108.610173611109</v>
      </c>
      <c r="H7452">
        <f>OWN_TEMP_11_0[[#This Row],[time_s]]-A7451+OWN_TEMP_11_0[[#This Row],[time_us]]/1000000-B7451/1000000</f>
        <v>1.018</v>
      </c>
      <c r="I7452">
        <f>I7451+OWN_TEMP_11_0[[#This Row],[Столбец3]]</f>
        <v>1601811463.7149618</v>
      </c>
      <c r="J7452">
        <f>IF(OWN_TEMP_11_0[[#This Row],[Столбец1]]&lt;0,1.3,IF(OWN_TEMP_11_0[[#This Row],[Столбец1]]&gt;5,1.3,OWN_TEMP_11_0[[#This Row],[Столбец1]]))</f>
        <v>1.018</v>
      </c>
      <c r="K7452">
        <f>OWN_TEMP_11_0[[#This Row],[Столбец2]]-OWN_TEMP_11_0[[#This Row],[time_s]]-OWN_TEMP_11_0[[#This Row],[time_us]]/1000000</f>
        <v>-55.894038232803346</v>
      </c>
      <c r="L7452" s="1">
        <f>OWN_TEMP_11_0[[#This Row],[Столбец2]]-1601801560</f>
        <v>9903.7149617671967</v>
      </c>
      <c r="M7452" s="1">
        <f>OWN_TEMP_11_0[[#This Row],[deg]]*1</f>
        <v>28.838817596435501</v>
      </c>
      <c r="N7452" s="1">
        <f>OWN_TEMP_11_0[[#This Row],[TIME]]/60</f>
        <v>165.06191602945327</v>
      </c>
      <c r="O7452" s="1">
        <f>OWN_TEMP_11_0[[#This Row],[time_s]]-A7451</f>
        <v>1</v>
      </c>
      <c r="R7452">
        <f>OWN_TEMP_11_0[[#This Row],[deg]]*1</f>
        <v>28.838817596435501</v>
      </c>
    </row>
    <row r="7453" spans="1:18" x14ac:dyDescent="0.25">
      <c r="A7453">
        <v>1601811520</v>
      </c>
      <c r="B7453">
        <v>628000</v>
      </c>
      <c r="C7453" s="1" t="s">
        <v>36</v>
      </c>
      <c r="D7453">
        <v>139</v>
      </c>
      <c r="E7453">
        <v>11</v>
      </c>
      <c r="F7453">
        <v>0</v>
      </c>
      <c r="G7453" s="2">
        <v>44108.610185185185</v>
      </c>
      <c r="H7453">
        <f>OWN_TEMP_11_0[[#This Row],[time_s]]-A7452+OWN_TEMP_11_0[[#This Row],[time_us]]/1000000-B7452/1000000</f>
        <v>1.0190000000000001</v>
      </c>
      <c r="I7453">
        <f>I7452+OWN_TEMP_11_0[[#This Row],[Столбец3]]</f>
        <v>1601811464.7339618</v>
      </c>
      <c r="J7453">
        <f>IF(OWN_TEMP_11_0[[#This Row],[Столбец1]]&lt;0,1.3,IF(OWN_TEMP_11_0[[#This Row],[Столбец1]]&gt;5,1.3,OWN_TEMP_11_0[[#This Row],[Столбец1]]))</f>
        <v>1.0190000000000001</v>
      </c>
      <c r="K7453">
        <f>OWN_TEMP_11_0[[#This Row],[Столбец2]]-OWN_TEMP_11_0[[#This Row],[time_s]]-OWN_TEMP_11_0[[#This Row],[time_us]]/1000000</f>
        <v>-55.894038179397583</v>
      </c>
      <c r="L7453" s="1">
        <f>OWN_TEMP_11_0[[#This Row],[Столбец2]]-1601801560</f>
        <v>9904.7339618206024</v>
      </c>
      <c r="M7453" s="1">
        <f>OWN_TEMP_11_0[[#This Row],[deg]]*1</f>
        <v>28.838817596435501</v>
      </c>
      <c r="N7453" s="1">
        <f>OWN_TEMP_11_0[[#This Row],[TIME]]/60</f>
        <v>165.0788993636767</v>
      </c>
      <c r="O7453" s="1">
        <f>OWN_TEMP_11_0[[#This Row],[time_s]]-A7452</f>
        <v>1</v>
      </c>
      <c r="R7453">
        <f>OWN_TEMP_11_0[[#This Row],[deg]]*1</f>
        <v>28.838817596435501</v>
      </c>
    </row>
    <row r="7454" spans="1:18" x14ac:dyDescent="0.25">
      <c r="A7454">
        <v>1601811521</v>
      </c>
      <c r="B7454">
        <v>647000</v>
      </c>
      <c r="C7454" s="1" t="s">
        <v>28</v>
      </c>
      <c r="D7454">
        <v>143</v>
      </c>
      <c r="E7454">
        <v>11</v>
      </c>
      <c r="F7454">
        <v>0</v>
      </c>
      <c r="G7454" s="2">
        <v>44108.610196759262</v>
      </c>
      <c r="H7454">
        <f>OWN_TEMP_11_0[[#This Row],[time_s]]-A7453+OWN_TEMP_11_0[[#This Row],[time_us]]/1000000-B7453/1000000</f>
        <v>1.0190000000000001</v>
      </c>
      <c r="I7454">
        <f>I7453+OWN_TEMP_11_0[[#This Row],[Столбец3]]</f>
        <v>1601811465.7529619</v>
      </c>
      <c r="J7454">
        <f>IF(OWN_TEMP_11_0[[#This Row],[Столбец1]]&lt;0,1.3,IF(OWN_TEMP_11_0[[#This Row],[Столбец1]]&gt;5,1.3,OWN_TEMP_11_0[[#This Row],[Столбец1]]))</f>
        <v>1.0190000000000001</v>
      </c>
      <c r="K7454">
        <f>OWN_TEMP_11_0[[#This Row],[Столбец2]]-OWN_TEMP_11_0[[#This Row],[time_s]]-OWN_TEMP_11_0[[#This Row],[time_us]]/1000000</f>
        <v>-55.89403812599182</v>
      </c>
      <c r="L7454" s="1">
        <f>OWN_TEMP_11_0[[#This Row],[Столбец2]]-1601801560</f>
        <v>9905.7529618740082</v>
      </c>
      <c r="M7454" s="1">
        <f>OWN_TEMP_11_0[[#This Row],[deg]]*1</f>
        <v>26.904760360717699</v>
      </c>
      <c r="N7454" s="1">
        <f>OWN_TEMP_11_0[[#This Row],[TIME]]/60</f>
        <v>165.09588269790012</v>
      </c>
      <c r="O7454" s="1">
        <f>OWN_TEMP_11_0[[#This Row],[time_s]]-A7453</f>
        <v>1</v>
      </c>
      <c r="R7454">
        <f>OWN_TEMP_11_0[[#This Row],[deg]]*1</f>
        <v>26.904760360717699</v>
      </c>
    </row>
    <row r="7455" spans="1:18" x14ac:dyDescent="0.25">
      <c r="A7455">
        <v>1601811522</v>
      </c>
      <c r="B7455">
        <v>666000</v>
      </c>
      <c r="C7455" s="1" t="s">
        <v>29</v>
      </c>
      <c r="D7455">
        <v>147</v>
      </c>
      <c r="E7455">
        <v>11</v>
      </c>
      <c r="F7455">
        <v>0</v>
      </c>
      <c r="G7455" s="2">
        <v>44108.610208333332</v>
      </c>
      <c r="H7455">
        <f>OWN_TEMP_11_0[[#This Row],[time_s]]-A7454+OWN_TEMP_11_0[[#This Row],[time_us]]/1000000-B7454/1000000</f>
        <v>1.0189999999999999</v>
      </c>
      <c r="I7455">
        <f>I7454+OWN_TEMP_11_0[[#This Row],[Столбец3]]</f>
        <v>1601811466.7719619</v>
      </c>
      <c r="J7455">
        <f>IF(OWN_TEMP_11_0[[#This Row],[Столбец1]]&lt;0,1.3,IF(OWN_TEMP_11_0[[#This Row],[Столбец1]]&gt;5,1.3,OWN_TEMP_11_0[[#This Row],[Столбец1]]))</f>
        <v>1.0189999999999999</v>
      </c>
      <c r="K7455">
        <f>OWN_TEMP_11_0[[#This Row],[Столбец2]]-OWN_TEMP_11_0[[#This Row],[time_s]]-OWN_TEMP_11_0[[#This Row],[time_us]]/1000000</f>
        <v>-55.894038072586056</v>
      </c>
      <c r="L7455" s="1">
        <f>OWN_TEMP_11_0[[#This Row],[Столбец2]]-1601801560</f>
        <v>9906.7719619274139</v>
      </c>
      <c r="M7455" s="1">
        <f>OWN_TEMP_11_0[[#This Row],[deg]]*1</f>
        <v>27.2271003723144</v>
      </c>
      <c r="N7455" s="1">
        <f>OWN_TEMP_11_0[[#This Row],[TIME]]/60</f>
        <v>165.11286603212358</v>
      </c>
      <c r="O7455" s="1">
        <f>OWN_TEMP_11_0[[#This Row],[time_s]]-A7454</f>
        <v>1</v>
      </c>
      <c r="R7455">
        <f>OWN_TEMP_11_0[[#This Row],[deg]]*1</f>
        <v>27.2271003723144</v>
      </c>
    </row>
    <row r="7456" spans="1:18" x14ac:dyDescent="0.25">
      <c r="A7456">
        <v>1601811523</v>
      </c>
      <c r="B7456">
        <v>685000</v>
      </c>
      <c r="C7456" s="1" t="s">
        <v>36</v>
      </c>
      <c r="D7456">
        <v>151</v>
      </c>
      <c r="E7456">
        <v>11</v>
      </c>
      <c r="F7456">
        <v>0</v>
      </c>
      <c r="G7456" s="2">
        <v>44108.610219907408</v>
      </c>
      <c r="H7456">
        <f>OWN_TEMP_11_0[[#This Row],[time_s]]-A7455+OWN_TEMP_11_0[[#This Row],[time_us]]/1000000-B7455/1000000</f>
        <v>1.0190000000000001</v>
      </c>
      <c r="I7456">
        <f>I7455+OWN_TEMP_11_0[[#This Row],[Столбец3]]</f>
        <v>1601811467.790962</v>
      </c>
      <c r="J7456">
        <f>IF(OWN_TEMP_11_0[[#This Row],[Столбец1]]&lt;0,1.3,IF(OWN_TEMP_11_0[[#This Row],[Столбец1]]&gt;5,1.3,OWN_TEMP_11_0[[#This Row],[Столбец1]]))</f>
        <v>1.0190000000000001</v>
      </c>
      <c r="K7456">
        <f>OWN_TEMP_11_0[[#This Row],[Столбец2]]-OWN_TEMP_11_0[[#This Row],[time_s]]-OWN_TEMP_11_0[[#This Row],[time_us]]/1000000</f>
        <v>-55.8940380191803</v>
      </c>
      <c r="L7456" s="1">
        <f>OWN_TEMP_11_0[[#This Row],[Столбец2]]-1601801560</f>
        <v>9907.7909619808197</v>
      </c>
      <c r="M7456" s="1">
        <f>OWN_TEMP_11_0[[#This Row],[deg]]*1</f>
        <v>28.838817596435501</v>
      </c>
      <c r="N7456" s="1">
        <f>OWN_TEMP_11_0[[#This Row],[TIME]]/60</f>
        <v>165.129849366347</v>
      </c>
      <c r="O7456" s="1">
        <f>OWN_TEMP_11_0[[#This Row],[time_s]]-A7455</f>
        <v>1</v>
      </c>
      <c r="R7456">
        <f>OWN_TEMP_11_0[[#This Row],[deg]]*1</f>
        <v>28.838817596435501</v>
      </c>
    </row>
    <row r="7457" spans="1:18" x14ac:dyDescent="0.25">
      <c r="A7457">
        <v>1601811524</v>
      </c>
      <c r="B7457">
        <v>704000</v>
      </c>
      <c r="C7457" s="1" t="s">
        <v>36</v>
      </c>
      <c r="D7457">
        <v>155</v>
      </c>
      <c r="E7457">
        <v>11</v>
      </c>
      <c r="F7457">
        <v>0</v>
      </c>
      <c r="G7457" s="2">
        <v>44108.610231481478</v>
      </c>
      <c r="H7457">
        <f>OWN_TEMP_11_0[[#This Row],[time_s]]-A7456+OWN_TEMP_11_0[[#This Row],[time_us]]/1000000-B7456/1000000</f>
        <v>1.0189999999999999</v>
      </c>
      <c r="I7457">
        <f>I7456+OWN_TEMP_11_0[[#This Row],[Столбец3]]</f>
        <v>1601811468.809962</v>
      </c>
      <c r="J7457">
        <f>IF(OWN_TEMP_11_0[[#This Row],[Столбец1]]&lt;0,1.3,IF(OWN_TEMP_11_0[[#This Row],[Столбец1]]&gt;5,1.3,OWN_TEMP_11_0[[#This Row],[Столбец1]]))</f>
        <v>1.0189999999999999</v>
      </c>
      <c r="K7457">
        <f>OWN_TEMP_11_0[[#This Row],[Столбец2]]-OWN_TEMP_11_0[[#This Row],[time_s]]-OWN_TEMP_11_0[[#This Row],[time_us]]/1000000</f>
        <v>-55.894037965774537</v>
      </c>
      <c r="L7457" s="1">
        <f>OWN_TEMP_11_0[[#This Row],[Столбец2]]-1601801560</f>
        <v>9908.8099620342255</v>
      </c>
      <c r="M7457" s="1">
        <f>OWN_TEMP_11_0[[#This Row],[deg]]*1</f>
        <v>28.838817596435501</v>
      </c>
      <c r="N7457" s="1">
        <f>OWN_TEMP_11_0[[#This Row],[TIME]]/60</f>
        <v>165.14683270057043</v>
      </c>
      <c r="O7457" s="1">
        <f>OWN_TEMP_11_0[[#This Row],[time_s]]-A7456</f>
        <v>1</v>
      </c>
      <c r="R7457">
        <f>OWN_TEMP_11_0[[#This Row],[deg]]*1</f>
        <v>28.838817596435501</v>
      </c>
    </row>
    <row r="7458" spans="1:18" x14ac:dyDescent="0.25">
      <c r="A7458">
        <v>1601811525</v>
      </c>
      <c r="B7458">
        <v>723000</v>
      </c>
      <c r="C7458" s="1" t="s">
        <v>28</v>
      </c>
      <c r="D7458">
        <v>159</v>
      </c>
      <c r="E7458">
        <v>11</v>
      </c>
      <c r="F7458">
        <v>0</v>
      </c>
      <c r="G7458" s="2">
        <v>44108.610243055555</v>
      </c>
      <c r="H7458">
        <f>OWN_TEMP_11_0[[#This Row],[time_s]]-A7457+OWN_TEMP_11_0[[#This Row],[time_us]]/1000000-B7457/1000000</f>
        <v>1.0189999999999999</v>
      </c>
      <c r="I7458">
        <f>I7457+OWN_TEMP_11_0[[#This Row],[Столбец3]]</f>
        <v>1601811469.8289621</v>
      </c>
      <c r="J7458">
        <f>IF(OWN_TEMP_11_0[[#This Row],[Столбец1]]&lt;0,1.3,IF(OWN_TEMP_11_0[[#This Row],[Столбец1]]&gt;5,1.3,OWN_TEMP_11_0[[#This Row],[Столбец1]]))</f>
        <v>1.0189999999999999</v>
      </c>
      <c r="K7458">
        <f>OWN_TEMP_11_0[[#This Row],[Столбец2]]-OWN_TEMP_11_0[[#This Row],[time_s]]-OWN_TEMP_11_0[[#This Row],[time_us]]/1000000</f>
        <v>-55.894037912368773</v>
      </c>
      <c r="L7458" s="1">
        <f>OWN_TEMP_11_0[[#This Row],[Столбец2]]-1601801560</f>
        <v>9909.8289620876312</v>
      </c>
      <c r="M7458" s="1">
        <f>OWN_TEMP_11_0[[#This Row],[deg]]*1</f>
        <v>26.904760360717699</v>
      </c>
      <c r="N7458" s="1">
        <f>OWN_TEMP_11_0[[#This Row],[TIME]]/60</f>
        <v>165.16381603479385</v>
      </c>
      <c r="O7458" s="1">
        <f>OWN_TEMP_11_0[[#This Row],[time_s]]-A7457</f>
        <v>1</v>
      </c>
      <c r="R7458">
        <f>OWN_TEMP_11_0[[#This Row],[deg]]*1</f>
        <v>26.904760360717699</v>
      </c>
    </row>
    <row r="7459" spans="1:18" x14ac:dyDescent="0.25">
      <c r="A7459">
        <v>1601811526</v>
      </c>
      <c r="B7459">
        <v>742000</v>
      </c>
      <c r="C7459" s="1" t="s">
        <v>28</v>
      </c>
      <c r="D7459">
        <v>163</v>
      </c>
      <c r="E7459">
        <v>11</v>
      </c>
      <c r="F7459">
        <v>0</v>
      </c>
      <c r="G7459" s="2">
        <v>44108.610254629632</v>
      </c>
      <c r="H7459">
        <f>OWN_TEMP_11_0[[#This Row],[time_s]]-A7458+OWN_TEMP_11_0[[#This Row],[time_us]]/1000000-B7458/1000000</f>
        <v>1.0190000000000001</v>
      </c>
      <c r="I7459">
        <f>I7458+OWN_TEMP_11_0[[#This Row],[Столбец3]]</f>
        <v>1601811470.8479621</v>
      </c>
      <c r="J7459">
        <f>IF(OWN_TEMP_11_0[[#This Row],[Столбец1]]&lt;0,1.3,IF(OWN_TEMP_11_0[[#This Row],[Столбец1]]&gt;5,1.3,OWN_TEMP_11_0[[#This Row],[Столбец1]]))</f>
        <v>1.0190000000000001</v>
      </c>
      <c r="K7459">
        <f>OWN_TEMP_11_0[[#This Row],[Столбец2]]-OWN_TEMP_11_0[[#This Row],[time_s]]-OWN_TEMP_11_0[[#This Row],[time_us]]/1000000</f>
        <v>-55.89403785896301</v>
      </c>
      <c r="L7459" s="1">
        <f>OWN_TEMP_11_0[[#This Row],[Столбец2]]-1601801560</f>
        <v>9910.847962141037</v>
      </c>
      <c r="M7459" s="1">
        <f>OWN_TEMP_11_0[[#This Row],[deg]]*1</f>
        <v>26.904760360717699</v>
      </c>
      <c r="N7459" s="1">
        <f>OWN_TEMP_11_0[[#This Row],[TIME]]/60</f>
        <v>165.18079936901728</v>
      </c>
      <c r="O7459" s="1">
        <f>OWN_TEMP_11_0[[#This Row],[time_s]]-A7458</f>
        <v>1</v>
      </c>
      <c r="R7459">
        <f>OWN_TEMP_11_0[[#This Row],[deg]]*1</f>
        <v>26.904760360717699</v>
      </c>
    </row>
    <row r="7460" spans="1:18" x14ac:dyDescent="0.25">
      <c r="A7460">
        <v>1601811527</v>
      </c>
      <c r="B7460">
        <v>762000</v>
      </c>
      <c r="C7460" s="1" t="s">
        <v>36</v>
      </c>
      <c r="D7460">
        <v>167</v>
      </c>
      <c r="E7460">
        <v>11</v>
      </c>
      <c r="F7460">
        <v>0</v>
      </c>
      <c r="G7460" s="2">
        <v>44108.610266203701</v>
      </c>
      <c r="H7460">
        <f>OWN_TEMP_11_0[[#This Row],[time_s]]-A7459+OWN_TEMP_11_0[[#This Row],[time_us]]/1000000-B7459/1000000</f>
        <v>1.02</v>
      </c>
      <c r="I7460">
        <f>I7459+OWN_TEMP_11_0[[#This Row],[Столбец3]]</f>
        <v>1601811471.8679621</v>
      </c>
      <c r="J7460">
        <f>IF(OWN_TEMP_11_0[[#This Row],[Столбец1]]&lt;0,1.3,IF(OWN_TEMP_11_0[[#This Row],[Столбец1]]&gt;5,1.3,OWN_TEMP_11_0[[#This Row],[Столбец1]]))</f>
        <v>1.02</v>
      </c>
      <c r="K7460">
        <f>OWN_TEMP_11_0[[#This Row],[Столбец2]]-OWN_TEMP_11_0[[#This Row],[time_s]]-OWN_TEMP_11_0[[#This Row],[time_us]]/1000000</f>
        <v>-55.894037878036499</v>
      </c>
      <c r="L7460" s="1">
        <f>OWN_TEMP_11_0[[#This Row],[Столбец2]]-1601801560</f>
        <v>9911.8679621219635</v>
      </c>
      <c r="M7460" s="1">
        <f>OWN_TEMP_11_0[[#This Row],[deg]]*1</f>
        <v>28.838817596435501</v>
      </c>
      <c r="N7460" s="1">
        <f>OWN_TEMP_11_0[[#This Row],[TIME]]/60</f>
        <v>165.19779936869938</v>
      </c>
      <c r="O7460" s="1">
        <f>OWN_TEMP_11_0[[#This Row],[time_s]]-A7459</f>
        <v>1</v>
      </c>
      <c r="R7460">
        <f>OWN_TEMP_11_0[[#This Row],[deg]]*1</f>
        <v>28.838817596435501</v>
      </c>
    </row>
    <row r="7461" spans="1:18" x14ac:dyDescent="0.25">
      <c r="A7461">
        <v>1601811528</v>
      </c>
      <c r="B7461">
        <v>781000</v>
      </c>
      <c r="C7461" s="1" t="s">
        <v>30</v>
      </c>
      <c r="D7461">
        <v>171</v>
      </c>
      <c r="E7461">
        <v>11</v>
      </c>
      <c r="F7461">
        <v>0</v>
      </c>
      <c r="G7461" s="2">
        <v>44108.610277777778</v>
      </c>
      <c r="H7461">
        <f>OWN_TEMP_11_0[[#This Row],[time_s]]-A7460+OWN_TEMP_11_0[[#This Row],[time_us]]/1000000-B7460/1000000</f>
        <v>1.0190000000000001</v>
      </c>
      <c r="I7461">
        <f>I7460+OWN_TEMP_11_0[[#This Row],[Столбец3]]</f>
        <v>1601811472.8869622</v>
      </c>
      <c r="J7461">
        <f>IF(OWN_TEMP_11_0[[#This Row],[Столбец1]]&lt;0,1.3,IF(OWN_TEMP_11_0[[#This Row],[Столбец1]]&gt;5,1.3,OWN_TEMP_11_0[[#This Row],[Столбец1]]))</f>
        <v>1.0190000000000001</v>
      </c>
      <c r="K7461">
        <f>OWN_TEMP_11_0[[#This Row],[Столбец2]]-OWN_TEMP_11_0[[#This Row],[time_s]]-OWN_TEMP_11_0[[#This Row],[time_us]]/1000000</f>
        <v>-55.894037824630736</v>
      </c>
      <c r="L7461" s="1">
        <f>OWN_TEMP_11_0[[#This Row],[Столбец2]]-1601801560</f>
        <v>9912.8869621753693</v>
      </c>
      <c r="M7461" s="1">
        <f>OWN_TEMP_11_0[[#This Row],[deg]]*1</f>
        <v>29.1611824035644</v>
      </c>
      <c r="N7461" s="1">
        <f>OWN_TEMP_11_0[[#This Row],[TIME]]/60</f>
        <v>165.21478270292283</v>
      </c>
      <c r="O7461" s="1">
        <f>OWN_TEMP_11_0[[#This Row],[time_s]]-A7460</f>
        <v>1</v>
      </c>
      <c r="R7461">
        <f>OWN_TEMP_11_0[[#This Row],[deg]]*1</f>
        <v>29.1611824035644</v>
      </c>
    </row>
    <row r="7462" spans="1:18" x14ac:dyDescent="0.25">
      <c r="A7462">
        <v>1601811529</v>
      </c>
      <c r="B7462">
        <v>800000</v>
      </c>
      <c r="C7462" s="1" t="s">
        <v>36</v>
      </c>
      <c r="D7462">
        <v>175</v>
      </c>
      <c r="E7462">
        <v>11</v>
      </c>
      <c r="F7462">
        <v>0</v>
      </c>
      <c r="G7462" s="2">
        <v>44108.610289351855</v>
      </c>
      <c r="H7462">
        <f>OWN_TEMP_11_0[[#This Row],[time_s]]-A7461+OWN_TEMP_11_0[[#This Row],[time_us]]/1000000-B7461/1000000</f>
        <v>1.0190000000000001</v>
      </c>
      <c r="I7462">
        <f>I7461+OWN_TEMP_11_0[[#This Row],[Столбец3]]</f>
        <v>1601811473.9059622</v>
      </c>
      <c r="J7462">
        <f>IF(OWN_TEMP_11_0[[#This Row],[Столбец1]]&lt;0,1.3,IF(OWN_TEMP_11_0[[#This Row],[Столбец1]]&gt;5,1.3,OWN_TEMP_11_0[[#This Row],[Столбец1]]))</f>
        <v>1.0190000000000001</v>
      </c>
      <c r="K7462">
        <f>OWN_TEMP_11_0[[#This Row],[Столбец2]]-OWN_TEMP_11_0[[#This Row],[time_s]]-OWN_TEMP_11_0[[#This Row],[time_us]]/1000000</f>
        <v>-55.894037771224973</v>
      </c>
      <c r="L7462" s="1">
        <f>OWN_TEMP_11_0[[#This Row],[Столбец2]]-1601801560</f>
        <v>9913.905962228775</v>
      </c>
      <c r="M7462" s="1">
        <f>OWN_TEMP_11_0[[#This Row],[deg]]*1</f>
        <v>28.838817596435501</v>
      </c>
      <c r="N7462" s="1">
        <f>OWN_TEMP_11_0[[#This Row],[TIME]]/60</f>
        <v>165.23176603714626</v>
      </c>
      <c r="O7462" s="1">
        <f>OWN_TEMP_11_0[[#This Row],[time_s]]-A7461</f>
        <v>1</v>
      </c>
      <c r="R7462">
        <f>OWN_TEMP_11_0[[#This Row],[deg]]*1</f>
        <v>28.838817596435501</v>
      </c>
    </row>
    <row r="7463" spans="1:18" x14ac:dyDescent="0.25">
      <c r="A7463">
        <v>1601811530</v>
      </c>
      <c r="B7463">
        <v>819000</v>
      </c>
      <c r="C7463" s="1" t="s">
        <v>29</v>
      </c>
      <c r="D7463">
        <v>179</v>
      </c>
      <c r="E7463">
        <v>11</v>
      </c>
      <c r="F7463">
        <v>0</v>
      </c>
      <c r="G7463" s="2">
        <v>44108.610300925924</v>
      </c>
      <c r="H7463">
        <f>OWN_TEMP_11_0[[#This Row],[time_s]]-A7462+OWN_TEMP_11_0[[#This Row],[time_us]]/1000000-B7462/1000000</f>
        <v>1.0189999999999999</v>
      </c>
      <c r="I7463">
        <f>I7462+OWN_TEMP_11_0[[#This Row],[Столбец3]]</f>
        <v>1601811474.9249623</v>
      </c>
      <c r="J7463">
        <f>IF(OWN_TEMP_11_0[[#This Row],[Столбец1]]&lt;0,1.3,IF(OWN_TEMP_11_0[[#This Row],[Столбец1]]&gt;5,1.3,OWN_TEMP_11_0[[#This Row],[Столбец1]]))</f>
        <v>1.0189999999999999</v>
      </c>
      <c r="K7463">
        <f>OWN_TEMP_11_0[[#This Row],[Столбец2]]-OWN_TEMP_11_0[[#This Row],[time_s]]-OWN_TEMP_11_0[[#This Row],[time_us]]/1000000</f>
        <v>-55.894037717819216</v>
      </c>
      <c r="L7463" s="1">
        <f>OWN_TEMP_11_0[[#This Row],[Столбец2]]-1601801560</f>
        <v>9914.9249622821808</v>
      </c>
      <c r="M7463" s="1">
        <f>OWN_TEMP_11_0[[#This Row],[deg]]*1</f>
        <v>27.2271003723144</v>
      </c>
      <c r="N7463" s="1">
        <f>OWN_TEMP_11_0[[#This Row],[TIME]]/60</f>
        <v>165.24874937136968</v>
      </c>
      <c r="O7463" s="1">
        <f>OWN_TEMP_11_0[[#This Row],[time_s]]-A7462</f>
        <v>1</v>
      </c>
      <c r="R7463">
        <f>OWN_TEMP_11_0[[#This Row],[deg]]*1</f>
        <v>27.2271003723144</v>
      </c>
    </row>
    <row r="7464" spans="1:18" x14ac:dyDescent="0.25">
      <c r="A7464">
        <v>1601811531</v>
      </c>
      <c r="B7464">
        <v>838000</v>
      </c>
      <c r="C7464" s="1" t="s">
        <v>29</v>
      </c>
      <c r="D7464">
        <v>183</v>
      </c>
      <c r="E7464">
        <v>11</v>
      </c>
      <c r="F7464">
        <v>0</v>
      </c>
      <c r="G7464" s="2">
        <v>44108.610312500001</v>
      </c>
      <c r="H7464">
        <f>OWN_TEMP_11_0[[#This Row],[time_s]]-A7463+OWN_TEMP_11_0[[#This Row],[time_us]]/1000000-B7463/1000000</f>
        <v>1.0190000000000001</v>
      </c>
      <c r="I7464">
        <f>I7463+OWN_TEMP_11_0[[#This Row],[Столбец3]]</f>
        <v>1601811475.9439623</v>
      </c>
      <c r="J7464">
        <f>IF(OWN_TEMP_11_0[[#This Row],[Столбец1]]&lt;0,1.3,IF(OWN_TEMP_11_0[[#This Row],[Столбец1]]&gt;5,1.3,OWN_TEMP_11_0[[#This Row],[Столбец1]]))</f>
        <v>1.0190000000000001</v>
      </c>
      <c r="K7464">
        <f>OWN_TEMP_11_0[[#This Row],[Столбец2]]-OWN_TEMP_11_0[[#This Row],[time_s]]-OWN_TEMP_11_0[[#This Row],[time_us]]/1000000</f>
        <v>-55.894037664413453</v>
      </c>
      <c r="L7464" s="1">
        <f>OWN_TEMP_11_0[[#This Row],[Столбец2]]-1601801560</f>
        <v>9915.9439623355865</v>
      </c>
      <c r="M7464" s="1">
        <f>OWN_TEMP_11_0[[#This Row],[deg]]*1</f>
        <v>27.2271003723144</v>
      </c>
      <c r="N7464" s="1">
        <f>OWN_TEMP_11_0[[#This Row],[TIME]]/60</f>
        <v>165.26573270559311</v>
      </c>
      <c r="O7464" s="1">
        <f>OWN_TEMP_11_0[[#This Row],[time_s]]-A7463</f>
        <v>1</v>
      </c>
      <c r="R7464">
        <f>OWN_TEMP_11_0[[#This Row],[deg]]*1</f>
        <v>27.2271003723144</v>
      </c>
    </row>
    <row r="7465" spans="1:18" x14ac:dyDescent="0.25">
      <c r="A7465">
        <v>1601811532</v>
      </c>
      <c r="B7465">
        <v>857000</v>
      </c>
      <c r="C7465" s="1" t="s">
        <v>36</v>
      </c>
      <c r="D7465">
        <v>187</v>
      </c>
      <c r="E7465">
        <v>11</v>
      </c>
      <c r="F7465">
        <v>0</v>
      </c>
      <c r="G7465" s="2">
        <v>44108.610324074078</v>
      </c>
      <c r="H7465">
        <f>OWN_TEMP_11_0[[#This Row],[time_s]]-A7464+OWN_TEMP_11_0[[#This Row],[time_us]]/1000000-B7464/1000000</f>
        <v>1.0190000000000001</v>
      </c>
      <c r="I7465">
        <f>I7464+OWN_TEMP_11_0[[#This Row],[Столбец3]]</f>
        <v>1601811476.9629624</v>
      </c>
      <c r="J7465">
        <f>IF(OWN_TEMP_11_0[[#This Row],[Столбец1]]&lt;0,1.3,IF(OWN_TEMP_11_0[[#This Row],[Столбец1]]&gt;5,1.3,OWN_TEMP_11_0[[#This Row],[Столбец1]]))</f>
        <v>1.0190000000000001</v>
      </c>
      <c r="K7465">
        <f>OWN_TEMP_11_0[[#This Row],[Столбец2]]-OWN_TEMP_11_0[[#This Row],[time_s]]-OWN_TEMP_11_0[[#This Row],[time_us]]/1000000</f>
        <v>-55.89403761100769</v>
      </c>
      <c r="L7465" s="1">
        <f>OWN_TEMP_11_0[[#This Row],[Столбец2]]-1601801560</f>
        <v>9916.9629623889923</v>
      </c>
      <c r="M7465" s="1">
        <f>OWN_TEMP_11_0[[#This Row],[deg]]*1</f>
        <v>28.838817596435501</v>
      </c>
      <c r="N7465" s="1">
        <f>OWN_TEMP_11_0[[#This Row],[TIME]]/60</f>
        <v>165.28271603981653</v>
      </c>
      <c r="O7465" s="1">
        <f>OWN_TEMP_11_0[[#This Row],[time_s]]-A7464</f>
        <v>1</v>
      </c>
      <c r="R7465">
        <f>OWN_TEMP_11_0[[#This Row],[deg]]*1</f>
        <v>28.838817596435501</v>
      </c>
    </row>
    <row r="7466" spans="1:18" x14ac:dyDescent="0.25">
      <c r="A7466">
        <v>1601811533</v>
      </c>
      <c r="B7466">
        <v>876000</v>
      </c>
      <c r="C7466" s="1" t="s">
        <v>36</v>
      </c>
      <c r="D7466">
        <v>191</v>
      </c>
      <c r="E7466">
        <v>11</v>
      </c>
      <c r="F7466">
        <v>0</v>
      </c>
      <c r="G7466" s="2">
        <v>44108.610335648147</v>
      </c>
      <c r="H7466">
        <f>OWN_TEMP_11_0[[#This Row],[time_s]]-A7465+OWN_TEMP_11_0[[#This Row],[time_us]]/1000000-B7465/1000000</f>
        <v>1.0189999999999999</v>
      </c>
      <c r="I7466">
        <f>I7465+OWN_TEMP_11_0[[#This Row],[Столбец3]]</f>
        <v>1601811477.9819624</v>
      </c>
      <c r="J7466">
        <f>IF(OWN_TEMP_11_0[[#This Row],[Столбец1]]&lt;0,1.3,IF(OWN_TEMP_11_0[[#This Row],[Столбец1]]&gt;5,1.3,OWN_TEMP_11_0[[#This Row],[Столбец1]]))</f>
        <v>1.0189999999999999</v>
      </c>
      <c r="K7466">
        <f>OWN_TEMP_11_0[[#This Row],[Столбец2]]-OWN_TEMP_11_0[[#This Row],[time_s]]-OWN_TEMP_11_0[[#This Row],[time_us]]/1000000</f>
        <v>-55.894037557601926</v>
      </c>
      <c r="L7466" s="1">
        <f>OWN_TEMP_11_0[[#This Row],[Столбец2]]-1601801560</f>
        <v>9917.9819624423981</v>
      </c>
      <c r="M7466" s="1">
        <f>OWN_TEMP_11_0[[#This Row],[deg]]*1</f>
        <v>28.838817596435501</v>
      </c>
      <c r="N7466" s="1">
        <f>OWN_TEMP_11_0[[#This Row],[TIME]]/60</f>
        <v>165.29969937403996</v>
      </c>
      <c r="O7466" s="1">
        <f>OWN_TEMP_11_0[[#This Row],[time_s]]-A7465</f>
        <v>1</v>
      </c>
      <c r="R7466">
        <f>OWN_TEMP_11_0[[#This Row],[deg]]*1</f>
        <v>28.838817596435501</v>
      </c>
    </row>
    <row r="7467" spans="1:18" x14ac:dyDescent="0.25">
      <c r="A7467">
        <v>1601811534</v>
      </c>
      <c r="B7467">
        <v>895000</v>
      </c>
      <c r="C7467" s="1" t="s">
        <v>36</v>
      </c>
      <c r="D7467">
        <v>195</v>
      </c>
      <c r="E7467">
        <v>11</v>
      </c>
      <c r="F7467">
        <v>0</v>
      </c>
      <c r="G7467" s="2">
        <v>44108.610347222224</v>
      </c>
      <c r="H7467">
        <f>OWN_TEMP_11_0[[#This Row],[time_s]]-A7466+OWN_TEMP_11_0[[#This Row],[time_us]]/1000000-B7466/1000000</f>
        <v>1.0190000000000001</v>
      </c>
      <c r="I7467">
        <f>I7466+OWN_TEMP_11_0[[#This Row],[Столбец3]]</f>
        <v>1601811479.0009625</v>
      </c>
      <c r="J7467">
        <f>IF(OWN_TEMP_11_0[[#This Row],[Столбец1]]&lt;0,1.3,IF(OWN_TEMP_11_0[[#This Row],[Столбец1]]&gt;5,1.3,OWN_TEMP_11_0[[#This Row],[Столбец1]]))</f>
        <v>1.0190000000000001</v>
      </c>
      <c r="K7467">
        <f>OWN_TEMP_11_0[[#This Row],[Столбец2]]-OWN_TEMP_11_0[[#This Row],[time_s]]-OWN_TEMP_11_0[[#This Row],[time_us]]/1000000</f>
        <v>-55.89403750419617</v>
      </c>
      <c r="L7467" s="1">
        <f>OWN_TEMP_11_0[[#This Row],[Столбец2]]-1601801560</f>
        <v>9919.0009624958038</v>
      </c>
      <c r="M7467" s="1">
        <f>OWN_TEMP_11_0[[#This Row],[deg]]*1</f>
        <v>28.838817596435501</v>
      </c>
      <c r="N7467" s="1">
        <f>OWN_TEMP_11_0[[#This Row],[TIME]]/60</f>
        <v>165.31668270826339</v>
      </c>
      <c r="O7467" s="1">
        <f>OWN_TEMP_11_0[[#This Row],[time_s]]-A7466</f>
        <v>1</v>
      </c>
      <c r="R7467">
        <f>OWN_TEMP_11_0[[#This Row],[deg]]*1</f>
        <v>28.838817596435501</v>
      </c>
    </row>
    <row r="7468" spans="1:18" x14ac:dyDescent="0.25">
      <c r="A7468">
        <v>1601811535</v>
      </c>
      <c r="B7468">
        <v>913000</v>
      </c>
      <c r="C7468" s="1" t="s">
        <v>28</v>
      </c>
      <c r="D7468">
        <v>199</v>
      </c>
      <c r="E7468">
        <v>11</v>
      </c>
      <c r="F7468">
        <v>0</v>
      </c>
      <c r="G7468" s="2">
        <v>44108.610358796293</v>
      </c>
      <c r="H7468">
        <f>OWN_TEMP_11_0[[#This Row],[time_s]]-A7467+OWN_TEMP_11_0[[#This Row],[time_us]]/1000000-B7467/1000000</f>
        <v>1.018</v>
      </c>
      <c r="I7468">
        <f>I7467+OWN_TEMP_11_0[[#This Row],[Столбец3]]</f>
        <v>1601811480.0189624</v>
      </c>
      <c r="J7468">
        <f>IF(OWN_TEMP_11_0[[#This Row],[Столбец1]]&lt;0,1.3,IF(OWN_TEMP_11_0[[#This Row],[Столбец1]]&gt;5,1.3,OWN_TEMP_11_0[[#This Row],[Столбец1]]))</f>
        <v>1.018</v>
      </c>
      <c r="K7468">
        <f>OWN_TEMP_11_0[[#This Row],[Столбец2]]-OWN_TEMP_11_0[[#This Row],[time_s]]-OWN_TEMP_11_0[[#This Row],[time_us]]/1000000</f>
        <v>-55.894037616729733</v>
      </c>
      <c r="L7468" s="1">
        <f>OWN_TEMP_11_0[[#This Row],[Столбец2]]-1601801560</f>
        <v>9920.0189623832703</v>
      </c>
      <c r="M7468" s="1">
        <f>OWN_TEMP_11_0[[#This Row],[deg]]*1</f>
        <v>26.904760360717699</v>
      </c>
      <c r="N7468" s="1">
        <f>OWN_TEMP_11_0[[#This Row],[TIME]]/60</f>
        <v>165.3336493730545</v>
      </c>
      <c r="O7468" s="1">
        <f>OWN_TEMP_11_0[[#This Row],[time_s]]-A7467</f>
        <v>1</v>
      </c>
      <c r="R7468">
        <f>OWN_TEMP_11_0[[#This Row],[deg]]*1</f>
        <v>26.904760360717699</v>
      </c>
    </row>
    <row r="7469" spans="1:18" x14ac:dyDescent="0.25">
      <c r="A7469">
        <v>1601811536</v>
      </c>
      <c r="B7469">
        <v>932000</v>
      </c>
      <c r="C7469" s="1" t="s">
        <v>31</v>
      </c>
      <c r="D7469">
        <v>203</v>
      </c>
      <c r="E7469">
        <v>11</v>
      </c>
      <c r="F7469">
        <v>0</v>
      </c>
      <c r="G7469" s="2">
        <v>44108.61037037037</v>
      </c>
      <c r="H7469">
        <f>OWN_TEMP_11_0[[#This Row],[time_s]]-A7468+OWN_TEMP_11_0[[#This Row],[time_us]]/1000000-B7468/1000000</f>
        <v>1.0189999999999999</v>
      </c>
      <c r="I7469">
        <f>I7468+OWN_TEMP_11_0[[#This Row],[Столбец3]]</f>
        <v>1601811481.0379624</v>
      </c>
      <c r="J7469">
        <f>IF(OWN_TEMP_11_0[[#This Row],[Столбец1]]&lt;0,1.3,IF(OWN_TEMP_11_0[[#This Row],[Столбец1]]&gt;5,1.3,OWN_TEMP_11_0[[#This Row],[Столбец1]]))</f>
        <v>1.0189999999999999</v>
      </c>
      <c r="K7469">
        <f>OWN_TEMP_11_0[[#This Row],[Столбец2]]-OWN_TEMP_11_0[[#This Row],[time_s]]-OWN_TEMP_11_0[[#This Row],[time_us]]/1000000</f>
        <v>-55.894037563323977</v>
      </c>
      <c r="L7469" s="1">
        <f>OWN_TEMP_11_0[[#This Row],[Столбец2]]-1601801560</f>
        <v>9921.037962436676</v>
      </c>
      <c r="M7469" s="1">
        <f>OWN_TEMP_11_0[[#This Row],[deg]]*1</f>
        <v>27.5494384765625</v>
      </c>
      <c r="N7469" s="1">
        <f>OWN_TEMP_11_0[[#This Row],[TIME]]/60</f>
        <v>165.35063270727792</v>
      </c>
      <c r="O7469" s="1">
        <f>OWN_TEMP_11_0[[#This Row],[time_s]]-A7468</f>
        <v>1</v>
      </c>
      <c r="R7469">
        <f>OWN_TEMP_11_0[[#This Row],[deg]]*1</f>
        <v>27.5494384765625</v>
      </c>
    </row>
    <row r="7470" spans="1:18" x14ac:dyDescent="0.25">
      <c r="A7470">
        <v>1601811537</v>
      </c>
      <c r="B7470">
        <v>950000</v>
      </c>
      <c r="C7470" s="1" t="s">
        <v>36</v>
      </c>
      <c r="D7470">
        <v>207</v>
      </c>
      <c r="E7470">
        <v>11</v>
      </c>
      <c r="F7470">
        <v>0</v>
      </c>
      <c r="G7470" s="2">
        <v>44108.610381944447</v>
      </c>
      <c r="H7470">
        <f>OWN_TEMP_11_0[[#This Row],[time_s]]-A7469+OWN_TEMP_11_0[[#This Row],[time_us]]/1000000-B7469/1000000</f>
        <v>1.0179999999999998</v>
      </c>
      <c r="I7470">
        <f>I7469+OWN_TEMP_11_0[[#This Row],[Столбец3]]</f>
        <v>1601811482.0559623</v>
      </c>
      <c r="J7470">
        <f>IF(OWN_TEMP_11_0[[#This Row],[Столбец1]]&lt;0,1.3,IF(OWN_TEMP_11_0[[#This Row],[Столбец1]]&gt;5,1.3,OWN_TEMP_11_0[[#This Row],[Столбец1]]))</f>
        <v>1.0179999999999998</v>
      </c>
      <c r="K7470">
        <f>OWN_TEMP_11_0[[#This Row],[Столбец2]]-OWN_TEMP_11_0[[#This Row],[time_s]]-OWN_TEMP_11_0[[#This Row],[time_us]]/1000000</f>
        <v>-55.894037675857547</v>
      </c>
      <c r="L7470" s="1">
        <f>OWN_TEMP_11_0[[#This Row],[Столбец2]]-1601801560</f>
        <v>9922.0559623241425</v>
      </c>
      <c r="M7470" s="1">
        <f>OWN_TEMP_11_0[[#This Row],[deg]]*1</f>
        <v>28.838817596435501</v>
      </c>
      <c r="N7470" s="1">
        <f>OWN_TEMP_11_0[[#This Row],[TIME]]/60</f>
        <v>165.36759937206904</v>
      </c>
      <c r="O7470" s="1">
        <f>OWN_TEMP_11_0[[#This Row],[time_s]]-A7469</f>
        <v>1</v>
      </c>
      <c r="R7470">
        <f>OWN_TEMP_11_0[[#This Row],[deg]]*1</f>
        <v>28.838817596435501</v>
      </c>
    </row>
    <row r="7471" spans="1:18" x14ac:dyDescent="0.25">
      <c r="A7471">
        <v>1601811538</v>
      </c>
      <c r="B7471">
        <v>968000</v>
      </c>
      <c r="C7471" s="1" t="s">
        <v>35</v>
      </c>
      <c r="D7471">
        <v>211</v>
      </c>
      <c r="E7471">
        <v>11</v>
      </c>
      <c r="F7471">
        <v>0</v>
      </c>
      <c r="G7471" s="2">
        <v>44108.610393518517</v>
      </c>
      <c r="H7471">
        <f>OWN_TEMP_11_0[[#This Row],[time_s]]-A7470+OWN_TEMP_11_0[[#This Row],[time_us]]/1000000-B7470/1000000</f>
        <v>1.018</v>
      </c>
      <c r="I7471">
        <f>I7470+OWN_TEMP_11_0[[#This Row],[Столбец3]]</f>
        <v>1601811483.0739622</v>
      </c>
      <c r="J7471">
        <f>IF(OWN_TEMP_11_0[[#This Row],[Столбец1]]&lt;0,1.3,IF(OWN_TEMP_11_0[[#This Row],[Столбец1]]&gt;5,1.3,OWN_TEMP_11_0[[#This Row],[Столбец1]]))</f>
        <v>1.018</v>
      </c>
      <c r="K7471">
        <f>OWN_TEMP_11_0[[#This Row],[Столбец2]]-OWN_TEMP_11_0[[#This Row],[time_s]]-OWN_TEMP_11_0[[#This Row],[time_us]]/1000000</f>
        <v>-55.894037788391117</v>
      </c>
      <c r="L7471" s="1">
        <f>OWN_TEMP_11_0[[#This Row],[Столбец2]]-1601801560</f>
        <v>9923.0739622116089</v>
      </c>
      <c r="M7471" s="1">
        <f>OWN_TEMP_11_0[[#This Row],[deg]]*1</f>
        <v>28.5164794921875</v>
      </c>
      <c r="N7471" s="1">
        <f>OWN_TEMP_11_0[[#This Row],[TIME]]/60</f>
        <v>165.38456603686015</v>
      </c>
      <c r="O7471" s="1">
        <f>OWN_TEMP_11_0[[#This Row],[time_s]]-A7470</f>
        <v>1</v>
      </c>
      <c r="R7471">
        <f>OWN_TEMP_11_0[[#This Row],[deg]]*1</f>
        <v>28.5164794921875</v>
      </c>
    </row>
    <row r="7472" spans="1:18" x14ac:dyDescent="0.25">
      <c r="A7472">
        <v>1601811539</v>
      </c>
      <c r="B7472">
        <v>987000</v>
      </c>
      <c r="C7472" s="1" t="s">
        <v>36</v>
      </c>
      <c r="D7472">
        <v>215</v>
      </c>
      <c r="E7472">
        <v>11</v>
      </c>
      <c r="F7472">
        <v>0</v>
      </c>
      <c r="G7472" s="2">
        <v>44108.610405092593</v>
      </c>
      <c r="H7472">
        <f>OWN_TEMP_11_0[[#This Row],[time_s]]-A7471+OWN_TEMP_11_0[[#This Row],[time_us]]/1000000-B7471/1000000</f>
        <v>1.0190000000000001</v>
      </c>
      <c r="I7472">
        <f>I7471+OWN_TEMP_11_0[[#This Row],[Столбец3]]</f>
        <v>1601811484.0929623</v>
      </c>
      <c r="J7472">
        <f>IF(OWN_TEMP_11_0[[#This Row],[Столбец1]]&lt;0,1.3,IF(OWN_TEMP_11_0[[#This Row],[Столбец1]]&gt;5,1.3,OWN_TEMP_11_0[[#This Row],[Столбец1]]))</f>
        <v>1.0190000000000001</v>
      </c>
      <c r="K7472">
        <f>OWN_TEMP_11_0[[#This Row],[Столбец2]]-OWN_TEMP_11_0[[#This Row],[time_s]]-OWN_TEMP_11_0[[#This Row],[time_us]]/1000000</f>
        <v>-55.894037734985353</v>
      </c>
      <c r="L7472" s="1">
        <f>OWN_TEMP_11_0[[#This Row],[Столбец2]]-1601801560</f>
        <v>9924.0929622650146</v>
      </c>
      <c r="M7472" s="1">
        <f>OWN_TEMP_11_0[[#This Row],[deg]]*1</f>
        <v>28.838817596435501</v>
      </c>
      <c r="N7472" s="1">
        <f>OWN_TEMP_11_0[[#This Row],[TIME]]/60</f>
        <v>165.40154937108358</v>
      </c>
      <c r="O7472" s="1">
        <f>OWN_TEMP_11_0[[#This Row],[time_s]]-A7471</f>
        <v>1</v>
      </c>
      <c r="R7472">
        <f>OWN_TEMP_11_0[[#This Row],[deg]]*1</f>
        <v>28.838817596435501</v>
      </c>
    </row>
    <row r="7473" spans="1:18" x14ac:dyDescent="0.25">
      <c r="A7473">
        <v>1601811541</v>
      </c>
      <c r="B7473">
        <v>5000</v>
      </c>
      <c r="C7473" s="1" t="s">
        <v>28</v>
      </c>
      <c r="D7473">
        <v>219</v>
      </c>
      <c r="E7473">
        <v>11</v>
      </c>
      <c r="F7473">
        <v>0</v>
      </c>
      <c r="G7473" s="2">
        <v>44108.61042824074</v>
      </c>
      <c r="H7473">
        <f>OWN_TEMP_11_0[[#This Row],[time_s]]-A7472+OWN_TEMP_11_0[[#This Row],[time_us]]/1000000-B7472/1000000</f>
        <v>1.0179999999999998</v>
      </c>
      <c r="I7473">
        <f>I7472+OWN_TEMP_11_0[[#This Row],[Столбец3]]</f>
        <v>1601811485.1109622</v>
      </c>
      <c r="J7473">
        <f>IF(OWN_TEMP_11_0[[#This Row],[Столбец1]]&lt;0,1.3,IF(OWN_TEMP_11_0[[#This Row],[Столбец1]]&gt;5,1.3,OWN_TEMP_11_0[[#This Row],[Столбец1]]))</f>
        <v>1.0179999999999998</v>
      </c>
      <c r="K7473">
        <f>OWN_TEMP_11_0[[#This Row],[Столбец2]]-OWN_TEMP_11_0[[#This Row],[time_s]]-OWN_TEMP_11_0[[#This Row],[time_us]]/1000000</f>
        <v>-55.894037847518923</v>
      </c>
      <c r="L7473" s="1">
        <f>OWN_TEMP_11_0[[#This Row],[Столбец2]]-1601801560</f>
        <v>9925.1109621524811</v>
      </c>
      <c r="M7473" s="1">
        <f>OWN_TEMP_11_0[[#This Row],[deg]]*1</f>
        <v>26.904760360717699</v>
      </c>
      <c r="N7473" s="1">
        <f>OWN_TEMP_11_0[[#This Row],[TIME]]/60</f>
        <v>165.41851603587469</v>
      </c>
      <c r="O7473" s="1">
        <f>OWN_TEMP_11_0[[#This Row],[time_s]]-A7472</f>
        <v>2</v>
      </c>
      <c r="R7473">
        <f>OWN_TEMP_11_0[[#This Row],[deg]]*1</f>
        <v>26.904760360717699</v>
      </c>
    </row>
    <row r="7474" spans="1:18" x14ac:dyDescent="0.25">
      <c r="A7474">
        <v>1601811542</v>
      </c>
      <c r="B7474">
        <v>16000</v>
      </c>
      <c r="C7474" s="1" t="s">
        <v>28</v>
      </c>
      <c r="D7474">
        <v>223</v>
      </c>
      <c r="E7474">
        <v>11</v>
      </c>
      <c r="F7474">
        <v>0</v>
      </c>
      <c r="G7474" s="2">
        <v>44108.610439814816</v>
      </c>
      <c r="H7474">
        <f>OWN_TEMP_11_0[[#This Row],[time_s]]-A7473+OWN_TEMP_11_0[[#This Row],[time_us]]/1000000-B7473/1000000</f>
        <v>1.0110000000000001</v>
      </c>
      <c r="I7474">
        <f>I7473+OWN_TEMP_11_0[[#This Row],[Столбец3]]</f>
        <v>1601811486.1219621</v>
      </c>
      <c r="J7474">
        <f>IF(OWN_TEMP_11_0[[#This Row],[Столбец1]]&lt;0,1.3,IF(OWN_TEMP_11_0[[#This Row],[Столбец1]]&gt;5,1.3,OWN_TEMP_11_0[[#This Row],[Столбец1]]))</f>
        <v>1.0110000000000001</v>
      </c>
      <c r="K7474">
        <f>OWN_TEMP_11_0[[#This Row],[Столбец2]]-OWN_TEMP_11_0[[#This Row],[time_s]]-OWN_TEMP_11_0[[#This Row],[time_us]]/1000000</f>
        <v>-55.89403792953491</v>
      </c>
      <c r="L7474" s="1">
        <f>OWN_TEMP_11_0[[#This Row],[Столбец2]]-1601801560</f>
        <v>9926.1219620704651</v>
      </c>
      <c r="M7474" s="1">
        <f>OWN_TEMP_11_0[[#This Row],[deg]]*1</f>
        <v>26.904760360717699</v>
      </c>
      <c r="N7474" s="1">
        <f>OWN_TEMP_11_0[[#This Row],[TIME]]/60</f>
        <v>165.43536603450775</v>
      </c>
      <c r="O7474" s="1">
        <f>OWN_TEMP_11_0[[#This Row],[time_s]]-A7473</f>
        <v>1</v>
      </c>
      <c r="R7474">
        <f>OWN_TEMP_11_0[[#This Row],[deg]]*1</f>
        <v>26.904760360717699</v>
      </c>
    </row>
    <row r="7475" spans="1:18" x14ac:dyDescent="0.25">
      <c r="A7475">
        <v>1601811543</v>
      </c>
      <c r="B7475">
        <v>34000</v>
      </c>
      <c r="C7475" s="1" t="s">
        <v>29</v>
      </c>
      <c r="D7475">
        <v>227</v>
      </c>
      <c r="E7475">
        <v>11</v>
      </c>
      <c r="F7475">
        <v>0</v>
      </c>
      <c r="G7475" s="2">
        <v>44108.610451388886</v>
      </c>
      <c r="H7475">
        <f>OWN_TEMP_11_0[[#This Row],[time_s]]-A7474+OWN_TEMP_11_0[[#This Row],[time_us]]/1000000-B7474/1000000</f>
        <v>1.018</v>
      </c>
      <c r="I7475">
        <f>I7474+OWN_TEMP_11_0[[#This Row],[Столбец3]]</f>
        <v>1601811487.139962</v>
      </c>
      <c r="J7475">
        <f>IF(OWN_TEMP_11_0[[#This Row],[Столбец1]]&lt;0,1.3,IF(OWN_TEMP_11_0[[#This Row],[Столбец1]]&gt;5,1.3,OWN_TEMP_11_0[[#This Row],[Столбец1]]))</f>
        <v>1.018</v>
      </c>
      <c r="K7475">
        <f>OWN_TEMP_11_0[[#This Row],[Столбец2]]-OWN_TEMP_11_0[[#This Row],[time_s]]-OWN_TEMP_11_0[[#This Row],[time_us]]/1000000</f>
        <v>-55.89403804206848</v>
      </c>
      <c r="L7475" s="1">
        <f>OWN_TEMP_11_0[[#This Row],[Столбец2]]-1601801560</f>
        <v>9927.1399619579315</v>
      </c>
      <c r="M7475" s="1">
        <f>OWN_TEMP_11_0[[#This Row],[deg]]*1</f>
        <v>27.2271003723144</v>
      </c>
      <c r="N7475" s="1">
        <f>OWN_TEMP_11_0[[#This Row],[TIME]]/60</f>
        <v>165.45233269929886</v>
      </c>
      <c r="O7475" s="1">
        <f>OWN_TEMP_11_0[[#This Row],[time_s]]-A7474</f>
        <v>1</v>
      </c>
      <c r="R7475">
        <f>OWN_TEMP_11_0[[#This Row],[deg]]*1</f>
        <v>27.2271003723144</v>
      </c>
    </row>
    <row r="7476" spans="1:18" x14ac:dyDescent="0.25">
      <c r="A7476">
        <v>1601811544</v>
      </c>
      <c r="B7476">
        <v>53000</v>
      </c>
      <c r="C7476" s="1" t="s">
        <v>36</v>
      </c>
      <c r="D7476">
        <v>231</v>
      </c>
      <c r="E7476">
        <v>11</v>
      </c>
      <c r="F7476">
        <v>0</v>
      </c>
      <c r="G7476" s="2">
        <v>44108.610462962963</v>
      </c>
      <c r="H7476">
        <f>OWN_TEMP_11_0[[#This Row],[time_s]]-A7475+OWN_TEMP_11_0[[#This Row],[time_us]]/1000000-B7475/1000000</f>
        <v>1.0189999999999999</v>
      </c>
      <c r="I7476">
        <f>I7475+OWN_TEMP_11_0[[#This Row],[Столбец3]]</f>
        <v>1601811488.158962</v>
      </c>
      <c r="J7476">
        <f>IF(OWN_TEMP_11_0[[#This Row],[Столбец1]]&lt;0,1.3,IF(OWN_TEMP_11_0[[#This Row],[Столбец1]]&gt;5,1.3,OWN_TEMP_11_0[[#This Row],[Столбец1]]))</f>
        <v>1.0189999999999999</v>
      </c>
      <c r="K7476">
        <f>OWN_TEMP_11_0[[#This Row],[Столбец2]]-OWN_TEMP_11_0[[#This Row],[time_s]]-OWN_TEMP_11_0[[#This Row],[time_us]]/1000000</f>
        <v>-55.894037988662717</v>
      </c>
      <c r="L7476" s="1">
        <f>OWN_TEMP_11_0[[#This Row],[Столбец2]]-1601801560</f>
        <v>9928.1589620113373</v>
      </c>
      <c r="M7476" s="1">
        <f>OWN_TEMP_11_0[[#This Row],[deg]]*1</f>
        <v>28.838817596435501</v>
      </c>
      <c r="N7476" s="1">
        <f>OWN_TEMP_11_0[[#This Row],[TIME]]/60</f>
        <v>165.46931603352229</v>
      </c>
      <c r="O7476" s="1">
        <f>OWN_TEMP_11_0[[#This Row],[time_s]]-A7475</f>
        <v>1</v>
      </c>
      <c r="R7476">
        <f>OWN_TEMP_11_0[[#This Row],[deg]]*1</f>
        <v>28.838817596435501</v>
      </c>
    </row>
    <row r="7477" spans="1:18" x14ac:dyDescent="0.25">
      <c r="A7477">
        <v>1601811545</v>
      </c>
      <c r="B7477">
        <v>72000</v>
      </c>
      <c r="C7477" s="1" t="s">
        <v>36</v>
      </c>
      <c r="D7477">
        <v>235</v>
      </c>
      <c r="E7477">
        <v>11</v>
      </c>
      <c r="F7477">
        <v>0</v>
      </c>
      <c r="G7477" s="2">
        <v>44108.610474537039</v>
      </c>
      <c r="H7477">
        <f>OWN_TEMP_11_0[[#This Row],[time_s]]-A7476+OWN_TEMP_11_0[[#This Row],[time_us]]/1000000-B7476/1000000</f>
        <v>1.0190000000000001</v>
      </c>
      <c r="I7477">
        <f>I7476+OWN_TEMP_11_0[[#This Row],[Столбец3]]</f>
        <v>1601811489.1779621</v>
      </c>
      <c r="J7477">
        <f>IF(OWN_TEMP_11_0[[#This Row],[Столбец1]]&lt;0,1.3,IF(OWN_TEMP_11_0[[#This Row],[Столбец1]]&gt;5,1.3,OWN_TEMP_11_0[[#This Row],[Столбец1]]))</f>
        <v>1.0190000000000001</v>
      </c>
      <c r="K7477">
        <f>OWN_TEMP_11_0[[#This Row],[Столбец2]]-OWN_TEMP_11_0[[#This Row],[time_s]]-OWN_TEMP_11_0[[#This Row],[time_us]]/1000000</f>
        <v>-55.894037935256961</v>
      </c>
      <c r="L7477" s="1">
        <f>OWN_TEMP_11_0[[#This Row],[Столбец2]]-1601801560</f>
        <v>9929.177962064743</v>
      </c>
      <c r="M7477" s="1">
        <f>OWN_TEMP_11_0[[#This Row],[deg]]*1</f>
        <v>28.838817596435501</v>
      </c>
      <c r="N7477" s="1">
        <f>OWN_TEMP_11_0[[#This Row],[TIME]]/60</f>
        <v>165.48629936774572</v>
      </c>
      <c r="O7477" s="1">
        <f>OWN_TEMP_11_0[[#This Row],[time_s]]-A7476</f>
        <v>1</v>
      </c>
      <c r="R7477">
        <f>OWN_TEMP_11_0[[#This Row],[deg]]*1</f>
        <v>28.838817596435501</v>
      </c>
    </row>
    <row r="7478" spans="1:18" x14ac:dyDescent="0.25">
      <c r="A7478">
        <v>1601811546</v>
      </c>
      <c r="B7478">
        <v>91000</v>
      </c>
      <c r="C7478" s="1" t="s">
        <v>28</v>
      </c>
      <c r="D7478">
        <v>239</v>
      </c>
      <c r="E7478">
        <v>11</v>
      </c>
      <c r="F7478">
        <v>0</v>
      </c>
      <c r="G7478" s="2">
        <v>44108.610486111109</v>
      </c>
      <c r="H7478">
        <f>OWN_TEMP_11_0[[#This Row],[time_s]]-A7477+OWN_TEMP_11_0[[#This Row],[time_us]]/1000000-B7477/1000000</f>
        <v>1.0189999999999999</v>
      </c>
      <c r="I7478">
        <f>I7477+OWN_TEMP_11_0[[#This Row],[Столбец3]]</f>
        <v>1601811490.1969621</v>
      </c>
      <c r="J7478">
        <f>IF(OWN_TEMP_11_0[[#This Row],[Столбец1]]&lt;0,1.3,IF(OWN_TEMP_11_0[[#This Row],[Столбец1]]&gt;5,1.3,OWN_TEMP_11_0[[#This Row],[Столбец1]]))</f>
        <v>1.0189999999999999</v>
      </c>
      <c r="K7478">
        <f>OWN_TEMP_11_0[[#This Row],[Столбец2]]-OWN_TEMP_11_0[[#This Row],[time_s]]-OWN_TEMP_11_0[[#This Row],[time_us]]/1000000</f>
        <v>-55.894037881851197</v>
      </c>
      <c r="L7478" s="1">
        <f>OWN_TEMP_11_0[[#This Row],[Столбец2]]-1601801560</f>
        <v>9930.1969621181488</v>
      </c>
      <c r="M7478" s="1">
        <f>OWN_TEMP_11_0[[#This Row],[deg]]*1</f>
        <v>26.904760360717699</v>
      </c>
      <c r="N7478" s="1">
        <f>OWN_TEMP_11_0[[#This Row],[TIME]]/60</f>
        <v>165.50328270196914</v>
      </c>
      <c r="O7478" s="1">
        <f>OWN_TEMP_11_0[[#This Row],[time_s]]-A7477</f>
        <v>1</v>
      </c>
      <c r="R7478">
        <f>OWN_TEMP_11_0[[#This Row],[deg]]*1</f>
        <v>26.904760360717699</v>
      </c>
    </row>
    <row r="7479" spans="1:18" x14ac:dyDescent="0.25">
      <c r="A7479">
        <v>1601811547</v>
      </c>
      <c r="B7479">
        <v>110000</v>
      </c>
      <c r="C7479" s="1" t="s">
        <v>35</v>
      </c>
      <c r="D7479">
        <v>243</v>
      </c>
      <c r="E7479">
        <v>11</v>
      </c>
      <c r="F7479">
        <v>0</v>
      </c>
      <c r="G7479" s="2">
        <v>44108.610497685186</v>
      </c>
      <c r="H7479">
        <f>OWN_TEMP_11_0[[#This Row],[time_s]]-A7478+OWN_TEMP_11_0[[#This Row],[time_us]]/1000000-B7478/1000000</f>
        <v>1.0190000000000001</v>
      </c>
      <c r="I7479">
        <f>I7478+OWN_TEMP_11_0[[#This Row],[Столбец3]]</f>
        <v>1601811491.2159622</v>
      </c>
      <c r="J7479">
        <f>IF(OWN_TEMP_11_0[[#This Row],[Столбец1]]&lt;0,1.3,IF(OWN_TEMP_11_0[[#This Row],[Столбец1]]&gt;5,1.3,OWN_TEMP_11_0[[#This Row],[Столбец1]]))</f>
        <v>1.0190000000000001</v>
      </c>
      <c r="K7479">
        <f>OWN_TEMP_11_0[[#This Row],[Столбец2]]-OWN_TEMP_11_0[[#This Row],[time_s]]-OWN_TEMP_11_0[[#This Row],[time_us]]/1000000</f>
        <v>-55.894037828445434</v>
      </c>
      <c r="L7479" s="1">
        <f>OWN_TEMP_11_0[[#This Row],[Столбец2]]-1601801560</f>
        <v>9931.2159621715546</v>
      </c>
      <c r="M7479" s="1">
        <f>OWN_TEMP_11_0[[#This Row],[deg]]*1</f>
        <v>28.5164794921875</v>
      </c>
      <c r="N7479" s="1">
        <f>OWN_TEMP_11_0[[#This Row],[TIME]]/60</f>
        <v>165.52026603619257</v>
      </c>
      <c r="O7479" s="1">
        <f>OWN_TEMP_11_0[[#This Row],[time_s]]-A7478</f>
        <v>1</v>
      </c>
      <c r="R7479">
        <f>OWN_TEMP_11_0[[#This Row],[deg]]*1</f>
        <v>28.5164794921875</v>
      </c>
    </row>
    <row r="7480" spans="1:18" x14ac:dyDescent="0.25">
      <c r="A7480">
        <v>1601811548</v>
      </c>
      <c r="B7480">
        <v>129000</v>
      </c>
      <c r="C7480" s="1" t="s">
        <v>39</v>
      </c>
      <c r="D7480">
        <v>247</v>
      </c>
      <c r="E7480">
        <v>11</v>
      </c>
      <c r="F7480">
        <v>0</v>
      </c>
      <c r="G7480" s="2">
        <v>44108.610509259262</v>
      </c>
      <c r="H7480">
        <f>OWN_TEMP_11_0[[#This Row],[time_s]]-A7479+OWN_TEMP_11_0[[#This Row],[time_us]]/1000000-B7479/1000000</f>
        <v>1.0189999999999999</v>
      </c>
      <c r="I7480">
        <f>I7479+OWN_TEMP_11_0[[#This Row],[Столбец3]]</f>
        <v>1601811492.2349622</v>
      </c>
      <c r="J7480">
        <f>IF(OWN_TEMP_11_0[[#This Row],[Столбец1]]&lt;0,1.3,IF(OWN_TEMP_11_0[[#This Row],[Столбец1]]&gt;5,1.3,OWN_TEMP_11_0[[#This Row],[Столбец1]]))</f>
        <v>1.0189999999999999</v>
      </c>
      <c r="K7480">
        <f>OWN_TEMP_11_0[[#This Row],[Столбец2]]-OWN_TEMP_11_0[[#This Row],[time_s]]-OWN_TEMP_11_0[[#This Row],[time_us]]/1000000</f>
        <v>-55.894037775039671</v>
      </c>
      <c r="L7480" s="1">
        <f>OWN_TEMP_11_0[[#This Row],[Столбец2]]-1601801560</f>
        <v>9932.2349622249603</v>
      </c>
      <c r="M7480" s="1">
        <f>OWN_TEMP_11_0[[#This Row],[deg]]*1</f>
        <v>29.4835205078125</v>
      </c>
      <c r="N7480" s="1">
        <f>OWN_TEMP_11_0[[#This Row],[TIME]]/60</f>
        <v>165.53724937041599</v>
      </c>
      <c r="O7480" s="1">
        <f>OWN_TEMP_11_0[[#This Row],[time_s]]-A7479</f>
        <v>1</v>
      </c>
      <c r="R7480">
        <f>OWN_TEMP_11_0[[#This Row],[deg]]*1</f>
        <v>29.4835205078125</v>
      </c>
    </row>
    <row r="7481" spans="1:18" x14ac:dyDescent="0.25">
      <c r="A7481">
        <v>1601811549</v>
      </c>
      <c r="B7481">
        <v>148000</v>
      </c>
      <c r="C7481" s="1" t="s">
        <v>35</v>
      </c>
      <c r="D7481">
        <v>251</v>
      </c>
      <c r="E7481">
        <v>11</v>
      </c>
      <c r="F7481">
        <v>0</v>
      </c>
      <c r="G7481" s="2">
        <v>44108.610520833332</v>
      </c>
      <c r="H7481">
        <f>OWN_TEMP_11_0[[#This Row],[time_s]]-A7480+OWN_TEMP_11_0[[#This Row],[time_us]]/1000000-B7480/1000000</f>
        <v>1.0189999999999999</v>
      </c>
      <c r="I7481">
        <f>I7480+OWN_TEMP_11_0[[#This Row],[Столбец3]]</f>
        <v>1601811493.2539623</v>
      </c>
      <c r="J7481">
        <f>IF(OWN_TEMP_11_0[[#This Row],[Столбец1]]&lt;0,1.3,IF(OWN_TEMP_11_0[[#This Row],[Столбец1]]&gt;5,1.3,OWN_TEMP_11_0[[#This Row],[Столбец1]]))</f>
        <v>1.0189999999999999</v>
      </c>
      <c r="K7481">
        <f>OWN_TEMP_11_0[[#This Row],[Столбец2]]-OWN_TEMP_11_0[[#This Row],[time_s]]-OWN_TEMP_11_0[[#This Row],[time_us]]/1000000</f>
        <v>-55.894037721633914</v>
      </c>
      <c r="L7481" s="1">
        <f>OWN_TEMP_11_0[[#This Row],[Столбец2]]-1601801560</f>
        <v>9933.2539622783661</v>
      </c>
      <c r="M7481" s="1">
        <f>OWN_TEMP_11_0[[#This Row],[deg]]*1</f>
        <v>28.5164794921875</v>
      </c>
      <c r="N7481" s="1">
        <f>OWN_TEMP_11_0[[#This Row],[TIME]]/60</f>
        <v>165.55423270463945</v>
      </c>
      <c r="O7481" s="1">
        <f>OWN_TEMP_11_0[[#This Row],[time_s]]-A7480</f>
        <v>1</v>
      </c>
      <c r="R7481">
        <f>OWN_TEMP_11_0[[#This Row],[deg]]*1</f>
        <v>28.5164794921875</v>
      </c>
    </row>
    <row r="7482" spans="1:18" x14ac:dyDescent="0.25">
      <c r="A7482">
        <v>1601811550</v>
      </c>
      <c r="B7482">
        <v>178000</v>
      </c>
      <c r="C7482" s="1" t="s">
        <v>28</v>
      </c>
      <c r="D7482">
        <v>0</v>
      </c>
      <c r="E7482">
        <v>11</v>
      </c>
      <c r="F7482">
        <v>0</v>
      </c>
      <c r="G7482" s="2">
        <v>44108.610532407409</v>
      </c>
      <c r="H7482">
        <f>OWN_TEMP_11_0[[#This Row],[time_s]]-A7481+OWN_TEMP_11_0[[#This Row],[time_us]]/1000000-B7481/1000000</f>
        <v>1.03</v>
      </c>
      <c r="I7482">
        <f>I7481+OWN_TEMP_11_0[[#This Row],[Столбец3]]</f>
        <v>1601811494.2839622</v>
      </c>
      <c r="J7482">
        <f>IF(OWN_TEMP_11_0[[#This Row],[Столбец1]]&lt;0,1.3,IF(OWN_TEMP_11_0[[#This Row],[Столбец1]]&gt;5,1.3,OWN_TEMP_11_0[[#This Row],[Столбец1]]))</f>
        <v>1.03</v>
      </c>
      <c r="K7482">
        <f>OWN_TEMP_11_0[[#This Row],[Столбец2]]-OWN_TEMP_11_0[[#This Row],[time_s]]-OWN_TEMP_11_0[[#This Row],[time_us]]/1000000</f>
        <v>-55.894037750244138</v>
      </c>
      <c r="L7482" s="1">
        <f>OWN_TEMP_11_0[[#This Row],[Столбец2]]-1601801560</f>
        <v>9934.2839622497559</v>
      </c>
      <c r="M7482" s="1">
        <f>OWN_TEMP_11_0[[#This Row],[deg]]*1</f>
        <v>26.904760360717699</v>
      </c>
      <c r="N7482" s="1">
        <f>OWN_TEMP_11_0[[#This Row],[TIME]]/60</f>
        <v>165.57139937082925</v>
      </c>
      <c r="O7482" s="1">
        <f>OWN_TEMP_11_0[[#This Row],[time_s]]-A7481</f>
        <v>1</v>
      </c>
      <c r="R7482">
        <f>OWN_TEMP_11_0[[#This Row],[deg]]*1</f>
        <v>26.904760360717699</v>
      </c>
    </row>
    <row r="7483" spans="1:18" x14ac:dyDescent="0.25">
      <c r="A7483">
        <v>1601811551</v>
      </c>
      <c r="B7483">
        <v>197000</v>
      </c>
      <c r="C7483" s="1" t="s">
        <v>32</v>
      </c>
      <c r="D7483">
        <v>4</v>
      </c>
      <c r="E7483">
        <v>11</v>
      </c>
      <c r="F7483">
        <v>0</v>
      </c>
      <c r="G7483" s="2">
        <v>44108.610543981478</v>
      </c>
      <c r="H7483">
        <f>OWN_TEMP_11_0[[#This Row],[time_s]]-A7482+OWN_TEMP_11_0[[#This Row],[time_us]]/1000000-B7482/1000000</f>
        <v>1.0190000000000001</v>
      </c>
      <c r="I7483">
        <f>I7482+OWN_TEMP_11_0[[#This Row],[Столбец3]]</f>
        <v>1601811495.3029623</v>
      </c>
      <c r="J7483">
        <f>IF(OWN_TEMP_11_0[[#This Row],[Столбец1]]&lt;0,1.3,IF(OWN_TEMP_11_0[[#This Row],[Столбец1]]&gt;5,1.3,OWN_TEMP_11_0[[#This Row],[Столбец1]]))</f>
        <v>1.0190000000000001</v>
      </c>
      <c r="K7483">
        <f>OWN_TEMP_11_0[[#This Row],[Столбец2]]-OWN_TEMP_11_0[[#This Row],[time_s]]-OWN_TEMP_11_0[[#This Row],[time_us]]/1000000</f>
        <v>-55.894037696838382</v>
      </c>
      <c r="L7483" s="1">
        <f>OWN_TEMP_11_0[[#This Row],[Столбец2]]-1601801560</f>
        <v>9935.3029623031616</v>
      </c>
      <c r="M7483" s="1">
        <f>OWN_TEMP_11_0[[#This Row],[deg]]*1</f>
        <v>28.1941413879394</v>
      </c>
      <c r="N7483" s="1">
        <f>OWN_TEMP_11_0[[#This Row],[TIME]]/60</f>
        <v>165.58838270505268</v>
      </c>
      <c r="O7483" s="1">
        <f>OWN_TEMP_11_0[[#This Row],[time_s]]-A7482</f>
        <v>1</v>
      </c>
      <c r="R7483">
        <f>OWN_TEMP_11_0[[#This Row],[deg]]*1</f>
        <v>28.1941413879394</v>
      </c>
    </row>
    <row r="7484" spans="1:18" x14ac:dyDescent="0.25">
      <c r="A7484">
        <v>1601811552</v>
      </c>
      <c r="B7484">
        <v>216000</v>
      </c>
      <c r="C7484" s="1" t="s">
        <v>36</v>
      </c>
      <c r="D7484">
        <v>8</v>
      </c>
      <c r="E7484">
        <v>11</v>
      </c>
      <c r="F7484">
        <v>0</v>
      </c>
      <c r="G7484" s="2">
        <v>44108.610555555555</v>
      </c>
      <c r="H7484">
        <f>OWN_TEMP_11_0[[#This Row],[time_s]]-A7483+OWN_TEMP_11_0[[#This Row],[time_us]]/1000000-B7483/1000000</f>
        <v>1.0189999999999999</v>
      </c>
      <c r="I7484">
        <f>I7483+OWN_TEMP_11_0[[#This Row],[Столбец3]]</f>
        <v>1601811496.3219624</v>
      </c>
      <c r="J7484">
        <f>IF(OWN_TEMP_11_0[[#This Row],[Столбец1]]&lt;0,1.3,IF(OWN_TEMP_11_0[[#This Row],[Столбец1]]&gt;5,1.3,OWN_TEMP_11_0[[#This Row],[Столбец1]]))</f>
        <v>1.0189999999999999</v>
      </c>
      <c r="K7484">
        <f>OWN_TEMP_11_0[[#This Row],[Столбец2]]-OWN_TEMP_11_0[[#This Row],[time_s]]-OWN_TEMP_11_0[[#This Row],[time_us]]/1000000</f>
        <v>-55.894037643432618</v>
      </c>
      <c r="L7484" s="1">
        <f>OWN_TEMP_11_0[[#This Row],[Столбец2]]-1601801560</f>
        <v>9936.3219623565674</v>
      </c>
      <c r="M7484" s="1">
        <f>OWN_TEMP_11_0[[#This Row],[deg]]*1</f>
        <v>28.838817596435501</v>
      </c>
      <c r="N7484" s="1">
        <f>OWN_TEMP_11_0[[#This Row],[TIME]]/60</f>
        <v>165.60536603927613</v>
      </c>
      <c r="O7484" s="1">
        <f>OWN_TEMP_11_0[[#This Row],[time_s]]-A7483</f>
        <v>1</v>
      </c>
      <c r="R7484">
        <f>OWN_TEMP_11_0[[#This Row],[deg]]*1</f>
        <v>28.838817596435501</v>
      </c>
    </row>
    <row r="7485" spans="1:18" x14ac:dyDescent="0.25">
      <c r="A7485">
        <v>1601811553</v>
      </c>
      <c r="B7485">
        <v>234000</v>
      </c>
      <c r="C7485" s="1" t="s">
        <v>36</v>
      </c>
      <c r="D7485">
        <v>12</v>
      </c>
      <c r="E7485">
        <v>11</v>
      </c>
      <c r="F7485">
        <v>0</v>
      </c>
      <c r="G7485" s="2">
        <v>44108.610567129632</v>
      </c>
      <c r="H7485">
        <f>OWN_TEMP_11_0[[#This Row],[time_s]]-A7484+OWN_TEMP_11_0[[#This Row],[time_us]]/1000000-B7484/1000000</f>
        <v>1.018</v>
      </c>
      <c r="I7485">
        <f>I7484+OWN_TEMP_11_0[[#This Row],[Столбец3]]</f>
        <v>1601811497.3399622</v>
      </c>
      <c r="J7485">
        <f>IF(OWN_TEMP_11_0[[#This Row],[Столбец1]]&lt;0,1.3,IF(OWN_TEMP_11_0[[#This Row],[Столбец1]]&gt;5,1.3,OWN_TEMP_11_0[[#This Row],[Столбец1]]))</f>
        <v>1.018</v>
      </c>
      <c r="K7485">
        <f>OWN_TEMP_11_0[[#This Row],[Столбец2]]-OWN_TEMP_11_0[[#This Row],[time_s]]-OWN_TEMP_11_0[[#This Row],[time_us]]/1000000</f>
        <v>-55.894037755966188</v>
      </c>
      <c r="L7485" s="1">
        <f>OWN_TEMP_11_0[[#This Row],[Столбец2]]-1601801560</f>
        <v>9937.3399622440338</v>
      </c>
      <c r="M7485" s="1">
        <f>OWN_TEMP_11_0[[#This Row],[deg]]*1</f>
        <v>28.838817596435501</v>
      </c>
      <c r="N7485" s="1">
        <f>OWN_TEMP_11_0[[#This Row],[TIME]]/60</f>
        <v>165.62233270406722</v>
      </c>
      <c r="O7485" s="1">
        <f>OWN_TEMP_11_0[[#This Row],[time_s]]-A7484</f>
        <v>1</v>
      </c>
      <c r="R7485">
        <f>OWN_TEMP_11_0[[#This Row],[deg]]*1</f>
        <v>28.838817596435501</v>
      </c>
    </row>
    <row r="7486" spans="1:18" x14ac:dyDescent="0.25">
      <c r="A7486">
        <v>1601811554</v>
      </c>
      <c r="B7486">
        <v>253000</v>
      </c>
      <c r="C7486" s="1" t="s">
        <v>36</v>
      </c>
      <c r="D7486">
        <v>16</v>
      </c>
      <c r="E7486">
        <v>11</v>
      </c>
      <c r="F7486">
        <v>0</v>
      </c>
      <c r="G7486" s="2">
        <v>44108.610578703701</v>
      </c>
      <c r="H7486">
        <f>OWN_TEMP_11_0[[#This Row],[time_s]]-A7485+OWN_TEMP_11_0[[#This Row],[time_us]]/1000000-B7485/1000000</f>
        <v>1.0190000000000001</v>
      </c>
      <c r="I7486">
        <f>I7485+OWN_TEMP_11_0[[#This Row],[Столбец3]]</f>
        <v>1601811498.3589623</v>
      </c>
      <c r="J7486">
        <f>IF(OWN_TEMP_11_0[[#This Row],[Столбец1]]&lt;0,1.3,IF(OWN_TEMP_11_0[[#This Row],[Столбец1]]&gt;5,1.3,OWN_TEMP_11_0[[#This Row],[Столбец1]]))</f>
        <v>1.0190000000000001</v>
      </c>
      <c r="K7486">
        <f>OWN_TEMP_11_0[[#This Row],[Столбец2]]-OWN_TEMP_11_0[[#This Row],[time_s]]-OWN_TEMP_11_0[[#This Row],[time_us]]/1000000</f>
        <v>-55.894037702560425</v>
      </c>
      <c r="L7486" s="1">
        <f>OWN_TEMP_11_0[[#This Row],[Столбец2]]-1601801560</f>
        <v>9938.3589622974396</v>
      </c>
      <c r="M7486" s="1">
        <f>OWN_TEMP_11_0[[#This Row],[deg]]*1</f>
        <v>28.838817596435501</v>
      </c>
      <c r="N7486" s="1">
        <f>OWN_TEMP_11_0[[#This Row],[TIME]]/60</f>
        <v>165.63931603829067</v>
      </c>
      <c r="O7486" s="1">
        <f>OWN_TEMP_11_0[[#This Row],[time_s]]-A7485</f>
        <v>1</v>
      </c>
      <c r="R7486">
        <f>OWN_TEMP_11_0[[#This Row],[deg]]*1</f>
        <v>28.838817596435501</v>
      </c>
    </row>
    <row r="7487" spans="1:18" x14ac:dyDescent="0.25">
      <c r="A7487">
        <v>1601811555</v>
      </c>
      <c r="B7487">
        <v>272000</v>
      </c>
      <c r="C7487" s="1" t="s">
        <v>28</v>
      </c>
      <c r="D7487">
        <v>20</v>
      </c>
      <c r="E7487">
        <v>11</v>
      </c>
      <c r="F7487">
        <v>0</v>
      </c>
      <c r="G7487" s="2">
        <v>44108.610590277778</v>
      </c>
      <c r="H7487">
        <f>OWN_TEMP_11_0[[#This Row],[time_s]]-A7486+OWN_TEMP_11_0[[#This Row],[time_us]]/1000000-B7486/1000000</f>
        <v>1.0190000000000001</v>
      </c>
      <c r="I7487">
        <f>I7486+OWN_TEMP_11_0[[#This Row],[Столбец3]]</f>
        <v>1601811499.3779624</v>
      </c>
      <c r="J7487">
        <f>IF(OWN_TEMP_11_0[[#This Row],[Столбец1]]&lt;0,1.3,IF(OWN_TEMP_11_0[[#This Row],[Столбец1]]&gt;5,1.3,OWN_TEMP_11_0[[#This Row],[Столбец1]]))</f>
        <v>1.0190000000000001</v>
      </c>
      <c r="K7487">
        <f>OWN_TEMP_11_0[[#This Row],[Столбец2]]-OWN_TEMP_11_0[[#This Row],[time_s]]-OWN_TEMP_11_0[[#This Row],[time_us]]/1000000</f>
        <v>-55.894037649154662</v>
      </c>
      <c r="L7487" s="1">
        <f>OWN_TEMP_11_0[[#This Row],[Столбец2]]-1601801560</f>
        <v>9939.3779623508453</v>
      </c>
      <c r="M7487" s="1">
        <f>OWN_TEMP_11_0[[#This Row],[deg]]*1</f>
        <v>26.904760360717699</v>
      </c>
      <c r="N7487" s="1">
        <f>OWN_TEMP_11_0[[#This Row],[TIME]]/60</f>
        <v>165.6562993725141</v>
      </c>
      <c r="O7487" s="1">
        <f>OWN_TEMP_11_0[[#This Row],[time_s]]-A7486</f>
        <v>1</v>
      </c>
      <c r="R7487">
        <f>OWN_TEMP_11_0[[#This Row],[deg]]*1</f>
        <v>26.904760360717699</v>
      </c>
    </row>
    <row r="7488" spans="1:18" x14ac:dyDescent="0.25">
      <c r="A7488">
        <v>1601811556</v>
      </c>
      <c r="B7488">
        <v>291000</v>
      </c>
      <c r="C7488" s="1" t="s">
        <v>28</v>
      </c>
      <c r="D7488">
        <v>24</v>
      </c>
      <c r="E7488">
        <v>11</v>
      </c>
      <c r="F7488">
        <v>0</v>
      </c>
      <c r="G7488" s="2">
        <v>44108.610601851855</v>
      </c>
      <c r="H7488">
        <f>OWN_TEMP_11_0[[#This Row],[time_s]]-A7487+OWN_TEMP_11_0[[#This Row],[time_us]]/1000000-B7487/1000000</f>
        <v>1.0189999999999999</v>
      </c>
      <c r="I7488">
        <f>I7487+OWN_TEMP_11_0[[#This Row],[Столбец3]]</f>
        <v>1601811500.3969624</v>
      </c>
      <c r="J7488">
        <f>IF(OWN_TEMP_11_0[[#This Row],[Столбец1]]&lt;0,1.3,IF(OWN_TEMP_11_0[[#This Row],[Столбец1]]&gt;5,1.3,OWN_TEMP_11_0[[#This Row],[Столбец1]]))</f>
        <v>1.0189999999999999</v>
      </c>
      <c r="K7488">
        <f>OWN_TEMP_11_0[[#This Row],[Столбец2]]-OWN_TEMP_11_0[[#This Row],[time_s]]-OWN_TEMP_11_0[[#This Row],[time_us]]/1000000</f>
        <v>-55.894037595748898</v>
      </c>
      <c r="L7488" s="1">
        <f>OWN_TEMP_11_0[[#This Row],[Столбец2]]-1601801560</f>
        <v>9940.3969624042511</v>
      </c>
      <c r="M7488" s="1">
        <f>OWN_TEMP_11_0[[#This Row],[deg]]*1</f>
        <v>26.904760360717699</v>
      </c>
      <c r="N7488" s="1">
        <f>OWN_TEMP_11_0[[#This Row],[TIME]]/60</f>
        <v>165.67328270673752</v>
      </c>
      <c r="O7488" s="1">
        <f>OWN_TEMP_11_0[[#This Row],[time_s]]-A7487</f>
        <v>1</v>
      </c>
      <c r="R7488">
        <f>OWN_TEMP_11_0[[#This Row],[deg]]*1</f>
        <v>26.904760360717699</v>
      </c>
    </row>
    <row r="7489" spans="1:18" x14ac:dyDescent="0.25">
      <c r="A7489">
        <v>1601811557</v>
      </c>
      <c r="B7489">
        <v>310000</v>
      </c>
      <c r="C7489" s="1" t="s">
        <v>35</v>
      </c>
      <c r="D7489">
        <v>28</v>
      </c>
      <c r="E7489">
        <v>11</v>
      </c>
      <c r="F7489">
        <v>0</v>
      </c>
      <c r="G7489" s="2">
        <v>44108.610613425924</v>
      </c>
      <c r="H7489">
        <f>OWN_TEMP_11_0[[#This Row],[time_s]]-A7488+OWN_TEMP_11_0[[#This Row],[time_us]]/1000000-B7488/1000000</f>
        <v>1.0190000000000001</v>
      </c>
      <c r="I7489">
        <f>I7488+OWN_TEMP_11_0[[#This Row],[Столбец3]]</f>
        <v>1601811501.4159625</v>
      </c>
      <c r="J7489">
        <f>IF(OWN_TEMP_11_0[[#This Row],[Столбец1]]&lt;0,1.3,IF(OWN_TEMP_11_0[[#This Row],[Столбец1]]&gt;5,1.3,OWN_TEMP_11_0[[#This Row],[Столбец1]]))</f>
        <v>1.0190000000000001</v>
      </c>
      <c r="K7489">
        <f>OWN_TEMP_11_0[[#This Row],[Столбец2]]-OWN_TEMP_11_0[[#This Row],[time_s]]-OWN_TEMP_11_0[[#This Row],[time_us]]/1000000</f>
        <v>-55.894037542343142</v>
      </c>
      <c r="L7489" s="1">
        <f>OWN_TEMP_11_0[[#This Row],[Столбец2]]-1601801560</f>
        <v>9941.4159624576569</v>
      </c>
      <c r="M7489" s="1">
        <f>OWN_TEMP_11_0[[#This Row],[deg]]*1</f>
        <v>28.5164794921875</v>
      </c>
      <c r="N7489" s="1">
        <f>OWN_TEMP_11_0[[#This Row],[TIME]]/60</f>
        <v>165.69026604096095</v>
      </c>
      <c r="O7489" s="1">
        <f>OWN_TEMP_11_0[[#This Row],[time_s]]-A7488</f>
        <v>1</v>
      </c>
      <c r="R7489">
        <f>OWN_TEMP_11_0[[#This Row],[deg]]*1</f>
        <v>28.5164794921875</v>
      </c>
    </row>
    <row r="7490" spans="1:18" x14ac:dyDescent="0.25">
      <c r="A7490">
        <v>1601811558</v>
      </c>
      <c r="B7490">
        <v>329000</v>
      </c>
      <c r="C7490" s="1" t="s">
        <v>35</v>
      </c>
      <c r="D7490">
        <v>32</v>
      </c>
      <c r="E7490">
        <v>11</v>
      </c>
      <c r="F7490">
        <v>0</v>
      </c>
      <c r="G7490" s="2">
        <v>44108.610625000001</v>
      </c>
      <c r="H7490">
        <f>OWN_TEMP_11_0[[#This Row],[time_s]]-A7489+OWN_TEMP_11_0[[#This Row],[time_us]]/1000000-B7489/1000000</f>
        <v>1.0189999999999999</v>
      </c>
      <c r="I7490">
        <f>I7489+OWN_TEMP_11_0[[#This Row],[Столбец3]]</f>
        <v>1601811502.4349625</v>
      </c>
      <c r="J7490">
        <f>IF(OWN_TEMP_11_0[[#This Row],[Столбец1]]&lt;0,1.3,IF(OWN_TEMP_11_0[[#This Row],[Столбец1]]&gt;5,1.3,OWN_TEMP_11_0[[#This Row],[Столбец1]]))</f>
        <v>1.0189999999999999</v>
      </c>
      <c r="K7490">
        <f>OWN_TEMP_11_0[[#This Row],[Столбец2]]-OWN_TEMP_11_0[[#This Row],[time_s]]-OWN_TEMP_11_0[[#This Row],[time_us]]/1000000</f>
        <v>-55.894037488937379</v>
      </c>
      <c r="L7490" s="1">
        <f>OWN_TEMP_11_0[[#This Row],[Столбец2]]-1601801560</f>
        <v>9942.4349625110626</v>
      </c>
      <c r="M7490" s="1">
        <f>OWN_TEMP_11_0[[#This Row],[deg]]*1</f>
        <v>28.5164794921875</v>
      </c>
      <c r="N7490" s="1">
        <f>OWN_TEMP_11_0[[#This Row],[TIME]]/60</f>
        <v>165.70724937518438</v>
      </c>
      <c r="O7490" s="1">
        <f>OWN_TEMP_11_0[[#This Row],[time_s]]-A7489</f>
        <v>1</v>
      </c>
      <c r="R7490">
        <f>OWN_TEMP_11_0[[#This Row],[deg]]*1</f>
        <v>28.5164794921875</v>
      </c>
    </row>
    <row r="7491" spans="1:18" x14ac:dyDescent="0.25">
      <c r="A7491">
        <v>1601811559</v>
      </c>
      <c r="B7491">
        <v>347000</v>
      </c>
      <c r="C7491" s="1" t="s">
        <v>28</v>
      </c>
      <c r="D7491">
        <v>36</v>
      </c>
      <c r="E7491">
        <v>11</v>
      </c>
      <c r="F7491">
        <v>0</v>
      </c>
      <c r="G7491" s="2">
        <v>44108.610636574071</v>
      </c>
      <c r="H7491">
        <f>OWN_TEMP_11_0[[#This Row],[time_s]]-A7490+OWN_TEMP_11_0[[#This Row],[time_us]]/1000000-B7490/1000000</f>
        <v>1.018</v>
      </c>
      <c r="I7491">
        <f>I7490+OWN_TEMP_11_0[[#This Row],[Столбец3]]</f>
        <v>1601811503.4529624</v>
      </c>
      <c r="J7491">
        <f>IF(OWN_TEMP_11_0[[#This Row],[Столбец1]]&lt;0,1.3,IF(OWN_TEMP_11_0[[#This Row],[Столбец1]]&gt;5,1.3,OWN_TEMP_11_0[[#This Row],[Столбец1]]))</f>
        <v>1.018</v>
      </c>
      <c r="K7491">
        <f>OWN_TEMP_11_0[[#This Row],[Столбец2]]-OWN_TEMP_11_0[[#This Row],[time_s]]-OWN_TEMP_11_0[[#This Row],[time_us]]/1000000</f>
        <v>-55.894037601470949</v>
      </c>
      <c r="L7491" s="1">
        <f>OWN_TEMP_11_0[[#This Row],[Столбец2]]-1601801560</f>
        <v>9943.4529623985291</v>
      </c>
      <c r="M7491" s="1">
        <f>OWN_TEMP_11_0[[#This Row],[deg]]*1</f>
        <v>26.904760360717699</v>
      </c>
      <c r="N7491" s="1">
        <f>OWN_TEMP_11_0[[#This Row],[TIME]]/60</f>
        <v>165.72421603997549</v>
      </c>
      <c r="O7491" s="1">
        <f>OWN_TEMP_11_0[[#This Row],[time_s]]-A7490</f>
        <v>1</v>
      </c>
      <c r="R7491">
        <f>OWN_TEMP_11_0[[#This Row],[deg]]*1</f>
        <v>26.904760360717699</v>
      </c>
    </row>
    <row r="7492" spans="1:18" x14ac:dyDescent="0.25">
      <c r="A7492">
        <v>1601811560</v>
      </c>
      <c r="B7492">
        <v>366000</v>
      </c>
      <c r="C7492" s="1" t="s">
        <v>29</v>
      </c>
      <c r="D7492">
        <v>40</v>
      </c>
      <c r="E7492">
        <v>11</v>
      </c>
      <c r="F7492">
        <v>0</v>
      </c>
      <c r="G7492" s="2">
        <v>44108.610648148147</v>
      </c>
      <c r="H7492">
        <f>OWN_TEMP_11_0[[#This Row],[time_s]]-A7491+OWN_TEMP_11_0[[#This Row],[time_us]]/1000000-B7491/1000000</f>
        <v>1.0190000000000001</v>
      </c>
      <c r="I7492">
        <f>I7491+OWN_TEMP_11_0[[#This Row],[Столбец3]]</f>
        <v>1601811504.4719625</v>
      </c>
      <c r="J7492">
        <f>IF(OWN_TEMP_11_0[[#This Row],[Столбец1]]&lt;0,1.3,IF(OWN_TEMP_11_0[[#This Row],[Столбец1]]&gt;5,1.3,OWN_TEMP_11_0[[#This Row],[Столбец1]]))</f>
        <v>1.0190000000000001</v>
      </c>
      <c r="K7492">
        <f>OWN_TEMP_11_0[[#This Row],[Столбец2]]-OWN_TEMP_11_0[[#This Row],[time_s]]-OWN_TEMP_11_0[[#This Row],[time_us]]/1000000</f>
        <v>-55.894037548065185</v>
      </c>
      <c r="L7492" s="1">
        <f>OWN_TEMP_11_0[[#This Row],[Столбец2]]-1601801560</f>
        <v>9944.4719624519348</v>
      </c>
      <c r="M7492" s="1">
        <f>OWN_TEMP_11_0[[#This Row],[deg]]*1</f>
        <v>27.2271003723144</v>
      </c>
      <c r="N7492" s="1">
        <f>OWN_TEMP_11_0[[#This Row],[TIME]]/60</f>
        <v>165.74119937419891</v>
      </c>
      <c r="O7492" s="1">
        <f>OWN_TEMP_11_0[[#This Row],[time_s]]-A7491</f>
        <v>1</v>
      </c>
      <c r="R7492">
        <f>OWN_TEMP_11_0[[#This Row],[deg]]*1</f>
        <v>27.2271003723144</v>
      </c>
    </row>
    <row r="7493" spans="1:18" x14ac:dyDescent="0.25">
      <c r="A7493">
        <v>1601811561</v>
      </c>
      <c r="B7493">
        <v>384000</v>
      </c>
      <c r="C7493" s="1" t="s">
        <v>35</v>
      </c>
      <c r="D7493">
        <v>44</v>
      </c>
      <c r="E7493">
        <v>11</v>
      </c>
      <c r="F7493">
        <v>0</v>
      </c>
      <c r="G7493" s="2">
        <v>44108.610659722224</v>
      </c>
      <c r="H7493">
        <f>OWN_TEMP_11_0[[#This Row],[time_s]]-A7492+OWN_TEMP_11_0[[#This Row],[time_us]]/1000000-B7492/1000000</f>
        <v>1.0179999999999998</v>
      </c>
      <c r="I7493">
        <f>I7492+OWN_TEMP_11_0[[#This Row],[Столбец3]]</f>
        <v>1601811505.4899623</v>
      </c>
      <c r="J7493">
        <f>IF(OWN_TEMP_11_0[[#This Row],[Столбец1]]&lt;0,1.3,IF(OWN_TEMP_11_0[[#This Row],[Столбец1]]&gt;5,1.3,OWN_TEMP_11_0[[#This Row],[Столбец1]]))</f>
        <v>1.0179999999999998</v>
      </c>
      <c r="K7493">
        <f>OWN_TEMP_11_0[[#This Row],[Столбец2]]-OWN_TEMP_11_0[[#This Row],[time_s]]-OWN_TEMP_11_0[[#This Row],[time_us]]/1000000</f>
        <v>-55.894037660598755</v>
      </c>
      <c r="L7493" s="1">
        <f>OWN_TEMP_11_0[[#This Row],[Столбец2]]-1601801560</f>
        <v>9945.4899623394012</v>
      </c>
      <c r="M7493" s="1">
        <f>OWN_TEMP_11_0[[#This Row],[deg]]*1</f>
        <v>28.5164794921875</v>
      </c>
      <c r="N7493" s="1">
        <f>OWN_TEMP_11_0[[#This Row],[TIME]]/60</f>
        <v>165.75816603899003</v>
      </c>
      <c r="O7493" s="1">
        <f>OWN_TEMP_11_0[[#This Row],[time_s]]-A7492</f>
        <v>1</v>
      </c>
      <c r="R7493">
        <f>OWN_TEMP_11_0[[#This Row],[deg]]*1</f>
        <v>28.5164794921875</v>
      </c>
    </row>
    <row r="7494" spans="1:18" x14ac:dyDescent="0.25">
      <c r="A7494">
        <v>1601811562</v>
      </c>
      <c r="B7494">
        <v>403000</v>
      </c>
      <c r="C7494" s="1" t="s">
        <v>36</v>
      </c>
      <c r="D7494">
        <v>48</v>
      </c>
      <c r="E7494">
        <v>11</v>
      </c>
      <c r="F7494">
        <v>0</v>
      </c>
      <c r="G7494" s="2">
        <v>44108.610671296294</v>
      </c>
      <c r="H7494">
        <f>OWN_TEMP_11_0[[#This Row],[time_s]]-A7493+OWN_TEMP_11_0[[#This Row],[time_us]]/1000000-B7493/1000000</f>
        <v>1.0190000000000001</v>
      </c>
      <c r="I7494">
        <f>I7493+OWN_TEMP_11_0[[#This Row],[Столбец3]]</f>
        <v>1601811506.5089624</v>
      </c>
      <c r="J7494">
        <f>IF(OWN_TEMP_11_0[[#This Row],[Столбец1]]&lt;0,1.3,IF(OWN_TEMP_11_0[[#This Row],[Столбец1]]&gt;5,1.3,OWN_TEMP_11_0[[#This Row],[Столбец1]]))</f>
        <v>1.0190000000000001</v>
      </c>
      <c r="K7494">
        <f>OWN_TEMP_11_0[[#This Row],[Столбец2]]-OWN_TEMP_11_0[[#This Row],[time_s]]-OWN_TEMP_11_0[[#This Row],[time_us]]/1000000</f>
        <v>-55.894037607192992</v>
      </c>
      <c r="L7494" s="1">
        <f>OWN_TEMP_11_0[[#This Row],[Столбец2]]-1601801560</f>
        <v>9946.508962392807</v>
      </c>
      <c r="M7494" s="1">
        <f>OWN_TEMP_11_0[[#This Row],[deg]]*1</f>
        <v>28.838817596435501</v>
      </c>
      <c r="N7494" s="1">
        <f>OWN_TEMP_11_0[[#This Row],[TIME]]/60</f>
        <v>165.77514937321345</v>
      </c>
      <c r="O7494" s="1">
        <f>OWN_TEMP_11_0[[#This Row],[time_s]]-A7493</f>
        <v>1</v>
      </c>
      <c r="R7494">
        <f>OWN_TEMP_11_0[[#This Row],[deg]]*1</f>
        <v>28.838817596435501</v>
      </c>
    </row>
    <row r="7495" spans="1:18" x14ac:dyDescent="0.25">
      <c r="A7495">
        <v>1601811563</v>
      </c>
      <c r="B7495">
        <v>421000</v>
      </c>
      <c r="C7495" s="1" t="s">
        <v>28</v>
      </c>
      <c r="D7495">
        <v>52</v>
      </c>
      <c r="E7495">
        <v>11</v>
      </c>
      <c r="F7495">
        <v>0</v>
      </c>
      <c r="G7495" s="2">
        <v>44108.610682870371</v>
      </c>
      <c r="H7495">
        <f>OWN_TEMP_11_0[[#This Row],[time_s]]-A7494+OWN_TEMP_11_0[[#This Row],[time_us]]/1000000-B7494/1000000</f>
        <v>1.018</v>
      </c>
      <c r="I7495">
        <f>I7494+OWN_TEMP_11_0[[#This Row],[Столбец3]]</f>
        <v>1601811507.5269623</v>
      </c>
      <c r="J7495">
        <f>IF(OWN_TEMP_11_0[[#This Row],[Столбец1]]&lt;0,1.3,IF(OWN_TEMP_11_0[[#This Row],[Столбец1]]&gt;5,1.3,OWN_TEMP_11_0[[#This Row],[Столбец1]]))</f>
        <v>1.018</v>
      </c>
      <c r="K7495">
        <f>OWN_TEMP_11_0[[#This Row],[Столбец2]]-OWN_TEMP_11_0[[#This Row],[time_s]]-OWN_TEMP_11_0[[#This Row],[time_us]]/1000000</f>
        <v>-55.894037719726562</v>
      </c>
      <c r="L7495" s="1">
        <f>OWN_TEMP_11_0[[#This Row],[Столбец2]]-1601801560</f>
        <v>9947.5269622802734</v>
      </c>
      <c r="M7495" s="1">
        <f>OWN_TEMP_11_0[[#This Row],[deg]]*1</f>
        <v>26.904760360717699</v>
      </c>
      <c r="N7495" s="1">
        <f>OWN_TEMP_11_0[[#This Row],[TIME]]/60</f>
        <v>165.79211603800456</v>
      </c>
      <c r="O7495" s="1">
        <f>OWN_TEMP_11_0[[#This Row],[time_s]]-A7494</f>
        <v>1</v>
      </c>
      <c r="R7495">
        <f>OWN_TEMP_11_0[[#This Row],[deg]]*1</f>
        <v>26.904760360717699</v>
      </c>
    </row>
    <row r="7496" spans="1:18" x14ac:dyDescent="0.25">
      <c r="A7496">
        <v>1601811564</v>
      </c>
      <c r="B7496">
        <v>440000</v>
      </c>
      <c r="C7496" s="1" t="s">
        <v>28</v>
      </c>
      <c r="D7496">
        <v>56</v>
      </c>
      <c r="E7496">
        <v>11</v>
      </c>
      <c r="F7496">
        <v>0</v>
      </c>
      <c r="G7496" s="2">
        <v>44108.610694444447</v>
      </c>
      <c r="H7496">
        <f>OWN_TEMP_11_0[[#This Row],[time_s]]-A7495+OWN_TEMP_11_0[[#This Row],[time_us]]/1000000-B7495/1000000</f>
        <v>1.0189999999999999</v>
      </c>
      <c r="I7496">
        <f>I7495+OWN_TEMP_11_0[[#This Row],[Столбец3]]</f>
        <v>1601811508.5459623</v>
      </c>
      <c r="J7496">
        <f>IF(OWN_TEMP_11_0[[#This Row],[Столбец1]]&lt;0,1.3,IF(OWN_TEMP_11_0[[#This Row],[Столбец1]]&gt;5,1.3,OWN_TEMP_11_0[[#This Row],[Столбец1]]))</f>
        <v>1.0189999999999999</v>
      </c>
      <c r="K7496">
        <f>OWN_TEMP_11_0[[#This Row],[Столбец2]]-OWN_TEMP_11_0[[#This Row],[time_s]]-OWN_TEMP_11_0[[#This Row],[time_us]]/1000000</f>
        <v>-55.894037666320799</v>
      </c>
      <c r="L7496" s="1">
        <f>OWN_TEMP_11_0[[#This Row],[Столбец2]]-1601801560</f>
        <v>9948.5459623336792</v>
      </c>
      <c r="M7496" s="1">
        <f>OWN_TEMP_11_0[[#This Row],[deg]]*1</f>
        <v>26.904760360717699</v>
      </c>
      <c r="N7496" s="1">
        <f>OWN_TEMP_11_0[[#This Row],[TIME]]/60</f>
        <v>165.80909937222799</v>
      </c>
      <c r="O7496" s="1">
        <f>OWN_TEMP_11_0[[#This Row],[time_s]]-A7495</f>
        <v>1</v>
      </c>
      <c r="R7496">
        <f>OWN_TEMP_11_0[[#This Row],[deg]]*1</f>
        <v>26.904760360717699</v>
      </c>
    </row>
    <row r="7497" spans="1:18" x14ac:dyDescent="0.25">
      <c r="A7497">
        <v>1601811565</v>
      </c>
      <c r="B7497">
        <v>459000</v>
      </c>
      <c r="C7497" s="1" t="s">
        <v>29</v>
      </c>
      <c r="D7497">
        <v>60</v>
      </c>
      <c r="E7497">
        <v>11</v>
      </c>
      <c r="F7497">
        <v>0</v>
      </c>
      <c r="G7497" s="2">
        <v>44108.610706018517</v>
      </c>
      <c r="H7497">
        <f>OWN_TEMP_11_0[[#This Row],[time_s]]-A7496+OWN_TEMP_11_0[[#This Row],[time_us]]/1000000-B7496/1000000</f>
        <v>1.0190000000000001</v>
      </c>
      <c r="I7497">
        <f>I7496+OWN_TEMP_11_0[[#This Row],[Столбец3]]</f>
        <v>1601811509.5649624</v>
      </c>
      <c r="J7497">
        <f>IF(OWN_TEMP_11_0[[#This Row],[Столбец1]]&lt;0,1.3,IF(OWN_TEMP_11_0[[#This Row],[Столбец1]]&gt;5,1.3,OWN_TEMP_11_0[[#This Row],[Столбец1]]))</f>
        <v>1.0190000000000001</v>
      </c>
      <c r="K7497">
        <f>OWN_TEMP_11_0[[#This Row],[Столбец2]]-OWN_TEMP_11_0[[#This Row],[time_s]]-OWN_TEMP_11_0[[#This Row],[time_us]]/1000000</f>
        <v>-55.894037612915042</v>
      </c>
      <c r="L7497" s="1">
        <f>OWN_TEMP_11_0[[#This Row],[Столбец2]]-1601801560</f>
        <v>9949.564962387085</v>
      </c>
      <c r="M7497" s="1">
        <f>OWN_TEMP_11_0[[#This Row],[deg]]*1</f>
        <v>27.2271003723144</v>
      </c>
      <c r="N7497" s="1">
        <f>OWN_TEMP_11_0[[#This Row],[TIME]]/60</f>
        <v>165.82608270645142</v>
      </c>
      <c r="O7497" s="1">
        <f>OWN_TEMP_11_0[[#This Row],[time_s]]-A7496</f>
        <v>1</v>
      </c>
      <c r="R7497">
        <f>OWN_TEMP_11_0[[#This Row],[deg]]*1</f>
        <v>27.2271003723144</v>
      </c>
    </row>
    <row r="7498" spans="1:18" x14ac:dyDescent="0.25">
      <c r="A7498">
        <v>1601811566</v>
      </c>
      <c r="B7498">
        <v>478000</v>
      </c>
      <c r="C7498" s="1" t="s">
        <v>35</v>
      </c>
      <c r="D7498">
        <v>64</v>
      </c>
      <c r="E7498">
        <v>11</v>
      </c>
      <c r="F7498">
        <v>0</v>
      </c>
      <c r="G7498" s="2">
        <v>44108.610717592594</v>
      </c>
      <c r="H7498">
        <f>OWN_TEMP_11_0[[#This Row],[time_s]]-A7497+OWN_TEMP_11_0[[#This Row],[time_us]]/1000000-B7497/1000000</f>
        <v>1.0189999999999999</v>
      </c>
      <c r="I7498">
        <f>I7497+OWN_TEMP_11_0[[#This Row],[Столбец3]]</f>
        <v>1601811510.5839624</v>
      </c>
      <c r="J7498">
        <f>IF(OWN_TEMP_11_0[[#This Row],[Столбец1]]&lt;0,1.3,IF(OWN_TEMP_11_0[[#This Row],[Столбец1]]&gt;5,1.3,OWN_TEMP_11_0[[#This Row],[Столбец1]]))</f>
        <v>1.0189999999999999</v>
      </c>
      <c r="K7498">
        <f>OWN_TEMP_11_0[[#This Row],[Столбец2]]-OWN_TEMP_11_0[[#This Row],[time_s]]-OWN_TEMP_11_0[[#This Row],[time_us]]/1000000</f>
        <v>-55.894037559509279</v>
      </c>
      <c r="L7498" s="1">
        <f>OWN_TEMP_11_0[[#This Row],[Столбец2]]-1601801560</f>
        <v>9950.5839624404907</v>
      </c>
      <c r="M7498" s="1">
        <f>OWN_TEMP_11_0[[#This Row],[deg]]*1</f>
        <v>28.5164794921875</v>
      </c>
      <c r="N7498" s="1">
        <f>OWN_TEMP_11_0[[#This Row],[TIME]]/60</f>
        <v>165.84306604067484</v>
      </c>
      <c r="O7498" s="1">
        <f>OWN_TEMP_11_0[[#This Row],[time_s]]-A7497</f>
        <v>1</v>
      </c>
      <c r="R7498">
        <f>OWN_TEMP_11_0[[#This Row],[deg]]*1</f>
        <v>28.5164794921875</v>
      </c>
    </row>
    <row r="7499" spans="1:18" x14ac:dyDescent="0.25">
      <c r="A7499">
        <v>1601811567</v>
      </c>
      <c r="B7499">
        <v>496000</v>
      </c>
      <c r="C7499" s="1" t="s">
        <v>36</v>
      </c>
      <c r="D7499">
        <v>68</v>
      </c>
      <c r="E7499">
        <v>11</v>
      </c>
      <c r="F7499">
        <v>0</v>
      </c>
      <c r="G7499" s="2">
        <v>44108.610729166663</v>
      </c>
      <c r="H7499">
        <f>OWN_TEMP_11_0[[#This Row],[time_s]]-A7498+OWN_TEMP_11_0[[#This Row],[time_us]]/1000000-B7498/1000000</f>
        <v>1.018</v>
      </c>
      <c r="I7499">
        <f>I7498+OWN_TEMP_11_0[[#This Row],[Столбец3]]</f>
        <v>1601811511.6019623</v>
      </c>
      <c r="J7499">
        <f>IF(OWN_TEMP_11_0[[#This Row],[Столбец1]]&lt;0,1.3,IF(OWN_TEMP_11_0[[#This Row],[Столбец1]]&gt;5,1.3,OWN_TEMP_11_0[[#This Row],[Столбец1]]))</f>
        <v>1.018</v>
      </c>
      <c r="K7499">
        <f>OWN_TEMP_11_0[[#This Row],[Столбец2]]-OWN_TEMP_11_0[[#This Row],[time_s]]-OWN_TEMP_11_0[[#This Row],[time_us]]/1000000</f>
        <v>-55.894037672042849</v>
      </c>
      <c r="L7499" s="1">
        <f>OWN_TEMP_11_0[[#This Row],[Столбец2]]-1601801560</f>
        <v>9951.6019623279572</v>
      </c>
      <c r="M7499" s="1">
        <f>OWN_TEMP_11_0[[#This Row],[deg]]*1</f>
        <v>28.838817596435501</v>
      </c>
      <c r="N7499" s="1">
        <f>OWN_TEMP_11_0[[#This Row],[TIME]]/60</f>
        <v>165.86003270546595</v>
      </c>
      <c r="O7499" s="1">
        <f>OWN_TEMP_11_0[[#This Row],[time_s]]-A7498</f>
        <v>1</v>
      </c>
      <c r="R7499">
        <f>OWN_TEMP_11_0[[#This Row],[deg]]*1</f>
        <v>28.838817596435501</v>
      </c>
    </row>
    <row r="7500" spans="1:18" x14ac:dyDescent="0.25">
      <c r="A7500">
        <v>1601811568</v>
      </c>
      <c r="B7500">
        <v>514000</v>
      </c>
      <c r="C7500" s="1" t="s">
        <v>44</v>
      </c>
      <c r="D7500">
        <v>72</v>
      </c>
      <c r="E7500">
        <v>11</v>
      </c>
      <c r="F7500">
        <v>0</v>
      </c>
      <c r="G7500" s="2">
        <v>44108.61074074074</v>
      </c>
      <c r="H7500">
        <f>OWN_TEMP_11_0[[#This Row],[time_s]]-A7499+OWN_TEMP_11_0[[#This Row],[time_us]]/1000000-B7499/1000000</f>
        <v>1.018</v>
      </c>
      <c r="I7500">
        <f>I7499+OWN_TEMP_11_0[[#This Row],[Столбец3]]</f>
        <v>1601811512.6199622</v>
      </c>
      <c r="J7500">
        <f>IF(OWN_TEMP_11_0[[#This Row],[Столбец1]]&lt;0,1.3,IF(OWN_TEMP_11_0[[#This Row],[Столбец1]]&gt;5,1.3,OWN_TEMP_11_0[[#This Row],[Столбец1]]))</f>
        <v>1.018</v>
      </c>
      <c r="K7500">
        <f>OWN_TEMP_11_0[[#This Row],[Столбец2]]-OWN_TEMP_11_0[[#This Row],[time_s]]-OWN_TEMP_11_0[[#This Row],[time_us]]/1000000</f>
        <v>-55.894037784576419</v>
      </c>
      <c r="L7500" s="1">
        <f>OWN_TEMP_11_0[[#This Row],[Столбец2]]-1601801560</f>
        <v>9952.6199622154236</v>
      </c>
      <c r="M7500" s="1">
        <f>OWN_TEMP_11_0[[#This Row],[deg]]*1</f>
        <v>32.062278747558501</v>
      </c>
      <c r="N7500" s="1">
        <f>OWN_TEMP_11_0[[#This Row],[TIME]]/60</f>
        <v>165.87699937025707</v>
      </c>
      <c r="O7500" s="1">
        <f>OWN_TEMP_11_0[[#This Row],[time_s]]-A7499</f>
        <v>1</v>
      </c>
      <c r="R7500">
        <f>OWN_TEMP_11_0[[#This Row],[deg]]*1</f>
        <v>32.062278747558501</v>
      </c>
    </row>
    <row r="7501" spans="1:18" x14ac:dyDescent="0.25">
      <c r="A7501">
        <v>1601811569</v>
      </c>
      <c r="B7501">
        <v>533000</v>
      </c>
      <c r="C7501" s="1" t="s">
        <v>29</v>
      </c>
      <c r="D7501">
        <v>76</v>
      </c>
      <c r="E7501">
        <v>11</v>
      </c>
      <c r="F7501">
        <v>0</v>
      </c>
      <c r="G7501" s="2">
        <v>44108.610752314817</v>
      </c>
      <c r="H7501">
        <f>OWN_TEMP_11_0[[#This Row],[time_s]]-A7500+OWN_TEMP_11_0[[#This Row],[time_us]]/1000000-B7500/1000000</f>
        <v>1.0189999999999999</v>
      </c>
      <c r="I7501">
        <f>I7500+OWN_TEMP_11_0[[#This Row],[Столбец3]]</f>
        <v>1601811513.6389623</v>
      </c>
      <c r="J7501">
        <f>IF(OWN_TEMP_11_0[[#This Row],[Столбец1]]&lt;0,1.3,IF(OWN_TEMP_11_0[[#This Row],[Столбец1]]&gt;5,1.3,OWN_TEMP_11_0[[#This Row],[Столбец1]]))</f>
        <v>1.0189999999999999</v>
      </c>
      <c r="K7501">
        <f>OWN_TEMP_11_0[[#This Row],[Столбец2]]-OWN_TEMP_11_0[[#This Row],[time_s]]-OWN_TEMP_11_0[[#This Row],[time_us]]/1000000</f>
        <v>-55.894037731170656</v>
      </c>
      <c r="L7501" s="1">
        <f>OWN_TEMP_11_0[[#This Row],[Столбец2]]-1601801560</f>
        <v>9953.6389622688293</v>
      </c>
      <c r="M7501" s="1">
        <f>OWN_TEMP_11_0[[#This Row],[deg]]*1</f>
        <v>27.2271003723144</v>
      </c>
      <c r="N7501" s="1">
        <f>OWN_TEMP_11_0[[#This Row],[TIME]]/60</f>
        <v>165.89398270448049</v>
      </c>
      <c r="O7501" s="1">
        <f>OWN_TEMP_11_0[[#This Row],[time_s]]-A7500</f>
        <v>1</v>
      </c>
      <c r="R7501">
        <f>OWN_TEMP_11_0[[#This Row],[deg]]*1</f>
        <v>27.2271003723144</v>
      </c>
    </row>
    <row r="7502" spans="1:18" x14ac:dyDescent="0.25">
      <c r="A7502">
        <v>1601811570</v>
      </c>
      <c r="B7502">
        <v>551000</v>
      </c>
      <c r="C7502" s="1" t="s">
        <v>36</v>
      </c>
      <c r="D7502">
        <v>80</v>
      </c>
      <c r="E7502">
        <v>11</v>
      </c>
      <c r="F7502">
        <v>0</v>
      </c>
      <c r="G7502" s="2">
        <v>44108.610763888886</v>
      </c>
      <c r="H7502">
        <f>OWN_TEMP_11_0[[#This Row],[time_s]]-A7501+OWN_TEMP_11_0[[#This Row],[time_us]]/1000000-B7501/1000000</f>
        <v>1.0180000000000002</v>
      </c>
      <c r="I7502">
        <f>I7501+OWN_TEMP_11_0[[#This Row],[Столбец3]]</f>
        <v>1601811514.6569622</v>
      </c>
      <c r="J7502">
        <f>IF(OWN_TEMP_11_0[[#This Row],[Столбец1]]&lt;0,1.3,IF(OWN_TEMP_11_0[[#This Row],[Столбец1]]&gt;5,1.3,OWN_TEMP_11_0[[#This Row],[Столбец1]]))</f>
        <v>1.0180000000000002</v>
      </c>
      <c r="K7502">
        <f>OWN_TEMP_11_0[[#This Row],[Столбец2]]-OWN_TEMP_11_0[[#This Row],[time_s]]-OWN_TEMP_11_0[[#This Row],[time_us]]/1000000</f>
        <v>-55.894037843704226</v>
      </c>
      <c r="L7502" s="1">
        <f>OWN_TEMP_11_0[[#This Row],[Столбец2]]-1601801560</f>
        <v>9954.6569621562958</v>
      </c>
      <c r="M7502" s="1">
        <f>OWN_TEMP_11_0[[#This Row],[deg]]*1</f>
        <v>28.838817596435501</v>
      </c>
      <c r="N7502" s="1">
        <f>OWN_TEMP_11_0[[#This Row],[TIME]]/60</f>
        <v>165.91094936927161</v>
      </c>
      <c r="O7502" s="1">
        <f>OWN_TEMP_11_0[[#This Row],[time_s]]-A7501</f>
        <v>1</v>
      </c>
      <c r="R7502">
        <f>OWN_TEMP_11_0[[#This Row],[deg]]*1</f>
        <v>28.838817596435501</v>
      </c>
    </row>
    <row r="7503" spans="1:18" x14ac:dyDescent="0.25">
      <c r="A7503">
        <v>1601811571</v>
      </c>
      <c r="B7503">
        <v>570000</v>
      </c>
      <c r="C7503" s="1" t="s">
        <v>36</v>
      </c>
      <c r="D7503">
        <v>84</v>
      </c>
      <c r="E7503">
        <v>11</v>
      </c>
      <c r="F7503">
        <v>0</v>
      </c>
      <c r="G7503" s="2">
        <v>44108.610775462963</v>
      </c>
      <c r="H7503">
        <f>OWN_TEMP_11_0[[#This Row],[time_s]]-A7502+OWN_TEMP_11_0[[#This Row],[time_us]]/1000000-B7502/1000000</f>
        <v>1.0189999999999997</v>
      </c>
      <c r="I7503">
        <f>I7502+OWN_TEMP_11_0[[#This Row],[Столбец3]]</f>
        <v>1601811515.6759622</v>
      </c>
      <c r="J7503">
        <f>IF(OWN_TEMP_11_0[[#This Row],[Столбец1]]&lt;0,1.3,IF(OWN_TEMP_11_0[[#This Row],[Столбец1]]&gt;5,1.3,OWN_TEMP_11_0[[#This Row],[Столбец1]]))</f>
        <v>1.0189999999999997</v>
      </c>
      <c r="K7503">
        <f>OWN_TEMP_11_0[[#This Row],[Столбец2]]-OWN_TEMP_11_0[[#This Row],[time_s]]-OWN_TEMP_11_0[[#This Row],[time_us]]/1000000</f>
        <v>-55.894037790298462</v>
      </c>
      <c r="L7503" s="1">
        <f>OWN_TEMP_11_0[[#This Row],[Столбец2]]-1601801560</f>
        <v>9955.6759622097015</v>
      </c>
      <c r="M7503" s="1">
        <f>OWN_TEMP_11_0[[#This Row],[deg]]*1</f>
        <v>28.838817596435501</v>
      </c>
      <c r="N7503" s="1">
        <f>OWN_TEMP_11_0[[#This Row],[TIME]]/60</f>
        <v>165.92793270349503</v>
      </c>
      <c r="O7503" s="1">
        <f>OWN_TEMP_11_0[[#This Row],[time_s]]-A7502</f>
        <v>1</v>
      </c>
      <c r="R7503">
        <f>OWN_TEMP_11_0[[#This Row],[deg]]*1</f>
        <v>28.838817596435501</v>
      </c>
    </row>
    <row r="7504" spans="1:18" x14ac:dyDescent="0.25">
      <c r="A7504">
        <v>1601811572</v>
      </c>
      <c r="B7504">
        <v>589000</v>
      </c>
      <c r="C7504" s="1" t="s">
        <v>29</v>
      </c>
      <c r="D7504">
        <v>88</v>
      </c>
      <c r="E7504">
        <v>11</v>
      </c>
      <c r="F7504">
        <v>0</v>
      </c>
      <c r="G7504" s="2">
        <v>44108.61078703704</v>
      </c>
      <c r="H7504">
        <f>OWN_TEMP_11_0[[#This Row],[time_s]]-A7503+OWN_TEMP_11_0[[#This Row],[time_us]]/1000000-B7503/1000000</f>
        <v>1.0190000000000001</v>
      </c>
      <c r="I7504">
        <f>I7503+OWN_TEMP_11_0[[#This Row],[Столбец3]]</f>
        <v>1601811516.6949623</v>
      </c>
      <c r="J7504">
        <f>IF(OWN_TEMP_11_0[[#This Row],[Столбец1]]&lt;0,1.3,IF(OWN_TEMP_11_0[[#This Row],[Столбец1]]&gt;5,1.3,OWN_TEMP_11_0[[#This Row],[Столбец1]]))</f>
        <v>1.0190000000000001</v>
      </c>
      <c r="K7504">
        <f>OWN_TEMP_11_0[[#This Row],[Столбец2]]-OWN_TEMP_11_0[[#This Row],[time_s]]-OWN_TEMP_11_0[[#This Row],[time_us]]/1000000</f>
        <v>-55.894037736892699</v>
      </c>
      <c r="L7504" s="1">
        <f>OWN_TEMP_11_0[[#This Row],[Столбец2]]-1601801560</f>
        <v>9956.6949622631073</v>
      </c>
      <c r="M7504" s="1">
        <f>OWN_TEMP_11_0[[#This Row],[deg]]*1</f>
        <v>27.2271003723144</v>
      </c>
      <c r="N7504" s="1">
        <f>OWN_TEMP_11_0[[#This Row],[TIME]]/60</f>
        <v>165.94491603771846</v>
      </c>
      <c r="O7504" s="1">
        <f>OWN_TEMP_11_0[[#This Row],[time_s]]-A7503</f>
        <v>1</v>
      </c>
      <c r="R7504">
        <f>OWN_TEMP_11_0[[#This Row],[deg]]*1</f>
        <v>27.2271003723144</v>
      </c>
    </row>
    <row r="7505" spans="1:18" x14ac:dyDescent="0.25">
      <c r="A7505">
        <v>1601811573</v>
      </c>
      <c r="B7505">
        <v>608000</v>
      </c>
      <c r="C7505" s="1" t="s">
        <v>29</v>
      </c>
      <c r="D7505">
        <v>92</v>
      </c>
      <c r="E7505">
        <v>11</v>
      </c>
      <c r="F7505">
        <v>0</v>
      </c>
      <c r="G7505" s="2">
        <v>44108.610798611109</v>
      </c>
      <c r="H7505">
        <f>OWN_TEMP_11_0[[#This Row],[time_s]]-A7504+OWN_TEMP_11_0[[#This Row],[time_us]]/1000000-B7504/1000000</f>
        <v>1.0190000000000001</v>
      </c>
      <c r="I7505">
        <f>I7504+OWN_TEMP_11_0[[#This Row],[Столбец3]]</f>
        <v>1601811517.7139623</v>
      </c>
      <c r="J7505">
        <f>IF(OWN_TEMP_11_0[[#This Row],[Столбец1]]&lt;0,1.3,IF(OWN_TEMP_11_0[[#This Row],[Столбец1]]&gt;5,1.3,OWN_TEMP_11_0[[#This Row],[Столбец1]]))</f>
        <v>1.0190000000000001</v>
      </c>
      <c r="K7505">
        <f>OWN_TEMP_11_0[[#This Row],[Столбец2]]-OWN_TEMP_11_0[[#This Row],[time_s]]-OWN_TEMP_11_0[[#This Row],[time_us]]/1000000</f>
        <v>-55.894037683486935</v>
      </c>
      <c r="L7505" s="1">
        <f>OWN_TEMP_11_0[[#This Row],[Столбец2]]-1601801560</f>
        <v>9957.7139623165131</v>
      </c>
      <c r="M7505" s="1">
        <f>OWN_TEMP_11_0[[#This Row],[deg]]*1</f>
        <v>27.2271003723144</v>
      </c>
      <c r="N7505" s="1">
        <f>OWN_TEMP_11_0[[#This Row],[TIME]]/60</f>
        <v>165.96189937194188</v>
      </c>
      <c r="O7505" s="1">
        <f>OWN_TEMP_11_0[[#This Row],[time_s]]-A7504</f>
        <v>1</v>
      </c>
      <c r="R7505">
        <f>OWN_TEMP_11_0[[#This Row],[deg]]*1</f>
        <v>27.2271003723144</v>
      </c>
    </row>
    <row r="7506" spans="1:18" x14ac:dyDescent="0.25">
      <c r="A7506">
        <v>1601811574</v>
      </c>
      <c r="B7506">
        <v>627000</v>
      </c>
      <c r="C7506" s="1" t="s">
        <v>29</v>
      </c>
      <c r="D7506">
        <v>96</v>
      </c>
      <c r="E7506">
        <v>11</v>
      </c>
      <c r="F7506">
        <v>0</v>
      </c>
      <c r="G7506" s="2">
        <v>44108.610810185186</v>
      </c>
      <c r="H7506">
        <f>OWN_TEMP_11_0[[#This Row],[time_s]]-A7505+OWN_TEMP_11_0[[#This Row],[time_us]]/1000000-B7505/1000000</f>
        <v>1.0190000000000001</v>
      </c>
      <c r="I7506">
        <f>I7505+OWN_TEMP_11_0[[#This Row],[Столбец3]]</f>
        <v>1601811518.7329624</v>
      </c>
      <c r="J7506">
        <f>IF(OWN_TEMP_11_0[[#This Row],[Столбец1]]&lt;0,1.3,IF(OWN_TEMP_11_0[[#This Row],[Столбец1]]&gt;5,1.3,OWN_TEMP_11_0[[#This Row],[Столбец1]]))</f>
        <v>1.0190000000000001</v>
      </c>
      <c r="K7506">
        <f>OWN_TEMP_11_0[[#This Row],[Столбец2]]-OWN_TEMP_11_0[[#This Row],[time_s]]-OWN_TEMP_11_0[[#This Row],[time_us]]/1000000</f>
        <v>-55.894037630081179</v>
      </c>
      <c r="L7506" s="1">
        <f>OWN_TEMP_11_0[[#This Row],[Столбец2]]-1601801560</f>
        <v>9958.7329623699188</v>
      </c>
      <c r="M7506" s="1">
        <f>OWN_TEMP_11_0[[#This Row],[deg]]*1</f>
        <v>27.2271003723144</v>
      </c>
      <c r="N7506" s="1">
        <f>OWN_TEMP_11_0[[#This Row],[TIME]]/60</f>
        <v>165.97888270616531</v>
      </c>
      <c r="O7506" s="1">
        <f>OWN_TEMP_11_0[[#This Row],[time_s]]-A7505</f>
        <v>1</v>
      </c>
      <c r="R7506">
        <f>OWN_TEMP_11_0[[#This Row],[deg]]*1</f>
        <v>27.2271003723144</v>
      </c>
    </row>
    <row r="7507" spans="1:18" x14ac:dyDescent="0.25">
      <c r="A7507">
        <v>1601811575</v>
      </c>
      <c r="B7507">
        <v>646000</v>
      </c>
      <c r="C7507" s="1" t="s">
        <v>36</v>
      </c>
      <c r="D7507">
        <v>100</v>
      </c>
      <c r="E7507">
        <v>11</v>
      </c>
      <c r="F7507">
        <v>0</v>
      </c>
      <c r="G7507" s="2">
        <v>44108.610821759263</v>
      </c>
      <c r="H7507">
        <f>OWN_TEMP_11_0[[#This Row],[time_s]]-A7506+OWN_TEMP_11_0[[#This Row],[time_us]]/1000000-B7506/1000000</f>
        <v>1.0189999999999999</v>
      </c>
      <c r="I7507">
        <f>I7506+OWN_TEMP_11_0[[#This Row],[Столбец3]]</f>
        <v>1601811519.7519624</v>
      </c>
      <c r="J7507">
        <f>IF(OWN_TEMP_11_0[[#This Row],[Столбец1]]&lt;0,1.3,IF(OWN_TEMP_11_0[[#This Row],[Столбец1]]&gt;5,1.3,OWN_TEMP_11_0[[#This Row],[Столбец1]]))</f>
        <v>1.0189999999999999</v>
      </c>
      <c r="K7507">
        <f>OWN_TEMP_11_0[[#This Row],[Столбец2]]-OWN_TEMP_11_0[[#This Row],[time_s]]-OWN_TEMP_11_0[[#This Row],[time_us]]/1000000</f>
        <v>-55.894037576675416</v>
      </c>
      <c r="L7507" s="1">
        <f>OWN_TEMP_11_0[[#This Row],[Столбец2]]-1601801560</f>
        <v>9959.7519624233246</v>
      </c>
      <c r="M7507" s="1">
        <f>OWN_TEMP_11_0[[#This Row],[deg]]*1</f>
        <v>28.838817596435501</v>
      </c>
      <c r="N7507" s="1">
        <f>OWN_TEMP_11_0[[#This Row],[TIME]]/60</f>
        <v>165.99586604038873</v>
      </c>
      <c r="O7507" s="1">
        <f>OWN_TEMP_11_0[[#This Row],[time_s]]-A7506</f>
        <v>1</v>
      </c>
      <c r="R7507">
        <f>OWN_TEMP_11_0[[#This Row],[deg]]*1</f>
        <v>28.838817596435501</v>
      </c>
    </row>
    <row r="7508" spans="1:18" x14ac:dyDescent="0.25">
      <c r="A7508">
        <v>1601811576</v>
      </c>
      <c r="B7508">
        <v>665000</v>
      </c>
      <c r="C7508" s="1" t="s">
        <v>35</v>
      </c>
      <c r="D7508">
        <v>104</v>
      </c>
      <c r="E7508">
        <v>11</v>
      </c>
      <c r="F7508">
        <v>0</v>
      </c>
      <c r="G7508" s="2">
        <v>44108.610833333332</v>
      </c>
      <c r="H7508">
        <f>OWN_TEMP_11_0[[#This Row],[time_s]]-A7507+OWN_TEMP_11_0[[#This Row],[time_us]]/1000000-B7507/1000000</f>
        <v>1.0190000000000001</v>
      </c>
      <c r="I7508">
        <f>I7507+OWN_TEMP_11_0[[#This Row],[Столбец3]]</f>
        <v>1601811520.7709625</v>
      </c>
      <c r="J7508">
        <f>IF(OWN_TEMP_11_0[[#This Row],[Столбец1]]&lt;0,1.3,IF(OWN_TEMP_11_0[[#This Row],[Столбец1]]&gt;5,1.3,OWN_TEMP_11_0[[#This Row],[Столбец1]]))</f>
        <v>1.0190000000000001</v>
      </c>
      <c r="K7508">
        <f>OWN_TEMP_11_0[[#This Row],[Столбец2]]-OWN_TEMP_11_0[[#This Row],[time_s]]-OWN_TEMP_11_0[[#This Row],[time_us]]/1000000</f>
        <v>-55.894037523269652</v>
      </c>
      <c r="L7508" s="1">
        <f>OWN_TEMP_11_0[[#This Row],[Столбец2]]-1601801560</f>
        <v>9960.7709624767303</v>
      </c>
      <c r="M7508" s="1">
        <f>OWN_TEMP_11_0[[#This Row],[deg]]*1</f>
        <v>28.5164794921875</v>
      </c>
      <c r="N7508" s="1">
        <f>OWN_TEMP_11_0[[#This Row],[TIME]]/60</f>
        <v>166.01284937461216</v>
      </c>
      <c r="O7508" s="1">
        <f>OWN_TEMP_11_0[[#This Row],[time_s]]-A7507</f>
        <v>1</v>
      </c>
      <c r="R7508">
        <f>OWN_TEMP_11_0[[#This Row],[deg]]*1</f>
        <v>28.5164794921875</v>
      </c>
    </row>
    <row r="7509" spans="1:18" x14ac:dyDescent="0.25">
      <c r="A7509">
        <v>1601811577</v>
      </c>
      <c r="B7509">
        <v>684000</v>
      </c>
      <c r="C7509" s="1" t="s">
        <v>29</v>
      </c>
      <c r="D7509">
        <v>108</v>
      </c>
      <c r="E7509">
        <v>11</v>
      </c>
      <c r="F7509">
        <v>0</v>
      </c>
      <c r="G7509" s="2">
        <v>44108.610844907409</v>
      </c>
      <c r="H7509">
        <f>OWN_TEMP_11_0[[#This Row],[time_s]]-A7508+OWN_TEMP_11_0[[#This Row],[time_us]]/1000000-B7508/1000000</f>
        <v>1.0190000000000001</v>
      </c>
      <c r="I7509">
        <f>I7508+OWN_TEMP_11_0[[#This Row],[Столбец3]]</f>
        <v>1601811521.7899625</v>
      </c>
      <c r="J7509">
        <f>IF(OWN_TEMP_11_0[[#This Row],[Столбец1]]&lt;0,1.3,IF(OWN_TEMP_11_0[[#This Row],[Столбец1]]&gt;5,1.3,OWN_TEMP_11_0[[#This Row],[Столбец1]]))</f>
        <v>1.0190000000000001</v>
      </c>
      <c r="K7509">
        <f>OWN_TEMP_11_0[[#This Row],[Столбец2]]-OWN_TEMP_11_0[[#This Row],[time_s]]-OWN_TEMP_11_0[[#This Row],[time_us]]/1000000</f>
        <v>-55.894037469863889</v>
      </c>
      <c r="L7509" s="1">
        <f>OWN_TEMP_11_0[[#This Row],[Столбец2]]-1601801560</f>
        <v>9961.7899625301361</v>
      </c>
      <c r="M7509" s="1">
        <f>OWN_TEMP_11_0[[#This Row],[deg]]*1</f>
        <v>27.2271003723144</v>
      </c>
      <c r="N7509" s="1">
        <f>OWN_TEMP_11_0[[#This Row],[TIME]]/60</f>
        <v>166.02983270883561</v>
      </c>
      <c r="O7509" s="1">
        <f>OWN_TEMP_11_0[[#This Row],[time_s]]-A7508</f>
        <v>1</v>
      </c>
      <c r="R7509">
        <f>OWN_TEMP_11_0[[#This Row],[deg]]*1</f>
        <v>27.2271003723144</v>
      </c>
    </row>
    <row r="7510" spans="1:18" x14ac:dyDescent="0.25">
      <c r="A7510">
        <v>1601811578</v>
      </c>
      <c r="B7510">
        <v>702000</v>
      </c>
      <c r="C7510" s="1" t="s">
        <v>29</v>
      </c>
      <c r="D7510">
        <v>112</v>
      </c>
      <c r="E7510">
        <v>11</v>
      </c>
      <c r="F7510">
        <v>0</v>
      </c>
      <c r="G7510" s="2">
        <v>44108.610856481479</v>
      </c>
      <c r="H7510">
        <f>OWN_TEMP_11_0[[#This Row],[time_s]]-A7509+OWN_TEMP_11_0[[#This Row],[time_us]]/1000000-B7509/1000000</f>
        <v>1.0179999999999998</v>
      </c>
      <c r="I7510">
        <f>I7509+OWN_TEMP_11_0[[#This Row],[Столбец3]]</f>
        <v>1601811522.8079624</v>
      </c>
      <c r="J7510">
        <f>IF(OWN_TEMP_11_0[[#This Row],[Столбец1]]&lt;0,1.3,IF(OWN_TEMP_11_0[[#This Row],[Столбец1]]&gt;5,1.3,OWN_TEMP_11_0[[#This Row],[Столбец1]]))</f>
        <v>1.0179999999999998</v>
      </c>
      <c r="K7510">
        <f>OWN_TEMP_11_0[[#This Row],[Столбец2]]-OWN_TEMP_11_0[[#This Row],[time_s]]-OWN_TEMP_11_0[[#This Row],[time_us]]/1000000</f>
        <v>-55.894037582397459</v>
      </c>
      <c r="L7510" s="1">
        <f>OWN_TEMP_11_0[[#This Row],[Столбец2]]-1601801560</f>
        <v>9962.8079624176025</v>
      </c>
      <c r="M7510" s="1">
        <f>OWN_TEMP_11_0[[#This Row],[deg]]*1</f>
        <v>27.2271003723144</v>
      </c>
      <c r="N7510" s="1">
        <f>OWN_TEMP_11_0[[#This Row],[TIME]]/60</f>
        <v>166.0467993736267</v>
      </c>
      <c r="O7510" s="1">
        <f>OWN_TEMP_11_0[[#This Row],[time_s]]-A7509</f>
        <v>1</v>
      </c>
      <c r="R7510">
        <f>OWN_TEMP_11_0[[#This Row],[deg]]*1</f>
        <v>27.2271003723144</v>
      </c>
    </row>
    <row r="7511" spans="1:18" x14ac:dyDescent="0.25">
      <c r="A7511">
        <v>1601811579</v>
      </c>
      <c r="B7511">
        <v>721000</v>
      </c>
      <c r="C7511" s="1" t="s">
        <v>41</v>
      </c>
      <c r="D7511">
        <v>116</v>
      </c>
      <c r="E7511">
        <v>11</v>
      </c>
      <c r="F7511">
        <v>0</v>
      </c>
      <c r="G7511" s="2">
        <v>44108.610868055555</v>
      </c>
      <c r="H7511">
        <f>OWN_TEMP_11_0[[#This Row],[time_s]]-A7510+OWN_TEMP_11_0[[#This Row],[time_us]]/1000000-B7510/1000000</f>
        <v>1.0190000000000001</v>
      </c>
      <c r="I7511">
        <f>I7510+OWN_TEMP_11_0[[#This Row],[Столбец3]]</f>
        <v>1601811523.8269625</v>
      </c>
      <c r="J7511">
        <f>IF(OWN_TEMP_11_0[[#This Row],[Столбец1]]&lt;0,1.3,IF(OWN_TEMP_11_0[[#This Row],[Столбец1]]&gt;5,1.3,OWN_TEMP_11_0[[#This Row],[Столбец1]]))</f>
        <v>1.0190000000000001</v>
      </c>
      <c r="K7511">
        <f>OWN_TEMP_11_0[[#This Row],[Столбец2]]-OWN_TEMP_11_0[[#This Row],[time_s]]-OWN_TEMP_11_0[[#This Row],[time_us]]/1000000</f>
        <v>-55.894037528991696</v>
      </c>
      <c r="L7511" s="1">
        <f>OWN_TEMP_11_0[[#This Row],[Столбец2]]-1601801560</f>
        <v>9963.8269624710083</v>
      </c>
      <c r="M7511" s="1">
        <f>OWN_TEMP_11_0[[#This Row],[deg]]*1</f>
        <v>29.805858612060501</v>
      </c>
      <c r="N7511" s="1">
        <f>OWN_TEMP_11_0[[#This Row],[TIME]]/60</f>
        <v>166.06378270785015</v>
      </c>
      <c r="O7511" s="1">
        <f>OWN_TEMP_11_0[[#This Row],[time_s]]-A7510</f>
        <v>1</v>
      </c>
      <c r="R7511">
        <f>OWN_TEMP_11_0[[#This Row],[deg]]*1</f>
        <v>29.805858612060501</v>
      </c>
    </row>
    <row r="7512" spans="1:18" x14ac:dyDescent="0.25">
      <c r="A7512">
        <v>1601811580</v>
      </c>
      <c r="B7512">
        <v>740000</v>
      </c>
      <c r="C7512" s="1" t="s">
        <v>36</v>
      </c>
      <c r="D7512">
        <v>120</v>
      </c>
      <c r="E7512">
        <v>11</v>
      </c>
      <c r="F7512">
        <v>0</v>
      </c>
      <c r="G7512" s="2">
        <v>44108.610879629632</v>
      </c>
      <c r="H7512">
        <f>OWN_TEMP_11_0[[#This Row],[time_s]]-A7511+OWN_TEMP_11_0[[#This Row],[time_us]]/1000000-B7511/1000000</f>
        <v>1.0190000000000001</v>
      </c>
      <c r="I7512">
        <f>I7511+OWN_TEMP_11_0[[#This Row],[Столбец3]]</f>
        <v>1601811524.8459625</v>
      </c>
      <c r="J7512">
        <f>IF(OWN_TEMP_11_0[[#This Row],[Столбец1]]&lt;0,1.3,IF(OWN_TEMP_11_0[[#This Row],[Столбец1]]&gt;5,1.3,OWN_TEMP_11_0[[#This Row],[Столбец1]]))</f>
        <v>1.0190000000000001</v>
      </c>
      <c r="K7512">
        <f>OWN_TEMP_11_0[[#This Row],[Столбец2]]-OWN_TEMP_11_0[[#This Row],[time_s]]-OWN_TEMP_11_0[[#This Row],[time_us]]/1000000</f>
        <v>-55.894037475585939</v>
      </c>
      <c r="L7512" s="1">
        <f>OWN_TEMP_11_0[[#This Row],[Столбец2]]-1601801560</f>
        <v>9964.8459625244141</v>
      </c>
      <c r="M7512" s="1">
        <f>OWN_TEMP_11_0[[#This Row],[deg]]*1</f>
        <v>28.838817596435501</v>
      </c>
      <c r="N7512" s="1">
        <f>OWN_TEMP_11_0[[#This Row],[TIME]]/60</f>
        <v>166.08076604207358</v>
      </c>
      <c r="O7512" s="1">
        <f>OWN_TEMP_11_0[[#This Row],[time_s]]-A7511</f>
        <v>1</v>
      </c>
      <c r="R7512">
        <f>OWN_TEMP_11_0[[#This Row],[deg]]*1</f>
        <v>28.838817596435501</v>
      </c>
    </row>
    <row r="7513" spans="1:18" x14ac:dyDescent="0.25">
      <c r="A7513">
        <v>1601811581</v>
      </c>
      <c r="B7513">
        <v>759000</v>
      </c>
      <c r="C7513" s="1" t="s">
        <v>29</v>
      </c>
      <c r="D7513">
        <v>124</v>
      </c>
      <c r="E7513">
        <v>11</v>
      </c>
      <c r="F7513">
        <v>0</v>
      </c>
      <c r="G7513" s="2">
        <v>44108.610891203702</v>
      </c>
      <c r="H7513">
        <f>OWN_TEMP_11_0[[#This Row],[time_s]]-A7512+OWN_TEMP_11_0[[#This Row],[time_us]]/1000000-B7512/1000000</f>
        <v>1.0189999999999999</v>
      </c>
      <c r="I7513">
        <f>I7512+OWN_TEMP_11_0[[#This Row],[Столбец3]]</f>
        <v>1601811525.8649626</v>
      </c>
      <c r="J7513">
        <f>IF(OWN_TEMP_11_0[[#This Row],[Столбец1]]&lt;0,1.3,IF(OWN_TEMP_11_0[[#This Row],[Столбец1]]&gt;5,1.3,OWN_TEMP_11_0[[#This Row],[Столбец1]]))</f>
        <v>1.0189999999999999</v>
      </c>
      <c r="K7513">
        <f>OWN_TEMP_11_0[[#This Row],[Столбец2]]-OWN_TEMP_11_0[[#This Row],[time_s]]-OWN_TEMP_11_0[[#This Row],[time_us]]/1000000</f>
        <v>-55.894037422180176</v>
      </c>
      <c r="L7513" s="1">
        <f>OWN_TEMP_11_0[[#This Row],[Столбец2]]-1601801560</f>
        <v>9965.8649625778198</v>
      </c>
      <c r="M7513" s="1">
        <f>OWN_TEMP_11_0[[#This Row],[deg]]*1</f>
        <v>27.2271003723144</v>
      </c>
      <c r="N7513" s="1">
        <f>OWN_TEMP_11_0[[#This Row],[TIME]]/60</f>
        <v>166.097749376297</v>
      </c>
      <c r="O7513" s="1">
        <f>OWN_TEMP_11_0[[#This Row],[time_s]]-A7512</f>
        <v>1</v>
      </c>
      <c r="R7513">
        <f>OWN_TEMP_11_0[[#This Row],[deg]]*1</f>
        <v>27.2271003723144</v>
      </c>
    </row>
    <row r="7514" spans="1:18" x14ac:dyDescent="0.25">
      <c r="A7514">
        <v>1601811582</v>
      </c>
      <c r="B7514">
        <v>778000</v>
      </c>
      <c r="C7514" s="1" t="s">
        <v>29</v>
      </c>
      <c r="D7514">
        <v>128</v>
      </c>
      <c r="E7514">
        <v>11</v>
      </c>
      <c r="F7514">
        <v>0</v>
      </c>
      <c r="G7514" s="2">
        <v>44108.610902777778</v>
      </c>
      <c r="H7514">
        <f>OWN_TEMP_11_0[[#This Row],[time_s]]-A7513+OWN_TEMP_11_0[[#This Row],[time_us]]/1000000-B7513/1000000</f>
        <v>1.0190000000000001</v>
      </c>
      <c r="I7514">
        <f>I7513+OWN_TEMP_11_0[[#This Row],[Столбец3]]</f>
        <v>1601811526.8839626</v>
      </c>
      <c r="J7514">
        <f>IF(OWN_TEMP_11_0[[#This Row],[Столбец1]]&lt;0,1.3,IF(OWN_TEMP_11_0[[#This Row],[Столбец1]]&gt;5,1.3,OWN_TEMP_11_0[[#This Row],[Столбец1]]))</f>
        <v>1.0190000000000001</v>
      </c>
      <c r="K7514">
        <f>OWN_TEMP_11_0[[#This Row],[Столбец2]]-OWN_TEMP_11_0[[#This Row],[time_s]]-OWN_TEMP_11_0[[#This Row],[time_us]]/1000000</f>
        <v>-55.894037368774413</v>
      </c>
      <c r="L7514" s="1">
        <f>OWN_TEMP_11_0[[#This Row],[Столбец2]]-1601801560</f>
        <v>9966.8839626312256</v>
      </c>
      <c r="M7514" s="1">
        <f>OWN_TEMP_11_0[[#This Row],[deg]]*1</f>
        <v>27.2271003723144</v>
      </c>
      <c r="N7514" s="1">
        <f>OWN_TEMP_11_0[[#This Row],[TIME]]/60</f>
        <v>166.11473271052043</v>
      </c>
      <c r="O7514" s="1">
        <f>OWN_TEMP_11_0[[#This Row],[time_s]]-A7513</f>
        <v>1</v>
      </c>
      <c r="R7514">
        <f>OWN_TEMP_11_0[[#This Row],[deg]]*1</f>
        <v>27.2271003723144</v>
      </c>
    </row>
    <row r="7515" spans="1:18" x14ac:dyDescent="0.25">
      <c r="A7515">
        <v>1601811583</v>
      </c>
      <c r="B7515">
        <v>796000</v>
      </c>
      <c r="C7515" s="1" t="s">
        <v>30</v>
      </c>
      <c r="D7515">
        <v>132</v>
      </c>
      <c r="E7515">
        <v>11</v>
      </c>
      <c r="F7515">
        <v>0</v>
      </c>
      <c r="G7515" s="2">
        <v>44108.610914351855</v>
      </c>
      <c r="H7515">
        <f>OWN_TEMP_11_0[[#This Row],[time_s]]-A7514+OWN_TEMP_11_0[[#This Row],[time_us]]/1000000-B7514/1000000</f>
        <v>1.018</v>
      </c>
      <c r="I7515">
        <f>I7514+OWN_TEMP_11_0[[#This Row],[Столбец3]]</f>
        <v>1601811527.9019625</v>
      </c>
      <c r="J7515">
        <f>IF(OWN_TEMP_11_0[[#This Row],[Столбец1]]&lt;0,1.3,IF(OWN_TEMP_11_0[[#This Row],[Столбец1]]&gt;5,1.3,OWN_TEMP_11_0[[#This Row],[Столбец1]]))</f>
        <v>1.018</v>
      </c>
      <c r="K7515">
        <f>OWN_TEMP_11_0[[#This Row],[Столбец2]]-OWN_TEMP_11_0[[#This Row],[time_s]]-OWN_TEMP_11_0[[#This Row],[time_us]]/1000000</f>
        <v>-55.894037481307983</v>
      </c>
      <c r="L7515" s="1">
        <f>OWN_TEMP_11_0[[#This Row],[Столбец2]]-1601801560</f>
        <v>9967.901962518692</v>
      </c>
      <c r="M7515" s="1">
        <f>OWN_TEMP_11_0[[#This Row],[deg]]*1</f>
        <v>29.1611824035644</v>
      </c>
      <c r="N7515" s="1">
        <f>OWN_TEMP_11_0[[#This Row],[TIME]]/60</f>
        <v>166.13169937531154</v>
      </c>
      <c r="O7515" s="1">
        <f>OWN_TEMP_11_0[[#This Row],[time_s]]-A7514</f>
        <v>1</v>
      </c>
      <c r="R7515">
        <f>OWN_TEMP_11_0[[#This Row],[deg]]*1</f>
        <v>29.1611824035644</v>
      </c>
    </row>
    <row r="7516" spans="1:18" x14ac:dyDescent="0.25">
      <c r="A7516">
        <v>1601811584</v>
      </c>
      <c r="B7516">
        <v>815000</v>
      </c>
      <c r="C7516" s="1" t="s">
        <v>36</v>
      </c>
      <c r="D7516">
        <v>136</v>
      </c>
      <c r="E7516">
        <v>11</v>
      </c>
      <c r="F7516">
        <v>0</v>
      </c>
      <c r="G7516" s="2">
        <v>44108.610925925925</v>
      </c>
      <c r="H7516">
        <f>OWN_TEMP_11_0[[#This Row],[time_s]]-A7515+OWN_TEMP_11_0[[#This Row],[time_us]]/1000000-B7515/1000000</f>
        <v>1.0189999999999999</v>
      </c>
      <c r="I7516">
        <f>I7515+OWN_TEMP_11_0[[#This Row],[Столбец3]]</f>
        <v>1601811528.9209626</v>
      </c>
      <c r="J7516">
        <f>IF(OWN_TEMP_11_0[[#This Row],[Столбец1]]&lt;0,1.3,IF(OWN_TEMP_11_0[[#This Row],[Столбец1]]&gt;5,1.3,OWN_TEMP_11_0[[#This Row],[Столбец1]]))</f>
        <v>1.0189999999999999</v>
      </c>
      <c r="K7516">
        <f>OWN_TEMP_11_0[[#This Row],[Столбец2]]-OWN_TEMP_11_0[[#This Row],[time_s]]-OWN_TEMP_11_0[[#This Row],[time_us]]/1000000</f>
        <v>-55.894037427902219</v>
      </c>
      <c r="L7516" s="1">
        <f>OWN_TEMP_11_0[[#This Row],[Столбец2]]-1601801560</f>
        <v>9968.9209625720978</v>
      </c>
      <c r="M7516" s="1">
        <f>OWN_TEMP_11_0[[#This Row],[deg]]*1</f>
        <v>28.838817596435501</v>
      </c>
      <c r="N7516" s="1">
        <f>OWN_TEMP_11_0[[#This Row],[TIME]]/60</f>
        <v>166.14868270953497</v>
      </c>
      <c r="O7516" s="1">
        <f>OWN_TEMP_11_0[[#This Row],[time_s]]-A7515</f>
        <v>1</v>
      </c>
      <c r="R7516">
        <f>OWN_TEMP_11_0[[#This Row],[deg]]*1</f>
        <v>28.838817596435501</v>
      </c>
    </row>
    <row r="7517" spans="1:18" x14ac:dyDescent="0.25">
      <c r="A7517">
        <v>1601811585</v>
      </c>
      <c r="B7517">
        <v>833000</v>
      </c>
      <c r="C7517" s="1" t="s">
        <v>28</v>
      </c>
      <c r="D7517">
        <v>140</v>
      </c>
      <c r="E7517">
        <v>11</v>
      </c>
      <c r="F7517">
        <v>0</v>
      </c>
      <c r="G7517" s="2">
        <v>44108.610937500001</v>
      </c>
      <c r="H7517">
        <f>OWN_TEMP_11_0[[#This Row],[time_s]]-A7516+OWN_TEMP_11_0[[#This Row],[time_us]]/1000000-B7516/1000000</f>
        <v>1.018</v>
      </c>
      <c r="I7517">
        <f>I7516+OWN_TEMP_11_0[[#This Row],[Столбец3]]</f>
        <v>1601811529.9389625</v>
      </c>
      <c r="J7517">
        <f>IF(OWN_TEMP_11_0[[#This Row],[Столбец1]]&lt;0,1.3,IF(OWN_TEMP_11_0[[#This Row],[Столбец1]]&gt;5,1.3,OWN_TEMP_11_0[[#This Row],[Столбец1]]))</f>
        <v>1.018</v>
      </c>
      <c r="K7517">
        <f>OWN_TEMP_11_0[[#This Row],[Столбец2]]-OWN_TEMP_11_0[[#This Row],[time_s]]-OWN_TEMP_11_0[[#This Row],[time_us]]/1000000</f>
        <v>-55.894037540435789</v>
      </c>
      <c r="L7517" s="1">
        <f>OWN_TEMP_11_0[[#This Row],[Столбец2]]-1601801560</f>
        <v>9969.9389624595642</v>
      </c>
      <c r="M7517" s="1">
        <f>OWN_TEMP_11_0[[#This Row],[deg]]*1</f>
        <v>26.904760360717699</v>
      </c>
      <c r="N7517" s="1">
        <f>OWN_TEMP_11_0[[#This Row],[TIME]]/60</f>
        <v>166.16564937432608</v>
      </c>
      <c r="O7517" s="1">
        <f>OWN_TEMP_11_0[[#This Row],[time_s]]-A7516</f>
        <v>1</v>
      </c>
      <c r="R7517">
        <f>OWN_TEMP_11_0[[#This Row],[deg]]*1</f>
        <v>26.904760360717699</v>
      </c>
    </row>
    <row r="7518" spans="1:18" x14ac:dyDescent="0.25">
      <c r="A7518">
        <v>1601811586</v>
      </c>
      <c r="B7518">
        <v>852000</v>
      </c>
      <c r="C7518" s="1" t="s">
        <v>28</v>
      </c>
      <c r="D7518">
        <v>144</v>
      </c>
      <c r="E7518">
        <v>11</v>
      </c>
      <c r="F7518">
        <v>0</v>
      </c>
      <c r="G7518" s="2">
        <v>44108.610949074071</v>
      </c>
      <c r="H7518">
        <f>OWN_TEMP_11_0[[#This Row],[time_s]]-A7517+OWN_TEMP_11_0[[#This Row],[time_us]]/1000000-B7517/1000000</f>
        <v>1.0189999999999999</v>
      </c>
      <c r="I7518">
        <f>I7517+OWN_TEMP_11_0[[#This Row],[Столбец3]]</f>
        <v>1601811530.9579625</v>
      </c>
      <c r="J7518">
        <f>IF(OWN_TEMP_11_0[[#This Row],[Столбец1]]&lt;0,1.3,IF(OWN_TEMP_11_0[[#This Row],[Столбец1]]&gt;5,1.3,OWN_TEMP_11_0[[#This Row],[Столбец1]]))</f>
        <v>1.0189999999999999</v>
      </c>
      <c r="K7518">
        <f>OWN_TEMP_11_0[[#This Row],[Столбец2]]-OWN_TEMP_11_0[[#This Row],[time_s]]-OWN_TEMP_11_0[[#This Row],[time_us]]/1000000</f>
        <v>-55.894037487030026</v>
      </c>
      <c r="L7518" s="1">
        <f>OWN_TEMP_11_0[[#This Row],[Столбец2]]-1601801560</f>
        <v>9970.95796251297</v>
      </c>
      <c r="M7518" s="1">
        <f>OWN_TEMP_11_0[[#This Row],[deg]]*1</f>
        <v>26.904760360717699</v>
      </c>
      <c r="N7518" s="1">
        <f>OWN_TEMP_11_0[[#This Row],[TIME]]/60</f>
        <v>166.18263270854951</v>
      </c>
      <c r="O7518" s="1">
        <f>OWN_TEMP_11_0[[#This Row],[time_s]]-A7517</f>
        <v>1</v>
      </c>
      <c r="R7518">
        <f>OWN_TEMP_11_0[[#This Row],[deg]]*1</f>
        <v>26.904760360717699</v>
      </c>
    </row>
    <row r="7519" spans="1:18" x14ac:dyDescent="0.25">
      <c r="A7519">
        <v>1601811587</v>
      </c>
      <c r="B7519">
        <v>871000</v>
      </c>
      <c r="C7519" s="1" t="s">
        <v>29</v>
      </c>
      <c r="D7519">
        <v>148</v>
      </c>
      <c r="E7519">
        <v>11</v>
      </c>
      <c r="F7519">
        <v>0</v>
      </c>
      <c r="G7519" s="2">
        <v>44108.610960648148</v>
      </c>
      <c r="H7519">
        <f>OWN_TEMP_11_0[[#This Row],[time_s]]-A7518+OWN_TEMP_11_0[[#This Row],[time_us]]/1000000-B7518/1000000</f>
        <v>1.0190000000000001</v>
      </c>
      <c r="I7519">
        <f>I7518+OWN_TEMP_11_0[[#This Row],[Столбец3]]</f>
        <v>1601811531.9769626</v>
      </c>
      <c r="J7519">
        <f>IF(OWN_TEMP_11_0[[#This Row],[Столбец1]]&lt;0,1.3,IF(OWN_TEMP_11_0[[#This Row],[Столбец1]]&gt;5,1.3,OWN_TEMP_11_0[[#This Row],[Столбец1]]))</f>
        <v>1.0190000000000001</v>
      </c>
      <c r="K7519">
        <f>OWN_TEMP_11_0[[#This Row],[Столбец2]]-OWN_TEMP_11_0[[#This Row],[time_s]]-OWN_TEMP_11_0[[#This Row],[time_us]]/1000000</f>
        <v>-55.89403743362427</v>
      </c>
      <c r="L7519" s="1">
        <f>OWN_TEMP_11_0[[#This Row],[Столбец2]]-1601801560</f>
        <v>9971.9769625663757</v>
      </c>
      <c r="M7519" s="1">
        <f>OWN_TEMP_11_0[[#This Row],[deg]]*1</f>
        <v>27.2271003723144</v>
      </c>
      <c r="N7519" s="1">
        <f>OWN_TEMP_11_0[[#This Row],[TIME]]/60</f>
        <v>166.19961604277293</v>
      </c>
      <c r="O7519" s="1">
        <f>OWN_TEMP_11_0[[#This Row],[time_s]]-A7518</f>
        <v>1</v>
      </c>
      <c r="R7519">
        <f>OWN_TEMP_11_0[[#This Row],[deg]]*1</f>
        <v>27.2271003723144</v>
      </c>
    </row>
    <row r="7520" spans="1:18" x14ac:dyDescent="0.25">
      <c r="A7520">
        <v>1601811588</v>
      </c>
      <c r="B7520">
        <v>889000</v>
      </c>
      <c r="C7520" s="1" t="s">
        <v>36</v>
      </c>
      <c r="D7520">
        <v>152</v>
      </c>
      <c r="E7520">
        <v>11</v>
      </c>
      <c r="F7520">
        <v>0</v>
      </c>
      <c r="G7520" s="2">
        <v>44108.610972222225</v>
      </c>
      <c r="H7520">
        <f>OWN_TEMP_11_0[[#This Row],[time_s]]-A7519+OWN_TEMP_11_0[[#This Row],[time_us]]/1000000-B7519/1000000</f>
        <v>1.018</v>
      </c>
      <c r="I7520">
        <f>I7519+OWN_TEMP_11_0[[#This Row],[Столбец3]]</f>
        <v>1601811532.9949625</v>
      </c>
      <c r="J7520">
        <f>IF(OWN_TEMP_11_0[[#This Row],[Столбец1]]&lt;0,1.3,IF(OWN_TEMP_11_0[[#This Row],[Столбец1]]&gt;5,1.3,OWN_TEMP_11_0[[#This Row],[Столбец1]]))</f>
        <v>1.018</v>
      </c>
      <c r="K7520">
        <f>OWN_TEMP_11_0[[#This Row],[Столбец2]]-OWN_TEMP_11_0[[#This Row],[time_s]]-OWN_TEMP_11_0[[#This Row],[time_us]]/1000000</f>
        <v>-55.89403754615784</v>
      </c>
      <c r="L7520" s="1">
        <f>OWN_TEMP_11_0[[#This Row],[Столбец2]]-1601801560</f>
        <v>9972.9949624538422</v>
      </c>
      <c r="M7520" s="1">
        <f>OWN_TEMP_11_0[[#This Row],[deg]]*1</f>
        <v>28.838817596435501</v>
      </c>
      <c r="N7520" s="1">
        <f>OWN_TEMP_11_0[[#This Row],[TIME]]/60</f>
        <v>166.21658270756404</v>
      </c>
      <c r="O7520" s="1">
        <f>OWN_TEMP_11_0[[#This Row],[time_s]]-A7519</f>
        <v>1</v>
      </c>
      <c r="R7520">
        <f>OWN_TEMP_11_0[[#This Row],[deg]]*1</f>
        <v>28.838817596435501</v>
      </c>
    </row>
    <row r="7521" spans="1:18" x14ac:dyDescent="0.25">
      <c r="A7521">
        <v>1601811589</v>
      </c>
      <c r="B7521">
        <v>908000</v>
      </c>
      <c r="C7521" s="1" t="s">
        <v>36</v>
      </c>
      <c r="D7521">
        <v>156</v>
      </c>
      <c r="E7521">
        <v>11</v>
      </c>
      <c r="F7521">
        <v>0</v>
      </c>
      <c r="G7521" s="2">
        <v>44108.610983796294</v>
      </c>
      <c r="H7521">
        <f>OWN_TEMP_11_0[[#This Row],[time_s]]-A7520+OWN_TEMP_11_0[[#This Row],[time_us]]/1000000-B7520/1000000</f>
        <v>1.0189999999999999</v>
      </c>
      <c r="I7521">
        <f>I7520+OWN_TEMP_11_0[[#This Row],[Столбец3]]</f>
        <v>1601811534.0139625</v>
      </c>
      <c r="J7521">
        <f>IF(OWN_TEMP_11_0[[#This Row],[Столбец1]]&lt;0,1.3,IF(OWN_TEMP_11_0[[#This Row],[Столбец1]]&gt;5,1.3,OWN_TEMP_11_0[[#This Row],[Столбец1]]))</f>
        <v>1.0189999999999999</v>
      </c>
      <c r="K7521">
        <f>OWN_TEMP_11_0[[#This Row],[Столбец2]]-OWN_TEMP_11_0[[#This Row],[time_s]]-OWN_TEMP_11_0[[#This Row],[time_us]]/1000000</f>
        <v>-55.894037492752076</v>
      </c>
      <c r="L7521" s="1">
        <f>OWN_TEMP_11_0[[#This Row],[Столбец2]]-1601801560</f>
        <v>9974.0139625072479</v>
      </c>
      <c r="M7521" s="1">
        <f>OWN_TEMP_11_0[[#This Row],[deg]]*1</f>
        <v>28.838817596435501</v>
      </c>
      <c r="N7521" s="1">
        <f>OWN_TEMP_11_0[[#This Row],[TIME]]/60</f>
        <v>166.23356604178747</v>
      </c>
      <c r="O7521" s="1">
        <f>OWN_TEMP_11_0[[#This Row],[time_s]]-A7520</f>
        <v>1</v>
      </c>
      <c r="R7521">
        <f>OWN_TEMP_11_0[[#This Row],[deg]]*1</f>
        <v>28.838817596435501</v>
      </c>
    </row>
    <row r="7522" spans="1:18" x14ac:dyDescent="0.25">
      <c r="A7522">
        <v>1601811590</v>
      </c>
      <c r="B7522">
        <v>926000</v>
      </c>
      <c r="C7522" s="1" t="s">
        <v>29</v>
      </c>
      <c r="D7522">
        <v>160</v>
      </c>
      <c r="E7522">
        <v>11</v>
      </c>
      <c r="F7522">
        <v>0</v>
      </c>
      <c r="G7522" s="2">
        <v>44108.610995370371</v>
      </c>
      <c r="H7522">
        <f>OWN_TEMP_11_0[[#This Row],[time_s]]-A7521+OWN_TEMP_11_0[[#This Row],[time_us]]/1000000-B7521/1000000</f>
        <v>1.0180000000000002</v>
      </c>
      <c r="I7522">
        <f>I7521+OWN_TEMP_11_0[[#This Row],[Столбец3]]</f>
        <v>1601811535.0319624</v>
      </c>
      <c r="J7522">
        <f>IF(OWN_TEMP_11_0[[#This Row],[Столбец1]]&lt;0,1.3,IF(OWN_TEMP_11_0[[#This Row],[Столбец1]]&gt;5,1.3,OWN_TEMP_11_0[[#This Row],[Столбец1]]))</f>
        <v>1.0180000000000002</v>
      </c>
      <c r="K7522">
        <f>OWN_TEMP_11_0[[#This Row],[Столбец2]]-OWN_TEMP_11_0[[#This Row],[time_s]]-OWN_TEMP_11_0[[#This Row],[time_us]]/1000000</f>
        <v>-55.894037605285646</v>
      </c>
      <c r="L7522" s="1">
        <f>OWN_TEMP_11_0[[#This Row],[Столбец2]]-1601801560</f>
        <v>9975.0319623947144</v>
      </c>
      <c r="M7522" s="1">
        <f>OWN_TEMP_11_0[[#This Row],[deg]]*1</f>
        <v>27.2271003723144</v>
      </c>
      <c r="N7522" s="1">
        <f>OWN_TEMP_11_0[[#This Row],[TIME]]/60</f>
        <v>166.25053270657858</v>
      </c>
      <c r="O7522" s="1">
        <f>OWN_TEMP_11_0[[#This Row],[time_s]]-A7521</f>
        <v>1</v>
      </c>
      <c r="R7522">
        <f>OWN_TEMP_11_0[[#This Row],[deg]]*1</f>
        <v>27.2271003723144</v>
      </c>
    </row>
    <row r="7523" spans="1:18" x14ac:dyDescent="0.25">
      <c r="A7523">
        <v>1601811591</v>
      </c>
      <c r="B7523">
        <v>944000</v>
      </c>
      <c r="C7523" s="1" t="s">
        <v>28</v>
      </c>
      <c r="D7523">
        <v>164</v>
      </c>
      <c r="E7523">
        <v>11</v>
      </c>
      <c r="F7523">
        <v>0</v>
      </c>
      <c r="G7523" s="2">
        <v>44108.611006944448</v>
      </c>
      <c r="H7523">
        <f>OWN_TEMP_11_0[[#This Row],[time_s]]-A7522+OWN_TEMP_11_0[[#This Row],[time_us]]/1000000-B7522/1000000</f>
        <v>1.0179999999999998</v>
      </c>
      <c r="I7523">
        <f>I7522+OWN_TEMP_11_0[[#This Row],[Столбец3]]</f>
        <v>1601811536.0499623</v>
      </c>
      <c r="J7523">
        <f>IF(OWN_TEMP_11_0[[#This Row],[Столбец1]]&lt;0,1.3,IF(OWN_TEMP_11_0[[#This Row],[Столбец1]]&gt;5,1.3,OWN_TEMP_11_0[[#This Row],[Столбец1]]))</f>
        <v>1.0179999999999998</v>
      </c>
      <c r="K7523">
        <f>OWN_TEMP_11_0[[#This Row],[Столбец2]]-OWN_TEMP_11_0[[#This Row],[time_s]]-OWN_TEMP_11_0[[#This Row],[time_us]]/1000000</f>
        <v>-55.894037717819216</v>
      </c>
      <c r="L7523" s="1">
        <f>OWN_TEMP_11_0[[#This Row],[Столбец2]]-1601801560</f>
        <v>9976.0499622821808</v>
      </c>
      <c r="M7523" s="1">
        <f>OWN_TEMP_11_0[[#This Row],[deg]]*1</f>
        <v>26.904760360717699</v>
      </c>
      <c r="N7523" s="1">
        <f>OWN_TEMP_11_0[[#This Row],[TIME]]/60</f>
        <v>166.26749937136967</v>
      </c>
      <c r="O7523" s="1">
        <f>OWN_TEMP_11_0[[#This Row],[time_s]]-A7522</f>
        <v>1</v>
      </c>
      <c r="R7523">
        <f>OWN_TEMP_11_0[[#This Row],[deg]]*1</f>
        <v>26.904760360717699</v>
      </c>
    </row>
    <row r="7524" spans="1:18" x14ac:dyDescent="0.25">
      <c r="A7524">
        <v>1601811592</v>
      </c>
      <c r="B7524">
        <v>963000</v>
      </c>
      <c r="C7524" s="1" t="s">
        <v>36</v>
      </c>
      <c r="D7524">
        <v>168</v>
      </c>
      <c r="E7524">
        <v>11</v>
      </c>
      <c r="F7524">
        <v>0</v>
      </c>
      <c r="G7524" s="2">
        <v>44108.611018518517</v>
      </c>
      <c r="H7524">
        <f>OWN_TEMP_11_0[[#This Row],[time_s]]-A7523+OWN_TEMP_11_0[[#This Row],[time_us]]/1000000-B7523/1000000</f>
        <v>1.0190000000000001</v>
      </c>
      <c r="I7524">
        <f>I7523+OWN_TEMP_11_0[[#This Row],[Столбец3]]</f>
        <v>1601811537.0689623</v>
      </c>
      <c r="J7524">
        <f>IF(OWN_TEMP_11_0[[#This Row],[Столбец1]]&lt;0,1.3,IF(OWN_TEMP_11_0[[#This Row],[Столбец1]]&gt;5,1.3,OWN_TEMP_11_0[[#This Row],[Столбец1]]))</f>
        <v>1.0190000000000001</v>
      </c>
      <c r="K7524">
        <f>OWN_TEMP_11_0[[#This Row],[Столбец2]]-OWN_TEMP_11_0[[#This Row],[time_s]]-OWN_TEMP_11_0[[#This Row],[time_us]]/1000000</f>
        <v>-55.894037664413453</v>
      </c>
      <c r="L7524" s="1">
        <f>OWN_TEMP_11_0[[#This Row],[Столбец2]]-1601801560</f>
        <v>9977.0689623355865</v>
      </c>
      <c r="M7524" s="1">
        <f>OWN_TEMP_11_0[[#This Row],[deg]]*1</f>
        <v>28.838817596435501</v>
      </c>
      <c r="N7524" s="1">
        <f>OWN_TEMP_11_0[[#This Row],[TIME]]/60</f>
        <v>166.28448270559312</v>
      </c>
      <c r="O7524" s="1">
        <f>OWN_TEMP_11_0[[#This Row],[time_s]]-A7523</f>
        <v>1</v>
      </c>
      <c r="R7524">
        <f>OWN_TEMP_11_0[[#This Row],[deg]]*1</f>
        <v>28.838817596435501</v>
      </c>
    </row>
    <row r="7525" spans="1:18" x14ac:dyDescent="0.25">
      <c r="A7525">
        <v>1601811593</v>
      </c>
      <c r="B7525">
        <v>981000</v>
      </c>
      <c r="C7525" s="1" t="s">
        <v>39</v>
      </c>
      <c r="D7525">
        <v>172</v>
      </c>
      <c r="E7525">
        <v>11</v>
      </c>
      <c r="F7525">
        <v>0</v>
      </c>
      <c r="G7525" s="2">
        <v>44108.611030092594</v>
      </c>
      <c r="H7525">
        <f>OWN_TEMP_11_0[[#This Row],[time_s]]-A7524+OWN_TEMP_11_0[[#This Row],[time_us]]/1000000-B7524/1000000</f>
        <v>1.0179999999999998</v>
      </c>
      <c r="I7525">
        <f>I7524+OWN_TEMP_11_0[[#This Row],[Столбец3]]</f>
        <v>1601811538.0869622</v>
      </c>
      <c r="J7525">
        <f>IF(OWN_TEMP_11_0[[#This Row],[Столбец1]]&lt;0,1.3,IF(OWN_TEMP_11_0[[#This Row],[Столбец1]]&gt;5,1.3,OWN_TEMP_11_0[[#This Row],[Столбец1]]))</f>
        <v>1.0179999999999998</v>
      </c>
      <c r="K7525">
        <f>OWN_TEMP_11_0[[#This Row],[Столбец2]]-OWN_TEMP_11_0[[#This Row],[time_s]]-OWN_TEMP_11_0[[#This Row],[time_us]]/1000000</f>
        <v>-55.894037776947023</v>
      </c>
      <c r="L7525" s="1">
        <f>OWN_TEMP_11_0[[#This Row],[Столбец2]]-1601801560</f>
        <v>9978.086962223053</v>
      </c>
      <c r="M7525" s="1">
        <f>OWN_TEMP_11_0[[#This Row],[deg]]*1</f>
        <v>29.4835205078125</v>
      </c>
      <c r="N7525" s="1">
        <f>OWN_TEMP_11_0[[#This Row],[TIME]]/60</f>
        <v>166.3014493703842</v>
      </c>
      <c r="O7525" s="1">
        <f>OWN_TEMP_11_0[[#This Row],[time_s]]-A7524</f>
        <v>1</v>
      </c>
      <c r="R7525">
        <f>OWN_TEMP_11_0[[#This Row],[deg]]*1</f>
        <v>29.4835205078125</v>
      </c>
    </row>
    <row r="7526" spans="1:18" x14ac:dyDescent="0.25">
      <c r="A7526">
        <v>1601811595</v>
      </c>
      <c r="B7526">
        <v>0</v>
      </c>
      <c r="C7526" s="1" t="s">
        <v>29</v>
      </c>
      <c r="D7526">
        <v>176</v>
      </c>
      <c r="E7526">
        <v>11</v>
      </c>
      <c r="F7526">
        <v>0</v>
      </c>
      <c r="G7526" s="2">
        <v>44108.61105324074</v>
      </c>
      <c r="H7526">
        <f>OWN_TEMP_11_0[[#This Row],[time_s]]-A7525+OWN_TEMP_11_0[[#This Row],[time_us]]/1000000-B7525/1000000</f>
        <v>1.0190000000000001</v>
      </c>
      <c r="I7526">
        <f>I7525+OWN_TEMP_11_0[[#This Row],[Столбец3]]</f>
        <v>1601811539.1059623</v>
      </c>
      <c r="J7526">
        <f>IF(OWN_TEMP_11_0[[#This Row],[Столбец1]]&lt;0,1.3,IF(OWN_TEMP_11_0[[#This Row],[Столбец1]]&gt;5,1.3,OWN_TEMP_11_0[[#This Row],[Столбец1]]))</f>
        <v>1.0190000000000001</v>
      </c>
      <c r="K7526">
        <f>OWN_TEMP_11_0[[#This Row],[Столбец2]]-OWN_TEMP_11_0[[#This Row],[time_s]]-OWN_TEMP_11_0[[#This Row],[time_us]]/1000000</f>
        <v>-55.89403772354126</v>
      </c>
      <c r="L7526" s="1">
        <f>OWN_TEMP_11_0[[#This Row],[Столбец2]]-1601801560</f>
        <v>9979.1059622764587</v>
      </c>
      <c r="M7526" s="1">
        <f>OWN_TEMP_11_0[[#This Row],[deg]]*1</f>
        <v>27.2271003723144</v>
      </c>
      <c r="N7526" s="1">
        <f>OWN_TEMP_11_0[[#This Row],[TIME]]/60</f>
        <v>166.31843270460766</v>
      </c>
      <c r="O7526" s="1">
        <f>OWN_TEMP_11_0[[#This Row],[time_s]]-A7525</f>
        <v>2</v>
      </c>
      <c r="R7526">
        <f>OWN_TEMP_11_0[[#This Row],[deg]]*1</f>
        <v>27.2271003723144</v>
      </c>
    </row>
    <row r="7527" spans="1:18" x14ac:dyDescent="0.25">
      <c r="A7527">
        <v>1601811596</v>
      </c>
      <c r="B7527">
        <v>10000</v>
      </c>
      <c r="C7527" s="1" t="s">
        <v>29</v>
      </c>
      <c r="D7527">
        <v>180</v>
      </c>
      <c r="E7527">
        <v>11</v>
      </c>
      <c r="F7527">
        <v>0</v>
      </c>
      <c r="G7527" s="2">
        <v>44108.611064814817</v>
      </c>
      <c r="H7527">
        <f>OWN_TEMP_11_0[[#This Row],[time_s]]-A7526+OWN_TEMP_11_0[[#This Row],[time_us]]/1000000-B7526/1000000</f>
        <v>1.01</v>
      </c>
      <c r="I7527">
        <f>I7526+OWN_TEMP_11_0[[#This Row],[Столбец3]]</f>
        <v>1601811540.1159623</v>
      </c>
      <c r="J7527">
        <f>IF(OWN_TEMP_11_0[[#This Row],[Столбец1]]&lt;0,1.3,IF(OWN_TEMP_11_0[[#This Row],[Столбец1]]&gt;5,1.3,OWN_TEMP_11_0[[#This Row],[Столбец1]]))</f>
        <v>1.01</v>
      </c>
      <c r="K7527">
        <f>OWN_TEMP_11_0[[#This Row],[Столбец2]]-OWN_TEMP_11_0[[#This Row],[time_s]]-OWN_TEMP_11_0[[#This Row],[time_us]]/1000000</f>
        <v>-55.894037733078001</v>
      </c>
      <c r="L7527" s="1">
        <f>OWN_TEMP_11_0[[#This Row],[Столбец2]]-1601801560</f>
        <v>9980.115962266922</v>
      </c>
      <c r="M7527" s="1">
        <f>OWN_TEMP_11_0[[#This Row],[deg]]*1</f>
        <v>27.2271003723144</v>
      </c>
      <c r="N7527" s="1">
        <f>OWN_TEMP_11_0[[#This Row],[TIME]]/60</f>
        <v>166.33526603778202</v>
      </c>
      <c r="O7527" s="1">
        <f>OWN_TEMP_11_0[[#This Row],[time_s]]-A7526</f>
        <v>1</v>
      </c>
      <c r="R7527">
        <f>OWN_TEMP_11_0[[#This Row],[deg]]*1</f>
        <v>27.2271003723144</v>
      </c>
    </row>
    <row r="7528" spans="1:18" x14ac:dyDescent="0.25">
      <c r="A7528">
        <v>1601811597</v>
      </c>
      <c r="B7528">
        <v>29000</v>
      </c>
      <c r="C7528" s="1" t="s">
        <v>36</v>
      </c>
      <c r="D7528">
        <v>184</v>
      </c>
      <c r="E7528">
        <v>11</v>
      </c>
      <c r="F7528">
        <v>0</v>
      </c>
      <c r="G7528" s="2">
        <v>44108.611076388886</v>
      </c>
      <c r="H7528">
        <f>OWN_TEMP_11_0[[#This Row],[time_s]]-A7527+OWN_TEMP_11_0[[#This Row],[time_us]]/1000000-B7527/1000000</f>
        <v>1.0189999999999999</v>
      </c>
      <c r="I7528">
        <f>I7527+OWN_TEMP_11_0[[#This Row],[Столбец3]]</f>
        <v>1601811541.1349623</v>
      </c>
      <c r="J7528">
        <f>IF(OWN_TEMP_11_0[[#This Row],[Столбец1]]&lt;0,1.3,IF(OWN_TEMP_11_0[[#This Row],[Столбец1]]&gt;5,1.3,OWN_TEMP_11_0[[#This Row],[Столбец1]]))</f>
        <v>1.0189999999999999</v>
      </c>
      <c r="K7528">
        <f>OWN_TEMP_11_0[[#This Row],[Столбец2]]-OWN_TEMP_11_0[[#This Row],[time_s]]-OWN_TEMP_11_0[[#This Row],[time_us]]/1000000</f>
        <v>-55.894037679672245</v>
      </c>
      <c r="L7528" s="1">
        <f>OWN_TEMP_11_0[[#This Row],[Столбец2]]-1601801560</f>
        <v>9981.1349623203278</v>
      </c>
      <c r="M7528" s="1">
        <f>OWN_TEMP_11_0[[#This Row],[deg]]*1</f>
        <v>28.838817596435501</v>
      </c>
      <c r="N7528" s="1">
        <f>OWN_TEMP_11_0[[#This Row],[TIME]]/60</f>
        <v>166.35224937200547</v>
      </c>
      <c r="O7528" s="1">
        <f>OWN_TEMP_11_0[[#This Row],[time_s]]-A7527</f>
        <v>1</v>
      </c>
      <c r="R7528">
        <f>OWN_TEMP_11_0[[#This Row],[deg]]*1</f>
        <v>28.838817596435501</v>
      </c>
    </row>
    <row r="7529" spans="1:18" x14ac:dyDescent="0.25">
      <c r="A7529">
        <v>1601811598</v>
      </c>
      <c r="B7529">
        <v>47000</v>
      </c>
      <c r="C7529" s="1" t="s">
        <v>30</v>
      </c>
      <c r="D7529">
        <v>188</v>
      </c>
      <c r="E7529">
        <v>11</v>
      </c>
      <c r="F7529">
        <v>0</v>
      </c>
      <c r="G7529" s="2">
        <v>44108.611087962963</v>
      </c>
      <c r="H7529">
        <f>OWN_TEMP_11_0[[#This Row],[time_s]]-A7528+OWN_TEMP_11_0[[#This Row],[time_us]]/1000000-B7528/1000000</f>
        <v>1.018</v>
      </c>
      <c r="I7529">
        <f>I7528+OWN_TEMP_11_0[[#This Row],[Столбец3]]</f>
        <v>1601811542.1529622</v>
      </c>
      <c r="J7529">
        <f>IF(OWN_TEMP_11_0[[#This Row],[Столбец1]]&lt;0,1.3,IF(OWN_TEMP_11_0[[#This Row],[Столбец1]]&gt;5,1.3,OWN_TEMP_11_0[[#This Row],[Столбец1]]))</f>
        <v>1.018</v>
      </c>
      <c r="K7529">
        <f>OWN_TEMP_11_0[[#This Row],[Столбец2]]-OWN_TEMP_11_0[[#This Row],[time_s]]-OWN_TEMP_11_0[[#This Row],[time_us]]/1000000</f>
        <v>-55.894037792205808</v>
      </c>
      <c r="L7529" s="1">
        <f>OWN_TEMP_11_0[[#This Row],[Столбец2]]-1601801560</f>
        <v>9982.1529622077942</v>
      </c>
      <c r="M7529" s="1">
        <f>OWN_TEMP_11_0[[#This Row],[deg]]*1</f>
        <v>29.1611824035644</v>
      </c>
      <c r="N7529" s="1">
        <f>OWN_TEMP_11_0[[#This Row],[TIME]]/60</f>
        <v>166.36921603679656</v>
      </c>
      <c r="O7529" s="1">
        <f>OWN_TEMP_11_0[[#This Row],[time_s]]-A7528</f>
        <v>1</v>
      </c>
      <c r="R7529">
        <f>OWN_TEMP_11_0[[#This Row],[deg]]*1</f>
        <v>29.1611824035644</v>
      </c>
    </row>
    <row r="7530" spans="1:18" x14ac:dyDescent="0.25">
      <c r="A7530">
        <v>1601811599</v>
      </c>
      <c r="B7530">
        <v>66000</v>
      </c>
      <c r="C7530" s="1" t="s">
        <v>29</v>
      </c>
      <c r="D7530">
        <v>192</v>
      </c>
      <c r="E7530">
        <v>11</v>
      </c>
      <c r="F7530">
        <v>0</v>
      </c>
      <c r="G7530" s="2">
        <v>44108.61109953704</v>
      </c>
      <c r="H7530">
        <f>OWN_TEMP_11_0[[#This Row],[time_s]]-A7529+OWN_TEMP_11_0[[#This Row],[time_us]]/1000000-B7529/1000000</f>
        <v>1.0190000000000001</v>
      </c>
      <c r="I7530">
        <f>I7529+OWN_TEMP_11_0[[#This Row],[Столбец3]]</f>
        <v>1601811543.1719623</v>
      </c>
      <c r="J7530">
        <f>IF(OWN_TEMP_11_0[[#This Row],[Столбец1]]&lt;0,1.3,IF(OWN_TEMP_11_0[[#This Row],[Столбец1]]&gt;5,1.3,OWN_TEMP_11_0[[#This Row],[Столбец1]]))</f>
        <v>1.0190000000000001</v>
      </c>
      <c r="K7530">
        <f>OWN_TEMP_11_0[[#This Row],[Столбец2]]-OWN_TEMP_11_0[[#This Row],[time_s]]-OWN_TEMP_11_0[[#This Row],[time_us]]/1000000</f>
        <v>-55.894037738800051</v>
      </c>
      <c r="L7530" s="1">
        <f>OWN_TEMP_11_0[[#This Row],[Столбец2]]-1601801560</f>
        <v>9983.1719622612</v>
      </c>
      <c r="M7530" s="1">
        <f>OWN_TEMP_11_0[[#This Row],[deg]]*1</f>
        <v>27.2271003723144</v>
      </c>
      <c r="N7530" s="1">
        <f>OWN_TEMP_11_0[[#This Row],[TIME]]/60</f>
        <v>166.38619937102001</v>
      </c>
      <c r="O7530" s="1">
        <f>OWN_TEMP_11_0[[#This Row],[time_s]]-A7529</f>
        <v>1</v>
      </c>
      <c r="R7530">
        <f>OWN_TEMP_11_0[[#This Row],[deg]]*1</f>
        <v>27.2271003723144</v>
      </c>
    </row>
    <row r="7531" spans="1:18" x14ac:dyDescent="0.25">
      <c r="A7531">
        <v>1601811600</v>
      </c>
      <c r="B7531">
        <v>84000</v>
      </c>
      <c r="C7531" s="1" t="s">
        <v>29</v>
      </c>
      <c r="D7531">
        <v>196</v>
      </c>
      <c r="E7531">
        <v>11</v>
      </c>
      <c r="F7531">
        <v>0</v>
      </c>
      <c r="G7531" s="2">
        <v>44108.611111111109</v>
      </c>
      <c r="H7531">
        <f>OWN_TEMP_11_0[[#This Row],[time_s]]-A7530+OWN_TEMP_11_0[[#This Row],[time_us]]/1000000-B7530/1000000</f>
        <v>1.018</v>
      </c>
      <c r="I7531">
        <f>I7530+OWN_TEMP_11_0[[#This Row],[Столбец3]]</f>
        <v>1601811544.1899621</v>
      </c>
      <c r="J7531">
        <f>IF(OWN_TEMP_11_0[[#This Row],[Столбец1]]&lt;0,1.3,IF(OWN_TEMP_11_0[[#This Row],[Столбец1]]&gt;5,1.3,OWN_TEMP_11_0[[#This Row],[Столбец1]]))</f>
        <v>1.018</v>
      </c>
      <c r="K7531">
        <f>OWN_TEMP_11_0[[#This Row],[Столбец2]]-OWN_TEMP_11_0[[#This Row],[time_s]]-OWN_TEMP_11_0[[#This Row],[time_us]]/1000000</f>
        <v>-55.894037851333621</v>
      </c>
      <c r="L7531" s="1">
        <f>OWN_TEMP_11_0[[#This Row],[Столбец2]]-1601801560</f>
        <v>9984.1899621486664</v>
      </c>
      <c r="M7531" s="1">
        <f>OWN_TEMP_11_0[[#This Row],[deg]]*1</f>
        <v>27.2271003723144</v>
      </c>
      <c r="N7531" s="1">
        <f>OWN_TEMP_11_0[[#This Row],[TIME]]/60</f>
        <v>166.4031660358111</v>
      </c>
      <c r="O7531" s="1">
        <f>OWN_TEMP_11_0[[#This Row],[time_s]]-A7530</f>
        <v>1</v>
      </c>
      <c r="R7531">
        <f>OWN_TEMP_11_0[[#This Row],[deg]]*1</f>
        <v>27.2271003723144</v>
      </c>
    </row>
    <row r="7532" spans="1:18" x14ac:dyDescent="0.25">
      <c r="A7532">
        <v>1601811601</v>
      </c>
      <c r="B7532">
        <v>103000</v>
      </c>
      <c r="C7532" s="1" t="s">
        <v>28</v>
      </c>
      <c r="D7532">
        <v>200</v>
      </c>
      <c r="E7532">
        <v>11</v>
      </c>
      <c r="F7532">
        <v>0</v>
      </c>
      <c r="G7532" s="2">
        <v>44108.611122685186</v>
      </c>
      <c r="H7532">
        <f>OWN_TEMP_11_0[[#This Row],[time_s]]-A7531+OWN_TEMP_11_0[[#This Row],[time_us]]/1000000-B7531/1000000</f>
        <v>1.0189999999999999</v>
      </c>
      <c r="I7532">
        <f>I7531+OWN_TEMP_11_0[[#This Row],[Столбец3]]</f>
        <v>1601811545.2089622</v>
      </c>
      <c r="J7532">
        <f>IF(OWN_TEMP_11_0[[#This Row],[Столбец1]]&lt;0,1.3,IF(OWN_TEMP_11_0[[#This Row],[Столбец1]]&gt;5,1.3,OWN_TEMP_11_0[[#This Row],[Столбец1]]))</f>
        <v>1.0189999999999999</v>
      </c>
      <c r="K7532">
        <f>OWN_TEMP_11_0[[#This Row],[Столбец2]]-OWN_TEMP_11_0[[#This Row],[time_s]]-OWN_TEMP_11_0[[#This Row],[time_us]]/1000000</f>
        <v>-55.894037797927858</v>
      </c>
      <c r="L7532" s="1">
        <f>OWN_TEMP_11_0[[#This Row],[Столбец2]]-1601801560</f>
        <v>9985.2089622020721</v>
      </c>
      <c r="M7532" s="1">
        <f>OWN_TEMP_11_0[[#This Row],[deg]]*1</f>
        <v>26.904760360717699</v>
      </c>
      <c r="N7532" s="1">
        <f>OWN_TEMP_11_0[[#This Row],[TIME]]/60</f>
        <v>166.42014937003452</v>
      </c>
      <c r="O7532" s="1">
        <f>OWN_TEMP_11_0[[#This Row],[time_s]]-A7531</f>
        <v>1</v>
      </c>
      <c r="R7532">
        <f>OWN_TEMP_11_0[[#This Row],[deg]]*1</f>
        <v>26.904760360717699</v>
      </c>
    </row>
    <row r="7533" spans="1:18" x14ac:dyDescent="0.25">
      <c r="A7533">
        <v>1601811602</v>
      </c>
      <c r="B7533">
        <v>121000</v>
      </c>
      <c r="C7533" s="1" t="s">
        <v>36</v>
      </c>
      <c r="D7533">
        <v>204</v>
      </c>
      <c r="E7533">
        <v>11</v>
      </c>
      <c r="F7533">
        <v>0</v>
      </c>
      <c r="G7533" s="2">
        <v>44108.611134259256</v>
      </c>
      <c r="H7533">
        <f>OWN_TEMP_11_0[[#This Row],[time_s]]-A7532+OWN_TEMP_11_0[[#This Row],[time_us]]/1000000-B7532/1000000</f>
        <v>1.018</v>
      </c>
      <c r="I7533">
        <f>I7532+OWN_TEMP_11_0[[#This Row],[Столбец3]]</f>
        <v>1601811546.2269621</v>
      </c>
      <c r="J7533">
        <f>IF(OWN_TEMP_11_0[[#This Row],[Столбец1]]&lt;0,1.3,IF(OWN_TEMP_11_0[[#This Row],[Столбец1]]&gt;5,1.3,OWN_TEMP_11_0[[#This Row],[Столбец1]]))</f>
        <v>1.018</v>
      </c>
      <c r="K7533">
        <f>OWN_TEMP_11_0[[#This Row],[Столбец2]]-OWN_TEMP_11_0[[#This Row],[time_s]]-OWN_TEMP_11_0[[#This Row],[time_us]]/1000000</f>
        <v>-55.894037910461428</v>
      </c>
      <c r="L7533" s="1">
        <f>OWN_TEMP_11_0[[#This Row],[Столбец2]]-1601801560</f>
        <v>9986.2269620895386</v>
      </c>
      <c r="M7533" s="1">
        <f>OWN_TEMP_11_0[[#This Row],[deg]]*1</f>
        <v>28.838817596435501</v>
      </c>
      <c r="N7533" s="1">
        <f>OWN_TEMP_11_0[[#This Row],[TIME]]/60</f>
        <v>166.43711603482564</v>
      </c>
      <c r="O7533" s="1">
        <f>OWN_TEMP_11_0[[#This Row],[time_s]]-A7532</f>
        <v>1</v>
      </c>
      <c r="R7533">
        <f>OWN_TEMP_11_0[[#This Row],[deg]]*1</f>
        <v>28.838817596435501</v>
      </c>
    </row>
    <row r="7534" spans="1:18" x14ac:dyDescent="0.25">
      <c r="A7534">
        <v>1601811603</v>
      </c>
      <c r="B7534">
        <v>139000</v>
      </c>
      <c r="C7534" s="1" t="s">
        <v>36</v>
      </c>
      <c r="D7534">
        <v>208</v>
      </c>
      <c r="E7534">
        <v>11</v>
      </c>
      <c r="F7534">
        <v>0</v>
      </c>
      <c r="G7534" s="2">
        <v>44108.611145833333</v>
      </c>
      <c r="H7534">
        <f>OWN_TEMP_11_0[[#This Row],[time_s]]-A7533+OWN_TEMP_11_0[[#This Row],[time_us]]/1000000-B7533/1000000</f>
        <v>1.018</v>
      </c>
      <c r="I7534">
        <f>I7533+OWN_TEMP_11_0[[#This Row],[Столбец3]]</f>
        <v>1601811547.244962</v>
      </c>
      <c r="J7534">
        <f>IF(OWN_TEMP_11_0[[#This Row],[Столбец1]]&lt;0,1.3,IF(OWN_TEMP_11_0[[#This Row],[Столбец1]]&gt;5,1.3,OWN_TEMP_11_0[[#This Row],[Столбец1]]))</f>
        <v>1.018</v>
      </c>
      <c r="K7534">
        <f>OWN_TEMP_11_0[[#This Row],[Столбец2]]-OWN_TEMP_11_0[[#This Row],[time_s]]-OWN_TEMP_11_0[[#This Row],[time_us]]/1000000</f>
        <v>-55.894038022994998</v>
      </c>
      <c r="L7534" s="1">
        <f>OWN_TEMP_11_0[[#This Row],[Столбец2]]-1601801560</f>
        <v>9987.244961977005</v>
      </c>
      <c r="M7534" s="1">
        <f>OWN_TEMP_11_0[[#This Row],[deg]]*1</f>
        <v>28.838817596435501</v>
      </c>
      <c r="N7534" s="1">
        <f>OWN_TEMP_11_0[[#This Row],[TIME]]/60</f>
        <v>166.45408269961675</v>
      </c>
      <c r="O7534" s="1">
        <f>OWN_TEMP_11_0[[#This Row],[time_s]]-A7533</f>
        <v>1</v>
      </c>
      <c r="R7534">
        <f>OWN_TEMP_11_0[[#This Row],[deg]]*1</f>
        <v>28.838817596435501</v>
      </c>
    </row>
    <row r="7535" spans="1:18" x14ac:dyDescent="0.25">
      <c r="A7535">
        <v>1601811604</v>
      </c>
      <c r="B7535">
        <v>170000</v>
      </c>
      <c r="C7535" s="1" t="s">
        <v>29</v>
      </c>
      <c r="D7535">
        <v>213</v>
      </c>
      <c r="E7535">
        <v>11</v>
      </c>
      <c r="F7535">
        <v>0</v>
      </c>
      <c r="G7535" s="2">
        <v>44108.611157407409</v>
      </c>
      <c r="H7535">
        <f>OWN_TEMP_11_0[[#This Row],[time_s]]-A7534+OWN_TEMP_11_0[[#This Row],[time_us]]/1000000-B7534/1000000</f>
        <v>1.0309999999999999</v>
      </c>
      <c r="I7535">
        <f>I7534+OWN_TEMP_11_0[[#This Row],[Столбец3]]</f>
        <v>1601811548.2759619</v>
      </c>
      <c r="J7535">
        <f>IF(OWN_TEMP_11_0[[#This Row],[Столбец1]]&lt;0,1.3,IF(OWN_TEMP_11_0[[#This Row],[Столбец1]]&gt;5,1.3,OWN_TEMP_11_0[[#This Row],[Столбец1]]))</f>
        <v>1.0309999999999999</v>
      </c>
      <c r="K7535">
        <f>OWN_TEMP_11_0[[#This Row],[Столбец2]]-OWN_TEMP_11_0[[#This Row],[time_s]]-OWN_TEMP_11_0[[#This Row],[time_us]]/1000000</f>
        <v>-55.894038124084474</v>
      </c>
      <c r="L7535" s="1">
        <f>OWN_TEMP_11_0[[#This Row],[Столбец2]]-1601801560</f>
        <v>9988.2759618759155</v>
      </c>
      <c r="M7535" s="1">
        <f>OWN_TEMP_11_0[[#This Row],[deg]]*1</f>
        <v>27.2271003723144</v>
      </c>
      <c r="N7535" s="1">
        <f>OWN_TEMP_11_0[[#This Row],[TIME]]/60</f>
        <v>166.47126603126526</v>
      </c>
      <c r="O7535" s="1">
        <f>OWN_TEMP_11_0[[#This Row],[time_s]]-A7534</f>
        <v>1</v>
      </c>
      <c r="R7535">
        <f>OWN_TEMP_11_0[[#This Row],[deg]]*1</f>
        <v>27.2271003723144</v>
      </c>
    </row>
    <row r="7536" spans="1:18" x14ac:dyDescent="0.25">
      <c r="A7536">
        <v>1601811605</v>
      </c>
      <c r="B7536">
        <v>188000</v>
      </c>
      <c r="C7536" s="1" t="s">
        <v>31</v>
      </c>
      <c r="D7536">
        <v>217</v>
      </c>
      <c r="E7536">
        <v>11</v>
      </c>
      <c r="F7536">
        <v>0</v>
      </c>
      <c r="G7536" s="2">
        <v>44108.611168981479</v>
      </c>
      <c r="H7536">
        <f>OWN_TEMP_11_0[[#This Row],[time_s]]-A7535+OWN_TEMP_11_0[[#This Row],[time_us]]/1000000-B7535/1000000</f>
        <v>1.018</v>
      </c>
      <c r="I7536">
        <f>I7535+OWN_TEMP_11_0[[#This Row],[Столбец3]]</f>
        <v>1601811549.2939618</v>
      </c>
      <c r="J7536">
        <f>IF(OWN_TEMP_11_0[[#This Row],[Столбец1]]&lt;0,1.3,IF(OWN_TEMP_11_0[[#This Row],[Столбец1]]&gt;5,1.3,OWN_TEMP_11_0[[#This Row],[Столбец1]]))</f>
        <v>1.018</v>
      </c>
      <c r="K7536">
        <f>OWN_TEMP_11_0[[#This Row],[Столбец2]]-OWN_TEMP_11_0[[#This Row],[time_s]]-OWN_TEMP_11_0[[#This Row],[time_us]]/1000000</f>
        <v>-55.894038236618044</v>
      </c>
      <c r="L7536" s="1">
        <f>OWN_TEMP_11_0[[#This Row],[Столбец2]]-1601801560</f>
        <v>9989.293961763382</v>
      </c>
      <c r="M7536" s="1">
        <f>OWN_TEMP_11_0[[#This Row],[deg]]*1</f>
        <v>27.5494384765625</v>
      </c>
      <c r="N7536" s="1">
        <f>OWN_TEMP_11_0[[#This Row],[TIME]]/60</f>
        <v>166.48823269605637</v>
      </c>
      <c r="O7536" s="1">
        <f>OWN_TEMP_11_0[[#This Row],[time_s]]-A7535</f>
        <v>1</v>
      </c>
      <c r="R7536">
        <f>OWN_TEMP_11_0[[#This Row],[deg]]*1</f>
        <v>27.5494384765625</v>
      </c>
    </row>
    <row r="7537" spans="1:18" x14ac:dyDescent="0.25">
      <c r="A7537">
        <v>1601811606</v>
      </c>
      <c r="B7537">
        <v>207000</v>
      </c>
      <c r="C7537" s="1" t="s">
        <v>36</v>
      </c>
      <c r="D7537">
        <v>221</v>
      </c>
      <c r="E7537">
        <v>11</v>
      </c>
      <c r="F7537">
        <v>0</v>
      </c>
      <c r="G7537" s="2">
        <v>44108.611180555556</v>
      </c>
      <c r="H7537">
        <f>OWN_TEMP_11_0[[#This Row],[time_s]]-A7536+OWN_TEMP_11_0[[#This Row],[time_us]]/1000000-B7536/1000000</f>
        <v>1.0190000000000001</v>
      </c>
      <c r="I7537">
        <f>I7536+OWN_TEMP_11_0[[#This Row],[Столбец3]]</f>
        <v>1601811550.3129618</v>
      </c>
      <c r="J7537">
        <f>IF(OWN_TEMP_11_0[[#This Row],[Столбец1]]&lt;0,1.3,IF(OWN_TEMP_11_0[[#This Row],[Столбец1]]&gt;5,1.3,OWN_TEMP_11_0[[#This Row],[Столбец1]]))</f>
        <v>1.0190000000000001</v>
      </c>
      <c r="K7537">
        <f>OWN_TEMP_11_0[[#This Row],[Столбец2]]-OWN_TEMP_11_0[[#This Row],[time_s]]-OWN_TEMP_11_0[[#This Row],[time_us]]/1000000</f>
        <v>-55.894038183212281</v>
      </c>
      <c r="L7537" s="1">
        <f>OWN_TEMP_11_0[[#This Row],[Столбец2]]-1601801560</f>
        <v>9990.3129618167877</v>
      </c>
      <c r="M7537" s="1">
        <f>OWN_TEMP_11_0[[#This Row],[deg]]*1</f>
        <v>28.838817596435501</v>
      </c>
      <c r="N7537" s="1">
        <f>OWN_TEMP_11_0[[#This Row],[TIME]]/60</f>
        <v>166.5052160302798</v>
      </c>
      <c r="O7537" s="1">
        <f>OWN_TEMP_11_0[[#This Row],[time_s]]-A7536</f>
        <v>1</v>
      </c>
      <c r="R7537">
        <f>OWN_TEMP_11_0[[#This Row],[deg]]*1</f>
        <v>28.838817596435501</v>
      </c>
    </row>
    <row r="7538" spans="1:18" x14ac:dyDescent="0.25">
      <c r="A7538">
        <v>1601811607</v>
      </c>
      <c r="B7538">
        <v>225000</v>
      </c>
      <c r="C7538" s="1" t="s">
        <v>36</v>
      </c>
      <c r="D7538">
        <v>225</v>
      </c>
      <c r="E7538">
        <v>11</v>
      </c>
      <c r="F7538">
        <v>0</v>
      </c>
      <c r="G7538" s="2">
        <v>44108.611192129632</v>
      </c>
      <c r="H7538">
        <f>OWN_TEMP_11_0[[#This Row],[time_s]]-A7537+OWN_TEMP_11_0[[#This Row],[time_us]]/1000000-B7537/1000000</f>
        <v>1.018</v>
      </c>
      <c r="I7538">
        <f>I7537+OWN_TEMP_11_0[[#This Row],[Столбец3]]</f>
        <v>1601811551.3309617</v>
      </c>
      <c r="J7538">
        <f>IF(OWN_TEMP_11_0[[#This Row],[Столбец1]]&lt;0,1.3,IF(OWN_TEMP_11_0[[#This Row],[Столбец1]]&gt;5,1.3,OWN_TEMP_11_0[[#This Row],[Столбец1]]))</f>
        <v>1.018</v>
      </c>
      <c r="K7538">
        <f>OWN_TEMP_11_0[[#This Row],[Столбец2]]-OWN_TEMP_11_0[[#This Row],[time_s]]-OWN_TEMP_11_0[[#This Row],[time_us]]/1000000</f>
        <v>-55.894038295745851</v>
      </c>
      <c r="L7538" s="1">
        <f>OWN_TEMP_11_0[[#This Row],[Столбец2]]-1601801560</f>
        <v>9991.3309617042542</v>
      </c>
      <c r="M7538" s="1">
        <f>OWN_TEMP_11_0[[#This Row],[deg]]*1</f>
        <v>28.838817596435501</v>
      </c>
      <c r="N7538" s="1">
        <f>OWN_TEMP_11_0[[#This Row],[TIME]]/60</f>
        <v>166.52218269507091</v>
      </c>
      <c r="O7538" s="1">
        <f>OWN_TEMP_11_0[[#This Row],[time_s]]-A7537</f>
        <v>1</v>
      </c>
      <c r="R7538">
        <f>OWN_TEMP_11_0[[#This Row],[deg]]*1</f>
        <v>28.838817596435501</v>
      </c>
    </row>
    <row r="7539" spans="1:18" x14ac:dyDescent="0.25">
      <c r="A7539">
        <v>1601811608</v>
      </c>
      <c r="B7539">
        <v>243000</v>
      </c>
      <c r="C7539" s="1" t="s">
        <v>29</v>
      </c>
      <c r="D7539">
        <v>229</v>
      </c>
      <c r="E7539">
        <v>11</v>
      </c>
      <c r="F7539">
        <v>0</v>
      </c>
      <c r="G7539" s="2">
        <v>44108.611203703702</v>
      </c>
      <c r="H7539">
        <f>OWN_TEMP_11_0[[#This Row],[time_s]]-A7538+OWN_TEMP_11_0[[#This Row],[time_us]]/1000000-B7538/1000000</f>
        <v>1.0179999999999998</v>
      </c>
      <c r="I7539">
        <f>I7538+OWN_TEMP_11_0[[#This Row],[Столбец3]]</f>
        <v>1601811552.3489616</v>
      </c>
      <c r="J7539">
        <f>IF(OWN_TEMP_11_0[[#This Row],[Столбец1]]&lt;0,1.3,IF(OWN_TEMP_11_0[[#This Row],[Столбец1]]&gt;5,1.3,OWN_TEMP_11_0[[#This Row],[Столбец1]]))</f>
        <v>1.0179999999999998</v>
      </c>
      <c r="K7539">
        <f>OWN_TEMP_11_0[[#This Row],[Столбец2]]-OWN_TEMP_11_0[[#This Row],[time_s]]-OWN_TEMP_11_0[[#This Row],[time_us]]/1000000</f>
        <v>-55.894038408279421</v>
      </c>
      <c r="L7539" s="1">
        <f>OWN_TEMP_11_0[[#This Row],[Столбец2]]-1601801560</f>
        <v>9992.3489615917206</v>
      </c>
      <c r="M7539" s="1">
        <f>OWN_TEMP_11_0[[#This Row],[deg]]*1</f>
        <v>27.2271003723144</v>
      </c>
      <c r="N7539" s="1">
        <f>OWN_TEMP_11_0[[#This Row],[TIME]]/60</f>
        <v>166.53914935986202</v>
      </c>
      <c r="O7539" s="1">
        <f>OWN_TEMP_11_0[[#This Row],[time_s]]-A7538</f>
        <v>1</v>
      </c>
      <c r="R7539">
        <f>OWN_TEMP_11_0[[#This Row],[deg]]*1</f>
        <v>27.2271003723144</v>
      </c>
    </row>
    <row r="7540" spans="1:18" x14ac:dyDescent="0.25">
      <c r="A7540">
        <v>1601811609</v>
      </c>
      <c r="B7540">
        <v>262000</v>
      </c>
      <c r="C7540" s="1" t="s">
        <v>28</v>
      </c>
      <c r="D7540">
        <v>233</v>
      </c>
      <c r="E7540">
        <v>11</v>
      </c>
      <c r="F7540">
        <v>0</v>
      </c>
      <c r="G7540" s="2">
        <v>44108.611215277779</v>
      </c>
      <c r="H7540">
        <f>OWN_TEMP_11_0[[#This Row],[time_s]]-A7539+OWN_TEMP_11_0[[#This Row],[time_us]]/1000000-B7539/1000000</f>
        <v>1.0190000000000001</v>
      </c>
      <c r="I7540">
        <f>I7539+OWN_TEMP_11_0[[#This Row],[Столбец3]]</f>
        <v>1601811553.3679616</v>
      </c>
      <c r="J7540">
        <f>IF(OWN_TEMP_11_0[[#This Row],[Столбец1]]&lt;0,1.3,IF(OWN_TEMP_11_0[[#This Row],[Столбец1]]&gt;5,1.3,OWN_TEMP_11_0[[#This Row],[Столбец1]]))</f>
        <v>1.0190000000000001</v>
      </c>
      <c r="K7540">
        <f>OWN_TEMP_11_0[[#This Row],[Столбец2]]-OWN_TEMP_11_0[[#This Row],[time_s]]-OWN_TEMP_11_0[[#This Row],[time_us]]/1000000</f>
        <v>-55.894038354873658</v>
      </c>
      <c r="L7540" s="1">
        <f>OWN_TEMP_11_0[[#This Row],[Столбец2]]-1601801560</f>
        <v>9993.3679616451263</v>
      </c>
      <c r="M7540" s="1">
        <f>OWN_TEMP_11_0[[#This Row],[deg]]*1</f>
        <v>26.904760360717699</v>
      </c>
      <c r="N7540" s="1">
        <f>OWN_TEMP_11_0[[#This Row],[TIME]]/60</f>
        <v>166.55613269408545</v>
      </c>
      <c r="O7540" s="1">
        <f>OWN_TEMP_11_0[[#This Row],[time_s]]-A7539</f>
        <v>1</v>
      </c>
      <c r="R7540">
        <f>OWN_TEMP_11_0[[#This Row],[deg]]*1</f>
        <v>26.904760360717699</v>
      </c>
    </row>
    <row r="7541" spans="1:18" x14ac:dyDescent="0.25">
      <c r="A7541">
        <v>1601811610</v>
      </c>
      <c r="B7541">
        <v>280000</v>
      </c>
      <c r="C7541" s="1" t="s">
        <v>28</v>
      </c>
      <c r="D7541">
        <v>237</v>
      </c>
      <c r="E7541">
        <v>11</v>
      </c>
      <c r="F7541">
        <v>0</v>
      </c>
      <c r="G7541" s="2">
        <v>44108.611226851855</v>
      </c>
      <c r="H7541">
        <f>OWN_TEMP_11_0[[#This Row],[time_s]]-A7540+OWN_TEMP_11_0[[#This Row],[time_us]]/1000000-B7540/1000000</f>
        <v>1.018</v>
      </c>
      <c r="I7541">
        <f>I7540+OWN_TEMP_11_0[[#This Row],[Столбец3]]</f>
        <v>1601811554.3859615</v>
      </c>
      <c r="J7541">
        <f>IF(OWN_TEMP_11_0[[#This Row],[Столбец1]]&lt;0,1.3,IF(OWN_TEMP_11_0[[#This Row],[Столбец1]]&gt;5,1.3,OWN_TEMP_11_0[[#This Row],[Столбец1]]))</f>
        <v>1.018</v>
      </c>
      <c r="K7541">
        <f>OWN_TEMP_11_0[[#This Row],[Столбец2]]-OWN_TEMP_11_0[[#This Row],[time_s]]-OWN_TEMP_11_0[[#This Row],[time_us]]/1000000</f>
        <v>-55.894038467407228</v>
      </c>
      <c r="L7541" s="1">
        <f>OWN_TEMP_11_0[[#This Row],[Столбец2]]-1601801560</f>
        <v>9994.3859615325928</v>
      </c>
      <c r="M7541" s="1">
        <f>OWN_TEMP_11_0[[#This Row],[deg]]*1</f>
        <v>26.904760360717699</v>
      </c>
      <c r="N7541" s="1">
        <f>OWN_TEMP_11_0[[#This Row],[TIME]]/60</f>
        <v>166.57309935887653</v>
      </c>
      <c r="O7541" s="1">
        <f>OWN_TEMP_11_0[[#This Row],[time_s]]-A7540</f>
        <v>1</v>
      </c>
      <c r="R7541">
        <f>OWN_TEMP_11_0[[#This Row],[deg]]*1</f>
        <v>26.904760360717699</v>
      </c>
    </row>
    <row r="7542" spans="1:18" x14ac:dyDescent="0.25">
      <c r="A7542">
        <v>1601811611</v>
      </c>
      <c r="B7542">
        <v>299000</v>
      </c>
      <c r="C7542" s="1" t="s">
        <v>36</v>
      </c>
      <c r="D7542">
        <v>241</v>
      </c>
      <c r="E7542">
        <v>11</v>
      </c>
      <c r="F7542">
        <v>0</v>
      </c>
      <c r="G7542" s="2">
        <v>44108.611238425925</v>
      </c>
      <c r="H7542">
        <f>OWN_TEMP_11_0[[#This Row],[time_s]]-A7541+OWN_TEMP_11_0[[#This Row],[time_us]]/1000000-B7541/1000000</f>
        <v>1.0189999999999999</v>
      </c>
      <c r="I7542">
        <f>I7541+OWN_TEMP_11_0[[#This Row],[Столбец3]]</f>
        <v>1601811555.4049616</v>
      </c>
      <c r="J7542">
        <f>IF(OWN_TEMP_11_0[[#This Row],[Столбец1]]&lt;0,1.3,IF(OWN_TEMP_11_0[[#This Row],[Столбец1]]&gt;5,1.3,OWN_TEMP_11_0[[#This Row],[Столбец1]]))</f>
        <v>1.0189999999999999</v>
      </c>
      <c r="K7542">
        <f>OWN_TEMP_11_0[[#This Row],[Столбец2]]-OWN_TEMP_11_0[[#This Row],[time_s]]-OWN_TEMP_11_0[[#This Row],[time_us]]/1000000</f>
        <v>-55.894038414001464</v>
      </c>
      <c r="L7542" s="1">
        <f>OWN_TEMP_11_0[[#This Row],[Столбец2]]-1601801560</f>
        <v>9995.4049615859985</v>
      </c>
      <c r="M7542" s="1">
        <f>OWN_TEMP_11_0[[#This Row],[deg]]*1</f>
        <v>28.838817596435501</v>
      </c>
      <c r="N7542" s="1">
        <f>OWN_TEMP_11_0[[#This Row],[TIME]]/60</f>
        <v>166.59008269309999</v>
      </c>
      <c r="O7542" s="1">
        <f>OWN_TEMP_11_0[[#This Row],[time_s]]-A7541</f>
        <v>1</v>
      </c>
      <c r="R7542">
        <f>OWN_TEMP_11_0[[#This Row],[deg]]*1</f>
        <v>28.838817596435501</v>
      </c>
    </row>
    <row r="7543" spans="1:18" x14ac:dyDescent="0.25">
      <c r="A7543">
        <v>1601811612</v>
      </c>
      <c r="B7543">
        <v>318000</v>
      </c>
      <c r="C7543" s="1" t="s">
        <v>36</v>
      </c>
      <c r="D7543">
        <v>245</v>
      </c>
      <c r="E7543">
        <v>11</v>
      </c>
      <c r="F7543">
        <v>0</v>
      </c>
      <c r="G7543" s="2">
        <v>44108.611250000002</v>
      </c>
      <c r="H7543">
        <f>OWN_TEMP_11_0[[#This Row],[time_s]]-A7542+OWN_TEMP_11_0[[#This Row],[time_us]]/1000000-B7542/1000000</f>
        <v>1.0190000000000001</v>
      </c>
      <c r="I7543">
        <f>I7542+OWN_TEMP_11_0[[#This Row],[Столбец3]]</f>
        <v>1601811556.4239616</v>
      </c>
      <c r="J7543">
        <f>IF(OWN_TEMP_11_0[[#This Row],[Столбец1]]&lt;0,1.3,IF(OWN_TEMP_11_0[[#This Row],[Столбец1]]&gt;5,1.3,OWN_TEMP_11_0[[#This Row],[Столбец1]]))</f>
        <v>1.0190000000000001</v>
      </c>
      <c r="K7543">
        <f>OWN_TEMP_11_0[[#This Row],[Столбец2]]-OWN_TEMP_11_0[[#This Row],[time_s]]-OWN_TEMP_11_0[[#This Row],[time_us]]/1000000</f>
        <v>-55.894038360595701</v>
      </c>
      <c r="L7543" s="1">
        <f>OWN_TEMP_11_0[[#This Row],[Столбец2]]-1601801560</f>
        <v>9996.4239616394043</v>
      </c>
      <c r="M7543" s="1">
        <f>OWN_TEMP_11_0[[#This Row],[deg]]*1</f>
        <v>28.838817596435501</v>
      </c>
      <c r="N7543" s="1">
        <f>OWN_TEMP_11_0[[#This Row],[TIME]]/60</f>
        <v>166.60706602732341</v>
      </c>
      <c r="O7543" s="1">
        <f>OWN_TEMP_11_0[[#This Row],[time_s]]-A7542</f>
        <v>1</v>
      </c>
      <c r="R7543">
        <f>OWN_TEMP_11_0[[#This Row],[deg]]*1</f>
        <v>28.838817596435501</v>
      </c>
    </row>
    <row r="7544" spans="1:18" x14ac:dyDescent="0.25">
      <c r="A7544">
        <v>1601811613</v>
      </c>
      <c r="B7544">
        <v>337000</v>
      </c>
      <c r="C7544" s="1" t="s">
        <v>29</v>
      </c>
      <c r="D7544">
        <v>249</v>
      </c>
      <c r="E7544">
        <v>11</v>
      </c>
      <c r="F7544">
        <v>0</v>
      </c>
      <c r="G7544" s="2">
        <v>44108.611261574071</v>
      </c>
      <c r="H7544">
        <f>OWN_TEMP_11_0[[#This Row],[time_s]]-A7543+OWN_TEMP_11_0[[#This Row],[time_us]]/1000000-B7543/1000000</f>
        <v>1.0189999999999999</v>
      </c>
      <c r="I7544">
        <f>I7543+OWN_TEMP_11_0[[#This Row],[Столбец3]]</f>
        <v>1601811557.4429617</v>
      </c>
      <c r="J7544">
        <f>IF(OWN_TEMP_11_0[[#This Row],[Столбец1]]&lt;0,1.3,IF(OWN_TEMP_11_0[[#This Row],[Столбец1]]&gt;5,1.3,OWN_TEMP_11_0[[#This Row],[Столбец1]]))</f>
        <v>1.0189999999999999</v>
      </c>
      <c r="K7544">
        <f>OWN_TEMP_11_0[[#This Row],[Столбец2]]-OWN_TEMP_11_0[[#This Row],[time_s]]-OWN_TEMP_11_0[[#This Row],[time_us]]/1000000</f>
        <v>-55.894038307189945</v>
      </c>
      <c r="L7544" s="1">
        <f>OWN_TEMP_11_0[[#This Row],[Столбец2]]-1601801560</f>
        <v>9997.4429616928101</v>
      </c>
      <c r="M7544" s="1">
        <f>OWN_TEMP_11_0[[#This Row],[deg]]*1</f>
        <v>27.2271003723144</v>
      </c>
      <c r="N7544" s="1">
        <f>OWN_TEMP_11_0[[#This Row],[TIME]]/60</f>
        <v>166.62404936154684</v>
      </c>
      <c r="O7544" s="1">
        <f>OWN_TEMP_11_0[[#This Row],[time_s]]-A7543</f>
        <v>1</v>
      </c>
      <c r="R7544">
        <f>OWN_TEMP_11_0[[#This Row],[deg]]*1</f>
        <v>27.2271003723144</v>
      </c>
    </row>
    <row r="7545" spans="1:18" x14ac:dyDescent="0.25">
      <c r="A7545">
        <v>1601811614</v>
      </c>
      <c r="B7545">
        <v>355000</v>
      </c>
      <c r="C7545" s="1" t="s">
        <v>29</v>
      </c>
      <c r="D7545">
        <v>253</v>
      </c>
      <c r="E7545">
        <v>11</v>
      </c>
      <c r="F7545">
        <v>0</v>
      </c>
      <c r="G7545" s="2">
        <v>44108.611273148148</v>
      </c>
      <c r="H7545">
        <f>OWN_TEMP_11_0[[#This Row],[time_s]]-A7544+OWN_TEMP_11_0[[#This Row],[time_us]]/1000000-B7544/1000000</f>
        <v>1.018</v>
      </c>
      <c r="I7545">
        <f>I7544+OWN_TEMP_11_0[[#This Row],[Столбец3]]</f>
        <v>1601811558.4609616</v>
      </c>
      <c r="J7545">
        <f>IF(OWN_TEMP_11_0[[#This Row],[Столбец1]]&lt;0,1.3,IF(OWN_TEMP_11_0[[#This Row],[Столбец1]]&gt;5,1.3,OWN_TEMP_11_0[[#This Row],[Столбец1]]))</f>
        <v>1.018</v>
      </c>
      <c r="K7545">
        <f>OWN_TEMP_11_0[[#This Row],[Столбец2]]-OWN_TEMP_11_0[[#This Row],[time_s]]-OWN_TEMP_11_0[[#This Row],[time_us]]/1000000</f>
        <v>-55.894038419723508</v>
      </c>
      <c r="L7545" s="1">
        <f>OWN_TEMP_11_0[[#This Row],[Столбец2]]-1601801560</f>
        <v>9998.4609615802765</v>
      </c>
      <c r="M7545" s="1">
        <f>OWN_TEMP_11_0[[#This Row],[deg]]*1</f>
        <v>27.2271003723144</v>
      </c>
      <c r="N7545" s="1">
        <f>OWN_TEMP_11_0[[#This Row],[TIME]]/60</f>
        <v>166.64101602633795</v>
      </c>
      <c r="O7545" s="1">
        <f>OWN_TEMP_11_0[[#This Row],[time_s]]-A7544</f>
        <v>1</v>
      </c>
      <c r="R7545">
        <f>OWN_TEMP_11_0[[#This Row],[deg]]*1</f>
        <v>27.2271003723144</v>
      </c>
    </row>
    <row r="7546" spans="1:18" x14ac:dyDescent="0.25">
      <c r="A7546">
        <v>1601811615</v>
      </c>
      <c r="B7546">
        <v>374000</v>
      </c>
      <c r="C7546" s="1" t="s">
        <v>36</v>
      </c>
      <c r="D7546">
        <v>1</v>
      </c>
      <c r="E7546">
        <v>11</v>
      </c>
      <c r="F7546">
        <v>0</v>
      </c>
      <c r="G7546" s="2">
        <v>44108.611284722225</v>
      </c>
      <c r="H7546">
        <f>OWN_TEMP_11_0[[#This Row],[time_s]]-A7545+OWN_TEMP_11_0[[#This Row],[time_us]]/1000000-B7545/1000000</f>
        <v>1.0190000000000001</v>
      </c>
      <c r="I7546">
        <f>I7545+OWN_TEMP_11_0[[#This Row],[Столбец3]]</f>
        <v>1601811559.4799616</v>
      </c>
      <c r="J7546">
        <f>IF(OWN_TEMP_11_0[[#This Row],[Столбец1]]&lt;0,1.3,IF(OWN_TEMP_11_0[[#This Row],[Столбец1]]&gt;5,1.3,OWN_TEMP_11_0[[#This Row],[Столбец1]]))</f>
        <v>1.0190000000000001</v>
      </c>
      <c r="K7546">
        <f>OWN_TEMP_11_0[[#This Row],[Столбец2]]-OWN_TEMP_11_0[[#This Row],[time_s]]-OWN_TEMP_11_0[[#This Row],[time_us]]/1000000</f>
        <v>-55.894038366317751</v>
      </c>
      <c r="L7546" s="1">
        <f>OWN_TEMP_11_0[[#This Row],[Столбец2]]-1601801560</f>
        <v>9999.4799616336823</v>
      </c>
      <c r="M7546" s="1">
        <f>OWN_TEMP_11_0[[#This Row],[deg]]*1</f>
        <v>28.838817596435501</v>
      </c>
      <c r="N7546" s="1">
        <f>OWN_TEMP_11_0[[#This Row],[TIME]]/60</f>
        <v>166.65799936056138</v>
      </c>
      <c r="O7546" s="1">
        <f>OWN_TEMP_11_0[[#This Row],[time_s]]-A7545</f>
        <v>1</v>
      </c>
      <c r="R7546">
        <f>OWN_TEMP_11_0[[#This Row],[deg]]*1</f>
        <v>28.838817596435501</v>
      </c>
    </row>
    <row r="7547" spans="1:18" x14ac:dyDescent="0.25">
      <c r="A7547">
        <v>1601811616</v>
      </c>
      <c r="B7547">
        <v>392000</v>
      </c>
      <c r="C7547" s="1" t="s">
        <v>36</v>
      </c>
      <c r="D7547">
        <v>5</v>
      </c>
      <c r="E7547">
        <v>11</v>
      </c>
      <c r="F7547">
        <v>0</v>
      </c>
      <c r="G7547" s="2">
        <v>44108.611296296294</v>
      </c>
      <c r="H7547">
        <f>OWN_TEMP_11_0[[#This Row],[time_s]]-A7546+OWN_TEMP_11_0[[#This Row],[time_us]]/1000000-B7546/1000000</f>
        <v>1.0179999999999998</v>
      </c>
      <c r="I7547">
        <f>I7546+OWN_TEMP_11_0[[#This Row],[Столбец3]]</f>
        <v>1601811560.4979615</v>
      </c>
      <c r="J7547">
        <f>IF(OWN_TEMP_11_0[[#This Row],[Столбец1]]&lt;0,1.3,IF(OWN_TEMP_11_0[[#This Row],[Столбец1]]&gt;5,1.3,OWN_TEMP_11_0[[#This Row],[Столбец1]]))</f>
        <v>1.0179999999999998</v>
      </c>
      <c r="K7547">
        <f>OWN_TEMP_11_0[[#This Row],[Столбец2]]-OWN_TEMP_11_0[[#This Row],[time_s]]-OWN_TEMP_11_0[[#This Row],[time_us]]/1000000</f>
        <v>-55.894038478851321</v>
      </c>
      <c r="L7547" s="1">
        <f>OWN_TEMP_11_0[[#This Row],[Столбец2]]-1601801560</f>
        <v>10000.497961521149</v>
      </c>
      <c r="M7547" s="1">
        <f>OWN_TEMP_11_0[[#This Row],[deg]]*1</f>
        <v>28.838817596435501</v>
      </c>
      <c r="N7547" s="1">
        <f>OWN_TEMP_11_0[[#This Row],[TIME]]/60</f>
        <v>166.67496602535249</v>
      </c>
      <c r="O7547" s="1">
        <f>OWN_TEMP_11_0[[#This Row],[time_s]]-A7546</f>
        <v>1</v>
      </c>
      <c r="R7547">
        <f>OWN_TEMP_11_0[[#This Row],[deg]]*1</f>
        <v>28.838817596435501</v>
      </c>
    </row>
    <row r="7548" spans="1:18" x14ac:dyDescent="0.25">
      <c r="A7548">
        <v>1601811617</v>
      </c>
      <c r="B7548">
        <v>411000</v>
      </c>
      <c r="C7548" s="1" t="s">
        <v>29</v>
      </c>
      <c r="D7548">
        <v>9</v>
      </c>
      <c r="E7548">
        <v>11</v>
      </c>
      <c r="F7548">
        <v>0</v>
      </c>
      <c r="G7548" s="2">
        <v>44108.611307870371</v>
      </c>
      <c r="H7548">
        <f>OWN_TEMP_11_0[[#This Row],[time_s]]-A7547+OWN_TEMP_11_0[[#This Row],[time_us]]/1000000-B7547/1000000</f>
        <v>1.0190000000000001</v>
      </c>
      <c r="I7548">
        <f>I7547+OWN_TEMP_11_0[[#This Row],[Столбец3]]</f>
        <v>1601811561.5169616</v>
      </c>
      <c r="J7548">
        <f>IF(OWN_TEMP_11_0[[#This Row],[Столбец1]]&lt;0,1.3,IF(OWN_TEMP_11_0[[#This Row],[Столбец1]]&gt;5,1.3,OWN_TEMP_11_0[[#This Row],[Столбец1]]))</f>
        <v>1.0190000000000001</v>
      </c>
      <c r="K7548">
        <f>OWN_TEMP_11_0[[#This Row],[Столбец2]]-OWN_TEMP_11_0[[#This Row],[time_s]]-OWN_TEMP_11_0[[#This Row],[time_us]]/1000000</f>
        <v>-55.894038425445558</v>
      </c>
      <c r="L7548" s="1">
        <f>OWN_TEMP_11_0[[#This Row],[Столбец2]]-1601801560</f>
        <v>10001.516961574554</v>
      </c>
      <c r="M7548" s="1">
        <f>OWN_TEMP_11_0[[#This Row],[deg]]*1</f>
        <v>27.2271003723144</v>
      </c>
      <c r="N7548" s="1">
        <f>OWN_TEMP_11_0[[#This Row],[TIME]]/60</f>
        <v>166.69194935957591</v>
      </c>
      <c r="O7548" s="1">
        <f>OWN_TEMP_11_0[[#This Row],[time_s]]-A7547</f>
        <v>1</v>
      </c>
      <c r="R7548">
        <f>OWN_TEMP_11_0[[#This Row],[deg]]*1</f>
        <v>27.2271003723144</v>
      </c>
    </row>
    <row r="7549" spans="1:18" x14ac:dyDescent="0.25">
      <c r="A7549">
        <v>1601811618</v>
      </c>
      <c r="B7549">
        <v>430000</v>
      </c>
      <c r="C7549" s="1" t="s">
        <v>29</v>
      </c>
      <c r="D7549">
        <v>13</v>
      </c>
      <c r="E7549">
        <v>11</v>
      </c>
      <c r="F7549">
        <v>0</v>
      </c>
      <c r="G7549" s="2">
        <v>44108.611319444448</v>
      </c>
      <c r="H7549">
        <f>OWN_TEMP_11_0[[#This Row],[time_s]]-A7548+OWN_TEMP_11_0[[#This Row],[time_us]]/1000000-B7548/1000000</f>
        <v>1.0189999999999999</v>
      </c>
      <c r="I7549">
        <f>I7548+OWN_TEMP_11_0[[#This Row],[Столбец3]]</f>
        <v>1601811562.5359616</v>
      </c>
      <c r="J7549">
        <f>IF(OWN_TEMP_11_0[[#This Row],[Столбец1]]&lt;0,1.3,IF(OWN_TEMP_11_0[[#This Row],[Столбец1]]&gt;5,1.3,OWN_TEMP_11_0[[#This Row],[Столбец1]]))</f>
        <v>1.0189999999999999</v>
      </c>
      <c r="K7549">
        <f>OWN_TEMP_11_0[[#This Row],[Столбец2]]-OWN_TEMP_11_0[[#This Row],[time_s]]-OWN_TEMP_11_0[[#This Row],[time_us]]/1000000</f>
        <v>-55.894038372039795</v>
      </c>
      <c r="L7549" s="1">
        <f>OWN_TEMP_11_0[[#This Row],[Столбец2]]-1601801560</f>
        <v>10002.53596162796</v>
      </c>
      <c r="M7549" s="1">
        <f>OWN_TEMP_11_0[[#This Row],[deg]]*1</f>
        <v>27.2271003723144</v>
      </c>
      <c r="N7549" s="1">
        <f>OWN_TEMP_11_0[[#This Row],[TIME]]/60</f>
        <v>166.70893269379934</v>
      </c>
      <c r="O7549" s="1">
        <f>OWN_TEMP_11_0[[#This Row],[time_s]]-A7548</f>
        <v>1</v>
      </c>
      <c r="R7549">
        <f>OWN_TEMP_11_0[[#This Row],[deg]]*1</f>
        <v>27.2271003723144</v>
      </c>
    </row>
    <row r="7550" spans="1:18" x14ac:dyDescent="0.25">
      <c r="A7550">
        <v>1601811619</v>
      </c>
      <c r="B7550">
        <v>448000</v>
      </c>
      <c r="C7550" s="1" t="s">
        <v>30</v>
      </c>
      <c r="D7550">
        <v>17</v>
      </c>
      <c r="E7550">
        <v>11</v>
      </c>
      <c r="F7550">
        <v>0</v>
      </c>
      <c r="G7550" s="2">
        <v>44108.611331018517</v>
      </c>
      <c r="H7550">
        <f>OWN_TEMP_11_0[[#This Row],[time_s]]-A7549+OWN_TEMP_11_0[[#This Row],[time_us]]/1000000-B7549/1000000</f>
        <v>1.018</v>
      </c>
      <c r="I7550">
        <f>I7549+OWN_TEMP_11_0[[#This Row],[Столбец3]]</f>
        <v>1601811563.5539615</v>
      </c>
      <c r="J7550">
        <f>IF(OWN_TEMP_11_0[[#This Row],[Столбец1]]&lt;0,1.3,IF(OWN_TEMP_11_0[[#This Row],[Столбец1]]&gt;5,1.3,OWN_TEMP_11_0[[#This Row],[Столбец1]]))</f>
        <v>1.018</v>
      </c>
      <c r="K7550">
        <f>OWN_TEMP_11_0[[#This Row],[Столбец2]]-OWN_TEMP_11_0[[#This Row],[time_s]]-OWN_TEMP_11_0[[#This Row],[time_us]]/1000000</f>
        <v>-55.894038484573365</v>
      </c>
      <c r="L7550" s="1">
        <f>OWN_TEMP_11_0[[#This Row],[Столбец2]]-1601801560</f>
        <v>10003.553961515427</v>
      </c>
      <c r="M7550" s="1">
        <f>OWN_TEMP_11_0[[#This Row],[deg]]*1</f>
        <v>29.1611824035644</v>
      </c>
      <c r="N7550" s="1">
        <f>OWN_TEMP_11_0[[#This Row],[TIME]]/60</f>
        <v>166.72589935859045</v>
      </c>
      <c r="O7550" s="1">
        <f>OWN_TEMP_11_0[[#This Row],[time_s]]-A7549</f>
        <v>1</v>
      </c>
      <c r="R7550">
        <f>OWN_TEMP_11_0[[#This Row],[deg]]*1</f>
        <v>29.1611824035644</v>
      </c>
    </row>
    <row r="7551" spans="1:18" x14ac:dyDescent="0.25">
      <c r="A7551">
        <v>1601811620</v>
      </c>
      <c r="B7551">
        <v>466000</v>
      </c>
      <c r="C7551" s="1" t="s">
        <v>36</v>
      </c>
      <c r="D7551">
        <v>21</v>
      </c>
      <c r="E7551">
        <v>11</v>
      </c>
      <c r="F7551">
        <v>0</v>
      </c>
      <c r="G7551" s="2">
        <v>44108.611342592594</v>
      </c>
      <c r="H7551">
        <f>OWN_TEMP_11_0[[#This Row],[time_s]]-A7550+OWN_TEMP_11_0[[#This Row],[time_us]]/1000000-B7550/1000000</f>
        <v>1.018</v>
      </c>
      <c r="I7551">
        <f>I7550+OWN_TEMP_11_0[[#This Row],[Столбец3]]</f>
        <v>1601811564.5719614</v>
      </c>
      <c r="J7551">
        <f>IF(OWN_TEMP_11_0[[#This Row],[Столбец1]]&lt;0,1.3,IF(OWN_TEMP_11_0[[#This Row],[Столбец1]]&gt;5,1.3,OWN_TEMP_11_0[[#This Row],[Столбец1]]))</f>
        <v>1.018</v>
      </c>
      <c r="K7551">
        <f>OWN_TEMP_11_0[[#This Row],[Столбец2]]-OWN_TEMP_11_0[[#This Row],[time_s]]-OWN_TEMP_11_0[[#This Row],[time_us]]/1000000</f>
        <v>-55.894038597106935</v>
      </c>
      <c r="L7551" s="1">
        <f>OWN_TEMP_11_0[[#This Row],[Столбец2]]-1601801560</f>
        <v>10004.571961402893</v>
      </c>
      <c r="M7551" s="1">
        <f>OWN_TEMP_11_0[[#This Row],[deg]]*1</f>
        <v>28.838817596435501</v>
      </c>
      <c r="N7551" s="1">
        <f>OWN_TEMP_11_0[[#This Row],[TIME]]/60</f>
        <v>166.74286602338154</v>
      </c>
      <c r="O7551" s="1">
        <f>OWN_TEMP_11_0[[#This Row],[time_s]]-A7550</f>
        <v>1</v>
      </c>
      <c r="R7551">
        <f>OWN_TEMP_11_0[[#This Row],[deg]]*1</f>
        <v>28.838817596435501</v>
      </c>
    </row>
    <row r="7552" spans="1:18" x14ac:dyDescent="0.25">
      <c r="A7552">
        <v>1601811621</v>
      </c>
      <c r="B7552">
        <v>485000</v>
      </c>
      <c r="C7552" s="1" t="s">
        <v>29</v>
      </c>
      <c r="D7552">
        <v>25</v>
      </c>
      <c r="E7552">
        <v>11</v>
      </c>
      <c r="F7552">
        <v>0</v>
      </c>
      <c r="G7552" s="2">
        <v>44108.611354166664</v>
      </c>
      <c r="H7552">
        <f>OWN_TEMP_11_0[[#This Row],[time_s]]-A7551+OWN_TEMP_11_0[[#This Row],[time_us]]/1000000-B7551/1000000</f>
        <v>1.0189999999999999</v>
      </c>
      <c r="I7552">
        <f>I7551+OWN_TEMP_11_0[[#This Row],[Столбец3]]</f>
        <v>1601811565.5909615</v>
      </c>
      <c r="J7552">
        <f>IF(OWN_TEMP_11_0[[#This Row],[Столбец1]]&lt;0,1.3,IF(OWN_TEMP_11_0[[#This Row],[Столбец1]]&gt;5,1.3,OWN_TEMP_11_0[[#This Row],[Столбец1]]))</f>
        <v>1.0189999999999999</v>
      </c>
      <c r="K7552">
        <f>OWN_TEMP_11_0[[#This Row],[Столбец2]]-OWN_TEMP_11_0[[#This Row],[time_s]]-OWN_TEMP_11_0[[#This Row],[time_us]]/1000000</f>
        <v>-55.894038543701171</v>
      </c>
      <c r="L7552" s="1">
        <f>OWN_TEMP_11_0[[#This Row],[Столбец2]]-1601801560</f>
        <v>10005.590961456299</v>
      </c>
      <c r="M7552" s="1">
        <f>OWN_TEMP_11_0[[#This Row],[deg]]*1</f>
        <v>27.2271003723144</v>
      </c>
      <c r="N7552" s="1">
        <f>OWN_TEMP_11_0[[#This Row],[TIME]]/60</f>
        <v>166.75984935760499</v>
      </c>
      <c r="O7552" s="1">
        <f>OWN_TEMP_11_0[[#This Row],[time_s]]-A7551</f>
        <v>1</v>
      </c>
      <c r="R7552">
        <f>OWN_TEMP_11_0[[#This Row],[deg]]*1</f>
        <v>27.2271003723144</v>
      </c>
    </row>
    <row r="7553" spans="1:18" x14ac:dyDescent="0.25">
      <c r="A7553">
        <v>1601811622</v>
      </c>
      <c r="B7553">
        <v>503000</v>
      </c>
      <c r="C7553" s="1" t="s">
        <v>28</v>
      </c>
      <c r="D7553">
        <v>29</v>
      </c>
      <c r="E7553">
        <v>11</v>
      </c>
      <c r="F7553">
        <v>0</v>
      </c>
      <c r="G7553" s="2">
        <v>44108.61136574074</v>
      </c>
      <c r="H7553">
        <f>OWN_TEMP_11_0[[#This Row],[time_s]]-A7552+OWN_TEMP_11_0[[#This Row],[time_us]]/1000000-B7552/1000000</f>
        <v>1.0180000000000002</v>
      </c>
      <c r="I7553">
        <f>I7552+OWN_TEMP_11_0[[#This Row],[Столбец3]]</f>
        <v>1601811566.6089613</v>
      </c>
      <c r="J7553">
        <f>IF(OWN_TEMP_11_0[[#This Row],[Столбец1]]&lt;0,1.3,IF(OWN_TEMP_11_0[[#This Row],[Столбец1]]&gt;5,1.3,OWN_TEMP_11_0[[#This Row],[Столбец1]]))</f>
        <v>1.0180000000000002</v>
      </c>
      <c r="K7553">
        <f>OWN_TEMP_11_0[[#This Row],[Столбец2]]-OWN_TEMP_11_0[[#This Row],[time_s]]-OWN_TEMP_11_0[[#This Row],[time_us]]/1000000</f>
        <v>-55.894038656234741</v>
      </c>
      <c r="L7553" s="1">
        <f>OWN_TEMP_11_0[[#This Row],[Столбец2]]-1601801560</f>
        <v>10006.608961343765</v>
      </c>
      <c r="M7553" s="1">
        <f>OWN_TEMP_11_0[[#This Row],[deg]]*1</f>
        <v>26.904760360717699</v>
      </c>
      <c r="N7553" s="1">
        <f>OWN_TEMP_11_0[[#This Row],[TIME]]/60</f>
        <v>166.77681602239608</v>
      </c>
      <c r="O7553" s="1">
        <f>OWN_TEMP_11_0[[#This Row],[time_s]]-A7552</f>
        <v>1</v>
      </c>
      <c r="R7553">
        <f>OWN_TEMP_11_0[[#This Row],[deg]]*1</f>
        <v>26.904760360717699</v>
      </c>
    </row>
    <row r="7554" spans="1:18" x14ac:dyDescent="0.25">
      <c r="A7554">
        <v>1601811623</v>
      </c>
      <c r="B7554">
        <v>521000</v>
      </c>
      <c r="C7554" s="1" t="s">
        <v>28</v>
      </c>
      <c r="D7554">
        <v>33</v>
      </c>
      <c r="E7554">
        <v>11</v>
      </c>
      <c r="F7554">
        <v>0</v>
      </c>
      <c r="G7554" s="2">
        <v>44108.611377314817</v>
      </c>
      <c r="H7554">
        <f>OWN_TEMP_11_0[[#This Row],[time_s]]-A7553+OWN_TEMP_11_0[[#This Row],[time_us]]/1000000-B7553/1000000</f>
        <v>1.0179999999999998</v>
      </c>
      <c r="I7554">
        <f>I7553+OWN_TEMP_11_0[[#This Row],[Столбец3]]</f>
        <v>1601811567.6269612</v>
      </c>
      <c r="J7554">
        <f>IF(OWN_TEMP_11_0[[#This Row],[Столбец1]]&lt;0,1.3,IF(OWN_TEMP_11_0[[#This Row],[Столбец1]]&gt;5,1.3,OWN_TEMP_11_0[[#This Row],[Столбец1]]))</f>
        <v>1.0179999999999998</v>
      </c>
      <c r="K7554">
        <f>OWN_TEMP_11_0[[#This Row],[Столбец2]]-OWN_TEMP_11_0[[#This Row],[time_s]]-OWN_TEMP_11_0[[#This Row],[time_us]]/1000000</f>
        <v>-55.894038768768311</v>
      </c>
      <c r="L7554" s="1">
        <f>OWN_TEMP_11_0[[#This Row],[Столбец2]]-1601801560</f>
        <v>10007.626961231232</v>
      </c>
      <c r="M7554" s="1">
        <f>OWN_TEMP_11_0[[#This Row],[deg]]*1</f>
        <v>26.904760360717699</v>
      </c>
      <c r="N7554" s="1">
        <f>OWN_TEMP_11_0[[#This Row],[TIME]]/60</f>
        <v>166.79378268718719</v>
      </c>
      <c r="O7554" s="1">
        <f>OWN_TEMP_11_0[[#This Row],[time_s]]-A7553</f>
        <v>1</v>
      </c>
      <c r="R7554">
        <f>OWN_TEMP_11_0[[#This Row],[deg]]*1</f>
        <v>26.904760360717699</v>
      </c>
    </row>
    <row r="7555" spans="1:18" x14ac:dyDescent="0.25">
      <c r="A7555">
        <v>1601811624</v>
      </c>
      <c r="B7555">
        <v>540000</v>
      </c>
      <c r="C7555" s="1" t="s">
        <v>36</v>
      </c>
      <c r="D7555">
        <v>37</v>
      </c>
      <c r="E7555">
        <v>11</v>
      </c>
      <c r="F7555">
        <v>0</v>
      </c>
      <c r="G7555" s="2">
        <v>44108.611388888887</v>
      </c>
      <c r="H7555">
        <f>OWN_TEMP_11_0[[#This Row],[time_s]]-A7554+OWN_TEMP_11_0[[#This Row],[time_us]]/1000000-B7554/1000000</f>
        <v>1.0190000000000001</v>
      </c>
      <c r="I7555">
        <f>I7554+OWN_TEMP_11_0[[#This Row],[Столбец3]]</f>
        <v>1601811568.6459613</v>
      </c>
      <c r="J7555">
        <f>IF(OWN_TEMP_11_0[[#This Row],[Столбец1]]&lt;0,1.3,IF(OWN_TEMP_11_0[[#This Row],[Столбец1]]&gt;5,1.3,OWN_TEMP_11_0[[#This Row],[Столбец1]]))</f>
        <v>1.0190000000000001</v>
      </c>
      <c r="K7555">
        <f>OWN_TEMP_11_0[[#This Row],[Столбец2]]-OWN_TEMP_11_0[[#This Row],[time_s]]-OWN_TEMP_11_0[[#This Row],[time_us]]/1000000</f>
        <v>-55.894038715362548</v>
      </c>
      <c r="L7555" s="1">
        <f>OWN_TEMP_11_0[[#This Row],[Столбец2]]-1601801560</f>
        <v>10008.645961284637</v>
      </c>
      <c r="M7555" s="1">
        <f>OWN_TEMP_11_0[[#This Row],[deg]]*1</f>
        <v>28.838817596435501</v>
      </c>
      <c r="N7555" s="1">
        <f>OWN_TEMP_11_0[[#This Row],[TIME]]/60</f>
        <v>166.81076602141061</v>
      </c>
      <c r="O7555" s="1">
        <f>OWN_TEMP_11_0[[#This Row],[time_s]]-A7554</f>
        <v>1</v>
      </c>
      <c r="R7555">
        <f>OWN_TEMP_11_0[[#This Row],[deg]]*1</f>
        <v>28.838817596435501</v>
      </c>
    </row>
    <row r="7556" spans="1:18" x14ac:dyDescent="0.25">
      <c r="A7556">
        <v>1601811625</v>
      </c>
      <c r="B7556">
        <v>559000</v>
      </c>
      <c r="C7556" s="1" t="s">
        <v>30</v>
      </c>
      <c r="D7556">
        <v>41</v>
      </c>
      <c r="E7556">
        <v>11</v>
      </c>
      <c r="F7556">
        <v>0</v>
      </c>
      <c r="G7556" s="2">
        <v>44108.611400462964</v>
      </c>
      <c r="H7556">
        <f>OWN_TEMP_11_0[[#This Row],[time_s]]-A7555+OWN_TEMP_11_0[[#This Row],[time_us]]/1000000-B7555/1000000</f>
        <v>1.0190000000000001</v>
      </c>
      <c r="I7556">
        <f>I7555+OWN_TEMP_11_0[[#This Row],[Столбец3]]</f>
        <v>1601811569.6649613</v>
      </c>
      <c r="J7556">
        <f>IF(OWN_TEMP_11_0[[#This Row],[Столбец1]]&lt;0,1.3,IF(OWN_TEMP_11_0[[#This Row],[Столбец1]]&gt;5,1.3,OWN_TEMP_11_0[[#This Row],[Столбец1]]))</f>
        <v>1.0190000000000001</v>
      </c>
      <c r="K7556">
        <f>OWN_TEMP_11_0[[#This Row],[Столбец2]]-OWN_TEMP_11_0[[#This Row],[time_s]]-OWN_TEMP_11_0[[#This Row],[time_us]]/1000000</f>
        <v>-55.894038661956785</v>
      </c>
      <c r="L7556" s="1">
        <f>OWN_TEMP_11_0[[#This Row],[Столбец2]]-1601801560</f>
        <v>10009.664961338043</v>
      </c>
      <c r="M7556" s="1">
        <f>OWN_TEMP_11_0[[#This Row],[deg]]*1</f>
        <v>29.1611824035644</v>
      </c>
      <c r="N7556" s="1">
        <f>OWN_TEMP_11_0[[#This Row],[TIME]]/60</f>
        <v>166.82774935563404</v>
      </c>
      <c r="O7556" s="1">
        <f>OWN_TEMP_11_0[[#This Row],[time_s]]-A7555</f>
        <v>1</v>
      </c>
      <c r="R7556">
        <f>OWN_TEMP_11_0[[#This Row],[deg]]*1</f>
        <v>29.1611824035644</v>
      </c>
    </row>
    <row r="7557" spans="1:18" x14ac:dyDescent="0.25">
      <c r="A7557">
        <v>1601811626</v>
      </c>
      <c r="B7557">
        <v>578000</v>
      </c>
      <c r="C7557" s="1" t="s">
        <v>31</v>
      </c>
      <c r="D7557">
        <v>45</v>
      </c>
      <c r="E7557">
        <v>11</v>
      </c>
      <c r="F7557">
        <v>0</v>
      </c>
      <c r="G7557" s="2">
        <v>44108.61141203704</v>
      </c>
      <c r="H7557">
        <f>OWN_TEMP_11_0[[#This Row],[time_s]]-A7556+OWN_TEMP_11_0[[#This Row],[time_us]]/1000000-B7556/1000000</f>
        <v>1.0189999999999997</v>
      </c>
      <c r="I7557">
        <f>I7556+OWN_TEMP_11_0[[#This Row],[Столбец3]]</f>
        <v>1601811570.6839614</v>
      </c>
      <c r="J7557">
        <f>IF(OWN_TEMP_11_0[[#This Row],[Столбец1]]&lt;0,1.3,IF(OWN_TEMP_11_0[[#This Row],[Столбец1]]&gt;5,1.3,OWN_TEMP_11_0[[#This Row],[Столбец1]]))</f>
        <v>1.0189999999999997</v>
      </c>
      <c r="K7557">
        <f>OWN_TEMP_11_0[[#This Row],[Столбец2]]-OWN_TEMP_11_0[[#This Row],[time_s]]-OWN_TEMP_11_0[[#This Row],[time_us]]/1000000</f>
        <v>-55.894038608551028</v>
      </c>
      <c r="L7557" s="1">
        <f>OWN_TEMP_11_0[[#This Row],[Столбец2]]-1601801560</f>
        <v>10010.683961391449</v>
      </c>
      <c r="M7557" s="1">
        <f>OWN_TEMP_11_0[[#This Row],[deg]]*1</f>
        <v>27.5494384765625</v>
      </c>
      <c r="N7557" s="1">
        <f>OWN_TEMP_11_0[[#This Row],[TIME]]/60</f>
        <v>166.84473268985749</v>
      </c>
      <c r="O7557" s="1">
        <f>OWN_TEMP_11_0[[#This Row],[time_s]]-A7556</f>
        <v>1</v>
      </c>
      <c r="R7557">
        <f>OWN_TEMP_11_0[[#This Row],[deg]]*1</f>
        <v>27.5494384765625</v>
      </c>
    </row>
    <row r="7558" spans="1:18" x14ac:dyDescent="0.25">
      <c r="A7558">
        <v>1601811627</v>
      </c>
      <c r="B7558">
        <v>596000</v>
      </c>
      <c r="C7558" s="1" t="s">
        <v>49</v>
      </c>
      <c r="D7558">
        <v>49</v>
      </c>
      <c r="E7558">
        <v>11</v>
      </c>
      <c r="F7558">
        <v>0</v>
      </c>
      <c r="G7558" s="2">
        <v>44108.61142361111</v>
      </c>
      <c r="H7558">
        <f>OWN_TEMP_11_0[[#This Row],[time_s]]-A7557+OWN_TEMP_11_0[[#This Row],[time_us]]/1000000-B7557/1000000</f>
        <v>1.0180000000000002</v>
      </c>
      <c r="I7558">
        <f>I7557+OWN_TEMP_11_0[[#This Row],[Столбец3]]</f>
        <v>1601811571.7019613</v>
      </c>
      <c r="J7558">
        <f>IF(OWN_TEMP_11_0[[#This Row],[Столбец1]]&lt;0,1.3,IF(OWN_TEMP_11_0[[#This Row],[Столбец1]]&gt;5,1.3,OWN_TEMP_11_0[[#This Row],[Столбец1]]))</f>
        <v>1.0180000000000002</v>
      </c>
      <c r="K7558">
        <f>OWN_TEMP_11_0[[#This Row],[Столбец2]]-OWN_TEMP_11_0[[#This Row],[time_s]]-OWN_TEMP_11_0[[#This Row],[time_us]]/1000000</f>
        <v>-55.894038721084591</v>
      </c>
      <c r="L7558" s="1">
        <f>OWN_TEMP_11_0[[#This Row],[Столбец2]]-1601801560</f>
        <v>10011.701961278915</v>
      </c>
      <c r="M7558" s="1">
        <f>OWN_TEMP_11_0[[#This Row],[deg]]*1</f>
        <v>32.384620666503899</v>
      </c>
      <c r="N7558" s="1">
        <f>OWN_TEMP_11_0[[#This Row],[TIME]]/60</f>
        <v>166.86169935464858</v>
      </c>
      <c r="O7558" s="1">
        <f>OWN_TEMP_11_0[[#This Row],[time_s]]-A7557</f>
        <v>1</v>
      </c>
      <c r="R7558">
        <f>OWN_TEMP_11_0[[#This Row],[deg]]*1</f>
        <v>32.384620666503899</v>
      </c>
    </row>
    <row r="7559" spans="1:18" x14ac:dyDescent="0.25">
      <c r="A7559">
        <v>1601811628</v>
      </c>
      <c r="B7559">
        <v>615000</v>
      </c>
      <c r="C7559" s="1" t="s">
        <v>36</v>
      </c>
      <c r="D7559">
        <v>53</v>
      </c>
      <c r="E7559">
        <v>11</v>
      </c>
      <c r="F7559">
        <v>0</v>
      </c>
      <c r="G7559" s="2">
        <v>44108.611435185187</v>
      </c>
      <c r="H7559">
        <f>OWN_TEMP_11_0[[#This Row],[time_s]]-A7558+OWN_TEMP_11_0[[#This Row],[time_us]]/1000000-B7558/1000000</f>
        <v>1.0190000000000001</v>
      </c>
      <c r="I7559">
        <f>I7558+OWN_TEMP_11_0[[#This Row],[Столбец3]]</f>
        <v>1601811572.7209613</v>
      </c>
      <c r="J7559">
        <f>IF(OWN_TEMP_11_0[[#This Row],[Столбец1]]&lt;0,1.3,IF(OWN_TEMP_11_0[[#This Row],[Столбец1]]&gt;5,1.3,OWN_TEMP_11_0[[#This Row],[Столбец1]]))</f>
        <v>1.0190000000000001</v>
      </c>
      <c r="K7559">
        <f>OWN_TEMP_11_0[[#This Row],[Столбец2]]-OWN_TEMP_11_0[[#This Row],[time_s]]-OWN_TEMP_11_0[[#This Row],[time_us]]/1000000</f>
        <v>-55.894038667678835</v>
      </c>
      <c r="L7559" s="1">
        <f>OWN_TEMP_11_0[[#This Row],[Столбец2]]-1601801560</f>
        <v>10012.720961332321</v>
      </c>
      <c r="M7559" s="1">
        <f>OWN_TEMP_11_0[[#This Row],[deg]]*1</f>
        <v>28.838817596435501</v>
      </c>
      <c r="N7559" s="1">
        <f>OWN_TEMP_11_0[[#This Row],[TIME]]/60</f>
        <v>166.87868268887203</v>
      </c>
      <c r="O7559" s="1">
        <f>OWN_TEMP_11_0[[#This Row],[time_s]]-A7558</f>
        <v>1</v>
      </c>
      <c r="R7559">
        <f>OWN_TEMP_11_0[[#This Row],[deg]]*1</f>
        <v>28.838817596435501</v>
      </c>
    </row>
    <row r="7560" spans="1:18" x14ac:dyDescent="0.25">
      <c r="A7560">
        <v>1601811629</v>
      </c>
      <c r="B7560">
        <v>633000</v>
      </c>
      <c r="C7560" s="1" t="s">
        <v>36</v>
      </c>
      <c r="D7560">
        <v>57</v>
      </c>
      <c r="E7560">
        <v>11</v>
      </c>
      <c r="F7560">
        <v>0</v>
      </c>
      <c r="G7560" s="2">
        <v>44108.611446759256</v>
      </c>
      <c r="H7560">
        <f>OWN_TEMP_11_0[[#This Row],[time_s]]-A7559+OWN_TEMP_11_0[[#This Row],[time_us]]/1000000-B7559/1000000</f>
        <v>1.018</v>
      </c>
      <c r="I7560">
        <f>I7559+OWN_TEMP_11_0[[#This Row],[Столбец3]]</f>
        <v>1601811573.7389612</v>
      </c>
      <c r="J7560">
        <f>IF(OWN_TEMP_11_0[[#This Row],[Столбец1]]&lt;0,1.3,IF(OWN_TEMP_11_0[[#This Row],[Столбец1]]&gt;5,1.3,OWN_TEMP_11_0[[#This Row],[Столбец1]]))</f>
        <v>1.018</v>
      </c>
      <c r="K7560">
        <f>OWN_TEMP_11_0[[#This Row],[Столбец2]]-OWN_TEMP_11_0[[#This Row],[time_s]]-OWN_TEMP_11_0[[#This Row],[time_us]]/1000000</f>
        <v>-55.894038780212405</v>
      </c>
      <c r="L7560" s="1">
        <f>OWN_TEMP_11_0[[#This Row],[Столбец2]]-1601801560</f>
        <v>10013.738961219788</v>
      </c>
      <c r="M7560" s="1">
        <f>OWN_TEMP_11_0[[#This Row],[deg]]*1</f>
        <v>28.838817596435501</v>
      </c>
      <c r="N7560" s="1">
        <f>OWN_TEMP_11_0[[#This Row],[TIME]]/60</f>
        <v>166.89564935366312</v>
      </c>
      <c r="O7560" s="1">
        <f>OWN_TEMP_11_0[[#This Row],[time_s]]-A7559</f>
        <v>1</v>
      </c>
      <c r="R7560">
        <f>OWN_TEMP_11_0[[#This Row],[deg]]*1</f>
        <v>28.838817596435501</v>
      </c>
    </row>
    <row r="7561" spans="1:18" x14ac:dyDescent="0.25">
      <c r="A7561">
        <v>1601811630</v>
      </c>
      <c r="B7561">
        <v>652000</v>
      </c>
      <c r="C7561" s="1" t="s">
        <v>29</v>
      </c>
      <c r="D7561">
        <v>61</v>
      </c>
      <c r="E7561">
        <v>11</v>
      </c>
      <c r="F7561">
        <v>0</v>
      </c>
      <c r="G7561" s="2">
        <v>44108.611458333333</v>
      </c>
      <c r="H7561">
        <f>OWN_TEMP_11_0[[#This Row],[time_s]]-A7560+OWN_TEMP_11_0[[#This Row],[time_us]]/1000000-B7560/1000000</f>
        <v>1.0190000000000001</v>
      </c>
      <c r="I7561">
        <f>I7560+OWN_TEMP_11_0[[#This Row],[Столбец3]]</f>
        <v>1601811574.7579613</v>
      </c>
      <c r="J7561">
        <f>IF(OWN_TEMP_11_0[[#This Row],[Столбец1]]&lt;0,1.3,IF(OWN_TEMP_11_0[[#This Row],[Столбец1]]&gt;5,1.3,OWN_TEMP_11_0[[#This Row],[Столбец1]]))</f>
        <v>1.0190000000000001</v>
      </c>
      <c r="K7561">
        <f>OWN_TEMP_11_0[[#This Row],[Столбец2]]-OWN_TEMP_11_0[[#This Row],[time_s]]-OWN_TEMP_11_0[[#This Row],[time_us]]/1000000</f>
        <v>-55.894038726806642</v>
      </c>
      <c r="L7561" s="1">
        <f>OWN_TEMP_11_0[[#This Row],[Столбец2]]-1601801560</f>
        <v>10014.757961273193</v>
      </c>
      <c r="M7561" s="1">
        <f>OWN_TEMP_11_0[[#This Row],[deg]]*1</f>
        <v>27.2271003723144</v>
      </c>
      <c r="N7561" s="1">
        <f>OWN_TEMP_11_0[[#This Row],[TIME]]/60</f>
        <v>166.91263268788654</v>
      </c>
      <c r="O7561" s="1">
        <f>OWN_TEMP_11_0[[#This Row],[time_s]]-A7560</f>
        <v>1</v>
      </c>
      <c r="R7561">
        <f>OWN_TEMP_11_0[[#This Row],[deg]]*1</f>
        <v>27.2271003723144</v>
      </c>
    </row>
    <row r="7562" spans="1:18" x14ac:dyDescent="0.25">
      <c r="A7562">
        <v>1601811631</v>
      </c>
      <c r="B7562">
        <v>670000</v>
      </c>
      <c r="C7562" s="1" t="s">
        <v>31</v>
      </c>
      <c r="D7562">
        <v>65</v>
      </c>
      <c r="E7562">
        <v>11</v>
      </c>
      <c r="F7562">
        <v>0</v>
      </c>
      <c r="G7562" s="2">
        <v>44108.61146990741</v>
      </c>
      <c r="H7562">
        <f>OWN_TEMP_11_0[[#This Row],[time_s]]-A7561+OWN_TEMP_11_0[[#This Row],[time_us]]/1000000-B7561/1000000</f>
        <v>1.0179999999999998</v>
      </c>
      <c r="I7562">
        <f>I7561+OWN_TEMP_11_0[[#This Row],[Столбец3]]</f>
        <v>1601811575.7759612</v>
      </c>
      <c r="J7562">
        <f>IF(OWN_TEMP_11_0[[#This Row],[Столбец1]]&lt;0,1.3,IF(OWN_TEMP_11_0[[#This Row],[Столбец1]]&gt;5,1.3,OWN_TEMP_11_0[[#This Row],[Столбец1]]))</f>
        <v>1.0179999999999998</v>
      </c>
      <c r="K7562">
        <f>OWN_TEMP_11_0[[#This Row],[Столбец2]]-OWN_TEMP_11_0[[#This Row],[time_s]]-OWN_TEMP_11_0[[#This Row],[time_us]]/1000000</f>
        <v>-55.894038839340212</v>
      </c>
      <c r="L7562" s="1">
        <f>OWN_TEMP_11_0[[#This Row],[Столбец2]]-1601801560</f>
        <v>10015.77596116066</v>
      </c>
      <c r="M7562" s="1">
        <f>OWN_TEMP_11_0[[#This Row],[deg]]*1</f>
        <v>27.5494384765625</v>
      </c>
      <c r="N7562" s="1">
        <f>OWN_TEMP_11_0[[#This Row],[TIME]]/60</f>
        <v>166.92959935267766</v>
      </c>
      <c r="O7562" s="1">
        <f>OWN_TEMP_11_0[[#This Row],[time_s]]-A7561</f>
        <v>1</v>
      </c>
      <c r="R7562">
        <f>OWN_TEMP_11_0[[#This Row],[deg]]*1</f>
        <v>27.5494384765625</v>
      </c>
    </row>
    <row r="7563" spans="1:18" x14ac:dyDescent="0.25">
      <c r="A7563">
        <v>1601811632</v>
      </c>
      <c r="B7563">
        <v>688000</v>
      </c>
      <c r="C7563" s="1" t="s">
        <v>30</v>
      </c>
      <c r="D7563">
        <v>69</v>
      </c>
      <c r="E7563">
        <v>11</v>
      </c>
      <c r="F7563">
        <v>0</v>
      </c>
      <c r="G7563" s="2">
        <v>44108.611481481479</v>
      </c>
      <c r="H7563">
        <f>OWN_TEMP_11_0[[#This Row],[time_s]]-A7562+OWN_TEMP_11_0[[#This Row],[time_us]]/1000000-B7562/1000000</f>
        <v>1.0179999999999998</v>
      </c>
      <c r="I7563">
        <f>I7562+OWN_TEMP_11_0[[#This Row],[Столбец3]]</f>
        <v>1601811576.793961</v>
      </c>
      <c r="J7563">
        <f>IF(OWN_TEMP_11_0[[#This Row],[Столбец1]]&lt;0,1.3,IF(OWN_TEMP_11_0[[#This Row],[Столбец1]]&gt;5,1.3,OWN_TEMP_11_0[[#This Row],[Столбец1]]))</f>
        <v>1.0179999999999998</v>
      </c>
      <c r="K7563">
        <f>OWN_TEMP_11_0[[#This Row],[Столбец2]]-OWN_TEMP_11_0[[#This Row],[time_s]]-OWN_TEMP_11_0[[#This Row],[time_us]]/1000000</f>
        <v>-55.894038951873782</v>
      </c>
      <c r="L7563" s="1">
        <f>OWN_TEMP_11_0[[#This Row],[Столбец2]]-1601801560</f>
        <v>10016.793961048126</v>
      </c>
      <c r="M7563" s="1">
        <f>OWN_TEMP_11_0[[#This Row],[deg]]*1</f>
        <v>29.1611824035644</v>
      </c>
      <c r="N7563" s="1">
        <f>OWN_TEMP_11_0[[#This Row],[TIME]]/60</f>
        <v>166.94656601746877</v>
      </c>
      <c r="O7563" s="1">
        <f>OWN_TEMP_11_0[[#This Row],[time_s]]-A7562</f>
        <v>1</v>
      </c>
      <c r="R7563">
        <f>OWN_TEMP_11_0[[#This Row],[deg]]*1</f>
        <v>29.1611824035644</v>
      </c>
    </row>
    <row r="7564" spans="1:18" x14ac:dyDescent="0.25">
      <c r="A7564">
        <v>1601811633</v>
      </c>
      <c r="B7564">
        <v>707000</v>
      </c>
      <c r="C7564" s="1" t="s">
        <v>30</v>
      </c>
      <c r="D7564">
        <v>73</v>
      </c>
      <c r="E7564">
        <v>11</v>
      </c>
      <c r="F7564">
        <v>0</v>
      </c>
      <c r="G7564" s="2">
        <v>44108.611493055556</v>
      </c>
      <c r="H7564">
        <f>OWN_TEMP_11_0[[#This Row],[time_s]]-A7563+OWN_TEMP_11_0[[#This Row],[time_us]]/1000000-B7563/1000000</f>
        <v>1.0189999999999999</v>
      </c>
      <c r="I7564">
        <f>I7563+OWN_TEMP_11_0[[#This Row],[Столбец3]]</f>
        <v>1601811577.8129611</v>
      </c>
      <c r="J7564">
        <f>IF(OWN_TEMP_11_0[[#This Row],[Столбец1]]&lt;0,1.3,IF(OWN_TEMP_11_0[[#This Row],[Столбец1]]&gt;5,1.3,OWN_TEMP_11_0[[#This Row],[Столбец1]]))</f>
        <v>1.0189999999999999</v>
      </c>
      <c r="K7564">
        <f>OWN_TEMP_11_0[[#This Row],[Столбец2]]-OWN_TEMP_11_0[[#This Row],[time_s]]-OWN_TEMP_11_0[[#This Row],[time_us]]/1000000</f>
        <v>-55.894038898468018</v>
      </c>
      <c r="L7564" s="1">
        <f>OWN_TEMP_11_0[[#This Row],[Столбец2]]-1601801560</f>
        <v>10017.812961101532</v>
      </c>
      <c r="M7564" s="1">
        <f>OWN_TEMP_11_0[[#This Row],[deg]]*1</f>
        <v>29.1611824035644</v>
      </c>
      <c r="N7564" s="1">
        <f>OWN_TEMP_11_0[[#This Row],[TIME]]/60</f>
        <v>166.96354935169219</v>
      </c>
      <c r="O7564" s="1">
        <f>OWN_TEMP_11_0[[#This Row],[time_s]]-A7563</f>
        <v>1</v>
      </c>
      <c r="R7564">
        <f>OWN_TEMP_11_0[[#This Row],[deg]]*1</f>
        <v>29.1611824035644</v>
      </c>
    </row>
    <row r="7565" spans="1:18" x14ac:dyDescent="0.25">
      <c r="A7565">
        <v>1601811634</v>
      </c>
      <c r="B7565">
        <v>726000</v>
      </c>
      <c r="C7565" s="1" t="s">
        <v>30</v>
      </c>
      <c r="D7565">
        <v>77</v>
      </c>
      <c r="E7565">
        <v>11</v>
      </c>
      <c r="F7565">
        <v>0</v>
      </c>
      <c r="G7565" s="2">
        <v>44108.611504629633</v>
      </c>
      <c r="H7565">
        <f>OWN_TEMP_11_0[[#This Row],[time_s]]-A7564+OWN_TEMP_11_0[[#This Row],[time_us]]/1000000-B7564/1000000</f>
        <v>1.0190000000000001</v>
      </c>
      <c r="I7565">
        <f>I7564+OWN_TEMP_11_0[[#This Row],[Столбец3]]</f>
        <v>1601811578.8319612</v>
      </c>
      <c r="J7565">
        <f>IF(OWN_TEMP_11_0[[#This Row],[Столбец1]]&lt;0,1.3,IF(OWN_TEMP_11_0[[#This Row],[Столбец1]]&gt;5,1.3,OWN_TEMP_11_0[[#This Row],[Столбец1]]))</f>
        <v>1.0190000000000001</v>
      </c>
      <c r="K7565">
        <f>OWN_TEMP_11_0[[#This Row],[Столбец2]]-OWN_TEMP_11_0[[#This Row],[time_s]]-OWN_TEMP_11_0[[#This Row],[time_us]]/1000000</f>
        <v>-55.894038845062255</v>
      </c>
      <c r="L7565" s="1">
        <f>OWN_TEMP_11_0[[#This Row],[Столбец2]]-1601801560</f>
        <v>10018.831961154938</v>
      </c>
      <c r="M7565" s="1">
        <f>OWN_TEMP_11_0[[#This Row],[deg]]*1</f>
        <v>29.1611824035644</v>
      </c>
      <c r="N7565" s="1">
        <f>OWN_TEMP_11_0[[#This Row],[TIME]]/60</f>
        <v>166.98053268591562</v>
      </c>
      <c r="O7565" s="1">
        <f>OWN_TEMP_11_0[[#This Row],[time_s]]-A7564</f>
        <v>1</v>
      </c>
      <c r="R7565">
        <f>OWN_TEMP_11_0[[#This Row],[deg]]*1</f>
        <v>29.1611824035644</v>
      </c>
    </row>
    <row r="7566" spans="1:18" x14ac:dyDescent="0.25">
      <c r="A7566">
        <v>1601811635</v>
      </c>
      <c r="B7566">
        <v>744000</v>
      </c>
      <c r="C7566" s="1" t="s">
        <v>36</v>
      </c>
      <c r="D7566">
        <v>81</v>
      </c>
      <c r="E7566">
        <v>11</v>
      </c>
      <c r="F7566">
        <v>0</v>
      </c>
      <c r="G7566" s="2">
        <v>44108.611516203702</v>
      </c>
      <c r="H7566">
        <f>OWN_TEMP_11_0[[#This Row],[time_s]]-A7565+OWN_TEMP_11_0[[#This Row],[time_us]]/1000000-B7565/1000000</f>
        <v>1.018</v>
      </c>
      <c r="I7566">
        <f>I7565+OWN_TEMP_11_0[[#This Row],[Столбец3]]</f>
        <v>1601811579.849961</v>
      </c>
      <c r="J7566">
        <f>IF(OWN_TEMP_11_0[[#This Row],[Столбец1]]&lt;0,1.3,IF(OWN_TEMP_11_0[[#This Row],[Столбец1]]&gt;5,1.3,OWN_TEMP_11_0[[#This Row],[Столбец1]]))</f>
        <v>1.018</v>
      </c>
      <c r="K7566">
        <f>OWN_TEMP_11_0[[#This Row],[Столбец2]]-OWN_TEMP_11_0[[#This Row],[time_s]]-OWN_TEMP_11_0[[#This Row],[time_us]]/1000000</f>
        <v>-55.894038957595825</v>
      </c>
      <c r="L7566" s="1">
        <f>OWN_TEMP_11_0[[#This Row],[Столбец2]]-1601801560</f>
        <v>10019.849961042404</v>
      </c>
      <c r="M7566" s="1">
        <f>OWN_TEMP_11_0[[#This Row],[deg]]*1</f>
        <v>28.838817596435501</v>
      </c>
      <c r="N7566" s="1">
        <f>OWN_TEMP_11_0[[#This Row],[TIME]]/60</f>
        <v>166.99749935070673</v>
      </c>
      <c r="O7566" s="1">
        <f>OWN_TEMP_11_0[[#This Row],[time_s]]-A7565</f>
        <v>1</v>
      </c>
      <c r="R7566">
        <f>OWN_TEMP_11_0[[#This Row],[deg]]*1</f>
        <v>28.838817596435501</v>
      </c>
    </row>
    <row r="7567" spans="1:18" x14ac:dyDescent="0.25">
      <c r="A7567">
        <v>1601811636</v>
      </c>
      <c r="B7567">
        <v>762000</v>
      </c>
      <c r="C7567" s="1" t="s">
        <v>30</v>
      </c>
      <c r="D7567">
        <v>85</v>
      </c>
      <c r="E7567">
        <v>11</v>
      </c>
      <c r="F7567">
        <v>0</v>
      </c>
      <c r="G7567" s="2">
        <v>44108.611527777779</v>
      </c>
      <c r="H7567">
        <f>OWN_TEMP_11_0[[#This Row],[time_s]]-A7566+OWN_TEMP_11_0[[#This Row],[time_us]]/1000000-B7566/1000000</f>
        <v>1.018</v>
      </c>
      <c r="I7567">
        <f>I7566+OWN_TEMP_11_0[[#This Row],[Столбец3]]</f>
        <v>1601811580.8679609</v>
      </c>
      <c r="J7567">
        <f>IF(OWN_TEMP_11_0[[#This Row],[Столбец1]]&lt;0,1.3,IF(OWN_TEMP_11_0[[#This Row],[Столбец1]]&gt;5,1.3,OWN_TEMP_11_0[[#This Row],[Столбец1]]))</f>
        <v>1.018</v>
      </c>
      <c r="K7567">
        <f>OWN_TEMP_11_0[[#This Row],[Столбец2]]-OWN_TEMP_11_0[[#This Row],[time_s]]-OWN_TEMP_11_0[[#This Row],[time_us]]/1000000</f>
        <v>-55.894039070129395</v>
      </c>
      <c r="L7567" s="1">
        <f>OWN_TEMP_11_0[[#This Row],[Столбец2]]-1601801560</f>
        <v>10020.867960929871</v>
      </c>
      <c r="M7567" s="1">
        <f>OWN_TEMP_11_0[[#This Row],[deg]]*1</f>
        <v>29.1611824035644</v>
      </c>
      <c r="N7567" s="1">
        <f>OWN_TEMP_11_0[[#This Row],[TIME]]/60</f>
        <v>167.01446601549785</v>
      </c>
      <c r="O7567" s="1">
        <f>OWN_TEMP_11_0[[#This Row],[time_s]]-A7566</f>
        <v>1</v>
      </c>
      <c r="R7567">
        <f>OWN_TEMP_11_0[[#This Row],[deg]]*1</f>
        <v>29.1611824035644</v>
      </c>
    </row>
    <row r="7568" spans="1:18" x14ac:dyDescent="0.25">
      <c r="A7568">
        <v>1601811637</v>
      </c>
      <c r="B7568">
        <v>780000</v>
      </c>
      <c r="C7568" s="1" t="s">
        <v>29</v>
      </c>
      <c r="D7568">
        <v>89</v>
      </c>
      <c r="E7568">
        <v>11</v>
      </c>
      <c r="F7568">
        <v>0</v>
      </c>
      <c r="G7568" s="2">
        <v>44108.611539351848</v>
      </c>
      <c r="H7568">
        <f>OWN_TEMP_11_0[[#This Row],[time_s]]-A7567+OWN_TEMP_11_0[[#This Row],[time_us]]/1000000-B7567/1000000</f>
        <v>1.018</v>
      </c>
      <c r="I7568">
        <f>I7567+OWN_TEMP_11_0[[#This Row],[Столбец3]]</f>
        <v>1601811581.8859608</v>
      </c>
      <c r="J7568">
        <f>IF(OWN_TEMP_11_0[[#This Row],[Столбец1]]&lt;0,1.3,IF(OWN_TEMP_11_0[[#This Row],[Столбец1]]&gt;5,1.3,OWN_TEMP_11_0[[#This Row],[Столбец1]]))</f>
        <v>1.018</v>
      </c>
      <c r="K7568">
        <f>OWN_TEMP_11_0[[#This Row],[Столбец2]]-OWN_TEMP_11_0[[#This Row],[time_s]]-OWN_TEMP_11_0[[#This Row],[time_us]]/1000000</f>
        <v>-55.894039182662965</v>
      </c>
      <c r="L7568" s="1">
        <f>OWN_TEMP_11_0[[#This Row],[Столбец2]]-1601801560</f>
        <v>10021.885960817337</v>
      </c>
      <c r="M7568" s="1">
        <f>OWN_TEMP_11_0[[#This Row],[deg]]*1</f>
        <v>27.2271003723144</v>
      </c>
      <c r="N7568" s="1">
        <f>OWN_TEMP_11_0[[#This Row],[TIME]]/60</f>
        <v>167.03143268028896</v>
      </c>
      <c r="O7568" s="1">
        <f>OWN_TEMP_11_0[[#This Row],[time_s]]-A7567</f>
        <v>1</v>
      </c>
      <c r="R7568">
        <f>OWN_TEMP_11_0[[#This Row],[deg]]*1</f>
        <v>27.2271003723144</v>
      </c>
    </row>
    <row r="7569" spans="1:18" x14ac:dyDescent="0.25">
      <c r="A7569">
        <v>1601811638</v>
      </c>
      <c r="B7569">
        <v>798000</v>
      </c>
      <c r="C7569" s="1" t="s">
        <v>36</v>
      </c>
      <c r="D7569">
        <v>93</v>
      </c>
      <c r="E7569">
        <v>11</v>
      </c>
      <c r="F7569">
        <v>0</v>
      </c>
      <c r="G7569" s="2">
        <v>44108.611550925925</v>
      </c>
      <c r="H7569">
        <f>OWN_TEMP_11_0[[#This Row],[time_s]]-A7568+OWN_TEMP_11_0[[#This Row],[time_us]]/1000000-B7568/1000000</f>
        <v>1.018</v>
      </c>
      <c r="I7569">
        <f>I7568+OWN_TEMP_11_0[[#This Row],[Столбец3]]</f>
        <v>1601811582.9039607</v>
      </c>
      <c r="J7569">
        <f>IF(OWN_TEMP_11_0[[#This Row],[Столбец1]]&lt;0,1.3,IF(OWN_TEMP_11_0[[#This Row],[Столбец1]]&gt;5,1.3,OWN_TEMP_11_0[[#This Row],[Столбец1]]))</f>
        <v>1.018</v>
      </c>
      <c r="K7569">
        <f>OWN_TEMP_11_0[[#This Row],[Столбец2]]-OWN_TEMP_11_0[[#This Row],[time_s]]-OWN_TEMP_11_0[[#This Row],[time_us]]/1000000</f>
        <v>-55.894039295196535</v>
      </c>
      <c r="L7569" s="1">
        <f>OWN_TEMP_11_0[[#This Row],[Столбец2]]-1601801560</f>
        <v>10022.903960704803</v>
      </c>
      <c r="M7569" s="1">
        <f>OWN_TEMP_11_0[[#This Row],[deg]]*1</f>
        <v>28.838817596435501</v>
      </c>
      <c r="N7569" s="1">
        <f>OWN_TEMP_11_0[[#This Row],[TIME]]/60</f>
        <v>167.04839934508007</v>
      </c>
      <c r="O7569" s="1">
        <f>OWN_TEMP_11_0[[#This Row],[time_s]]-A7568</f>
        <v>1</v>
      </c>
      <c r="R7569">
        <f>OWN_TEMP_11_0[[#This Row],[deg]]*1</f>
        <v>28.838817596435501</v>
      </c>
    </row>
    <row r="7570" spans="1:18" x14ac:dyDescent="0.25">
      <c r="A7570">
        <v>1601811639</v>
      </c>
      <c r="B7570">
        <v>816000</v>
      </c>
      <c r="C7570" s="1" t="s">
        <v>36</v>
      </c>
      <c r="D7570">
        <v>97</v>
      </c>
      <c r="E7570">
        <v>11</v>
      </c>
      <c r="F7570">
        <v>0</v>
      </c>
      <c r="G7570" s="2">
        <v>44108.611562500002</v>
      </c>
      <c r="H7570">
        <f>OWN_TEMP_11_0[[#This Row],[time_s]]-A7569+OWN_TEMP_11_0[[#This Row],[time_us]]/1000000-B7569/1000000</f>
        <v>1.0179999999999998</v>
      </c>
      <c r="I7570">
        <f>I7569+OWN_TEMP_11_0[[#This Row],[Столбец3]]</f>
        <v>1601811583.9219606</v>
      </c>
      <c r="J7570">
        <f>IF(OWN_TEMP_11_0[[#This Row],[Столбец1]]&lt;0,1.3,IF(OWN_TEMP_11_0[[#This Row],[Столбец1]]&gt;5,1.3,OWN_TEMP_11_0[[#This Row],[Столбец1]]))</f>
        <v>1.0179999999999998</v>
      </c>
      <c r="K7570">
        <f>OWN_TEMP_11_0[[#This Row],[Столбец2]]-OWN_TEMP_11_0[[#This Row],[time_s]]-OWN_TEMP_11_0[[#This Row],[time_us]]/1000000</f>
        <v>-55.894039407730105</v>
      </c>
      <c r="L7570" s="1">
        <f>OWN_TEMP_11_0[[#This Row],[Столбец2]]-1601801560</f>
        <v>10023.92196059227</v>
      </c>
      <c r="M7570" s="1">
        <f>OWN_TEMP_11_0[[#This Row],[deg]]*1</f>
        <v>28.838817596435501</v>
      </c>
      <c r="N7570" s="1">
        <f>OWN_TEMP_11_0[[#This Row],[TIME]]/60</f>
        <v>167.06536600987116</v>
      </c>
      <c r="O7570" s="1">
        <f>OWN_TEMP_11_0[[#This Row],[time_s]]-A7569</f>
        <v>1</v>
      </c>
      <c r="R7570">
        <f>OWN_TEMP_11_0[[#This Row],[deg]]*1</f>
        <v>28.838817596435501</v>
      </c>
    </row>
    <row r="7571" spans="1:18" x14ac:dyDescent="0.25">
      <c r="A7571">
        <v>1601811640</v>
      </c>
      <c r="B7571">
        <v>834000</v>
      </c>
      <c r="C7571" s="1" t="s">
        <v>36</v>
      </c>
      <c r="D7571">
        <v>101</v>
      </c>
      <c r="E7571">
        <v>11</v>
      </c>
      <c r="F7571">
        <v>0</v>
      </c>
      <c r="G7571" s="2">
        <v>44108.611574074072</v>
      </c>
      <c r="H7571">
        <f>OWN_TEMP_11_0[[#This Row],[time_s]]-A7570+OWN_TEMP_11_0[[#This Row],[time_us]]/1000000-B7570/1000000</f>
        <v>1.0180000000000002</v>
      </c>
      <c r="I7571">
        <f>I7570+OWN_TEMP_11_0[[#This Row],[Столбец3]]</f>
        <v>1601811584.9399605</v>
      </c>
      <c r="J7571">
        <f>IF(OWN_TEMP_11_0[[#This Row],[Столбец1]]&lt;0,1.3,IF(OWN_TEMP_11_0[[#This Row],[Столбец1]]&gt;5,1.3,OWN_TEMP_11_0[[#This Row],[Столбец1]]))</f>
        <v>1.0180000000000002</v>
      </c>
      <c r="K7571">
        <f>OWN_TEMP_11_0[[#This Row],[Столбец2]]-OWN_TEMP_11_0[[#This Row],[time_s]]-OWN_TEMP_11_0[[#This Row],[time_us]]/1000000</f>
        <v>-55.894039520263675</v>
      </c>
      <c r="L7571" s="1">
        <f>OWN_TEMP_11_0[[#This Row],[Столбец2]]-1601801560</f>
        <v>10024.939960479736</v>
      </c>
      <c r="M7571" s="1">
        <f>OWN_TEMP_11_0[[#This Row],[deg]]*1</f>
        <v>28.838817596435501</v>
      </c>
      <c r="N7571" s="1">
        <f>OWN_TEMP_11_0[[#This Row],[TIME]]/60</f>
        <v>167.08233267466227</v>
      </c>
      <c r="O7571" s="1">
        <f>OWN_TEMP_11_0[[#This Row],[time_s]]-A7570</f>
        <v>1</v>
      </c>
      <c r="R7571">
        <f>OWN_TEMP_11_0[[#This Row],[deg]]*1</f>
        <v>28.838817596435501</v>
      </c>
    </row>
    <row r="7572" spans="1:18" x14ac:dyDescent="0.25">
      <c r="A7572">
        <v>1601811641</v>
      </c>
      <c r="B7572">
        <v>852000</v>
      </c>
      <c r="C7572" s="1" t="s">
        <v>30</v>
      </c>
      <c r="D7572">
        <v>105</v>
      </c>
      <c r="E7572">
        <v>11</v>
      </c>
      <c r="F7572">
        <v>0</v>
      </c>
      <c r="G7572" s="2">
        <v>44108.611585648148</v>
      </c>
      <c r="H7572">
        <f>OWN_TEMP_11_0[[#This Row],[time_s]]-A7571+OWN_TEMP_11_0[[#This Row],[time_us]]/1000000-B7571/1000000</f>
        <v>1.0179999999999998</v>
      </c>
      <c r="I7572">
        <f>I7571+OWN_TEMP_11_0[[#This Row],[Столбец3]]</f>
        <v>1601811585.9579604</v>
      </c>
      <c r="J7572">
        <f>IF(OWN_TEMP_11_0[[#This Row],[Столбец1]]&lt;0,1.3,IF(OWN_TEMP_11_0[[#This Row],[Столбец1]]&gt;5,1.3,OWN_TEMP_11_0[[#This Row],[Столбец1]]))</f>
        <v>1.0179999999999998</v>
      </c>
      <c r="K7572">
        <f>OWN_TEMP_11_0[[#This Row],[Столбец2]]-OWN_TEMP_11_0[[#This Row],[time_s]]-OWN_TEMP_11_0[[#This Row],[time_us]]/1000000</f>
        <v>-55.894039632797238</v>
      </c>
      <c r="L7572" s="1">
        <f>OWN_TEMP_11_0[[#This Row],[Столбец2]]-1601801560</f>
        <v>10025.957960367203</v>
      </c>
      <c r="M7572" s="1">
        <f>OWN_TEMP_11_0[[#This Row],[deg]]*1</f>
        <v>29.1611824035644</v>
      </c>
      <c r="N7572" s="1">
        <f>OWN_TEMP_11_0[[#This Row],[TIME]]/60</f>
        <v>167.09929933945338</v>
      </c>
      <c r="O7572" s="1">
        <f>OWN_TEMP_11_0[[#This Row],[time_s]]-A7571</f>
        <v>1</v>
      </c>
      <c r="R7572">
        <f>OWN_TEMP_11_0[[#This Row],[deg]]*1</f>
        <v>29.1611824035644</v>
      </c>
    </row>
    <row r="7573" spans="1:18" x14ac:dyDescent="0.25">
      <c r="A7573">
        <v>1601811642</v>
      </c>
      <c r="B7573">
        <v>870000</v>
      </c>
      <c r="C7573" s="1" t="s">
        <v>29</v>
      </c>
      <c r="D7573">
        <v>109</v>
      </c>
      <c r="E7573">
        <v>11</v>
      </c>
      <c r="F7573">
        <v>0</v>
      </c>
      <c r="G7573" s="2">
        <v>44108.611597222225</v>
      </c>
      <c r="H7573">
        <f>OWN_TEMP_11_0[[#This Row],[time_s]]-A7572+OWN_TEMP_11_0[[#This Row],[time_us]]/1000000-B7572/1000000</f>
        <v>1.0180000000000002</v>
      </c>
      <c r="I7573">
        <f>I7572+OWN_TEMP_11_0[[#This Row],[Столбец3]]</f>
        <v>1601811586.9759603</v>
      </c>
      <c r="J7573">
        <f>IF(OWN_TEMP_11_0[[#This Row],[Столбец1]]&lt;0,1.3,IF(OWN_TEMP_11_0[[#This Row],[Столбец1]]&gt;5,1.3,OWN_TEMP_11_0[[#This Row],[Столбец1]]))</f>
        <v>1.0180000000000002</v>
      </c>
      <c r="K7573">
        <f>OWN_TEMP_11_0[[#This Row],[Столбец2]]-OWN_TEMP_11_0[[#This Row],[time_s]]-OWN_TEMP_11_0[[#This Row],[time_us]]/1000000</f>
        <v>-55.894039745330808</v>
      </c>
      <c r="L7573" s="1">
        <f>OWN_TEMP_11_0[[#This Row],[Столбец2]]-1601801560</f>
        <v>10026.975960254669</v>
      </c>
      <c r="M7573" s="1">
        <f>OWN_TEMP_11_0[[#This Row],[deg]]*1</f>
        <v>27.2271003723144</v>
      </c>
      <c r="N7573" s="1">
        <f>OWN_TEMP_11_0[[#This Row],[TIME]]/60</f>
        <v>167.11626600424449</v>
      </c>
      <c r="O7573" s="1">
        <f>OWN_TEMP_11_0[[#This Row],[time_s]]-A7572</f>
        <v>1</v>
      </c>
      <c r="R7573">
        <f>OWN_TEMP_11_0[[#This Row],[deg]]*1</f>
        <v>27.2271003723144</v>
      </c>
    </row>
    <row r="7574" spans="1:18" x14ac:dyDescent="0.25">
      <c r="A7574">
        <v>1601811643</v>
      </c>
      <c r="B7574">
        <v>888000</v>
      </c>
      <c r="C7574" s="1" t="s">
        <v>36</v>
      </c>
      <c r="D7574">
        <v>113</v>
      </c>
      <c r="E7574">
        <v>11</v>
      </c>
      <c r="F7574">
        <v>0</v>
      </c>
      <c r="G7574" s="2">
        <v>44108.611608796295</v>
      </c>
      <c r="H7574">
        <f>OWN_TEMP_11_0[[#This Row],[time_s]]-A7573+OWN_TEMP_11_0[[#This Row],[time_us]]/1000000-B7573/1000000</f>
        <v>1.0179999999999998</v>
      </c>
      <c r="I7574">
        <f>I7573+OWN_TEMP_11_0[[#This Row],[Столбец3]]</f>
        <v>1601811587.9939601</v>
      </c>
      <c r="J7574">
        <f>IF(OWN_TEMP_11_0[[#This Row],[Столбец1]]&lt;0,1.3,IF(OWN_TEMP_11_0[[#This Row],[Столбец1]]&gt;5,1.3,OWN_TEMP_11_0[[#This Row],[Столбец1]]))</f>
        <v>1.0179999999999998</v>
      </c>
      <c r="K7574">
        <f>OWN_TEMP_11_0[[#This Row],[Столбец2]]-OWN_TEMP_11_0[[#This Row],[time_s]]-OWN_TEMP_11_0[[#This Row],[time_us]]/1000000</f>
        <v>-55.894039857864378</v>
      </c>
      <c r="L7574" s="1">
        <f>OWN_TEMP_11_0[[#This Row],[Столбец2]]-1601801560</f>
        <v>10027.993960142136</v>
      </c>
      <c r="M7574" s="1">
        <f>OWN_TEMP_11_0[[#This Row],[deg]]*1</f>
        <v>28.838817596435501</v>
      </c>
      <c r="N7574" s="1">
        <f>OWN_TEMP_11_0[[#This Row],[TIME]]/60</f>
        <v>167.13323266903561</v>
      </c>
      <c r="O7574" s="1">
        <f>OWN_TEMP_11_0[[#This Row],[time_s]]-A7573</f>
        <v>1</v>
      </c>
      <c r="R7574">
        <f>OWN_TEMP_11_0[[#This Row],[deg]]*1</f>
        <v>28.838817596435501</v>
      </c>
    </row>
    <row r="7575" spans="1:18" x14ac:dyDescent="0.25">
      <c r="A7575">
        <v>1601811644</v>
      </c>
      <c r="B7575">
        <v>906000</v>
      </c>
      <c r="C7575" s="1" t="s">
        <v>43</v>
      </c>
      <c r="D7575">
        <v>117</v>
      </c>
      <c r="E7575">
        <v>11</v>
      </c>
      <c r="F7575">
        <v>0</v>
      </c>
      <c r="G7575" s="2">
        <v>44108.611620370371</v>
      </c>
      <c r="H7575">
        <f>OWN_TEMP_11_0[[#This Row],[time_s]]-A7574+OWN_TEMP_11_0[[#This Row],[time_us]]/1000000-B7574/1000000</f>
        <v>1.0180000000000002</v>
      </c>
      <c r="I7575">
        <f>I7574+OWN_TEMP_11_0[[#This Row],[Столбец3]]</f>
        <v>1601811589.01196</v>
      </c>
      <c r="J7575">
        <f>IF(OWN_TEMP_11_0[[#This Row],[Столбец1]]&lt;0,1.3,IF(OWN_TEMP_11_0[[#This Row],[Столбец1]]&gt;5,1.3,OWN_TEMP_11_0[[#This Row],[Столбец1]]))</f>
        <v>1.0180000000000002</v>
      </c>
      <c r="K7575">
        <f>OWN_TEMP_11_0[[#This Row],[Столбец2]]-OWN_TEMP_11_0[[#This Row],[time_s]]-OWN_TEMP_11_0[[#This Row],[time_us]]/1000000</f>
        <v>-55.894039970397948</v>
      </c>
      <c r="L7575" s="1">
        <f>OWN_TEMP_11_0[[#This Row],[Столбец2]]-1601801560</f>
        <v>10029.011960029602</v>
      </c>
      <c r="M7575" s="1">
        <f>OWN_TEMP_11_0[[#This Row],[deg]]*1</f>
        <v>30.128198623657202</v>
      </c>
      <c r="N7575" s="1">
        <f>OWN_TEMP_11_0[[#This Row],[TIME]]/60</f>
        <v>167.15019933382669</v>
      </c>
      <c r="O7575" s="1">
        <f>OWN_TEMP_11_0[[#This Row],[time_s]]-A7574</f>
        <v>1</v>
      </c>
      <c r="R7575">
        <f>OWN_TEMP_11_0[[#This Row],[deg]]*1</f>
        <v>30.128198623657202</v>
      </c>
    </row>
    <row r="7576" spans="1:18" x14ac:dyDescent="0.25">
      <c r="A7576">
        <v>1601811645</v>
      </c>
      <c r="B7576">
        <v>924000</v>
      </c>
      <c r="C7576" s="1" t="s">
        <v>30</v>
      </c>
      <c r="D7576">
        <v>121</v>
      </c>
      <c r="E7576">
        <v>11</v>
      </c>
      <c r="F7576">
        <v>0</v>
      </c>
      <c r="G7576" s="2">
        <v>44108.611631944441</v>
      </c>
      <c r="H7576">
        <f>OWN_TEMP_11_0[[#This Row],[time_s]]-A7575+OWN_TEMP_11_0[[#This Row],[time_us]]/1000000-B7575/1000000</f>
        <v>1.0179999999999998</v>
      </c>
      <c r="I7576">
        <f>I7575+OWN_TEMP_11_0[[#This Row],[Столбец3]]</f>
        <v>1601811590.0299599</v>
      </c>
      <c r="J7576">
        <f>IF(OWN_TEMP_11_0[[#This Row],[Столбец1]]&lt;0,1.3,IF(OWN_TEMP_11_0[[#This Row],[Столбец1]]&gt;5,1.3,OWN_TEMP_11_0[[#This Row],[Столбец1]]))</f>
        <v>1.0179999999999998</v>
      </c>
      <c r="K7576">
        <f>OWN_TEMP_11_0[[#This Row],[Столбец2]]-OWN_TEMP_11_0[[#This Row],[time_s]]-OWN_TEMP_11_0[[#This Row],[time_us]]/1000000</f>
        <v>-55.894040082931518</v>
      </c>
      <c r="L7576" s="1">
        <f>OWN_TEMP_11_0[[#This Row],[Столбец2]]-1601801560</f>
        <v>10030.029959917068</v>
      </c>
      <c r="M7576" s="1">
        <f>OWN_TEMP_11_0[[#This Row],[deg]]*1</f>
        <v>29.1611824035644</v>
      </c>
      <c r="N7576" s="1">
        <f>OWN_TEMP_11_0[[#This Row],[TIME]]/60</f>
        <v>167.1671659986178</v>
      </c>
      <c r="O7576" s="1">
        <f>OWN_TEMP_11_0[[#This Row],[time_s]]-A7575</f>
        <v>1</v>
      </c>
      <c r="R7576">
        <f>OWN_TEMP_11_0[[#This Row],[deg]]*1</f>
        <v>29.1611824035644</v>
      </c>
    </row>
    <row r="7577" spans="1:18" x14ac:dyDescent="0.25">
      <c r="A7577">
        <v>1601811646</v>
      </c>
      <c r="B7577">
        <v>942000</v>
      </c>
      <c r="C7577" s="1" t="s">
        <v>36</v>
      </c>
      <c r="D7577">
        <v>125</v>
      </c>
      <c r="E7577">
        <v>11</v>
      </c>
      <c r="F7577">
        <v>0</v>
      </c>
      <c r="G7577" s="2">
        <v>44108.611643518518</v>
      </c>
      <c r="H7577">
        <f>OWN_TEMP_11_0[[#This Row],[time_s]]-A7576+OWN_TEMP_11_0[[#This Row],[time_us]]/1000000-B7576/1000000</f>
        <v>1.0179999999999998</v>
      </c>
      <c r="I7577">
        <f>I7576+OWN_TEMP_11_0[[#This Row],[Столбец3]]</f>
        <v>1601811591.0479598</v>
      </c>
      <c r="J7577">
        <f>IF(OWN_TEMP_11_0[[#This Row],[Столбец1]]&lt;0,1.3,IF(OWN_TEMP_11_0[[#This Row],[Столбец1]]&gt;5,1.3,OWN_TEMP_11_0[[#This Row],[Столбец1]]))</f>
        <v>1.0179999999999998</v>
      </c>
      <c r="K7577">
        <f>OWN_TEMP_11_0[[#This Row],[Столбец2]]-OWN_TEMP_11_0[[#This Row],[time_s]]-OWN_TEMP_11_0[[#This Row],[time_us]]/1000000</f>
        <v>-55.894040195465088</v>
      </c>
      <c r="L7577" s="1">
        <f>OWN_TEMP_11_0[[#This Row],[Столбец2]]-1601801560</f>
        <v>10031.047959804535</v>
      </c>
      <c r="M7577" s="1">
        <f>OWN_TEMP_11_0[[#This Row],[deg]]*1</f>
        <v>28.838817596435501</v>
      </c>
      <c r="N7577" s="1">
        <f>OWN_TEMP_11_0[[#This Row],[TIME]]/60</f>
        <v>167.18413266340892</v>
      </c>
      <c r="O7577" s="1">
        <f>OWN_TEMP_11_0[[#This Row],[time_s]]-A7576</f>
        <v>1</v>
      </c>
      <c r="R7577">
        <f>OWN_TEMP_11_0[[#This Row],[deg]]*1</f>
        <v>28.838817596435501</v>
      </c>
    </row>
    <row r="7578" spans="1:18" x14ac:dyDescent="0.25">
      <c r="A7578">
        <v>1601811647</v>
      </c>
      <c r="B7578">
        <v>960000</v>
      </c>
      <c r="C7578" s="1" t="s">
        <v>29</v>
      </c>
      <c r="D7578">
        <v>129</v>
      </c>
      <c r="E7578">
        <v>11</v>
      </c>
      <c r="F7578">
        <v>0</v>
      </c>
      <c r="G7578" s="2">
        <v>44108.611655092594</v>
      </c>
      <c r="H7578">
        <f>OWN_TEMP_11_0[[#This Row],[time_s]]-A7577+OWN_TEMP_11_0[[#This Row],[time_us]]/1000000-B7577/1000000</f>
        <v>1.018</v>
      </c>
      <c r="I7578">
        <f>I7577+OWN_TEMP_11_0[[#This Row],[Столбец3]]</f>
        <v>1601811592.0659597</v>
      </c>
      <c r="J7578">
        <f>IF(OWN_TEMP_11_0[[#This Row],[Столбец1]]&lt;0,1.3,IF(OWN_TEMP_11_0[[#This Row],[Столбец1]]&gt;5,1.3,OWN_TEMP_11_0[[#This Row],[Столбец1]]))</f>
        <v>1.018</v>
      </c>
      <c r="K7578">
        <f>OWN_TEMP_11_0[[#This Row],[Столбец2]]-OWN_TEMP_11_0[[#This Row],[time_s]]-OWN_TEMP_11_0[[#This Row],[time_us]]/1000000</f>
        <v>-55.894040307998658</v>
      </c>
      <c r="L7578" s="1">
        <f>OWN_TEMP_11_0[[#This Row],[Столбец2]]-1601801560</f>
        <v>10032.065959692001</v>
      </c>
      <c r="M7578" s="1">
        <f>OWN_TEMP_11_0[[#This Row],[deg]]*1</f>
        <v>27.2271003723144</v>
      </c>
      <c r="N7578" s="1">
        <f>OWN_TEMP_11_0[[#This Row],[TIME]]/60</f>
        <v>167.20109932820003</v>
      </c>
      <c r="O7578" s="1">
        <f>OWN_TEMP_11_0[[#This Row],[time_s]]-A7577</f>
        <v>1</v>
      </c>
      <c r="R7578">
        <f>OWN_TEMP_11_0[[#This Row],[deg]]*1</f>
        <v>27.2271003723144</v>
      </c>
    </row>
    <row r="7579" spans="1:18" x14ac:dyDescent="0.25">
      <c r="A7579">
        <v>1601811648</v>
      </c>
      <c r="B7579">
        <v>978000</v>
      </c>
      <c r="C7579" s="1" t="s">
        <v>36</v>
      </c>
      <c r="D7579">
        <v>133</v>
      </c>
      <c r="E7579">
        <v>11</v>
      </c>
      <c r="F7579">
        <v>0</v>
      </c>
      <c r="G7579" s="2">
        <v>44108.611666666664</v>
      </c>
      <c r="H7579">
        <f>OWN_TEMP_11_0[[#This Row],[time_s]]-A7578+OWN_TEMP_11_0[[#This Row],[time_us]]/1000000-B7578/1000000</f>
        <v>1.018</v>
      </c>
      <c r="I7579">
        <f>I7578+OWN_TEMP_11_0[[#This Row],[Столбец3]]</f>
        <v>1601811593.0839596</v>
      </c>
      <c r="J7579">
        <f>IF(OWN_TEMP_11_0[[#This Row],[Столбец1]]&lt;0,1.3,IF(OWN_TEMP_11_0[[#This Row],[Столбец1]]&gt;5,1.3,OWN_TEMP_11_0[[#This Row],[Столбец1]]))</f>
        <v>1.018</v>
      </c>
      <c r="K7579">
        <f>OWN_TEMP_11_0[[#This Row],[Столбец2]]-OWN_TEMP_11_0[[#This Row],[time_s]]-OWN_TEMP_11_0[[#This Row],[time_us]]/1000000</f>
        <v>-55.894040420532228</v>
      </c>
      <c r="L7579" s="1">
        <f>OWN_TEMP_11_0[[#This Row],[Столбец2]]-1601801560</f>
        <v>10033.083959579468</v>
      </c>
      <c r="M7579" s="1">
        <f>OWN_TEMP_11_0[[#This Row],[deg]]*1</f>
        <v>28.838817596435501</v>
      </c>
      <c r="N7579" s="1">
        <f>OWN_TEMP_11_0[[#This Row],[TIME]]/60</f>
        <v>167.21806599299114</v>
      </c>
      <c r="O7579" s="1">
        <f>OWN_TEMP_11_0[[#This Row],[time_s]]-A7578</f>
        <v>1</v>
      </c>
      <c r="R7579">
        <f>OWN_TEMP_11_0[[#This Row],[deg]]*1</f>
        <v>28.838817596435501</v>
      </c>
    </row>
    <row r="7580" spans="1:18" x14ac:dyDescent="0.25">
      <c r="A7580">
        <v>1601811649</v>
      </c>
      <c r="B7580">
        <v>996000</v>
      </c>
      <c r="C7580" s="1" t="s">
        <v>36</v>
      </c>
      <c r="D7580">
        <v>137</v>
      </c>
      <c r="E7580">
        <v>11</v>
      </c>
      <c r="F7580">
        <v>0</v>
      </c>
      <c r="G7580" s="2">
        <v>44108.611678240741</v>
      </c>
      <c r="H7580">
        <f>OWN_TEMP_11_0[[#This Row],[time_s]]-A7579+OWN_TEMP_11_0[[#This Row],[time_us]]/1000000-B7579/1000000</f>
        <v>1.018</v>
      </c>
      <c r="I7580">
        <f>I7579+OWN_TEMP_11_0[[#This Row],[Столбец3]]</f>
        <v>1601811594.1019595</v>
      </c>
      <c r="J7580">
        <f>IF(OWN_TEMP_11_0[[#This Row],[Столбец1]]&lt;0,1.3,IF(OWN_TEMP_11_0[[#This Row],[Столбец1]]&gt;5,1.3,OWN_TEMP_11_0[[#This Row],[Столбец1]]))</f>
        <v>1.018</v>
      </c>
      <c r="K7580">
        <f>OWN_TEMP_11_0[[#This Row],[Столбец2]]-OWN_TEMP_11_0[[#This Row],[time_s]]-OWN_TEMP_11_0[[#This Row],[time_us]]/1000000</f>
        <v>-55.894040533065798</v>
      </c>
      <c r="L7580" s="1">
        <f>OWN_TEMP_11_0[[#This Row],[Столбец2]]-1601801560</f>
        <v>10034.101959466934</v>
      </c>
      <c r="M7580" s="1">
        <f>OWN_TEMP_11_0[[#This Row],[deg]]*1</f>
        <v>28.838817596435501</v>
      </c>
      <c r="N7580" s="1">
        <f>OWN_TEMP_11_0[[#This Row],[TIME]]/60</f>
        <v>167.23503265778223</v>
      </c>
      <c r="O7580" s="1">
        <f>OWN_TEMP_11_0[[#This Row],[time_s]]-A7579</f>
        <v>1</v>
      </c>
      <c r="R7580">
        <f>OWN_TEMP_11_0[[#This Row],[deg]]*1</f>
        <v>28.838817596435501</v>
      </c>
    </row>
    <row r="7581" spans="1:18" x14ac:dyDescent="0.25">
      <c r="A7581">
        <v>1601811651</v>
      </c>
      <c r="B7581">
        <v>5000</v>
      </c>
      <c r="C7581" s="1" t="s">
        <v>30</v>
      </c>
      <c r="D7581">
        <v>141</v>
      </c>
      <c r="E7581">
        <v>11</v>
      </c>
      <c r="F7581">
        <v>0</v>
      </c>
      <c r="G7581" s="2">
        <v>44108.611701388887</v>
      </c>
      <c r="H7581">
        <f>OWN_TEMP_11_0[[#This Row],[time_s]]-A7580+OWN_TEMP_11_0[[#This Row],[time_us]]/1000000-B7580/1000000</f>
        <v>1.0089999999999999</v>
      </c>
      <c r="I7581">
        <f>I7580+OWN_TEMP_11_0[[#This Row],[Столбец3]]</f>
        <v>1601811595.1109595</v>
      </c>
      <c r="J7581">
        <f>IF(OWN_TEMP_11_0[[#This Row],[Столбец1]]&lt;0,1.3,IF(OWN_TEMP_11_0[[#This Row],[Столбец1]]&gt;5,1.3,OWN_TEMP_11_0[[#This Row],[Столбец1]]))</f>
        <v>1.0089999999999999</v>
      </c>
      <c r="K7581">
        <f>OWN_TEMP_11_0[[#This Row],[Столбец2]]-OWN_TEMP_11_0[[#This Row],[time_s]]-OWN_TEMP_11_0[[#This Row],[time_us]]/1000000</f>
        <v>-55.894040470123294</v>
      </c>
      <c r="L7581" s="1">
        <f>OWN_TEMP_11_0[[#This Row],[Столбец2]]-1601801560</f>
        <v>10035.110959529877</v>
      </c>
      <c r="M7581" s="1">
        <f>OWN_TEMP_11_0[[#This Row],[deg]]*1</f>
        <v>29.1611824035644</v>
      </c>
      <c r="N7581" s="1">
        <f>OWN_TEMP_11_0[[#This Row],[TIME]]/60</f>
        <v>167.25184932549794</v>
      </c>
      <c r="O7581" s="1">
        <f>OWN_TEMP_11_0[[#This Row],[time_s]]-A7580</f>
        <v>2</v>
      </c>
      <c r="R7581">
        <f>OWN_TEMP_11_0[[#This Row],[deg]]*1</f>
        <v>29.1611824035644</v>
      </c>
    </row>
    <row r="7582" spans="1:18" x14ac:dyDescent="0.25">
      <c r="A7582">
        <v>1601811652</v>
      </c>
      <c r="B7582">
        <v>23000</v>
      </c>
      <c r="C7582" s="1" t="s">
        <v>36</v>
      </c>
      <c r="D7582">
        <v>145</v>
      </c>
      <c r="E7582">
        <v>11</v>
      </c>
      <c r="F7582">
        <v>0</v>
      </c>
      <c r="G7582" s="2">
        <v>44108.611712962964</v>
      </c>
      <c r="H7582">
        <f>OWN_TEMP_11_0[[#This Row],[time_s]]-A7581+OWN_TEMP_11_0[[#This Row],[time_us]]/1000000-B7581/1000000</f>
        <v>1.018</v>
      </c>
      <c r="I7582">
        <f>I7581+OWN_TEMP_11_0[[#This Row],[Столбец3]]</f>
        <v>1601811596.1289594</v>
      </c>
      <c r="J7582">
        <f>IF(OWN_TEMP_11_0[[#This Row],[Столбец1]]&lt;0,1.3,IF(OWN_TEMP_11_0[[#This Row],[Столбец1]]&gt;5,1.3,OWN_TEMP_11_0[[#This Row],[Столбец1]]))</f>
        <v>1.018</v>
      </c>
      <c r="K7582">
        <f>OWN_TEMP_11_0[[#This Row],[Столбец2]]-OWN_TEMP_11_0[[#This Row],[time_s]]-OWN_TEMP_11_0[[#This Row],[time_us]]/1000000</f>
        <v>-55.894040582656864</v>
      </c>
      <c r="L7582" s="1">
        <f>OWN_TEMP_11_0[[#This Row],[Столбец2]]-1601801560</f>
        <v>10036.128959417343</v>
      </c>
      <c r="M7582" s="1">
        <f>OWN_TEMP_11_0[[#This Row],[deg]]*1</f>
        <v>28.838817596435501</v>
      </c>
      <c r="N7582" s="1">
        <f>OWN_TEMP_11_0[[#This Row],[TIME]]/60</f>
        <v>167.26881599028906</v>
      </c>
      <c r="O7582" s="1">
        <f>OWN_TEMP_11_0[[#This Row],[time_s]]-A7581</f>
        <v>1</v>
      </c>
      <c r="R7582">
        <f>OWN_TEMP_11_0[[#This Row],[deg]]*1</f>
        <v>28.838817596435501</v>
      </c>
    </row>
    <row r="7583" spans="1:18" x14ac:dyDescent="0.25">
      <c r="A7583">
        <v>1601811653</v>
      </c>
      <c r="B7583">
        <v>41000</v>
      </c>
      <c r="C7583" s="1" t="s">
        <v>31</v>
      </c>
      <c r="D7583">
        <v>149</v>
      </c>
      <c r="E7583">
        <v>11</v>
      </c>
      <c r="F7583">
        <v>0</v>
      </c>
      <c r="G7583" s="2">
        <v>44108.611724537041</v>
      </c>
      <c r="H7583">
        <f>OWN_TEMP_11_0[[#This Row],[time_s]]-A7582+OWN_TEMP_11_0[[#This Row],[time_us]]/1000000-B7582/1000000</f>
        <v>1.018</v>
      </c>
      <c r="I7583">
        <f>I7582+OWN_TEMP_11_0[[#This Row],[Столбец3]]</f>
        <v>1601811597.1469593</v>
      </c>
      <c r="J7583">
        <f>IF(OWN_TEMP_11_0[[#This Row],[Столбец1]]&lt;0,1.3,IF(OWN_TEMP_11_0[[#This Row],[Столбец1]]&gt;5,1.3,OWN_TEMP_11_0[[#This Row],[Столбец1]]))</f>
        <v>1.018</v>
      </c>
      <c r="K7583">
        <f>OWN_TEMP_11_0[[#This Row],[Столбец2]]-OWN_TEMP_11_0[[#This Row],[time_s]]-OWN_TEMP_11_0[[#This Row],[time_us]]/1000000</f>
        <v>-55.894040695190427</v>
      </c>
      <c r="L7583" s="1">
        <f>OWN_TEMP_11_0[[#This Row],[Столбец2]]-1601801560</f>
        <v>10037.14695930481</v>
      </c>
      <c r="M7583" s="1">
        <f>OWN_TEMP_11_0[[#This Row],[deg]]*1</f>
        <v>27.5494384765625</v>
      </c>
      <c r="N7583" s="1">
        <f>OWN_TEMP_11_0[[#This Row],[TIME]]/60</f>
        <v>167.28578265508017</v>
      </c>
      <c r="O7583" s="1">
        <f>OWN_TEMP_11_0[[#This Row],[time_s]]-A7582</f>
        <v>1</v>
      </c>
      <c r="R7583">
        <f>OWN_TEMP_11_0[[#This Row],[deg]]*1</f>
        <v>27.5494384765625</v>
      </c>
    </row>
    <row r="7584" spans="1:18" x14ac:dyDescent="0.25">
      <c r="A7584">
        <v>1601811654</v>
      </c>
      <c r="B7584">
        <v>59000</v>
      </c>
      <c r="C7584" s="1" t="s">
        <v>30</v>
      </c>
      <c r="D7584">
        <v>153</v>
      </c>
      <c r="E7584">
        <v>11</v>
      </c>
      <c r="F7584">
        <v>0</v>
      </c>
      <c r="G7584" s="2">
        <v>44108.61173611111</v>
      </c>
      <c r="H7584">
        <f>OWN_TEMP_11_0[[#This Row],[time_s]]-A7583+OWN_TEMP_11_0[[#This Row],[time_us]]/1000000-B7583/1000000</f>
        <v>1.018</v>
      </c>
      <c r="I7584">
        <f>I7583+OWN_TEMP_11_0[[#This Row],[Столбец3]]</f>
        <v>1601811598.1649592</v>
      </c>
      <c r="J7584">
        <f>IF(OWN_TEMP_11_0[[#This Row],[Столбец1]]&lt;0,1.3,IF(OWN_TEMP_11_0[[#This Row],[Столбец1]]&gt;5,1.3,OWN_TEMP_11_0[[#This Row],[Столбец1]]))</f>
        <v>1.018</v>
      </c>
      <c r="K7584">
        <f>OWN_TEMP_11_0[[#This Row],[Столбец2]]-OWN_TEMP_11_0[[#This Row],[time_s]]-OWN_TEMP_11_0[[#This Row],[time_us]]/1000000</f>
        <v>-55.894040807723997</v>
      </c>
      <c r="L7584" s="1">
        <f>OWN_TEMP_11_0[[#This Row],[Столбец2]]-1601801560</f>
        <v>10038.164959192276</v>
      </c>
      <c r="M7584" s="1">
        <f>OWN_TEMP_11_0[[#This Row],[deg]]*1</f>
        <v>29.1611824035644</v>
      </c>
      <c r="N7584" s="1">
        <f>OWN_TEMP_11_0[[#This Row],[TIME]]/60</f>
        <v>167.30274931987125</v>
      </c>
      <c r="O7584" s="1">
        <f>OWN_TEMP_11_0[[#This Row],[time_s]]-A7583</f>
        <v>1</v>
      </c>
      <c r="R7584">
        <f>OWN_TEMP_11_0[[#This Row],[deg]]*1</f>
        <v>29.1611824035644</v>
      </c>
    </row>
    <row r="7585" spans="1:18" x14ac:dyDescent="0.25">
      <c r="A7585">
        <v>1601811655</v>
      </c>
      <c r="B7585">
        <v>77000</v>
      </c>
      <c r="C7585" s="1" t="s">
        <v>30</v>
      </c>
      <c r="D7585">
        <v>157</v>
      </c>
      <c r="E7585">
        <v>11</v>
      </c>
      <c r="F7585">
        <v>0</v>
      </c>
      <c r="G7585" s="2">
        <v>44108.611747685187</v>
      </c>
      <c r="H7585">
        <f>OWN_TEMP_11_0[[#This Row],[time_s]]-A7584+OWN_TEMP_11_0[[#This Row],[time_us]]/1000000-B7584/1000000</f>
        <v>1.018</v>
      </c>
      <c r="I7585">
        <f>I7584+OWN_TEMP_11_0[[#This Row],[Столбец3]]</f>
        <v>1601811599.1829591</v>
      </c>
      <c r="J7585">
        <f>IF(OWN_TEMP_11_0[[#This Row],[Столбец1]]&lt;0,1.3,IF(OWN_TEMP_11_0[[#This Row],[Столбец1]]&gt;5,1.3,OWN_TEMP_11_0[[#This Row],[Столбец1]]))</f>
        <v>1.018</v>
      </c>
      <c r="K7585">
        <f>OWN_TEMP_11_0[[#This Row],[Столбец2]]-OWN_TEMP_11_0[[#This Row],[time_s]]-OWN_TEMP_11_0[[#This Row],[time_us]]/1000000</f>
        <v>-55.894040920257567</v>
      </c>
      <c r="L7585" s="1">
        <f>OWN_TEMP_11_0[[#This Row],[Столбец2]]-1601801560</f>
        <v>10039.182959079742</v>
      </c>
      <c r="M7585" s="1">
        <f>OWN_TEMP_11_0[[#This Row],[deg]]*1</f>
        <v>29.1611824035644</v>
      </c>
      <c r="N7585" s="1">
        <f>OWN_TEMP_11_0[[#This Row],[TIME]]/60</f>
        <v>167.31971598466237</v>
      </c>
      <c r="O7585" s="1">
        <f>OWN_TEMP_11_0[[#This Row],[time_s]]-A7584</f>
        <v>1</v>
      </c>
      <c r="R7585">
        <f>OWN_TEMP_11_0[[#This Row],[deg]]*1</f>
        <v>29.1611824035644</v>
      </c>
    </row>
    <row r="7586" spans="1:18" x14ac:dyDescent="0.25">
      <c r="A7586">
        <v>1601811656</v>
      </c>
      <c r="B7586">
        <v>95000</v>
      </c>
      <c r="C7586" s="1" t="s">
        <v>39</v>
      </c>
      <c r="D7586">
        <v>161</v>
      </c>
      <c r="E7586">
        <v>11</v>
      </c>
      <c r="F7586">
        <v>0</v>
      </c>
      <c r="G7586" s="2">
        <v>44108.611759259256</v>
      </c>
      <c r="H7586">
        <f>OWN_TEMP_11_0[[#This Row],[time_s]]-A7585+OWN_TEMP_11_0[[#This Row],[time_us]]/1000000-B7585/1000000</f>
        <v>1.018</v>
      </c>
      <c r="I7586">
        <f>I7585+OWN_TEMP_11_0[[#This Row],[Столбец3]]</f>
        <v>1601811600.200959</v>
      </c>
      <c r="J7586">
        <f>IF(OWN_TEMP_11_0[[#This Row],[Столбец1]]&lt;0,1.3,IF(OWN_TEMP_11_0[[#This Row],[Столбец1]]&gt;5,1.3,OWN_TEMP_11_0[[#This Row],[Столбец1]]))</f>
        <v>1.018</v>
      </c>
      <c r="K7586">
        <f>OWN_TEMP_11_0[[#This Row],[Столбец2]]-OWN_TEMP_11_0[[#This Row],[time_s]]-OWN_TEMP_11_0[[#This Row],[time_us]]/1000000</f>
        <v>-55.894041032791137</v>
      </c>
      <c r="L7586" s="1">
        <f>OWN_TEMP_11_0[[#This Row],[Столбец2]]-1601801560</f>
        <v>10040.200958967209</v>
      </c>
      <c r="M7586" s="1">
        <f>OWN_TEMP_11_0[[#This Row],[deg]]*1</f>
        <v>29.4835205078125</v>
      </c>
      <c r="N7586" s="1">
        <f>OWN_TEMP_11_0[[#This Row],[TIME]]/60</f>
        <v>167.33668264945348</v>
      </c>
      <c r="O7586" s="1">
        <f>OWN_TEMP_11_0[[#This Row],[time_s]]-A7585</f>
        <v>1</v>
      </c>
      <c r="R7586">
        <f>OWN_TEMP_11_0[[#This Row],[deg]]*1</f>
        <v>29.4835205078125</v>
      </c>
    </row>
    <row r="7587" spans="1:18" x14ac:dyDescent="0.25">
      <c r="A7587">
        <v>1601811657</v>
      </c>
      <c r="B7587">
        <v>113000</v>
      </c>
      <c r="C7587" s="1" t="s">
        <v>36</v>
      </c>
      <c r="D7587">
        <v>165</v>
      </c>
      <c r="E7587">
        <v>11</v>
      </c>
      <c r="F7587">
        <v>0</v>
      </c>
      <c r="G7587" s="2">
        <v>44108.611770833333</v>
      </c>
      <c r="H7587">
        <f>OWN_TEMP_11_0[[#This Row],[time_s]]-A7586+OWN_TEMP_11_0[[#This Row],[time_us]]/1000000-B7586/1000000</f>
        <v>1.018</v>
      </c>
      <c r="I7587">
        <f>I7586+OWN_TEMP_11_0[[#This Row],[Столбец3]]</f>
        <v>1601811601.2189589</v>
      </c>
      <c r="J7587">
        <f>IF(OWN_TEMP_11_0[[#This Row],[Столбец1]]&lt;0,1.3,IF(OWN_TEMP_11_0[[#This Row],[Столбец1]]&gt;5,1.3,OWN_TEMP_11_0[[#This Row],[Столбец1]]))</f>
        <v>1.018</v>
      </c>
      <c r="K7587">
        <f>OWN_TEMP_11_0[[#This Row],[Столбец2]]-OWN_TEMP_11_0[[#This Row],[time_s]]-OWN_TEMP_11_0[[#This Row],[time_us]]/1000000</f>
        <v>-55.894041145324707</v>
      </c>
      <c r="L7587" s="1">
        <f>OWN_TEMP_11_0[[#This Row],[Столбец2]]-1601801560</f>
        <v>10041.218958854675</v>
      </c>
      <c r="M7587" s="1">
        <f>OWN_TEMP_11_0[[#This Row],[deg]]*1</f>
        <v>28.838817596435501</v>
      </c>
      <c r="N7587" s="1">
        <f>OWN_TEMP_11_0[[#This Row],[TIME]]/60</f>
        <v>167.35364931424459</v>
      </c>
      <c r="O7587" s="1">
        <f>OWN_TEMP_11_0[[#This Row],[time_s]]-A7586</f>
        <v>1</v>
      </c>
      <c r="R7587">
        <f>OWN_TEMP_11_0[[#This Row],[deg]]*1</f>
        <v>28.838817596435501</v>
      </c>
    </row>
    <row r="7588" spans="1:18" x14ac:dyDescent="0.25">
      <c r="A7588">
        <v>1601811658</v>
      </c>
      <c r="B7588">
        <v>131000</v>
      </c>
      <c r="C7588" s="1" t="s">
        <v>31</v>
      </c>
      <c r="D7588">
        <v>169</v>
      </c>
      <c r="E7588">
        <v>11</v>
      </c>
      <c r="F7588">
        <v>0</v>
      </c>
      <c r="G7588" s="2">
        <v>44108.61178240741</v>
      </c>
      <c r="H7588">
        <f>OWN_TEMP_11_0[[#This Row],[time_s]]-A7587+OWN_TEMP_11_0[[#This Row],[time_us]]/1000000-B7587/1000000</f>
        <v>1.018</v>
      </c>
      <c r="I7588">
        <f>I7587+OWN_TEMP_11_0[[#This Row],[Столбец3]]</f>
        <v>1601811602.2369587</v>
      </c>
      <c r="J7588">
        <f>IF(OWN_TEMP_11_0[[#This Row],[Столбец1]]&lt;0,1.3,IF(OWN_TEMP_11_0[[#This Row],[Столбец1]]&gt;5,1.3,OWN_TEMP_11_0[[#This Row],[Столбец1]]))</f>
        <v>1.018</v>
      </c>
      <c r="K7588">
        <f>OWN_TEMP_11_0[[#This Row],[Столбец2]]-OWN_TEMP_11_0[[#This Row],[time_s]]-OWN_TEMP_11_0[[#This Row],[time_us]]/1000000</f>
        <v>-55.894041257858277</v>
      </c>
      <c r="L7588" s="1">
        <f>OWN_TEMP_11_0[[#This Row],[Столбец2]]-1601801560</f>
        <v>10042.236958742142</v>
      </c>
      <c r="M7588" s="1">
        <f>OWN_TEMP_11_0[[#This Row],[deg]]*1</f>
        <v>27.5494384765625</v>
      </c>
      <c r="N7588" s="1">
        <f>OWN_TEMP_11_0[[#This Row],[TIME]]/60</f>
        <v>167.3706159790357</v>
      </c>
      <c r="O7588" s="1">
        <f>OWN_TEMP_11_0[[#This Row],[time_s]]-A7587</f>
        <v>1</v>
      </c>
      <c r="R7588">
        <f>OWN_TEMP_11_0[[#This Row],[deg]]*1</f>
        <v>27.5494384765625</v>
      </c>
    </row>
    <row r="7589" spans="1:18" x14ac:dyDescent="0.25">
      <c r="A7589">
        <v>1601811659</v>
      </c>
      <c r="B7589">
        <v>149000</v>
      </c>
      <c r="C7589" s="1" t="s">
        <v>30</v>
      </c>
      <c r="D7589">
        <v>173</v>
      </c>
      <c r="E7589">
        <v>11</v>
      </c>
      <c r="F7589">
        <v>0</v>
      </c>
      <c r="G7589" s="2">
        <v>44108.611793981479</v>
      </c>
      <c r="H7589">
        <f>OWN_TEMP_11_0[[#This Row],[time_s]]-A7588+OWN_TEMP_11_0[[#This Row],[time_us]]/1000000-B7588/1000000</f>
        <v>1.018</v>
      </c>
      <c r="I7589">
        <f>I7588+OWN_TEMP_11_0[[#This Row],[Столбец3]]</f>
        <v>1601811603.2549586</v>
      </c>
      <c r="J7589">
        <f>IF(OWN_TEMP_11_0[[#This Row],[Столбец1]]&lt;0,1.3,IF(OWN_TEMP_11_0[[#This Row],[Столбец1]]&gt;5,1.3,OWN_TEMP_11_0[[#This Row],[Столбец1]]))</f>
        <v>1.018</v>
      </c>
      <c r="K7589">
        <f>OWN_TEMP_11_0[[#This Row],[Столбец2]]-OWN_TEMP_11_0[[#This Row],[time_s]]-OWN_TEMP_11_0[[#This Row],[time_us]]/1000000</f>
        <v>-55.894041370391847</v>
      </c>
      <c r="L7589" s="1">
        <f>OWN_TEMP_11_0[[#This Row],[Столбец2]]-1601801560</f>
        <v>10043.254958629608</v>
      </c>
      <c r="M7589" s="1">
        <f>OWN_TEMP_11_0[[#This Row],[deg]]*1</f>
        <v>29.1611824035644</v>
      </c>
      <c r="N7589" s="1">
        <f>OWN_TEMP_11_0[[#This Row],[TIME]]/60</f>
        <v>167.38758264382679</v>
      </c>
      <c r="O7589" s="1">
        <f>OWN_TEMP_11_0[[#This Row],[time_s]]-A7588</f>
        <v>1</v>
      </c>
      <c r="R7589">
        <f>OWN_TEMP_11_0[[#This Row],[deg]]*1</f>
        <v>29.1611824035644</v>
      </c>
    </row>
    <row r="7590" spans="1:18" x14ac:dyDescent="0.25">
      <c r="A7590">
        <v>1601811660</v>
      </c>
      <c r="B7590">
        <v>180000</v>
      </c>
      <c r="C7590" s="1" t="s">
        <v>30</v>
      </c>
      <c r="D7590">
        <v>178</v>
      </c>
      <c r="E7590">
        <v>11</v>
      </c>
      <c r="F7590">
        <v>0</v>
      </c>
      <c r="G7590" s="2">
        <v>44108.611805555556</v>
      </c>
      <c r="H7590">
        <f>OWN_TEMP_11_0[[#This Row],[time_s]]-A7589+OWN_TEMP_11_0[[#This Row],[time_us]]/1000000-B7589/1000000</f>
        <v>1.0309999999999999</v>
      </c>
      <c r="I7590">
        <f>I7589+OWN_TEMP_11_0[[#This Row],[Столбец3]]</f>
        <v>1601811604.2859585</v>
      </c>
      <c r="J7590">
        <f>IF(OWN_TEMP_11_0[[#This Row],[Столбец1]]&lt;0,1.3,IF(OWN_TEMP_11_0[[#This Row],[Столбец1]]&gt;5,1.3,OWN_TEMP_11_0[[#This Row],[Столбец1]]))</f>
        <v>1.0309999999999999</v>
      </c>
      <c r="K7590">
        <f>OWN_TEMP_11_0[[#This Row],[Столбец2]]-OWN_TEMP_11_0[[#This Row],[time_s]]-OWN_TEMP_11_0[[#This Row],[time_us]]/1000000</f>
        <v>-55.894041471481323</v>
      </c>
      <c r="L7590" s="1">
        <f>OWN_TEMP_11_0[[#This Row],[Столбец2]]-1601801560</f>
        <v>10044.285958528519</v>
      </c>
      <c r="M7590" s="1">
        <f>OWN_TEMP_11_0[[#This Row],[deg]]*1</f>
        <v>29.1611824035644</v>
      </c>
      <c r="N7590" s="1">
        <f>OWN_TEMP_11_0[[#This Row],[TIME]]/60</f>
        <v>167.4047659754753</v>
      </c>
      <c r="O7590" s="1">
        <f>OWN_TEMP_11_0[[#This Row],[time_s]]-A7589</f>
        <v>1</v>
      </c>
      <c r="R7590">
        <f>OWN_TEMP_11_0[[#This Row],[deg]]*1</f>
        <v>29.1611824035644</v>
      </c>
    </row>
    <row r="7591" spans="1:18" x14ac:dyDescent="0.25">
      <c r="A7591">
        <v>1601811661</v>
      </c>
      <c r="B7591">
        <v>197000</v>
      </c>
      <c r="C7591" s="1" t="s">
        <v>39</v>
      </c>
      <c r="D7591">
        <v>182</v>
      </c>
      <c r="E7591">
        <v>11</v>
      </c>
      <c r="F7591">
        <v>0</v>
      </c>
      <c r="G7591" s="2">
        <v>44108.611817129633</v>
      </c>
      <c r="H7591">
        <f>OWN_TEMP_11_0[[#This Row],[time_s]]-A7590+OWN_TEMP_11_0[[#This Row],[time_us]]/1000000-B7590/1000000</f>
        <v>1.0170000000000001</v>
      </c>
      <c r="I7591">
        <f>I7590+OWN_TEMP_11_0[[#This Row],[Столбец3]]</f>
        <v>1601811605.3029585</v>
      </c>
      <c r="J7591">
        <f>IF(OWN_TEMP_11_0[[#This Row],[Столбец1]]&lt;0,1.3,IF(OWN_TEMP_11_0[[#This Row],[Столбец1]]&gt;5,1.3,OWN_TEMP_11_0[[#This Row],[Столбец1]]))</f>
        <v>1.0170000000000001</v>
      </c>
      <c r="K7591">
        <f>OWN_TEMP_11_0[[#This Row],[Столбец2]]-OWN_TEMP_11_0[[#This Row],[time_s]]-OWN_TEMP_11_0[[#This Row],[time_us]]/1000000</f>
        <v>-55.894041511535647</v>
      </c>
      <c r="L7591" s="1">
        <f>OWN_TEMP_11_0[[#This Row],[Столбец2]]-1601801560</f>
        <v>10045.302958488464</v>
      </c>
      <c r="M7591" s="1">
        <f>OWN_TEMP_11_0[[#This Row],[deg]]*1</f>
        <v>29.4835205078125</v>
      </c>
      <c r="N7591" s="1">
        <f>OWN_TEMP_11_0[[#This Row],[TIME]]/60</f>
        <v>167.42171597480774</v>
      </c>
      <c r="O7591" s="1">
        <f>OWN_TEMP_11_0[[#This Row],[time_s]]-A7590</f>
        <v>1</v>
      </c>
      <c r="R7591">
        <f>OWN_TEMP_11_0[[#This Row],[deg]]*1</f>
        <v>29.4835205078125</v>
      </c>
    </row>
    <row r="7592" spans="1:18" x14ac:dyDescent="0.25">
      <c r="A7592">
        <v>1601811662</v>
      </c>
      <c r="B7592">
        <v>216000</v>
      </c>
      <c r="C7592" s="1" t="s">
        <v>30</v>
      </c>
      <c r="D7592">
        <v>186</v>
      </c>
      <c r="E7592">
        <v>11</v>
      </c>
      <c r="F7592">
        <v>0</v>
      </c>
      <c r="G7592" s="2">
        <v>44108.611828703702</v>
      </c>
      <c r="H7592">
        <f>OWN_TEMP_11_0[[#This Row],[time_s]]-A7591+OWN_TEMP_11_0[[#This Row],[time_us]]/1000000-B7591/1000000</f>
        <v>1.0189999999999999</v>
      </c>
      <c r="I7592">
        <f>I7591+OWN_TEMP_11_0[[#This Row],[Столбец3]]</f>
        <v>1601811606.3219585</v>
      </c>
      <c r="J7592">
        <f>IF(OWN_TEMP_11_0[[#This Row],[Столбец1]]&lt;0,1.3,IF(OWN_TEMP_11_0[[#This Row],[Столбец1]]&gt;5,1.3,OWN_TEMP_11_0[[#This Row],[Столбец1]]))</f>
        <v>1.0189999999999999</v>
      </c>
      <c r="K7592">
        <f>OWN_TEMP_11_0[[#This Row],[Столбец2]]-OWN_TEMP_11_0[[#This Row],[time_s]]-OWN_TEMP_11_0[[#This Row],[time_us]]/1000000</f>
        <v>-55.894041458129884</v>
      </c>
      <c r="L7592" s="1">
        <f>OWN_TEMP_11_0[[#This Row],[Столбец2]]-1601801560</f>
        <v>10046.32195854187</v>
      </c>
      <c r="M7592" s="1">
        <f>OWN_TEMP_11_0[[#This Row],[deg]]*1</f>
        <v>29.1611824035644</v>
      </c>
      <c r="N7592" s="1">
        <f>OWN_TEMP_11_0[[#This Row],[TIME]]/60</f>
        <v>167.43869930903116</v>
      </c>
      <c r="O7592" s="1">
        <f>OWN_TEMP_11_0[[#This Row],[time_s]]-A7591</f>
        <v>1</v>
      </c>
      <c r="R7592">
        <f>OWN_TEMP_11_0[[#This Row],[deg]]*1</f>
        <v>29.1611824035644</v>
      </c>
    </row>
    <row r="7593" spans="1:18" x14ac:dyDescent="0.25">
      <c r="A7593">
        <v>1601811663</v>
      </c>
      <c r="B7593">
        <v>234000</v>
      </c>
      <c r="C7593" s="1" t="s">
        <v>29</v>
      </c>
      <c r="D7593">
        <v>190</v>
      </c>
      <c r="E7593">
        <v>11</v>
      </c>
      <c r="F7593">
        <v>0</v>
      </c>
      <c r="G7593" s="2">
        <v>44108.611840277779</v>
      </c>
      <c r="H7593">
        <f>OWN_TEMP_11_0[[#This Row],[time_s]]-A7592+OWN_TEMP_11_0[[#This Row],[time_us]]/1000000-B7592/1000000</f>
        <v>1.018</v>
      </c>
      <c r="I7593">
        <f>I7592+OWN_TEMP_11_0[[#This Row],[Столбец3]]</f>
        <v>1601811607.3399584</v>
      </c>
      <c r="J7593">
        <f>IF(OWN_TEMP_11_0[[#This Row],[Столбец1]]&lt;0,1.3,IF(OWN_TEMP_11_0[[#This Row],[Столбец1]]&gt;5,1.3,OWN_TEMP_11_0[[#This Row],[Столбец1]]))</f>
        <v>1.018</v>
      </c>
      <c r="K7593">
        <f>OWN_TEMP_11_0[[#This Row],[Столбец2]]-OWN_TEMP_11_0[[#This Row],[time_s]]-OWN_TEMP_11_0[[#This Row],[time_us]]/1000000</f>
        <v>-55.894041570663454</v>
      </c>
      <c r="L7593" s="1">
        <f>OWN_TEMP_11_0[[#This Row],[Столбец2]]-1601801560</f>
        <v>10047.339958429337</v>
      </c>
      <c r="M7593" s="1">
        <f>OWN_TEMP_11_0[[#This Row],[deg]]*1</f>
        <v>27.2271003723144</v>
      </c>
      <c r="N7593" s="1">
        <f>OWN_TEMP_11_0[[#This Row],[TIME]]/60</f>
        <v>167.45566597382228</v>
      </c>
      <c r="O7593" s="1">
        <f>OWN_TEMP_11_0[[#This Row],[time_s]]-A7592</f>
        <v>1</v>
      </c>
      <c r="R7593">
        <f>OWN_TEMP_11_0[[#This Row],[deg]]*1</f>
        <v>27.2271003723144</v>
      </c>
    </row>
    <row r="7594" spans="1:18" x14ac:dyDescent="0.25">
      <c r="A7594">
        <v>1601811664</v>
      </c>
      <c r="B7594">
        <v>251000</v>
      </c>
      <c r="C7594" s="1" t="s">
        <v>30</v>
      </c>
      <c r="D7594">
        <v>194</v>
      </c>
      <c r="E7594">
        <v>11</v>
      </c>
      <c r="F7594">
        <v>0</v>
      </c>
      <c r="G7594" s="2">
        <v>44108.611851851849</v>
      </c>
      <c r="H7594">
        <f>OWN_TEMP_11_0[[#This Row],[time_s]]-A7593+OWN_TEMP_11_0[[#This Row],[time_us]]/1000000-B7593/1000000</f>
        <v>1.0169999999999999</v>
      </c>
      <c r="I7594">
        <f>I7593+OWN_TEMP_11_0[[#This Row],[Столбец3]]</f>
        <v>1601811608.3569584</v>
      </c>
      <c r="J7594">
        <f>IF(OWN_TEMP_11_0[[#This Row],[Столбец1]]&lt;0,1.3,IF(OWN_TEMP_11_0[[#This Row],[Столбец1]]&gt;5,1.3,OWN_TEMP_11_0[[#This Row],[Столбец1]]))</f>
        <v>1.0169999999999999</v>
      </c>
      <c r="K7594">
        <f>OWN_TEMP_11_0[[#This Row],[Столбец2]]-OWN_TEMP_11_0[[#This Row],[time_s]]-OWN_TEMP_11_0[[#This Row],[time_us]]/1000000</f>
        <v>-55.894041610717771</v>
      </c>
      <c r="L7594" s="1">
        <f>OWN_TEMP_11_0[[#This Row],[Столбец2]]-1601801560</f>
        <v>10048.356958389282</v>
      </c>
      <c r="M7594" s="1">
        <f>OWN_TEMP_11_0[[#This Row],[deg]]*1</f>
        <v>29.1611824035644</v>
      </c>
      <c r="N7594" s="1">
        <f>OWN_TEMP_11_0[[#This Row],[TIME]]/60</f>
        <v>167.47261597315472</v>
      </c>
      <c r="O7594" s="1">
        <f>OWN_TEMP_11_0[[#This Row],[time_s]]-A7593</f>
        <v>1</v>
      </c>
      <c r="R7594">
        <f>OWN_TEMP_11_0[[#This Row],[deg]]*1</f>
        <v>29.1611824035644</v>
      </c>
    </row>
    <row r="7595" spans="1:18" x14ac:dyDescent="0.25">
      <c r="A7595">
        <v>1601811665</v>
      </c>
      <c r="B7595">
        <v>270000</v>
      </c>
      <c r="C7595" s="1" t="s">
        <v>30</v>
      </c>
      <c r="D7595">
        <v>198</v>
      </c>
      <c r="E7595">
        <v>11</v>
      </c>
      <c r="F7595">
        <v>0</v>
      </c>
      <c r="G7595" s="2">
        <v>44108.611863425926</v>
      </c>
      <c r="H7595">
        <f>OWN_TEMP_11_0[[#This Row],[time_s]]-A7594+OWN_TEMP_11_0[[#This Row],[time_us]]/1000000-B7594/1000000</f>
        <v>1.0190000000000001</v>
      </c>
      <c r="I7595">
        <f>I7594+OWN_TEMP_11_0[[#This Row],[Столбец3]]</f>
        <v>1601811609.3759584</v>
      </c>
      <c r="J7595">
        <f>IF(OWN_TEMP_11_0[[#This Row],[Столбец1]]&lt;0,1.3,IF(OWN_TEMP_11_0[[#This Row],[Столбец1]]&gt;5,1.3,OWN_TEMP_11_0[[#This Row],[Столбец1]]))</f>
        <v>1.0190000000000001</v>
      </c>
      <c r="K7595">
        <f>OWN_TEMP_11_0[[#This Row],[Столбец2]]-OWN_TEMP_11_0[[#This Row],[time_s]]-OWN_TEMP_11_0[[#This Row],[time_us]]/1000000</f>
        <v>-55.894041557312015</v>
      </c>
      <c r="L7595" s="1">
        <f>OWN_TEMP_11_0[[#This Row],[Столбец2]]-1601801560</f>
        <v>10049.375958442688</v>
      </c>
      <c r="M7595" s="1">
        <f>OWN_TEMP_11_0[[#This Row],[deg]]*1</f>
        <v>29.1611824035644</v>
      </c>
      <c r="N7595" s="1">
        <f>OWN_TEMP_11_0[[#This Row],[TIME]]/60</f>
        <v>167.48959930737814</v>
      </c>
      <c r="O7595" s="1">
        <f>OWN_TEMP_11_0[[#This Row],[time_s]]-A7594</f>
        <v>1</v>
      </c>
      <c r="R7595">
        <f>OWN_TEMP_11_0[[#This Row],[deg]]*1</f>
        <v>29.1611824035644</v>
      </c>
    </row>
    <row r="7596" spans="1:18" x14ac:dyDescent="0.25">
      <c r="A7596">
        <v>1601811666</v>
      </c>
      <c r="B7596">
        <v>288000</v>
      </c>
      <c r="C7596" s="1" t="s">
        <v>30</v>
      </c>
      <c r="D7596">
        <v>202</v>
      </c>
      <c r="E7596">
        <v>11</v>
      </c>
      <c r="F7596">
        <v>0</v>
      </c>
      <c r="G7596" s="2">
        <v>44108.611875000002</v>
      </c>
      <c r="H7596">
        <f>OWN_TEMP_11_0[[#This Row],[time_s]]-A7595+OWN_TEMP_11_0[[#This Row],[time_us]]/1000000-B7595/1000000</f>
        <v>1.018</v>
      </c>
      <c r="I7596">
        <f>I7595+OWN_TEMP_11_0[[#This Row],[Столбец3]]</f>
        <v>1601811610.3939583</v>
      </c>
      <c r="J7596">
        <f>IF(OWN_TEMP_11_0[[#This Row],[Столбец1]]&lt;0,1.3,IF(OWN_TEMP_11_0[[#This Row],[Столбец1]]&gt;5,1.3,OWN_TEMP_11_0[[#This Row],[Столбец1]]))</f>
        <v>1.018</v>
      </c>
      <c r="K7596">
        <f>OWN_TEMP_11_0[[#This Row],[Столбец2]]-OWN_TEMP_11_0[[#This Row],[time_s]]-OWN_TEMP_11_0[[#This Row],[time_us]]/1000000</f>
        <v>-55.894041669845578</v>
      </c>
      <c r="L7596" s="1">
        <f>OWN_TEMP_11_0[[#This Row],[Столбец2]]-1601801560</f>
        <v>10050.393958330154</v>
      </c>
      <c r="M7596" s="1">
        <f>OWN_TEMP_11_0[[#This Row],[deg]]*1</f>
        <v>29.1611824035644</v>
      </c>
      <c r="N7596" s="1">
        <f>OWN_TEMP_11_0[[#This Row],[TIME]]/60</f>
        <v>167.50656597216923</v>
      </c>
      <c r="O7596" s="1">
        <f>OWN_TEMP_11_0[[#This Row],[time_s]]-A7595</f>
        <v>1</v>
      </c>
      <c r="R7596">
        <f>OWN_TEMP_11_0[[#This Row],[deg]]*1</f>
        <v>29.1611824035644</v>
      </c>
    </row>
    <row r="7597" spans="1:18" x14ac:dyDescent="0.25">
      <c r="A7597">
        <v>1601811667</v>
      </c>
      <c r="B7597">
        <v>305000</v>
      </c>
      <c r="C7597" s="1" t="s">
        <v>30</v>
      </c>
      <c r="D7597">
        <v>206</v>
      </c>
      <c r="E7597">
        <v>11</v>
      </c>
      <c r="F7597">
        <v>0</v>
      </c>
      <c r="G7597" s="2">
        <v>44108.611886574072</v>
      </c>
      <c r="H7597">
        <f>OWN_TEMP_11_0[[#This Row],[time_s]]-A7596+OWN_TEMP_11_0[[#This Row],[time_us]]/1000000-B7596/1000000</f>
        <v>1.0169999999999999</v>
      </c>
      <c r="I7597">
        <f>I7596+OWN_TEMP_11_0[[#This Row],[Столбец3]]</f>
        <v>1601811611.4109583</v>
      </c>
      <c r="J7597">
        <f>IF(OWN_TEMP_11_0[[#This Row],[Столбец1]]&lt;0,1.3,IF(OWN_TEMP_11_0[[#This Row],[Столбец1]]&gt;5,1.3,OWN_TEMP_11_0[[#This Row],[Столбец1]]))</f>
        <v>1.0169999999999999</v>
      </c>
      <c r="K7597">
        <f>OWN_TEMP_11_0[[#This Row],[Столбец2]]-OWN_TEMP_11_0[[#This Row],[time_s]]-OWN_TEMP_11_0[[#This Row],[time_us]]/1000000</f>
        <v>-55.894041709899902</v>
      </c>
      <c r="L7597" s="1">
        <f>OWN_TEMP_11_0[[#This Row],[Столбец2]]-1601801560</f>
        <v>10051.4109582901</v>
      </c>
      <c r="M7597" s="1">
        <f>OWN_TEMP_11_0[[#This Row],[deg]]*1</f>
        <v>29.1611824035644</v>
      </c>
      <c r="N7597" s="1">
        <f>OWN_TEMP_11_0[[#This Row],[TIME]]/60</f>
        <v>167.52351597150167</v>
      </c>
      <c r="O7597" s="1">
        <f>OWN_TEMP_11_0[[#This Row],[time_s]]-A7596</f>
        <v>1</v>
      </c>
      <c r="R7597">
        <f>OWN_TEMP_11_0[[#This Row],[deg]]*1</f>
        <v>29.1611824035644</v>
      </c>
    </row>
    <row r="7598" spans="1:18" x14ac:dyDescent="0.25">
      <c r="A7598">
        <v>1601811668</v>
      </c>
      <c r="B7598">
        <v>323000</v>
      </c>
      <c r="C7598" s="1" t="s">
        <v>31</v>
      </c>
      <c r="D7598">
        <v>210</v>
      </c>
      <c r="E7598">
        <v>11</v>
      </c>
      <c r="F7598">
        <v>0</v>
      </c>
      <c r="G7598" s="2">
        <v>44108.611898148149</v>
      </c>
      <c r="H7598">
        <f>OWN_TEMP_11_0[[#This Row],[time_s]]-A7597+OWN_TEMP_11_0[[#This Row],[time_us]]/1000000-B7597/1000000</f>
        <v>1.018</v>
      </c>
      <c r="I7598">
        <f>I7597+OWN_TEMP_11_0[[#This Row],[Столбец3]]</f>
        <v>1601811612.4289582</v>
      </c>
      <c r="J7598">
        <f>IF(OWN_TEMP_11_0[[#This Row],[Столбец1]]&lt;0,1.3,IF(OWN_TEMP_11_0[[#This Row],[Столбец1]]&gt;5,1.3,OWN_TEMP_11_0[[#This Row],[Столбец1]]))</f>
        <v>1.018</v>
      </c>
      <c r="K7598">
        <f>OWN_TEMP_11_0[[#This Row],[Столбец2]]-OWN_TEMP_11_0[[#This Row],[time_s]]-OWN_TEMP_11_0[[#This Row],[time_us]]/1000000</f>
        <v>-55.894041822433472</v>
      </c>
      <c r="L7598" s="1">
        <f>OWN_TEMP_11_0[[#This Row],[Столбец2]]-1601801560</f>
        <v>10052.428958177567</v>
      </c>
      <c r="M7598" s="1">
        <f>OWN_TEMP_11_0[[#This Row],[deg]]*1</f>
        <v>27.5494384765625</v>
      </c>
      <c r="N7598" s="1">
        <f>OWN_TEMP_11_0[[#This Row],[TIME]]/60</f>
        <v>167.54048263629278</v>
      </c>
      <c r="O7598" s="1">
        <f>OWN_TEMP_11_0[[#This Row],[time_s]]-A7597</f>
        <v>1</v>
      </c>
      <c r="R7598">
        <f>OWN_TEMP_11_0[[#This Row],[deg]]*1</f>
        <v>27.5494384765625</v>
      </c>
    </row>
    <row r="7599" spans="1:18" x14ac:dyDescent="0.25">
      <c r="A7599">
        <v>1601811669</v>
      </c>
      <c r="B7599">
        <v>341000</v>
      </c>
      <c r="C7599" s="1" t="s">
        <v>30</v>
      </c>
      <c r="D7599">
        <v>214</v>
      </c>
      <c r="E7599">
        <v>11</v>
      </c>
      <c r="F7599">
        <v>0</v>
      </c>
      <c r="G7599" s="2">
        <v>44108.611909722225</v>
      </c>
      <c r="H7599">
        <f>OWN_TEMP_11_0[[#This Row],[time_s]]-A7598+OWN_TEMP_11_0[[#This Row],[time_us]]/1000000-B7598/1000000</f>
        <v>1.018</v>
      </c>
      <c r="I7599">
        <f>I7598+OWN_TEMP_11_0[[#This Row],[Столбец3]]</f>
        <v>1601811613.4469581</v>
      </c>
      <c r="J7599">
        <f>IF(OWN_TEMP_11_0[[#This Row],[Столбец1]]&lt;0,1.3,IF(OWN_TEMP_11_0[[#This Row],[Столбец1]]&gt;5,1.3,OWN_TEMP_11_0[[#This Row],[Столбец1]]))</f>
        <v>1.018</v>
      </c>
      <c r="K7599">
        <f>OWN_TEMP_11_0[[#This Row],[Столбец2]]-OWN_TEMP_11_0[[#This Row],[time_s]]-OWN_TEMP_11_0[[#This Row],[time_us]]/1000000</f>
        <v>-55.894041934967042</v>
      </c>
      <c r="L7599" s="1">
        <f>OWN_TEMP_11_0[[#This Row],[Столбец2]]-1601801560</f>
        <v>10053.446958065033</v>
      </c>
      <c r="M7599" s="1">
        <f>OWN_TEMP_11_0[[#This Row],[deg]]*1</f>
        <v>29.1611824035644</v>
      </c>
      <c r="N7599" s="1">
        <f>OWN_TEMP_11_0[[#This Row],[TIME]]/60</f>
        <v>167.55744930108389</v>
      </c>
      <c r="O7599" s="1">
        <f>OWN_TEMP_11_0[[#This Row],[time_s]]-A7598</f>
        <v>1</v>
      </c>
      <c r="R7599">
        <f>OWN_TEMP_11_0[[#This Row],[deg]]*1</f>
        <v>29.1611824035644</v>
      </c>
    </row>
    <row r="7600" spans="1:18" x14ac:dyDescent="0.25">
      <c r="A7600">
        <v>1601811670</v>
      </c>
      <c r="B7600">
        <v>358000</v>
      </c>
      <c r="C7600" s="1" t="s">
        <v>30</v>
      </c>
      <c r="D7600">
        <v>218</v>
      </c>
      <c r="E7600">
        <v>11</v>
      </c>
      <c r="F7600">
        <v>0</v>
      </c>
      <c r="G7600" s="2">
        <v>44108.611921296295</v>
      </c>
      <c r="H7600">
        <f>OWN_TEMP_11_0[[#This Row],[time_s]]-A7599+OWN_TEMP_11_0[[#This Row],[time_us]]/1000000-B7599/1000000</f>
        <v>1.0170000000000001</v>
      </c>
      <c r="I7600">
        <f>I7599+OWN_TEMP_11_0[[#This Row],[Столбец3]]</f>
        <v>1601811614.463958</v>
      </c>
      <c r="J7600">
        <f>IF(OWN_TEMP_11_0[[#This Row],[Столбец1]]&lt;0,1.3,IF(OWN_TEMP_11_0[[#This Row],[Столбец1]]&gt;5,1.3,OWN_TEMP_11_0[[#This Row],[Столбец1]]))</f>
        <v>1.0170000000000001</v>
      </c>
      <c r="K7600">
        <f>OWN_TEMP_11_0[[#This Row],[Столбец2]]-OWN_TEMP_11_0[[#This Row],[time_s]]-OWN_TEMP_11_0[[#This Row],[time_us]]/1000000</f>
        <v>-55.894041975021359</v>
      </c>
      <c r="L7600" s="1">
        <f>OWN_TEMP_11_0[[#This Row],[Столбец2]]-1601801560</f>
        <v>10054.463958024979</v>
      </c>
      <c r="M7600" s="1">
        <f>OWN_TEMP_11_0[[#This Row],[deg]]*1</f>
        <v>29.1611824035644</v>
      </c>
      <c r="N7600" s="1">
        <f>OWN_TEMP_11_0[[#This Row],[TIME]]/60</f>
        <v>167.5743993004163</v>
      </c>
      <c r="O7600" s="1">
        <f>OWN_TEMP_11_0[[#This Row],[time_s]]-A7599</f>
        <v>1</v>
      </c>
      <c r="R7600">
        <f>OWN_TEMP_11_0[[#This Row],[deg]]*1</f>
        <v>29.1611824035644</v>
      </c>
    </row>
    <row r="7601" spans="1:18" x14ac:dyDescent="0.25">
      <c r="A7601">
        <v>1601811671</v>
      </c>
      <c r="B7601">
        <v>376000</v>
      </c>
      <c r="C7601" s="1" t="s">
        <v>30</v>
      </c>
      <c r="D7601">
        <v>222</v>
      </c>
      <c r="E7601">
        <v>11</v>
      </c>
      <c r="F7601">
        <v>0</v>
      </c>
      <c r="G7601" s="2">
        <v>44108.611932870372</v>
      </c>
      <c r="H7601">
        <f>OWN_TEMP_11_0[[#This Row],[time_s]]-A7600+OWN_TEMP_11_0[[#This Row],[time_us]]/1000000-B7600/1000000</f>
        <v>1.0179999999999998</v>
      </c>
      <c r="I7601">
        <f>I7600+OWN_TEMP_11_0[[#This Row],[Столбец3]]</f>
        <v>1601811615.4819579</v>
      </c>
      <c r="J7601">
        <f>IF(OWN_TEMP_11_0[[#This Row],[Столбец1]]&lt;0,1.3,IF(OWN_TEMP_11_0[[#This Row],[Столбец1]]&gt;5,1.3,OWN_TEMP_11_0[[#This Row],[Столбец1]]))</f>
        <v>1.0179999999999998</v>
      </c>
      <c r="K7601">
        <f>OWN_TEMP_11_0[[#This Row],[Столбец2]]-OWN_TEMP_11_0[[#This Row],[time_s]]-OWN_TEMP_11_0[[#This Row],[time_us]]/1000000</f>
        <v>-55.894042087554929</v>
      </c>
      <c r="L7601" s="1">
        <f>OWN_TEMP_11_0[[#This Row],[Столбец2]]-1601801560</f>
        <v>10055.481957912445</v>
      </c>
      <c r="M7601" s="1">
        <f>OWN_TEMP_11_0[[#This Row],[deg]]*1</f>
        <v>29.1611824035644</v>
      </c>
      <c r="N7601" s="1">
        <f>OWN_TEMP_11_0[[#This Row],[TIME]]/60</f>
        <v>167.59136596520742</v>
      </c>
      <c r="O7601" s="1">
        <f>OWN_TEMP_11_0[[#This Row],[time_s]]-A7600</f>
        <v>1</v>
      </c>
      <c r="R7601">
        <f>OWN_TEMP_11_0[[#This Row],[deg]]*1</f>
        <v>29.1611824035644</v>
      </c>
    </row>
    <row r="7602" spans="1:18" x14ac:dyDescent="0.25">
      <c r="A7602">
        <v>1601811672</v>
      </c>
      <c r="B7602">
        <v>394000</v>
      </c>
      <c r="C7602" s="1" t="s">
        <v>30</v>
      </c>
      <c r="D7602">
        <v>226</v>
      </c>
      <c r="E7602">
        <v>11</v>
      </c>
      <c r="F7602">
        <v>0</v>
      </c>
      <c r="G7602" s="2">
        <v>44108.611944444441</v>
      </c>
      <c r="H7602">
        <f>OWN_TEMP_11_0[[#This Row],[time_s]]-A7601+OWN_TEMP_11_0[[#This Row],[time_us]]/1000000-B7601/1000000</f>
        <v>1.0180000000000002</v>
      </c>
      <c r="I7602">
        <f>I7601+OWN_TEMP_11_0[[#This Row],[Столбец3]]</f>
        <v>1601811616.4999578</v>
      </c>
      <c r="J7602">
        <f>IF(OWN_TEMP_11_0[[#This Row],[Столбец1]]&lt;0,1.3,IF(OWN_TEMP_11_0[[#This Row],[Столбец1]]&gt;5,1.3,OWN_TEMP_11_0[[#This Row],[Столбец1]]))</f>
        <v>1.0180000000000002</v>
      </c>
      <c r="K7602">
        <f>OWN_TEMP_11_0[[#This Row],[Столбец2]]-OWN_TEMP_11_0[[#This Row],[time_s]]-OWN_TEMP_11_0[[#This Row],[time_us]]/1000000</f>
        <v>-55.894042200088499</v>
      </c>
      <c r="L7602" s="1">
        <f>OWN_TEMP_11_0[[#This Row],[Столбец2]]-1601801560</f>
        <v>10056.499957799911</v>
      </c>
      <c r="M7602" s="1">
        <f>OWN_TEMP_11_0[[#This Row],[deg]]*1</f>
        <v>29.1611824035644</v>
      </c>
      <c r="N7602" s="1">
        <f>OWN_TEMP_11_0[[#This Row],[TIME]]/60</f>
        <v>167.60833262999853</v>
      </c>
      <c r="O7602" s="1">
        <f>OWN_TEMP_11_0[[#This Row],[time_s]]-A7601</f>
        <v>1</v>
      </c>
      <c r="R7602">
        <f>OWN_TEMP_11_0[[#This Row],[deg]]*1</f>
        <v>29.1611824035644</v>
      </c>
    </row>
    <row r="7603" spans="1:18" x14ac:dyDescent="0.25">
      <c r="A7603">
        <v>1601811673</v>
      </c>
      <c r="B7603">
        <v>412000</v>
      </c>
      <c r="C7603" s="1" t="s">
        <v>31</v>
      </c>
      <c r="D7603">
        <v>230</v>
      </c>
      <c r="E7603">
        <v>11</v>
      </c>
      <c r="F7603">
        <v>0</v>
      </c>
      <c r="G7603" s="2">
        <v>44108.611956018518</v>
      </c>
      <c r="H7603">
        <f>OWN_TEMP_11_0[[#This Row],[time_s]]-A7602+OWN_TEMP_11_0[[#This Row],[time_us]]/1000000-B7602/1000000</f>
        <v>1.0179999999999998</v>
      </c>
      <c r="I7603">
        <f>I7602+OWN_TEMP_11_0[[#This Row],[Столбец3]]</f>
        <v>1601811617.5179577</v>
      </c>
      <c r="J7603">
        <f>IF(OWN_TEMP_11_0[[#This Row],[Столбец1]]&lt;0,1.3,IF(OWN_TEMP_11_0[[#This Row],[Столбец1]]&gt;5,1.3,OWN_TEMP_11_0[[#This Row],[Столбец1]]))</f>
        <v>1.0179999999999998</v>
      </c>
      <c r="K7603">
        <f>OWN_TEMP_11_0[[#This Row],[Столбец2]]-OWN_TEMP_11_0[[#This Row],[time_s]]-OWN_TEMP_11_0[[#This Row],[time_us]]/1000000</f>
        <v>-55.894042312622069</v>
      </c>
      <c r="L7603" s="1">
        <f>OWN_TEMP_11_0[[#This Row],[Столбец2]]-1601801560</f>
        <v>10057.517957687378</v>
      </c>
      <c r="M7603" s="1">
        <f>OWN_TEMP_11_0[[#This Row],[deg]]*1</f>
        <v>27.5494384765625</v>
      </c>
      <c r="N7603" s="1">
        <f>OWN_TEMP_11_0[[#This Row],[TIME]]/60</f>
        <v>167.62529929478964</v>
      </c>
      <c r="O7603" s="1">
        <f>OWN_TEMP_11_0[[#This Row],[time_s]]-A7602</f>
        <v>1</v>
      </c>
      <c r="R7603">
        <f>OWN_TEMP_11_0[[#This Row],[deg]]*1</f>
        <v>27.5494384765625</v>
      </c>
    </row>
    <row r="7604" spans="1:18" x14ac:dyDescent="0.25">
      <c r="A7604">
        <v>1601811674</v>
      </c>
      <c r="B7604">
        <v>430000</v>
      </c>
      <c r="C7604" s="1" t="s">
        <v>36</v>
      </c>
      <c r="D7604">
        <v>234</v>
      </c>
      <c r="E7604">
        <v>11</v>
      </c>
      <c r="F7604">
        <v>0</v>
      </c>
      <c r="G7604" s="2">
        <v>44108.611967592595</v>
      </c>
      <c r="H7604">
        <f>OWN_TEMP_11_0[[#This Row],[time_s]]-A7603+OWN_TEMP_11_0[[#This Row],[time_us]]/1000000-B7603/1000000</f>
        <v>1.018</v>
      </c>
      <c r="I7604">
        <f>I7603+OWN_TEMP_11_0[[#This Row],[Столбец3]]</f>
        <v>1601811618.5359576</v>
      </c>
      <c r="J7604">
        <f>IF(OWN_TEMP_11_0[[#This Row],[Столбец1]]&lt;0,1.3,IF(OWN_TEMP_11_0[[#This Row],[Столбец1]]&gt;5,1.3,OWN_TEMP_11_0[[#This Row],[Столбец1]]))</f>
        <v>1.018</v>
      </c>
      <c r="K7604">
        <f>OWN_TEMP_11_0[[#This Row],[Столбец2]]-OWN_TEMP_11_0[[#This Row],[time_s]]-OWN_TEMP_11_0[[#This Row],[time_us]]/1000000</f>
        <v>-55.894042425155639</v>
      </c>
      <c r="L7604" s="1">
        <f>OWN_TEMP_11_0[[#This Row],[Столбец2]]-1601801560</f>
        <v>10058.535957574844</v>
      </c>
      <c r="M7604" s="1">
        <f>OWN_TEMP_11_0[[#This Row],[deg]]*1</f>
        <v>28.838817596435501</v>
      </c>
      <c r="N7604" s="1">
        <f>OWN_TEMP_11_0[[#This Row],[TIME]]/60</f>
        <v>167.64226595958073</v>
      </c>
      <c r="O7604" s="1">
        <f>OWN_TEMP_11_0[[#This Row],[time_s]]-A7603</f>
        <v>1</v>
      </c>
      <c r="R7604">
        <f>OWN_TEMP_11_0[[#This Row],[deg]]*1</f>
        <v>28.838817596435501</v>
      </c>
    </row>
    <row r="7605" spans="1:18" x14ac:dyDescent="0.25">
      <c r="A7605">
        <v>1601811675</v>
      </c>
      <c r="B7605">
        <v>448000</v>
      </c>
      <c r="C7605" s="1" t="s">
        <v>39</v>
      </c>
      <c r="D7605">
        <v>238</v>
      </c>
      <c r="E7605">
        <v>11</v>
      </c>
      <c r="F7605">
        <v>0</v>
      </c>
      <c r="G7605" s="2">
        <v>44108.611979166664</v>
      </c>
      <c r="H7605">
        <f>OWN_TEMP_11_0[[#This Row],[time_s]]-A7604+OWN_TEMP_11_0[[#This Row],[time_us]]/1000000-B7604/1000000</f>
        <v>1.018</v>
      </c>
      <c r="I7605">
        <f>I7604+OWN_TEMP_11_0[[#This Row],[Столбец3]]</f>
        <v>1601811619.5539575</v>
      </c>
      <c r="J7605">
        <f>IF(OWN_TEMP_11_0[[#This Row],[Столбец1]]&lt;0,1.3,IF(OWN_TEMP_11_0[[#This Row],[Столбец1]]&gt;5,1.3,OWN_TEMP_11_0[[#This Row],[Столбец1]]))</f>
        <v>1.018</v>
      </c>
      <c r="K7605">
        <f>OWN_TEMP_11_0[[#This Row],[Столбец2]]-OWN_TEMP_11_0[[#This Row],[time_s]]-OWN_TEMP_11_0[[#This Row],[time_us]]/1000000</f>
        <v>-55.894042537689209</v>
      </c>
      <c r="L7605" s="1">
        <f>OWN_TEMP_11_0[[#This Row],[Столбец2]]-1601801560</f>
        <v>10059.553957462311</v>
      </c>
      <c r="M7605" s="1">
        <f>OWN_TEMP_11_0[[#This Row],[deg]]*1</f>
        <v>29.4835205078125</v>
      </c>
      <c r="N7605" s="1">
        <f>OWN_TEMP_11_0[[#This Row],[TIME]]/60</f>
        <v>167.65923262437184</v>
      </c>
      <c r="O7605" s="1">
        <f>OWN_TEMP_11_0[[#This Row],[time_s]]-A7604</f>
        <v>1</v>
      </c>
      <c r="R7605">
        <f>OWN_TEMP_11_0[[#This Row],[deg]]*1</f>
        <v>29.4835205078125</v>
      </c>
    </row>
    <row r="7606" spans="1:18" x14ac:dyDescent="0.25">
      <c r="A7606">
        <v>1601811676</v>
      </c>
      <c r="B7606">
        <v>467000</v>
      </c>
      <c r="C7606" s="1" t="s">
        <v>30</v>
      </c>
      <c r="D7606">
        <v>242</v>
      </c>
      <c r="E7606">
        <v>11</v>
      </c>
      <c r="F7606">
        <v>0</v>
      </c>
      <c r="G7606" s="2">
        <v>44108.611990740741</v>
      </c>
      <c r="H7606">
        <f>OWN_TEMP_11_0[[#This Row],[time_s]]-A7605+OWN_TEMP_11_0[[#This Row],[time_us]]/1000000-B7605/1000000</f>
        <v>1.0190000000000001</v>
      </c>
      <c r="I7606">
        <f>I7605+OWN_TEMP_11_0[[#This Row],[Столбец3]]</f>
        <v>1601811620.5729575</v>
      </c>
      <c r="J7606">
        <f>IF(OWN_TEMP_11_0[[#This Row],[Столбец1]]&lt;0,1.3,IF(OWN_TEMP_11_0[[#This Row],[Столбец1]]&gt;5,1.3,OWN_TEMP_11_0[[#This Row],[Столбец1]]))</f>
        <v>1.0190000000000001</v>
      </c>
      <c r="K7606">
        <f>OWN_TEMP_11_0[[#This Row],[Столбец2]]-OWN_TEMP_11_0[[#This Row],[time_s]]-OWN_TEMP_11_0[[#This Row],[time_us]]/1000000</f>
        <v>-55.894042484283446</v>
      </c>
      <c r="L7606" s="1">
        <f>OWN_TEMP_11_0[[#This Row],[Столбец2]]-1601801560</f>
        <v>10060.572957515717</v>
      </c>
      <c r="M7606" s="1">
        <f>OWN_TEMP_11_0[[#This Row],[deg]]*1</f>
        <v>29.1611824035644</v>
      </c>
      <c r="N7606" s="1">
        <f>OWN_TEMP_11_0[[#This Row],[TIME]]/60</f>
        <v>167.67621595859526</v>
      </c>
      <c r="O7606" s="1">
        <f>OWN_TEMP_11_0[[#This Row],[time_s]]-A7605</f>
        <v>1</v>
      </c>
      <c r="R7606">
        <f>OWN_TEMP_11_0[[#This Row],[deg]]*1</f>
        <v>29.1611824035644</v>
      </c>
    </row>
    <row r="7607" spans="1:18" x14ac:dyDescent="0.25">
      <c r="A7607">
        <v>1601811677</v>
      </c>
      <c r="B7607">
        <v>485000</v>
      </c>
      <c r="C7607" s="1" t="s">
        <v>30</v>
      </c>
      <c r="D7607">
        <v>246</v>
      </c>
      <c r="E7607">
        <v>11</v>
      </c>
      <c r="F7607">
        <v>0</v>
      </c>
      <c r="G7607" s="2">
        <v>44108.612002314818</v>
      </c>
      <c r="H7607">
        <f>OWN_TEMP_11_0[[#This Row],[time_s]]-A7606+OWN_TEMP_11_0[[#This Row],[time_us]]/1000000-B7606/1000000</f>
        <v>1.0179999999999998</v>
      </c>
      <c r="I7607">
        <f>I7606+OWN_TEMP_11_0[[#This Row],[Столбец3]]</f>
        <v>1601811621.5909574</v>
      </c>
      <c r="J7607">
        <f>IF(OWN_TEMP_11_0[[#This Row],[Столбец1]]&lt;0,1.3,IF(OWN_TEMP_11_0[[#This Row],[Столбец1]]&gt;5,1.3,OWN_TEMP_11_0[[#This Row],[Столбец1]]))</f>
        <v>1.0179999999999998</v>
      </c>
      <c r="K7607">
        <f>OWN_TEMP_11_0[[#This Row],[Столбец2]]-OWN_TEMP_11_0[[#This Row],[time_s]]-OWN_TEMP_11_0[[#This Row],[time_us]]/1000000</f>
        <v>-55.894042596817016</v>
      </c>
      <c r="L7607" s="1">
        <f>OWN_TEMP_11_0[[#This Row],[Столбец2]]-1601801560</f>
        <v>10061.590957403183</v>
      </c>
      <c r="M7607" s="1">
        <f>OWN_TEMP_11_0[[#This Row],[deg]]*1</f>
        <v>29.1611824035644</v>
      </c>
      <c r="N7607" s="1">
        <f>OWN_TEMP_11_0[[#This Row],[TIME]]/60</f>
        <v>167.69318262338638</v>
      </c>
      <c r="O7607" s="1">
        <f>OWN_TEMP_11_0[[#This Row],[time_s]]-A7606</f>
        <v>1</v>
      </c>
      <c r="R7607">
        <f>OWN_TEMP_11_0[[#This Row],[deg]]*1</f>
        <v>29.1611824035644</v>
      </c>
    </row>
    <row r="7608" spans="1:18" x14ac:dyDescent="0.25">
      <c r="A7608">
        <v>1601811678</v>
      </c>
      <c r="B7608">
        <v>503000</v>
      </c>
      <c r="C7608" s="1" t="s">
        <v>31</v>
      </c>
      <c r="D7608">
        <v>250</v>
      </c>
      <c r="E7608">
        <v>11</v>
      </c>
      <c r="F7608">
        <v>0</v>
      </c>
      <c r="G7608" s="2">
        <v>44108.612013888887</v>
      </c>
      <c r="H7608">
        <f>OWN_TEMP_11_0[[#This Row],[time_s]]-A7607+OWN_TEMP_11_0[[#This Row],[time_us]]/1000000-B7607/1000000</f>
        <v>1.0180000000000002</v>
      </c>
      <c r="I7608">
        <f>I7607+OWN_TEMP_11_0[[#This Row],[Столбец3]]</f>
        <v>1601811622.6089573</v>
      </c>
      <c r="J7608">
        <f>IF(OWN_TEMP_11_0[[#This Row],[Столбец1]]&lt;0,1.3,IF(OWN_TEMP_11_0[[#This Row],[Столбец1]]&gt;5,1.3,OWN_TEMP_11_0[[#This Row],[Столбец1]]))</f>
        <v>1.0180000000000002</v>
      </c>
      <c r="K7608">
        <f>OWN_TEMP_11_0[[#This Row],[Столбец2]]-OWN_TEMP_11_0[[#This Row],[time_s]]-OWN_TEMP_11_0[[#This Row],[time_us]]/1000000</f>
        <v>-55.894042709350586</v>
      </c>
      <c r="L7608" s="1">
        <f>OWN_TEMP_11_0[[#This Row],[Столбец2]]-1601801560</f>
        <v>10062.608957290649</v>
      </c>
      <c r="M7608" s="1">
        <f>OWN_TEMP_11_0[[#This Row],[deg]]*1</f>
        <v>27.5494384765625</v>
      </c>
      <c r="N7608" s="1">
        <f>OWN_TEMP_11_0[[#This Row],[TIME]]/60</f>
        <v>167.71014928817749</v>
      </c>
      <c r="O7608" s="1">
        <f>OWN_TEMP_11_0[[#This Row],[time_s]]-A7607</f>
        <v>1</v>
      </c>
      <c r="R7608">
        <f>OWN_TEMP_11_0[[#This Row],[deg]]*1</f>
        <v>27.5494384765625</v>
      </c>
    </row>
    <row r="7609" spans="1:18" x14ac:dyDescent="0.25">
      <c r="A7609">
        <v>1601811679</v>
      </c>
      <c r="B7609">
        <v>522000</v>
      </c>
      <c r="C7609" s="1" t="s">
        <v>30</v>
      </c>
      <c r="D7609">
        <v>254</v>
      </c>
      <c r="E7609">
        <v>11</v>
      </c>
      <c r="F7609">
        <v>0</v>
      </c>
      <c r="G7609" s="2">
        <v>44108.612025462964</v>
      </c>
      <c r="H7609">
        <f>OWN_TEMP_11_0[[#This Row],[time_s]]-A7608+OWN_TEMP_11_0[[#This Row],[time_us]]/1000000-B7608/1000000</f>
        <v>1.0190000000000001</v>
      </c>
      <c r="I7609">
        <f>I7608+OWN_TEMP_11_0[[#This Row],[Столбец3]]</f>
        <v>1601811623.6279573</v>
      </c>
      <c r="J7609">
        <f>IF(OWN_TEMP_11_0[[#This Row],[Столбец1]]&lt;0,1.3,IF(OWN_TEMP_11_0[[#This Row],[Столбец1]]&gt;5,1.3,OWN_TEMP_11_0[[#This Row],[Столбец1]]))</f>
        <v>1.0190000000000001</v>
      </c>
      <c r="K7609">
        <f>OWN_TEMP_11_0[[#This Row],[Столбец2]]-OWN_TEMP_11_0[[#This Row],[time_s]]-OWN_TEMP_11_0[[#This Row],[time_us]]/1000000</f>
        <v>-55.894042655944823</v>
      </c>
      <c r="L7609" s="1">
        <f>OWN_TEMP_11_0[[#This Row],[Столбец2]]-1601801560</f>
        <v>10063.627957344055</v>
      </c>
      <c r="M7609" s="1">
        <f>OWN_TEMP_11_0[[#This Row],[deg]]*1</f>
        <v>29.1611824035644</v>
      </c>
      <c r="N7609" s="1">
        <f>OWN_TEMP_11_0[[#This Row],[TIME]]/60</f>
        <v>167.72713262240092</v>
      </c>
      <c r="O7609" s="1">
        <f>OWN_TEMP_11_0[[#This Row],[time_s]]-A7608</f>
        <v>1</v>
      </c>
      <c r="R7609">
        <f>OWN_TEMP_11_0[[#This Row],[deg]]*1</f>
        <v>29.1611824035644</v>
      </c>
    </row>
    <row r="7610" spans="1:18" x14ac:dyDescent="0.25">
      <c r="A7610">
        <v>1601811680</v>
      </c>
      <c r="B7610">
        <v>539000</v>
      </c>
      <c r="C7610" s="1" t="s">
        <v>30</v>
      </c>
      <c r="D7610">
        <v>2</v>
      </c>
      <c r="E7610">
        <v>11</v>
      </c>
      <c r="F7610">
        <v>0</v>
      </c>
      <c r="G7610" s="2">
        <v>44108.612037037034</v>
      </c>
      <c r="H7610">
        <f>OWN_TEMP_11_0[[#This Row],[time_s]]-A7609+OWN_TEMP_11_0[[#This Row],[time_us]]/1000000-B7609/1000000</f>
        <v>1.0170000000000001</v>
      </c>
      <c r="I7610">
        <f>I7609+OWN_TEMP_11_0[[#This Row],[Столбец3]]</f>
        <v>1601811624.6449573</v>
      </c>
      <c r="J7610">
        <f>IF(OWN_TEMP_11_0[[#This Row],[Столбец1]]&lt;0,1.3,IF(OWN_TEMP_11_0[[#This Row],[Столбец1]]&gt;5,1.3,OWN_TEMP_11_0[[#This Row],[Столбец1]]))</f>
        <v>1.0170000000000001</v>
      </c>
      <c r="K7610">
        <f>OWN_TEMP_11_0[[#This Row],[Столбец2]]-OWN_TEMP_11_0[[#This Row],[time_s]]-OWN_TEMP_11_0[[#This Row],[time_us]]/1000000</f>
        <v>-55.894042695999147</v>
      </c>
      <c r="L7610" s="1">
        <f>OWN_TEMP_11_0[[#This Row],[Столбец2]]-1601801560</f>
        <v>10064.644957304001</v>
      </c>
      <c r="M7610" s="1">
        <f>OWN_TEMP_11_0[[#This Row],[deg]]*1</f>
        <v>29.1611824035644</v>
      </c>
      <c r="N7610" s="1">
        <f>OWN_TEMP_11_0[[#This Row],[TIME]]/60</f>
        <v>167.74408262173336</v>
      </c>
      <c r="O7610" s="1">
        <f>OWN_TEMP_11_0[[#This Row],[time_s]]-A7609</f>
        <v>1</v>
      </c>
      <c r="R7610">
        <f>OWN_TEMP_11_0[[#This Row],[deg]]*1</f>
        <v>29.1611824035644</v>
      </c>
    </row>
    <row r="7611" spans="1:18" x14ac:dyDescent="0.25">
      <c r="A7611">
        <v>1601811681</v>
      </c>
      <c r="B7611">
        <v>558000</v>
      </c>
      <c r="C7611" s="1" t="s">
        <v>30</v>
      </c>
      <c r="D7611">
        <v>6</v>
      </c>
      <c r="E7611">
        <v>11</v>
      </c>
      <c r="F7611">
        <v>0</v>
      </c>
      <c r="G7611" s="2">
        <v>44108.61204861111</v>
      </c>
      <c r="H7611">
        <f>OWN_TEMP_11_0[[#This Row],[time_s]]-A7610+OWN_TEMP_11_0[[#This Row],[time_us]]/1000000-B7610/1000000</f>
        <v>1.0190000000000001</v>
      </c>
      <c r="I7611">
        <f>I7610+OWN_TEMP_11_0[[#This Row],[Столбец3]]</f>
        <v>1601811625.6639574</v>
      </c>
      <c r="J7611">
        <f>IF(OWN_TEMP_11_0[[#This Row],[Столбец1]]&lt;0,1.3,IF(OWN_TEMP_11_0[[#This Row],[Столбец1]]&gt;5,1.3,OWN_TEMP_11_0[[#This Row],[Столбец1]]))</f>
        <v>1.0190000000000001</v>
      </c>
      <c r="K7611">
        <f>OWN_TEMP_11_0[[#This Row],[Столбец2]]-OWN_TEMP_11_0[[#This Row],[time_s]]-OWN_TEMP_11_0[[#This Row],[time_us]]/1000000</f>
        <v>-55.894042642593384</v>
      </c>
      <c r="L7611" s="1">
        <f>OWN_TEMP_11_0[[#This Row],[Столбец2]]-1601801560</f>
        <v>10065.663957357407</v>
      </c>
      <c r="M7611" s="1">
        <f>OWN_TEMP_11_0[[#This Row],[deg]]*1</f>
        <v>29.1611824035644</v>
      </c>
      <c r="N7611" s="1">
        <f>OWN_TEMP_11_0[[#This Row],[TIME]]/60</f>
        <v>167.76106595595678</v>
      </c>
      <c r="O7611" s="1">
        <f>OWN_TEMP_11_0[[#This Row],[time_s]]-A7610</f>
        <v>1</v>
      </c>
      <c r="R7611">
        <f>OWN_TEMP_11_0[[#This Row],[deg]]*1</f>
        <v>29.1611824035644</v>
      </c>
    </row>
    <row r="7612" spans="1:18" x14ac:dyDescent="0.25">
      <c r="A7612">
        <v>1601811682</v>
      </c>
      <c r="B7612">
        <v>576000</v>
      </c>
      <c r="C7612" s="1" t="s">
        <v>30</v>
      </c>
      <c r="D7612">
        <v>10</v>
      </c>
      <c r="E7612">
        <v>11</v>
      </c>
      <c r="F7612">
        <v>0</v>
      </c>
      <c r="G7612" s="2">
        <v>44108.612060185187</v>
      </c>
      <c r="H7612">
        <f>OWN_TEMP_11_0[[#This Row],[time_s]]-A7611+OWN_TEMP_11_0[[#This Row],[time_us]]/1000000-B7611/1000000</f>
        <v>1.018</v>
      </c>
      <c r="I7612">
        <f>I7611+OWN_TEMP_11_0[[#This Row],[Столбец3]]</f>
        <v>1601811626.6819572</v>
      </c>
      <c r="J7612">
        <f>IF(OWN_TEMP_11_0[[#This Row],[Столбец1]]&lt;0,1.3,IF(OWN_TEMP_11_0[[#This Row],[Столбец1]]&gt;5,1.3,OWN_TEMP_11_0[[#This Row],[Столбец1]]))</f>
        <v>1.018</v>
      </c>
      <c r="K7612">
        <f>OWN_TEMP_11_0[[#This Row],[Столбец2]]-OWN_TEMP_11_0[[#This Row],[time_s]]-OWN_TEMP_11_0[[#This Row],[time_us]]/1000000</f>
        <v>-55.894042755126954</v>
      </c>
      <c r="L7612" s="1">
        <f>OWN_TEMP_11_0[[#This Row],[Столбец2]]-1601801560</f>
        <v>10066.681957244873</v>
      </c>
      <c r="M7612" s="1">
        <f>OWN_TEMP_11_0[[#This Row],[deg]]*1</f>
        <v>29.1611824035644</v>
      </c>
      <c r="N7612" s="1">
        <f>OWN_TEMP_11_0[[#This Row],[TIME]]/60</f>
        <v>167.77803262074789</v>
      </c>
      <c r="O7612" s="1">
        <f>OWN_TEMP_11_0[[#This Row],[time_s]]-A7611</f>
        <v>1</v>
      </c>
      <c r="R7612">
        <f>OWN_TEMP_11_0[[#This Row],[deg]]*1</f>
        <v>29.1611824035644</v>
      </c>
    </row>
    <row r="7613" spans="1:18" x14ac:dyDescent="0.25">
      <c r="A7613">
        <v>1601811683</v>
      </c>
      <c r="B7613">
        <v>594000</v>
      </c>
      <c r="C7613" s="1" t="s">
        <v>36</v>
      </c>
      <c r="D7613">
        <v>14</v>
      </c>
      <c r="E7613">
        <v>11</v>
      </c>
      <c r="F7613">
        <v>0</v>
      </c>
      <c r="G7613" s="2">
        <v>44108.612071759257</v>
      </c>
      <c r="H7613">
        <f>OWN_TEMP_11_0[[#This Row],[time_s]]-A7612+OWN_TEMP_11_0[[#This Row],[time_us]]/1000000-B7612/1000000</f>
        <v>1.0179999999999998</v>
      </c>
      <c r="I7613">
        <f>I7612+OWN_TEMP_11_0[[#This Row],[Столбец3]]</f>
        <v>1601811627.6999571</v>
      </c>
      <c r="J7613">
        <f>IF(OWN_TEMP_11_0[[#This Row],[Столбец1]]&lt;0,1.3,IF(OWN_TEMP_11_0[[#This Row],[Столбец1]]&gt;5,1.3,OWN_TEMP_11_0[[#This Row],[Столбец1]]))</f>
        <v>1.0179999999999998</v>
      </c>
      <c r="K7613">
        <f>OWN_TEMP_11_0[[#This Row],[Столбец2]]-OWN_TEMP_11_0[[#This Row],[time_s]]-OWN_TEMP_11_0[[#This Row],[time_us]]/1000000</f>
        <v>-55.894042867660524</v>
      </c>
      <c r="L7613" s="1">
        <f>OWN_TEMP_11_0[[#This Row],[Столбец2]]-1601801560</f>
        <v>10067.699957132339</v>
      </c>
      <c r="M7613" s="1">
        <f>OWN_TEMP_11_0[[#This Row],[deg]]*1</f>
        <v>28.838817596435501</v>
      </c>
      <c r="N7613" s="1">
        <f>OWN_TEMP_11_0[[#This Row],[TIME]]/60</f>
        <v>167.79499928553898</v>
      </c>
      <c r="O7613" s="1">
        <f>OWN_TEMP_11_0[[#This Row],[time_s]]-A7612</f>
        <v>1</v>
      </c>
      <c r="R7613">
        <f>OWN_TEMP_11_0[[#This Row],[deg]]*1</f>
        <v>28.838817596435501</v>
      </c>
    </row>
    <row r="7614" spans="1:18" x14ac:dyDescent="0.25">
      <c r="A7614">
        <v>1601811684</v>
      </c>
      <c r="B7614">
        <v>613000</v>
      </c>
      <c r="C7614" s="1" t="s">
        <v>30</v>
      </c>
      <c r="D7614">
        <v>18</v>
      </c>
      <c r="E7614">
        <v>11</v>
      </c>
      <c r="F7614">
        <v>0</v>
      </c>
      <c r="G7614" s="2">
        <v>44108.612083333333</v>
      </c>
      <c r="H7614">
        <f>OWN_TEMP_11_0[[#This Row],[time_s]]-A7613+OWN_TEMP_11_0[[#This Row],[time_us]]/1000000-B7613/1000000</f>
        <v>1.0190000000000001</v>
      </c>
      <c r="I7614">
        <f>I7613+OWN_TEMP_11_0[[#This Row],[Столбец3]]</f>
        <v>1601811628.7189572</v>
      </c>
      <c r="J7614">
        <f>IF(OWN_TEMP_11_0[[#This Row],[Столбец1]]&lt;0,1.3,IF(OWN_TEMP_11_0[[#This Row],[Столбец1]]&gt;5,1.3,OWN_TEMP_11_0[[#This Row],[Столбец1]]))</f>
        <v>1.0190000000000001</v>
      </c>
      <c r="K7614">
        <f>OWN_TEMP_11_0[[#This Row],[Столбец2]]-OWN_TEMP_11_0[[#This Row],[time_s]]-OWN_TEMP_11_0[[#This Row],[time_us]]/1000000</f>
        <v>-55.89404281425476</v>
      </c>
      <c r="L7614" s="1">
        <f>OWN_TEMP_11_0[[#This Row],[Столбец2]]-1601801560</f>
        <v>10068.718957185745</v>
      </c>
      <c r="M7614" s="1">
        <f>OWN_TEMP_11_0[[#This Row],[deg]]*1</f>
        <v>29.1611824035644</v>
      </c>
      <c r="N7614" s="1">
        <f>OWN_TEMP_11_0[[#This Row],[TIME]]/60</f>
        <v>167.81198261976243</v>
      </c>
      <c r="O7614" s="1">
        <f>OWN_TEMP_11_0[[#This Row],[time_s]]-A7613</f>
        <v>1</v>
      </c>
      <c r="R7614">
        <f>OWN_TEMP_11_0[[#This Row],[deg]]*1</f>
        <v>29.1611824035644</v>
      </c>
    </row>
    <row r="7615" spans="1:18" x14ac:dyDescent="0.25">
      <c r="A7615">
        <v>1601811685</v>
      </c>
      <c r="B7615">
        <v>631000</v>
      </c>
      <c r="C7615" s="1" t="s">
        <v>29</v>
      </c>
      <c r="D7615">
        <v>22</v>
      </c>
      <c r="E7615">
        <v>11</v>
      </c>
      <c r="F7615">
        <v>0</v>
      </c>
      <c r="G7615" s="2">
        <v>44108.61209490741</v>
      </c>
      <c r="H7615">
        <f>OWN_TEMP_11_0[[#This Row],[time_s]]-A7614+OWN_TEMP_11_0[[#This Row],[time_us]]/1000000-B7614/1000000</f>
        <v>1.018</v>
      </c>
      <c r="I7615">
        <f>I7614+OWN_TEMP_11_0[[#This Row],[Столбец3]]</f>
        <v>1601811629.7369571</v>
      </c>
      <c r="J7615">
        <f>IF(OWN_TEMP_11_0[[#This Row],[Столбец1]]&lt;0,1.3,IF(OWN_TEMP_11_0[[#This Row],[Столбец1]]&gt;5,1.3,OWN_TEMP_11_0[[#This Row],[Столбец1]]))</f>
        <v>1.018</v>
      </c>
      <c r="K7615">
        <f>OWN_TEMP_11_0[[#This Row],[Столбец2]]-OWN_TEMP_11_0[[#This Row],[time_s]]-OWN_TEMP_11_0[[#This Row],[time_us]]/1000000</f>
        <v>-55.89404292678833</v>
      </c>
      <c r="L7615" s="1">
        <f>OWN_TEMP_11_0[[#This Row],[Столбец2]]-1601801560</f>
        <v>10069.736957073212</v>
      </c>
      <c r="M7615" s="1">
        <f>OWN_TEMP_11_0[[#This Row],[deg]]*1</f>
        <v>27.2271003723144</v>
      </c>
      <c r="N7615" s="1">
        <f>OWN_TEMP_11_0[[#This Row],[TIME]]/60</f>
        <v>167.82894928455352</v>
      </c>
      <c r="O7615" s="1">
        <f>OWN_TEMP_11_0[[#This Row],[time_s]]-A7614</f>
        <v>1</v>
      </c>
      <c r="R7615">
        <f>OWN_TEMP_11_0[[#This Row],[deg]]*1</f>
        <v>27.2271003723144</v>
      </c>
    </row>
    <row r="7616" spans="1:18" x14ac:dyDescent="0.25">
      <c r="A7616">
        <v>1601811686</v>
      </c>
      <c r="B7616">
        <v>649000</v>
      </c>
      <c r="C7616" s="1" t="s">
        <v>30</v>
      </c>
      <c r="D7616">
        <v>26</v>
      </c>
      <c r="E7616">
        <v>11</v>
      </c>
      <c r="F7616">
        <v>0</v>
      </c>
      <c r="G7616" s="2">
        <v>44108.61210648148</v>
      </c>
      <c r="H7616">
        <f>OWN_TEMP_11_0[[#This Row],[time_s]]-A7615+OWN_TEMP_11_0[[#This Row],[time_us]]/1000000-B7615/1000000</f>
        <v>1.018</v>
      </c>
      <c r="I7616">
        <f>I7615+OWN_TEMP_11_0[[#This Row],[Столбец3]]</f>
        <v>1601811630.754957</v>
      </c>
      <c r="J7616">
        <f>IF(OWN_TEMP_11_0[[#This Row],[Столбец1]]&lt;0,1.3,IF(OWN_TEMP_11_0[[#This Row],[Столбец1]]&gt;5,1.3,OWN_TEMP_11_0[[#This Row],[Столбец1]]))</f>
        <v>1.018</v>
      </c>
      <c r="K7616">
        <f>OWN_TEMP_11_0[[#This Row],[Столбец2]]-OWN_TEMP_11_0[[#This Row],[time_s]]-OWN_TEMP_11_0[[#This Row],[time_us]]/1000000</f>
        <v>-55.8940430393219</v>
      </c>
      <c r="L7616" s="1">
        <f>OWN_TEMP_11_0[[#This Row],[Столбец2]]-1601801560</f>
        <v>10070.754956960678</v>
      </c>
      <c r="M7616" s="1">
        <f>OWN_TEMP_11_0[[#This Row],[deg]]*1</f>
        <v>29.1611824035644</v>
      </c>
      <c r="N7616" s="1">
        <f>OWN_TEMP_11_0[[#This Row],[TIME]]/60</f>
        <v>167.84591594934463</v>
      </c>
      <c r="O7616" s="1">
        <f>OWN_TEMP_11_0[[#This Row],[time_s]]-A7615</f>
        <v>1</v>
      </c>
      <c r="R7616">
        <f>OWN_TEMP_11_0[[#This Row],[deg]]*1</f>
        <v>29.1611824035644</v>
      </c>
    </row>
    <row r="7617" spans="1:18" x14ac:dyDescent="0.25">
      <c r="A7617">
        <v>1601811687</v>
      </c>
      <c r="B7617">
        <v>667000</v>
      </c>
      <c r="C7617" s="1" t="s">
        <v>30</v>
      </c>
      <c r="D7617">
        <v>30</v>
      </c>
      <c r="E7617">
        <v>11</v>
      </c>
      <c r="F7617">
        <v>0</v>
      </c>
      <c r="G7617" s="2">
        <v>44108.612118055556</v>
      </c>
      <c r="H7617">
        <f>OWN_TEMP_11_0[[#This Row],[time_s]]-A7616+OWN_TEMP_11_0[[#This Row],[time_us]]/1000000-B7616/1000000</f>
        <v>1.018</v>
      </c>
      <c r="I7617">
        <f>I7616+OWN_TEMP_11_0[[#This Row],[Столбец3]]</f>
        <v>1601811631.7729568</v>
      </c>
      <c r="J7617">
        <f>IF(OWN_TEMP_11_0[[#This Row],[Столбец1]]&lt;0,1.3,IF(OWN_TEMP_11_0[[#This Row],[Столбец1]]&gt;5,1.3,OWN_TEMP_11_0[[#This Row],[Столбец1]]))</f>
        <v>1.018</v>
      </c>
      <c r="K7617">
        <f>OWN_TEMP_11_0[[#This Row],[Столбец2]]-OWN_TEMP_11_0[[#This Row],[time_s]]-OWN_TEMP_11_0[[#This Row],[time_us]]/1000000</f>
        <v>-55.89404315185547</v>
      </c>
      <c r="L7617" s="1">
        <f>OWN_TEMP_11_0[[#This Row],[Столбец2]]-1601801560</f>
        <v>10071.772956848145</v>
      </c>
      <c r="M7617" s="1">
        <f>OWN_TEMP_11_0[[#This Row],[deg]]*1</f>
        <v>29.1611824035644</v>
      </c>
      <c r="N7617" s="1">
        <f>OWN_TEMP_11_0[[#This Row],[TIME]]/60</f>
        <v>167.86288261413574</v>
      </c>
      <c r="O7617" s="1">
        <f>OWN_TEMP_11_0[[#This Row],[time_s]]-A7616</f>
        <v>1</v>
      </c>
      <c r="R7617">
        <f>OWN_TEMP_11_0[[#This Row],[deg]]*1</f>
        <v>29.1611824035644</v>
      </c>
    </row>
    <row r="7618" spans="1:18" x14ac:dyDescent="0.25">
      <c r="A7618">
        <v>1601811689</v>
      </c>
      <c r="B7618">
        <v>685000</v>
      </c>
      <c r="C7618" s="1" t="s">
        <v>30</v>
      </c>
      <c r="D7618">
        <v>34</v>
      </c>
      <c r="E7618">
        <v>11</v>
      </c>
      <c r="F7618">
        <v>0</v>
      </c>
      <c r="G7618" s="2">
        <v>44108.612141203703</v>
      </c>
      <c r="H7618">
        <f>OWN_TEMP_11_0[[#This Row],[time_s]]-A7617+OWN_TEMP_11_0[[#This Row],[time_us]]/1000000-B7617/1000000</f>
        <v>2.0179999999999998</v>
      </c>
      <c r="I7618">
        <f>I7617+OWN_TEMP_11_0[[#This Row],[Столбец3]]</f>
        <v>1601811633.7909567</v>
      </c>
      <c r="J7618">
        <f>IF(OWN_TEMP_11_0[[#This Row],[Столбец1]]&lt;0,1.3,IF(OWN_TEMP_11_0[[#This Row],[Столбец1]]&gt;5,1.3,OWN_TEMP_11_0[[#This Row],[Столбец1]]))</f>
        <v>2.0179999999999998</v>
      </c>
      <c r="K7618">
        <f>OWN_TEMP_11_0[[#This Row],[Столбец2]]-OWN_TEMP_11_0[[#This Row],[time_s]]-OWN_TEMP_11_0[[#This Row],[time_us]]/1000000</f>
        <v>-55.89404326438904</v>
      </c>
      <c r="L7618" s="1">
        <f>OWN_TEMP_11_0[[#This Row],[Столбец2]]-1601801560</f>
        <v>10073.790956735611</v>
      </c>
      <c r="M7618" s="1">
        <f>OWN_TEMP_11_0[[#This Row],[deg]]*1</f>
        <v>29.1611824035644</v>
      </c>
      <c r="N7618" s="1">
        <f>OWN_TEMP_11_0[[#This Row],[TIME]]/60</f>
        <v>167.89651594559351</v>
      </c>
      <c r="O7618" s="1">
        <f>OWN_TEMP_11_0[[#This Row],[time_s]]-A7617</f>
        <v>2</v>
      </c>
      <c r="R7618">
        <f>OWN_TEMP_11_0[[#This Row],[deg]]*1</f>
        <v>29.1611824035644</v>
      </c>
    </row>
    <row r="7619" spans="1:18" x14ac:dyDescent="0.25">
      <c r="A7619">
        <v>1601811689</v>
      </c>
      <c r="B7619">
        <v>703000</v>
      </c>
      <c r="C7619" s="1" t="s">
        <v>30</v>
      </c>
      <c r="D7619">
        <v>38</v>
      </c>
      <c r="E7619">
        <v>11</v>
      </c>
      <c r="F7619">
        <v>0</v>
      </c>
      <c r="G7619" s="2">
        <v>44108.612141203703</v>
      </c>
      <c r="H7619">
        <f>OWN_TEMP_11_0[[#This Row],[time_s]]-A7618+OWN_TEMP_11_0[[#This Row],[time_us]]/1000000-B7618/1000000</f>
        <v>1.7999999999999905E-2</v>
      </c>
      <c r="I7619">
        <f>I7618+OWN_TEMP_11_0[[#This Row],[Столбец3]]</f>
        <v>1601811633.8089566</v>
      </c>
      <c r="J7619">
        <f>IF(OWN_TEMP_11_0[[#This Row],[Столбец1]]&lt;0,1.3,IF(OWN_TEMP_11_0[[#This Row],[Столбец1]]&gt;5,1.3,OWN_TEMP_11_0[[#This Row],[Столбец1]]))</f>
        <v>1.7999999999999905E-2</v>
      </c>
      <c r="K7619">
        <f>OWN_TEMP_11_0[[#This Row],[Столбец2]]-OWN_TEMP_11_0[[#This Row],[time_s]]-OWN_TEMP_11_0[[#This Row],[time_us]]/1000000</f>
        <v>-55.89404337692261</v>
      </c>
      <c r="L7619" s="1">
        <f>OWN_TEMP_11_0[[#This Row],[Столбец2]]-1601801560</f>
        <v>10073.808956623077</v>
      </c>
      <c r="M7619" s="1">
        <f>OWN_TEMP_11_0[[#This Row],[deg]]*1</f>
        <v>29.1611824035644</v>
      </c>
      <c r="N7619" s="1">
        <f>OWN_TEMP_11_0[[#This Row],[TIME]]/60</f>
        <v>167.89681594371797</v>
      </c>
      <c r="O7619" s="1">
        <f>OWN_TEMP_11_0[[#This Row],[time_s]]-A7618</f>
        <v>0</v>
      </c>
      <c r="R7619">
        <f>OWN_TEMP_11_0[[#This Row],[deg]]*1</f>
        <v>29.1611824035644</v>
      </c>
    </row>
    <row r="7620" spans="1:18" x14ac:dyDescent="0.25">
      <c r="A7620">
        <v>1601811690</v>
      </c>
      <c r="B7620">
        <v>721000</v>
      </c>
      <c r="C7620" s="1" t="s">
        <v>31</v>
      </c>
      <c r="D7620">
        <v>42</v>
      </c>
      <c r="E7620">
        <v>11</v>
      </c>
      <c r="F7620">
        <v>0</v>
      </c>
      <c r="G7620" s="2">
        <v>44108.61215277778</v>
      </c>
      <c r="H7620">
        <f>OWN_TEMP_11_0[[#This Row],[time_s]]-A7619+OWN_TEMP_11_0[[#This Row],[time_us]]/1000000-B7619/1000000</f>
        <v>1.0180000000000002</v>
      </c>
      <c r="I7620">
        <f>I7619+OWN_TEMP_11_0[[#This Row],[Столбец3]]</f>
        <v>1601811634.8269565</v>
      </c>
      <c r="J7620">
        <f>IF(OWN_TEMP_11_0[[#This Row],[Столбец1]]&lt;0,1.3,IF(OWN_TEMP_11_0[[#This Row],[Столбец1]]&gt;5,1.3,OWN_TEMP_11_0[[#This Row],[Столбец1]]))</f>
        <v>1.0180000000000002</v>
      </c>
      <c r="K7620">
        <f>OWN_TEMP_11_0[[#This Row],[Столбец2]]-OWN_TEMP_11_0[[#This Row],[time_s]]-OWN_TEMP_11_0[[#This Row],[time_us]]/1000000</f>
        <v>-55.894043489456173</v>
      </c>
      <c r="L7620" s="1">
        <f>OWN_TEMP_11_0[[#This Row],[Столбец2]]-1601801560</f>
        <v>10074.826956510544</v>
      </c>
      <c r="M7620" s="1">
        <f>OWN_TEMP_11_0[[#This Row],[deg]]*1</f>
        <v>27.5494384765625</v>
      </c>
      <c r="N7620" s="1">
        <f>OWN_TEMP_11_0[[#This Row],[TIME]]/60</f>
        <v>167.91378260850905</v>
      </c>
      <c r="O7620" s="1">
        <f>OWN_TEMP_11_0[[#This Row],[time_s]]-A7619</f>
        <v>1</v>
      </c>
      <c r="R7620">
        <f>OWN_TEMP_11_0[[#This Row],[deg]]*1</f>
        <v>27.5494384765625</v>
      </c>
    </row>
    <row r="7621" spans="1:18" x14ac:dyDescent="0.25">
      <c r="A7621">
        <v>1601811691</v>
      </c>
      <c r="B7621">
        <v>740000</v>
      </c>
      <c r="C7621" s="1" t="s">
        <v>30</v>
      </c>
      <c r="D7621">
        <v>46</v>
      </c>
      <c r="E7621">
        <v>11</v>
      </c>
      <c r="F7621">
        <v>0</v>
      </c>
      <c r="G7621" s="2">
        <v>44108.612164351849</v>
      </c>
      <c r="H7621">
        <f>OWN_TEMP_11_0[[#This Row],[time_s]]-A7620+OWN_TEMP_11_0[[#This Row],[time_us]]/1000000-B7620/1000000</f>
        <v>1.0190000000000001</v>
      </c>
      <c r="I7621">
        <f>I7620+OWN_TEMP_11_0[[#This Row],[Столбец3]]</f>
        <v>1601811635.8459566</v>
      </c>
      <c r="J7621">
        <f>IF(OWN_TEMP_11_0[[#This Row],[Столбец1]]&lt;0,1.3,IF(OWN_TEMP_11_0[[#This Row],[Столбец1]]&gt;5,1.3,OWN_TEMP_11_0[[#This Row],[Столбец1]]))</f>
        <v>1.0190000000000001</v>
      </c>
      <c r="K7621">
        <f>OWN_TEMP_11_0[[#This Row],[Столбец2]]-OWN_TEMP_11_0[[#This Row],[time_s]]-OWN_TEMP_11_0[[#This Row],[time_us]]/1000000</f>
        <v>-55.894043436050417</v>
      </c>
      <c r="L7621" s="1">
        <f>OWN_TEMP_11_0[[#This Row],[Столбец2]]-1601801560</f>
        <v>10075.84595656395</v>
      </c>
      <c r="M7621" s="1">
        <f>OWN_TEMP_11_0[[#This Row],[deg]]*1</f>
        <v>29.1611824035644</v>
      </c>
      <c r="N7621" s="1">
        <f>OWN_TEMP_11_0[[#This Row],[TIME]]/60</f>
        <v>167.93076594273251</v>
      </c>
      <c r="O7621" s="1">
        <f>OWN_TEMP_11_0[[#This Row],[time_s]]-A7620</f>
        <v>1</v>
      </c>
      <c r="R7621">
        <f>OWN_TEMP_11_0[[#This Row],[deg]]*1</f>
        <v>29.1611824035644</v>
      </c>
    </row>
    <row r="7622" spans="1:18" x14ac:dyDescent="0.25">
      <c r="A7622">
        <v>1601811692</v>
      </c>
      <c r="B7622">
        <v>758000</v>
      </c>
      <c r="C7622" s="1" t="s">
        <v>31</v>
      </c>
      <c r="D7622">
        <v>50</v>
      </c>
      <c r="E7622">
        <v>11</v>
      </c>
      <c r="F7622">
        <v>0</v>
      </c>
      <c r="G7622" s="2">
        <v>44108.612175925926</v>
      </c>
      <c r="H7622">
        <f>OWN_TEMP_11_0[[#This Row],[time_s]]-A7621+OWN_TEMP_11_0[[#This Row],[time_us]]/1000000-B7621/1000000</f>
        <v>1.018</v>
      </c>
      <c r="I7622">
        <f>I7621+OWN_TEMP_11_0[[#This Row],[Столбец3]]</f>
        <v>1601811636.8639565</v>
      </c>
      <c r="J7622">
        <f>IF(OWN_TEMP_11_0[[#This Row],[Столбец1]]&lt;0,1.3,IF(OWN_TEMP_11_0[[#This Row],[Столбец1]]&gt;5,1.3,OWN_TEMP_11_0[[#This Row],[Столбец1]]))</f>
        <v>1.018</v>
      </c>
      <c r="K7622">
        <f>OWN_TEMP_11_0[[#This Row],[Столбец2]]-OWN_TEMP_11_0[[#This Row],[time_s]]-OWN_TEMP_11_0[[#This Row],[time_us]]/1000000</f>
        <v>-55.894043548583987</v>
      </c>
      <c r="L7622" s="1">
        <f>OWN_TEMP_11_0[[#This Row],[Столбец2]]-1601801560</f>
        <v>10076.863956451416</v>
      </c>
      <c r="M7622" s="1">
        <f>OWN_TEMP_11_0[[#This Row],[deg]]*1</f>
        <v>27.5494384765625</v>
      </c>
      <c r="N7622" s="1">
        <f>OWN_TEMP_11_0[[#This Row],[TIME]]/60</f>
        <v>167.94773260752359</v>
      </c>
      <c r="O7622" s="1">
        <f>OWN_TEMP_11_0[[#This Row],[time_s]]-A7621</f>
        <v>1</v>
      </c>
      <c r="R7622">
        <f>OWN_TEMP_11_0[[#This Row],[deg]]*1</f>
        <v>27.5494384765625</v>
      </c>
    </row>
    <row r="7623" spans="1:18" x14ac:dyDescent="0.25">
      <c r="A7623">
        <v>1601811693</v>
      </c>
      <c r="B7623">
        <v>777000</v>
      </c>
      <c r="C7623" s="1" t="s">
        <v>30</v>
      </c>
      <c r="D7623">
        <v>54</v>
      </c>
      <c r="E7623">
        <v>11</v>
      </c>
      <c r="F7623">
        <v>0</v>
      </c>
      <c r="G7623" s="2">
        <v>44108.612187500003</v>
      </c>
      <c r="H7623">
        <f>OWN_TEMP_11_0[[#This Row],[time_s]]-A7622+OWN_TEMP_11_0[[#This Row],[time_us]]/1000000-B7622/1000000</f>
        <v>1.0190000000000001</v>
      </c>
      <c r="I7623">
        <f>I7622+OWN_TEMP_11_0[[#This Row],[Столбец3]]</f>
        <v>1601811637.8829565</v>
      </c>
      <c r="J7623">
        <f>IF(OWN_TEMP_11_0[[#This Row],[Столбец1]]&lt;0,1.3,IF(OWN_TEMP_11_0[[#This Row],[Столбец1]]&gt;5,1.3,OWN_TEMP_11_0[[#This Row],[Столбец1]]))</f>
        <v>1.0190000000000001</v>
      </c>
      <c r="K7623">
        <f>OWN_TEMP_11_0[[#This Row],[Столбец2]]-OWN_TEMP_11_0[[#This Row],[time_s]]-OWN_TEMP_11_0[[#This Row],[time_us]]/1000000</f>
        <v>-55.894043495178224</v>
      </c>
      <c r="L7623" s="1">
        <f>OWN_TEMP_11_0[[#This Row],[Столбец2]]-1601801560</f>
        <v>10077.882956504822</v>
      </c>
      <c r="M7623" s="1">
        <f>OWN_TEMP_11_0[[#This Row],[deg]]*1</f>
        <v>29.1611824035644</v>
      </c>
      <c r="N7623" s="1">
        <f>OWN_TEMP_11_0[[#This Row],[TIME]]/60</f>
        <v>167.96471594174702</v>
      </c>
      <c r="O7623" s="1">
        <f>OWN_TEMP_11_0[[#This Row],[time_s]]-A7622</f>
        <v>1</v>
      </c>
      <c r="R7623">
        <f>OWN_TEMP_11_0[[#This Row],[deg]]*1</f>
        <v>29.1611824035644</v>
      </c>
    </row>
    <row r="7624" spans="1:18" x14ac:dyDescent="0.25">
      <c r="A7624">
        <v>1601811694</v>
      </c>
      <c r="B7624">
        <v>795000</v>
      </c>
      <c r="C7624" s="1" t="s">
        <v>30</v>
      </c>
      <c r="D7624">
        <v>58</v>
      </c>
      <c r="E7624">
        <v>11</v>
      </c>
      <c r="F7624">
        <v>0</v>
      </c>
      <c r="G7624" s="2">
        <v>44108.612199074072</v>
      </c>
      <c r="H7624">
        <f>OWN_TEMP_11_0[[#This Row],[time_s]]-A7623+OWN_TEMP_11_0[[#This Row],[time_us]]/1000000-B7623/1000000</f>
        <v>1.0179999999999998</v>
      </c>
      <c r="I7624">
        <f>I7623+OWN_TEMP_11_0[[#This Row],[Столбец3]]</f>
        <v>1601811638.9009564</v>
      </c>
      <c r="J7624">
        <f>IF(OWN_TEMP_11_0[[#This Row],[Столбец1]]&lt;0,1.3,IF(OWN_TEMP_11_0[[#This Row],[Столбец1]]&gt;5,1.3,OWN_TEMP_11_0[[#This Row],[Столбец1]]))</f>
        <v>1.0179999999999998</v>
      </c>
      <c r="K7624">
        <f>OWN_TEMP_11_0[[#This Row],[Столбец2]]-OWN_TEMP_11_0[[#This Row],[time_s]]-OWN_TEMP_11_0[[#This Row],[time_us]]/1000000</f>
        <v>-55.894043607711794</v>
      </c>
      <c r="L7624" s="1">
        <f>OWN_TEMP_11_0[[#This Row],[Столбец2]]-1601801560</f>
        <v>10078.900956392288</v>
      </c>
      <c r="M7624" s="1">
        <f>OWN_TEMP_11_0[[#This Row],[deg]]*1</f>
        <v>29.1611824035644</v>
      </c>
      <c r="N7624" s="1">
        <f>OWN_TEMP_11_0[[#This Row],[TIME]]/60</f>
        <v>167.98168260653813</v>
      </c>
      <c r="O7624" s="1">
        <f>OWN_TEMP_11_0[[#This Row],[time_s]]-A7623</f>
        <v>1</v>
      </c>
      <c r="R7624">
        <f>OWN_TEMP_11_0[[#This Row],[deg]]*1</f>
        <v>29.1611824035644</v>
      </c>
    </row>
    <row r="7625" spans="1:18" x14ac:dyDescent="0.25">
      <c r="A7625">
        <v>1601811695</v>
      </c>
      <c r="B7625">
        <v>814000</v>
      </c>
      <c r="C7625" s="1" t="s">
        <v>36</v>
      </c>
      <c r="D7625">
        <v>62</v>
      </c>
      <c r="E7625">
        <v>11</v>
      </c>
      <c r="F7625">
        <v>0</v>
      </c>
      <c r="G7625" s="2">
        <v>44108.612210648149</v>
      </c>
      <c r="H7625">
        <f>OWN_TEMP_11_0[[#This Row],[time_s]]-A7624+OWN_TEMP_11_0[[#This Row],[time_us]]/1000000-B7624/1000000</f>
        <v>1.0190000000000001</v>
      </c>
      <c r="I7625">
        <f>I7624+OWN_TEMP_11_0[[#This Row],[Столбец3]]</f>
        <v>1601811639.9199564</v>
      </c>
      <c r="J7625">
        <f>IF(OWN_TEMP_11_0[[#This Row],[Столбец1]]&lt;0,1.3,IF(OWN_TEMP_11_0[[#This Row],[Столбец1]]&gt;5,1.3,OWN_TEMP_11_0[[#This Row],[Столбец1]]))</f>
        <v>1.0190000000000001</v>
      </c>
      <c r="K7625">
        <f>OWN_TEMP_11_0[[#This Row],[Столбец2]]-OWN_TEMP_11_0[[#This Row],[time_s]]-OWN_TEMP_11_0[[#This Row],[time_us]]/1000000</f>
        <v>-55.89404355430603</v>
      </c>
      <c r="L7625" s="1">
        <f>OWN_TEMP_11_0[[#This Row],[Столбец2]]-1601801560</f>
        <v>10079.919956445694</v>
      </c>
      <c r="M7625" s="1">
        <f>OWN_TEMP_11_0[[#This Row],[deg]]*1</f>
        <v>28.838817596435501</v>
      </c>
      <c r="N7625" s="1">
        <f>OWN_TEMP_11_0[[#This Row],[TIME]]/60</f>
        <v>167.99866594076155</v>
      </c>
      <c r="O7625" s="1">
        <f>OWN_TEMP_11_0[[#This Row],[time_s]]-A7624</f>
        <v>1</v>
      </c>
      <c r="R7625">
        <f>OWN_TEMP_11_0[[#This Row],[deg]]*1</f>
        <v>28.838817596435501</v>
      </c>
    </row>
    <row r="7626" spans="1:18" x14ac:dyDescent="0.25">
      <c r="A7626">
        <v>1601811696</v>
      </c>
      <c r="B7626">
        <v>832000</v>
      </c>
      <c r="C7626" s="1" t="s">
        <v>36</v>
      </c>
      <c r="D7626">
        <v>66</v>
      </c>
      <c r="E7626">
        <v>11</v>
      </c>
      <c r="F7626">
        <v>0</v>
      </c>
      <c r="G7626" s="2">
        <v>44108.612222222226</v>
      </c>
      <c r="H7626">
        <f>OWN_TEMP_11_0[[#This Row],[time_s]]-A7625+OWN_TEMP_11_0[[#This Row],[time_us]]/1000000-B7625/1000000</f>
        <v>1.0179999999999998</v>
      </c>
      <c r="I7626">
        <f>I7625+OWN_TEMP_11_0[[#This Row],[Столбец3]]</f>
        <v>1601811640.9379563</v>
      </c>
      <c r="J7626">
        <f>IF(OWN_TEMP_11_0[[#This Row],[Столбец1]]&lt;0,1.3,IF(OWN_TEMP_11_0[[#This Row],[Столбец1]]&gt;5,1.3,OWN_TEMP_11_0[[#This Row],[Столбец1]]))</f>
        <v>1.0179999999999998</v>
      </c>
      <c r="K7626">
        <f>OWN_TEMP_11_0[[#This Row],[Столбец2]]-OWN_TEMP_11_0[[#This Row],[time_s]]-OWN_TEMP_11_0[[#This Row],[time_us]]/1000000</f>
        <v>-55.8940436668396</v>
      </c>
      <c r="L7626" s="1">
        <f>OWN_TEMP_11_0[[#This Row],[Столбец2]]-1601801560</f>
        <v>10080.93795633316</v>
      </c>
      <c r="M7626" s="1">
        <f>OWN_TEMP_11_0[[#This Row],[deg]]*1</f>
        <v>28.838817596435501</v>
      </c>
      <c r="N7626" s="1">
        <f>OWN_TEMP_11_0[[#This Row],[TIME]]/60</f>
        <v>168.01563260555267</v>
      </c>
      <c r="O7626" s="1">
        <f>OWN_TEMP_11_0[[#This Row],[time_s]]-A7625</f>
        <v>1</v>
      </c>
      <c r="R7626">
        <f>OWN_TEMP_11_0[[#This Row],[deg]]*1</f>
        <v>28.838817596435501</v>
      </c>
    </row>
    <row r="7627" spans="1:18" x14ac:dyDescent="0.25">
      <c r="A7627">
        <v>1601811697</v>
      </c>
      <c r="B7627">
        <v>851000</v>
      </c>
      <c r="C7627" s="1" t="s">
        <v>31</v>
      </c>
      <c r="D7627">
        <v>70</v>
      </c>
      <c r="E7627">
        <v>11</v>
      </c>
      <c r="F7627">
        <v>0</v>
      </c>
      <c r="G7627" s="2">
        <v>44108.612233796295</v>
      </c>
      <c r="H7627">
        <f>OWN_TEMP_11_0[[#This Row],[time_s]]-A7626+OWN_TEMP_11_0[[#This Row],[time_us]]/1000000-B7626/1000000</f>
        <v>1.0190000000000001</v>
      </c>
      <c r="I7627">
        <f>I7626+OWN_TEMP_11_0[[#This Row],[Столбец3]]</f>
        <v>1601811641.9569564</v>
      </c>
      <c r="J7627">
        <f>IF(OWN_TEMP_11_0[[#This Row],[Столбец1]]&lt;0,1.3,IF(OWN_TEMP_11_0[[#This Row],[Столбец1]]&gt;5,1.3,OWN_TEMP_11_0[[#This Row],[Столбец1]]))</f>
        <v>1.0190000000000001</v>
      </c>
      <c r="K7627">
        <f>OWN_TEMP_11_0[[#This Row],[Столбец2]]-OWN_TEMP_11_0[[#This Row],[time_s]]-OWN_TEMP_11_0[[#This Row],[time_us]]/1000000</f>
        <v>-55.894043613433837</v>
      </c>
      <c r="L7627" s="1">
        <f>OWN_TEMP_11_0[[#This Row],[Столбец2]]-1601801560</f>
        <v>10081.956956386566</v>
      </c>
      <c r="M7627" s="1">
        <f>OWN_TEMP_11_0[[#This Row],[deg]]*1</f>
        <v>27.5494384765625</v>
      </c>
      <c r="N7627" s="1">
        <f>OWN_TEMP_11_0[[#This Row],[TIME]]/60</f>
        <v>168.03261593977609</v>
      </c>
      <c r="O7627" s="1">
        <f>OWN_TEMP_11_0[[#This Row],[time_s]]-A7626</f>
        <v>1</v>
      </c>
      <c r="R7627">
        <f>OWN_TEMP_11_0[[#This Row],[deg]]*1</f>
        <v>27.5494384765625</v>
      </c>
    </row>
    <row r="7628" spans="1:18" x14ac:dyDescent="0.25">
      <c r="A7628">
        <v>1601811698</v>
      </c>
      <c r="B7628">
        <v>869000</v>
      </c>
      <c r="C7628" s="1" t="s">
        <v>50</v>
      </c>
      <c r="D7628">
        <v>74</v>
      </c>
      <c r="E7628">
        <v>11</v>
      </c>
      <c r="F7628">
        <v>0</v>
      </c>
      <c r="G7628" s="2">
        <v>44108.612245370372</v>
      </c>
      <c r="H7628">
        <f>OWN_TEMP_11_0[[#This Row],[time_s]]-A7627+OWN_TEMP_11_0[[#This Row],[time_us]]/1000000-B7627/1000000</f>
        <v>1.018</v>
      </c>
      <c r="I7628">
        <f>I7627+OWN_TEMP_11_0[[#This Row],[Столбец3]]</f>
        <v>1601811642.9749563</v>
      </c>
      <c r="J7628">
        <f>IF(OWN_TEMP_11_0[[#This Row],[Столбец1]]&lt;0,1.3,IF(OWN_TEMP_11_0[[#This Row],[Столбец1]]&gt;5,1.3,OWN_TEMP_11_0[[#This Row],[Столбец1]]))</f>
        <v>1.018</v>
      </c>
      <c r="K7628">
        <f>OWN_TEMP_11_0[[#This Row],[Столбец2]]-OWN_TEMP_11_0[[#This Row],[time_s]]-OWN_TEMP_11_0[[#This Row],[time_us]]/1000000</f>
        <v>-55.894043725967407</v>
      </c>
      <c r="L7628" s="1">
        <f>OWN_TEMP_11_0[[#This Row],[Столбец2]]-1601801560</f>
        <v>10082.974956274033</v>
      </c>
      <c r="M7628" s="1">
        <f>OWN_TEMP_11_0[[#This Row],[deg]]*1</f>
        <v>33.673999786376903</v>
      </c>
      <c r="N7628" s="1">
        <f>OWN_TEMP_11_0[[#This Row],[TIME]]/60</f>
        <v>168.04958260456721</v>
      </c>
      <c r="O7628" s="1">
        <f>OWN_TEMP_11_0[[#This Row],[time_s]]-A7627</f>
        <v>1</v>
      </c>
      <c r="R7628">
        <f>OWN_TEMP_11_0[[#This Row],[deg]]*1</f>
        <v>33.673999786376903</v>
      </c>
    </row>
    <row r="7629" spans="1:18" x14ac:dyDescent="0.25">
      <c r="A7629">
        <v>1601811699</v>
      </c>
      <c r="B7629">
        <v>888000</v>
      </c>
      <c r="C7629" s="1" t="s">
        <v>30</v>
      </c>
      <c r="D7629">
        <v>78</v>
      </c>
      <c r="E7629">
        <v>11</v>
      </c>
      <c r="F7629">
        <v>0</v>
      </c>
      <c r="G7629" s="2">
        <v>44108.612256944441</v>
      </c>
      <c r="H7629">
        <f>OWN_TEMP_11_0[[#This Row],[time_s]]-A7628+OWN_TEMP_11_0[[#This Row],[time_us]]/1000000-B7628/1000000</f>
        <v>1.0189999999999999</v>
      </c>
      <c r="I7629">
        <f>I7628+OWN_TEMP_11_0[[#This Row],[Столбец3]]</f>
        <v>1601811643.9939563</v>
      </c>
      <c r="J7629">
        <f>IF(OWN_TEMP_11_0[[#This Row],[Столбец1]]&lt;0,1.3,IF(OWN_TEMP_11_0[[#This Row],[Столбец1]]&gt;5,1.3,OWN_TEMP_11_0[[#This Row],[Столбец1]]))</f>
        <v>1.0189999999999999</v>
      </c>
      <c r="K7629">
        <f>OWN_TEMP_11_0[[#This Row],[Столбец2]]-OWN_TEMP_11_0[[#This Row],[time_s]]-OWN_TEMP_11_0[[#This Row],[time_us]]/1000000</f>
        <v>-55.894043672561644</v>
      </c>
      <c r="L7629" s="1">
        <f>OWN_TEMP_11_0[[#This Row],[Столбец2]]-1601801560</f>
        <v>10083.993956327438</v>
      </c>
      <c r="M7629" s="1">
        <f>OWN_TEMP_11_0[[#This Row],[deg]]*1</f>
        <v>29.1611824035644</v>
      </c>
      <c r="N7629" s="1">
        <f>OWN_TEMP_11_0[[#This Row],[TIME]]/60</f>
        <v>168.06656593879063</v>
      </c>
      <c r="O7629" s="1">
        <f>OWN_TEMP_11_0[[#This Row],[time_s]]-A7628</f>
        <v>1</v>
      </c>
      <c r="R7629">
        <f>OWN_TEMP_11_0[[#This Row],[deg]]*1</f>
        <v>29.1611824035644</v>
      </c>
    </row>
    <row r="7630" spans="1:18" x14ac:dyDescent="0.25">
      <c r="A7630">
        <v>1601811700</v>
      </c>
      <c r="B7630">
        <v>906000</v>
      </c>
      <c r="C7630" s="1" t="s">
        <v>30</v>
      </c>
      <c r="D7630">
        <v>82</v>
      </c>
      <c r="E7630">
        <v>11</v>
      </c>
      <c r="F7630">
        <v>0</v>
      </c>
      <c r="G7630" s="2">
        <v>44108.612268518518</v>
      </c>
      <c r="H7630">
        <f>OWN_TEMP_11_0[[#This Row],[time_s]]-A7629+OWN_TEMP_11_0[[#This Row],[time_us]]/1000000-B7629/1000000</f>
        <v>1.0180000000000002</v>
      </c>
      <c r="I7630">
        <f>I7629+OWN_TEMP_11_0[[#This Row],[Столбец3]]</f>
        <v>1601811645.0119562</v>
      </c>
      <c r="J7630">
        <f>IF(OWN_TEMP_11_0[[#This Row],[Столбец1]]&lt;0,1.3,IF(OWN_TEMP_11_0[[#This Row],[Столбец1]]&gt;5,1.3,OWN_TEMP_11_0[[#This Row],[Столбец1]]))</f>
        <v>1.0180000000000002</v>
      </c>
      <c r="K7630">
        <f>OWN_TEMP_11_0[[#This Row],[Столбец2]]-OWN_TEMP_11_0[[#This Row],[time_s]]-OWN_TEMP_11_0[[#This Row],[time_us]]/1000000</f>
        <v>-55.894043785095214</v>
      </c>
      <c r="L7630" s="1">
        <f>OWN_TEMP_11_0[[#This Row],[Столбец2]]-1601801560</f>
        <v>10085.011956214905</v>
      </c>
      <c r="M7630" s="1">
        <f>OWN_TEMP_11_0[[#This Row],[deg]]*1</f>
        <v>29.1611824035644</v>
      </c>
      <c r="N7630" s="1">
        <f>OWN_TEMP_11_0[[#This Row],[TIME]]/60</f>
        <v>168.08353260358174</v>
      </c>
      <c r="O7630" s="1">
        <f>OWN_TEMP_11_0[[#This Row],[time_s]]-A7629</f>
        <v>1</v>
      </c>
      <c r="R7630">
        <f>OWN_TEMP_11_0[[#This Row],[deg]]*1</f>
        <v>29.1611824035644</v>
      </c>
    </row>
    <row r="7631" spans="1:18" x14ac:dyDescent="0.25">
      <c r="A7631">
        <v>1601811701</v>
      </c>
      <c r="B7631">
        <v>925000</v>
      </c>
      <c r="C7631" s="1" t="s">
        <v>39</v>
      </c>
      <c r="D7631">
        <v>86</v>
      </c>
      <c r="E7631">
        <v>11</v>
      </c>
      <c r="F7631">
        <v>0</v>
      </c>
      <c r="G7631" s="2">
        <v>44108.612280092595</v>
      </c>
      <c r="H7631">
        <f>OWN_TEMP_11_0[[#This Row],[time_s]]-A7630+OWN_TEMP_11_0[[#This Row],[time_us]]/1000000-B7630/1000000</f>
        <v>1.0190000000000001</v>
      </c>
      <c r="I7631">
        <f>I7630+OWN_TEMP_11_0[[#This Row],[Столбец3]]</f>
        <v>1601811646.0309563</v>
      </c>
      <c r="J7631">
        <f>IF(OWN_TEMP_11_0[[#This Row],[Столбец1]]&lt;0,1.3,IF(OWN_TEMP_11_0[[#This Row],[Столбец1]]&gt;5,1.3,OWN_TEMP_11_0[[#This Row],[Столбец1]]))</f>
        <v>1.0190000000000001</v>
      </c>
      <c r="K7631">
        <f>OWN_TEMP_11_0[[#This Row],[Столбец2]]-OWN_TEMP_11_0[[#This Row],[time_s]]-OWN_TEMP_11_0[[#This Row],[time_us]]/1000000</f>
        <v>-55.89404373168945</v>
      </c>
      <c r="L7631" s="1">
        <f>OWN_TEMP_11_0[[#This Row],[Столбец2]]-1601801560</f>
        <v>10086.030956268311</v>
      </c>
      <c r="M7631" s="1">
        <f>OWN_TEMP_11_0[[#This Row],[deg]]*1</f>
        <v>29.4835205078125</v>
      </c>
      <c r="N7631" s="1">
        <f>OWN_TEMP_11_0[[#This Row],[TIME]]/60</f>
        <v>168.10051593780517</v>
      </c>
      <c r="O7631" s="1">
        <f>OWN_TEMP_11_0[[#This Row],[time_s]]-A7630</f>
        <v>1</v>
      </c>
      <c r="R7631">
        <f>OWN_TEMP_11_0[[#This Row],[deg]]*1</f>
        <v>29.4835205078125</v>
      </c>
    </row>
    <row r="7632" spans="1:18" x14ac:dyDescent="0.25">
      <c r="A7632">
        <v>1601811702</v>
      </c>
      <c r="B7632">
        <v>943000</v>
      </c>
      <c r="C7632" s="1" t="s">
        <v>31</v>
      </c>
      <c r="D7632">
        <v>90</v>
      </c>
      <c r="E7632">
        <v>11</v>
      </c>
      <c r="F7632">
        <v>0</v>
      </c>
      <c r="G7632" s="2">
        <v>44108.612291666665</v>
      </c>
      <c r="H7632">
        <f>OWN_TEMP_11_0[[#This Row],[time_s]]-A7631+OWN_TEMP_11_0[[#This Row],[time_us]]/1000000-B7631/1000000</f>
        <v>1.018</v>
      </c>
      <c r="I7632">
        <f>I7631+OWN_TEMP_11_0[[#This Row],[Столбец3]]</f>
        <v>1601811647.0489562</v>
      </c>
      <c r="J7632">
        <f>IF(OWN_TEMP_11_0[[#This Row],[Столбец1]]&lt;0,1.3,IF(OWN_TEMP_11_0[[#This Row],[Столбец1]]&gt;5,1.3,OWN_TEMP_11_0[[#This Row],[Столбец1]]))</f>
        <v>1.018</v>
      </c>
      <c r="K7632">
        <f>OWN_TEMP_11_0[[#This Row],[Столбец2]]-OWN_TEMP_11_0[[#This Row],[time_s]]-OWN_TEMP_11_0[[#This Row],[time_us]]/1000000</f>
        <v>-55.89404384422302</v>
      </c>
      <c r="L7632" s="1">
        <f>OWN_TEMP_11_0[[#This Row],[Столбец2]]-1601801560</f>
        <v>10087.048956155777</v>
      </c>
      <c r="M7632" s="1">
        <f>OWN_TEMP_11_0[[#This Row],[deg]]*1</f>
        <v>27.5494384765625</v>
      </c>
      <c r="N7632" s="1">
        <f>OWN_TEMP_11_0[[#This Row],[TIME]]/60</f>
        <v>168.11748260259628</v>
      </c>
      <c r="O7632" s="1">
        <f>OWN_TEMP_11_0[[#This Row],[time_s]]-A7631</f>
        <v>1</v>
      </c>
      <c r="R7632">
        <f>OWN_TEMP_11_0[[#This Row],[deg]]*1</f>
        <v>27.5494384765625</v>
      </c>
    </row>
    <row r="7633" spans="1:18" x14ac:dyDescent="0.25">
      <c r="A7633">
        <v>1601811703</v>
      </c>
      <c r="B7633">
        <v>962000</v>
      </c>
      <c r="C7633" s="1" t="s">
        <v>30</v>
      </c>
      <c r="D7633">
        <v>94</v>
      </c>
      <c r="E7633">
        <v>11</v>
      </c>
      <c r="F7633">
        <v>0</v>
      </c>
      <c r="G7633" s="2">
        <v>44108.612303240741</v>
      </c>
      <c r="H7633">
        <f>OWN_TEMP_11_0[[#This Row],[time_s]]-A7632+OWN_TEMP_11_0[[#This Row],[time_us]]/1000000-B7632/1000000</f>
        <v>1.0190000000000001</v>
      </c>
      <c r="I7633">
        <f>I7632+OWN_TEMP_11_0[[#This Row],[Столбец3]]</f>
        <v>1601811648.0679562</v>
      </c>
      <c r="J7633">
        <f>IF(OWN_TEMP_11_0[[#This Row],[Столбец1]]&lt;0,1.3,IF(OWN_TEMP_11_0[[#This Row],[Столбец1]]&gt;5,1.3,OWN_TEMP_11_0[[#This Row],[Столбец1]]))</f>
        <v>1.0190000000000001</v>
      </c>
      <c r="K7633">
        <f>OWN_TEMP_11_0[[#This Row],[Столбец2]]-OWN_TEMP_11_0[[#This Row],[time_s]]-OWN_TEMP_11_0[[#This Row],[time_us]]/1000000</f>
        <v>-55.894043790817264</v>
      </c>
      <c r="L7633" s="1">
        <f>OWN_TEMP_11_0[[#This Row],[Столбец2]]-1601801560</f>
        <v>10088.067956209183</v>
      </c>
      <c r="M7633" s="1">
        <f>OWN_TEMP_11_0[[#This Row],[deg]]*1</f>
        <v>29.1611824035644</v>
      </c>
      <c r="N7633" s="1">
        <f>OWN_TEMP_11_0[[#This Row],[TIME]]/60</f>
        <v>168.13446593681971</v>
      </c>
      <c r="O7633" s="1">
        <f>OWN_TEMP_11_0[[#This Row],[time_s]]-A7632</f>
        <v>1</v>
      </c>
      <c r="R7633">
        <f>OWN_TEMP_11_0[[#This Row],[deg]]*1</f>
        <v>29.1611824035644</v>
      </c>
    </row>
    <row r="7634" spans="1:18" x14ac:dyDescent="0.25">
      <c r="A7634">
        <v>1601811704</v>
      </c>
      <c r="B7634">
        <v>980000</v>
      </c>
      <c r="C7634" s="1" t="s">
        <v>30</v>
      </c>
      <c r="D7634">
        <v>98</v>
      </c>
      <c r="E7634">
        <v>11</v>
      </c>
      <c r="F7634">
        <v>0</v>
      </c>
      <c r="G7634" s="2">
        <v>44108.612314814818</v>
      </c>
      <c r="H7634">
        <f>OWN_TEMP_11_0[[#This Row],[time_s]]-A7633+OWN_TEMP_11_0[[#This Row],[time_us]]/1000000-B7633/1000000</f>
        <v>1.018</v>
      </c>
      <c r="I7634">
        <f>I7633+OWN_TEMP_11_0[[#This Row],[Столбец3]]</f>
        <v>1601811649.0859561</v>
      </c>
      <c r="J7634">
        <f>IF(OWN_TEMP_11_0[[#This Row],[Столбец1]]&lt;0,1.3,IF(OWN_TEMP_11_0[[#This Row],[Столбец1]]&gt;5,1.3,OWN_TEMP_11_0[[#This Row],[Столбец1]]))</f>
        <v>1.018</v>
      </c>
      <c r="K7634">
        <f>OWN_TEMP_11_0[[#This Row],[Столбец2]]-OWN_TEMP_11_0[[#This Row],[time_s]]-OWN_TEMP_11_0[[#This Row],[time_us]]/1000000</f>
        <v>-55.894043903350827</v>
      </c>
      <c r="L7634" s="1">
        <f>OWN_TEMP_11_0[[#This Row],[Столбец2]]-1601801560</f>
        <v>10089.085956096649</v>
      </c>
      <c r="M7634" s="1">
        <f>OWN_TEMP_11_0[[#This Row],[deg]]*1</f>
        <v>29.1611824035644</v>
      </c>
      <c r="N7634" s="1">
        <f>OWN_TEMP_11_0[[#This Row],[TIME]]/60</f>
        <v>168.15143260161082</v>
      </c>
      <c r="O7634" s="1">
        <f>OWN_TEMP_11_0[[#This Row],[time_s]]-A7633</f>
        <v>1</v>
      </c>
      <c r="R7634">
        <f>OWN_TEMP_11_0[[#This Row],[deg]]*1</f>
        <v>29.1611824035644</v>
      </c>
    </row>
    <row r="7635" spans="1:18" x14ac:dyDescent="0.25">
      <c r="A7635">
        <v>1601811705</v>
      </c>
      <c r="B7635">
        <v>998000</v>
      </c>
      <c r="C7635" s="1" t="s">
        <v>39</v>
      </c>
      <c r="D7635">
        <v>102</v>
      </c>
      <c r="E7635">
        <v>11</v>
      </c>
      <c r="F7635">
        <v>0</v>
      </c>
      <c r="G7635" s="2">
        <v>44108.612326388888</v>
      </c>
      <c r="H7635">
        <f>OWN_TEMP_11_0[[#This Row],[time_s]]-A7634+OWN_TEMP_11_0[[#This Row],[time_us]]/1000000-B7634/1000000</f>
        <v>1.018</v>
      </c>
      <c r="I7635">
        <f>I7634+OWN_TEMP_11_0[[#This Row],[Столбец3]]</f>
        <v>1601811650.103956</v>
      </c>
      <c r="J7635">
        <f>IF(OWN_TEMP_11_0[[#This Row],[Столбец1]]&lt;0,1.3,IF(OWN_TEMP_11_0[[#This Row],[Столбец1]]&gt;5,1.3,OWN_TEMP_11_0[[#This Row],[Столбец1]]))</f>
        <v>1.018</v>
      </c>
      <c r="K7635">
        <f>OWN_TEMP_11_0[[#This Row],[Столбец2]]-OWN_TEMP_11_0[[#This Row],[time_s]]-OWN_TEMP_11_0[[#This Row],[time_us]]/1000000</f>
        <v>-55.894044015884397</v>
      </c>
      <c r="L7635" s="1">
        <f>OWN_TEMP_11_0[[#This Row],[Столбец2]]-1601801560</f>
        <v>10090.103955984116</v>
      </c>
      <c r="M7635" s="1">
        <f>OWN_TEMP_11_0[[#This Row],[deg]]*1</f>
        <v>29.4835205078125</v>
      </c>
      <c r="N7635" s="1">
        <f>OWN_TEMP_11_0[[#This Row],[TIME]]/60</f>
        <v>168.16839926640193</v>
      </c>
      <c r="O7635" s="1">
        <f>OWN_TEMP_11_0[[#This Row],[time_s]]-A7634</f>
        <v>1</v>
      </c>
      <c r="R7635">
        <f>OWN_TEMP_11_0[[#This Row],[deg]]*1</f>
        <v>29.4835205078125</v>
      </c>
    </row>
    <row r="7636" spans="1:18" x14ac:dyDescent="0.25">
      <c r="A7636">
        <v>1601811707</v>
      </c>
      <c r="B7636">
        <v>9000</v>
      </c>
      <c r="C7636" s="1" t="s">
        <v>30</v>
      </c>
      <c r="D7636">
        <v>106</v>
      </c>
      <c r="E7636">
        <v>11</v>
      </c>
      <c r="F7636">
        <v>0</v>
      </c>
      <c r="G7636" s="2">
        <v>44108.612349537034</v>
      </c>
      <c r="H7636">
        <f>OWN_TEMP_11_0[[#This Row],[time_s]]-A7635+OWN_TEMP_11_0[[#This Row],[time_us]]/1000000-B7635/1000000</f>
        <v>1.0109999999999999</v>
      </c>
      <c r="I7636">
        <f>I7635+OWN_TEMP_11_0[[#This Row],[Столбец3]]</f>
        <v>1601811651.1149559</v>
      </c>
      <c r="J7636">
        <f>IF(OWN_TEMP_11_0[[#This Row],[Столбец1]]&lt;0,1.3,IF(OWN_TEMP_11_0[[#This Row],[Столбец1]]&gt;5,1.3,OWN_TEMP_11_0[[#This Row],[Столбец1]]))</f>
        <v>1.0109999999999999</v>
      </c>
      <c r="K7636">
        <f>OWN_TEMP_11_0[[#This Row],[Столбец2]]-OWN_TEMP_11_0[[#This Row],[time_s]]-OWN_TEMP_11_0[[#This Row],[time_us]]/1000000</f>
        <v>-55.894044097900391</v>
      </c>
      <c r="L7636" s="1">
        <f>OWN_TEMP_11_0[[#This Row],[Столбец2]]-1601801560</f>
        <v>10091.1149559021</v>
      </c>
      <c r="M7636" s="1">
        <f>OWN_TEMP_11_0[[#This Row],[deg]]*1</f>
        <v>29.1611824035644</v>
      </c>
      <c r="N7636" s="1">
        <f>OWN_TEMP_11_0[[#This Row],[TIME]]/60</f>
        <v>168.185249265035</v>
      </c>
      <c r="O7636" s="1">
        <f>OWN_TEMP_11_0[[#This Row],[time_s]]-A7635</f>
        <v>2</v>
      </c>
      <c r="R7636">
        <f>OWN_TEMP_11_0[[#This Row],[deg]]*1</f>
        <v>29.1611824035644</v>
      </c>
    </row>
    <row r="7637" spans="1:18" x14ac:dyDescent="0.25">
      <c r="A7637">
        <v>1601811708</v>
      </c>
      <c r="B7637">
        <v>27000</v>
      </c>
      <c r="C7637" s="1" t="s">
        <v>39</v>
      </c>
      <c r="D7637">
        <v>110</v>
      </c>
      <c r="E7637">
        <v>11</v>
      </c>
      <c r="F7637">
        <v>0</v>
      </c>
      <c r="G7637" s="2">
        <v>44108.612361111111</v>
      </c>
      <c r="H7637">
        <f>OWN_TEMP_11_0[[#This Row],[time_s]]-A7636+OWN_TEMP_11_0[[#This Row],[time_us]]/1000000-B7636/1000000</f>
        <v>1.018</v>
      </c>
      <c r="I7637">
        <f>I7636+OWN_TEMP_11_0[[#This Row],[Столбец3]]</f>
        <v>1601811652.1329558</v>
      </c>
      <c r="J7637">
        <f>IF(OWN_TEMP_11_0[[#This Row],[Столбец1]]&lt;0,1.3,IF(OWN_TEMP_11_0[[#This Row],[Столбец1]]&gt;5,1.3,OWN_TEMP_11_0[[#This Row],[Столбец1]]))</f>
        <v>1.018</v>
      </c>
      <c r="K7637">
        <f>OWN_TEMP_11_0[[#This Row],[Столбец2]]-OWN_TEMP_11_0[[#This Row],[time_s]]-OWN_TEMP_11_0[[#This Row],[time_us]]/1000000</f>
        <v>-55.894044210433961</v>
      </c>
      <c r="L7637" s="1">
        <f>OWN_TEMP_11_0[[#This Row],[Столбец2]]-1601801560</f>
        <v>10092.132955789566</v>
      </c>
      <c r="M7637" s="1">
        <f>OWN_TEMP_11_0[[#This Row],[deg]]*1</f>
        <v>29.4835205078125</v>
      </c>
      <c r="N7637" s="1">
        <f>OWN_TEMP_11_0[[#This Row],[TIME]]/60</f>
        <v>168.20221592982611</v>
      </c>
      <c r="O7637" s="1">
        <f>OWN_TEMP_11_0[[#This Row],[time_s]]-A7636</f>
        <v>1</v>
      </c>
      <c r="R7637">
        <f>OWN_TEMP_11_0[[#This Row],[deg]]*1</f>
        <v>29.4835205078125</v>
      </c>
    </row>
    <row r="7638" spans="1:18" x14ac:dyDescent="0.25">
      <c r="A7638">
        <v>1601811709</v>
      </c>
      <c r="B7638">
        <v>45000</v>
      </c>
      <c r="C7638" s="1" t="s">
        <v>39</v>
      </c>
      <c r="D7638">
        <v>114</v>
      </c>
      <c r="E7638">
        <v>11</v>
      </c>
      <c r="F7638">
        <v>0</v>
      </c>
      <c r="G7638" s="2">
        <v>44108.612372685187</v>
      </c>
      <c r="H7638">
        <f>OWN_TEMP_11_0[[#This Row],[time_s]]-A7637+OWN_TEMP_11_0[[#This Row],[time_us]]/1000000-B7637/1000000</f>
        <v>1.018</v>
      </c>
      <c r="I7638">
        <f>I7637+OWN_TEMP_11_0[[#This Row],[Столбец3]]</f>
        <v>1601811653.1509557</v>
      </c>
      <c r="J7638">
        <f>IF(OWN_TEMP_11_0[[#This Row],[Столбец1]]&lt;0,1.3,IF(OWN_TEMP_11_0[[#This Row],[Столбец1]]&gt;5,1.3,OWN_TEMP_11_0[[#This Row],[Столбец1]]))</f>
        <v>1.018</v>
      </c>
      <c r="K7638">
        <f>OWN_TEMP_11_0[[#This Row],[Столбец2]]-OWN_TEMP_11_0[[#This Row],[time_s]]-OWN_TEMP_11_0[[#This Row],[time_us]]/1000000</f>
        <v>-55.894044322967531</v>
      </c>
      <c r="L7638" s="1">
        <f>OWN_TEMP_11_0[[#This Row],[Столбец2]]-1601801560</f>
        <v>10093.150955677032</v>
      </c>
      <c r="M7638" s="1">
        <f>OWN_TEMP_11_0[[#This Row],[deg]]*1</f>
        <v>29.4835205078125</v>
      </c>
      <c r="N7638" s="1">
        <f>OWN_TEMP_11_0[[#This Row],[TIME]]/60</f>
        <v>168.21918259461719</v>
      </c>
      <c r="O7638" s="1">
        <f>OWN_TEMP_11_0[[#This Row],[time_s]]-A7637</f>
        <v>1</v>
      </c>
      <c r="R7638">
        <f>OWN_TEMP_11_0[[#This Row],[deg]]*1</f>
        <v>29.4835205078125</v>
      </c>
    </row>
    <row r="7639" spans="1:18" x14ac:dyDescent="0.25">
      <c r="A7639">
        <v>1601811710</v>
      </c>
      <c r="B7639">
        <v>63000</v>
      </c>
      <c r="C7639" s="1" t="s">
        <v>41</v>
      </c>
      <c r="D7639">
        <v>118</v>
      </c>
      <c r="E7639">
        <v>11</v>
      </c>
      <c r="F7639">
        <v>0</v>
      </c>
      <c r="G7639" s="2">
        <v>44108.612384259257</v>
      </c>
      <c r="H7639">
        <f>OWN_TEMP_11_0[[#This Row],[time_s]]-A7638+OWN_TEMP_11_0[[#This Row],[time_us]]/1000000-B7638/1000000</f>
        <v>1.018</v>
      </c>
      <c r="I7639">
        <f>I7638+OWN_TEMP_11_0[[#This Row],[Столбец3]]</f>
        <v>1601811654.1689556</v>
      </c>
      <c r="J7639">
        <f>IF(OWN_TEMP_11_0[[#This Row],[Столбец1]]&lt;0,1.3,IF(OWN_TEMP_11_0[[#This Row],[Столбец1]]&gt;5,1.3,OWN_TEMP_11_0[[#This Row],[Столбец1]]))</f>
        <v>1.018</v>
      </c>
      <c r="K7639">
        <f>OWN_TEMP_11_0[[#This Row],[Столбец2]]-OWN_TEMP_11_0[[#This Row],[time_s]]-OWN_TEMP_11_0[[#This Row],[time_us]]/1000000</f>
        <v>-55.894044435501101</v>
      </c>
      <c r="L7639" s="1">
        <f>OWN_TEMP_11_0[[#This Row],[Столбец2]]-1601801560</f>
        <v>10094.168955564499</v>
      </c>
      <c r="M7639" s="1">
        <f>OWN_TEMP_11_0[[#This Row],[deg]]*1</f>
        <v>29.805858612060501</v>
      </c>
      <c r="N7639" s="1">
        <f>OWN_TEMP_11_0[[#This Row],[TIME]]/60</f>
        <v>168.23614925940831</v>
      </c>
      <c r="O7639" s="1">
        <f>OWN_TEMP_11_0[[#This Row],[time_s]]-A7638</f>
        <v>1</v>
      </c>
      <c r="R7639">
        <f>OWN_TEMP_11_0[[#This Row],[deg]]*1</f>
        <v>29.805858612060501</v>
      </c>
    </row>
    <row r="7640" spans="1:18" x14ac:dyDescent="0.25">
      <c r="A7640">
        <v>1601811711</v>
      </c>
      <c r="B7640">
        <v>81000</v>
      </c>
      <c r="C7640" s="1" t="s">
        <v>39</v>
      </c>
      <c r="D7640">
        <v>122</v>
      </c>
      <c r="E7640">
        <v>11</v>
      </c>
      <c r="F7640">
        <v>0</v>
      </c>
      <c r="G7640" s="2">
        <v>44108.612395833334</v>
      </c>
      <c r="H7640">
        <f>OWN_TEMP_11_0[[#This Row],[time_s]]-A7639+OWN_TEMP_11_0[[#This Row],[time_us]]/1000000-B7639/1000000</f>
        <v>1.018</v>
      </c>
      <c r="I7640">
        <f>I7639+OWN_TEMP_11_0[[#This Row],[Столбец3]]</f>
        <v>1601811655.1869555</v>
      </c>
      <c r="J7640">
        <f>IF(OWN_TEMP_11_0[[#This Row],[Столбец1]]&lt;0,1.3,IF(OWN_TEMP_11_0[[#This Row],[Столбец1]]&gt;5,1.3,OWN_TEMP_11_0[[#This Row],[Столбец1]]))</f>
        <v>1.018</v>
      </c>
      <c r="K7640">
        <f>OWN_TEMP_11_0[[#This Row],[Столбец2]]-OWN_TEMP_11_0[[#This Row],[time_s]]-OWN_TEMP_11_0[[#This Row],[time_us]]/1000000</f>
        <v>-55.894044548034671</v>
      </c>
      <c r="L7640" s="1">
        <f>OWN_TEMP_11_0[[#This Row],[Столбец2]]-1601801560</f>
        <v>10095.186955451965</v>
      </c>
      <c r="M7640" s="1">
        <f>OWN_TEMP_11_0[[#This Row],[deg]]*1</f>
        <v>29.4835205078125</v>
      </c>
      <c r="N7640" s="1">
        <f>OWN_TEMP_11_0[[#This Row],[TIME]]/60</f>
        <v>168.25311592419942</v>
      </c>
      <c r="O7640" s="1">
        <f>OWN_TEMP_11_0[[#This Row],[time_s]]-A7639</f>
        <v>1</v>
      </c>
      <c r="R7640">
        <f>OWN_TEMP_11_0[[#This Row],[deg]]*1</f>
        <v>29.4835205078125</v>
      </c>
    </row>
    <row r="7641" spans="1:18" x14ac:dyDescent="0.25">
      <c r="A7641">
        <v>1601811712</v>
      </c>
      <c r="B7641">
        <v>100000</v>
      </c>
      <c r="C7641" s="1" t="s">
        <v>39</v>
      </c>
      <c r="D7641">
        <v>126</v>
      </c>
      <c r="E7641">
        <v>11</v>
      </c>
      <c r="F7641">
        <v>0</v>
      </c>
      <c r="G7641" s="2">
        <v>44108.612407407411</v>
      </c>
      <c r="H7641">
        <f>OWN_TEMP_11_0[[#This Row],[time_s]]-A7640+OWN_TEMP_11_0[[#This Row],[time_us]]/1000000-B7640/1000000</f>
        <v>1.0190000000000001</v>
      </c>
      <c r="I7641">
        <f>I7640+OWN_TEMP_11_0[[#This Row],[Столбец3]]</f>
        <v>1601811656.2059555</v>
      </c>
      <c r="J7641">
        <f>IF(OWN_TEMP_11_0[[#This Row],[Столбец1]]&lt;0,1.3,IF(OWN_TEMP_11_0[[#This Row],[Столбец1]]&gt;5,1.3,OWN_TEMP_11_0[[#This Row],[Столбец1]]))</f>
        <v>1.0190000000000001</v>
      </c>
      <c r="K7641">
        <f>OWN_TEMP_11_0[[#This Row],[Столбец2]]-OWN_TEMP_11_0[[#This Row],[time_s]]-OWN_TEMP_11_0[[#This Row],[time_us]]/1000000</f>
        <v>-55.894044494628908</v>
      </c>
      <c r="L7641" s="1">
        <f>OWN_TEMP_11_0[[#This Row],[Столбец2]]-1601801560</f>
        <v>10096.205955505371</v>
      </c>
      <c r="M7641" s="1">
        <f>OWN_TEMP_11_0[[#This Row],[deg]]*1</f>
        <v>29.4835205078125</v>
      </c>
      <c r="N7641" s="1">
        <f>OWN_TEMP_11_0[[#This Row],[TIME]]/60</f>
        <v>168.27009925842285</v>
      </c>
      <c r="O7641" s="1">
        <f>OWN_TEMP_11_0[[#This Row],[time_s]]-A7640</f>
        <v>1</v>
      </c>
      <c r="R7641">
        <f>OWN_TEMP_11_0[[#This Row],[deg]]*1</f>
        <v>29.4835205078125</v>
      </c>
    </row>
    <row r="7642" spans="1:18" x14ac:dyDescent="0.25">
      <c r="A7642">
        <v>1601811713</v>
      </c>
      <c r="B7642">
        <v>118000</v>
      </c>
      <c r="C7642" s="1" t="s">
        <v>39</v>
      </c>
      <c r="D7642">
        <v>130</v>
      </c>
      <c r="E7642">
        <v>11</v>
      </c>
      <c r="F7642">
        <v>0</v>
      </c>
      <c r="G7642" s="2">
        <v>44108.61241898148</v>
      </c>
      <c r="H7642">
        <f>OWN_TEMP_11_0[[#This Row],[time_s]]-A7641+OWN_TEMP_11_0[[#This Row],[time_us]]/1000000-B7641/1000000</f>
        <v>1.0179999999999998</v>
      </c>
      <c r="I7642">
        <f>I7641+OWN_TEMP_11_0[[#This Row],[Столбец3]]</f>
        <v>1601811657.2239554</v>
      </c>
      <c r="J7642">
        <f>IF(OWN_TEMP_11_0[[#This Row],[Столбец1]]&lt;0,1.3,IF(OWN_TEMP_11_0[[#This Row],[Столбец1]]&gt;5,1.3,OWN_TEMP_11_0[[#This Row],[Столбец1]]))</f>
        <v>1.0179999999999998</v>
      </c>
      <c r="K7642">
        <f>OWN_TEMP_11_0[[#This Row],[Столбец2]]-OWN_TEMP_11_0[[#This Row],[time_s]]-OWN_TEMP_11_0[[#This Row],[time_us]]/1000000</f>
        <v>-55.894044607162478</v>
      </c>
      <c r="L7642" s="1">
        <f>OWN_TEMP_11_0[[#This Row],[Столбец2]]-1601801560</f>
        <v>10097.223955392838</v>
      </c>
      <c r="M7642" s="1">
        <f>OWN_TEMP_11_0[[#This Row],[deg]]*1</f>
        <v>29.4835205078125</v>
      </c>
      <c r="N7642" s="1">
        <f>OWN_TEMP_11_0[[#This Row],[TIME]]/60</f>
        <v>168.28706592321396</v>
      </c>
      <c r="O7642" s="1">
        <f>OWN_TEMP_11_0[[#This Row],[time_s]]-A7641</f>
        <v>1</v>
      </c>
      <c r="R7642">
        <f>OWN_TEMP_11_0[[#This Row],[deg]]*1</f>
        <v>29.4835205078125</v>
      </c>
    </row>
    <row r="7643" spans="1:18" x14ac:dyDescent="0.25">
      <c r="A7643">
        <v>1601811714</v>
      </c>
      <c r="B7643">
        <v>137000</v>
      </c>
      <c r="C7643" s="1" t="s">
        <v>39</v>
      </c>
      <c r="D7643">
        <v>134</v>
      </c>
      <c r="E7643">
        <v>11</v>
      </c>
      <c r="F7643">
        <v>0</v>
      </c>
      <c r="G7643" s="2">
        <v>44108.612430555557</v>
      </c>
      <c r="H7643">
        <f>OWN_TEMP_11_0[[#This Row],[time_s]]-A7642+OWN_TEMP_11_0[[#This Row],[time_us]]/1000000-B7642/1000000</f>
        <v>1.0190000000000001</v>
      </c>
      <c r="I7643">
        <f>I7642+OWN_TEMP_11_0[[#This Row],[Столбец3]]</f>
        <v>1601811658.2429554</v>
      </c>
      <c r="J7643">
        <f>IF(OWN_TEMP_11_0[[#This Row],[Столбец1]]&lt;0,1.3,IF(OWN_TEMP_11_0[[#This Row],[Столбец1]]&gt;5,1.3,OWN_TEMP_11_0[[#This Row],[Столбец1]]))</f>
        <v>1.0190000000000001</v>
      </c>
      <c r="K7643">
        <f>OWN_TEMP_11_0[[#This Row],[Столбец2]]-OWN_TEMP_11_0[[#This Row],[time_s]]-OWN_TEMP_11_0[[#This Row],[time_us]]/1000000</f>
        <v>-55.894044553756714</v>
      </c>
      <c r="L7643" s="1">
        <f>OWN_TEMP_11_0[[#This Row],[Столбец2]]-1601801560</f>
        <v>10098.242955446243</v>
      </c>
      <c r="M7643" s="1">
        <f>OWN_TEMP_11_0[[#This Row],[deg]]*1</f>
        <v>29.4835205078125</v>
      </c>
      <c r="N7643" s="1">
        <f>OWN_TEMP_11_0[[#This Row],[TIME]]/60</f>
        <v>168.30404925743738</v>
      </c>
      <c r="O7643" s="1">
        <f>OWN_TEMP_11_0[[#This Row],[time_s]]-A7642</f>
        <v>1</v>
      </c>
      <c r="R7643">
        <f>OWN_TEMP_11_0[[#This Row],[deg]]*1</f>
        <v>29.4835205078125</v>
      </c>
    </row>
    <row r="7644" spans="1:18" x14ac:dyDescent="0.25">
      <c r="A7644">
        <v>1601811715</v>
      </c>
      <c r="B7644">
        <v>169000</v>
      </c>
      <c r="C7644" s="1" t="s">
        <v>39</v>
      </c>
      <c r="D7644">
        <v>139</v>
      </c>
      <c r="E7644">
        <v>11</v>
      </c>
      <c r="F7644">
        <v>0</v>
      </c>
      <c r="G7644" s="2">
        <v>44108.612442129626</v>
      </c>
      <c r="H7644">
        <f>OWN_TEMP_11_0[[#This Row],[time_s]]-A7643+OWN_TEMP_11_0[[#This Row],[time_us]]/1000000-B7643/1000000</f>
        <v>1.032</v>
      </c>
      <c r="I7644">
        <f>I7643+OWN_TEMP_11_0[[#This Row],[Столбец3]]</f>
        <v>1601811659.2749555</v>
      </c>
      <c r="J7644">
        <f>IF(OWN_TEMP_11_0[[#This Row],[Столбец1]]&lt;0,1.3,IF(OWN_TEMP_11_0[[#This Row],[Столбец1]]&gt;5,1.3,OWN_TEMP_11_0[[#This Row],[Столбец1]]))</f>
        <v>1.032</v>
      </c>
      <c r="K7644">
        <f>OWN_TEMP_11_0[[#This Row],[Столбец2]]-OWN_TEMP_11_0[[#This Row],[time_s]]-OWN_TEMP_11_0[[#This Row],[time_us]]/1000000</f>
        <v>-55.894044488906857</v>
      </c>
      <c r="L7644" s="1">
        <f>OWN_TEMP_11_0[[#This Row],[Столбец2]]-1601801560</f>
        <v>10099.274955511093</v>
      </c>
      <c r="M7644" s="1">
        <f>OWN_TEMP_11_0[[#This Row],[deg]]*1</f>
        <v>29.4835205078125</v>
      </c>
      <c r="N7644" s="1">
        <f>OWN_TEMP_11_0[[#This Row],[TIME]]/60</f>
        <v>168.32124925851821</v>
      </c>
      <c r="O7644" s="1">
        <f>OWN_TEMP_11_0[[#This Row],[time_s]]-A7643</f>
        <v>1</v>
      </c>
      <c r="R7644">
        <f>OWN_TEMP_11_0[[#This Row],[deg]]*1</f>
        <v>29.4835205078125</v>
      </c>
    </row>
    <row r="7645" spans="1:18" x14ac:dyDescent="0.25">
      <c r="A7645">
        <v>1601811716</v>
      </c>
      <c r="B7645">
        <v>187000</v>
      </c>
      <c r="C7645" s="1" t="s">
        <v>42</v>
      </c>
      <c r="D7645">
        <v>143</v>
      </c>
      <c r="E7645">
        <v>11</v>
      </c>
      <c r="F7645">
        <v>0</v>
      </c>
      <c r="G7645" s="2">
        <v>44108.612453703703</v>
      </c>
      <c r="H7645">
        <f>OWN_TEMP_11_0[[#This Row],[time_s]]-A7644+OWN_TEMP_11_0[[#This Row],[time_us]]/1000000-B7644/1000000</f>
        <v>1.018</v>
      </c>
      <c r="I7645">
        <f>I7644+OWN_TEMP_11_0[[#This Row],[Столбец3]]</f>
        <v>1601811660.2929554</v>
      </c>
      <c r="J7645">
        <f>IF(OWN_TEMP_11_0[[#This Row],[Столбец1]]&lt;0,1.3,IF(OWN_TEMP_11_0[[#This Row],[Столбец1]]&gt;5,1.3,OWN_TEMP_11_0[[#This Row],[Столбец1]]))</f>
        <v>1.018</v>
      </c>
      <c r="K7645">
        <f>OWN_TEMP_11_0[[#This Row],[Столбец2]]-OWN_TEMP_11_0[[#This Row],[time_s]]-OWN_TEMP_11_0[[#This Row],[time_us]]/1000000</f>
        <v>-55.894044601440427</v>
      </c>
      <c r="L7645" s="1">
        <f>OWN_TEMP_11_0[[#This Row],[Столбец2]]-1601801560</f>
        <v>10100.29295539856</v>
      </c>
      <c r="M7645" s="1">
        <f>OWN_TEMP_11_0[[#This Row],[deg]]*1</f>
        <v>30.4505615234375</v>
      </c>
      <c r="N7645" s="1">
        <f>OWN_TEMP_11_0[[#This Row],[TIME]]/60</f>
        <v>168.33821592330932</v>
      </c>
      <c r="O7645" s="1">
        <f>OWN_TEMP_11_0[[#This Row],[time_s]]-A7644</f>
        <v>1</v>
      </c>
      <c r="R7645">
        <f>OWN_TEMP_11_0[[#This Row],[deg]]*1</f>
        <v>30.4505615234375</v>
      </c>
    </row>
    <row r="7646" spans="1:18" x14ac:dyDescent="0.25">
      <c r="A7646">
        <v>1601811717</v>
      </c>
      <c r="B7646">
        <v>206000</v>
      </c>
      <c r="C7646" s="1" t="s">
        <v>41</v>
      </c>
      <c r="D7646">
        <v>147</v>
      </c>
      <c r="E7646">
        <v>11</v>
      </c>
      <c r="F7646">
        <v>0</v>
      </c>
      <c r="G7646" s="2">
        <v>44108.61246527778</v>
      </c>
      <c r="H7646">
        <f>OWN_TEMP_11_0[[#This Row],[time_s]]-A7645+OWN_TEMP_11_0[[#This Row],[time_us]]/1000000-B7645/1000000</f>
        <v>1.0189999999999999</v>
      </c>
      <c r="I7646">
        <f>I7645+OWN_TEMP_11_0[[#This Row],[Столбец3]]</f>
        <v>1601811661.3119555</v>
      </c>
      <c r="J7646">
        <f>IF(OWN_TEMP_11_0[[#This Row],[Столбец1]]&lt;0,1.3,IF(OWN_TEMP_11_0[[#This Row],[Столбец1]]&gt;5,1.3,OWN_TEMP_11_0[[#This Row],[Столбец1]]))</f>
        <v>1.0189999999999999</v>
      </c>
      <c r="K7646">
        <f>OWN_TEMP_11_0[[#This Row],[Столбец2]]-OWN_TEMP_11_0[[#This Row],[time_s]]-OWN_TEMP_11_0[[#This Row],[time_us]]/1000000</f>
        <v>-55.894044548034671</v>
      </c>
      <c r="L7646" s="1">
        <f>OWN_TEMP_11_0[[#This Row],[Столбец2]]-1601801560</f>
        <v>10101.311955451965</v>
      </c>
      <c r="M7646" s="1">
        <f>OWN_TEMP_11_0[[#This Row],[deg]]*1</f>
        <v>29.805858612060501</v>
      </c>
      <c r="N7646" s="1">
        <f>OWN_TEMP_11_0[[#This Row],[TIME]]/60</f>
        <v>168.35519925753275</v>
      </c>
      <c r="O7646" s="1">
        <f>OWN_TEMP_11_0[[#This Row],[time_s]]-A7645</f>
        <v>1</v>
      </c>
      <c r="R7646">
        <f>OWN_TEMP_11_0[[#This Row],[deg]]*1</f>
        <v>29.805858612060501</v>
      </c>
    </row>
    <row r="7647" spans="1:18" x14ac:dyDescent="0.25">
      <c r="A7647">
        <v>1601811718</v>
      </c>
      <c r="B7647">
        <v>224000</v>
      </c>
      <c r="C7647" s="1" t="s">
        <v>39</v>
      </c>
      <c r="D7647">
        <v>151</v>
      </c>
      <c r="E7647">
        <v>11</v>
      </c>
      <c r="F7647">
        <v>0</v>
      </c>
      <c r="G7647" s="2">
        <v>44108.612476851849</v>
      </c>
      <c r="H7647">
        <f>OWN_TEMP_11_0[[#This Row],[time_s]]-A7646+OWN_TEMP_11_0[[#This Row],[time_us]]/1000000-B7646/1000000</f>
        <v>1.018</v>
      </c>
      <c r="I7647">
        <f>I7646+OWN_TEMP_11_0[[#This Row],[Столбец3]]</f>
        <v>1601811662.3299553</v>
      </c>
      <c r="J7647">
        <f>IF(OWN_TEMP_11_0[[#This Row],[Столбец1]]&lt;0,1.3,IF(OWN_TEMP_11_0[[#This Row],[Столбец1]]&gt;5,1.3,OWN_TEMP_11_0[[#This Row],[Столбец1]]))</f>
        <v>1.018</v>
      </c>
      <c r="K7647">
        <f>OWN_TEMP_11_0[[#This Row],[Столбец2]]-OWN_TEMP_11_0[[#This Row],[time_s]]-OWN_TEMP_11_0[[#This Row],[time_us]]/1000000</f>
        <v>-55.894044660568234</v>
      </c>
      <c r="L7647" s="1">
        <f>OWN_TEMP_11_0[[#This Row],[Столбец2]]-1601801560</f>
        <v>10102.329955339432</v>
      </c>
      <c r="M7647" s="1">
        <f>OWN_TEMP_11_0[[#This Row],[deg]]*1</f>
        <v>29.4835205078125</v>
      </c>
      <c r="N7647" s="1">
        <f>OWN_TEMP_11_0[[#This Row],[TIME]]/60</f>
        <v>168.37216592232386</v>
      </c>
      <c r="O7647" s="1">
        <f>OWN_TEMP_11_0[[#This Row],[time_s]]-A7646</f>
        <v>1</v>
      </c>
      <c r="R7647">
        <f>OWN_TEMP_11_0[[#This Row],[deg]]*1</f>
        <v>29.4835205078125</v>
      </c>
    </row>
    <row r="7648" spans="1:18" x14ac:dyDescent="0.25">
      <c r="A7648">
        <v>1601811719</v>
      </c>
      <c r="B7648">
        <v>242000</v>
      </c>
      <c r="C7648" s="1" t="s">
        <v>42</v>
      </c>
      <c r="D7648">
        <v>155</v>
      </c>
      <c r="E7648">
        <v>11</v>
      </c>
      <c r="F7648">
        <v>0</v>
      </c>
      <c r="G7648" s="2">
        <v>44108.612488425926</v>
      </c>
      <c r="H7648">
        <f>OWN_TEMP_11_0[[#This Row],[time_s]]-A7647+OWN_TEMP_11_0[[#This Row],[time_us]]/1000000-B7647/1000000</f>
        <v>1.018</v>
      </c>
      <c r="I7648">
        <f>I7647+OWN_TEMP_11_0[[#This Row],[Столбец3]]</f>
        <v>1601811663.3479552</v>
      </c>
      <c r="J7648">
        <f>IF(OWN_TEMP_11_0[[#This Row],[Столбец1]]&lt;0,1.3,IF(OWN_TEMP_11_0[[#This Row],[Столбец1]]&gt;5,1.3,OWN_TEMP_11_0[[#This Row],[Столбец1]]))</f>
        <v>1.018</v>
      </c>
      <c r="K7648">
        <f>OWN_TEMP_11_0[[#This Row],[Столбец2]]-OWN_TEMP_11_0[[#This Row],[time_s]]-OWN_TEMP_11_0[[#This Row],[time_us]]/1000000</f>
        <v>-55.894044773101804</v>
      </c>
      <c r="L7648" s="1">
        <f>OWN_TEMP_11_0[[#This Row],[Столбец2]]-1601801560</f>
        <v>10103.347955226898</v>
      </c>
      <c r="M7648" s="1">
        <f>OWN_TEMP_11_0[[#This Row],[deg]]*1</f>
        <v>30.4505615234375</v>
      </c>
      <c r="N7648" s="1">
        <f>OWN_TEMP_11_0[[#This Row],[TIME]]/60</f>
        <v>168.38913258711497</v>
      </c>
      <c r="O7648" s="1">
        <f>OWN_TEMP_11_0[[#This Row],[time_s]]-A7647</f>
        <v>1</v>
      </c>
      <c r="R7648">
        <f>OWN_TEMP_11_0[[#This Row],[deg]]*1</f>
        <v>30.4505615234375</v>
      </c>
    </row>
    <row r="7649" spans="1:18" x14ac:dyDescent="0.25">
      <c r="A7649">
        <v>1601811720</v>
      </c>
      <c r="B7649">
        <v>261000</v>
      </c>
      <c r="C7649" s="1" t="s">
        <v>33</v>
      </c>
      <c r="D7649">
        <v>159</v>
      </c>
      <c r="E7649">
        <v>11</v>
      </c>
      <c r="F7649">
        <v>0</v>
      </c>
      <c r="G7649" s="2">
        <v>44108.612500000003</v>
      </c>
      <c r="H7649">
        <f>OWN_TEMP_11_0[[#This Row],[time_s]]-A7648+OWN_TEMP_11_0[[#This Row],[time_us]]/1000000-B7648/1000000</f>
        <v>1.0190000000000001</v>
      </c>
      <c r="I7649">
        <f>I7648+OWN_TEMP_11_0[[#This Row],[Столбец3]]</f>
        <v>1601811664.3669553</v>
      </c>
      <c r="J7649">
        <f>IF(OWN_TEMP_11_0[[#This Row],[Столбец1]]&lt;0,1.3,IF(OWN_TEMP_11_0[[#This Row],[Столбец1]]&gt;5,1.3,OWN_TEMP_11_0[[#This Row],[Столбец1]]))</f>
        <v>1.0190000000000001</v>
      </c>
      <c r="K7649">
        <f>OWN_TEMP_11_0[[#This Row],[Столбец2]]-OWN_TEMP_11_0[[#This Row],[time_s]]-OWN_TEMP_11_0[[#This Row],[time_us]]/1000000</f>
        <v>-55.894044719696048</v>
      </c>
      <c r="L7649" s="1">
        <f>OWN_TEMP_11_0[[#This Row],[Столбец2]]-1601801560</f>
        <v>10104.366955280304</v>
      </c>
      <c r="M7649" s="1">
        <f>OWN_TEMP_11_0[[#This Row],[deg]]*1</f>
        <v>27.871801376342699</v>
      </c>
      <c r="N7649" s="1">
        <f>OWN_TEMP_11_0[[#This Row],[TIME]]/60</f>
        <v>168.4061159213384</v>
      </c>
      <c r="O7649" s="1">
        <f>OWN_TEMP_11_0[[#This Row],[time_s]]-A7648</f>
        <v>1</v>
      </c>
      <c r="R7649">
        <f>OWN_TEMP_11_0[[#This Row],[deg]]*1</f>
        <v>27.871801376342699</v>
      </c>
    </row>
    <row r="7650" spans="1:18" x14ac:dyDescent="0.25">
      <c r="A7650">
        <v>1601811721</v>
      </c>
      <c r="B7650">
        <v>280000</v>
      </c>
      <c r="C7650" s="1" t="s">
        <v>39</v>
      </c>
      <c r="D7650">
        <v>163</v>
      </c>
      <c r="E7650">
        <v>11</v>
      </c>
      <c r="F7650">
        <v>0</v>
      </c>
      <c r="G7650" s="2">
        <v>44108.612511574072</v>
      </c>
      <c r="H7650">
        <f>OWN_TEMP_11_0[[#This Row],[time_s]]-A7649+OWN_TEMP_11_0[[#This Row],[time_us]]/1000000-B7649/1000000</f>
        <v>1.0190000000000001</v>
      </c>
      <c r="I7650">
        <f>I7649+OWN_TEMP_11_0[[#This Row],[Столбец3]]</f>
        <v>1601811665.3859553</v>
      </c>
      <c r="J7650">
        <f>IF(OWN_TEMP_11_0[[#This Row],[Столбец1]]&lt;0,1.3,IF(OWN_TEMP_11_0[[#This Row],[Столбец1]]&gt;5,1.3,OWN_TEMP_11_0[[#This Row],[Столбец1]]))</f>
        <v>1.0190000000000001</v>
      </c>
      <c r="K7650">
        <f>OWN_TEMP_11_0[[#This Row],[Столбец2]]-OWN_TEMP_11_0[[#This Row],[time_s]]-OWN_TEMP_11_0[[#This Row],[time_us]]/1000000</f>
        <v>-55.894044666290284</v>
      </c>
      <c r="L7650" s="1">
        <f>OWN_TEMP_11_0[[#This Row],[Столбец2]]-1601801560</f>
        <v>10105.38595533371</v>
      </c>
      <c r="M7650" s="1">
        <f>OWN_TEMP_11_0[[#This Row],[deg]]*1</f>
        <v>29.4835205078125</v>
      </c>
      <c r="N7650" s="1">
        <f>OWN_TEMP_11_0[[#This Row],[TIME]]/60</f>
        <v>168.42309925556182</v>
      </c>
      <c r="O7650" s="1">
        <f>OWN_TEMP_11_0[[#This Row],[time_s]]-A7649</f>
        <v>1</v>
      </c>
      <c r="R7650">
        <f>OWN_TEMP_11_0[[#This Row],[deg]]*1</f>
        <v>29.4835205078125</v>
      </c>
    </row>
    <row r="7651" spans="1:18" x14ac:dyDescent="0.25">
      <c r="A7651">
        <v>1601811722</v>
      </c>
      <c r="B7651">
        <v>299000</v>
      </c>
      <c r="C7651" s="1" t="s">
        <v>41</v>
      </c>
      <c r="D7651">
        <v>167</v>
      </c>
      <c r="E7651">
        <v>11</v>
      </c>
      <c r="F7651">
        <v>0</v>
      </c>
      <c r="G7651" s="2">
        <v>44108.612523148149</v>
      </c>
      <c r="H7651">
        <f>OWN_TEMP_11_0[[#This Row],[time_s]]-A7650+OWN_TEMP_11_0[[#This Row],[time_us]]/1000000-B7650/1000000</f>
        <v>1.0189999999999999</v>
      </c>
      <c r="I7651">
        <f>I7650+OWN_TEMP_11_0[[#This Row],[Столбец3]]</f>
        <v>1601811666.4049554</v>
      </c>
      <c r="J7651">
        <f>IF(OWN_TEMP_11_0[[#This Row],[Столбец1]]&lt;0,1.3,IF(OWN_TEMP_11_0[[#This Row],[Столбец1]]&gt;5,1.3,OWN_TEMP_11_0[[#This Row],[Столбец1]]))</f>
        <v>1.0189999999999999</v>
      </c>
      <c r="K7651">
        <f>OWN_TEMP_11_0[[#This Row],[Столбец2]]-OWN_TEMP_11_0[[#This Row],[time_s]]-OWN_TEMP_11_0[[#This Row],[time_us]]/1000000</f>
        <v>-55.894044612884521</v>
      </c>
      <c r="L7651" s="1">
        <f>OWN_TEMP_11_0[[#This Row],[Столбец2]]-1601801560</f>
        <v>10106.404955387115</v>
      </c>
      <c r="M7651" s="1">
        <f>OWN_TEMP_11_0[[#This Row],[deg]]*1</f>
        <v>29.805858612060501</v>
      </c>
      <c r="N7651" s="1">
        <f>OWN_TEMP_11_0[[#This Row],[TIME]]/60</f>
        <v>168.44008258978525</v>
      </c>
      <c r="O7651" s="1">
        <f>OWN_TEMP_11_0[[#This Row],[time_s]]-A7650</f>
        <v>1</v>
      </c>
      <c r="R7651">
        <f>OWN_TEMP_11_0[[#This Row],[deg]]*1</f>
        <v>29.805858612060501</v>
      </c>
    </row>
    <row r="7652" spans="1:18" x14ac:dyDescent="0.25">
      <c r="A7652">
        <v>1601811723</v>
      </c>
      <c r="B7652">
        <v>318000</v>
      </c>
      <c r="C7652" s="1" t="s">
        <v>39</v>
      </c>
      <c r="D7652">
        <v>171</v>
      </c>
      <c r="E7652">
        <v>11</v>
      </c>
      <c r="F7652">
        <v>0</v>
      </c>
      <c r="G7652" s="2">
        <v>44108.612534722219</v>
      </c>
      <c r="H7652">
        <f>OWN_TEMP_11_0[[#This Row],[time_s]]-A7651+OWN_TEMP_11_0[[#This Row],[time_us]]/1000000-B7651/1000000</f>
        <v>1.0190000000000001</v>
      </c>
      <c r="I7652">
        <f>I7651+OWN_TEMP_11_0[[#This Row],[Столбец3]]</f>
        <v>1601811667.4239554</v>
      </c>
      <c r="J7652">
        <f>IF(OWN_TEMP_11_0[[#This Row],[Столбец1]]&lt;0,1.3,IF(OWN_TEMP_11_0[[#This Row],[Столбец1]]&gt;5,1.3,OWN_TEMP_11_0[[#This Row],[Столбец1]]))</f>
        <v>1.0190000000000001</v>
      </c>
      <c r="K7652">
        <f>OWN_TEMP_11_0[[#This Row],[Столбец2]]-OWN_TEMP_11_0[[#This Row],[time_s]]-OWN_TEMP_11_0[[#This Row],[time_us]]/1000000</f>
        <v>-55.894044559478758</v>
      </c>
      <c r="L7652" s="1">
        <f>OWN_TEMP_11_0[[#This Row],[Столбец2]]-1601801560</f>
        <v>10107.423955440521</v>
      </c>
      <c r="M7652" s="1">
        <f>OWN_TEMP_11_0[[#This Row],[deg]]*1</f>
        <v>29.4835205078125</v>
      </c>
      <c r="N7652" s="1">
        <f>OWN_TEMP_11_0[[#This Row],[TIME]]/60</f>
        <v>168.45706592400867</v>
      </c>
      <c r="O7652" s="1">
        <f>OWN_TEMP_11_0[[#This Row],[time_s]]-A7651</f>
        <v>1</v>
      </c>
      <c r="R7652">
        <f>OWN_TEMP_11_0[[#This Row],[deg]]*1</f>
        <v>29.4835205078125</v>
      </c>
    </row>
    <row r="7653" spans="1:18" x14ac:dyDescent="0.25">
      <c r="A7653">
        <v>1601811724</v>
      </c>
      <c r="B7653">
        <v>336000</v>
      </c>
      <c r="C7653" s="1" t="s">
        <v>39</v>
      </c>
      <c r="D7653">
        <v>175</v>
      </c>
      <c r="E7653">
        <v>11</v>
      </c>
      <c r="F7653">
        <v>0</v>
      </c>
      <c r="G7653" s="2">
        <v>44108.612546296295</v>
      </c>
      <c r="H7653">
        <f>OWN_TEMP_11_0[[#This Row],[time_s]]-A7652+OWN_TEMP_11_0[[#This Row],[time_us]]/1000000-B7652/1000000</f>
        <v>1.018</v>
      </c>
      <c r="I7653">
        <f>I7652+OWN_TEMP_11_0[[#This Row],[Столбец3]]</f>
        <v>1601811668.4419553</v>
      </c>
      <c r="J7653">
        <f>IF(OWN_TEMP_11_0[[#This Row],[Столбец1]]&lt;0,1.3,IF(OWN_TEMP_11_0[[#This Row],[Столбец1]]&gt;5,1.3,OWN_TEMP_11_0[[#This Row],[Столбец1]]))</f>
        <v>1.018</v>
      </c>
      <c r="K7653">
        <f>OWN_TEMP_11_0[[#This Row],[Столбец2]]-OWN_TEMP_11_0[[#This Row],[time_s]]-OWN_TEMP_11_0[[#This Row],[time_us]]/1000000</f>
        <v>-55.894044672012328</v>
      </c>
      <c r="L7653" s="1">
        <f>OWN_TEMP_11_0[[#This Row],[Столбец2]]-1601801560</f>
        <v>10108.441955327988</v>
      </c>
      <c r="M7653" s="1">
        <f>OWN_TEMP_11_0[[#This Row],[deg]]*1</f>
        <v>29.4835205078125</v>
      </c>
      <c r="N7653" s="1">
        <f>OWN_TEMP_11_0[[#This Row],[TIME]]/60</f>
        <v>168.47403258879979</v>
      </c>
      <c r="O7653" s="1">
        <f>OWN_TEMP_11_0[[#This Row],[time_s]]-A7652</f>
        <v>1</v>
      </c>
      <c r="R7653">
        <f>OWN_TEMP_11_0[[#This Row],[deg]]*1</f>
        <v>29.4835205078125</v>
      </c>
    </row>
    <row r="7654" spans="1:18" x14ac:dyDescent="0.25">
      <c r="A7654">
        <v>1601811725</v>
      </c>
      <c r="B7654">
        <v>355000</v>
      </c>
      <c r="C7654" s="1" t="s">
        <v>33</v>
      </c>
      <c r="D7654">
        <v>179</v>
      </c>
      <c r="E7654">
        <v>11</v>
      </c>
      <c r="F7654">
        <v>0</v>
      </c>
      <c r="G7654" s="2">
        <v>44108.612557870372</v>
      </c>
      <c r="H7654">
        <f>OWN_TEMP_11_0[[#This Row],[time_s]]-A7653+OWN_TEMP_11_0[[#This Row],[time_us]]/1000000-B7653/1000000</f>
        <v>1.0189999999999999</v>
      </c>
      <c r="I7654">
        <f>I7653+OWN_TEMP_11_0[[#This Row],[Столбец3]]</f>
        <v>1601811669.4609554</v>
      </c>
      <c r="J7654">
        <f>IF(OWN_TEMP_11_0[[#This Row],[Столбец1]]&lt;0,1.3,IF(OWN_TEMP_11_0[[#This Row],[Столбец1]]&gt;5,1.3,OWN_TEMP_11_0[[#This Row],[Столбец1]]))</f>
        <v>1.0189999999999999</v>
      </c>
      <c r="K7654">
        <f>OWN_TEMP_11_0[[#This Row],[Столбец2]]-OWN_TEMP_11_0[[#This Row],[time_s]]-OWN_TEMP_11_0[[#This Row],[time_us]]/1000000</f>
        <v>-55.894044618606564</v>
      </c>
      <c r="L7654" s="1">
        <f>OWN_TEMP_11_0[[#This Row],[Столбец2]]-1601801560</f>
        <v>10109.460955381393</v>
      </c>
      <c r="M7654" s="1">
        <f>OWN_TEMP_11_0[[#This Row],[deg]]*1</f>
        <v>27.871801376342699</v>
      </c>
      <c r="N7654" s="1">
        <f>OWN_TEMP_11_0[[#This Row],[TIME]]/60</f>
        <v>168.49101592302321</v>
      </c>
      <c r="O7654" s="1">
        <f>OWN_TEMP_11_0[[#This Row],[time_s]]-A7653</f>
        <v>1</v>
      </c>
      <c r="R7654">
        <f>OWN_TEMP_11_0[[#This Row],[deg]]*1</f>
        <v>27.871801376342699</v>
      </c>
    </row>
    <row r="7655" spans="1:18" x14ac:dyDescent="0.25">
      <c r="A7655">
        <v>1601811726</v>
      </c>
      <c r="B7655">
        <v>374000</v>
      </c>
      <c r="C7655" s="1" t="s">
        <v>39</v>
      </c>
      <c r="D7655">
        <v>183</v>
      </c>
      <c r="E7655">
        <v>11</v>
      </c>
      <c r="F7655">
        <v>0</v>
      </c>
      <c r="G7655" s="2">
        <v>44108.612569444442</v>
      </c>
      <c r="H7655">
        <f>OWN_TEMP_11_0[[#This Row],[time_s]]-A7654+OWN_TEMP_11_0[[#This Row],[time_us]]/1000000-B7654/1000000</f>
        <v>1.0190000000000001</v>
      </c>
      <c r="I7655">
        <f>I7654+OWN_TEMP_11_0[[#This Row],[Столбец3]]</f>
        <v>1601811670.4799554</v>
      </c>
      <c r="J7655">
        <f>IF(OWN_TEMP_11_0[[#This Row],[Столбец1]]&lt;0,1.3,IF(OWN_TEMP_11_0[[#This Row],[Столбец1]]&gt;5,1.3,OWN_TEMP_11_0[[#This Row],[Столбец1]]))</f>
        <v>1.0190000000000001</v>
      </c>
      <c r="K7655">
        <f>OWN_TEMP_11_0[[#This Row],[Столбец2]]-OWN_TEMP_11_0[[#This Row],[time_s]]-OWN_TEMP_11_0[[#This Row],[time_us]]/1000000</f>
        <v>-55.894044565200808</v>
      </c>
      <c r="L7655" s="1">
        <f>OWN_TEMP_11_0[[#This Row],[Столбец2]]-1601801560</f>
        <v>10110.479955434799</v>
      </c>
      <c r="M7655" s="1">
        <f>OWN_TEMP_11_0[[#This Row],[deg]]*1</f>
        <v>29.4835205078125</v>
      </c>
      <c r="N7655" s="1">
        <f>OWN_TEMP_11_0[[#This Row],[TIME]]/60</f>
        <v>168.50799925724667</v>
      </c>
      <c r="O7655" s="1">
        <f>OWN_TEMP_11_0[[#This Row],[time_s]]-A7654</f>
        <v>1</v>
      </c>
      <c r="R7655">
        <f>OWN_TEMP_11_0[[#This Row],[deg]]*1</f>
        <v>29.4835205078125</v>
      </c>
    </row>
    <row r="7656" spans="1:18" x14ac:dyDescent="0.25">
      <c r="A7656">
        <v>1601811727</v>
      </c>
      <c r="B7656">
        <v>392000</v>
      </c>
      <c r="C7656" s="1" t="s">
        <v>41</v>
      </c>
      <c r="D7656">
        <v>187</v>
      </c>
      <c r="E7656">
        <v>11</v>
      </c>
      <c r="F7656">
        <v>0</v>
      </c>
      <c r="G7656" s="2">
        <v>44108.612581018519</v>
      </c>
      <c r="H7656">
        <f>OWN_TEMP_11_0[[#This Row],[time_s]]-A7655+OWN_TEMP_11_0[[#This Row],[time_us]]/1000000-B7655/1000000</f>
        <v>1.0179999999999998</v>
      </c>
      <c r="I7656">
        <f>I7655+OWN_TEMP_11_0[[#This Row],[Столбец3]]</f>
        <v>1601811671.4979553</v>
      </c>
      <c r="J7656">
        <f>IF(OWN_TEMP_11_0[[#This Row],[Столбец1]]&lt;0,1.3,IF(OWN_TEMP_11_0[[#This Row],[Столбец1]]&gt;5,1.3,OWN_TEMP_11_0[[#This Row],[Столбец1]]))</f>
        <v>1.0179999999999998</v>
      </c>
      <c r="K7656">
        <f>OWN_TEMP_11_0[[#This Row],[Столбец2]]-OWN_TEMP_11_0[[#This Row],[time_s]]-OWN_TEMP_11_0[[#This Row],[time_us]]/1000000</f>
        <v>-55.894044677734378</v>
      </c>
      <c r="L7656" s="1">
        <f>OWN_TEMP_11_0[[#This Row],[Столбец2]]-1601801560</f>
        <v>10111.497955322266</v>
      </c>
      <c r="M7656" s="1">
        <f>OWN_TEMP_11_0[[#This Row],[deg]]*1</f>
        <v>29.805858612060501</v>
      </c>
      <c r="N7656" s="1">
        <f>OWN_TEMP_11_0[[#This Row],[TIME]]/60</f>
        <v>168.52496592203775</v>
      </c>
      <c r="O7656" s="1">
        <f>OWN_TEMP_11_0[[#This Row],[time_s]]-A7655</f>
        <v>1</v>
      </c>
      <c r="R7656">
        <f>OWN_TEMP_11_0[[#This Row],[deg]]*1</f>
        <v>29.805858612060501</v>
      </c>
    </row>
    <row r="7657" spans="1:18" x14ac:dyDescent="0.25">
      <c r="A7657">
        <v>1601811728</v>
      </c>
      <c r="B7657">
        <v>411000</v>
      </c>
      <c r="C7657" s="1" t="s">
        <v>39</v>
      </c>
      <c r="D7657">
        <v>191</v>
      </c>
      <c r="E7657">
        <v>11</v>
      </c>
      <c r="F7657">
        <v>0</v>
      </c>
      <c r="G7657" s="2">
        <v>44108.612592592595</v>
      </c>
      <c r="H7657">
        <f>OWN_TEMP_11_0[[#This Row],[time_s]]-A7656+OWN_TEMP_11_0[[#This Row],[time_us]]/1000000-B7656/1000000</f>
        <v>1.0190000000000001</v>
      </c>
      <c r="I7657">
        <f>I7656+OWN_TEMP_11_0[[#This Row],[Столбец3]]</f>
        <v>1601811672.5169554</v>
      </c>
      <c r="J7657">
        <f>IF(OWN_TEMP_11_0[[#This Row],[Столбец1]]&lt;0,1.3,IF(OWN_TEMP_11_0[[#This Row],[Столбец1]]&gt;5,1.3,OWN_TEMP_11_0[[#This Row],[Столбец1]]))</f>
        <v>1.0190000000000001</v>
      </c>
      <c r="K7657">
        <f>OWN_TEMP_11_0[[#This Row],[Столбец2]]-OWN_TEMP_11_0[[#This Row],[time_s]]-OWN_TEMP_11_0[[#This Row],[time_us]]/1000000</f>
        <v>-55.894044624328615</v>
      </c>
      <c r="L7657" s="1">
        <f>OWN_TEMP_11_0[[#This Row],[Столбец2]]-1601801560</f>
        <v>10112.516955375671</v>
      </c>
      <c r="M7657" s="1">
        <f>OWN_TEMP_11_0[[#This Row],[deg]]*1</f>
        <v>29.4835205078125</v>
      </c>
      <c r="N7657" s="1">
        <f>OWN_TEMP_11_0[[#This Row],[TIME]]/60</f>
        <v>168.54194925626118</v>
      </c>
      <c r="O7657" s="1">
        <f>OWN_TEMP_11_0[[#This Row],[time_s]]-A7656</f>
        <v>1</v>
      </c>
      <c r="R7657">
        <f>OWN_TEMP_11_0[[#This Row],[deg]]*1</f>
        <v>29.4835205078125</v>
      </c>
    </row>
    <row r="7658" spans="1:18" x14ac:dyDescent="0.25">
      <c r="A7658">
        <v>1601811729</v>
      </c>
      <c r="B7658">
        <v>429000</v>
      </c>
      <c r="C7658" s="1" t="s">
        <v>41</v>
      </c>
      <c r="D7658">
        <v>195</v>
      </c>
      <c r="E7658">
        <v>11</v>
      </c>
      <c r="F7658">
        <v>0</v>
      </c>
      <c r="G7658" s="2">
        <v>44108.612604166665</v>
      </c>
      <c r="H7658">
        <f>OWN_TEMP_11_0[[#This Row],[time_s]]-A7657+OWN_TEMP_11_0[[#This Row],[time_us]]/1000000-B7657/1000000</f>
        <v>1.018</v>
      </c>
      <c r="I7658">
        <f>I7657+OWN_TEMP_11_0[[#This Row],[Столбец3]]</f>
        <v>1601811673.5349553</v>
      </c>
      <c r="J7658">
        <f>IF(OWN_TEMP_11_0[[#This Row],[Столбец1]]&lt;0,1.3,IF(OWN_TEMP_11_0[[#This Row],[Столбец1]]&gt;5,1.3,OWN_TEMP_11_0[[#This Row],[Столбец1]]))</f>
        <v>1.018</v>
      </c>
      <c r="K7658">
        <f>OWN_TEMP_11_0[[#This Row],[Столбец2]]-OWN_TEMP_11_0[[#This Row],[time_s]]-OWN_TEMP_11_0[[#This Row],[time_us]]/1000000</f>
        <v>-55.894044736862185</v>
      </c>
      <c r="L7658" s="1">
        <f>OWN_TEMP_11_0[[#This Row],[Столбец2]]-1601801560</f>
        <v>10113.534955263138</v>
      </c>
      <c r="M7658" s="1">
        <f>OWN_TEMP_11_0[[#This Row],[deg]]*1</f>
        <v>29.805858612060501</v>
      </c>
      <c r="N7658" s="1">
        <f>OWN_TEMP_11_0[[#This Row],[TIME]]/60</f>
        <v>168.55891592105229</v>
      </c>
      <c r="O7658" s="1">
        <f>OWN_TEMP_11_0[[#This Row],[time_s]]-A7657</f>
        <v>1</v>
      </c>
      <c r="R7658">
        <f>OWN_TEMP_11_0[[#This Row],[deg]]*1</f>
        <v>29.805858612060501</v>
      </c>
    </row>
    <row r="7659" spans="1:18" x14ac:dyDescent="0.25">
      <c r="A7659">
        <v>1601811730</v>
      </c>
      <c r="B7659">
        <v>448000</v>
      </c>
      <c r="C7659" s="1" t="s">
        <v>33</v>
      </c>
      <c r="D7659">
        <v>199</v>
      </c>
      <c r="E7659">
        <v>11</v>
      </c>
      <c r="F7659">
        <v>0</v>
      </c>
      <c r="G7659" s="2">
        <v>44108.612615740742</v>
      </c>
      <c r="H7659">
        <f>OWN_TEMP_11_0[[#This Row],[time_s]]-A7658+OWN_TEMP_11_0[[#This Row],[time_us]]/1000000-B7658/1000000</f>
        <v>1.0189999999999999</v>
      </c>
      <c r="I7659">
        <f>I7658+OWN_TEMP_11_0[[#This Row],[Столбец3]]</f>
        <v>1601811674.5539553</v>
      </c>
      <c r="J7659">
        <f>IF(OWN_TEMP_11_0[[#This Row],[Столбец1]]&lt;0,1.3,IF(OWN_TEMP_11_0[[#This Row],[Столбец1]]&gt;5,1.3,OWN_TEMP_11_0[[#This Row],[Столбец1]]))</f>
        <v>1.0189999999999999</v>
      </c>
      <c r="K7659">
        <f>OWN_TEMP_11_0[[#This Row],[Столбец2]]-OWN_TEMP_11_0[[#This Row],[time_s]]-OWN_TEMP_11_0[[#This Row],[time_us]]/1000000</f>
        <v>-55.894044683456421</v>
      </c>
      <c r="L7659" s="1">
        <f>OWN_TEMP_11_0[[#This Row],[Столбец2]]-1601801560</f>
        <v>10114.553955316544</v>
      </c>
      <c r="M7659" s="1">
        <f>OWN_TEMP_11_0[[#This Row],[deg]]*1</f>
        <v>27.871801376342699</v>
      </c>
      <c r="N7659" s="1">
        <f>OWN_TEMP_11_0[[#This Row],[TIME]]/60</f>
        <v>168.57589925527571</v>
      </c>
      <c r="O7659" s="1">
        <f>OWN_TEMP_11_0[[#This Row],[time_s]]-A7658</f>
        <v>1</v>
      </c>
      <c r="R7659">
        <f>OWN_TEMP_11_0[[#This Row],[deg]]*1</f>
        <v>27.871801376342699</v>
      </c>
    </row>
    <row r="7660" spans="1:18" x14ac:dyDescent="0.25">
      <c r="A7660">
        <v>1601811731</v>
      </c>
      <c r="B7660">
        <v>467000</v>
      </c>
      <c r="C7660" s="1" t="s">
        <v>39</v>
      </c>
      <c r="D7660">
        <v>203</v>
      </c>
      <c r="E7660">
        <v>11</v>
      </c>
      <c r="F7660">
        <v>0</v>
      </c>
      <c r="G7660" s="2">
        <v>44108.612627314818</v>
      </c>
      <c r="H7660">
        <f>OWN_TEMP_11_0[[#This Row],[time_s]]-A7659+OWN_TEMP_11_0[[#This Row],[time_us]]/1000000-B7659/1000000</f>
        <v>1.0190000000000001</v>
      </c>
      <c r="I7660">
        <f>I7659+OWN_TEMP_11_0[[#This Row],[Столбец3]]</f>
        <v>1601811675.5729554</v>
      </c>
      <c r="J7660">
        <f>IF(OWN_TEMP_11_0[[#This Row],[Столбец1]]&lt;0,1.3,IF(OWN_TEMP_11_0[[#This Row],[Столбец1]]&gt;5,1.3,OWN_TEMP_11_0[[#This Row],[Столбец1]]))</f>
        <v>1.0190000000000001</v>
      </c>
      <c r="K7660">
        <f>OWN_TEMP_11_0[[#This Row],[Столбец2]]-OWN_TEMP_11_0[[#This Row],[time_s]]-OWN_TEMP_11_0[[#This Row],[time_us]]/1000000</f>
        <v>-55.894044630050658</v>
      </c>
      <c r="L7660" s="1">
        <f>OWN_TEMP_11_0[[#This Row],[Столбец2]]-1601801560</f>
        <v>10115.572955369949</v>
      </c>
      <c r="M7660" s="1">
        <f>OWN_TEMP_11_0[[#This Row],[deg]]*1</f>
        <v>29.4835205078125</v>
      </c>
      <c r="N7660" s="1">
        <f>OWN_TEMP_11_0[[#This Row],[TIME]]/60</f>
        <v>168.59288258949917</v>
      </c>
      <c r="O7660" s="1">
        <f>OWN_TEMP_11_0[[#This Row],[time_s]]-A7659</f>
        <v>1</v>
      </c>
      <c r="R7660">
        <f>OWN_TEMP_11_0[[#This Row],[deg]]*1</f>
        <v>29.4835205078125</v>
      </c>
    </row>
    <row r="7661" spans="1:18" x14ac:dyDescent="0.25">
      <c r="A7661">
        <v>1601811732</v>
      </c>
      <c r="B7661">
        <v>486000</v>
      </c>
      <c r="C7661" s="1" t="s">
        <v>43</v>
      </c>
      <c r="D7661">
        <v>207</v>
      </c>
      <c r="E7661">
        <v>11</v>
      </c>
      <c r="F7661">
        <v>0</v>
      </c>
      <c r="G7661" s="2">
        <v>44108.612638888888</v>
      </c>
      <c r="H7661">
        <f>OWN_TEMP_11_0[[#This Row],[time_s]]-A7660+OWN_TEMP_11_0[[#This Row],[time_us]]/1000000-B7660/1000000</f>
        <v>1.0189999999999999</v>
      </c>
      <c r="I7661">
        <f>I7660+OWN_TEMP_11_0[[#This Row],[Столбец3]]</f>
        <v>1601811676.5919554</v>
      </c>
      <c r="J7661">
        <f>IF(OWN_TEMP_11_0[[#This Row],[Столбец1]]&lt;0,1.3,IF(OWN_TEMP_11_0[[#This Row],[Столбец1]]&gt;5,1.3,OWN_TEMP_11_0[[#This Row],[Столбец1]]))</f>
        <v>1.0189999999999999</v>
      </c>
      <c r="K7661">
        <f>OWN_TEMP_11_0[[#This Row],[Столбец2]]-OWN_TEMP_11_0[[#This Row],[time_s]]-OWN_TEMP_11_0[[#This Row],[time_us]]/1000000</f>
        <v>-55.894044576644895</v>
      </c>
      <c r="L7661" s="1">
        <f>OWN_TEMP_11_0[[#This Row],[Столбец2]]-1601801560</f>
        <v>10116.591955423355</v>
      </c>
      <c r="M7661" s="1">
        <f>OWN_TEMP_11_0[[#This Row],[deg]]*1</f>
        <v>30.128198623657202</v>
      </c>
      <c r="N7661" s="1">
        <f>OWN_TEMP_11_0[[#This Row],[TIME]]/60</f>
        <v>168.60986592372259</v>
      </c>
      <c r="O7661" s="1">
        <f>OWN_TEMP_11_0[[#This Row],[time_s]]-A7660</f>
        <v>1</v>
      </c>
      <c r="R7661">
        <f>OWN_TEMP_11_0[[#This Row],[deg]]*1</f>
        <v>30.128198623657202</v>
      </c>
    </row>
    <row r="7662" spans="1:18" x14ac:dyDescent="0.25">
      <c r="A7662">
        <v>1601811733</v>
      </c>
      <c r="B7662">
        <v>504000</v>
      </c>
      <c r="C7662" s="1" t="s">
        <v>41</v>
      </c>
      <c r="D7662">
        <v>211</v>
      </c>
      <c r="E7662">
        <v>11</v>
      </c>
      <c r="F7662">
        <v>0</v>
      </c>
      <c r="G7662" s="2">
        <v>44108.612650462965</v>
      </c>
      <c r="H7662">
        <f>OWN_TEMP_11_0[[#This Row],[time_s]]-A7661+OWN_TEMP_11_0[[#This Row],[time_us]]/1000000-B7661/1000000</f>
        <v>1.018</v>
      </c>
      <c r="I7662">
        <f>I7661+OWN_TEMP_11_0[[#This Row],[Столбец3]]</f>
        <v>1601811677.6099553</v>
      </c>
      <c r="J7662">
        <f>IF(OWN_TEMP_11_0[[#This Row],[Столбец1]]&lt;0,1.3,IF(OWN_TEMP_11_0[[#This Row],[Столбец1]]&gt;5,1.3,OWN_TEMP_11_0[[#This Row],[Столбец1]]))</f>
        <v>1.018</v>
      </c>
      <c r="K7662">
        <f>OWN_TEMP_11_0[[#This Row],[Столбец2]]-OWN_TEMP_11_0[[#This Row],[time_s]]-OWN_TEMP_11_0[[#This Row],[time_us]]/1000000</f>
        <v>-55.894044689178465</v>
      </c>
      <c r="L7662" s="1">
        <f>OWN_TEMP_11_0[[#This Row],[Столбец2]]-1601801560</f>
        <v>10117.609955310822</v>
      </c>
      <c r="M7662" s="1">
        <f>OWN_TEMP_11_0[[#This Row],[deg]]*1</f>
        <v>29.805858612060501</v>
      </c>
      <c r="N7662" s="1">
        <f>OWN_TEMP_11_0[[#This Row],[TIME]]/60</f>
        <v>168.62683258851368</v>
      </c>
      <c r="O7662" s="1">
        <f>OWN_TEMP_11_0[[#This Row],[time_s]]-A7661</f>
        <v>1</v>
      </c>
      <c r="R7662">
        <f>OWN_TEMP_11_0[[#This Row],[deg]]*1</f>
        <v>29.805858612060501</v>
      </c>
    </row>
    <row r="7663" spans="1:18" x14ac:dyDescent="0.25">
      <c r="A7663">
        <v>1601811734</v>
      </c>
      <c r="B7663">
        <v>523000</v>
      </c>
      <c r="C7663" s="1" t="s">
        <v>41</v>
      </c>
      <c r="D7663">
        <v>215</v>
      </c>
      <c r="E7663">
        <v>11</v>
      </c>
      <c r="F7663">
        <v>0</v>
      </c>
      <c r="G7663" s="2">
        <v>44108.612662037034</v>
      </c>
      <c r="H7663">
        <f>OWN_TEMP_11_0[[#This Row],[time_s]]-A7662+OWN_TEMP_11_0[[#This Row],[time_us]]/1000000-B7662/1000000</f>
        <v>1.0190000000000001</v>
      </c>
      <c r="I7663">
        <f>I7662+OWN_TEMP_11_0[[#This Row],[Столбец3]]</f>
        <v>1601811678.6289554</v>
      </c>
      <c r="J7663">
        <f>IF(OWN_TEMP_11_0[[#This Row],[Столбец1]]&lt;0,1.3,IF(OWN_TEMP_11_0[[#This Row],[Столбец1]]&gt;5,1.3,OWN_TEMP_11_0[[#This Row],[Столбец1]]))</f>
        <v>1.0190000000000001</v>
      </c>
      <c r="K7663">
        <f>OWN_TEMP_11_0[[#This Row],[Столбец2]]-OWN_TEMP_11_0[[#This Row],[time_s]]-OWN_TEMP_11_0[[#This Row],[time_us]]/1000000</f>
        <v>-55.894044635772708</v>
      </c>
      <c r="L7663" s="1">
        <f>OWN_TEMP_11_0[[#This Row],[Столбец2]]-1601801560</f>
        <v>10118.628955364227</v>
      </c>
      <c r="M7663" s="1">
        <f>OWN_TEMP_11_0[[#This Row],[deg]]*1</f>
        <v>29.805858612060501</v>
      </c>
      <c r="N7663" s="1">
        <f>OWN_TEMP_11_0[[#This Row],[TIME]]/60</f>
        <v>168.64381592273713</v>
      </c>
      <c r="O7663" s="1">
        <f>OWN_TEMP_11_0[[#This Row],[time_s]]-A7662</f>
        <v>1</v>
      </c>
      <c r="R7663">
        <f>OWN_TEMP_11_0[[#This Row],[deg]]*1</f>
        <v>29.805858612060501</v>
      </c>
    </row>
    <row r="7664" spans="1:18" x14ac:dyDescent="0.25">
      <c r="A7664">
        <v>1601811735</v>
      </c>
      <c r="B7664">
        <v>542000</v>
      </c>
      <c r="C7664" s="1" t="s">
        <v>41</v>
      </c>
      <c r="D7664">
        <v>219</v>
      </c>
      <c r="E7664">
        <v>11</v>
      </c>
      <c r="F7664">
        <v>0</v>
      </c>
      <c r="G7664" s="2">
        <v>44108.612673611111</v>
      </c>
      <c r="H7664">
        <f>OWN_TEMP_11_0[[#This Row],[time_s]]-A7663+OWN_TEMP_11_0[[#This Row],[time_us]]/1000000-B7663/1000000</f>
        <v>1.0190000000000001</v>
      </c>
      <c r="I7664">
        <f>I7663+OWN_TEMP_11_0[[#This Row],[Столбец3]]</f>
        <v>1601811679.6479554</v>
      </c>
      <c r="J7664">
        <f>IF(OWN_TEMP_11_0[[#This Row],[Столбец1]]&lt;0,1.3,IF(OWN_TEMP_11_0[[#This Row],[Столбец1]]&gt;5,1.3,OWN_TEMP_11_0[[#This Row],[Столбец1]]))</f>
        <v>1.0190000000000001</v>
      </c>
      <c r="K7664">
        <f>OWN_TEMP_11_0[[#This Row],[Столбец2]]-OWN_TEMP_11_0[[#This Row],[time_s]]-OWN_TEMP_11_0[[#This Row],[time_us]]/1000000</f>
        <v>-55.894044582366945</v>
      </c>
      <c r="L7664" s="1">
        <f>OWN_TEMP_11_0[[#This Row],[Столбец2]]-1601801560</f>
        <v>10119.647955417633</v>
      </c>
      <c r="M7664" s="1">
        <f>OWN_TEMP_11_0[[#This Row],[deg]]*1</f>
        <v>29.805858612060501</v>
      </c>
      <c r="N7664" s="1">
        <f>OWN_TEMP_11_0[[#This Row],[TIME]]/60</f>
        <v>168.66079925696056</v>
      </c>
      <c r="O7664" s="1">
        <f>OWN_TEMP_11_0[[#This Row],[time_s]]-A7663</f>
        <v>1</v>
      </c>
      <c r="R7664">
        <f>OWN_TEMP_11_0[[#This Row],[deg]]*1</f>
        <v>29.805858612060501</v>
      </c>
    </row>
    <row r="7665" spans="1:18" x14ac:dyDescent="0.25">
      <c r="A7665">
        <v>1601811736</v>
      </c>
      <c r="B7665">
        <v>561000</v>
      </c>
      <c r="C7665" s="1" t="s">
        <v>41</v>
      </c>
      <c r="D7665">
        <v>223</v>
      </c>
      <c r="E7665">
        <v>11</v>
      </c>
      <c r="F7665">
        <v>0</v>
      </c>
      <c r="G7665" s="2">
        <v>44108.612685185188</v>
      </c>
      <c r="H7665">
        <f>OWN_TEMP_11_0[[#This Row],[time_s]]-A7664+OWN_TEMP_11_0[[#This Row],[time_us]]/1000000-B7664/1000000</f>
        <v>1.0189999999999999</v>
      </c>
      <c r="I7665">
        <f>I7664+OWN_TEMP_11_0[[#This Row],[Столбец3]]</f>
        <v>1601811680.6669555</v>
      </c>
      <c r="J7665">
        <f>IF(OWN_TEMP_11_0[[#This Row],[Столбец1]]&lt;0,1.3,IF(OWN_TEMP_11_0[[#This Row],[Столбец1]]&gt;5,1.3,OWN_TEMP_11_0[[#This Row],[Столбец1]]))</f>
        <v>1.0189999999999999</v>
      </c>
      <c r="K7665">
        <f>OWN_TEMP_11_0[[#This Row],[Столбец2]]-OWN_TEMP_11_0[[#This Row],[time_s]]-OWN_TEMP_11_0[[#This Row],[time_us]]/1000000</f>
        <v>-55.894044528961182</v>
      </c>
      <c r="L7665" s="1">
        <f>OWN_TEMP_11_0[[#This Row],[Столбец2]]-1601801560</f>
        <v>10120.666955471039</v>
      </c>
      <c r="M7665" s="1">
        <f>OWN_TEMP_11_0[[#This Row],[deg]]*1</f>
        <v>29.805858612060501</v>
      </c>
      <c r="N7665" s="1">
        <f>OWN_TEMP_11_0[[#This Row],[TIME]]/60</f>
        <v>168.67778259118398</v>
      </c>
      <c r="O7665" s="1">
        <f>OWN_TEMP_11_0[[#This Row],[time_s]]-A7664</f>
        <v>1</v>
      </c>
      <c r="R7665">
        <f>OWN_TEMP_11_0[[#This Row],[deg]]*1</f>
        <v>29.805858612060501</v>
      </c>
    </row>
    <row r="7666" spans="1:18" x14ac:dyDescent="0.25">
      <c r="A7666">
        <v>1601811737</v>
      </c>
      <c r="B7666">
        <v>580000</v>
      </c>
      <c r="C7666" s="1" t="s">
        <v>41</v>
      </c>
      <c r="D7666">
        <v>227</v>
      </c>
      <c r="E7666">
        <v>11</v>
      </c>
      <c r="F7666">
        <v>0</v>
      </c>
      <c r="G7666" s="2">
        <v>44108.612696759257</v>
      </c>
      <c r="H7666">
        <f>OWN_TEMP_11_0[[#This Row],[time_s]]-A7665+OWN_TEMP_11_0[[#This Row],[time_us]]/1000000-B7665/1000000</f>
        <v>1.0190000000000001</v>
      </c>
      <c r="I7666">
        <f>I7665+OWN_TEMP_11_0[[#This Row],[Столбец3]]</f>
        <v>1601811681.6859555</v>
      </c>
      <c r="J7666">
        <f>IF(OWN_TEMP_11_0[[#This Row],[Столбец1]]&lt;0,1.3,IF(OWN_TEMP_11_0[[#This Row],[Столбец1]]&gt;5,1.3,OWN_TEMP_11_0[[#This Row],[Столбец1]]))</f>
        <v>1.0190000000000001</v>
      </c>
      <c r="K7666">
        <f>OWN_TEMP_11_0[[#This Row],[Столбец2]]-OWN_TEMP_11_0[[#This Row],[time_s]]-OWN_TEMP_11_0[[#This Row],[time_us]]/1000000</f>
        <v>-55.894044475555418</v>
      </c>
      <c r="L7666" s="1">
        <f>OWN_TEMP_11_0[[#This Row],[Столбец2]]-1601801560</f>
        <v>10121.685955524445</v>
      </c>
      <c r="M7666" s="1">
        <f>OWN_TEMP_11_0[[#This Row],[deg]]*1</f>
        <v>29.805858612060501</v>
      </c>
      <c r="N7666" s="1">
        <f>OWN_TEMP_11_0[[#This Row],[TIME]]/60</f>
        <v>168.69476592540741</v>
      </c>
      <c r="O7666" s="1">
        <f>OWN_TEMP_11_0[[#This Row],[time_s]]-A7665</f>
        <v>1</v>
      </c>
      <c r="R7666">
        <f>OWN_TEMP_11_0[[#This Row],[deg]]*1</f>
        <v>29.805858612060501</v>
      </c>
    </row>
    <row r="7667" spans="1:18" x14ac:dyDescent="0.25">
      <c r="A7667">
        <v>1601811738</v>
      </c>
      <c r="B7667">
        <v>598000</v>
      </c>
      <c r="C7667" s="1" t="s">
        <v>41</v>
      </c>
      <c r="D7667">
        <v>231</v>
      </c>
      <c r="E7667">
        <v>11</v>
      </c>
      <c r="F7667">
        <v>0</v>
      </c>
      <c r="G7667" s="2">
        <v>44108.612708333334</v>
      </c>
      <c r="H7667">
        <f>OWN_TEMP_11_0[[#This Row],[time_s]]-A7666+OWN_TEMP_11_0[[#This Row],[time_us]]/1000000-B7666/1000000</f>
        <v>1.0179999999999998</v>
      </c>
      <c r="I7667">
        <f>I7666+OWN_TEMP_11_0[[#This Row],[Столбец3]]</f>
        <v>1601811682.7039554</v>
      </c>
      <c r="J7667">
        <f>IF(OWN_TEMP_11_0[[#This Row],[Столбец1]]&lt;0,1.3,IF(OWN_TEMP_11_0[[#This Row],[Столбец1]]&gt;5,1.3,OWN_TEMP_11_0[[#This Row],[Столбец1]]))</f>
        <v>1.0179999999999998</v>
      </c>
      <c r="K7667">
        <f>OWN_TEMP_11_0[[#This Row],[Столбец2]]-OWN_TEMP_11_0[[#This Row],[time_s]]-OWN_TEMP_11_0[[#This Row],[time_us]]/1000000</f>
        <v>-55.894044588088988</v>
      </c>
      <c r="L7667" s="1">
        <f>OWN_TEMP_11_0[[#This Row],[Столбец2]]-1601801560</f>
        <v>10122.703955411911</v>
      </c>
      <c r="M7667" s="1">
        <f>OWN_TEMP_11_0[[#This Row],[deg]]*1</f>
        <v>29.805858612060501</v>
      </c>
      <c r="N7667" s="1">
        <f>OWN_TEMP_11_0[[#This Row],[TIME]]/60</f>
        <v>168.71173259019852</v>
      </c>
      <c r="O7667" s="1">
        <f>OWN_TEMP_11_0[[#This Row],[time_s]]-A7666</f>
        <v>1</v>
      </c>
      <c r="R7667">
        <f>OWN_TEMP_11_0[[#This Row],[deg]]*1</f>
        <v>29.805858612060501</v>
      </c>
    </row>
    <row r="7668" spans="1:18" x14ac:dyDescent="0.25">
      <c r="A7668">
        <v>1601811739</v>
      </c>
      <c r="B7668">
        <v>617000</v>
      </c>
      <c r="C7668" s="1" t="s">
        <v>41</v>
      </c>
      <c r="D7668">
        <v>235</v>
      </c>
      <c r="E7668">
        <v>11</v>
      </c>
      <c r="F7668">
        <v>0</v>
      </c>
      <c r="G7668" s="2">
        <v>44108.612719907411</v>
      </c>
      <c r="H7668">
        <f>OWN_TEMP_11_0[[#This Row],[time_s]]-A7667+OWN_TEMP_11_0[[#This Row],[time_us]]/1000000-B7667/1000000</f>
        <v>1.0190000000000001</v>
      </c>
      <c r="I7668">
        <f>I7667+OWN_TEMP_11_0[[#This Row],[Столбец3]]</f>
        <v>1601811683.7229555</v>
      </c>
      <c r="J7668">
        <f>IF(OWN_TEMP_11_0[[#This Row],[Столбец1]]&lt;0,1.3,IF(OWN_TEMP_11_0[[#This Row],[Столбец1]]&gt;5,1.3,OWN_TEMP_11_0[[#This Row],[Столбец1]]))</f>
        <v>1.0190000000000001</v>
      </c>
      <c r="K7668">
        <f>OWN_TEMP_11_0[[#This Row],[Столбец2]]-OWN_TEMP_11_0[[#This Row],[time_s]]-OWN_TEMP_11_0[[#This Row],[time_us]]/1000000</f>
        <v>-55.894044534683225</v>
      </c>
      <c r="L7668" s="1">
        <f>OWN_TEMP_11_0[[#This Row],[Столбец2]]-1601801560</f>
        <v>10123.722955465317</v>
      </c>
      <c r="M7668" s="1">
        <f>OWN_TEMP_11_0[[#This Row],[deg]]*1</f>
        <v>29.805858612060501</v>
      </c>
      <c r="N7668" s="1">
        <f>OWN_TEMP_11_0[[#This Row],[TIME]]/60</f>
        <v>168.72871592442195</v>
      </c>
      <c r="O7668" s="1">
        <f>OWN_TEMP_11_0[[#This Row],[time_s]]-A7667</f>
        <v>1</v>
      </c>
      <c r="R7668">
        <f>OWN_TEMP_11_0[[#This Row],[deg]]*1</f>
        <v>29.805858612060501</v>
      </c>
    </row>
    <row r="7669" spans="1:18" x14ac:dyDescent="0.25">
      <c r="A7669">
        <v>1601811740</v>
      </c>
      <c r="B7669">
        <v>635000</v>
      </c>
      <c r="C7669" s="1" t="s">
        <v>41</v>
      </c>
      <c r="D7669">
        <v>239</v>
      </c>
      <c r="E7669">
        <v>11</v>
      </c>
      <c r="F7669">
        <v>0</v>
      </c>
      <c r="G7669" s="2">
        <v>44108.61273148148</v>
      </c>
      <c r="H7669">
        <f>OWN_TEMP_11_0[[#This Row],[time_s]]-A7668+OWN_TEMP_11_0[[#This Row],[time_us]]/1000000-B7668/1000000</f>
        <v>1.018</v>
      </c>
      <c r="I7669">
        <f>I7668+OWN_TEMP_11_0[[#This Row],[Столбец3]]</f>
        <v>1601811684.7409554</v>
      </c>
      <c r="J7669">
        <f>IF(OWN_TEMP_11_0[[#This Row],[Столбец1]]&lt;0,1.3,IF(OWN_TEMP_11_0[[#This Row],[Столбец1]]&gt;5,1.3,OWN_TEMP_11_0[[#This Row],[Столбец1]]))</f>
        <v>1.018</v>
      </c>
      <c r="K7669">
        <f>OWN_TEMP_11_0[[#This Row],[Столбец2]]-OWN_TEMP_11_0[[#This Row],[time_s]]-OWN_TEMP_11_0[[#This Row],[time_us]]/1000000</f>
        <v>-55.894044647216795</v>
      </c>
      <c r="L7669" s="1">
        <f>OWN_TEMP_11_0[[#This Row],[Столбец2]]-1601801560</f>
        <v>10124.740955352783</v>
      </c>
      <c r="M7669" s="1">
        <f>OWN_TEMP_11_0[[#This Row],[deg]]*1</f>
        <v>29.805858612060501</v>
      </c>
      <c r="N7669" s="1">
        <f>OWN_TEMP_11_0[[#This Row],[TIME]]/60</f>
        <v>168.74568258921306</v>
      </c>
      <c r="O7669" s="1">
        <f>OWN_TEMP_11_0[[#This Row],[time_s]]-A7668</f>
        <v>1</v>
      </c>
      <c r="R7669">
        <f>OWN_TEMP_11_0[[#This Row],[deg]]*1</f>
        <v>29.805858612060501</v>
      </c>
    </row>
    <row r="7670" spans="1:18" x14ac:dyDescent="0.25">
      <c r="A7670">
        <v>1601811741</v>
      </c>
      <c r="B7670">
        <v>653000</v>
      </c>
      <c r="C7670" s="1" t="s">
        <v>41</v>
      </c>
      <c r="D7670">
        <v>243</v>
      </c>
      <c r="E7670">
        <v>11</v>
      </c>
      <c r="F7670">
        <v>0</v>
      </c>
      <c r="G7670" s="2">
        <v>44108.612743055557</v>
      </c>
      <c r="H7670">
        <f>OWN_TEMP_11_0[[#This Row],[time_s]]-A7669+OWN_TEMP_11_0[[#This Row],[time_us]]/1000000-B7669/1000000</f>
        <v>1.018</v>
      </c>
      <c r="I7670">
        <f>I7669+OWN_TEMP_11_0[[#This Row],[Столбец3]]</f>
        <v>1601811685.7589552</v>
      </c>
      <c r="J7670">
        <f>IF(OWN_TEMP_11_0[[#This Row],[Столбец1]]&lt;0,1.3,IF(OWN_TEMP_11_0[[#This Row],[Столбец1]]&gt;5,1.3,OWN_TEMP_11_0[[#This Row],[Столбец1]]))</f>
        <v>1.018</v>
      </c>
      <c r="K7670">
        <f>OWN_TEMP_11_0[[#This Row],[Столбец2]]-OWN_TEMP_11_0[[#This Row],[time_s]]-OWN_TEMP_11_0[[#This Row],[time_us]]/1000000</f>
        <v>-55.894044759750365</v>
      </c>
      <c r="L7670" s="1">
        <f>OWN_TEMP_11_0[[#This Row],[Столбец2]]-1601801560</f>
        <v>10125.75895524025</v>
      </c>
      <c r="M7670" s="1">
        <f>OWN_TEMP_11_0[[#This Row],[deg]]*1</f>
        <v>29.805858612060501</v>
      </c>
      <c r="N7670" s="1">
        <f>OWN_TEMP_11_0[[#This Row],[TIME]]/60</f>
        <v>168.76264925400417</v>
      </c>
      <c r="O7670" s="1">
        <f>OWN_TEMP_11_0[[#This Row],[time_s]]-A7669</f>
        <v>1</v>
      </c>
      <c r="R7670">
        <f>OWN_TEMP_11_0[[#This Row],[deg]]*1</f>
        <v>29.805858612060501</v>
      </c>
    </row>
    <row r="7671" spans="1:18" x14ac:dyDescent="0.25">
      <c r="A7671">
        <v>1601811742</v>
      </c>
      <c r="B7671">
        <v>671000</v>
      </c>
      <c r="C7671" s="1" t="s">
        <v>41</v>
      </c>
      <c r="D7671">
        <v>247</v>
      </c>
      <c r="E7671">
        <v>11</v>
      </c>
      <c r="F7671">
        <v>0</v>
      </c>
      <c r="G7671" s="2">
        <v>44108.612754629627</v>
      </c>
      <c r="H7671">
        <f>OWN_TEMP_11_0[[#This Row],[time_s]]-A7670+OWN_TEMP_11_0[[#This Row],[time_us]]/1000000-B7670/1000000</f>
        <v>1.018</v>
      </c>
      <c r="I7671">
        <f>I7670+OWN_TEMP_11_0[[#This Row],[Столбец3]]</f>
        <v>1601811686.7769551</v>
      </c>
      <c r="J7671">
        <f>IF(OWN_TEMP_11_0[[#This Row],[Столбец1]]&lt;0,1.3,IF(OWN_TEMP_11_0[[#This Row],[Столбец1]]&gt;5,1.3,OWN_TEMP_11_0[[#This Row],[Столбец1]]))</f>
        <v>1.018</v>
      </c>
      <c r="K7671">
        <f>OWN_TEMP_11_0[[#This Row],[Столбец2]]-OWN_TEMP_11_0[[#This Row],[time_s]]-OWN_TEMP_11_0[[#This Row],[time_us]]/1000000</f>
        <v>-55.894044872283935</v>
      </c>
      <c r="L7671" s="1">
        <f>OWN_TEMP_11_0[[#This Row],[Столбец2]]-1601801560</f>
        <v>10126.776955127716</v>
      </c>
      <c r="M7671" s="1">
        <f>OWN_TEMP_11_0[[#This Row],[deg]]*1</f>
        <v>29.805858612060501</v>
      </c>
      <c r="N7671" s="1">
        <f>OWN_TEMP_11_0[[#This Row],[TIME]]/60</f>
        <v>168.77961591879526</v>
      </c>
      <c r="O7671" s="1">
        <f>OWN_TEMP_11_0[[#This Row],[time_s]]-A7670</f>
        <v>1</v>
      </c>
      <c r="R7671">
        <f>OWN_TEMP_11_0[[#This Row],[deg]]*1</f>
        <v>29.805858612060501</v>
      </c>
    </row>
    <row r="7672" spans="1:18" x14ac:dyDescent="0.25">
      <c r="A7672">
        <v>1601811743</v>
      </c>
      <c r="B7672">
        <v>689000</v>
      </c>
      <c r="C7672" s="1" t="s">
        <v>41</v>
      </c>
      <c r="D7672">
        <v>251</v>
      </c>
      <c r="E7672">
        <v>11</v>
      </c>
      <c r="F7672">
        <v>0</v>
      </c>
      <c r="G7672" s="2">
        <v>44108.612766203703</v>
      </c>
      <c r="H7672">
        <f>OWN_TEMP_11_0[[#This Row],[time_s]]-A7671+OWN_TEMP_11_0[[#This Row],[time_us]]/1000000-B7671/1000000</f>
        <v>1.018</v>
      </c>
      <c r="I7672">
        <f>I7671+OWN_TEMP_11_0[[#This Row],[Столбец3]]</f>
        <v>1601811687.794955</v>
      </c>
      <c r="J7672">
        <f>IF(OWN_TEMP_11_0[[#This Row],[Столбец1]]&lt;0,1.3,IF(OWN_TEMP_11_0[[#This Row],[Столбец1]]&gt;5,1.3,OWN_TEMP_11_0[[#This Row],[Столбец1]]))</f>
        <v>1.018</v>
      </c>
      <c r="K7672">
        <f>OWN_TEMP_11_0[[#This Row],[Столбец2]]-OWN_TEMP_11_0[[#This Row],[time_s]]-OWN_TEMP_11_0[[#This Row],[time_us]]/1000000</f>
        <v>-55.894044984817505</v>
      </c>
      <c r="L7672" s="1">
        <f>OWN_TEMP_11_0[[#This Row],[Столбец2]]-1601801560</f>
        <v>10127.794955015182</v>
      </c>
      <c r="M7672" s="1">
        <f>OWN_TEMP_11_0[[#This Row],[deg]]*1</f>
        <v>29.805858612060501</v>
      </c>
      <c r="N7672" s="1">
        <f>OWN_TEMP_11_0[[#This Row],[TIME]]/60</f>
        <v>168.79658258358637</v>
      </c>
      <c r="O7672" s="1">
        <f>OWN_TEMP_11_0[[#This Row],[time_s]]-A7671</f>
        <v>1</v>
      </c>
      <c r="R7672">
        <f>OWN_TEMP_11_0[[#This Row],[deg]]*1</f>
        <v>29.805858612060501</v>
      </c>
    </row>
    <row r="7673" spans="1:18" x14ac:dyDescent="0.25">
      <c r="A7673">
        <v>1601811744</v>
      </c>
      <c r="B7673">
        <v>707000</v>
      </c>
      <c r="C7673" s="1" t="s">
        <v>41</v>
      </c>
      <c r="D7673">
        <v>255</v>
      </c>
      <c r="E7673">
        <v>11</v>
      </c>
      <c r="F7673">
        <v>0</v>
      </c>
      <c r="G7673" s="2">
        <v>44108.61277777778</v>
      </c>
      <c r="H7673">
        <f>OWN_TEMP_11_0[[#This Row],[time_s]]-A7672+OWN_TEMP_11_0[[#This Row],[time_us]]/1000000-B7672/1000000</f>
        <v>1.0179999999999998</v>
      </c>
      <c r="I7673">
        <f>I7672+OWN_TEMP_11_0[[#This Row],[Столбец3]]</f>
        <v>1601811688.8129549</v>
      </c>
      <c r="J7673">
        <f>IF(OWN_TEMP_11_0[[#This Row],[Столбец1]]&lt;0,1.3,IF(OWN_TEMP_11_0[[#This Row],[Столбец1]]&gt;5,1.3,OWN_TEMP_11_0[[#This Row],[Столбец1]]))</f>
        <v>1.0179999999999998</v>
      </c>
      <c r="K7673">
        <f>OWN_TEMP_11_0[[#This Row],[Столбец2]]-OWN_TEMP_11_0[[#This Row],[time_s]]-OWN_TEMP_11_0[[#This Row],[time_us]]/1000000</f>
        <v>-55.894045097351075</v>
      </c>
      <c r="L7673" s="1">
        <f>OWN_TEMP_11_0[[#This Row],[Столбец2]]-1601801560</f>
        <v>10128.812954902649</v>
      </c>
      <c r="M7673" s="1">
        <f>OWN_TEMP_11_0[[#This Row],[deg]]*1</f>
        <v>29.805858612060501</v>
      </c>
      <c r="N7673" s="1">
        <f>OWN_TEMP_11_0[[#This Row],[TIME]]/60</f>
        <v>168.81354924837748</v>
      </c>
      <c r="O7673" s="1">
        <f>OWN_TEMP_11_0[[#This Row],[time_s]]-A7672</f>
        <v>1</v>
      </c>
      <c r="R7673">
        <f>OWN_TEMP_11_0[[#This Row],[deg]]*1</f>
        <v>29.805858612060501</v>
      </c>
    </row>
    <row r="7674" spans="1:18" x14ac:dyDescent="0.25">
      <c r="A7674">
        <v>1601811745</v>
      </c>
      <c r="B7674">
        <v>725000</v>
      </c>
      <c r="C7674" s="1" t="s">
        <v>42</v>
      </c>
      <c r="D7674">
        <v>3</v>
      </c>
      <c r="E7674">
        <v>11</v>
      </c>
      <c r="F7674">
        <v>0</v>
      </c>
      <c r="G7674" s="2">
        <v>44108.61278935185</v>
      </c>
      <c r="H7674">
        <f>OWN_TEMP_11_0[[#This Row],[time_s]]-A7673+OWN_TEMP_11_0[[#This Row],[time_us]]/1000000-B7673/1000000</f>
        <v>1.0180000000000002</v>
      </c>
      <c r="I7674">
        <f>I7673+OWN_TEMP_11_0[[#This Row],[Столбец3]]</f>
        <v>1601811689.8309548</v>
      </c>
      <c r="J7674">
        <f>IF(OWN_TEMP_11_0[[#This Row],[Столбец1]]&lt;0,1.3,IF(OWN_TEMP_11_0[[#This Row],[Столбец1]]&gt;5,1.3,OWN_TEMP_11_0[[#This Row],[Столбец1]]))</f>
        <v>1.0180000000000002</v>
      </c>
      <c r="K7674">
        <f>OWN_TEMP_11_0[[#This Row],[Столбец2]]-OWN_TEMP_11_0[[#This Row],[time_s]]-OWN_TEMP_11_0[[#This Row],[time_us]]/1000000</f>
        <v>-55.894045209884645</v>
      </c>
      <c r="L7674" s="1">
        <f>OWN_TEMP_11_0[[#This Row],[Столбец2]]-1601801560</f>
        <v>10129.830954790115</v>
      </c>
      <c r="M7674" s="1">
        <f>OWN_TEMP_11_0[[#This Row],[deg]]*1</f>
        <v>30.4505615234375</v>
      </c>
      <c r="N7674" s="1">
        <f>OWN_TEMP_11_0[[#This Row],[TIME]]/60</f>
        <v>168.8305159131686</v>
      </c>
      <c r="O7674" s="1">
        <f>OWN_TEMP_11_0[[#This Row],[time_s]]-A7673</f>
        <v>1</v>
      </c>
      <c r="R7674">
        <f>OWN_TEMP_11_0[[#This Row],[deg]]*1</f>
        <v>30.4505615234375</v>
      </c>
    </row>
    <row r="7675" spans="1:18" x14ac:dyDescent="0.25">
      <c r="A7675">
        <v>1601811746</v>
      </c>
      <c r="B7675">
        <v>744000</v>
      </c>
      <c r="C7675" s="1" t="s">
        <v>33</v>
      </c>
      <c r="D7675">
        <v>7</v>
      </c>
      <c r="E7675">
        <v>11</v>
      </c>
      <c r="F7675">
        <v>0</v>
      </c>
      <c r="G7675" s="2">
        <v>44108.612800925926</v>
      </c>
      <c r="H7675">
        <f>OWN_TEMP_11_0[[#This Row],[time_s]]-A7674+OWN_TEMP_11_0[[#This Row],[time_us]]/1000000-B7674/1000000</f>
        <v>1.0190000000000001</v>
      </c>
      <c r="I7675">
        <f>I7674+OWN_TEMP_11_0[[#This Row],[Столбец3]]</f>
        <v>1601811690.8499548</v>
      </c>
      <c r="J7675">
        <f>IF(OWN_TEMP_11_0[[#This Row],[Столбец1]]&lt;0,1.3,IF(OWN_TEMP_11_0[[#This Row],[Столбец1]]&gt;5,1.3,OWN_TEMP_11_0[[#This Row],[Столбец1]]))</f>
        <v>1.0190000000000001</v>
      </c>
      <c r="K7675">
        <f>OWN_TEMP_11_0[[#This Row],[Столбец2]]-OWN_TEMP_11_0[[#This Row],[time_s]]-OWN_TEMP_11_0[[#This Row],[time_us]]/1000000</f>
        <v>-55.894045156478882</v>
      </c>
      <c r="L7675" s="1">
        <f>OWN_TEMP_11_0[[#This Row],[Столбец2]]-1601801560</f>
        <v>10130.849954843521</v>
      </c>
      <c r="M7675" s="1">
        <f>OWN_TEMP_11_0[[#This Row],[deg]]*1</f>
        <v>27.871801376342699</v>
      </c>
      <c r="N7675" s="1">
        <f>OWN_TEMP_11_0[[#This Row],[TIME]]/60</f>
        <v>168.84749924739202</v>
      </c>
      <c r="O7675" s="1">
        <f>OWN_TEMP_11_0[[#This Row],[time_s]]-A7674</f>
        <v>1</v>
      </c>
      <c r="R7675">
        <f>OWN_TEMP_11_0[[#This Row],[deg]]*1</f>
        <v>27.871801376342699</v>
      </c>
    </row>
    <row r="7676" spans="1:18" x14ac:dyDescent="0.25">
      <c r="A7676">
        <v>1601811747</v>
      </c>
      <c r="B7676">
        <v>762000</v>
      </c>
      <c r="C7676" s="1" t="s">
        <v>41</v>
      </c>
      <c r="D7676">
        <v>11</v>
      </c>
      <c r="E7676">
        <v>11</v>
      </c>
      <c r="F7676">
        <v>0</v>
      </c>
      <c r="G7676" s="2">
        <v>44108.612812500003</v>
      </c>
      <c r="H7676">
        <f>OWN_TEMP_11_0[[#This Row],[time_s]]-A7675+OWN_TEMP_11_0[[#This Row],[time_us]]/1000000-B7675/1000000</f>
        <v>1.018</v>
      </c>
      <c r="I7676">
        <f>I7675+OWN_TEMP_11_0[[#This Row],[Столбец3]]</f>
        <v>1601811691.8679547</v>
      </c>
      <c r="J7676">
        <f>IF(OWN_TEMP_11_0[[#This Row],[Столбец1]]&lt;0,1.3,IF(OWN_TEMP_11_0[[#This Row],[Столбец1]]&gt;5,1.3,OWN_TEMP_11_0[[#This Row],[Столбец1]]))</f>
        <v>1.018</v>
      </c>
      <c r="K7676">
        <f>OWN_TEMP_11_0[[#This Row],[Столбец2]]-OWN_TEMP_11_0[[#This Row],[time_s]]-OWN_TEMP_11_0[[#This Row],[time_us]]/1000000</f>
        <v>-55.894045269012452</v>
      </c>
      <c r="L7676" s="1">
        <f>OWN_TEMP_11_0[[#This Row],[Столбец2]]-1601801560</f>
        <v>10131.867954730988</v>
      </c>
      <c r="M7676" s="1">
        <f>OWN_TEMP_11_0[[#This Row],[deg]]*1</f>
        <v>29.805858612060501</v>
      </c>
      <c r="N7676" s="1">
        <f>OWN_TEMP_11_0[[#This Row],[TIME]]/60</f>
        <v>168.86446591218314</v>
      </c>
      <c r="O7676" s="1">
        <f>OWN_TEMP_11_0[[#This Row],[time_s]]-A7675</f>
        <v>1</v>
      </c>
      <c r="R7676">
        <f>OWN_TEMP_11_0[[#This Row],[deg]]*1</f>
        <v>29.805858612060501</v>
      </c>
    </row>
    <row r="7677" spans="1:18" x14ac:dyDescent="0.25">
      <c r="A7677">
        <v>1601811748</v>
      </c>
      <c r="B7677">
        <v>781000</v>
      </c>
      <c r="C7677" s="1" t="s">
        <v>41</v>
      </c>
      <c r="D7677">
        <v>15</v>
      </c>
      <c r="E7677">
        <v>11</v>
      </c>
      <c r="F7677">
        <v>0</v>
      </c>
      <c r="G7677" s="2">
        <v>44108.612824074073</v>
      </c>
      <c r="H7677">
        <f>OWN_TEMP_11_0[[#This Row],[time_s]]-A7676+OWN_TEMP_11_0[[#This Row],[time_us]]/1000000-B7676/1000000</f>
        <v>1.0190000000000001</v>
      </c>
      <c r="I7677">
        <f>I7676+OWN_TEMP_11_0[[#This Row],[Столбец3]]</f>
        <v>1601811692.8869548</v>
      </c>
      <c r="J7677">
        <f>IF(OWN_TEMP_11_0[[#This Row],[Столбец1]]&lt;0,1.3,IF(OWN_TEMP_11_0[[#This Row],[Столбец1]]&gt;5,1.3,OWN_TEMP_11_0[[#This Row],[Столбец1]]))</f>
        <v>1.0190000000000001</v>
      </c>
      <c r="K7677">
        <f>OWN_TEMP_11_0[[#This Row],[Столбец2]]-OWN_TEMP_11_0[[#This Row],[time_s]]-OWN_TEMP_11_0[[#This Row],[time_us]]/1000000</f>
        <v>-55.894045215606688</v>
      </c>
      <c r="L7677" s="1">
        <f>OWN_TEMP_11_0[[#This Row],[Столбец2]]-1601801560</f>
        <v>10132.886954784393</v>
      </c>
      <c r="M7677" s="1">
        <f>OWN_TEMP_11_0[[#This Row],[deg]]*1</f>
        <v>29.805858612060501</v>
      </c>
      <c r="N7677" s="1">
        <f>OWN_TEMP_11_0[[#This Row],[TIME]]/60</f>
        <v>168.88144924640656</v>
      </c>
      <c r="O7677" s="1">
        <f>OWN_TEMP_11_0[[#This Row],[time_s]]-A7676</f>
        <v>1</v>
      </c>
      <c r="R7677">
        <f>OWN_TEMP_11_0[[#This Row],[deg]]*1</f>
        <v>29.805858612060501</v>
      </c>
    </row>
    <row r="7678" spans="1:18" x14ac:dyDescent="0.25">
      <c r="A7678">
        <v>1601811749</v>
      </c>
      <c r="B7678">
        <v>799000</v>
      </c>
      <c r="C7678" s="1" t="s">
        <v>39</v>
      </c>
      <c r="D7678">
        <v>19</v>
      </c>
      <c r="E7678">
        <v>11</v>
      </c>
      <c r="F7678">
        <v>0</v>
      </c>
      <c r="G7678" s="2">
        <v>44108.612835648149</v>
      </c>
      <c r="H7678">
        <f>OWN_TEMP_11_0[[#This Row],[time_s]]-A7677+OWN_TEMP_11_0[[#This Row],[time_us]]/1000000-B7677/1000000</f>
        <v>1.0179999999999998</v>
      </c>
      <c r="I7678">
        <f>I7677+OWN_TEMP_11_0[[#This Row],[Столбец3]]</f>
        <v>1601811693.9049547</v>
      </c>
      <c r="J7678">
        <f>IF(OWN_TEMP_11_0[[#This Row],[Столбец1]]&lt;0,1.3,IF(OWN_TEMP_11_0[[#This Row],[Столбец1]]&gt;5,1.3,OWN_TEMP_11_0[[#This Row],[Столбец1]]))</f>
        <v>1.0179999999999998</v>
      </c>
      <c r="K7678">
        <f>OWN_TEMP_11_0[[#This Row],[Столбец2]]-OWN_TEMP_11_0[[#This Row],[time_s]]-OWN_TEMP_11_0[[#This Row],[time_us]]/1000000</f>
        <v>-55.894045328140258</v>
      </c>
      <c r="L7678" s="1">
        <f>OWN_TEMP_11_0[[#This Row],[Столбец2]]-1601801560</f>
        <v>10133.90495467186</v>
      </c>
      <c r="M7678" s="1">
        <f>OWN_TEMP_11_0[[#This Row],[deg]]*1</f>
        <v>29.4835205078125</v>
      </c>
      <c r="N7678" s="1">
        <f>OWN_TEMP_11_0[[#This Row],[TIME]]/60</f>
        <v>168.89841591119767</v>
      </c>
      <c r="O7678" s="1">
        <f>OWN_TEMP_11_0[[#This Row],[time_s]]-A7677</f>
        <v>1</v>
      </c>
      <c r="R7678">
        <f>OWN_TEMP_11_0[[#This Row],[deg]]*1</f>
        <v>29.4835205078125</v>
      </c>
    </row>
    <row r="7679" spans="1:18" x14ac:dyDescent="0.25">
      <c r="A7679">
        <v>1601811750</v>
      </c>
      <c r="B7679">
        <v>817000</v>
      </c>
      <c r="C7679" s="1" t="s">
        <v>41</v>
      </c>
      <c r="D7679">
        <v>23</v>
      </c>
      <c r="E7679">
        <v>11</v>
      </c>
      <c r="F7679">
        <v>0</v>
      </c>
      <c r="G7679" s="2">
        <v>44108.612847222219</v>
      </c>
      <c r="H7679">
        <f>OWN_TEMP_11_0[[#This Row],[time_s]]-A7678+OWN_TEMP_11_0[[#This Row],[time_us]]/1000000-B7678/1000000</f>
        <v>1.0179999999999998</v>
      </c>
      <c r="I7679">
        <f>I7678+OWN_TEMP_11_0[[#This Row],[Столбец3]]</f>
        <v>1601811694.9229546</v>
      </c>
      <c r="J7679">
        <f>IF(OWN_TEMP_11_0[[#This Row],[Столбец1]]&lt;0,1.3,IF(OWN_TEMP_11_0[[#This Row],[Столбец1]]&gt;5,1.3,OWN_TEMP_11_0[[#This Row],[Столбец1]]))</f>
        <v>1.0179999999999998</v>
      </c>
      <c r="K7679">
        <f>OWN_TEMP_11_0[[#This Row],[Столбец2]]-OWN_TEMP_11_0[[#This Row],[time_s]]-OWN_TEMP_11_0[[#This Row],[time_us]]/1000000</f>
        <v>-55.894045440673828</v>
      </c>
      <c r="L7679" s="1">
        <f>OWN_TEMP_11_0[[#This Row],[Столбец2]]-1601801560</f>
        <v>10134.922954559326</v>
      </c>
      <c r="M7679" s="1">
        <f>OWN_TEMP_11_0[[#This Row],[deg]]*1</f>
        <v>29.805858612060501</v>
      </c>
      <c r="N7679" s="1">
        <f>OWN_TEMP_11_0[[#This Row],[TIME]]/60</f>
        <v>168.91538257598876</v>
      </c>
      <c r="O7679" s="1">
        <f>OWN_TEMP_11_0[[#This Row],[time_s]]-A7678</f>
        <v>1</v>
      </c>
      <c r="R7679">
        <f>OWN_TEMP_11_0[[#This Row],[deg]]*1</f>
        <v>29.805858612060501</v>
      </c>
    </row>
    <row r="7680" spans="1:18" x14ac:dyDescent="0.25">
      <c r="A7680">
        <v>1601811751</v>
      </c>
      <c r="B7680">
        <v>835000</v>
      </c>
      <c r="C7680" s="1" t="s">
        <v>32</v>
      </c>
      <c r="D7680">
        <v>27</v>
      </c>
      <c r="E7680">
        <v>11</v>
      </c>
      <c r="F7680">
        <v>0</v>
      </c>
      <c r="G7680" s="2">
        <v>44108.612858796296</v>
      </c>
      <c r="H7680">
        <f>OWN_TEMP_11_0[[#This Row],[time_s]]-A7679+OWN_TEMP_11_0[[#This Row],[time_us]]/1000000-B7679/1000000</f>
        <v>1.018</v>
      </c>
      <c r="I7680">
        <f>I7679+OWN_TEMP_11_0[[#This Row],[Столбец3]]</f>
        <v>1601811695.9409544</v>
      </c>
      <c r="J7680">
        <f>IF(OWN_TEMP_11_0[[#This Row],[Столбец1]]&lt;0,1.3,IF(OWN_TEMP_11_0[[#This Row],[Столбец1]]&gt;5,1.3,OWN_TEMP_11_0[[#This Row],[Столбец1]]))</f>
        <v>1.018</v>
      </c>
      <c r="K7680">
        <f>OWN_TEMP_11_0[[#This Row],[Столбец2]]-OWN_TEMP_11_0[[#This Row],[time_s]]-OWN_TEMP_11_0[[#This Row],[time_us]]/1000000</f>
        <v>-55.894045553207398</v>
      </c>
      <c r="L7680" s="1">
        <f>OWN_TEMP_11_0[[#This Row],[Столбец2]]-1601801560</f>
        <v>10135.940954446793</v>
      </c>
      <c r="M7680" s="1">
        <f>OWN_TEMP_11_0[[#This Row],[deg]]*1</f>
        <v>28.1941413879394</v>
      </c>
      <c r="N7680" s="1">
        <f>OWN_TEMP_11_0[[#This Row],[TIME]]/60</f>
        <v>168.93234924077987</v>
      </c>
      <c r="O7680" s="1">
        <f>OWN_TEMP_11_0[[#This Row],[time_s]]-A7679</f>
        <v>1</v>
      </c>
      <c r="R7680">
        <f>OWN_TEMP_11_0[[#This Row],[deg]]*1</f>
        <v>28.1941413879394</v>
      </c>
    </row>
    <row r="7681" spans="1:18" x14ac:dyDescent="0.25">
      <c r="A7681">
        <v>1601811752</v>
      </c>
      <c r="B7681">
        <v>854000</v>
      </c>
      <c r="C7681" s="1" t="s">
        <v>41</v>
      </c>
      <c r="D7681">
        <v>31</v>
      </c>
      <c r="E7681">
        <v>11</v>
      </c>
      <c r="F7681">
        <v>0</v>
      </c>
      <c r="G7681" s="2">
        <v>44108.612870370373</v>
      </c>
      <c r="H7681">
        <f>OWN_TEMP_11_0[[#This Row],[time_s]]-A7680+OWN_TEMP_11_0[[#This Row],[time_us]]/1000000-B7680/1000000</f>
        <v>1.0190000000000001</v>
      </c>
      <c r="I7681">
        <f>I7680+OWN_TEMP_11_0[[#This Row],[Столбец3]]</f>
        <v>1601811696.9599545</v>
      </c>
      <c r="J7681">
        <f>IF(OWN_TEMP_11_0[[#This Row],[Столбец1]]&lt;0,1.3,IF(OWN_TEMP_11_0[[#This Row],[Столбец1]]&gt;5,1.3,OWN_TEMP_11_0[[#This Row],[Столбец1]]))</f>
        <v>1.0190000000000001</v>
      </c>
      <c r="K7681">
        <f>OWN_TEMP_11_0[[#This Row],[Столбец2]]-OWN_TEMP_11_0[[#This Row],[time_s]]-OWN_TEMP_11_0[[#This Row],[time_us]]/1000000</f>
        <v>-55.894045499801635</v>
      </c>
      <c r="L7681" s="1">
        <f>OWN_TEMP_11_0[[#This Row],[Столбец2]]-1601801560</f>
        <v>10136.959954500198</v>
      </c>
      <c r="M7681" s="1">
        <f>OWN_TEMP_11_0[[#This Row],[deg]]*1</f>
        <v>29.805858612060501</v>
      </c>
      <c r="N7681" s="1">
        <f>OWN_TEMP_11_0[[#This Row],[TIME]]/60</f>
        <v>168.9493325750033</v>
      </c>
      <c r="O7681" s="1">
        <f>OWN_TEMP_11_0[[#This Row],[time_s]]-A7680</f>
        <v>1</v>
      </c>
      <c r="R7681">
        <f>OWN_TEMP_11_0[[#This Row],[deg]]*1</f>
        <v>29.805858612060501</v>
      </c>
    </row>
    <row r="7682" spans="1:18" x14ac:dyDescent="0.25">
      <c r="A7682">
        <v>1601811753</v>
      </c>
      <c r="B7682">
        <v>872000</v>
      </c>
      <c r="C7682" s="1" t="s">
        <v>39</v>
      </c>
      <c r="D7682">
        <v>35</v>
      </c>
      <c r="E7682">
        <v>11</v>
      </c>
      <c r="F7682">
        <v>0</v>
      </c>
      <c r="G7682" s="2">
        <v>44108.612881944442</v>
      </c>
      <c r="H7682">
        <f>OWN_TEMP_11_0[[#This Row],[time_s]]-A7681+OWN_TEMP_11_0[[#This Row],[time_us]]/1000000-B7681/1000000</f>
        <v>1.0179999999999998</v>
      </c>
      <c r="I7682">
        <f>I7681+OWN_TEMP_11_0[[#This Row],[Столбец3]]</f>
        <v>1601811697.9779544</v>
      </c>
      <c r="J7682">
        <f>IF(OWN_TEMP_11_0[[#This Row],[Столбец1]]&lt;0,1.3,IF(OWN_TEMP_11_0[[#This Row],[Столбец1]]&gt;5,1.3,OWN_TEMP_11_0[[#This Row],[Столбец1]]))</f>
        <v>1.0179999999999998</v>
      </c>
      <c r="K7682">
        <f>OWN_TEMP_11_0[[#This Row],[Столбец2]]-OWN_TEMP_11_0[[#This Row],[time_s]]-OWN_TEMP_11_0[[#This Row],[time_us]]/1000000</f>
        <v>-55.894045612335205</v>
      </c>
      <c r="L7682" s="1">
        <f>OWN_TEMP_11_0[[#This Row],[Столбец2]]-1601801560</f>
        <v>10137.977954387665</v>
      </c>
      <c r="M7682" s="1">
        <f>OWN_TEMP_11_0[[#This Row],[deg]]*1</f>
        <v>29.4835205078125</v>
      </c>
      <c r="N7682" s="1">
        <f>OWN_TEMP_11_0[[#This Row],[TIME]]/60</f>
        <v>168.96629923979441</v>
      </c>
      <c r="O7682" s="1">
        <f>OWN_TEMP_11_0[[#This Row],[time_s]]-A7681</f>
        <v>1</v>
      </c>
      <c r="R7682">
        <f>OWN_TEMP_11_0[[#This Row],[deg]]*1</f>
        <v>29.4835205078125</v>
      </c>
    </row>
    <row r="7683" spans="1:18" x14ac:dyDescent="0.25">
      <c r="A7683">
        <v>1601811754</v>
      </c>
      <c r="B7683">
        <v>890000</v>
      </c>
      <c r="C7683" s="1" t="s">
        <v>41</v>
      </c>
      <c r="D7683">
        <v>39</v>
      </c>
      <c r="E7683">
        <v>11</v>
      </c>
      <c r="F7683">
        <v>0</v>
      </c>
      <c r="G7683" s="2">
        <v>44108.612893518519</v>
      </c>
      <c r="H7683">
        <f>OWN_TEMP_11_0[[#This Row],[time_s]]-A7682+OWN_TEMP_11_0[[#This Row],[time_us]]/1000000-B7682/1000000</f>
        <v>1.0180000000000002</v>
      </c>
      <c r="I7683">
        <f>I7682+OWN_TEMP_11_0[[#This Row],[Столбец3]]</f>
        <v>1601811698.9959543</v>
      </c>
      <c r="J7683">
        <f>IF(OWN_TEMP_11_0[[#This Row],[Столбец1]]&lt;0,1.3,IF(OWN_TEMP_11_0[[#This Row],[Столбец1]]&gt;5,1.3,OWN_TEMP_11_0[[#This Row],[Столбец1]]))</f>
        <v>1.0180000000000002</v>
      </c>
      <c r="K7683">
        <f>OWN_TEMP_11_0[[#This Row],[Столбец2]]-OWN_TEMP_11_0[[#This Row],[time_s]]-OWN_TEMP_11_0[[#This Row],[time_us]]/1000000</f>
        <v>-55.894045724868775</v>
      </c>
      <c r="L7683" s="1">
        <f>OWN_TEMP_11_0[[#This Row],[Столбец2]]-1601801560</f>
        <v>10138.995954275131</v>
      </c>
      <c r="M7683" s="1">
        <f>OWN_TEMP_11_0[[#This Row],[deg]]*1</f>
        <v>29.805858612060501</v>
      </c>
      <c r="N7683" s="1">
        <f>OWN_TEMP_11_0[[#This Row],[TIME]]/60</f>
        <v>168.98326590458552</v>
      </c>
      <c r="O7683" s="1">
        <f>OWN_TEMP_11_0[[#This Row],[time_s]]-A7682</f>
        <v>1</v>
      </c>
      <c r="R7683">
        <f>OWN_TEMP_11_0[[#This Row],[deg]]*1</f>
        <v>29.805858612060501</v>
      </c>
    </row>
    <row r="7684" spans="1:18" x14ac:dyDescent="0.25">
      <c r="A7684">
        <v>1601811755</v>
      </c>
      <c r="B7684">
        <v>908000</v>
      </c>
      <c r="C7684" s="1" t="s">
        <v>41</v>
      </c>
      <c r="D7684">
        <v>43</v>
      </c>
      <c r="E7684">
        <v>11</v>
      </c>
      <c r="F7684">
        <v>0</v>
      </c>
      <c r="G7684" s="2">
        <v>44108.612905092596</v>
      </c>
      <c r="H7684">
        <f>OWN_TEMP_11_0[[#This Row],[time_s]]-A7683+OWN_TEMP_11_0[[#This Row],[time_us]]/1000000-B7683/1000000</f>
        <v>1.0179999999999998</v>
      </c>
      <c r="I7684">
        <f>I7683+OWN_TEMP_11_0[[#This Row],[Столбец3]]</f>
        <v>1601811700.0139542</v>
      </c>
      <c r="J7684">
        <f>IF(OWN_TEMP_11_0[[#This Row],[Столбец1]]&lt;0,1.3,IF(OWN_TEMP_11_0[[#This Row],[Столбец1]]&gt;5,1.3,OWN_TEMP_11_0[[#This Row],[Столбец1]]))</f>
        <v>1.0179999999999998</v>
      </c>
      <c r="K7684">
        <f>OWN_TEMP_11_0[[#This Row],[Столбец2]]-OWN_TEMP_11_0[[#This Row],[time_s]]-OWN_TEMP_11_0[[#This Row],[time_us]]/1000000</f>
        <v>-55.894045837402345</v>
      </c>
      <c r="L7684" s="1">
        <f>OWN_TEMP_11_0[[#This Row],[Столбец2]]-1601801560</f>
        <v>10140.013954162598</v>
      </c>
      <c r="M7684" s="1">
        <f>OWN_TEMP_11_0[[#This Row],[deg]]*1</f>
        <v>29.805858612060501</v>
      </c>
      <c r="N7684" s="1">
        <f>OWN_TEMP_11_0[[#This Row],[TIME]]/60</f>
        <v>169.00023256937664</v>
      </c>
      <c r="O7684" s="1">
        <f>OWN_TEMP_11_0[[#This Row],[time_s]]-A7683</f>
        <v>1</v>
      </c>
      <c r="R7684">
        <f>OWN_TEMP_11_0[[#This Row],[deg]]*1</f>
        <v>29.805858612060501</v>
      </c>
    </row>
    <row r="7685" spans="1:18" x14ac:dyDescent="0.25">
      <c r="A7685">
        <v>1601811756</v>
      </c>
      <c r="B7685">
        <v>927000</v>
      </c>
      <c r="C7685" s="1" t="s">
        <v>40</v>
      </c>
      <c r="D7685">
        <v>47</v>
      </c>
      <c r="E7685">
        <v>11</v>
      </c>
      <c r="F7685">
        <v>0</v>
      </c>
      <c r="G7685" s="2">
        <v>44108.612916666665</v>
      </c>
      <c r="H7685">
        <f>OWN_TEMP_11_0[[#This Row],[time_s]]-A7684+OWN_TEMP_11_0[[#This Row],[time_us]]/1000000-B7684/1000000</f>
        <v>1.0190000000000001</v>
      </c>
      <c r="I7685">
        <f>I7684+OWN_TEMP_11_0[[#This Row],[Столбец3]]</f>
        <v>1601811701.0329542</v>
      </c>
      <c r="J7685">
        <f>IF(OWN_TEMP_11_0[[#This Row],[Столбец1]]&lt;0,1.3,IF(OWN_TEMP_11_0[[#This Row],[Столбец1]]&gt;5,1.3,OWN_TEMP_11_0[[#This Row],[Столбец1]]))</f>
        <v>1.0190000000000001</v>
      </c>
      <c r="K7685">
        <f>OWN_TEMP_11_0[[#This Row],[Столбец2]]-OWN_TEMP_11_0[[#This Row],[time_s]]-OWN_TEMP_11_0[[#This Row],[time_us]]/1000000</f>
        <v>-55.894045783996582</v>
      </c>
      <c r="L7685" s="1">
        <f>OWN_TEMP_11_0[[#This Row],[Столбец2]]-1601801560</f>
        <v>10141.032954216003</v>
      </c>
      <c r="M7685" s="1">
        <f>OWN_TEMP_11_0[[#This Row],[deg]]*1</f>
        <v>31.095239639282202</v>
      </c>
      <c r="N7685" s="1">
        <f>OWN_TEMP_11_0[[#This Row],[TIME]]/60</f>
        <v>169.01721590360006</v>
      </c>
      <c r="O7685" s="1">
        <f>OWN_TEMP_11_0[[#This Row],[time_s]]-A7684</f>
        <v>1</v>
      </c>
      <c r="R7685">
        <f>OWN_TEMP_11_0[[#This Row],[deg]]*1</f>
        <v>31.095239639282202</v>
      </c>
    </row>
    <row r="7686" spans="1:18" x14ac:dyDescent="0.25">
      <c r="A7686">
        <v>1601811757</v>
      </c>
      <c r="B7686">
        <v>945000</v>
      </c>
      <c r="C7686" s="1" t="s">
        <v>39</v>
      </c>
      <c r="D7686">
        <v>51</v>
      </c>
      <c r="E7686">
        <v>11</v>
      </c>
      <c r="F7686">
        <v>0</v>
      </c>
      <c r="G7686" s="2">
        <v>44108.612928240742</v>
      </c>
      <c r="H7686">
        <f>OWN_TEMP_11_0[[#This Row],[time_s]]-A7685+OWN_TEMP_11_0[[#This Row],[time_us]]/1000000-B7685/1000000</f>
        <v>1.0179999999999998</v>
      </c>
      <c r="I7686">
        <f>I7685+OWN_TEMP_11_0[[#This Row],[Столбец3]]</f>
        <v>1601811702.0509541</v>
      </c>
      <c r="J7686">
        <f>IF(OWN_TEMP_11_0[[#This Row],[Столбец1]]&lt;0,1.3,IF(OWN_TEMP_11_0[[#This Row],[Столбец1]]&gt;5,1.3,OWN_TEMP_11_0[[#This Row],[Столбец1]]))</f>
        <v>1.0179999999999998</v>
      </c>
      <c r="K7686">
        <f>OWN_TEMP_11_0[[#This Row],[Столбец2]]-OWN_TEMP_11_0[[#This Row],[time_s]]-OWN_TEMP_11_0[[#This Row],[time_us]]/1000000</f>
        <v>-55.894045896530152</v>
      </c>
      <c r="L7686" s="1">
        <f>OWN_TEMP_11_0[[#This Row],[Столбец2]]-1601801560</f>
        <v>10142.05095410347</v>
      </c>
      <c r="M7686" s="1">
        <f>OWN_TEMP_11_0[[#This Row],[deg]]*1</f>
        <v>29.4835205078125</v>
      </c>
      <c r="N7686" s="1">
        <f>OWN_TEMP_11_0[[#This Row],[TIME]]/60</f>
        <v>169.03418256839117</v>
      </c>
      <c r="O7686" s="1">
        <f>OWN_TEMP_11_0[[#This Row],[time_s]]-A7685</f>
        <v>1</v>
      </c>
      <c r="R7686">
        <f>OWN_TEMP_11_0[[#This Row],[deg]]*1</f>
        <v>29.4835205078125</v>
      </c>
    </row>
    <row r="7687" spans="1:18" x14ac:dyDescent="0.25">
      <c r="A7687">
        <v>1601811758</v>
      </c>
      <c r="B7687">
        <v>963000</v>
      </c>
      <c r="C7687" s="1" t="s">
        <v>41</v>
      </c>
      <c r="D7687">
        <v>55</v>
      </c>
      <c r="E7687">
        <v>11</v>
      </c>
      <c r="F7687">
        <v>0</v>
      </c>
      <c r="G7687" s="2">
        <v>44108.612939814811</v>
      </c>
      <c r="H7687">
        <f>OWN_TEMP_11_0[[#This Row],[time_s]]-A7686+OWN_TEMP_11_0[[#This Row],[time_us]]/1000000-B7686/1000000</f>
        <v>1.0180000000000002</v>
      </c>
      <c r="I7687">
        <f>I7686+OWN_TEMP_11_0[[#This Row],[Столбец3]]</f>
        <v>1601811703.068954</v>
      </c>
      <c r="J7687">
        <f>IF(OWN_TEMP_11_0[[#This Row],[Столбец1]]&lt;0,1.3,IF(OWN_TEMP_11_0[[#This Row],[Столбец1]]&gt;5,1.3,OWN_TEMP_11_0[[#This Row],[Столбец1]]))</f>
        <v>1.0180000000000002</v>
      </c>
      <c r="K7687">
        <f>OWN_TEMP_11_0[[#This Row],[Столбец2]]-OWN_TEMP_11_0[[#This Row],[time_s]]-OWN_TEMP_11_0[[#This Row],[time_us]]/1000000</f>
        <v>-55.894046009063722</v>
      </c>
      <c r="L7687" s="1">
        <f>OWN_TEMP_11_0[[#This Row],[Столбец2]]-1601801560</f>
        <v>10143.068953990936</v>
      </c>
      <c r="M7687" s="1">
        <f>OWN_TEMP_11_0[[#This Row],[deg]]*1</f>
        <v>29.805858612060501</v>
      </c>
      <c r="N7687" s="1">
        <f>OWN_TEMP_11_0[[#This Row],[TIME]]/60</f>
        <v>169.05114923318226</v>
      </c>
      <c r="O7687" s="1">
        <f>OWN_TEMP_11_0[[#This Row],[time_s]]-A7686</f>
        <v>1</v>
      </c>
      <c r="R7687">
        <f>OWN_TEMP_11_0[[#This Row],[deg]]*1</f>
        <v>29.805858612060501</v>
      </c>
    </row>
    <row r="7688" spans="1:18" x14ac:dyDescent="0.25">
      <c r="A7688">
        <v>1601811759</v>
      </c>
      <c r="B7688">
        <v>981000</v>
      </c>
      <c r="C7688" s="1" t="s">
        <v>41</v>
      </c>
      <c r="D7688">
        <v>59</v>
      </c>
      <c r="E7688">
        <v>11</v>
      </c>
      <c r="F7688">
        <v>0</v>
      </c>
      <c r="G7688" s="2">
        <v>44108.612951388888</v>
      </c>
      <c r="H7688">
        <f>OWN_TEMP_11_0[[#This Row],[time_s]]-A7687+OWN_TEMP_11_0[[#This Row],[time_us]]/1000000-B7687/1000000</f>
        <v>1.0179999999999998</v>
      </c>
      <c r="I7688">
        <f>I7687+OWN_TEMP_11_0[[#This Row],[Столбец3]]</f>
        <v>1601811704.0869539</v>
      </c>
      <c r="J7688">
        <f>IF(OWN_TEMP_11_0[[#This Row],[Столбец1]]&lt;0,1.3,IF(OWN_TEMP_11_0[[#This Row],[Столбец1]]&gt;5,1.3,OWN_TEMP_11_0[[#This Row],[Столбец1]]))</f>
        <v>1.0179999999999998</v>
      </c>
      <c r="K7688">
        <f>OWN_TEMP_11_0[[#This Row],[Столбец2]]-OWN_TEMP_11_0[[#This Row],[time_s]]-OWN_TEMP_11_0[[#This Row],[time_us]]/1000000</f>
        <v>-55.894046121597292</v>
      </c>
      <c r="L7688" s="1">
        <f>OWN_TEMP_11_0[[#This Row],[Столбец2]]-1601801560</f>
        <v>10144.086953878403</v>
      </c>
      <c r="M7688" s="1">
        <f>OWN_TEMP_11_0[[#This Row],[deg]]*1</f>
        <v>29.805858612060501</v>
      </c>
      <c r="N7688" s="1">
        <f>OWN_TEMP_11_0[[#This Row],[TIME]]/60</f>
        <v>169.06811589797337</v>
      </c>
      <c r="O7688" s="1">
        <f>OWN_TEMP_11_0[[#This Row],[time_s]]-A7687</f>
        <v>1</v>
      </c>
      <c r="R7688">
        <f>OWN_TEMP_11_0[[#This Row],[deg]]*1</f>
        <v>29.805858612060501</v>
      </c>
    </row>
    <row r="7689" spans="1:18" x14ac:dyDescent="0.25">
      <c r="A7689">
        <v>1601811760</v>
      </c>
      <c r="B7689">
        <v>999000</v>
      </c>
      <c r="C7689" s="1" t="s">
        <v>41</v>
      </c>
      <c r="D7689">
        <v>63</v>
      </c>
      <c r="E7689">
        <v>11</v>
      </c>
      <c r="F7689">
        <v>0</v>
      </c>
      <c r="G7689" s="2">
        <v>44108.612962962965</v>
      </c>
      <c r="H7689">
        <f>OWN_TEMP_11_0[[#This Row],[time_s]]-A7688+OWN_TEMP_11_0[[#This Row],[time_us]]/1000000-B7688/1000000</f>
        <v>1.0180000000000002</v>
      </c>
      <c r="I7689">
        <f>I7688+OWN_TEMP_11_0[[#This Row],[Столбец3]]</f>
        <v>1601811705.1049538</v>
      </c>
      <c r="J7689">
        <f>IF(OWN_TEMP_11_0[[#This Row],[Столбец1]]&lt;0,1.3,IF(OWN_TEMP_11_0[[#This Row],[Столбец1]]&gt;5,1.3,OWN_TEMP_11_0[[#This Row],[Столбец1]]))</f>
        <v>1.0180000000000002</v>
      </c>
      <c r="K7689">
        <f>OWN_TEMP_11_0[[#This Row],[Столбец2]]-OWN_TEMP_11_0[[#This Row],[time_s]]-OWN_TEMP_11_0[[#This Row],[time_us]]/1000000</f>
        <v>-55.894046234130862</v>
      </c>
      <c r="L7689" s="1">
        <f>OWN_TEMP_11_0[[#This Row],[Столбец2]]-1601801560</f>
        <v>10145.104953765869</v>
      </c>
      <c r="M7689" s="1">
        <f>OWN_TEMP_11_0[[#This Row],[deg]]*1</f>
        <v>29.805858612060501</v>
      </c>
      <c r="N7689" s="1">
        <f>OWN_TEMP_11_0[[#This Row],[TIME]]/60</f>
        <v>169.08508256276448</v>
      </c>
      <c r="O7689" s="1">
        <f>OWN_TEMP_11_0[[#This Row],[time_s]]-A7688</f>
        <v>1</v>
      </c>
      <c r="R7689">
        <f>OWN_TEMP_11_0[[#This Row],[deg]]*1</f>
        <v>29.805858612060501</v>
      </c>
    </row>
    <row r="7690" spans="1:18" x14ac:dyDescent="0.25">
      <c r="A7690">
        <v>1601811762</v>
      </c>
      <c r="B7690">
        <v>8000</v>
      </c>
      <c r="C7690" s="1" t="s">
        <v>32</v>
      </c>
      <c r="D7690">
        <v>67</v>
      </c>
      <c r="E7690">
        <v>11</v>
      </c>
      <c r="F7690">
        <v>0</v>
      </c>
      <c r="G7690" s="2">
        <v>44108.612986111111</v>
      </c>
      <c r="H7690">
        <f>OWN_TEMP_11_0[[#This Row],[time_s]]-A7689+OWN_TEMP_11_0[[#This Row],[time_us]]/1000000-B7689/1000000</f>
        <v>1.0089999999999999</v>
      </c>
      <c r="I7690">
        <f>I7689+OWN_TEMP_11_0[[#This Row],[Столбец3]]</f>
        <v>1601811706.1139538</v>
      </c>
      <c r="J7690">
        <f>IF(OWN_TEMP_11_0[[#This Row],[Столбец1]]&lt;0,1.3,IF(OWN_TEMP_11_0[[#This Row],[Столбец1]]&gt;5,1.3,OWN_TEMP_11_0[[#This Row],[Столбец1]]))</f>
        <v>1.0089999999999999</v>
      </c>
      <c r="K7690">
        <f>OWN_TEMP_11_0[[#This Row],[Столбец2]]-OWN_TEMP_11_0[[#This Row],[time_s]]-OWN_TEMP_11_0[[#This Row],[time_us]]/1000000</f>
        <v>-55.894046171188357</v>
      </c>
      <c r="L7690" s="1">
        <f>OWN_TEMP_11_0[[#This Row],[Столбец2]]-1601801560</f>
        <v>10146.113953828812</v>
      </c>
      <c r="M7690" s="1">
        <f>OWN_TEMP_11_0[[#This Row],[deg]]*1</f>
        <v>28.1941413879394</v>
      </c>
      <c r="N7690" s="1">
        <f>OWN_TEMP_11_0[[#This Row],[TIME]]/60</f>
        <v>169.1018992304802</v>
      </c>
      <c r="O7690" s="1">
        <f>OWN_TEMP_11_0[[#This Row],[time_s]]-A7689</f>
        <v>2</v>
      </c>
      <c r="R7690">
        <f>OWN_TEMP_11_0[[#This Row],[deg]]*1</f>
        <v>28.1941413879394</v>
      </c>
    </row>
    <row r="7691" spans="1:18" x14ac:dyDescent="0.25">
      <c r="A7691">
        <v>1601811763</v>
      </c>
      <c r="B7691">
        <v>26000</v>
      </c>
      <c r="C7691" s="1" t="s">
        <v>41</v>
      </c>
      <c r="D7691">
        <v>71</v>
      </c>
      <c r="E7691">
        <v>11</v>
      </c>
      <c r="F7691">
        <v>0</v>
      </c>
      <c r="G7691" s="2">
        <v>44108.612997685188</v>
      </c>
      <c r="H7691">
        <f>OWN_TEMP_11_0[[#This Row],[time_s]]-A7690+OWN_TEMP_11_0[[#This Row],[time_us]]/1000000-B7690/1000000</f>
        <v>1.018</v>
      </c>
      <c r="I7691">
        <f>I7690+OWN_TEMP_11_0[[#This Row],[Столбец3]]</f>
        <v>1601811707.1319537</v>
      </c>
      <c r="J7691">
        <f>IF(OWN_TEMP_11_0[[#This Row],[Столбец1]]&lt;0,1.3,IF(OWN_TEMP_11_0[[#This Row],[Столбец1]]&gt;5,1.3,OWN_TEMP_11_0[[#This Row],[Столбец1]]))</f>
        <v>1.018</v>
      </c>
      <c r="K7691">
        <f>OWN_TEMP_11_0[[#This Row],[Столбец2]]-OWN_TEMP_11_0[[#This Row],[time_s]]-OWN_TEMP_11_0[[#This Row],[time_us]]/1000000</f>
        <v>-55.894046283721927</v>
      </c>
      <c r="L7691" s="1">
        <f>OWN_TEMP_11_0[[#This Row],[Столбец2]]-1601801560</f>
        <v>10147.131953716278</v>
      </c>
      <c r="M7691" s="1">
        <f>OWN_TEMP_11_0[[#This Row],[deg]]*1</f>
        <v>29.805858612060501</v>
      </c>
      <c r="N7691" s="1">
        <f>OWN_TEMP_11_0[[#This Row],[TIME]]/60</f>
        <v>169.11886589527131</v>
      </c>
      <c r="O7691" s="1">
        <f>OWN_TEMP_11_0[[#This Row],[time_s]]-A7690</f>
        <v>1</v>
      </c>
      <c r="R7691">
        <f>OWN_TEMP_11_0[[#This Row],[deg]]*1</f>
        <v>29.805858612060501</v>
      </c>
    </row>
    <row r="7692" spans="1:18" x14ac:dyDescent="0.25">
      <c r="A7692">
        <v>1601811764</v>
      </c>
      <c r="B7692">
        <v>45000</v>
      </c>
      <c r="C7692" s="1" t="s">
        <v>43</v>
      </c>
      <c r="D7692">
        <v>75</v>
      </c>
      <c r="E7692">
        <v>11</v>
      </c>
      <c r="F7692">
        <v>0</v>
      </c>
      <c r="G7692" s="2">
        <v>44108.613009259258</v>
      </c>
      <c r="H7692">
        <f>OWN_TEMP_11_0[[#This Row],[time_s]]-A7691+OWN_TEMP_11_0[[#This Row],[time_us]]/1000000-B7691/1000000</f>
        <v>1.0189999999999999</v>
      </c>
      <c r="I7692">
        <f>I7691+OWN_TEMP_11_0[[#This Row],[Столбец3]]</f>
        <v>1601811708.1509538</v>
      </c>
      <c r="J7692">
        <f>IF(OWN_TEMP_11_0[[#This Row],[Столбец1]]&lt;0,1.3,IF(OWN_TEMP_11_0[[#This Row],[Столбец1]]&gt;5,1.3,OWN_TEMP_11_0[[#This Row],[Столбец1]]))</f>
        <v>1.0189999999999999</v>
      </c>
      <c r="K7692">
        <f>OWN_TEMP_11_0[[#This Row],[Столбец2]]-OWN_TEMP_11_0[[#This Row],[time_s]]-OWN_TEMP_11_0[[#This Row],[time_us]]/1000000</f>
        <v>-55.894046230316164</v>
      </c>
      <c r="L7692" s="1">
        <f>OWN_TEMP_11_0[[#This Row],[Столбец2]]-1601801560</f>
        <v>10148.150953769684</v>
      </c>
      <c r="M7692" s="1">
        <f>OWN_TEMP_11_0[[#This Row],[deg]]*1</f>
        <v>30.128198623657202</v>
      </c>
      <c r="N7692" s="1">
        <f>OWN_TEMP_11_0[[#This Row],[TIME]]/60</f>
        <v>169.13584922949474</v>
      </c>
      <c r="O7692" s="1">
        <f>OWN_TEMP_11_0[[#This Row],[time_s]]-A7691</f>
        <v>1</v>
      </c>
      <c r="R7692">
        <f>OWN_TEMP_11_0[[#This Row],[deg]]*1</f>
        <v>30.128198623657202</v>
      </c>
    </row>
    <row r="7693" spans="1:18" x14ac:dyDescent="0.25">
      <c r="A7693">
        <v>1601811765</v>
      </c>
      <c r="B7693">
        <v>63000</v>
      </c>
      <c r="C7693" s="1" t="s">
        <v>43</v>
      </c>
      <c r="D7693">
        <v>79</v>
      </c>
      <c r="E7693">
        <v>11</v>
      </c>
      <c r="F7693">
        <v>0</v>
      </c>
      <c r="G7693" s="2">
        <v>44108.613020833334</v>
      </c>
      <c r="H7693">
        <f>OWN_TEMP_11_0[[#This Row],[time_s]]-A7692+OWN_TEMP_11_0[[#This Row],[time_us]]/1000000-B7692/1000000</f>
        <v>1.018</v>
      </c>
      <c r="I7693">
        <f>I7692+OWN_TEMP_11_0[[#This Row],[Столбец3]]</f>
        <v>1601811709.1689537</v>
      </c>
      <c r="J7693">
        <f>IF(OWN_TEMP_11_0[[#This Row],[Столбец1]]&lt;0,1.3,IF(OWN_TEMP_11_0[[#This Row],[Столбец1]]&gt;5,1.3,OWN_TEMP_11_0[[#This Row],[Столбец1]]))</f>
        <v>1.018</v>
      </c>
      <c r="K7693">
        <f>OWN_TEMP_11_0[[#This Row],[Столбец2]]-OWN_TEMP_11_0[[#This Row],[time_s]]-OWN_TEMP_11_0[[#This Row],[time_us]]/1000000</f>
        <v>-55.894046342849734</v>
      </c>
      <c r="L7693" s="1">
        <f>OWN_TEMP_11_0[[#This Row],[Столбец2]]-1601801560</f>
        <v>10149.16895365715</v>
      </c>
      <c r="M7693" s="1">
        <f>OWN_TEMP_11_0[[#This Row],[deg]]*1</f>
        <v>30.128198623657202</v>
      </c>
      <c r="N7693" s="1">
        <f>OWN_TEMP_11_0[[#This Row],[TIME]]/60</f>
        <v>169.15281589428585</v>
      </c>
      <c r="O7693" s="1">
        <f>OWN_TEMP_11_0[[#This Row],[time_s]]-A7692</f>
        <v>1</v>
      </c>
      <c r="R7693">
        <f>OWN_TEMP_11_0[[#This Row],[deg]]*1</f>
        <v>30.128198623657202</v>
      </c>
    </row>
    <row r="7694" spans="1:18" x14ac:dyDescent="0.25">
      <c r="A7694">
        <v>1601811766</v>
      </c>
      <c r="B7694">
        <v>81000</v>
      </c>
      <c r="C7694" s="1" t="s">
        <v>43</v>
      </c>
      <c r="D7694">
        <v>83</v>
      </c>
      <c r="E7694">
        <v>11</v>
      </c>
      <c r="F7694">
        <v>0</v>
      </c>
      <c r="G7694" s="2">
        <v>44108.613032407404</v>
      </c>
      <c r="H7694">
        <f>OWN_TEMP_11_0[[#This Row],[time_s]]-A7693+OWN_TEMP_11_0[[#This Row],[time_us]]/1000000-B7693/1000000</f>
        <v>1.018</v>
      </c>
      <c r="I7694">
        <f>I7693+OWN_TEMP_11_0[[#This Row],[Столбец3]]</f>
        <v>1601811710.1869535</v>
      </c>
      <c r="J7694">
        <f>IF(OWN_TEMP_11_0[[#This Row],[Столбец1]]&lt;0,1.3,IF(OWN_TEMP_11_0[[#This Row],[Столбец1]]&gt;5,1.3,OWN_TEMP_11_0[[#This Row],[Столбец1]]))</f>
        <v>1.018</v>
      </c>
      <c r="K7694">
        <f>OWN_TEMP_11_0[[#This Row],[Столбец2]]-OWN_TEMP_11_0[[#This Row],[time_s]]-OWN_TEMP_11_0[[#This Row],[time_us]]/1000000</f>
        <v>-55.894046455383304</v>
      </c>
      <c r="L7694" s="1">
        <f>OWN_TEMP_11_0[[#This Row],[Столбец2]]-1601801560</f>
        <v>10150.186953544617</v>
      </c>
      <c r="M7694" s="1">
        <f>OWN_TEMP_11_0[[#This Row],[deg]]*1</f>
        <v>30.128198623657202</v>
      </c>
      <c r="N7694" s="1">
        <f>OWN_TEMP_11_0[[#This Row],[TIME]]/60</f>
        <v>169.16978255907694</v>
      </c>
      <c r="O7694" s="1">
        <f>OWN_TEMP_11_0[[#This Row],[time_s]]-A7693</f>
        <v>1</v>
      </c>
      <c r="R7694">
        <f>OWN_TEMP_11_0[[#This Row],[deg]]*1</f>
        <v>30.128198623657202</v>
      </c>
    </row>
    <row r="7695" spans="1:18" x14ac:dyDescent="0.25">
      <c r="A7695">
        <v>1601811767</v>
      </c>
      <c r="B7695">
        <v>99000</v>
      </c>
      <c r="C7695" s="1" t="s">
        <v>32</v>
      </c>
      <c r="D7695">
        <v>87</v>
      </c>
      <c r="E7695">
        <v>11</v>
      </c>
      <c r="F7695">
        <v>0</v>
      </c>
      <c r="G7695" s="2">
        <v>44108.613043981481</v>
      </c>
      <c r="H7695">
        <f>OWN_TEMP_11_0[[#This Row],[time_s]]-A7694+OWN_TEMP_11_0[[#This Row],[time_us]]/1000000-B7694/1000000</f>
        <v>1.018</v>
      </c>
      <c r="I7695">
        <f>I7694+OWN_TEMP_11_0[[#This Row],[Столбец3]]</f>
        <v>1601811711.2049534</v>
      </c>
      <c r="J7695">
        <f>IF(OWN_TEMP_11_0[[#This Row],[Столбец1]]&lt;0,1.3,IF(OWN_TEMP_11_0[[#This Row],[Столбец1]]&gt;5,1.3,OWN_TEMP_11_0[[#This Row],[Столбец1]]))</f>
        <v>1.018</v>
      </c>
      <c r="K7695">
        <f>OWN_TEMP_11_0[[#This Row],[Столбец2]]-OWN_TEMP_11_0[[#This Row],[time_s]]-OWN_TEMP_11_0[[#This Row],[time_us]]/1000000</f>
        <v>-55.894046567916867</v>
      </c>
      <c r="L7695" s="1">
        <f>OWN_TEMP_11_0[[#This Row],[Столбец2]]-1601801560</f>
        <v>10151.204953432083</v>
      </c>
      <c r="M7695" s="1">
        <f>OWN_TEMP_11_0[[#This Row],[deg]]*1</f>
        <v>28.1941413879394</v>
      </c>
      <c r="N7695" s="1">
        <f>OWN_TEMP_11_0[[#This Row],[TIME]]/60</f>
        <v>169.18674922386805</v>
      </c>
      <c r="O7695" s="1">
        <f>OWN_TEMP_11_0[[#This Row],[time_s]]-A7694</f>
        <v>1</v>
      </c>
      <c r="R7695">
        <f>OWN_TEMP_11_0[[#This Row],[deg]]*1</f>
        <v>28.1941413879394</v>
      </c>
    </row>
    <row r="7696" spans="1:18" x14ac:dyDescent="0.25">
      <c r="A7696">
        <v>1601811768</v>
      </c>
      <c r="B7696">
        <v>117000</v>
      </c>
      <c r="C7696" s="1" t="s">
        <v>41</v>
      </c>
      <c r="D7696">
        <v>91</v>
      </c>
      <c r="E7696">
        <v>11</v>
      </c>
      <c r="F7696">
        <v>0</v>
      </c>
      <c r="G7696" s="2">
        <v>44108.613055555557</v>
      </c>
      <c r="H7696">
        <f>OWN_TEMP_11_0[[#This Row],[time_s]]-A7695+OWN_TEMP_11_0[[#This Row],[time_us]]/1000000-B7695/1000000</f>
        <v>1.018</v>
      </c>
      <c r="I7696">
        <f>I7695+OWN_TEMP_11_0[[#This Row],[Столбец3]]</f>
        <v>1601811712.2229533</v>
      </c>
      <c r="J7696">
        <f>IF(OWN_TEMP_11_0[[#This Row],[Столбец1]]&lt;0,1.3,IF(OWN_TEMP_11_0[[#This Row],[Столбец1]]&gt;5,1.3,OWN_TEMP_11_0[[#This Row],[Столбец1]]))</f>
        <v>1.018</v>
      </c>
      <c r="K7696">
        <f>OWN_TEMP_11_0[[#This Row],[Столбец2]]-OWN_TEMP_11_0[[#This Row],[time_s]]-OWN_TEMP_11_0[[#This Row],[time_us]]/1000000</f>
        <v>-55.894046680450437</v>
      </c>
      <c r="L7696" s="1">
        <f>OWN_TEMP_11_0[[#This Row],[Столбец2]]-1601801560</f>
        <v>10152.22295331955</v>
      </c>
      <c r="M7696" s="1">
        <f>OWN_TEMP_11_0[[#This Row],[deg]]*1</f>
        <v>29.805858612060501</v>
      </c>
      <c r="N7696" s="1">
        <f>OWN_TEMP_11_0[[#This Row],[TIME]]/60</f>
        <v>169.20371588865916</v>
      </c>
      <c r="O7696" s="1">
        <f>OWN_TEMP_11_0[[#This Row],[time_s]]-A7695</f>
        <v>1</v>
      </c>
      <c r="R7696">
        <f>OWN_TEMP_11_0[[#This Row],[deg]]*1</f>
        <v>29.805858612060501</v>
      </c>
    </row>
    <row r="7697" spans="1:18" x14ac:dyDescent="0.25">
      <c r="A7697">
        <v>1601811769</v>
      </c>
      <c r="B7697">
        <v>135000</v>
      </c>
      <c r="C7697" s="1" t="s">
        <v>43</v>
      </c>
      <c r="D7697">
        <v>95</v>
      </c>
      <c r="E7697">
        <v>11</v>
      </c>
      <c r="F7697">
        <v>0</v>
      </c>
      <c r="G7697" s="2">
        <v>44108.613067129627</v>
      </c>
      <c r="H7697">
        <f>OWN_TEMP_11_0[[#This Row],[time_s]]-A7696+OWN_TEMP_11_0[[#This Row],[time_us]]/1000000-B7696/1000000</f>
        <v>1.018</v>
      </c>
      <c r="I7697">
        <f>I7696+OWN_TEMP_11_0[[#This Row],[Столбец3]]</f>
        <v>1601811713.2409532</v>
      </c>
      <c r="J7697">
        <f>IF(OWN_TEMP_11_0[[#This Row],[Столбец1]]&lt;0,1.3,IF(OWN_TEMP_11_0[[#This Row],[Столбец1]]&gt;5,1.3,OWN_TEMP_11_0[[#This Row],[Столбец1]]))</f>
        <v>1.018</v>
      </c>
      <c r="K7697">
        <f>OWN_TEMP_11_0[[#This Row],[Столбец2]]-OWN_TEMP_11_0[[#This Row],[time_s]]-OWN_TEMP_11_0[[#This Row],[time_us]]/1000000</f>
        <v>-55.894046792984007</v>
      </c>
      <c r="L7697" s="1">
        <f>OWN_TEMP_11_0[[#This Row],[Столбец2]]-1601801560</f>
        <v>10153.240953207016</v>
      </c>
      <c r="M7697" s="1">
        <f>OWN_TEMP_11_0[[#This Row],[deg]]*1</f>
        <v>30.128198623657202</v>
      </c>
      <c r="N7697" s="1">
        <f>OWN_TEMP_11_0[[#This Row],[TIME]]/60</f>
        <v>169.22068255345027</v>
      </c>
      <c r="O7697" s="1">
        <f>OWN_TEMP_11_0[[#This Row],[time_s]]-A7696</f>
        <v>1</v>
      </c>
      <c r="R7697">
        <f>OWN_TEMP_11_0[[#This Row],[deg]]*1</f>
        <v>30.128198623657202</v>
      </c>
    </row>
    <row r="7698" spans="1:18" x14ac:dyDescent="0.25">
      <c r="A7698">
        <v>1601811770</v>
      </c>
      <c r="B7698">
        <v>152000</v>
      </c>
      <c r="C7698" s="1" t="s">
        <v>43</v>
      </c>
      <c r="D7698">
        <v>99</v>
      </c>
      <c r="E7698">
        <v>11</v>
      </c>
      <c r="F7698">
        <v>0</v>
      </c>
      <c r="G7698" s="2">
        <v>44108.613078703704</v>
      </c>
      <c r="H7698">
        <f>OWN_TEMP_11_0[[#This Row],[time_s]]-A7697+OWN_TEMP_11_0[[#This Row],[time_us]]/1000000-B7697/1000000</f>
        <v>1.0169999999999999</v>
      </c>
      <c r="I7698">
        <f>I7697+OWN_TEMP_11_0[[#This Row],[Столбец3]]</f>
        <v>1601811714.2579532</v>
      </c>
      <c r="J7698">
        <f>IF(OWN_TEMP_11_0[[#This Row],[Столбец1]]&lt;0,1.3,IF(OWN_TEMP_11_0[[#This Row],[Столбец1]]&gt;5,1.3,OWN_TEMP_11_0[[#This Row],[Столбец1]]))</f>
        <v>1.0169999999999999</v>
      </c>
      <c r="K7698">
        <f>OWN_TEMP_11_0[[#This Row],[Столбец2]]-OWN_TEMP_11_0[[#This Row],[time_s]]-OWN_TEMP_11_0[[#This Row],[time_us]]/1000000</f>
        <v>-55.894046833038331</v>
      </c>
      <c r="L7698" s="1">
        <f>OWN_TEMP_11_0[[#This Row],[Столбец2]]-1601801560</f>
        <v>10154.257953166962</v>
      </c>
      <c r="M7698" s="1">
        <f>OWN_TEMP_11_0[[#This Row],[deg]]*1</f>
        <v>30.128198623657202</v>
      </c>
      <c r="N7698" s="1">
        <f>OWN_TEMP_11_0[[#This Row],[TIME]]/60</f>
        <v>169.23763255278269</v>
      </c>
      <c r="O7698" s="1">
        <f>OWN_TEMP_11_0[[#This Row],[time_s]]-A7697</f>
        <v>1</v>
      </c>
      <c r="R7698">
        <f>OWN_TEMP_11_0[[#This Row],[deg]]*1</f>
        <v>30.128198623657202</v>
      </c>
    </row>
    <row r="7699" spans="1:18" x14ac:dyDescent="0.25">
      <c r="A7699">
        <v>1601811771</v>
      </c>
      <c r="B7699">
        <v>183000</v>
      </c>
      <c r="C7699" s="1" t="s">
        <v>43</v>
      </c>
      <c r="D7699">
        <v>104</v>
      </c>
      <c r="E7699">
        <v>11</v>
      </c>
      <c r="F7699">
        <v>0</v>
      </c>
      <c r="G7699" s="2">
        <v>44108.61309027778</v>
      </c>
      <c r="H7699">
        <f>OWN_TEMP_11_0[[#This Row],[time_s]]-A7698+OWN_TEMP_11_0[[#This Row],[time_us]]/1000000-B7698/1000000</f>
        <v>1.0310000000000001</v>
      </c>
      <c r="I7699">
        <f>I7698+OWN_TEMP_11_0[[#This Row],[Столбец3]]</f>
        <v>1601811715.2889531</v>
      </c>
      <c r="J7699">
        <f>IF(OWN_TEMP_11_0[[#This Row],[Столбец1]]&lt;0,1.3,IF(OWN_TEMP_11_0[[#This Row],[Столбец1]]&gt;5,1.3,OWN_TEMP_11_0[[#This Row],[Столбец1]]))</f>
        <v>1.0310000000000001</v>
      </c>
      <c r="K7699">
        <f>OWN_TEMP_11_0[[#This Row],[Столбец2]]-OWN_TEMP_11_0[[#This Row],[time_s]]-OWN_TEMP_11_0[[#This Row],[time_us]]/1000000</f>
        <v>-55.894046934127807</v>
      </c>
      <c r="L7699" s="1">
        <f>OWN_TEMP_11_0[[#This Row],[Столбец2]]-1601801560</f>
        <v>10155.288953065872</v>
      </c>
      <c r="M7699" s="1">
        <f>OWN_TEMP_11_0[[#This Row],[deg]]*1</f>
        <v>30.128198623657202</v>
      </c>
      <c r="N7699" s="1">
        <f>OWN_TEMP_11_0[[#This Row],[TIME]]/60</f>
        <v>169.2548158844312</v>
      </c>
      <c r="O7699" s="1">
        <f>OWN_TEMP_11_0[[#This Row],[time_s]]-A7698</f>
        <v>1</v>
      </c>
      <c r="R7699">
        <f>OWN_TEMP_11_0[[#This Row],[deg]]*1</f>
        <v>30.128198623657202</v>
      </c>
    </row>
    <row r="7700" spans="1:18" x14ac:dyDescent="0.25">
      <c r="A7700">
        <v>1601811772</v>
      </c>
      <c r="B7700">
        <v>201000</v>
      </c>
      <c r="C7700" s="1" t="s">
        <v>35</v>
      </c>
      <c r="D7700">
        <v>108</v>
      </c>
      <c r="E7700">
        <v>11</v>
      </c>
      <c r="F7700">
        <v>0</v>
      </c>
      <c r="G7700" s="2">
        <v>44108.61310185185</v>
      </c>
      <c r="H7700">
        <f>OWN_TEMP_11_0[[#This Row],[time_s]]-A7699+OWN_TEMP_11_0[[#This Row],[time_us]]/1000000-B7699/1000000</f>
        <v>1.018</v>
      </c>
      <c r="I7700">
        <f>I7699+OWN_TEMP_11_0[[#This Row],[Столбец3]]</f>
        <v>1601811716.306953</v>
      </c>
      <c r="J7700">
        <f>IF(OWN_TEMP_11_0[[#This Row],[Столбец1]]&lt;0,1.3,IF(OWN_TEMP_11_0[[#This Row],[Столбец1]]&gt;5,1.3,OWN_TEMP_11_0[[#This Row],[Столбец1]]))</f>
        <v>1.018</v>
      </c>
      <c r="K7700">
        <f>OWN_TEMP_11_0[[#This Row],[Столбец2]]-OWN_TEMP_11_0[[#This Row],[time_s]]-OWN_TEMP_11_0[[#This Row],[time_us]]/1000000</f>
        <v>-55.894047046661377</v>
      </c>
      <c r="L7700" s="1">
        <f>OWN_TEMP_11_0[[#This Row],[Столбец2]]-1601801560</f>
        <v>10156.306952953339</v>
      </c>
      <c r="M7700" s="1">
        <f>OWN_TEMP_11_0[[#This Row],[deg]]*1</f>
        <v>28.5164794921875</v>
      </c>
      <c r="N7700" s="1">
        <f>OWN_TEMP_11_0[[#This Row],[TIME]]/60</f>
        <v>169.27178254922231</v>
      </c>
      <c r="O7700" s="1">
        <f>OWN_TEMP_11_0[[#This Row],[time_s]]-A7699</f>
        <v>1</v>
      </c>
      <c r="R7700">
        <f>OWN_TEMP_11_0[[#This Row],[deg]]*1</f>
        <v>28.5164794921875</v>
      </c>
    </row>
    <row r="7701" spans="1:18" x14ac:dyDescent="0.25">
      <c r="A7701">
        <v>1601811773</v>
      </c>
      <c r="B7701">
        <v>219000</v>
      </c>
      <c r="C7701" s="1" t="s">
        <v>41</v>
      </c>
      <c r="D7701">
        <v>112</v>
      </c>
      <c r="E7701">
        <v>11</v>
      </c>
      <c r="F7701">
        <v>0</v>
      </c>
      <c r="G7701" s="2">
        <v>44108.613113425927</v>
      </c>
      <c r="H7701">
        <f>OWN_TEMP_11_0[[#This Row],[time_s]]-A7700+OWN_TEMP_11_0[[#This Row],[time_us]]/1000000-B7700/1000000</f>
        <v>1.018</v>
      </c>
      <c r="I7701">
        <f>I7700+OWN_TEMP_11_0[[#This Row],[Столбец3]]</f>
        <v>1601811717.3249528</v>
      </c>
      <c r="J7701">
        <f>IF(OWN_TEMP_11_0[[#This Row],[Столбец1]]&lt;0,1.3,IF(OWN_TEMP_11_0[[#This Row],[Столбец1]]&gt;5,1.3,OWN_TEMP_11_0[[#This Row],[Столбец1]]))</f>
        <v>1.018</v>
      </c>
      <c r="K7701">
        <f>OWN_TEMP_11_0[[#This Row],[Столбец2]]-OWN_TEMP_11_0[[#This Row],[time_s]]-OWN_TEMP_11_0[[#This Row],[time_us]]/1000000</f>
        <v>-55.894047159194947</v>
      </c>
      <c r="L7701" s="1">
        <f>OWN_TEMP_11_0[[#This Row],[Столбец2]]-1601801560</f>
        <v>10157.324952840805</v>
      </c>
      <c r="M7701" s="1">
        <f>OWN_TEMP_11_0[[#This Row],[deg]]*1</f>
        <v>29.805858612060501</v>
      </c>
      <c r="N7701" s="1">
        <f>OWN_TEMP_11_0[[#This Row],[TIME]]/60</f>
        <v>169.28874921401342</v>
      </c>
      <c r="O7701" s="1">
        <f>OWN_TEMP_11_0[[#This Row],[time_s]]-A7700</f>
        <v>1</v>
      </c>
      <c r="R7701">
        <f>OWN_TEMP_11_0[[#This Row],[deg]]*1</f>
        <v>29.805858612060501</v>
      </c>
    </row>
    <row r="7702" spans="1:18" x14ac:dyDescent="0.25">
      <c r="A7702">
        <v>1601811774</v>
      </c>
      <c r="B7702">
        <v>237000</v>
      </c>
      <c r="C7702" s="1" t="s">
        <v>35</v>
      </c>
      <c r="D7702">
        <v>116</v>
      </c>
      <c r="E7702">
        <v>11</v>
      </c>
      <c r="F7702">
        <v>0</v>
      </c>
      <c r="G7702" s="2">
        <v>44108.613125000003</v>
      </c>
      <c r="H7702">
        <f>OWN_TEMP_11_0[[#This Row],[time_s]]-A7701+OWN_TEMP_11_0[[#This Row],[time_us]]/1000000-B7701/1000000</f>
        <v>1.018</v>
      </c>
      <c r="I7702">
        <f>I7701+OWN_TEMP_11_0[[#This Row],[Столбец3]]</f>
        <v>1601811718.3429527</v>
      </c>
      <c r="J7702">
        <f>IF(OWN_TEMP_11_0[[#This Row],[Столбец1]]&lt;0,1.3,IF(OWN_TEMP_11_0[[#This Row],[Столбец1]]&gt;5,1.3,OWN_TEMP_11_0[[#This Row],[Столбец1]]))</f>
        <v>1.018</v>
      </c>
      <c r="K7702">
        <f>OWN_TEMP_11_0[[#This Row],[Столбец2]]-OWN_TEMP_11_0[[#This Row],[time_s]]-OWN_TEMP_11_0[[#This Row],[time_us]]/1000000</f>
        <v>-55.894047271728518</v>
      </c>
      <c r="L7702" s="1">
        <f>OWN_TEMP_11_0[[#This Row],[Столбец2]]-1601801560</f>
        <v>10158.342952728271</v>
      </c>
      <c r="M7702" s="1">
        <f>OWN_TEMP_11_0[[#This Row],[deg]]*1</f>
        <v>28.5164794921875</v>
      </c>
      <c r="N7702" s="1">
        <f>OWN_TEMP_11_0[[#This Row],[TIME]]/60</f>
        <v>169.30571587880453</v>
      </c>
      <c r="O7702" s="1">
        <f>OWN_TEMP_11_0[[#This Row],[time_s]]-A7701</f>
        <v>1</v>
      </c>
      <c r="R7702">
        <f>OWN_TEMP_11_0[[#This Row],[deg]]*1</f>
        <v>28.5164794921875</v>
      </c>
    </row>
    <row r="7703" spans="1:18" x14ac:dyDescent="0.25">
      <c r="A7703">
        <v>1601811775</v>
      </c>
      <c r="B7703">
        <v>254000</v>
      </c>
      <c r="C7703" s="1" t="s">
        <v>42</v>
      </c>
      <c r="D7703">
        <v>120</v>
      </c>
      <c r="E7703">
        <v>11</v>
      </c>
      <c r="F7703">
        <v>0</v>
      </c>
      <c r="G7703" s="2">
        <v>44108.613136574073</v>
      </c>
      <c r="H7703">
        <f>OWN_TEMP_11_0[[#This Row],[time_s]]-A7702+OWN_TEMP_11_0[[#This Row],[time_us]]/1000000-B7702/1000000</f>
        <v>1.0169999999999999</v>
      </c>
      <c r="I7703">
        <f>I7702+OWN_TEMP_11_0[[#This Row],[Столбец3]]</f>
        <v>1601811719.3599527</v>
      </c>
      <c r="J7703">
        <f>IF(OWN_TEMP_11_0[[#This Row],[Столбец1]]&lt;0,1.3,IF(OWN_TEMP_11_0[[#This Row],[Столбец1]]&gt;5,1.3,OWN_TEMP_11_0[[#This Row],[Столбец1]]))</f>
        <v>1.0169999999999999</v>
      </c>
      <c r="K7703">
        <f>OWN_TEMP_11_0[[#This Row],[Столбец2]]-OWN_TEMP_11_0[[#This Row],[time_s]]-OWN_TEMP_11_0[[#This Row],[time_us]]/1000000</f>
        <v>-55.894047311782835</v>
      </c>
      <c r="L7703" s="1">
        <f>OWN_TEMP_11_0[[#This Row],[Столбец2]]-1601801560</f>
        <v>10159.359952688217</v>
      </c>
      <c r="M7703" s="1">
        <f>OWN_TEMP_11_0[[#This Row],[deg]]*1</f>
        <v>30.4505615234375</v>
      </c>
      <c r="N7703" s="1">
        <f>OWN_TEMP_11_0[[#This Row],[TIME]]/60</f>
        <v>169.32266587813695</v>
      </c>
      <c r="O7703" s="1">
        <f>OWN_TEMP_11_0[[#This Row],[time_s]]-A7702</f>
        <v>1</v>
      </c>
      <c r="R7703">
        <f>OWN_TEMP_11_0[[#This Row],[deg]]*1</f>
        <v>30.4505615234375</v>
      </c>
    </row>
    <row r="7704" spans="1:18" x14ac:dyDescent="0.25">
      <c r="A7704">
        <v>1601811776</v>
      </c>
      <c r="B7704">
        <v>272000</v>
      </c>
      <c r="C7704" s="1" t="s">
        <v>41</v>
      </c>
      <c r="D7704">
        <v>124</v>
      </c>
      <c r="E7704">
        <v>11</v>
      </c>
      <c r="F7704">
        <v>0</v>
      </c>
      <c r="G7704" s="2">
        <v>44108.61314814815</v>
      </c>
      <c r="H7704">
        <f>OWN_TEMP_11_0[[#This Row],[time_s]]-A7703+OWN_TEMP_11_0[[#This Row],[time_us]]/1000000-B7703/1000000</f>
        <v>1.018</v>
      </c>
      <c r="I7704">
        <f>I7703+OWN_TEMP_11_0[[#This Row],[Столбец3]]</f>
        <v>1601811720.3779526</v>
      </c>
      <c r="J7704">
        <f>IF(OWN_TEMP_11_0[[#This Row],[Столбец1]]&lt;0,1.3,IF(OWN_TEMP_11_0[[#This Row],[Столбец1]]&gt;5,1.3,OWN_TEMP_11_0[[#This Row],[Столбец1]]))</f>
        <v>1.018</v>
      </c>
      <c r="K7704">
        <f>OWN_TEMP_11_0[[#This Row],[Столбец2]]-OWN_TEMP_11_0[[#This Row],[time_s]]-OWN_TEMP_11_0[[#This Row],[time_us]]/1000000</f>
        <v>-55.894047424316405</v>
      </c>
      <c r="L7704" s="1">
        <f>OWN_TEMP_11_0[[#This Row],[Столбец2]]-1601801560</f>
        <v>10160.377952575684</v>
      </c>
      <c r="M7704" s="1">
        <f>OWN_TEMP_11_0[[#This Row],[deg]]*1</f>
        <v>29.805858612060501</v>
      </c>
      <c r="N7704" s="1">
        <f>OWN_TEMP_11_0[[#This Row],[TIME]]/60</f>
        <v>169.33963254292806</v>
      </c>
      <c r="O7704" s="1">
        <f>OWN_TEMP_11_0[[#This Row],[time_s]]-A7703</f>
        <v>1</v>
      </c>
      <c r="R7704">
        <f>OWN_TEMP_11_0[[#This Row],[deg]]*1</f>
        <v>29.805858612060501</v>
      </c>
    </row>
    <row r="7705" spans="1:18" x14ac:dyDescent="0.25">
      <c r="A7705">
        <v>1601811777</v>
      </c>
      <c r="B7705">
        <v>291000</v>
      </c>
      <c r="C7705" s="1" t="s">
        <v>43</v>
      </c>
      <c r="D7705">
        <v>128</v>
      </c>
      <c r="E7705">
        <v>11</v>
      </c>
      <c r="F7705">
        <v>0</v>
      </c>
      <c r="G7705" s="2">
        <v>44108.613159722219</v>
      </c>
      <c r="H7705">
        <f>OWN_TEMP_11_0[[#This Row],[time_s]]-A7704+OWN_TEMP_11_0[[#This Row],[time_us]]/1000000-B7704/1000000</f>
        <v>1.0189999999999999</v>
      </c>
      <c r="I7705">
        <f>I7704+OWN_TEMP_11_0[[#This Row],[Столбец3]]</f>
        <v>1601811721.3969526</v>
      </c>
      <c r="J7705">
        <f>IF(OWN_TEMP_11_0[[#This Row],[Столбец1]]&lt;0,1.3,IF(OWN_TEMP_11_0[[#This Row],[Столбец1]]&gt;5,1.3,OWN_TEMP_11_0[[#This Row],[Столбец1]]))</f>
        <v>1.0189999999999999</v>
      </c>
      <c r="K7705">
        <f>OWN_TEMP_11_0[[#This Row],[Столбец2]]-OWN_TEMP_11_0[[#This Row],[time_s]]-OWN_TEMP_11_0[[#This Row],[time_us]]/1000000</f>
        <v>-55.894047370910641</v>
      </c>
      <c r="L7705" s="1">
        <f>OWN_TEMP_11_0[[#This Row],[Столбец2]]-1601801560</f>
        <v>10161.396952629089</v>
      </c>
      <c r="M7705" s="1">
        <f>OWN_TEMP_11_0[[#This Row],[deg]]*1</f>
        <v>30.128198623657202</v>
      </c>
      <c r="N7705" s="1">
        <f>OWN_TEMP_11_0[[#This Row],[TIME]]/60</f>
        <v>169.35661587715148</v>
      </c>
      <c r="O7705" s="1">
        <f>OWN_TEMP_11_0[[#This Row],[time_s]]-A7704</f>
        <v>1</v>
      </c>
      <c r="R7705">
        <f>OWN_TEMP_11_0[[#This Row],[deg]]*1</f>
        <v>30.128198623657202</v>
      </c>
    </row>
    <row r="7706" spans="1:18" x14ac:dyDescent="0.25">
      <c r="A7706">
        <v>1601811778</v>
      </c>
      <c r="B7706">
        <v>308000</v>
      </c>
      <c r="C7706" s="1" t="s">
        <v>43</v>
      </c>
      <c r="D7706">
        <v>132</v>
      </c>
      <c r="E7706">
        <v>11</v>
      </c>
      <c r="F7706">
        <v>0</v>
      </c>
      <c r="G7706" s="2">
        <v>44108.613171296296</v>
      </c>
      <c r="H7706">
        <f>OWN_TEMP_11_0[[#This Row],[time_s]]-A7705+OWN_TEMP_11_0[[#This Row],[time_us]]/1000000-B7705/1000000</f>
        <v>1.0170000000000001</v>
      </c>
      <c r="I7706">
        <f>I7705+OWN_TEMP_11_0[[#This Row],[Столбец3]]</f>
        <v>1601811722.4139526</v>
      </c>
      <c r="J7706">
        <f>IF(OWN_TEMP_11_0[[#This Row],[Столбец1]]&lt;0,1.3,IF(OWN_TEMP_11_0[[#This Row],[Столбец1]]&gt;5,1.3,OWN_TEMP_11_0[[#This Row],[Столбец1]]))</f>
        <v>1.0170000000000001</v>
      </c>
      <c r="K7706">
        <f>OWN_TEMP_11_0[[#This Row],[Столбец2]]-OWN_TEMP_11_0[[#This Row],[time_s]]-OWN_TEMP_11_0[[#This Row],[time_us]]/1000000</f>
        <v>-55.894047410964966</v>
      </c>
      <c r="L7706" s="1">
        <f>OWN_TEMP_11_0[[#This Row],[Столбец2]]-1601801560</f>
        <v>10162.413952589035</v>
      </c>
      <c r="M7706" s="1">
        <f>OWN_TEMP_11_0[[#This Row],[deg]]*1</f>
        <v>30.128198623657202</v>
      </c>
      <c r="N7706" s="1">
        <f>OWN_TEMP_11_0[[#This Row],[TIME]]/60</f>
        <v>169.37356587648392</v>
      </c>
      <c r="O7706" s="1">
        <f>OWN_TEMP_11_0[[#This Row],[time_s]]-A7705</f>
        <v>1</v>
      </c>
      <c r="R7706">
        <f>OWN_TEMP_11_0[[#This Row],[deg]]*1</f>
        <v>30.128198623657202</v>
      </c>
    </row>
    <row r="7707" spans="1:18" x14ac:dyDescent="0.25">
      <c r="A7707">
        <v>1601811779</v>
      </c>
      <c r="B7707">
        <v>326000</v>
      </c>
      <c r="C7707" s="1" t="s">
        <v>35</v>
      </c>
      <c r="D7707">
        <v>136</v>
      </c>
      <c r="E7707">
        <v>11</v>
      </c>
      <c r="F7707">
        <v>0</v>
      </c>
      <c r="G7707" s="2">
        <v>44108.613182870373</v>
      </c>
      <c r="H7707">
        <f>OWN_TEMP_11_0[[#This Row],[time_s]]-A7706+OWN_TEMP_11_0[[#This Row],[time_us]]/1000000-B7706/1000000</f>
        <v>1.018</v>
      </c>
      <c r="I7707">
        <f>I7706+OWN_TEMP_11_0[[#This Row],[Столбец3]]</f>
        <v>1601811723.4319525</v>
      </c>
      <c r="J7707">
        <f>IF(OWN_TEMP_11_0[[#This Row],[Столбец1]]&lt;0,1.3,IF(OWN_TEMP_11_0[[#This Row],[Столбец1]]&gt;5,1.3,OWN_TEMP_11_0[[#This Row],[Столбец1]]))</f>
        <v>1.018</v>
      </c>
      <c r="K7707">
        <f>OWN_TEMP_11_0[[#This Row],[Столбец2]]-OWN_TEMP_11_0[[#This Row],[time_s]]-OWN_TEMP_11_0[[#This Row],[time_us]]/1000000</f>
        <v>-55.894047523498536</v>
      </c>
      <c r="L7707" s="1">
        <f>OWN_TEMP_11_0[[#This Row],[Столбец2]]-1601801560</f>
        <v>10163.431952476501</v>
      </c>
      <c r="M7707" s="1">
        <f>OWN_TEMP_11_0[[#This Row],[deg]]*1</f>
        <v>28.5164794921875</v>
      </c>
      <c r="N7707" s="1">
        <f>OWN_TEMP_11_0[[#This Row],[TIME]]/60</f>
        <v>169.39053254127504</v>
      </c>
      <c r="O7707" s="1">
        <f>OWN_TEMP_11_0[[#This Row],[time_s]]-A7706</f>
        <v>1</v>
      </c>
      <c r="R7707">
        <f>OWN_TEMP_11_0[[#This Row],[deg]]*1</f>
        <v>28.5164794921875</v>
      </c>
    </row>
    <row r="7708" spans="1:18" x14ac:dyDescent="0.25">
      <c r="A7708">
        <v>1601811780</v>
      </c>
      <c r="B7708">
        <v>344000</v>
      </c>
      <c r="C7708" s="1" t="s">
        <v>43</v>
      </c>
      <c r="D7708">
        <v>140</v>
      </c>
      <c r="E7708">
        <v>11</v>
      </c>
      <c r="F7708">
        <v>0</v>
      </c>
      <c r="G7708" s="2">
        <v>44108.613194444442</v>
      </c>
      <c r="H7708">
        <f>OWN_TEMP_11_0[[#This Row],[time_s]]-A7707+OWN_TEMP_11_0[[#This Row],[time_us]]/1000000-B7707/1000000</f>
        <v>1.0179999999999998</v>
      </c>
      <c r="I7708">
        <f>I7707+OWN_TEMP_11_0[[#This Row],[Столбец3]]</f>
        <v>1601811724.4499524</v>
      </c>
      <c r="J7708">
        <f>IF(OWN_TEMP_11_0[[#This Row],[Столбец1]]&lt;0,1.3,IF(OWN_TEMP_11_0[[#This Row],[Столбец1]]&gt;5,1.3,OWN_TEMP_11_0[[#This Row],[Столбец1]]))</f>
        <v>1.0179999999999998</v>
      </c>
      <c r="K7708">
        <f>OWN_TEMP_11_0[[#This Row],[Столбец2]]-OWN_TEMP_11_0[[#This Row],[time_s]]-OWN_TEMP_11_0[[#This Row],[time_us]]/1000000</f>
        <v>-55.894047636032106</v>
      </c>
      <c r="L7708" s="1">
        <f>OWN_TEMP_11_0[[#This Row],[Столбец2]]-1601801560</f>
        <v>10164.449952363968</v>
      </c>
      <c r="M7708" s="1">
        <f>OWN_TEMP_11_0[[#This Row],[deg]]*1</f>
        <v>30.128198623657202</v>
      </c>
      <c r="N7708" s="1">
        <f>OWN_TEMP_11_0[[#This Row],[TIME]]/60</f>
        <v>169.40749920606612</v>
      </c>
      <c r="O7708" s="1">
        <f>OWN_TEMP_11_0[[#This Row],[time_s]]-A7707</f>
        <v>1</v>
      </c>
      <c r="R7708">
        <f>OWN_TEMP_11_0[[#This Row],[deg]]*1</f>
        <v>30.128198623657202</v>
      </c>
    </row>
    <row r="7709" spans="1:18" x14ac:dyDescent="0.25">
      <c r="A7709">
        <v>1601811781</v>
      </c>
      <c r="B7709">
        <v>363000</v>
      </c>
      <c r="C7709" s="1" t="s">
        <v>43</v>
      </c>
      <c r="D7709">
        <v>144</v>
      </c>
      <c r="E7709">
        <v>11</v>
      </c>
      <c r="F7709">
        <v>0</v>
      </c>
      <c r="G7709" s="2">
        <v>44108.613206018519</v>
      </c>
      <c r="H7709">
        <f>OWN_TEMP_11_0[[#This Row],[time_s]]-A7708+OWN_TEMP_11_0[[#This Row],[time_us]]/1000000-B7708/1000000</f>
        <v>1.0190000000000001</v>
      </c>
      <c r="I7709">
        <f>I7708+OWN_TEMP_11_0[[#This Row],[Столбец3]]</f>
        <v>1601811725.4689524</v>
      </c>
      <c r="J7709">
        <f>IF(OWN_TEMP_11_0[[#This Row],[Столбец1]]&lt;0,1.3,IF(OWN_TEMP_11_0[[#This Row],[Столбец1]]&gt;5,1.3,OWN_TEMP_11_0[[#This Row],[Столбец1]]))</f>
        <v>1.0190000000000001</v>
      </c>
      <c r="K7709">
        <f>OWN_TEMP_11_0[[#This Row],[Столбец2]]-OWN_TEMP_11_0[[#This Row],[time_s]]-OWN_TEMP_11_0[[#This Row],[time_us]]/1000000</f>
        <v>-55.894047582626342</v>
      </c>
      <c r="L7709" s="1">
        <f>OWN_TEMP_11_0[[#This Row],[Столбец2]]-1601801560</f>
        <v>10165.468952417374</v>
      </c>
      <c r="M7709" s="1">
        <f>OWN_TEMP_11_0[[#This Row],[deg]]*1</f>
        <v>30.128198623657202</v>
      </c>
      <c r="N7709" s="1">
        <f>OWN_TEMP_11_0[[#This Row],[TIME]]/60</f>
        <v>169.42448254028957</v>
      </c>
      <c r="O7709" s="1">
        <f>OWN_TEMP_11_0[[#This Row],[time_s]]-A7708</f>
        <v>1</v>
      </c>
      <c r="R7709">
        <f>OWN_TEMP_11_0[[#This Row],[deg]]*1</f>
        <v>30.128198623657202</v>
      </c>
    </row>
    <row r="7710" spans="1:18" x14ac:dyDescent="0.25">
      <c r="A7710">
        <v>1601811782</v>
      </c>
      <c r="B7710">
        <v>381000</v>
      </c>
      <c r="C7710" s="1" t="s">
        <v>42</v>
      </c>
      <c r="D7710">
        <v>148</v>
      </c>
      <c r="E7710">
        <v>11</v>
      </c>
      <c r="F7710">
        <v>0</v>
      </c>
      <c r="G7710" s="2">
        <v>44108.613217592596</v>
      </c>
      <c r="H7710">
        <f>OWN_TEMP_11_0[[#This Row],[time_s]]-A7709+OWN_TEMP_11_0[[#This Row],[time_us]]/1000000-B7709/1000000</f>
        <v>1.018</v>
      </c>
      <c r="I7710">
        <f>I7709+OWN_TEMP_11_0[[#This Row],[Столбец3]]</f>
        <v>1601811726.4869523</v>
      </c>
      <c r="J7710">
        <f>IF(OWN_TEMP_11_0[[#This Row],[Столбец1]]&lt;0,1.3,IF(OWN_TEMP_11_0[[#This Row],[Столбец1]]&gt;5,1.3,OWN_TEMP_11_0[[#This Row],[Столбец1]]))</f>
        <v>1.018</v>
      </c>
      <c r="K7710">
        <f>OWN_TEMP_11_0[[#This Row],[Столбец2]]-OWN_TEMP_11_0[[#This Row],[time_s]]-OWN_TEMP_11_0[[#This Row],[time_us]]/1000000</f>
        <v>-55.894047695159912</v>
      </c>
      <c r="L7710" s="1">
        <f>OWN_TEMP_11_0[[#This Row],[Столбец2]]-1601801560</f>
        <v>10166.48695230484</v>
      </c>
      <c r="M7710" s="1">
        <f>OWN_TEMP_11_0[[#This Row],[deg]]*1</f>
        <v>30.4505615234375</v>
      </c>
      <c r="N7710" s="1">
        <f>OWN_TEMP_11_0[[#This Row],[TIME]]/60</f>
        <v>169.44144920508066</v>
      </c>
      <c r="O7710" s="1">
        <f>OWN_TEMP_11_0[[#This Row],[time_s]]-A7709</f>
        <v>1</v>
      </c>
      <c r="R7710">
        <f>OWN_TEMP_11_0[[#This Row],[deg]]*1</f>
        <v>30.4505615234375</v>
      </c>
    </row>
    <row r="7711" spans="1:18" x14ac:dyDescent="0.25">
      <c r="A7711">
        <v>1601811783</v>
      </c>
      <c r="B7711">
        <v>398000</v>
      </c>
      <c r="C7711" s="1" t="s">
        <v>43</v>
      </c>
      <c r="D7711">
        <v>152</v>
      </c>
      <c r="E7711">
        <v>11</v>
      </c>
      <c r="F7711">
        <v>0</v>
      </c>
      <c r="G7711" s="2">
        <v>44108.613229166665</v>
      </c>
      <c r="H7711">
        <f>OWN_TEMP_11_0[[#This Row],[time_s]]-A7710+OWN_TEMP_11_0[[#This Row],[time_us]]/1000000-B7710/1000000</f>
        <v>1.0170000000000001</v>
      </c>
      <c r="I7711">
        <f>I7710+OWN_TEMP_11_0[[#This Row],[Столбец3]]</f>
        <v>1601811727.5039523</v>
      </c>
      <c r="J7711">
        <f>IF(OWN_TEMP_11_0[[#This Row],[Столбец1]]&lt;0,1.3,IF(OWN_TEMP_11_0[[#This Row],[Столбец1]]&gt;5,1.3,OWN_TEMP_11_0[[#This Row],[Столбец1]]))</f>
        <v>1.0170000000000001</v>
      </c>
      <c r="K7711">
        <f>OWN_TEMP_11_0[[#This Row],[Столбец2]]-OWN_TEMP_11_0[[#This Row],[time_s]]-OWN_TEMP_11_0[[#This Row],[time_us]]/1000000</f>
        <v>-55.894047735214237</v>
      </c>
      <c r="L7711" s="1">
        <f>OWN_TEMP_11_0[[#This Row],[Столбец2]]-1601801560</f>
        <v>10167.503952264786</v>
      </c>
      <c r="M7711" s="1">
        <f>OWN_TEMP_11_0[[#This Row],[deg]]*1</f>
        <v>30.128198623657202</v>
      </c>
      <c r="N7711" s="1">
        <f>OWN_TEMP_11_0[[#This Row],[TIME]]/60</f>
        <v>169.4583992044131</v>
      </c>
      <c r="O7711" s="1">
        <f>OWN_TEMP_11_0[[#This Row],[time_s]]-A7710</f>
        <v>1</v>
      </c>
      <c r="R7711">
        <f>OWN_TEMP_11_0[[#This Row],[deg]]*1</f>
        <v>30.128198623657202</v>
      </c>
    </row>
    <row r="7712" spans="1:18" x14ac:dyDescent="0.25">
      <c r="A7712">
        <v>1601811784</v>
      </c>
      <c r="B7712">
        <v>416000</v>
      </c>
      <c r="C7712" s="1" t="s">
        <v>35</v>
      </c>
      <c r="D7712">
        <v>156</v>
      </c>
      <c r="E7712">
        <v>11</v>
      </c>
      <c r="F7712">
        <v>0</v>
      </c>
      <c r="G7712" s="2">
        <v>44108.613240740742</v>
      </c>
      <c r="H7712">
        <f>OWN_TEMP_11_0[[#This Row],[time_s]]-A7711+OWN_TEMP_11_0[[#This Row],[time_us]]/1000000-B7711/1000000</f>
        <v>1.0179999999999998</v>
      </c>
      <c r="I7712">
        <f>I7711+OWN_TEMP_11_0[[#This Row],[Столбец3]]</f>
        <v>1601811728.5219522</v>
      </c>
      <c r="J7712">
        <f>IF(OWN_TEMP_11_0[[#This Row],[Столбец1]]&lt;0,1.3,IF(OWN_TEMP_11_0[[#This Row],[Столбец1]]&gt;5,1.3,OWN_TEMP_11_0[[#This Row],[Столбец1]]))</f>
        <v>1.0179999999999998</v>
      </c>
      <c r="K7712">
        <f>OWN_TEMP_11_0[[#This Row],[Столбец2]]-OWN_TEMP_11_0[[#This Row],[time_s]]-OWN_TEMP_11_0[[#This Row],[time_us]]/1000000</f>
        <v>-55.8940478477478</v>
      </c>
      <c r="L7712" s="1">
        <f>OWN_TEMP_11_0[[#This Row],[Столбец2]]-1601801560</f>
        <v>10168.521952152252</v>
      </c>
      <c r="M7712" s="1">
        <f>OWN_TEMP_11_0[[#This Row],[deg]]*1</f>
        <v>28.5164794921875</v>
      </c>
      <c r="N7712" s="1">
        <f>OWN_TEMP_11_0[[#This Row],[TIME]]/60</f>
        <v>169.47536586920421</v>
      </c>
      <c r="O7712" s="1">
        <f>OWN_TEMP_11_0[[#This Row],[time_s]]-A7711</f>
        <v>1</v>
      </c>
      <c r="R7712">
        <f>OWN_TEMP_11_0[[#This Row],[deg]]*1</f>
        <v>28.5164794921875</v>
      </c>
    </row>
    <row r="7713" spans="1:18" x14ac:dyDescent="0.25">
      <c r="A7713">
        <v>1601811785</v>
      </c>
      <c r="B7713">
        <v>434000</v>
      </c>
      <c r="C7713" s="1" t="s">
        <v>43</v>
      </c>
      <c r="D7713">
        <v>160</v>
      </c>
      <c r="E7713">
        <v>11</v>
      </c>
      <c r="F7713">
        <v>0</v>
      </c>
      <c r="G7713" s="2">
        <v>44108.613252314812</v>
      </c>
      <c r="H7713">
        <f>OWN_TEMP_11_0[[#This Row],[time_s]]-A7712+OWN_TEMP_11_0[[#This Row],[time_us]]/1000000-B7712/1000000</f>
        <v>1.018</v>
      </c>
      <c r="I7713">
        <f>I7712+OWN_TEMP_11_0[[#This Row],[Столбец3]]</f>
        <v>1601811729.539952</v>
      </c>
      <c r="J7713">
        <f>IF(OWN_TEMP_11_0[[#This Row],[Столбец1]]&lt;0,1.3,IF(OWN_TEMP_11_0[[#This Row],[Столбец1]]&gt;5,1.3,OWN_TEMP_11_0[[#This Row],[Столбец1]]))</f>
        <v>1.018</v>
      </c>
      <c r="K7713">
        <f>OWN_TEMP_11_0[[#This Row],[Столбец2]]-OWN_TEMP_11_0[[#This Row],[time_s]]-OWN_TEMP_11_0[[#This Row],[time_us]]/1000000</f>
        <v>-55.89404796028137</v>
      </c>
      <c r="L7713" s="1">
        <f>OWN_TEMP_11_0[[#This Row],[Столбец2]]-1601801560</f>
        <v>10169.539952039719</v>
      </c>
      <c r="M7713" s="1">
        <f>OWN_TEMP_11_0[[#This Row],[deg]]*1</f>
        <v>30.128198623657202</v>
      </c>
      <c r="N7713" s="1">
        <f>OWN_TEMP_11_0[[#This Row],[TIME]]/60</f>
        <v>169.49233253399532</v>
      </c>
      <c r="O7713" s="1">
        <f>OWN_TEMP_11_0[[#This Row],[time_s]]-A7712</f>
        <v>1</v>
      </c>
      <c r="R7713">
        <f>OWN_TEMP_11_0[[#This Row],[deg]]*1</f>
        <v>30.128198623657202</v>
      </c>
    </row>
    <row r="7714" spans="1:18" x14ac:dyDescent="0.25">
      <c r="A7714">
        <v>1601811786</v>
      </c>
      <c r="B7714">
        <v>452000</v>
      </c>
      <c r="C7714" s="1" t="s">
        <v>43</v>
      </c>
      <c r="D7714">
        <v>164</v>
      </c>
      <c r="E7714">
        <v>11</v>
      </c>
      <c r="F7714">
        <v>0</v>
      </c>
      <c r="G7714" s="2">
        <v>44108.613263888888</v>
      </c>
      <c r="H7714">
        <f>OWN_TEMP_11_0[[#This Row],[time_s]]-A7713+OWN_TEMP_11_0[[#This Row],[time_us]]/1000000-B7713/1000000</f>
        <v>1.018</v>
      </c>
      <c r="I7714">
        <f>I7713+OWN_TEMP_11_0[[#This Row],[Столбец3]]</f>
        <v>1601811730.5579519</v>
      </c>
      <c r="J7714">
        <f>IF(OWN_TEMP_11_0[[#This Row],[Столбец1]]&lt;0,1.3,IF(OWN_TEMP_11_0[[#This Row],[Столбец1]]&gt;5,1.3,OWN_TEMP_11_0[[#This Row],[Столбец1]]))</f>
        <v>1.018</v>
      </c>
      <c r="K7714">
        <f>OWN_TEMP_11_0[[#This Row],[Столбец2]]-OWN_TEMP_11_0[[#This Row],[time_s]]-OWN_TEMP_11_0[[#This Row],[time_us]]/1000000</f>
        <v>-55.89404807281494</v>
      </c>
      <c r="L7714" s="1">
        <f>OWN_TEMP_11_0[[#This Row],[Столбец2]]-1601801560</f>
        <v>10170.557951927185</v>
      </c>
      <c r="M7714" s="1">
        <f>OWN_TEMP_11_0[[#This Row],[deg]]*1</f>
        <v>30.128198623657202</v>
      </c>
      <c r="N7714" s="1">
        <f>OWN_TEMP_11_0[[#This Row],[TIME]]/60</f>
        <v>169.50929919878641</v>
      </c>
      <c r="O7714" s="1">
        <f>OWN_TEMP_11_0[[#This Row],[time_s]]-A7713</f>
        <v>1</v>
      </c>
      <c r="R7714">
        <f>OWN_TEMP_11_0[[#This Row],[deg]]*1</f>
        <v>30.128198623657202</v>
      </c>
    </row>
    <row r="7715" spans="1:18" x14ac:dyDescent="0.25">
      <c r="A7715">
        <v>1601811787</v>
      </c>
      <c r="B7715">
        <v>470000</v>
      </c>
      <c r="C7715" s="1" t="s">
        <v>43</v>
      </c>
      <c r="D7715">
        <v>168</v>
      </c>
      <c r="E7715">
        <v>11</v>
      </c>
      <c r="F7715">
        <v>0</v>
      </c>
      <c r="G7715" s="2">
        <v>44108.613275462965</v>
      </c>
      <c r="H7715">
        <f>OWN_TEMP_11_0[[#This Row],[time_s]]-A7714+OWN_TEMP_11_0[[#This Row],[time_us]]/1000000-B7714/1000000</f>
        <v>1.018</v>
      </c>
      <c r="I7715">
        <f>I7714+OWN_TEMP_11_0[[#This Row],[Столбец3]]</f>
        <v>1601811731.5759518</v>
      </c>
      <c r="J7715">
        <f>IF(OWN_TEMP_11_0[[#This Row],[Столбец1]]&lt;0,1.3,IF(OWN_TEMP_11_0[[#This Row],[Столбец1]]&gt;5,1.3,OWN_TEMP_11_0[[#This Row],[Столбец1]]))</f>
        <v>1.018</v>
      </c>
      <c r="K7715">
        <f>OWN_TEMP_11_0[[#This Row],[Столбец2]]-OWN_TEMP_11_0[[#This Row],[time_s]]-OWN_TEMP_11_0[[#This Row],[time_us]]/1000000</f>
        <v>-55.89404818534851</v>
      </c>
      <c r="L7715" s="1">
        <f>OWN_TEMP_11_0[[#This Row],[Столбец2]]-1601801560</f>
        <v>10171.575951814651</v>
      </c>
      <c r="M7715" s="1">
        <f>OWN_TEMP_11_0[[#This Row],[deg]]*1</f>
        <v>30.128198623657202</v>
      </c>
      <c r="N7715" s="1">
        <f>OWN_TEMP_11_0[[#This Row],[TIME]]/60</f>
        <v>169.52626586357752</v>
      </c>
      <c r="O7715" s="1">
        <f>OWN_TEMP_11_0[[#This Row],[time_s]]-A7714</f>
        <v>1</v>
      </c>
      <c r="R7715">
        <f>OWN_TEMP_11_0[[#This Row],[deg]]*1</f>
        <v>30.128198623657202</v>
      </c>
    </row>
    <row r="7716" spans="1:18" x14ac:dyDescent="0.25">
      <c r="A7716">
        <v>1601811788</v>
      </c>
      <c r="B7716">
        <v>488000</v>
      </c>
      <c r="C7716" s="1" t="s">
        <v>43</v>
      </c>
      <c r="D7716">
        <v>172</v>
      </c>
      <c r="E7716">
        <v>11</v>
      </c>
      <c r="F7716">
        <v>0</v>
      </c>
      <c r="G7716" s="2">
        <v>44108.613287037035</v>
      </c>
      <c r="H7716">
        <f>OWN_TEMP_11_0[[#This Row],[time_s]]-A7715+OWN_TEMP_11_0[[#This Row],[time_us]]/1000000-B7715/1000000</f>
        <v>1.018</v>
      </c>
      <c r="I7716">
        <f>I7715+OWN_TEMP_11_0[[#This Row],[Столбец3]]</f>
        <v>1601811732.5939517</v>
      </c>
      <c r="J7716">
        <f>IF(OWN_TEMP_11_0[[#This Row],[Столбец1]]&lt;0,1.3,IF(OWN_TEMP_11_0[[#This Row],[Столбец1]]&gt;5,1.3,OWN_TEMP_11_0[[#This Row],[Столбец1]]))</f>
        <v>1.018</v>
      </c>
      <c r="K7716">
        <f>OWN_TEMP_11_0[[#This Row],[Столбец2]]-OWN_TEMP_11_0[[#This Row],[time_s]]-OWN_TEMP_11_0[[#This Row],[time_us]]/1000000</f>
        <v>-55.89404829788208</v>
      </c>
      <c r="L7716" s="1">
        <f>OWN_TEMP_11_0[[#This Row],[Столбец2]]-1601801560</f>
        <v>10172.593951702118</v>
      </c>
      <c r="M7716" s="1">
        <f>OWN_TEMP_11_0[[#This Row],[deg]]*1</f>
        <v>30.128198623657202</v>
      </c>
      <c r="N7716" s="1">
        <f>OWN_TEMP_11_0[[#This Row],[TIME]]/60</f>
        <v>169.54323252836863</v>
      </c>
      <c r="O7716" s="1">
        <f>OWN_TEMP_11_0[[#This Row],[time_s]]-A7715</f>
        <v>1</v>
      </c>
      <c r="R7716">
        <f>OWN_TEMP_11_0[[#This Row],[deg]]*1</f>
        <v>30.128198623657202</v>
      </c>
    </row>
    <row r="7717" spans="1:18" x14ac:dyDescent="0.25">
      <c r="A7717">
        <v>1601811789</v>
      </c>
      <c r="B7717">
        <v>506000</v>
      </c>
      <c r="C7717" s="1" t="s">
        <v>35</v>
      </c>
      <c r="D7717">
        <v>176</v>
      </c>
      <c r="E7717">
        <v>11</v>
      </c>
      <c r="F7717">
        <v>0</v>
      </c>
      <c r="G7717" s="2">
        <v>44108.613298611112</v>
      </c>
      <c r="H7717">
        <f>OWN_TEMP_11_0[[#This Row],[time_s]]-A7716+OWN_TEMP_11_0[[#This Row],[time_us]]/1000000-B7716/1000000</f>
        <v>1.018</v>
      </c>
      <c r="I7717">
        <f>I7716+OWN_TEMP_11_0[[#This Row],[Столбец3]]</f>
        <v>1601811733.6119516</v>
      </c>
      <c r="J7717">
        <f>IF(OWN_TEMP_11_0[[#This Row],[Столбец1]]&lt;0,1.3,IF(OWN_TEMP_11_0[[#This Row],[Столбец1]]&gt;5,1.3,OWN_TEMP_11_0[[#This Row],[Столбец1]]))</f>
        <v>1.018</v>
      </c>
      <c r="K7717">
        <f>OWN_TEMP_11_0[[#This Row],[Столбец2]]-OWN_TEMP_11_0[[#This Row],[time_s]]-OWN_TEMP_11_0[[#This Row],[time_us]]/1000000</f>
        <v>-55.89404841041565</v>
      </c>
      <c r="L7717" s="1">
        <f>OWN_TEMP_11_0[[#This Row],[Столбец2]]-1601801560</f>
        <v>10173.611951589584</v>
      </c>
      <c r="M7717" s="1">
        <f>OWN_TEMP_11_0[[#This Row],[deg]]*1</f>
        <v>28.5164794921875</v>
      </c>
      <c r="N7717" s="1">
        <f>OWN_TEMP_11_0[[#This Row],[TIME]]/60</f>
        <v>169.56019919315975</v>
      </c>
      <c r="O7717" s="1">
        <f>OWN_TEMP_11_0[[#This Row],[time_s]]-A7716</f>
        <v>1</v>
      </c>
      <c r="R7717">
        <f>OWN_TEMP_11_0[[#This Row],[deg]]*1</f>
        <v>28.5164794921875</v>
      </c>
    </row>
    <row r="7718" spans="1:18" x14ac:dyDescent="0.25">
      <c r="A7718">
        <v>1601811790</v>
      </c>
      <c r="B7718">
        <v>525000</v>
      </c>
      <c r="C7718" s="1" t="s">
        <v>42</v>
      </c>
      <c r="D7718">
        <v>180</v>
      </c>
      <c r="E7718">
        <v>11</v>
      </c>
      <c r="F7718">
        <v>0</v>
      </c>
      <c r="G7718" s="2">
        <v>44108.613310185188</v>
      </c>
      <c r="H7718">
        <f>OWN_TEMP_11_0[[#This Row],[time_s]]-A7717+OWN_TEMP_11_0[[#This Row],[time_us]]/1000000-B7717/1000000</f>
        <v>1.0189999999999999</v>
      </c>
      <c r="I7718">
        <f>I7717+OWN_TEMP_11_0[[#This Row],[Столбец3]]</f>
        <v>1601811734.6309516</v>
      </c>
      <c r="J7718">
        <f>IF(OWN_TEMP_11_0[[#This Row],[Столбец1]]&lt;0,1.3,IF(OWN_TEMP_11_0[[#This Row],[Столбец1]]&gt;5,1.3,OWN_TEMP_11_0[[#This Row],[Столбец1]]))</f>
        <v>1.0189999999999999</v>
      </c>
      <c r="K7718">
        <f>OWN_TEMP_11_0[[#This Row],[Столбец2]]-OWN_TEMP_11_0[[#This Row],[time_s]]-OWN_TEMP_11_0[[#This Row],[time_us]]/1000000</f>
        <v>-55.894048357009886</v>
      </c>
      <c r="L7718" s="1">
        <f>OWN_TEMP_11_0[[#This Row],[Столбец2]]-1601801560</f>
        <v>10174.63095164299</v>
      </c>
      <c r="M7718" s="1">
        <f>OWN_TEMP_11_0[[#This Row],[deg]]*1</f>
        <v>30.4505615234375</v>
      </c>
      <c r="N7718" s="1">
        <f>OWN_TEMP_11_0[[#This Row],[TIME]]/60</f>
        <v>169.57718252738317</v>
      </c>
      <c r="O7718" s="1">
        <f>OWN_TEMP_11_0[[#This Row],[time_s]]-A7717</f>
        <v>1</v>
      </c>
      <c r="R7718">
        <f>OWN_TEMP_11_0[[#This Row],[deg]]*1</f>
        <v>30.4505615234375</v>
      </c>
    </row>
    <row r="7719" spans="1:18" x14ac:dyDescent="0.25">
      <c r="A7719">
        <v>1601811791</v>
      </c>
      <c r="B7719">
        <v>543000</v>
      </c>
      <c r="C7719" s="1" t="s">
        <v>43</v>
      </c>
      <c r="D7719">
        <v>184</v>
      </c>
      <c r="E7719">
        <v>11</v>
      </c>
      <c r="F7719">
        <v>0</v>
      </c>
      <c r="G7719" s="2">
        <v>44108.613321759258</v>
      </c>
      <c r="H7719">
        <f>OWN_TEMP_11_0[[#This Row],[time_s]]-A7718+OWN_TEMP_11_0[[#This Row],[time_us]]/1000000-B7718/1000000</f>
        <v>1.0180000000000002</v>
      </c>
      <c r="I7719">
        <f>I7718+OWN_TEMP_11_0[[#This Row],[Столбец3]]</f>
        <v>1601811735.6489515</v>
      </c>
      <c r="J7719">
        <f>IF(OWN_TEMP_11_0[[#This Row],[Столбец1]]&lt;0,1.3,IF(OWN_TEMP_11_0[[#This Row],[Столбец1]]&gt;5,1.3,OWN_TEMP_11_0[[#This Row],[Столбец1]]))</f>
        <v>1.0180000000000002</v>
      </c>
      <c r="K7719">
        <f>OWN_TEMP_11_0[[#This Row],[Столбец2]]-OWN_TEMP_11_0[[#This Row],[time_s]]-OWN_TEMP_11_0[[#This Row],[time_us]]/1000000</f>
        <v>-55.894048469543456</v>
      </c>
      <c r="L7719" s="1">
        <f>OWN_TEMP_11_0[[#This Row],[Столбец2]]-1601801560</f>
        <v>10175.648951530457</v>
      </c>
      <c r="M7719" s="1">
        <f>OWN_TEMP_11_0[[#This Row],[deg]]*1</f>
        <v>30.128198623657202</v>
      </c>
      <c r="N7719" s="1">
        <f>OWN_TEMP_11_0[[#This Row],[TIME]]/60</f>
        <v>169.59414919217429</v>
      </c>
      <c r="O7719" s="1">
        <f>OWN_TEMP_11_0[[#This Row],[time_s]]-A7718</f>
        <v>1</v>
      </c>
      <c r="R7719">
        <f>OWN_TEMP_11_0[[#This Row],[deg]]*1</f>
        <v>30.128198623657202</v>
      </c>
    </row>
    <row r="7720" spans="1:18" x14ac:dyDescent="0.25">
      <c r="A7720">
        <v>1601811792</v>
      </c>
      <c r="B7720">
        <v>561000</v>
      </c>
      <c r="C7720" s="1" t="s">
        <v>49</v>
      </c>
      <c r="D7720">
        <v>188</v>
      </c>
      <c r="E7720">
        <v>11</v>
      </c>
      <c r="F7720">
        <v>0</v>
      </c>
      <c r="G7720" s="2">
        <v>44108.613333333335</v>
      </c>
      <c r="H7720">
        <f>OWN_TEMP_11_0[[#This Row],[time_s]]-A7719+OWN_TEMP_11_0[[#This Row],[time_us]]/1000000-B7719/1000000</f>
        <v>1.0179999999999998</v>
      </c>
      <c r="I7720">
        <f>I7719+OWN_TEMP_11_0[[#This Row],[Столбец3]]</f>
        <v>1601811736.6669514</v>
      </c>
      <c r="J7720">
        <f>IF(OWN_TEMP_11_0[[#This Row],[Столбец1]]&lt;0,1.3,IF(OWN_TEMP_11_0[[#This Row],[Столбец1]]&gt;5,1.3,OWN_TEMP_11_0[[#This Row],[Столбец1]]))</f>
        <v>1.0179999999999998</v>
      </c>
      <c r="K7720">
        <f>OWN_TEMP_11_0[[#This Row],[Столбец2]]-OWN_TEMP_11_0[[#This Row],[time_s]]-OWN_TEMP_11_0[[#This Row],[time_us]]/1000000</f>
        <v>-55.894048582077026</v>
      </c>
      <c r="L7720" s="1">
        <f>OWN_TEMP_11_0[[#This Row],[Столбец2]]-1601801560</f>
        <v>10176.666951417923</v>
      </c>
      <c r="M7720" s="1">
        <f>OWN_TEMP_11_0[[#This Row],[deg]]*1</f>
        <v>32.384620666503899</v>
      </c>
      <c r="N7720" s="1">
        <f>OWN_TEMP_11_0[[#This Row],[TIME]]/60</f>
        <v>169.61111585696537</v>
      </c>
      <c r="O7720" s="1">
        <f>OWN_TEMP_11_0[[#This Row],[time_s]]-A7719</f>
        <v>1</v>
      </c>
      <c r="R7720">
        <f>OWN_TEMP_11_0[[#This Row],[deg]]*1</f>
        <v>32.384620666503899</v>
      </c>
    </row>
    <row r="7721" spans="1:18" x14ac:dyDescent="0.25">
      <c r="A7721">
        <v>1601811793</v>
      </c>
      <c r="B7721">
        <v>579000</v>
      </c>
      <c r="C7721" s="1" t="s">
        <v>41</v>
      </c>
      <c r="D7721">
        <v>192</v>
      </c>
      <c r="E7721">
        <v>11</v>
      </c>
      <c r="F7721">
        <v>0</v>
      </c>
      <c r="G7721" s="2">
        <v>44108.613344907404</v>
      </c>
      <c r="H7721">
        <f>OWN_TEMP_11_0[[#This Row],[time_s]]-A7720+OWN_TEMP_11_0[[#This Row],[time_us]]/1000000-B7720/1000000</f>
        <v>1.0179999999999998</v>
      </c>
      <c r="I7721">
        <f>I7720+OWN_TEMP_11_0[[#This Row],[Столбец3]]</f>
        <v>1601811737.6849513</v>
      </c>
      <c r="J7721">
        <f>IF(OWN_TEMP_11_0[[#This Row],[Столбец1]]&lt;0,1.3,IF(OWN_TEMP_11_0[[#This Row],[Столбец1]]&gt;5,1.3,OWN_TEMP_11_0[[#This Row],[Столбец1]]))</f>
        <v>1.0179999999999998</v>
      </c>
      <c r="K7721">
        <f>OWN_TEMP_11_0[[#This Row],[Столбец2]]-OWN_TEMP_11_0[[#This Row],[time_s]]-OWN_TEMP_11_0[[#This Row],[time_us]]/1000000</f>
        <v>-55.894048694610596</v>
      </c>
      <c r="L7721" s="1">
        <f>OWN_TEMP_11_0[[#This Row],[Столбец2]]-1601801560</f>
        <v>10177.684951305389</v>
      </c>
      <c r="M7721" s="1">
        <f>OWN_TEMP_11_0[[#This Row],[deg]]*1</f>
        <v>29.805858612060501</v>
      </c>
      <c r="N7721" s="1">
        <f>OWN_TEMP_11_0[[#This Row],[TIME]]/60</f>
        <v>169.62808252175648</v>
      </c>
      <c r="O7721" s="1">
        <f>OWN_TEMP_11_0[[#This Row],[time_s]]-A7720</f>
        <v>1</v>
      </c>
      <c r="R7721">
        <f>OWN_TEMP_11_0[[#This Row],[deg]]*1</f>
        <v>29.805858612060501</v>
      </c>
    </row>
    <row r="7722" spans="1:18" x14ac:dyDescent="0.25">
      <c r="A7722">
        <v>1601811794</v>
      </c>
      <c r="B7722">
        <v>597000</v>
      </c>
      <c r="C7722" s="1" t="s">
        <v>41</v>
      </c>
      <c r="D7722">
        <v>196</v>
      </c>
      <c r="E7722">
        <v>11</v>
      </c>
      <c r="F7722">
        <v>0</v>
      </c>
      <c r="G7722" s="2">
        <v>44108.613356481481</v>
      </c>
      <c r="H7722">
        <f>OWN_TEMP_11_0[[#This Row],[time_s]]-A7721+OWN_TEMP_11_0[[#This Row],[time_us]]/1000000-B7721/1000000</f>
        <v>1.018</v>
      </c>
      <c r="I7722">
        <f>I7721+OWN_TEMP_11_0[[#This Row],[Столбец3]]</f>
        <v>1601811738.7029512</v>
      </c>
      <c r="J7722">
        <f>IF(OWN_TEMP_11_0[[#This Row],[Столбец1]]&lt;0,1.3,IF(OWN_TEMP_11_0[[#This Row],[Столбец1]]&gt;5,1.3,OWN_TEMP_11_0[[#This Row],[Столбец1]]))</f>
        <v>1.018</v>
      </c>
      <c r="K7722">
        <f>OWN_TEMP_11_0[[#This Row],[Столбец2]]-OWN_TEMP_11_0[[#This Row],[time_s]]-OWN_TEMP_11_0[[#This Row],[time_us]]/1000000</f>
        <v>-55.894048807144166</v>
      </c>
      <c r="L7722" s="1">
        <f>OWN_TEMP_11_0[[#This Row],[Столбец2]]-1601801560</f>
        <v>10178.702951192856</v>
      </c>
      <c r="M7722" s="1">
        <f>OWN_TEMP_11_0[[#This Row],[deg]]*1</f>
        <v>29.805858612060501</v>
      </c>
      <c r="N7722" s="1">
        <f>OWN_TEMP_11_0[[#This Row],[TIME]]/60</f>
        <v>169.6450491865476</v>
      </c>
      <c r="O7722" s="1">
        <f>OWN_TEMP_11_0[[#This Row],[time_s]]-A7721</f>
        <v>1</v>
      </c>
      <c r="R7722">
        <f>OWN_TEMP_11_0[[#This Row],[deg]]*1</f>
        <v>29.805858612060501</v>
      </c>
    </row>
    <row r="7723" spans="1:18" x14ac:dyDescent="0.25">
      <c r="A7723">
        <v>1601811795</v>
      </c>
      <c r="B7723">
        <v>615000</v>
      </c>
      <c r="C7723" s="1" t="s">
        <v>43</v>
      </c>
      <c r="D7723">
        <v>200</v>
      </c>
      <c r="E7723">
        <v>11</v>
      </c>
      <c r="F7723">
        <v>0</v>
      </c>
      <c r="G7723" s="2">
        <v>44108.613368055558</v>
      </c>
      <c r="H7723">
        <f>OWN_TEMP_11_0[[#This Row],[time_s]]-A7722+OWN_TEMP_11_0[[#This Row],[time_us]]/1000000-B7722/1000000</f>
        <v>1.018</v>
      </c>
      <c r="I7723">
        <f>I7722+OWN_TEMP_11_0[[#This Row],[Столбец3]]</f>
        <v>1601811739.7209511</v>
      </c>
      <c r="J7723">
        <f>IF(OWN_TEMP_11_0[[#This Row],[Столбец1]]&lt;0,1.3,IF(OWN_TEMP_11_0[[#This Row],[Столбец1]]&gt;5,1.3,OWN_TEMP_11_0[[#This Row],[Столбец1]]))</f>
        <v>1.018</v>
      </c>
      <c r="K7723">
        <f>OWN_TEMP_11_0[[#This Row],[Столбец2]]-OWN_TEMP_11_0[[#This Row],[time_s]]-OWN_TEMP_11_0[[#This Row],[time_us]]/1000000</f>
        <v>-55.894048919677736</v>
      </c>
      <c r="L7723" s="1">
        <f>OWN_TEMP_11_0[[#This Row],[Столбец2]]-1601801560</f>
        <v>10179.720951080322</v>
      </c>
      <c r="M7723" s="1">
        <f>OWN_TEMP_11_0[[#This Row],[deg]]*1</f>
        <v>30.128198623657202</v>
      </c>
      <c r="N7723" s="1">
        <f>OWN_TEMP_11_0[[#This Row],[TIME]]/60</f>
        <v>169.66201585133871</v>
      </c>
      <c r="O7723" s="1">
        <f>OWN_TEMP_11_0[[#This Row],[time_s]]-A7722</f>
        <v>1</v>
      </c>
      <c r="R7723">
        <f>OWN_TEMP_11_0[[#This Row],[deg]]*1</f>
        <v>30.128198623657202</v>
      </c>
    </row>
    <row r="7724" spans="1:18" x14ac:dyDescent="0.25">
      <c r="A7724">
        <v>1601811796</v>
      </c>
      <c r="B7724">
        <v>634000</v>
      </c>
      <c r="C7724" s="1" t="s">
        <v>42</v>
      </c>
      <c r="D7724">
        <v>204</v>
      </c>
      <c r="E7724">
        <v>11</v>
      </c>
      <c r="F7724">
        <v>0</v>
      </c>
      <c r="G7724" s="2">
        <v>44108.613379629627</v>
      </c>
      <c r="H7724">
        <f>OWN_TEMP_11_0[[#This Row],[time_s]]-A7723+OWN_TEMP_11_0[[#This Row],[time_us]]/1000000-B7723/1000000</f>
        <v>1.0189999999999999</v>
      </c>
      <c r="I7724">
        <f>I7723+OWN_TEMP_11_0[[#This Row],[Столбец3]]</f>
        <v>1601811740.7399511</v>
      </c>
      <c r="J7724">
        <f>IF(OWN_TEMP_11_0[[#This Row],[Столбец1]]&lt;0,1.3,IF(OWN_TEMP_11_0[[#This Row],[Столбец1]]&gt;5,1.3,OWN_TEMP_11_0[[#This Row],[Столбец1]]))</f>
        <v>1.0189999999999999</v>
      </c>
      <c r="K7724">
        <f>OWN_TEMP_11_0[[#This Row],[Столбец2]]-OWN_TEMP_11_0[[#This Row],[time_s]]-OWN_TEMP_11_0[[#This Row],[time_us]]/1000000</f>
        <v>-55.894048866271973</v>
      </c>
      <c r="L7724" s="1">
        <f>OWN_TEMP_11_0[[#This Row],[Столбец2]]-1601801560</f>
        <v>10180.739951133728</v>
      </c>
      <c r="M7724" s="1">
        <f>OWN_TEMP_11_0[[#This Row],[deg]]*1</f>
        <v>30.4505615234375</v>
      </c>
      <c r="N7724" s="1">
        <f>OWN_TEMP_11_0[[#This Row],[TIME]]/60</f>
        <v>169.67899918556213</v>
      </c>
      <c r="O7724" s="1">
        <f>OWN_TEMP_11_0[[#This Row],[time_s]]-A7723</f>
        <v>1</v>
      </c>
      <c r="R7724">
        <f>OWN_TEMP_11_0[[#This Row],[deg]]*1</f>
        <v>30.4505615234375</v>
      </c>
    </row>
    <row r="7725" spans="1:18" x14ac:dyDescent="0.25">
      <c r="A7725">
        <v>1601811797</v>
      </c>
      <c r="B7725">
        <v>652000</v>
      </c>
      <c r="C7725" s="1" t="s">
        <v>32</v>
      </c>
      <c r="D7725">
        <v>208</v>
      </c>
      <c r="E7725">
        <v>11</v>
      </c>
      <c r="F7725">
        <v>0</v>
      </c>
      <c r="G7725" s="2">
        <v>44108.613391203704</v>
      </c>
      <c r="H7725">
        <f>OWN_TEMP_11_0[[#This Row],[time_s]]-A7724+OWN_TEMP_11_0[[#This Row],[time_us]]/1000000-B7724/1000000</f>
        <v>1.0180000000000002</v>
      </c>
      <c r="I7725">
        <f>I7724+OWN_TEMP_11_0[[#This Row],[Столбец3]]</f>
        <v>1601811741.757951</v>
      </c>
      <c r="J7725">
        <f>IF(OWN_TEMP_11_0[[#This Row],[Столбец1]]&lt;0,1.3,IF(OWN_TEMP_11_0[[#This Row],[Столбец1]]&gt;5,1.3,OWN_TEMP_11_0[[#This Row],[Столбец1]]))</f>
        <v>1.0180000000000002</v>
      </c>
      <c r="K7725">
        <f>OWN_TEMP_11_0[[#This Row],[Столбец2]]-OWN_TEMP_11_0[[#This Row],[time_s]]-OWN_TEMP_11_0[[#This Row],[time_us]]/1000000</f>
        <v>-55.894048978805543</v>
      </c>
      <c r="L7725" s="1">
        <f>OWN_TEMP_11_0[[#This Row],[Столбец2]]-1601801560</f>
        <v>10181.757951021194</v>
      </c>
      <c r="M7725" s="1">
        <f>OWN_TEMP_11_0[[#This Row],[deg]]*1</f>
        <v>28.1941413879394</v>
      </c>
      <c r="N7725" s="1">
        <f>OWN_TEMP_11_0[[#This Row],[TIME]]/60</f>
        <v>169.69596585035325</v>
      </c>
      <c r="O7725" s="1">
        <f>OWN_TEMP_11_0[[#This Row],[time_s]]-A7724</f>
        <v>1</v>
      </c>
      <c r="R7725">
        <f>OWN_TEMP_11_0[[#This Row],[deg]]*1</f>
        <v>28.1941413879394</v>
      </c>
    </row>
    <row r="7726" spans="1:18" x14ac:dyDescent="0.25">
      <c r="A7726">
        <v>1601811798</v>
      </c>
      <c r="B7726">
        <v>670000</v>
      </c>
      <c r="C7726" s="1" t="s">
        <v>43</v>
      </c>
      <c r="D7726">
        <v>212</v>
      </c>
      <c r="E7726">
        <v>11</v>
      </c>
      <c r="F7726">
        <v>0</v>
      </c>
      <c r="G7726" s="2">
        <v>44108.613402777781</v>
      </c>
      <c r="H7726">
        <f>OWN_TEMP_11_0[[#This Row],[time_s]]-A7725+OWN_TEMP_11_0[[#This Row],[time_us]]/1000000-B7725/1000000</f>
        <v>1.0179999999999998</v>
      </c>
      <c r="I7726">
        <f>I7725+OWN_TEMP_11_0[[#This Row],[Столбец3]]</f>
        <v>1601811742.7759509</v>
      </c>
      <c r="J7726">
        <f>IF(OWN_TEMP_11_0[[#This Row],[Столбец1]]&lt;0,1.3,IF(OWN_TEMP_11_0[[#This Row],[Столбец1]]&gt;5,1.3,OWN_TEMP_11_0[[#This Row],[Столбец1]]))</f>
        <v>1.0179999999999998</v>
      </c>
      <c r="K7726">
        <f>OWN_TEMP_11_0[[#This Row],[Столбец2]]-OWN_TEMP_11_0[[#This Row],[time_s]]-OWN_TEMP_11_0[[#This Row],[time_us]]/1000000</f>
        <v>-55.894049091339113</v>
      </c>
      <c r="L7726" s="1">
        <f>OWN_TEMP_11_0[[#This Row],[Столбец2]]-1601801560</f>
        <v>10182.775950908661</v>
      </c>
      <c r="M7726" s="1">
        <f>OWN_TEMP_11_0[[#This Row],[deg]]*1</f>
        <v>30.128198623657202</v>
      </c>
      <c r="N7726" s="1">
        <f>OWN_TEMP_11_0[[#This Row],[TIME]]/60</f>
        <v>169.71293251514436</v>
      </c>
      <c r="O7726" s="1">
        <f>OWN_TEMP_11_0[[#This Row],[time_s]]-A7725</f>
        <v>1</v>
      </c>
      <c r="R7726">
        <f>OWN_TEMP_11_0[[#This Row],[deg]]*1</f>
        <v>30.128198623657202</v>
      </c>
    </row>
    <row r="7727" spans="1:18" x14ac:dyDescent="0.25">
      <c r="A7727">
        <v>1601811799</v>
      </c>
      <c r="B7727">
        <v>689000</v>
      </c>
      <c r="C7727" s="1" t="s">
        <v>35</v>
      </c>
      <c r="D7727">
        <v>216</v>
      </c>
      <c r="E7727">
        <v>11</v>
      </c>
      <c r="F7727">
        <v>0</v>
      </c>
      <c r="G7727" s="2">
        <v>44108.61341435185</v>
      </c>
      <c r="H7727">
        <f>OWN_TEMP_11_0[[#This Row],[time_s]]-A7726+OWN_TEMP_11_0[[#This Row],[time_us]]/1000000-B7726/1000000</f>
        <v>1.0190000000000001</v>
      </c>
      <c r="I7727">
        <f>I7726+OWN_TEMP_11_0[[#This Row],[Столбец3]]</f>
        <v>1601811743.794951</v>
      </c>
      <c r="J7727">
        <f>IF(OWN_TEMP_11_0[[#This Row],[Столбец1]]&lt;0,1.3,IF(OWN_TEMP_11_0[[#This Row],[Столбец1]]&gt;5,1.3,OWN_TEMP_11_0[[#This Row],[Столбец1]]))</f>
        <v>1.0190000000000001</v>
      </c>
      <c r="K7727">
        <f>OWN_TEMP_11_0[[#This Row],[Столбец2]]-OWN_TEMP_11_0[[#This Row],[time_s]]-OWN_TEMP_11_0[[#This Row],[time_us]]/1000000</f>
        <v>-55.89404903793335</v>
      </c>
      <c r="L7727" s="1">
        <f>OWN_TEMP_11_0[[#This Row],[Столбец2]]-1601801560</f>
        <v>10183.794950962067</v>
      </c>
      <c r="M7727" s="1">
        <f>OWN_TEMP_11_0[[#This Row],[deg]]*1</f>
        <v>28.5164794921875</v>
      </c>
      <c r="N7727" s="1">
        <f>OWN_TEMP_11_0[[#This Row],[TIME]]/60</f>
        <v>169.72991584936779</v>
      </c>
      <c r="O7727" s="1">
        <f>OWN_TEMP_11_0[[#This Row],[time_s]]-A7726</f>
        <v>1</v>
      </c>
      <c r="R7727">
        <f>OWN_TEMP_11_0[[#This Row],[deg]]*1</f>
        <v>28.5164794921875</v>
      </c>
    </row>
    <row r="7728" spans="1:18" x14ac:dyDescent="0.25">
      <c r="A7728">
        <v>1601811800</v>
      </c>
      <c r="B7728">
        <v>707000</v>
      </c>
      <c r="C7728" s="1" t="s">
        <v>43</v>
      </c>
      <c r="D7728">
        <v>220</v>
      </c>
      <c r="E7728">
        <v>11</v>
      </c>
      <c r="F7728">
        <v>0</v>
      </c>
      <c r="G7728" s="2">
        <v>44108.613425925927</v>
      </c>
      <c r="H7728">
        <f>OWN_TEMP_11_0[[#This Row],[time_s]]-A7727+OWN_TEMP_11_0[[#This Row],[time_us]]/1000000-B7727/1000000</f>
        <v>1.0179999999999998</v>
      </c>
      <c r="I7728">
        <f>I7727+OWN_TEMP_11_0[[#This Row],[Столбец3]]</f>
        <v>1601811744.8129508</v>
      </c>
      <c r="J7728">
        <f>IF(OWN_TEMP_11_0[[#This Row],[Столбец1]]&lt;0,1.3,IF(OWN_TEMP_11_0[[#This Row],[Столбец1]]&gt;5,1.3,OWN_TEMP_11_0[[#This Row],[Столбец1]]))</f>
        <v>1.0179999999999998</v>
      </c>
      <c r="K7728">
        <f>OWN_TEMP_11_0[[#This Row],[Столбец2]]-OWN_TEMP_11_0[[#This Row],[time_s]]-OWN_TEMP_11_0[[#This Row],[time_us]]/1000000</f>
        <v>-55.89404915046692</v>
      </c>
      <c r="L7728" s="1">
        <f>OWN_TEMP_11_0[[#This Row],[Столбец2]]-1601801560</f>
        <v>10184.812950849533</v>
      </c>
      <c r="M7728" s="1">
        <f>OWN_TEMP_11_0[[#This Row],[deg]]*1</f>
        <v>30.128198623657202</v>
      </c>
      <c r="N7728" s="1">
        <f>OWN_TEMP_11_0[[#This Row],[TIME]]/60</f>
        <v>169.7468825141589</v>
      </c>
      <c r="O7728" s="1">
        <f>OWN_TEMP_11_0[[#This Row],[time_s]]-A7727</f>
        <v>1</v>
      </c>
      <c r="R7728">
        <f>OWN_TEMP_11_0[[#This Row],[deg]]*1</f>
        <v>30.128198623657202</v>
      </c>
    </row>
    <row r="7729" spans="1:18" x14ac:dyDescent="0.25">
      <c r="A7729">
        <v>1601811801</v>
      </c>
      <c r="B7729">
        <v>725000</v>
      </c>
      <c r="C7729" s="1" t="s">
        <v>42</v>
      </c>
      <c r="D7729">
        <v>224</v>
      </c>
      <c r="E7729">
        <v>11</v>
      </c>
      <c r="F7729">
        <v>0</v>
      </c>
      <c r="G7729" s="2">
        <v>44108.613437499997</v>
      </c>
      <c r="H7729">
        <f>OWN_TEMP_11_0[[#This Row],[time_s]]-A7728+OWN_TEMP_11_0[[#This Row],[time_us]]/1000000-B7728/1000000</f>
        <v>1.0180000000000002</v>
      </c>
      <c r="I7729">
        <f>I7728+OWN_TEMP_11_0[[#This Row],[Столбец3]]</f>
        <v>1601811745.8309507</v>
      </c>
      <c r="J7729">
        <f>IF(OWN_TEMP_11_0[[#This Row],[Столбец1]]&lt;0,1.3,IF(OWN_TEMP_11_0[[#This Row],[Столбец1]]&gt;5,1.3,OWN_TEMP_11_0[[#This Row],[Столбец1]]))</f>
        <v>1.0180000000000002</v>
      </c>
      <c r="K7729">
        <f>OWN_TEMP_11_0[[#This Row],[Столбец2]]-OWN_TEMP_11_0[[#This Row],[time_s]]-OWN_TEMP_11_0[[#This Row],[time_us]]/1000000</f>
        <v>-55.89404926300049</v>
      </c>
      <c r="L7729" s="1">
        <f>OWN_TEMP_11_0[[#This Row],[Столбец2]]-1601801560</f>
        <v>10185.830950737</v>
      </c>
      <c r="M7729" s="1">
        <f>OWN_TEMP_11_0[[#This Row],[deg]]*1</f>
        <v>30.4505615234375</v>
      </c>
      <c r="N7729" s="1">
        <f>OWN_TEMP_11_0[[#This Row],[TIME]]/60</f>
        <v>169.76384917894998</v>
      </c>
      <c r="O7729" s="1">
        <f>OWN_TEMP_11_0[[#This Row],[time_s]]-A7728</f>
        <v>1</v>
      </c>
      <c r="R7729">
        <f>OWN_TEMP_11_0[[#This Row],[deg]]*1</f>
        <v>30.4505615234375</v>
      </c>
    </row>
    <row r="7730" spans="1:18" x14ac:dyDescent="0.25">
      <c r="A7730">
        <v>1601811802</v>
      </c>
      <c r="B7730">
        <v>743000</v>
      </c>
      <c r="C7730" s="1" t="s">
        <v>43</v>
      </c>
      <c r="D7730">
        <v>228</v>
      </c>
      <c r="E7730">
        <v>11</v>
      </c>
      <c r="F7730">
        <v>0</v>
      </c>
      <c r="G7730" s="2">
        <v>44108.613449074073</v>
      </c>
      <c r="H7730">
        <f>OWN_TEMP_11_0[[#This Row],[time_s]]-A7729+OWN_TEMP_11_0[[#This Row],[time_us]]/1000000-B7729/1000000</f>
        <v>1.0179999999999998</v>
      </c>
      <c r="I7730">
        <f>I7729+OWN_TEMP_11_0[[#This Row],[Столбец3]]</f>
        <v>1601811746.8489506</v>
      </c>
      <c r="J7730">
        <f>IF(OWN_TEMP_11_0[[#This Row],[Столбец1]]&lt;0,1.3,IF(OWN_TEMP_11_0[[#This Row],[Столбец1]]&gt;5,1.3,OWN_TEMP_11_0[[#This Row],[Столбец1]]))</f>
        <v>1.0179999999999998</v>
      </c>
      <c r="K7730">
        <f>OWN_TEMP_11_0[[#This Row],[Столбец2]]-OWN_TEMP_11_0[[#This Row],[time_s]]-OWN_TEMP_11_0[[#This Row],[time_us]]/1000000</f>
        <v>-55.89404937553406</v>
      </c>
      <c r="L7730" s="1">
        <f>OWN_TEMP_11_0[[#This Row],[Столбец2]]-1601801560</f>
        <v>10186.848950624466</v>
      </c>
      <c r="M7730" s="1">
        <f>OWN_TEMP_11_0[[#This Row],[deg]]*1</f>
        <v>30.128198623657202</v>
      </c>
      <c r="N7730" s="1">
        <f>OWN_TEMP_11_0[[#This Row],[TIME]]/60</f>
        <v>169.7808158437411</v>
      </c>
      <c r="O7730" s="1">
        <f>OWN_TEMP_11_0[[#This Row],[time_s]]-A7729</f>
        <v>1</v>
      </c>
      <c r="R7730">
        <f>OWN_TEMP_11_0[[#This Row],[deg]]*1</f>
        <v>30.128198623657202</v>
      </c>
    </row>
    <row r="7731" spans="1:18" x14ac:dyDescent="0.25">
      <c r="A7731">
        <v>1601811803</v>
      </c>
      <c r="B7731">
        <v>762000</v>
      </c>
      <c r="C7731" s="1" t="s">
        <v>41</v>
      </c>
      <c r="D7731">
        <v>232</v>
      </c>
      <c r="E7731">
        <v>11</v>
      </c>
      <c r="F7731">
        <v>0</v>
      </c>
      <c r="G7731" s="2">
        <v>44108.61346064815</v>
      </c>
      <c r="H7731">
        <f>OWN_TEMP_11_0[[#This Row],[time_s]]-A7730+OWN_TEMP_11_0[[#This Row],[time_us]]/1000000-B7730/1000000</f>
        <v>1.0190000000000001</v>
      </c>
      <c r="I7731">
        <f>I7730+OWN_TEMP_11_0[[#This Row],[Столбец3]]</f>
        <v>1601811747.8679507</v>
      </c>
      <c r="J7731">
        <f>IF(OWN_TEMP_11_0[[#This Row],[Столбец1]]&lt;0,1.3,IF(OWN_TEMP_11_0[[#This Row],[Столбец1]]&gt;5,1.3,OWN_TEMP_11_0[[#This Row],[Столбец1]]))</f>
        <v>1.0190000000000001</v>
      </c>
      <c r="K7731">
        <f>OWN_TEMP_11_0[[#This Row],[Столбец2]]-OWN_TEMP_11_0[[#This Row],[time_s]]-OWN_TEMP_11_0[[#This Row],[time_us]]/1000000</f>
        <v>-55.894049322128296</v>
      </c>
      <c r="L7731" s="1">
        <f>OWN_TEMP_11_0[[#This Row],[Столбец2]]-1601801560</f>
        <v>10187.867950677872</v>
      </c>
      <c r="M7731" s="1">
        <f>OWN_TEMP_11_0[[#This Row],[deg]]*1</f>
        <v>29.805858612060501</v>
      </c>
      <c r="N7731" s="1">
        <f>OWN_TEMP_11_0[[#This Row],[TIME]]/60</f>
        <v>169.79779917796452</v>
      </c>
      <c r="O7731" s="1">
        <f>OWN_TEMP_11_0[[#This Row],[time_s]]-A7730</f>
        <v>1</v>
      </c>
      <c r="R7731">
        <f>OWN_TEMP_11_0[[#This Row],[deg]]*1</f>
        <v>29.805858612060501</v>
      </c>
    </row>
    <row r="7732" spans="1:18" x14ac:dyDescent="0.25">
      <c r="A7732">
        <v>1601811804</v>
      </c>
      <c r="B7732">
        <v>781000</v>
      </c>
      <c r="C7732" s="1" t="s">
        <v>35</v>
      </c>
      <c r="D7732">
        <v>236</v>
      </c>
      <c r="E7732">
        <v>11</v>
      </c>
      <c r="F7732">
        <v>0</v>
      </c>
      <c r="G7732" s="2">
        <v>44108.61347222222</v>
      </c>
      <c r="H7732">
        <f>OWN_TEMP_11_0[[#This Row],[time_s]]-A7731+OWN_TEMP_11_0[[#This Row],[time_us]]/1000000-B7731/1000000</f>
        <v>1.0190000000000001</v>
      </c>
      <c r="I7732">
        <f>I7731+OWN_TEMP_11_0[[#This Row],[Столбец3]]</f>
        <v>1601811748.8869507</v>
      </c>
      <c r="J7732">
        <f>IF(OWN_TEMP_11_0[[#This Row],[Столбец1]]&lt;0,1.3,IF(OWN_TEMP_11_0[[#This Row],[Столбец1]]&gt;5,1.3,OWN_TEMP_11_0[[#This Row],[Столбец1]]))</f>
        <v>1.0190000000000001</v>
      </c>
      <c r="K7732">
        <f>OWN_TEMP_11_0[[#This Row],[Столбец2]]-OWN_TEMP_11_0[[#This Row],[time_s]]-OWN_TEMP_11_0[[#This Row],[time_us]]/1000000</f>
        <v>-55.894049268722533</v>
      </c>
      <c r="L7732" s="1">
        <f>OWN_TEMP_11_0[[#This Row],[Столбец2]]-1601801560</f>
        <v>10188.886950731277</v>
      </c>
      <c r="M7732" s="1">
        <f>OWN_TEMP_11_0[[#This Row],[deg]]*1</f>
        <v>28.5164794921875</v>
      </c>
      <c r="N7732" s="1">
        <f>OWN_TEMP_11_0[[#This Row],[TIME]]/60</f>
        <v>169.81478251218795</v>
      </c>
      <c r="O7732" s="1">
        <f>OWN_TEMP_11_0[[#This Row],[time_s]]-A7731</f>
        <v>1</v>
      </c>
      <c r="R7732">
        <f>OWN_TEMP_11_0[[#This Row],[deg]]*1</f>
        <v>28.5164794921875</v>
      </c>
    </row>
    <row r="7733" spans="1:18" x14ac:dyDescent="0.25">
      <c r="A7733">
        <v>1601811805</v>
      </c>
      <c r="B7733">
        <v>799000</v>
      </c>
      <c r="C7733" s="1" t="s">
        <v>43</v>
      </c>
      <c r="D7733">
        <v>240</v>
      </c>
      <c r="E7733">
        <v>11</v>
      </c>
      <c r="F7733">
        <v>0</v>
      </c>
      <c r="G7733" s="2">
        <v>44108.613483796296</v>
      </c>
      <c r="H7733">
        <f>OWN_TEMP_11_0[[#This Row],[time_s]]-A7732+OWN_TEMP_11_0[[#This Row],[time_us]]/1000000-B7732/1000000</f>
        <v>1.0179999999999998</v>
      </c>
      <c r="I7733">
        <f>I7732+OWN_TEMP_11_0[[#This Row],[Столбец3]]</f>
        <v>1601811749.9049506</v>
      </c>
      <c r="J7733">
        <f>IF(OWN_TEMP_11_0[[#This Row],[Столбец1]]&lt;0,1.3,IF(OWN_TEMP_11_0[[#This Row],[Столбец1]]&gt;5,1.3,OWN_TEMP_11_0[[#This Row],[Столбец1]]))</f>
        <v>1.0179999999999998</v>
      </c>
      <c r="K7733">
        <f>OWN_TEMP_11_0[[#This Row],[Столбец2]]-OWN_TEMP_11_0[[#This Row],[time_s]]-OWN_TEMP_11_0[[#This Row],[time_us]]/1000000</f>
        <v>-55.894049381256103</v>
      </c>
      <c r="L7733" s="1">
        <f>OWN_TEMP_11_0[[#This Row],[Столбец2]]-1601801560</f>
        <v>10189.904950618744</v>
      </c>
      <c r="M7733" s="1">
        <f>OWN_TEMP_11_0[[#This Row],[deg]]*1</f>
        <v>30.128198623657202</v>
      </c>
      <c r="N7733" s="1">
        <f>OWN_TEMP_11_0[[#This Row],[TIME]]/60</f>
        <v>169.83174917697906</v>
      </c>
      <c r="O7733" s="1">
        <f>OWN_TEMP_11_0[[#This Row],[time_s]]-A7732</f>
        <v>1</v>
      </c>
      <c r="R7733">
        <f>OWN_TEMP_11_0[[#This Row],[deg]]*1</f>
        <v>30.128198623657202</v>
      </c>
    </row>
    <row r="7734" spans="1:18" x14ac:dyDescent="0.25">
      <c r="A7734">
        <v>1601811806</v>
      </c>
      <c r="B7734">
        <v>816000</v>
      </c>
      <c r="C7734" s="1" t="s">
        <v>43</v>
      </c>
      <c r="D7734">
        <v>244</v>
      </c>
      <c r="E7734">
        <v>11</v>
      </c>
      <c r="F7734">
        <v>0</v>
      </c>
      <c r="G7734" s="2">
        <v>44108.613495370373</v>
      </c>
      <c r="H7734">
        <f>OWN_TEMP_11_0[[#This Row],[time_s]]-A7733+OWN_TEMP_11_0[[#This Row],[time_us]]/1000000-B7733/1000000</f>
        <v>1.0169999999999999</v>
      </c>
      <c r="I7734">
        <f>I7733+OWN_TEMP_11_0[[#This Row],[Столбец3]]</f>
        <v>1601811750.9219506</v>
      </c>
      <c r="J7734">
        <f>IF(OWN_TEMP_11_0[[#This Row],[Столбец1]]&lt;0,1.3,IF(OWN_TEMP_11_0[[#This Row],[Столбец1]]&gt;5,1.3,OWN_TEMP_11_0[[#This Row],[Столбец1]]))</f>
        <v>1.0169999999999999</v>
      </c>
      <c r="K7734">
        <f>OWN_TEMP_11_0[[#This Row],[Столбец2]]-OWN_TEMP_11_0[[#This Row],[time_s]]-OWN_TEMP_11_0[[#This Row],[time_us]]/1000000</f>
        <v>-55.894049421310427</v>
      </c>
      <c r="L7734" s="1">
        <f>OWN_TEMP_11_0[[#This Row],[Столбец2]]-1601801560</f>
        <v>10190.92195057869</v>
      </c>
      <c r="M7734" s="1">
        <f>OWN_TEMP_11_0[[#This Row],[deg]]*1</f>
        <v>30.128198623657202</v>
      </c>
      <c r="N7734" s="1">
        <f>OWN_TEMP_11_0[[#This Row],[TIME]]/60</f>
        <v>169.8486991763115</v>
      </c>
      <c r="O7734" s="1">
        <f>OWN_TEMP_11_0[[#This Row],[time_s]]-A7733</f>
        <v>1</v>
      </c>
      <c r="R7734">
        <f>OWN_TEMP_11_0[[#This Row],[deg]]*1</f>
        <v>30.128198623657202</v>
      </c>
    </row>
    <row r="7735" spans="1:18" x14ac:dyDescent="0.25">
      <c r="A7735">
        <v>1601811807</v>
      </c>
      <c r="B7735">
        <v>834000</v>
      </c>
      <c r="C7735" s="1" t="s">
        <v>42</v>
      </c>
      <c r="D7735">
        <v>248</v>
      </c>
      <c r="E7735">
        <v>11</v>
      </c>
      <c r="F7735">
        <v>0</v>
      </c>
      <c r="G7735" s="2">
        <v>44108.613506944443</v>
      </c>
      <c r="H7735">
        <f>OWN_TEMP_11_0[[#This Row],[time_s]]-A7734+OWN_TEMP_11_0[[#This Row],[time_us]]/1000000-B7734/1000000</f>
        <v>1.0180000000000002</v>
      </c>
      <c r="I7735">
        <f>I7734+OWN_TEMP_11_0[[#This Row],[Столбец3]]</f>
        <v>1601811751.9399505</v>
      </c>
      <c r="J7735">
        <f>IF(OWN_TEMP_11_0[[#This Row],[Столбец1]]&lt;0,1.3,IF(OWN_TEMP_11_0[[#This Row],[Столбец1]]&gt;5,1.3,OWN_TEMP_11_0[[#This Row],[Столбец1]]))</f>
        <v>1.0180000000000002</v>
      </c>
      <c r="K7735">
        <f>OWN_TEMP_11_0[[#This Row],[Столбец2]]-OWN_TEMP_11_0[[#This Row],[time_s]]-OWN_TEMP_11_0[[#This Row],[time_us]]/1000000</f>
        <v>-55.894049533843997</v>
      </c>
      <c r="L7735" s="1">
        <f>OWN_TEMP_11_0[[#This Row],[Столбец2]]-1601801560</f>
        <v>10191.939950466156</v>
      </c>
      <c r="M7735" s="1">
        <f>OWN_TEMP_11_0[[#This Row],[deg]]*1</f>
        <v>30.4505615234375</v>
      </c>
      <c r="N7735" s="1">
        <f>OWN_TEMP_11_0[[#This Row],[TIME]]/60</f>
        <v>169.86566584110261</v>
      </c>
      <c r="O7735" s="1">
        <f>OWN_TEMP_11_0[[#This Row],[time_s]]-A7734</f>
        <v>1</v>
      </c>
      <c r="R7735">
        <f>OWN_TEMP_11_0[[#This Row],[deg]]*1</f>
        <v>30.4505615234375</v>
      </c>
    </row>
    <row r="7736" spans="1:18" x14ac:dyDescent="0.25">
      <c r="A7736">
        <v>1601811808</v>
      </c>
      <c r="B7736">
        <v>852000</v>
      </c>
      <c r="C7736" s="1" t="s">
        <v>43</v>
      </c>
      <c r="D7736">
        <v>252</v>
      </c>
      <c r="E7736">
        <v>11</v>
      </c>
      <c r="F7736">
        <v>0</v>
      </c>
      <c r="G7736" s="2">
        <v>44108.613518518519</v>
      </c>
      <c r="H7736">
        <f>OWN_TEMP_11_0[[#This Row],[time_s]]-A7735+OWN_TEMP_11_0[[#This Row],[time_us]]/1000000-B7735/1000000</f>
        <v>1.0179999999999998</v>
      </c>
      <c r="I7736">
        <f>I7735+OWN_TEMP_11_0[[#This Row],[Столбец3]]</f>
        <v>1601811752.9579504</v>
      </c>
      <c r="J7736">
        <f>IF(OWN_TEMP_11_0[[#This Row],[Столбец1]]&lt;0,1.3,IF(OWN_TEMP_11_0[[#This Row],[Столбец1]]&gt;5,1.3,OWN_TEMP_11_0[[#This Row],[Столбец1]]))</f>
        <v>1.0179999999999998</v>
      </c>
      <c r="K7736">
        <f>OWN_TEMP_11_0[[#This Row],[Столбец2]]-OWN_TEMP_11_0[[#This Row],[time_s]]-OWN_TEMP_11_0[[#This Row],[time_us]]/1000000</f>
        <v>-55.89404964637756</v>
      </c>
      <c r="L7736" s="1">
        <f>OWN_TEMP_11_0[[#This Row],[Столбец2]]-1601801560</f>
        <v>10192.957950353622</v>
      </c>
      <c r="M7736" s="1">
        <f>OWN_TEMP_11_0[[#This Row],[deg]]*1</f>
        <v>30.128198623657202</v>
      </c>
      <c r="N7736" s="1">
        <f>OWN_TEMP_11_0[[#This Row],[TIME]]/60</f>
        <v>169.8826325058937</v>
      </c>
      <c r="O7736" s="1">
        <f>OWN_TEMP_11_0[[#This Row],[time_s]]-A7735</f>
        <v>1</v>
      </c>
      <c r="R7736">
        <f>OWN_TEMP_11_0[[#This Row],[deg]]*1</f>
        <v>30.128198623657202</v>
      </c>
    </row>
    <row r="7737" spans="1:18" x14ac:dyDescent="0.25">
      <c r="A7737">
        <v>1601811809</v>
      </c>
      <c r="B7737">
        <v>870000</v>
      </c>
      <c r="C7737" s="1" t="s">
        <v>35</v>
      </c>
      <c r="D7737">
        <v>0</v>
      </c>
      <c r="E7737">
        <v>11</v>
      </c>
      <c r="F7737">
        <v>0</v>
      </c>
      <c r="G7737" s="2">
        <v>44108.613530092596</v>
      </c>
      <c r="H7737">
        <f>OWN_TEMP_11_0[[#This Row],[time_s]]-A7736+OWN_TEMP_11_0[[#This Row],[time_us]]/1000000-B7736/1000000</f>
        <v>1.0180000000000002</v>
      </c>
      <c r="I7737">
        <f>I7736+OWN_TEMP_11_0[[#This Row],[Столбец3]]</f>
        <v>1601811753.9759502</v>
      </c>
      <c r="J7737">
        <f>IF(OWN_TEMP_11_0[[#This Row],[Столбец1]]&lt;0,1.3,IF(OWN_TEMP_11_0[[#This Row],[Столбец1]]&gt;5,1.3,OWN_TEMP_11_0[[#This Row],[Столбец1]]))</f>
        <v>1.0180000000000002</v>
      </c>
      <c r="K7737">
        <f>OWN_TEMP_11_0[[#This Row],[Столбец2]]-OWN_TEMP_11_0[[#This Row],[time_s]]-OWN_TEMP_11_0[[#This Row],[time_us]]/1000000</f>
        <v>-55.89404975891113</v>
      </c>
      <c r="L7737" s="1">
        <f>OWN_TEMP_11_0[[#This Row],[Столбец2]]-1601801560</f>
        <v>10193.975950241089</v>
      </c>
      <c r="M7737" s="1">
        <f>OWN_TEMP_11_0[[#This Row],[deg]]*1</f>
        <v>28.5164794921875</v>
      </c>
      <c r="N7737" s="1">
        <f>OWN_TEMP_11_0[[#This Row],[TIME]]/60</f>
        <v>169.89959917068481</v>
      </c>
      <c r="O7737" s="1">
        <f>OWN_TEMP_11_0[[#This Row],[time_s]]-A7736</f>
        <v>1</v>
      </c>
      <c r="R7737">
        <f>OWN_TEMP_11_0[[#This Row],[deg]]*1</f>
        <v>28.5164794921875</v>
      </c>
    </row>
    <row r="7738" spans="1:18" x14ac:dyDescent="0.25">
      <c r="A7738">
        <v>1601811810</v>
      </c>
      <c r="B7738">
        <v>887000</v>
      </c>
      <c r="C7738" s="1" t="s">
        <v>43</v>
      </c>
      <c r="D7738">
        <v>4</v>
      </c>
      <c r="E7738">
        <v>11</v>
      </c>
      <c r="F7738">
        <v>0</v>
      </c>
      <c r="G7738" s="2">
        <v>44108.613541666666</v>
      </c>
      <c r="H7738">
        <f>OWN_TEMP_11_0[[#This Row],[time_s]]-A7737+OWN_TEMP_11_0[[#This Row],[time_us]]/1000000-B7737/1000000</f>
        <v>1.0169999999999999</v>
      </c>
      <c r="I7738">
        <f>I7737+OWN_TEMP_11_0[[#This Row],[Столбец3]]</f>
        <v>1601811754.9929502</v>
      </c>
      <c r="J7738">
        <f>IF(OWN_TEMP_11_0[[#This Row],[Столбец1]]&lt;0,1.3,IF(OWN_TEMP_11_0[[#This Row],[Столбец1]]&gt;5,1.3,OWN_TEMP_11_0[[#This Row],[Столбец1]]))</f>
        <v>1.0169999999999999</v>
      </c>
      <c r="K7738">
        <f>OWN_TEMP_11_0[[#This Row],[Столбец2]]-OWN_TEMP_11_0[[#This Row],[time_s]]-OWN_TEMP_11_0[[#This Row],[time_us]]/1000000</f>
        <v>-55.894049798965455</v>
      </c>
      <c r="L7738" s="1">
        <f>OWN_TEMP_11_0[[#This Row],[Столбец2]]-1601801560</f>
        <v>10194.992950201035</v>
      </c>
      <c r="M7738" s="1">
        <f>OWN_TEMP_11_0[[#This Row],[deg]]*1</f>
        <v>30.128198623657202</v>
      </c>
      <c r="N7738" s="1">
        <f>OWN_TEMP_11_0[[#This Row],[TIME]]/60</f>
        <v>169.91654917001725</v>
      </c>
      <c r="O7738" s="1">
        <f>OWN_TEMP_11_0[[#This Row],[time_s]]-A7737</f>
        <v>1</v>
      </c>
      <c r="R7738">
        <f>OWN_TEMP_11_0[[#This Row],[deg]]*1</f>
        <v>30.128198623657202</v>
      </c>
    </row>
    <row r="7739" spans="1:18" x14ac:dyDescent="0.25">
      <c r="A7739">
        <v>1601811811</v>
      </c>
      <c r="B7739">
        <v>905000</v>
      </c>
      <c r="C7739" s="1" t="s">
        <v>43</v>
      </c>
      <c r="D7739">
        <v>8</v>
      </c>
      <c r="E7739">
        <v>11</v>
      </c>
      <c r="F7739">
        <v>0</v>
      </c>
      <c r="G7739" s="2">
        <v>44108.613553240742</v>
      </c>
      <c r="H7739">
        <f>OWN_TEMP_11_0[[#This Row],[time_s]]-A7738+OWN_TEMP_11_0[[#This Row],[time_us]]/1000000-B7738/1000000</f>
        <v>1.018</v>
      </c>
      <c r="I7739">
        <f>I7738+OWN_TEMP_11_0[[#This Row],[Столбец3]]</f>
        <v>1601811756.0109501</v>
      </c>
      <c r="J7739">
        <f>IF(OWN_TEMP_11_0[[#This Row],[Столбец1]]&lt;0,1.3,IF(OWN_TEMP_11_0[[#This Row],[Столбец1]]&gt;5,1.3,OWN_TEMP_11_0[[#This Row],[Столбец1]]))</f>
        <v>1.018</v>
      </c>
      <c r="K7739">
        <f>OWN_TEMP_11_0[[#This Row],[Столбец2]]-OWN_TEMP_11_0[[#This Row],[time_s]]-OWN_TEMP_11_0[[#This Row],[time_us]]/1000000</f>
        <v>-55.894049911499025</v>
      </c>
      <c r="L7739" s="1">
        <f>OWN_TEMP_11_0[[#This Row],[Столбец2]]-1601801560</f>
        <v>10196.010950088501</v>
      </c>
      <c r="M7739" s="1">
        <f>OWN_TEMP_11_0[[#This Row],[deg]]*1</f>
        <v>30.128198623657202</v>
      </c>
      <c r="N7739" s="1">
        <f>OWN_TEMP_11_0[[#This Row],[TIME]]/60</f>
        <v>169.93351583480836</v>
      </c>
      <c r="O7739" s="1">
        <f>OWN_TEMP_11_0[[#This Row],[time_s]]-A7738</f>
        <v>1</v>
      </c>
      <c r="R7739">
        <f>OWN_TEMP_11_0[[#This Row],[deg]]*1</f>
        <v>30.128198623657202</v>
      </c>
    </row>
    <row r="7740" spans="1:18" x14ac:dyDescent="0.25">
      <c r="A7740">
        <v>1601811812</v>
      </c>
      <c r="B7740">
        <v>923000</v>
      </c>
      <c r="C7740" s="1" t="s">
        <v>42</v>
      </c>
      <c r="D7740">
        <v>12</v>
      </c>
      <c r="E7740">
        <v>11</v>
      </c>
      <c r="F7740">
        <v>0</v>
      </c>
      <c r="G7740" s="2">
        <v>44108.613564814812</v>
      </c>
      <c r="H7740">
        <f>OWN_TEMP_11_0[[#This Row],[time_s]]-A7739+OWN_TEMP_11_0[[#This Row],[time_us]]/1000000-B7739/1000000</f>
        <v>1.018</v>
      </c>
      <c r="I7740">
        <f>I7739+OWN_TEMP_11_0[[#This Row],[Столбец3]]</f>
        <v>1601811757.02895</v>
      </c>
      <c r="J7740">
        <f>IF(OWN_TEMP_11_0[[#This Row],[Столбец1]]&lt;0,1.3,IF(OWN_TEMP_11_0[[#This Row],[Столбец1]]&gt;5,1.3,OWN_TEMP_11_0[[#This Row],[Столбец1]]))</f>
        <v>1.018</v>
      </c>
      <c r="K7740">
        <f>OWN_TEMP_11_0[[#This Row],[Столбец2]]-OWN_TEMP_11_0[[#This Row],[time_s]]-OWN_TEMP_11_0[[#This Row],[time_us]]/1000000</f>
        <v>-55.894050024032595</v>
      </c>
      <c r="L7740" s="1">
        <f>OWN_TEMP_11_0[[#This Row],[Столбец2]]-1601801560</f>
        <v>10197.028949975967</v>
      </c>
      <c r="M7740" s="1">
        <f>OWN_TEMP_11_0[[#This Row],[deg]]*1</f>
        <v>30.4505615234375</v>
      </c>
      <c r="N7740" s="1">
        <f>OWN_TEMP_11_0[[#This Row],[TIME]]/60</f>
        <v>169.95048249959945</v>
      </c>
      <c r="O7740" s="1">
        <f>OWN_TEMP_11_0[[#This Row],[time_s]]-A7739</f>
        <v>1</v>
      </c>
      <c r="R7740">
        <f>OWN_TEMP_11_0[[#This Row],[deg]]*1</f>
        <v>30.4505615234375</v>
      </c>
    </row>
    <row r="7741" spans="1:18" x14ac:dyDescent="0.25">
      <c r="A7741">
        <v>1601811813</v>
      </c>
      <c r="B7741">
        <v>941000</v>
      </c>
      <c r="C7741" s="1" t="s">
        <v>41</v>
      </c>
      <c r="D7741">
        <v>16</v>
      </c>
      <c r="E7741">
        <v>11</v>
      </c>
      <c r="F7741">
        <v>0</v>
      </c>
      <c r="G7741" s="2">
        <v>44108.613576388889</v>
      </c>
      <c r="H7741">
        <f>OWN_TEMP_11_0[[#This Row],[time_s]]-A7740+OWN_TEMP_11_0[[#This Row],[time_us]]/1000000-B7740/1000000</f>
        <v>1.0179999999999998</v>
      </c>
      <c r="I7741">
        <f>I7740+OWN_TEMP_11_0[[#This Row],[Столбец3]]</f>
        <v>1601811758.0469499</v>
      </c>
      <c r="J7741">
        <f>IF(OWN_TEMP_11_0[[#This Row],[Столбец1]]&lt;0,1.3,IF(OWN_TEMP_11_0[[#This Row],[Столбец1]]&gt;5,1.3,OWN_TEMP_11_0[[#This Row],[Столбец1]]))</f>
        <v>1.0179999999999998</v>
      </c>
      <c r="K7741">
        <f>OWN_TEMP_11_0[[#This Row],[Столбец2]]-OWN_TEMP_11_0[[#This Row],[time_s]]-OWN_TEMP_11_0[[#This Row],[time_us]]/1000000</f>
        <v>-55.894050136566165</v>
      </c>
      <c r="L7741" s="1">
        <f>OWN_TEMP_11_0[[#This Row],[Столбец2]]-1601801560</f>
        <v>10198.046949863434</v>
      </c>
      <c r="M7741" s="1">
        <f>OWN_TEMP_11_0[[#This Row],[deg]]*1</f>
        <v>29.805858612060501</v>
      </c>
      <c r="N7741" s="1">
        <f>OWN_TEMP_11_0[[#This Row],[TIME]]/60</f>
        <v>169.96744916439056</v>
      </c>
      <c r="O7741" s="1">
        <f>OWN_TEMP_11_0[[#This Row],[time_s]]-A7740</f>
        <v>1</v>
      </c>
      <c r="R7741">
        <f>OWN_TEMP_11_0[[#This Row],[deg]]*1</f>
        <v>29.805858612060501</v>
      </c>
    </row>
    <row r="7742" spans="1:18" x14ac:dyDescent="0.25">
      <c r="A7742">
        <v>1601811814</v>
      </c>
      <c r="B7742">
        <v>959000</v>
      </c>
      <c r="C7742" s="1" t="s">
        <v>35</v>
      </c>
      <c r="D7742">
        <v>20</v>
      </c>
      <c r="E7742">
        <v>11</v>
      </c>
      <c r="F7742">
        <v>0</v>
      </c>
      <c r="G7742" s="2">
        <v>44108.613587962966</v>
      </c>
      <c r="H7742">
        <f>OWN_TEMP_11_0[[#This Row],[time_s]]-A7741+OWN_TEMP_11_0[[#This Row],[time_us]]/1000000-B7741/1000000</f>
        <v>1.0180000000000002</v>
      </c>
      <c r="I7742">
        <f>I7741+OWN_TEMP_11_0[[#This Row],[Столбец3]]</f>
        <v>1601811759.0649498</v>
      </c>
      <c r="J7742">
        <f>IF(OWN_TEMP_11_0[[#This Row],[Столбец1]]&lt;0,1.3,IF(OWN_TEMP_11_0[[#This Row],[Столбец1]]&gt;5,1.3,OWN_TEMP_11_0[[#This Row],[Столбец1]]))</f>
        <v>1.0180000000000002</v>
      </c>
      <c r="K7742">
        <f>OWN_TEMP_11_0[[#This Row],[Столбец2]]-OWN_TEMP_11_0[[#This Row],[time_s]]-OWN_TEMP_11_0[[#This Row],[time_us]]/1000000</f>
        <v>-55.894050249099735</v>
      </c>
      <c r="L7742" s="1">
        <f>OWN_TEMP_11_0[[#This Row],[Столбец2]]-1601801560</f>
        <v>10199.0649497509</v>
      </c>
      <c r="M7742" s="1">
        <f>OWN_TEMP_11_0[[#This Row],[deg]]*1</f>
        <v>28.5164794921875</v>
      </c>
      <c r="N7742" s="1">
        <f>OWN_TEMP_11_0[[#This Row],[TIME]]/60</f>
        <v>169.98441582918167</v>
      </c>
      <c r="O7742" s="1">
        <f>OWN_TEMP_11_0[[#This Row],[time_s]]-A7741</f>
        <v>1</v>
      </c>
      <c r="R7742">
        <f>OWN_TEMP_11_0[[#This Row],[deg]]*1</f>
        <v>28.5164794921875</v>
      </c>
    </row>
    <row r="7743" spans="1:18" x14ac:dyDescent="0.25">
      <c r="A7743">
        <v>1601811815</v>
      </c>
      <c r="B7743">
        <v>977000</v>
      </c>
      <c r="C7743" s="1" t="s">
        <v>42</v>
      </c>
      <c r="D7743">
        <v>24</v>
      </c>
      <c r="E7743">
        <v>11</v>
      </c>
      <c r="F7743">
        <v>0</v>
      </c>
      <c r="G7743" s="2">
        <v>44108.613599537035</v>
      </c>
      <c r="H7743">
        <f>OWN_TEMP_11_0[[#This Row],[time_s]]-A7742+OWN_TEMP_11_0[[#This Row],[time_us]]/1000000-B7742/1000000</f>
        <v>1.0179999999999998</v>
      </c>
      <c r="I7743">
        <f>I7742+OWN_TEMP_11_0[[#This Row],[Столбец3]]</f>
        <v>1601811760.0829496</v>
      </c>
      <c r="J7743">
        <f>IF(OWN_TEMP_11_0[[#This Row],[Столбец1]]&lt;0,1.3,IF(OWN_TEMP_11_0[[#This Row],[Столбец1]]&gt;5,1.3,OWN_TEMP_11_0[[#This Row],[Столбец1]]))</f>
        <v>1.0179999999999998</v>
      </c>
      <c r="K7743">
        <f>OWN_TEMP_11_0[[#This Row],[Столбец2]]-OWN_TEMP_11_0[[#This Row],[time_s]]-OWN_TEMP_11_0[[#This Row],[time_us]]/1000000</f>
        <v>-55.894050361633298</v>
      </c>
      <c r="L7743" s="1">
        <f>OWN_TEMP_11_0[[#This Row],[Столбец2]]-1601801560</f>
        <v>10200.082949638367</v>
      </c>
      <c r="M7743" s="1">
        <f>OWN_TEMP_11_0[[#This Row],[deg]]*1</f>
        <v>30.4505615234375</v>
      </c>
      <c r="N7743" s="1">
        <f>OWN_TEMP_11_0[[#This Row],[TIME]]/60</f>
        <v>170.00138249397278</v>
      </c>
      <c r="O7743" s="1">
        <f>OWN_TEMP_11_0[[#This Row],[time_s]]-A7742</f>
        <v>1</v>
      </c>
      <c r="R7743">
        <f>OWN_TEMP_11_0[[#This Row],[deg]]*1</f>
        <v>30.4505615234375</v>
      </c>
    </row>
    <row r="7744" spans="1:18" x14ac:dyDescent="0.25">
      <c r="A7744">
        <v>1601811816</v>
      </c>
      <c r="B7744">
        <v>995000</v>
      </c>
      <c r="C7744" s="1" t="s">
        <v>42</v>
      </c>
      <c r="D7744">
        <v>28</v>
      </c>
      <c r="E7744">
        <v>11</v>
      </c>
      <c r="F7744">
        <v>0</v>
      </c>
      <c r="G7744" s="2">
        <v>44108.613611111112</v>
      </c>
      <c r="H7744">
        <f>OWN_TEMP_11_0[[#This Row],[time_s]]-A7743+OWN_TEMP_11_0[[#This Row],[time_us]]/1000000-B7743/1000000</f>
        <v>1.0180000000000002</v>
      </c>
      <c r="I7744">
        <f>I7743+OWN_TEMP_11_0[[#This Row],[Столбец3]]</f>
        <v>1601811761.1009495</v>
      </c>
      <c r="J7744">
        <f>IF(OWN_TEMP_11_0[[#This Row],[Столбец1]]&lt;0,1.3,IF(OWN_TEMP_11_0[[#This Row],[Столбец1]]&gt;5,1.3,OWN_TEMP_11_0[[#This Row],[Столбец1]]))</f>
        <v>1.0180000000000002</v>
      </c>
      <c r="K7744">
        <f>OWN_TEMP_11_0[[#This Row],[Столбец2]]-OWN_TEMP_11_0[[#This Row],[time_s]]-OWN_TEMP_11_0[[#This Row],[time_us]]/1000000</f>
        <v>-55.894050474166868</v>
      </c>
      <c r="L7744" s="1">
        <f>OWN_TEMP_11_0[[#This Row],[Столбец2]]-1601801560</f>
        <v>10201.100949525833</v>
      </c>
      <c r="M7744" s="1">
        <f>OWN_TEMP_11_0[[#This Row],[deg]]*1</f>
        <v>30.4505615234375</v>
      </c>
      <c r="N7744" s="1">
        <f>OWN_TEMP_11_0[[#This Row],[TIME]]/60</f>
        <v>170.0183491587639</v>
      </c>
      <c r="O7744" s="1">
        <f>OWN_TEMP_11_0[[#This Row],[time_s]]-A7743</f>
        <v>1</v>
      </c>
      <c r="R7744">
        <f>OWN_TEMP_11_0[[#This Row],[deg]]*1</f>
        <v>30.4505615234375</v>
      </c>
    </row>
    <row r="7745" spans="1:18" x14ac:dyDescent="0.25">
      <c r="A7745">
        <v>1601811818</v>
      </c>
      <c r="B7745">
        <v>5000</v>
      </c>
      <c r="C7745" s="1" t="s">
        <v>42</v>
      </c>
      <c r="D7745">
        <v>32</v>
      </c>
      <c r="E7745">
        <v>11</v>
      </c>
      <c r="F7745">
        <v>0</v>
      </c>
      <c r="G7745" s="2">
        <v>44108.613634259258</v>
      </c>
      <c r="H7745">
        <f>OWN_TEMP_11_0[[#This Row],[time_s]]-A7744+OWN_TEMP_11_0[[#This Row],[time_us]]/1000000-B7744/1000000</f>
        <v>1.0099999999999998</v>
      </c>
      <c r="I7745">
        <f>I7744+OWN_TEMP_11_0[[#This Row],[Столбец3]]</f>
        <v>1601811762.1109495</v>
      </c>
      <c r="J7745">
        <f>IF(OWN_TEMP_11_0[[#This Row],[Столбец1]]&lt;0,1.3,IF(OWN_TEMP_11_0[[#This Row],[Столбец1]]&gt;5,1.3,OWN_TEMP_11_0[[#This Row],[Столбец1]]))</f>
        <v>1.0099999999999998</v>
      </c>
      <c r="K7745">
        <f>OWN_TEMP_11_0[[#This Row],[Столбец2]]-OWN_TEMP_11_0[[#This Row],[time_s]]-OWN_TEMP_11_0[[#This Row],[time_us]]/1000000</f>
        <v>-55.894050483703616</v>
      </c>
      <c r="L7745" s="1">
        <f>OWN_TEMP_11_0[[#This Row],[Столбец2]]-1601801560</f>
        <v>10202.110949516296</v>
      </c>
      <c r="M7745" s="1">
        <f>OWN_TEMP_11_0[[#This Row],[deg]]*1</f>
        <v>30.4505615234375</v>
      </c>
      <c r="N7745" s="1">
        <f>OWN_TEMP_11_0[[#This Row],[TIME]]/60</f>
        <v>170.03518249193829</v>
      </c>
      <c r="O7745" s="1">
        <f>OWN_TEMP_11_0[[#This Row],[time_s]]-A7744</f>
        <v>2</v>
      </c>
      <c r="R7745">
        <f>OWN_TEMP_11_0[[#This Row],[deg]]*1</f>
        <v>30.4505615234375</v>
      </c>
    </row>
    <row r="7746" spans="1:18" x14ac:dyDescent="0.25">
      <c r="A7746">
        <v>1601811819</v>
      </c>
      <c r="B7746">
        <v>23000</v>
      </c>
      <c r="C7746" s="1" t="s">
        <v>42</v>
      </c>
      <c r="D7746">
        <v>36</v>
      </c>
      <c r="E7746">
        <v>11</v>
      </c>
      <c r="F7746">
        <v>0</v>
      </c>
      <c r="G7746" s="2">
        <v>44108.613645833335</v>
      </c>
      <c r="H7746">
        <f>OWN_TEMP_11_0[[#This Row],[time_s]]-A7745+OWN_TEMP_11_0[[#This Row],[time_us]]/1000000-B7745/1000000</f>
        <v>1.018</v>
      </c>
      <c r="I7746">
        <f>I7745+OWN_TEMP_11_0[[#This Row],[Столбец3]]</f>
        <v>1601811763.1289494</v>
      </c>
      <c r="J7746">
        <f>IF(OWN_TEMP_11_0[[#This Row],[Столбец1]]&lt;0,1.3,IF(OWN_TEMP_11_0[[#This Row],[Столбец1]]&gt;5,1.3,OWN_TEMP_11_0[[#This Row],[Столбец1]]))</f>
        <v>1.018</v>
      </c>
      <c r="K7746">
        <f>OWN_TEMP_11_0[[#This Row],[Столбец2]]-OWN_TEMP_11_0[[#This Row],[time_s]]-OWN_TEMP_11_0[[#This Row],[time_us]]/1000000</f>
        <v>-55.894050596237186</v>
      </c>
      <c r="L7746" s="1">
        <f>OWN_TEMP_11_0[[#This Row],[Столбец2]]-1601801560</f>
        <v>10203.128949403763</v>
      </c>
      <c r="M7746" s="1">
        <f>OWN_TEMP_11_0[[#This Row],[deg]]*1</f>
        <v>30.4505615234375</v>
      </c>
      <c r="N7746" s="1">
        <f>OWN_TEMP_11_0[[#This Row],[TIME]]/60</f>
        <v>170.05214915672937</v>
      </c>
      <c r="O7746" s="1">
        <f>OWN_TEMP_11_0[[#This Row],[time_s]]-A7745</f>
        <v>1</v>
      </c>
      <c r="R7746">
        <f>OWN_TEMP_11_0[[#This Row],[deg]]*1</f>
        <v>30.4505615234375</v>
      </c>
    </row>
    <row r="7747" spans="1:18" x14ac:dyDescent="0.25">
      <c r="A7747">
        <v>1601811820</v>
      </c>
      <c r="B7747">
        <v>41000</v>
      </c>
      <c r="C7747" s="1" t="s">
        <v>43</v>
      </c>
      <c r="D7747">
        <v>40</v>
      </c>
      <c r="E7747">
        <v>11</v>
      </c>
      <c r="F7747">
        <v>0</v>
      </c>
      <c r="G7747" s="2">
        <v>44108.613657407404</v>
      </c>
      <c r="H7747">
        <f>OWN_TEMP_11_0[[#This Row],[time_s]]-A7746+OWN_TEMP_11_0[[#This Row],[time_us]]/1000000-B7746/1000000</f>
        <v>1.018</v>
      </c>
      <c r="I7747">
        <f>I7746+OWN_TEMP_11_0[[#This Row],[Столбец3]]</f>
        <v>1601811764.1469493</v>
      </c>
      <c r="J7747">
        <f>IF(OWN_TEMP_11_0[[#This Row],[Столбец1]]&lt;0,1.3,IF(OWN_TEMP_11_0[[#This Row],[Столбец1]]&gt;5,1.3,OWN_TEMP_11_0[[#This Row],[Столбец1]]))</f>
        <v>1.018</v>
      </c>
      <c r="K7747">
        <f>OWN_TEMP_11_0[[#This Row],[Столбец2]]-OWN_TEMP_11_0[[#This Row],[time_s]]-OWN_TEMP_11_0[[#This Row],[time_us]]/1000000</f>
        <v>-55.894050708770749</v>
      </c>
      <c r="L7747" s="1">
        <f>OWN_TEMP_11_0[[#This Row],[Столбец2]]-1601801560</f>
        <v>10204.146949291229</v>
      </c>
      <c r="M7747" s="1">
        <f>OWN_TEMP_11_0[[#This Row],[deg]]*1</f>
        <v>30.128198623657202</v>
      </c>
      <c r="N7747" s="1">
        <f>OWN_TEMP_11_0[[#This Row],[TIME]]/60</f>
        <v>170.06911582152048</v>
      </c>
      <c r="O7747" s="1">
        <f>OWN_TEMP_11_0[[#This Row],[time_s]]-A7746</f>
        <v>1</v>
      </c>
      <c r="R7747">
        <f>OWN_TEMP_11_0[[#This Row],[deg]]*1</f>
        <v>30.128198623657202</v>
      </c>
    </row>
    <row r="7748" spans="1:18" x14ac:dyDescent="0.25">
      <c r="A7748">
        <v>1601811821</v>
      </c>
      <c r="B7748">
        <v>58000</v>
      </c>
      <c r="C7748" s="1" t="s">
        <v>42</v>
      </c>
      <c r="D7748">
        <v>44</v>
      </c>
      <c r="E7748">
        <v>11</v>
      </c>
      <c r="F7748">
        <v>0</v>
      </c>
      <c r="G7748" s="2">
        <v>44108.613668981481</v>
      </c>
      <c r="H7748">
        <f>OWN_TEMP_11_0[[#This Row],[time_s]]-A7747+OWN_TEMP_11_0[[#This Row],[time_us]]/1000000-B7747/1000000</f>
        <v>1.0170000000000001</v>
      </c>
      <c r="I7748">
        <f>I7747+OWN_TEMP_11_0[[#This Row],[Столбец3]]</f>
        <v>1601811765.1639493</v>
      </c>
      <c r="J7748">
        <f>IF(OWN_TEMP_11_0[[#This Row],[Столбец1]]&lt;0,1.3,IF(OWN_TEMP_11_0[[#This Row],[Столбец1]]&gt;5,1.3,OWN_TEMP_11_0[[#This Row],[Столбец1]]))</f>
        <v>1.0170000000000001</v>
      </c>
      <c r="K7748">
        <f>OWN_TEMP_11_0[[#This Row],[Столбец2]]-OWN_TEMP_11_0[[#This Row],[time_s]]-OWN_TEMP_11_0[[#This Row],[time_us]]/1000000</f>
        <v>-55.894050748825073</v>
      </c>
      <c r="L7748" s="1">
        <f>OWN_TEMP_11_0[[#This Row],[Столбец2]]-1601801560</f>
        <v>10205.163949251175</v>
      </c>
      <c r="M7748" s="1">
        <f>OWN_TEMP_11_0[[#This Row],[deg]]*1</f>
        <v>30.4505615234375</v>
      </c>
      <c r="N7748" s="1">
        <f>OWN_TEMP_11_0[[#This Row],[TIME]]/60</f>
        <v>170.08606582085292</v>
      </c>
      <c r="O7748" s="1">
        <f>OWN_TEMP_11_0[[#This Row],[time_s]]-A7747</f>
        <v>1</v>
      </c>
      <c r="R7748">
        <f>OWN_TEMP_11_0[[#This Row],[deg]]*1</f>
        <v>30.4505615234375</v>
      </c>
    </row>
    <row r="7749" spans="1:18" x14ac:dyDescent="0.25">
      <c r="A7749">
        <v>1601811822</v>
      </c>
      <c r="B7749">
        <v>76000</v>
      </c>
      <c r="C7749" s="1" t="s">
        <v>43</v>
      </c>
      <c r="D7749">
        <v>48</v>
      </c>
      <c r="E7749">
        <v>11</v>
      </c>
      <c r="F7749">
        <v>0</v>
      </c>
      <c r="G7749" s="2">
        <v>44108.613680555558</v>
      </c>
      <c r="H7749">
        <f>OWN_TEMP_11_0[[#This Row],[time_s]]-A7748+OWN_TEMP_11_0[[#This Row],[time_us]]/1000000-B7748/1000000</f>
        <v>1.018</v>
      </c>
      <c r="I7749">
        <f>I7748+OWN_TEMP_11_0[[#This Row],[Столбец3]]</f>
        <v>1601811766.1819491</v>
      </c>
      <c r="J7749">
        <f>IF(OWN_TEMP_11_0[[#This Row],[Столбец1]]&lt;0,1.3,IF(OWN_TEMP_11_0[[#This Row],[Столбец1]]&gt;5,1.3,OWN_TEMP_11_0[[#This Row],[Столбец1]]))</f>
        <v>1.018</v>
      </c>
      <c r="K7749">
        <f>OWN_TEMP_11_0[[#This Row],[Столбец2]]-OWN_TEMP_11_0[[#This Row],[time_s]]-OWN_TEMP_11_0[[#This Row],[time_us]]/1000000</f>
        <v>-55.894050861358643</v>
      </c>
      <c r="L7749" s="1">
        <f>OWN_TEMP_11_0[[#This Row],[Столбец2]]-1601801560</f>
        <v>10206.181949138641</v>
      </c>
      <c r="M7749" s="1">
        <f>OWN_TEMP_11_0[[#This Row],[deg]]*1</f>
        <v>30.128198623657202</v>
      </c>
      <c r="N7749" s="1">
        <f>OWN_TEMP_11_0[[#This Row],[TIME]]/60</f>
        <v>170.10303248564404</v>
      </c>
      <c r="O7749" s="1">
        <f>OWN_TEMP_11_0[[#This Row],[time_s]]-A7748</f>
        <v>1</v>
      </c>
      <c r="R7749">
        <f>OWN_TEMP_11_0[[#This Row],[deg]]*1</f>
        <v>30.128198623657202</v>
      </c>
    </row>
    <row r="7750" spans="1:18" x14ac:dyDescent="0.25">
      <c r="A7750">
        <v>1601811823</v>
      </c>
      <c r="B7750">
        <v>94000</v>
      </c>
      <c r="C7750" s="1" t="s">
        <v>43</v>
      </c>
      <c r="D7750">
        <v>52</v>
      </c>
      <c r="E7750">
        <v>11</v>
      </c>
      <c r="F7750">
        <v>0</v>
      </c>
      <c r="G7750" s="2">
        <v>44108.613692129627</v>
      </c>
      <c r="H7750">
        <f>OWN_TEMP_11_0[[#This Row],[time_s]]-A7749+OWN_TEMP_11_0[[#This Row],[time_us]]/1000000-B7749/1000000</f>
        <v>1.018</v>
      </c>
      <c r="I7750">
        <f>I7749+OWN_TEMP_11_0[[#This Row],[Столбец3]]</f>
        <v>1601811767.199949</v>
      </c>
      <c r="J7750">
        <f>IF(OWN_TEMP_11_0[[#This Row],[Столбец1]]&lt;0,1.3,IF(OWN_TEMP_11_0[[#This Row],[Столбец1]]&gt;5,1.3,OWN_TEMP_11_0[[#This Row],[Столбец1]]))</f>
        <v>1.018</v>
      </c>
      <c r="K7750">
        <f>OWN_TEMP_11_0[[#This Row],[Столбец2]]-OWN_TEMP_11_0[[#This Row],[time_s]]-OWN_TEMP_11_0[[#This Row],[time_us]]/1000000</f>
        <v>-55.894050973892213</v>
      </c>
      <c r="L7750" s="1">
        <f>OWN_TEMP_11_0[[#This Row],[Столбец2]]-1601801560</f>
        <v>10207.199949026108</v>
      </c>
      <c r="M7750" s="1">
        <f>OWN_TEMP_11_0[[#This Row],[deg]]*1</f>
        <v>30.128198623657202</v>
      </c>
      <c r="N7750" s="1">
        <f>OWN_TEMP_11_0[[#This Row],[TIME]]/60</f>
        <v>170.11999915043512</v>
      </c>
      <c r="O7750" s="1">
        <f>OWN_TEMP_11_0[[#This Row],[time_s]]-A7749</f>
        <v>1</v>
      </c>
      <c r="R7750">
        <f>OWN_TEMP_11_0[[#This Row],[deg]]*1</f>
        <v>30.128198623657202</v>
      </c>
    </row>
    <row r="7751" spans="1:18" x14ac:dyDescent="0.25">
      <c r="A7751">
        <v>1601811824</v>
      </c>
      <c r="B7751">
        <v>112000</v>
      </c>
      <c r="C7751" s="1" t="s">
        <v>43</v>
      </c>
      <c r="D7751">
        <v>56</v>
      </c>
      <c r="E7751">
        <v>11</v>
      </c>
      <c r="F7751">
        <v>0</v>
      </c>
      <c r="G7751" s="2">
        <v>44108.613703703704</v>
      </c>
      <c r="H7751">
        <f>OWN_TEMP_11_0[[#This Row],[time_s]]-A7750+OWN_TEMP_11_0[[#This Row],[time_us]]/1000000-B7750/1000000</f>
        <v>1.018</v>
      </c>
      <c r="I7751">
        <f>I7750+OWN_TEMP_11_0[[#This Row],[Столбец3]]</f>
        <v>1601811768.2179489</v>
      </c>
      <c r="J7751">
        <f>IF(OWN_TEMP_11_0[[#This Row],[Столбец1]]&lt;0,1.3,IF(OWN_TEMP_11_0[[#This Row],[Столбец1]]&gt;5,1.3,OWN_TEMP_11_0[[#This Row],[Столбец1]]))</f>
        <v>1.018</v>
      </c>
      <c r="K7751">
        <f>OWN_TEMP_11_0[[#This Row],[Столбец2]]-OWN_TEMP_11_0[[#This Row],[time_s]]-OWN_TEMP_11_0[[#This Row],[time_us]]/1000000</f>
        <v>-55.894051086425783</v>
      </c>
      <c r="L7751" s="1">
        <f>OWN_TEMP_11_0[[#This Row],[Столбец2]]-1601801560</f>
        <v>10208.217948913574</v>
      </c>
      <c r="M7751" s="1">
        <f>OWN_TEMP_11_0[[#This Row],[deg]]*1</f>
        <v>30.128198623657202</v>
      </c>
      <c r="N7751" s="1">
        <f>OWN_TEMP_11_0[[#This Row],[TIME]]/60</f>
        <v>170.13696581522623</v>
      </c>
      <c r="O7751" s="1">
        <f>OWN_TEMP_11_0[[#This Row],[time_s]]-A7750</f>
        <v>1</v>
      </c>
      <c r="R7751">
        <f>OWN_TEMP_11_0[[#This Row],[deg]]*1</f>
        <v>30.128198623657202</v>
      </c>
    </row>
    <row r="7752" spans="1:18" x14ac:dyDescent="0.25">
      <c r="A7752">
        <v>1601811825</v>
      </c>
      <c r="B7752">
        <v>129000</v>
      </c>
      <c r="C7752" s="1" t="s">
        <v>35</v>
      </c>
      <c r="D7752">
        <v>60</v>
      </c>
      <c r="E7752">
        <v>11</v>
      </c>
      <c r="F7752">
        <v>0</v>
      </c>
      <c r="G7752" s="2">
        <v>44108.613715277781</v>
      </c>
      <c r="H7752">
        <f>OWN_TEMP_11_0[[#This Row],[time_s]]-A7751+OWN_TEMP_11_0[[#This Row],[time_us]]/1000000-B7751/1000000</f>
        <v>1.0169999999999999</v>
      </c>
      <c r="I7752">
        <f>I7751+OWN_TEMP_11_0[[#This Row],[Столбец3]]</f>
        <v>1601811769.2349489</v>
      </c>
      <c r="J7752">
        <f>IF(OWN_TEMP_11_0[[#This Row],[Столбец1]]&lt;0,1.3,IF(OWN_TEMP_11_0[[#This Row],[Столбец1]]&gt;5,1.3,OWN_TEMP_11_0[[#This Row],[Столбец1]]))</f>
        <v>1.0169999999999999</v>
      </c>
      <c r="K7752">
        <f>OWN_TEMP_11_0[[#This Row],[Столбец2]]-OWN_TEMP_11_0[[#This Row],[time_s]]-OWN_TEMP_11_0[[#This Row],[time_us]]/1000000</f>
        <v>-55.8940511264801</v>
      </c>
      <c r="L7752" s="1">
        <f>OWN_TEMP_11_0[[#This Row],[Столбец2]]-1601801560</f>
        <v>10209.23494887352</v>
      </c>
      <c r="M7752" s="1">
        <f>OWN_TEMP_11_0[[#This Row],[deg]]*1</f>
        <v>28.5164794921875</v>
      </c>
      <c r="N7752" s="1">
        <f>OWN_TEMP_11_0[[#This Row],[TIME]]/60</f>
        <v>170.15391581455867</v>
      </c>
      <c r="O7752" s="1">
        <f>OWN_TEMP_11_0[[#This Row],[time_s]]-A7751</f>
        <v>1</v>
      </c>
      <c r="R7752">
        <f>OWN_TEMP_11_0[[#This Row],[deg]]*1</f>
        <v>28.5164794921875</v>
      </c>
    </row>
    <row r="7753" spans="1:18" x14ac:dyDescent="0.25">
      <c r="A7753">
        <v>1601811826</v>
      </c>
      <c r="B7753">
        <v>147000</v>
      </c>
      <c r="C7753" s="1" t="s">
        <v>43</v>
      </c>
      <c r="D7753">
        <v>64</v>
      </c>
      <c r="E7753">
        <v>11</v>
      </c>
      <c r="F7753">
        <v>0</v>
      </c>
      <c r="G7753" s="2">
        <v>44108.613726851851</v>
      </c>
      <c r="H7753">
        <f>OWN_TEMP_11_0[[#This Row],[time_s]]-A7752+OWN_TEMP_11_0[[#This Row],[time_us]]/1000000-B7752/1000000</f>
        <v>1.018</v>
      </c>
      <c r="I7753">
        <f>I7752+OWN_TEMP_11_0[[#This Row],[Столбец3]]</f>
        <v>1601811770.2529488</v>
      </c>
      <c r="J7753">
        <f>IF(OWN_TEMP_11_0[[#This Row],[Столбец1]]&lt;0,1.3,IF(OWN_TEMP_11_0[[#This Row],[Столбец1]]&gt;5,1.3,OWN_TEMP_11_0[[#This Row],[Столбец1]]))</f>
        <v>1.018</v>
      </c>
      <c r="K7753">
        <f>OWN_TEMP_11_0[[#This Row],[Столбец2]]-OWN_TEMP_11_0[[#This Row],[time_s]]-OWN_TEMP_11_0[[#This Row],[time_us]]/1000000</f>
        <v>-55.89405123901367</v>
      </c>
      <c r="L7753" s="1">
        <f>OWN_TEMP_11_0[[#This Row],[Столбец2]]-1601801560</f>
        <v>10210.252948760986</v>
      </c>
      <c r="M7753" s="1">
        <f>OWN_TEMP_11_0[[#This Row],[deg]]*1</f>
        <v>30.128198623657202</v>
      </c>
      <c r="N7753" s="1">
        <f>OWN_TEMP_11_0[[#This Row],[TIME]]/60</f>
        <v>170.17088247934979</v>
      </c>
      <c r="O7753" s="1">
        <f>OWN_TEMP_11_0[[#This Row],[time_s]]-A7752</f>
        <v>1</v>
      </c>
      <c r="R7753">
        <f>OWN_TEMP_11_0[[#This Row],[deg]]*1</f>
        <v>30.128198623657202</v>
      </c>
    </row>
    <row r="7754" spans="1:18" x14ac:dyDescent="0.25">
      <c r="A7754">
        <v>1601811827</v>
      </c>
      <c r="B7754">
        <v>178000</v>
      </c>
      <c r="C7754" s="1" t="s">
        <v>45</v>
      </c>
      <c r="D7754">
        <v>69</v>
      </c>
      <c r="E7754">
        <v>11</v>
      </c>
      <c r="F7754">
        <v>0</v>
      </c>
      <c r="G7754" s="2">
        <v>44108.613738425927</v>
      </c>
      <c r="H7754">
        <f>OWN_TEMP_11_0[[#This Row],[time_s]]-A7753+OWN_TEMP_11_0[[#This Row],[time_us]]/1000000-B7753/1000000</f>
        <v>1.0309999999999999</v>
      </c>
      <c r="I7754">
        <f>I7753+OWN_TEMP_11_0[[#This Row],[Столбец3]]</f>
        <v>1601811771.2839487</v>
      </c>
      <c r="J7754">
        <f>IF(OWN_TEMP_11_0[[#This Row],[Столбец1]]&lt;0,1.3,IF(OWN_TEMP_11_0[[#This Row],[Столбец1]]&gt;5,1.3,OWN_TEMP_11_0[[#This Row],[Столбец1]]))</f>
        <v>1.0309999999999999</v>
      </c>
      <c r="K7754">
        <f>OWN_TEMP_11_0[[#This Row],[Столбец2]]-OWN_TEMP_11_0[[#This Row],[time_s]]-OWN_TEMP_11_0[[#This Row],[time_us]]/1000000</f>
        <v>-55.894051340103147</v>
      </c>
      <c r="L7754" s="1">
        <f>OWN_TEMP_11_0[[#This Row],[Столбец2]]-1601801560</f>
        <v>10211.283948659897</v>
      </c>
      <c r="M7754" s="1">
        <f>OWN_TEMP_11_0[[#This Row],[deg]]*1</f>
        <v>30.772899627685501</v>
      </c>
      <c r="N7754" s="1">
        <f>OWN_TEMP_11_0[[#This Row],[TIME]]/60</f>
        <v>170.18806581099827</v>
      </c>
      <c r="O7754" s="1">
        <f>OWN_TEMP_11_0[[#This Row],[time_s]]-A7753</f>
        <v>1</v>
      </c>
      <c r="R7754">
        <f>OWN_TEMP_11_0[[#This Row],[deg]]*1</f>
        <v>30.772899627685501</v>
      </c>
    </row>
    <row r="7755" spans="1:18" x14ac:dyDescent="0.25">
      <c r="A7755">
        <v>1601811828</v>
      </c>
      <c r="B7755">
        <v>195000</v>
      </c>
      <c r="C7755" s="1" t="s">
        <v>42</v>
      </c>
      <c r="D7755">
        <v>73</v>
      </c>
      <c r="E7755">
        <v>11</v>
      </c>
      <c r="F7755">
        <v>0</v>
      </c>
      <c r="G7755" s="2">
        <v>44108.613749999997</v>
      </c>
      <c r="H7755">
        <f>OWN_TEMP_11_0[[#This Row],[time_s]]-A7754+OWN_TEMP_11_0[[#This Row],[time_us]]/1000000-B7754/1000000</f>
        <v>1.0170000000000001</v>
      </c>
      <c r="I7755">
        <f>I7754+OWN_TEMP_11_0[[#This Row],[Столбец3]]</f>
        <v>1601811772.3009486</v>
      </c>
      <c r="J7755">
        <f>IF(OWN_TEMP_11_0[[#This Row],[Столбец1]]&lt;0,1.3,IF(OWN_TEMP_11_0[[#This Row],[Столбец1]]&gt;5,1.3,OWN_TEMP_11_0[[#This Row],[Столбец1]]))</f>
        <v>1.0170000000000001</v>
      </c>
      <c r="K7755">
        <f>OWN_TEMP_11_0[[#This Row],[Столбец2]]-OWN_TEMP_11_0[[#This Row],[time_s]]-OWN_TEMP_11_0[[#This Row],[time_us]]/1000000</f>
        <v>-55.894051380157471</v>
      </c>
      <c r="L7755" s="1">
        <f>OWN_TEMP_11_0[[#This Row],[Столбец2]]-1601801560</f>
        <v>10212.300948619843</v>
      </c>
      <c r="M7755" s="1">
        <f>OWN_TEMP_11_0[[#This Row],[deg]]*1</f>
        <v>30.4505615234375</v>
      </c>
      <c r="N7755" s="1">
        <f>OWN_TEMP_11_0[[#This Row],[TIME]]/60</f>
        <v>170.20501581033071</v>
      </c>
      <c r="O7755" s="1">
        <f>OWN_TEMP_11_0[[#This Row],[time_s]]-A7754</f>
        <v>1</v>
      </c>
      <c r="R7755">
        <f>OWN_TEMP_11_0[[#This Row],[deg]]*1</f>
        <v>30.4505615234375</v>
      </c>
    </row>
    <row r="7756" spans="1:18" x14ac:dyDescent="0.25">
      <c r="A7756">
        <v>1601811829</v>
      </c>
      <c r="B7756">
        <v>213000</v>
      </c>
      <c r="C7756" s="1" t="s">
        <v>34</v>
      </c>
      <c r="D7756">
        <v>77</v>
      </c>
      <c r="E7756">
        <v>11</v>
      </c>
      <c r="F7756">
        <v>0</v>
      </c>
      <c r="G7756" s="2">
        <v>44108.613761574074</v>
      </c>
      <c r="H7756">
        <f>OWN_TEMP_11_0[[#This Row],[time_s]]-A7755+OWN_TEMP_11_0[[#This Row],[time_us]]/1000000-B7755/1000000</f>
        <v>1.018</v>
      </c>
      <c r="I7756">
        <f>I7755+OWN_TEMP_11_0[[#This Row],[Столбец3]]</f>
        <v>1601811773.3189485</v>
      </c>
      <c r="J7756">
        <f>IF(OWN_TEMP_11_0[[#This Row],[Столбец1]]&lt;0,1.3,IF(OWN_TEMP_11_0[[#This Row],[Столбец1]]&gt;5,1.3,OWN_TEMP_11_0[[#This Row],[Столбец1]]))</f>
        <v>1.018</v>
      </c>
      <c r="K7756">
        <f>OWN_TEMP_11_0[[#This Row],[Столбец2]]-OWN_TEMP_11_0[[#This Row],[time_s]]-OWN_TEMP_11_0[[#This Row],[time_us]]/1000000</f>
        <v>-55.894051492691041</v>
      </c>
      <c r="L7756" s="1">
        <f>OWN_TEMP_11_0[[#This Row],[Столбец2]]-1601801560</f>
        <v>10213.318948507309</v>
      </c>
      <c r="M7756" s="1">
        <f>OWN_TEMP_11_0[[#This Row],[deg]]*1</f>
        <v>31.7399177551269</v>
      </c>
      <c r="N7756" s="1">
        <f>OWN_TEMP_11_0[[#This Row],[TIME]]/60</f>
        <v>170.22198247512182</v>
      </c>
      <c r="O7756" s="1">
        <f>OWN_TEMP_11_0[[#This Row],[time_s]]-A7755</f>
        <v>1</v>
      </c>
      <c r="R7756">
        <f>OWN_TEMP_11_0[[#This Row],[deg]]*1</f>
        <v>31.7399177551269</v>
      </c>
    </row>
    <row r="7757" spans="1:18" x14ac:dyDescent="0.25">
      <c r="A7757">
        <v>1601811830</v>
      </c>
      <c r="B7757">
        <v>230000</v>
      </c>
      <c r="C7757" s="1" t="s">
        <v>44</v>
      </c>
      <c r="D7757">
        <v>81</v>
      </c>
      <c r="E7757">
        <v>11</v>
      </c>
      <c r="F7757">
        <v>0</v>
      </c>
      <c r="G7757" s="2">
        <v>44108.61377314815</v>
      </c>
      <c r="H7757">
        <f>OWN_TEMP_11_0[[#This Row],[time_s]]-A7756+OWN_TEMP_11_0[[#This Row],[time_us]]/1000000-B7756/1000000</f>
        <v>1.0169999999999999</v>
      </c>
      <c r="I7757">
        <f>I7756+OWN_TEMP_11_0[[#This Row],[Столбец3]]</f>
        <v>1601811774.3359485</v>
      </c>
      <c r="J7757">
        <f>IF(OWN_TEMP_11_0[[#This Row],[Столбец1]]&lt;0,1.3,IF(OWN_TEMP_11_0[[#This Row],[Столбец1]]&gt;5,1.3,OWN_TEMP_11_0[[#This Row],[Столбец1]]))</f>
        <v>1.0169999999999999</v>
      </c>
      <c r="K7757">
        <f>OWN_TEMP_11_0[[#This Row],[Столбец2]]-OWN_TEMP_11_0[[#This Row],[time_s]]-OWN_TEMP_11_0[[#This Row],[time_us]]/1000000</f>
        <v>-55.894051532745358</v>
      </c>
      <c r="L7757" s="1">
        <f>OWN_TEMP_11_0[[#This Row],[Столбец2]]-1601801560</f>
        <v>10214.335948467255</v>
      </c>
      <c r="M7757" s="1">
        <f>OWN_TEMP_11_0[[#This Row],[deg]]*1</f>
        <v>32.062278747558501</v>
      </c>
      <c r="N7757" s="1">
        <f>OWN_TEMP_11_0[[#This Row],[TIME]]/60</f>
        <v>170.23893247445423</v>
      </c>
      <c r="O7757" s="1">
        <f>OWN_TEMP_11_0[[#This Row],[time_s]]-A7756</f>
        <v>1</v>
      </c>
      <c r="R7757">
        <f>OWN_TEMP_11_0[[#This Row],[deg]]*1</f>
        <v>32.062278747558501</v>
      </c>
    </row>
    <row r="7758" spans="1:18" x14ac:dyDescent="0.25">
      <c r="A7758">
        <v>1601811831</v>
      </c>
      <c r="B7758">
        <v>248000</v>
      </c>
      <c r="C7758" s="1" t="s">
        <v>43</v>
      </c>
      <c r="D7758">
        <v>85</v>
      </c>
      <c r="E7758">
        <v>11</v>
      </c>
      <c r="F7758">
        <v>0</v>
      </c>
      <c r="G7758" s="2">
        <v>44108.61378472222</v>
      </c>
      <c r="H7758">
        <f>OWN_TEMP_11_0[[#This Row],[time_s]]-A7757+OWN_TEMP_11_0[[#This Row],[time_us]]/1000000-B7757/1000000</f>
        <v>1.018</v>
      </c>
      <c r="I7758">
        <f>I7757+OWN_TEMP_11_0[[#This Row],[Столбец3]]</f>
        <v>1601811775.3539484</v>
      </c>
      <c r="J7758">
        <f>IF(OWN_TEMP_11_0[[#This Row],[Столбец1]]&lt;0,1.3,IF(OWN_TEMP_11_0[[#This Row],[Столбец1]]&gt;5,1.3,OWN_TEMP_11_0[[#This Row],[Столбец1]]))</f>
        <v>1.018</v>
      </c>
      <c r="K7758">
        <f>OWN_TEMP_11_0[[#This Row],[Столбец2]]-OWN_TEMP_11_0[[#This Row],[time_s]]-OWN_TEMP_11_0[[#This Row],[time_us]]/1000000</f>
        <v>-55.894051645278928</v>
      </c>
      <c r="L7758" s="1">
        <f>OWN_TEMP_11_0[[#This Row],[Столбец2]]-1601801560</f>
        <v>10215.353948354721</v>
      </c>
      <c r="M7758" s="1">
        <f>OWN_TEMP_11_0[[#This Row],[deg]]*1</f>
        <v>30.128198623657202</v>
      </c>
      <c r="N7758" s="1">
        <f>OWN_TEMP_11_0[[#This Row],[TIME]]/60</f>
        <v>170.25589913924534</v>
      </c>
      <c r="O7758" s="1">
        <f>OWN_TEMP_11_0[[#This Row],[time_s]]-A7757</f>
        <v>1</v>
      </c>
      <c r="R7758">
        <f>OWN_TEMP_11_0[[#This Row],[deg]]*1</f>
        <v>30.128198623657202</v>
      </c>
    </row>
    <row r="7759" spans="1:18" x14ac:dyDescent="0.25">
      <c r="A7759">
        <v>1601811832</v>
      </c>
      <c r="B7759">
        <v>265000</v>
      </c>
      <c r="C7759" s="1" t="s">
        <v>42</v>
      </c>
      <c r="D7759">
        <v>89</v>
      </c>
      <c r="E7759">
        <v>11</v>
      </c>
      <c r="F7759">
        <v>0</v>
      </c>
      <c r="G7759" s="2">
        <v>44108.613796296297</v>
      </c>
      <c r="H7759">
        <f>OWN_TEMP_11_0[[#This Row],[time_s]]-A7758+OWN_TEMP_11_0[[#This Row],[time_us]]/1000000-B7758/1000000</f>
        <v>1.0170000000000001</v>
      </c>
      <c r="I7759">
        <f>I7758+OWN_TEMP_11_0[[#This Row],[Столбец3]]</f>
        <v>1601811776.3709483</v>
      </c>
      <c r="J7759">
        <f>IF(OWN_TEMP_11_0[[#This Row],[Столбец1]]&lt;0,1.3,IF(OWN_TEMP_11_0[[#This Row],[Столбец1]]&gt;5,1.3,OWN_TEMP_11_0[[#This Row],[Столбец1]]))</f>
        <v>1.0170000000000001</v>
      </c>
      <c r="K7759">
        <f>OWN_TEMP_11_0[[#This Row],[Столбец2]]-OWN_TEMP_11_0[[#This Row],[time_s]]-OWN_TEMP_11_0[[#This Row],[time_us]]/1000000</f>
        <v>-55.894051685333253</v>
      </c>
      <c r="L7759" s="1">
        <f>OWN_TEMP_11_0[[#This Row],[Столбец2]]-1601801560</f>
        <v>10216.370948314667</v>
      </c>
      <c r="M7759" s="1">
        <f>OWN_TEMP_11_0[[#This Row],[deg]]*1</f>
        <v>30.4505615234375</v>
      </c>
      <c r="N7759" s="1">
        <f>OWN_TEMP_11_0[[#This Row],[TIME]]/60</f>
        <v>170.27284913857778</v>
      </c>
      <c r="O7759" s="1">
        <f>OWN_TEMP_11_0[[#This Row],[time_s]]-A7758</f>
        <v>1</v>
      </c>
      <c r="R7759">
        <f>OWN_TEMP_11_0[[#This Row],[deg]]*1</f>
        <v>30.4505615234375</v>
      </c>
    </row>
    <row r="7760" spans="1:18" x14ac:dyDescent="0.25">
      <c r="A7760">
        <v>1601811833</v>
      </c>
      <c r="B7760">
        <v>283000</v>
      </c>
      <c r="C7760" s="1" t="s">
        <v>42</v>
      </c>
      <c r="D7760">
        <v>93</v>
      </c>
      <c r="E7760">
        <v>11</v>
      </c>
      <c r="F7760">
        <v>0</v>
      </c>
      <c r="G7760" s="2">
        <v>44108.613807870373</v>
      </c>
      <c r="H7760">
        <f>OWN_TEMP_11_0[[#This Row],[time_s]]-A7759+OWN_TEMP_11_0[[#This Row],[time_us]]/1000000-B7759/1000000</f>
        <v>1.0179999999999998</v>
      </c>
      <c r="I7760">
        <f>I7759+OWN_TEMP_11_0[[#This Row],[Столбец3]]</f>
        <v>1601811777.3889482</v>
      </c>
      <c r="J7760">
        <f>IF(OWN_TEMP_11_0[[#This Row],[Столбец1]]&lt;0,1.3,IF(OWN_TEMP_11_0[[#This Row],[Столбец1]]&gt;5,1.3,OWN_TEMP_11_0[[#This Row],[Столбец1]]))</f>
        <v>1.0179999999999998</v>
      </c>
      <c r="K7760">
        <f>OWN_TEMP_11_0[[#This Row],[Столбец2]]-OWN_TEMP_11_0[[#This Row],[time_s]]-OWN_TEMP_11_0[[#This Row],[time_us]]/1000000</f>
        <v>-55.894051797866823</v>
      </c>
      <c r="L7760" s="1">
        <f>OWN_TEMP_11_0[[#This Row],[Столбец2]]-1601801560</f>
        <v>10217.388948202133</v>
      </c>
      <c r="M7760" s="1">
        <f>OWN_TEMP_11_0[[#This Row],[deg]]*1</f>
        <v>30.4505615234375</v>
      </c>
      <c r="N7760" s="1">
        <f>OWN_TEMP_11_0[[#This Row],[TIME]]/60</f>
        <v>170.2898158033689</v>
      </c>
      <c r="O7760" s="1">
        <f>OWN_TEMP_11_0[[#This Row],[time_s]]-A7759</f>
        <v>1</v>
      </c>
      <c r="R7760">
        <f>OWN_TEMP_11_0[[#This Row],[deg]]*1</f>
        <v>30.4505615234375</v>
      </c>
    </row>
    <row r="7761" spans="1:18" x14ac:dyDescent="0.25">
      <c r="A7761">
        <v>1601811834</v>
      </c>
      <c r="B7761">
        <v>300000</v>
      </c>
      <c r="C7761" s="1" t="s">
        <v>45</v>
      </c>
      <c r="D7761">
        <v>97</v>
      </c>
      <c r="E7761">
        <v>11</v>
      </c>
      <c r="F7761">
        <v>0</v>
      </c>
      <c r="G7761" s="2">
        <v>44108.613819444443</v>
      </c>
      <c r="H7761">
        <f>OWN_TEMP_11_0[[#This Row],[time_s]]-A7760+OWN_TEMP_11_0[[#This Row],[time_us]]/1000000-B7760/1000000</f>
        <v>1.0170000000000001</v>
      </c>
      <c r="I7761">
        <f>I7760+OWN_TEMP_11_0[[#This Row],[Столбец3]]</f>
        <v>1601811778.4059482</v>
      </c>
      <c r="J7761">
        <f>IF(OWN_TEMP_11_0[[#This Row],[Столбец1]]&lt;0,1.3,IF(OWN_TEMP_11_0[[#This Row],[Столбец1]]&gt;5,1.3,OWN_TEMP_11_0[[#This Row],[Столбец1]]))</f>
        <v>1.0170000000000001</v>
      </c>
      <c r="K7761">
        <f>OWN_TEMP_11_0[[#This Row],[Столбец2]]-OWN_TEMP_11_0[[#This Row],[time_s]]-OWN_TEMP_11_0[[#This Row],[time_us]]/1000000</f>
        <v>-55.89405183792114</v>
      </c>
      <c r="L7761" s="1">
        <f>OWN_TEMP_11_0[[#This Row],[Столбец2]]-1601801560</f>
        <v>10218.405948162079</v>
      </c>
      <c r="M7761" s="1">
        <f>OWN_TEMP_11_0[[#This Row],[deg]]*1</f>
        <v>30.772899627685501</v>
      </c>
      <c r="N7761" s="1">
        <f>OWN_TEMP_11_0[[#This Row],[TIME]]/60</f>
        <v>170.30676580270131</v>
      </c>
      <c r="O7761" s="1">
        <f>OWN_TEMP_11_0[[#This Row],[time_s]]-A7760</f>
        <v>1</v>
      </c>
      <c r="R7761">
        <f>OWN_TEMP_11_0[[#This Row],[deg]]*1</f>
        <v>30.772899627685501</v>
      </c>
    </row>
    <row r="7762" spans="1:18" x14ac:dyDescent="0.25">
      <c r="A7762">
        <v>1601811835</v>
      </c>
      <c r="B7762">
        <v>317000</v>
      </c>
      <c r="C7762" s="1" t="s">
        <v>36</v>
      </c>
      <c r="D7762">
        <v>101</v>
      </c>
      <c r="E7762">
        <v>11</v>
      </c>
      <c r="F7762">
        <v>0</v>
      </c>
      <c r="G7762" s="2">
        <v>44108.61383101852</v>
      </c>
      <c r="H7762">
        <f>OWN_TEMP_11_0[[#This Row],[time_s]]-A7761+OWN_TEMP_11_0[[#This Row],[time_us]]/1000000-B7761/1000000</f>
        <v>1.0169999999999999</v>
      </c>
      <c r="I7762">
        <f>I7761+OWN_TEMP_11_0[[#This Row],[Столбец3]]</f>
        <v>1601811779.4229481</v>
      </c>
      <c r="J7762">
        <f>IF(OWN_TEMP_11_0[[#This Row],[Столбец1]]&lt;0,1.3,IF(OWN_TEMP_11_0[[#This Row],[Столбец1]]&gt;5,1.3,OWN_TEMP_11_0[[#This Row],[Столбец1]]))</f>
        <v>1.0169999999999999</v>
      </c>
      <c r="K7762">
        <f>OWN_TEMP_11_0[[#This Row],[Столбец2]]-OWN_TEMP_11_0[[#This Row],[time_s]]-OWN_TEMP_11_0[[#This Row],[time_us]]/1000000</f>
        <v>-55.894051877975464</v>
      </c>
      <c r="L7762" s="1">
        <f>OWN_TEMP_11_0[[#This Row],[Столбец2]]-1601801560</f>
        <v>10219.422948122025</v>
      </c>
      <c r="M7762" s="1">
        <f>OWN_TEMP_11_0[[#This Row],[deg]]*1</f>
        <v>28.838817596435501</v>
      </c>
      <c r="N7762" s="1">
        <f>OWN_TEMP_11_0[[#This Row],[TIME]]/60</f>
        <v>170.32371580203375</v>
      </c>
      <c r="O7762" s="1">
        <f>OWN_TEMP_11_0[[#This Row],[time_s]]-A7761</f>
        <v>1</v>
      </c>
      <c r="R7762">
        <f>OWN_TEMP_11_0[[#This Row],[deg]]*1</f>
        <v>28.838817596435501</v>
      </c>
    </row>
    <row r="7763" spans="1:18" x14ac:dyDescent="0.25">
      <c r="A7763">
        <v>1601811836</v>
      </c>
      <c r="B7763">
        <v>334000</v>
      </c>
      <c r="C7763" s="1" t="s">
        <v>43</v>
      </c>
      <c r="D7763">
        <v>105</v>
      </c>
      <c r="E7763">
        <v>11</v>
      </c>
      <c r="F7763">
        <v>0</v>
      </c>
      <c r="G7763" s="2">
        <v>44108.613842592589</v>
      </c>
      <c r="H7763">
        <f>OWN_TEMP_11_0[[#This Row],[time_s]]-A7762+OWN_TEMP_11_0[[#This Row],[time_us]]/1000000-B7762/1000000</f>
        <v>1.0170000000000001</v>
      </c>
      <c r="I7763">
        <f>I7762+OWN_TEMP_11_0[[#This Row],[Столбец3]]</f>
        <v>1601811780.4399481</v>
      </c>
      <c r="J7763">
        <f>IF(OWN_TEMP_11_0[[#This Row],[Столбец1]]&lt;0,1.3,IF(OWN_TEMP_11_0[[#This Row],[Столбец1]]&gt;5,1.3,OWN_TEMP_11_0[[#This Row],[Столбец1]]))</f>
        <v>1.0170000000000001</v>
      </c>
      <c r="K7763">
        <f>OWN_TEMP_11_0[[#This Row],[Столбец2]]-OWN_TEMP_11_0[[#This Row],[time_s]]-OWN_TEMP_11_0[[#This Row],[time_us]]/1000000</f>
        <v>-55.894051918029788</v>
      </c>
      <c r="L7763" s="1">
        <f>OWN_TEMP_11_0[[#This Row],[Столбец2]]-1601801560</f>
        <v>10220.43994808197</v>
      </c>
      <c r="M7763" s="1">
        <f>OWN_TEMP_11_0[[#This Row],[deg]]*1</f>
        <v>30.128198623657202</v>
      </c>
      <c r="N7763" s="1">
        <f>OWN_TEMP_11_0[[#This Row],[TIME]]/60</f>
        <v>170.34066580136616</v>
      </c>
      <c r="O7763" s="1">
        <f>OWN_TEMP_11_0[[#This Row],[time_s]]-A7762</f>
        <v>1</v>
      </c>
      <c r="R7763">
        <f>OWN_TEMP_11_0[[#This Row],[deg]]*1</f>
        <v>30.128198623657202</v>
      </c>
    </row>
    <row r="7764" spans="1:18" x14ac:dyDescent="0.25">
      <c r="A7764">
        <v>1601811837</v>
      </c>
      <c r="B7764">
        <v>351000</v>
      </c>
      <c r="C7764" s="1" t="s">
        <v>42</v>
      </c>
      <c r="D7764">
        <v>109</v>
      </c>
      <c r="E7764">
        <v>11</v>
      </c>
      <c r="F7764">
        <v>0</v>
      </c>
      <c r="G7764" s="2">
        <v>44108.613854166666</v>
      </c>
      <c r="H7764">
        <f>OWN_TEMP_11_0[[#This Row],[time_s]]-A7763+OWN_TEMP_11_0[[#This Row],[time_us]]/1000000-B7763/1000000</f>
        <v>1.0169999999999999</v>
      </c>
      <c r="I7764">
        <f>I7763+OWN_TEMP_11_0[[#This Row],[Столбец3]]</f>
        <v>1601811781.456948</v>
      </c>
      <c r="J7764">
        <f>IF(OWN_TEMP_11_0[[#This Row],[Столбец1]]&lt;0,1.3,IF(OWN_TEMP_11_0[[#This Row],[Столбец1]]&gt;5,1.3,OWN_TEMP_11_0[[#This Row],[Столбец1]]))</f>
        <v>1.0169999999999999</v>
      </c>
      <c r="K7764">
        <f>OWN_TEMP_11_0[[#This Row],[Столбец2]]-OWN_TEMP_11_0[[#This Row],[time_s]]-OWN_TEMP_11_0[[#This Row],[time_us]]/1000000</f>
        <v>-55.894051958084106</v>
      </c>
      <c r="L7764" s="1">
        <f>OWN_TEMP_11_0[[#This Row],[Столбец2]]-1601801560</f>
        <v>10221.456948041916</v>
      </c>
      <c r="M7764" s="1">
        <f>OWN_TEMP_11_0[[#This Row],[deg]]*1</f>
        <v>30.4505615234375</v>
      </c>
      <c r="N7764" s="1">
        <f>OWN_TEMP_11_0[[#This Row],[TIME]]/60</f>
        <v>170.3576158006986</v>
      </c>
      <c r="O7764" s="1">
        <f>OWN_TEMP_11_0[[#This Row],[time_s]]-A7763</f>
        <v>1</v>
      </c>
      <c r="R7764">
        <f>OWN_TEMP_11_0[[#This Row],[deg]]*1</f>
        <v>30.4505615234375</v>
      </c>
    </row>
    <row r="7765" spans="1:18" x14ac:dyDescent="0.25">
      <c r="A7765">
        <v>1601811838</v>
      </c>
      <c r="B7765">
        <v>369000</v>
      </c>
      <c r="C7765" s="1" t="s">
        <v>42</v>
      </c>
      <c r="D7765">
        <v>113</v>
      </c>
      <c r="E7765">
        <v>11</v>
      </c>
      <c r="F7765">
        <v>0</v>
      </c>
      <c r="G7765" s="2">
        <v>44108.613865740743</v>
      </c>
      <c r="H7765">
        <f>OWN_TEMP_11_0[[#This Row],[time_s]]-A7764+OWN_TEMP_11_0[[#This Row],[time_us]]/1000000-B7764/1000000</f>
        <v>1.018</v>
      </c>
      <c r="I7765">
        <f>I7764+OWN_TEMP_11_0[[#This Row],[Столбец3]]</f>
        <v>1601811782.4749479</v>
      </c>
      <c r="J7765">
        <f>IF(OWN_TEMP_11_0[[#This Row],[Столбец1]]&lt;0,1.3,IF(OWN_TEMP_11_0[[#This Row],[Столбец1]]&gt;5,1.3,OWN_TEMP_11_0[[#This Row],[Столбец1]]))</f>
        <v>1.018</v>
      </c>
      <c r="K7765">
        <f>OWN_TEMP_11_0[[#This Row],[Столбец2]]-OWN_TEMP_11_0[[#This Row],[time_s]]-OWN_TEMP_11_0[[#This Row],[time_us]]/1000000</f>
        <v>-55.894052070617676</v>
      </c>
      <c r="L7765" s="1">
        <f>OWN_TEMP_11_0[[#This Row],[Столбец2]]-1601801560</f>
        <v>10222.474947929382</v>
      </c>
      <c r="M7765" s="1">
        <f>OWN_TEMP_11_0[[#This Row],[deg]]*1</f>
        <v>30.4505615234375</v>
      </c>
      <c r="N7765" s="1">
        <f>OWN_TEMP_11_0[[#This Row],[TIME]]/60</f>
        <v>170.37458246548971</v>
      </c>
      <c r="O7765" s="1">
        <f>OWN_TEMP_11_0[[#This Row],[time_s]]-A7764</f>
        <v>1</v>
      </c>
      <c r="R7765">
        <f>OWN_TEMP_11_0[[#This Row],[deg]]*1</f>
        <v>30.4505615234375</v>
      </c>
    </row>
    <row r="7766" spans="1:18" x14ac:dyDescent="0.25">
      <c r="A7766">
        <v>1601811839</v>
      </c>
      <c r="B7766">
        <v>386000</v>
      </c>
      <c r="C7766" s="1" t="s">
        <v>42</v>
      </c>
      <c r="D7766">
        <v>117</v>
      </c>
      <c r="E7766">
        <v>11</v>
      </c>
      <c r="F7766">
        <v>0</v>
      </c>
      <c r="G7766" s="2">
        <v>44108.613877314812</v>
      </c>
      <c r="H7766">
        <f>OWN_TEMP_11_0[[#This Row],[time_s]]-A7765+OWN_TEMP_11_0[[#This Row],[time_us]]/1000000-B7765/1000000</f>
        <v>1.0170000000000001</v>
      </c>
      <c r="I7766">
        <f>I7765+OWN_TEMP_11_0[[#This Row],[Столбец3]]</f>
        <v>1601811783.4919479</v>
      </c>
      <c r="J7766">
        <f>IF(OWN_TEMP_11_0[[#This Row],[Столбец1]]&lt;0,1.3,IF(OWN_TEMP_11_0[[#This Row],[Столбец1]]&gt;5,1.3,OWN_TEMP_11_0[[#This Row],[Столбец1]]))</f>
        <v>1.0170000000000001</v>
      </c>
      <c r="K7766">
        <f>OWN_TEMP_11_0[[#This Row],[Столбец2]]-OWN_TEMP_11_0[[#This Row],[time_s]]-OWN_TEMP_11_0[[#This Row],[time_us]]/1000000</f>
        <v>-55.894052110672</v>
      </c>
      <c r="L7766" s="1">
        <f>OWN_TEMP_11_0[[#This Row],[Столбец2]]-1601801560</f>
        <v>10223.491947889328</v>
      </c>
      <c r="M7766" s="1">
        <f>OWN_TEMP_11_0[[#This Row],[deg]]*1</f>
        <v>30.4505615234375</v>
      </c>
      <c r="N7766" s="1">
        <f>OWN_TEMP_11_0[[#This Row],[TIME]]/60</f>
        <v>170.39153246482212</v>
      </c>
      <c r="O7766" s="1">
        <f>OWN_TEMP_11_0[[#This Row],[time_s]]-A7765</f>
        <v>1</v>
      </c>
      <c r="R7766">
        <f>OWN_TEMP_11_0[[#This Row],[deg]]*1</f>
        <v>30.4505615234375</v>
      </c>
    </row>
    <row r="7767" spans="1:18" x14ac:dyDescent="0.25">
      <c r="A7767">
        <v>1601811840</v>
      </c>
      <c r="B7767">
        <v>404000</v>
      </c>
      <c r="C7767" s="1" t="s">
        <v>42</v>
      </c>
      <c r="D7767">
        <v>121</v>
      </c>
      <c r="E7767">
        <v>11</v>
      </c>
      <c r="F7767">
        <v>0</v>
      </c>
      <c r="G7767" s="2">
        <v>44108.613888888889</v>
      </c>
      <c r="H7767">
        <f>OWN_TEMP_11_0[[#This Row],[time_s]]-A7766+OWN_TEMP_11_0[[#This Row],[time_us]]/1000000-B7766/1000000</f>
        <v>1.0179999999999998</v>
      </c>
      <c r="I7767">
        <f>I7766+OWN_TEMP_11_0[[#This Row],[Столбец3]]</f>
        <v>1601811784.5099478</v>
      </c>
      <c r="J7767">
        <f>IF(OWN_TEMP_11_0[[#This Row],[Столбец1]]&lt;0,1.3,IF(OWN_TEMP_11_0[[#This Row],[Столбец1]]&gt;5,1.3,OWN_TEMP_11_0[[#This Row],[Столбец1]]))</f>
        <v>1.0179999999999998</v>
      </c>
      <c r="K7767">
        <f>OWN_TEMP_11_0[[#This Row],[Столбец2]]-OWN_TEMP_11_0[[#This Row],[time_s]]-OWN_TEMP_11_0[[#This Row],[time_us]]/1000000</f>
        <v>-55.89405222320557</v>
      </c>
      <c r="L7767" s="1">
        <f>OWN_TEMP_11_0[[#This Row],[Столбец2]]-1601801560</f>
        <v>10224.509947776794</v>
      </c>
      <c r="M7767" s="1">
        <f>OWN_TEMP_11_0[[#This Row],[deg]]*1</f>
        <v>30.4505615234375</v>
      </c>
      <c r="N7767" s="1">
        <f>OWN_TEMP_11_0[[#This Row],[TIME]]/60</f>
        <v>170.40849912961323</v>
      </c>
      <c r="O7767" s="1">
        <f>OWN_TEMP_11_0[[#This Row],[time_s]]-A7766</f>
        <v>1</v>
      </c>
      <c r="R7767">
        <f>OWN_TEMP_11_0[[#This Row],[deg]]*1</f>
        <v>30.4505615234375</v>
      </c>
    </row>
    <row r="7768" spans="1:18" x14ac:dyDescent="0.25">
      <c r="A7768">
        <v>1601811841</v>
      </c>
      <c r="B7768">
        <v>421000</v>
      </c>
      <c r="C7768" s="1" t="s">
        <v>42</v>
      </c>
      <c r="D7768">
        <v>125</v>
      </c>
      <c r="E7768">
        <v>11</v>
      </c>
      <c r="F7768">
        <v>0</v>
      </c>
      <c r="G7768" s="2">
        <v>44108.613900462966</v>
      </c>
      <c r="H7768">
        <f>OWN_TEMP_11_0[[#This Row],[time_s]]-A7767+OWN_TEMP_11_0[[#This Row],[time_us]]/1000000-B7767/1000000</f>
        <v>1.0169999999999999</v>
      </c>
      <c r="I7768">
        <f>I7767+OWN_TEMP_11_0[[#This Row],[Столбец3]]</f>
        <v>1601811785.5269477</v>
      </c>
      <c r="J7768">
        <f>IF(OWN_TEMP_11_0[[#This Row],[Столбец1]]&lt;0,1.3,IF(OWN_TEMP_11_0[[#This Row],[Столбец1]]&gt;5,1.3,OWN_TEMP_11_0[[#This Row],[Столбец1]]))</f>
        <v>1.0169999999999999</v>
      </c>
      <c r="K7768">
        <f>OWN_TEMP_11_0[[#This Row],[Столбец2]]-OWN_TEMP_11_0[[#This Row],[time_s]]-OWN_TEMP_11_0[[#This Row],[time_us]]/1000000</f>
        <v>-55.894052263259887</v>
      </c>
      <c r="L7768" s="1">
        <f>OWN_TEMP_11_0[[#This Row],[Столбец2]]-1601801560</f>
        <v>10225.52694773674</v>
      </c>
      <c r="M7768" s="1">
        <f>OWN_TEMP_11_0[[#This Row],[deg]]*1</f>
        <v>30.4505615234375</v>
      </c>
      <c r="N7768" s="1">
        <f>OWN_TEMP_11_0[[#This Row],[TIME]]/60</f>
        <v>170.42544912894567</v>
      </c>
      <c r="O7768" s="1">
        <f>OWN_TEMP_11_0[[#This Row],[time_s]]-A7767</f>
        <v>1</v>
      </c>
      <c r="R7768">
        <f>OWN_TEMP_11_0[[#This Row],[deg]]*1</f>
        <v>30.4505615234375</v>
      </c>
    </row>
    <row r="7769" spans="1:18" x14ac:dyDescent="0.25">
      <c r="A7769">
        <v>1601811842</v>
      </c>
      <c r="B7769">
        <v>439000</v>
      </c>
      <c r="C7769" s="1" t="s">
        <v>36</v>
      </c>
      <c r="D7769">
        <v>129</v>
      </c>
      <c r="E7769">
        <v>11</v>
      </c>
      <c r="F7769">
        <v>0</v>
      </c>
      <c r="G7769" s="2">
        <v>44108.613912037035</v>
      </c>
      <c r="H7769">
        <f>OWN_TEMP_11_0[[#This Row],[time_s]]-A7768+OWN_TEMP_11_0[[#This Row],[time_us]]/1000000-B7768/1000000</f>
        <v>1.018</v>
      </c>
      <c r="I7769">
        <f>I7768+OWN_TEMP_11_0[[#This Row],[Столбец3]]</f>
        <v>1601811786.5449476</v>
      </c>
      <c r="J7769">
        <f>IF(OWN_TEMP_11_0[[#This Row],[Столбец1]]&lt;0,1.3,IF(OWN_TEMP_11_0[[#This Row],[Столбец1]]&gt;5,1.3,OWN_TEMP_11_0[[#This Row],[Столбец1]]))</f>
        <v>1.018</v>
      </c>
      <c r="K7769">
        <f>OWN_TEMP_11_0[[#This Row],[Столбец2]]-OWN_TEMP_11_0[[#This Row],[time_s]]-OWN_TEMP_11_0[[#This Row],[time_us]]/1000000</f>
        <v>-55.894052375793457</v>
      </c>
      <c r="L7769" s="1">
        <f>OWN_TEMP_11_0[[#This Row],[Столбец2]]-1601801560</f>
        <v>10226.544947624207</v>
      </c>
      <c r="M7769" s="1">
        <f>OWN_TEMP_11_0[[#This Row],[deg]]*1</f>
        <v>28.838817596435501</v>
      </c>
      <c r="N7769" s="1">
        <f>OWN_TEMP_11_0[[#This Row],[TIME]]/60</f>
        <v>170.44241579373679</v>
      </c>
      <c r="O7769" s="1">
        <f>OWN_TEMP_11_0[[#This Row],[time_s]]-A7768</f>
        <v>1</v>
      </c>
      <c r="R7769">
        <f>OWN_TEMP_11_0[[#This Row],[deg]]*1</f>
        <v>28.838817596435501</v>
      </c>
    </row>
    <row r="7770" spans="1:18" x14ac:dyDescent="0.25">
      <c r="A7770">
        <v>1601811843</v>
      </c>
      <c r="B7770">
        <v>456000</v>
      </c>
      <c r="C7770" s="1" t="s">
        <v>42</v>
      </c>
      <c r="D7770">
        <v>133</v>
      </c>
      <c r="E7770">
        <v>11</v>
      </c>
      <c r="F7770">
        <v>0</v>
      </c>
      <c r="G7770" s="2">
        <v>44108.613923611112</v>
      </c>
      <c r="H7770">
        <f>OWN_TEMP_11_0[[#This Row],[time_s]]-A7769+OWN_TEMP_11_0[[#This Row],[time_us]]/1000000-B7769/1000000</f>
        <v>1.0169999999999999</v>
      </c>
      <c r="I7770">
        <f>I7769+OWN_TEMP_11_0[[#This Row],[Столбец3]]</f>
        <v>1601811787.5619476</v>
      </c>
      <c r="J7770">
        <f>IF(OWN_TEMP_11_0[[#This Row],[Столбец1]]&lt;0,1.3,IF(OWN_TEMP_11_0[[#This Row],[Столбец1]]&gt;5,1.3,OWN_TEMP_11_0[[#This Row],[Столбец1]]))</f>
        <v>1.0169999999999999</v>
      </c>
      <c r="K7770">
        <f>OWN_TEMP_11_0[[#This Row],[Столбец2]]-OWN_TEMP_11_0[[#This Row],[time_s]]-OWN_TEMP_11_0[[#This Row],[time_us]]/1000000</f>
        <v>-55.894052415847781</v>
      </c>
      <c r="L7770" s="1">
        <f>OWN_TEMP_11_0[[#This Row],[Столбец2]]-1601801560</f>
        <v>10227.561947584152</v>
      </c>
      <c r="M7770" s="1">
        <f>OWN_TEMP_11_0[[#This Row],[deg]]*1</f>
        <v>30.4505615234375</v>
      </c>
      <c r="N7770" s="1">
        <f>OWN_TEMP_11_0[[#This Row],[TIME]]/60</f>
        <v>170.4593657930692</v>
      </c>
      <c r="O7770" s="1">
        <f>OWN_TEMP_11_0[[#This Row],[time_s]]-A7769</f>
        <v>1</v>
      </c>
      <c r="R7770">
        <f>OWN_TEMP_11_0[[#This Row],[deg]]*1</f>
        <v>30.4505615234375</v>
      </c>
    </row>
    <row r="7771" spans="1:18" x14ac:dyDescent="0.25">
      <c r="A7771">
        <v>1601811844</v>
      </c>
      <c r="B7771">
        <v>474000</v>
      </c>
      <c r="C7771" s="1" t="s">
        <v>38</v>
      </c>
      <c r="D7771">
        <v>137</v>
      </c>
      <c r="E7771">
        <v>11</v>
      </c>
      <c r="F7771">
        <v>0</v>
      </c>
      <c r="G7771" s="2">
        <v>44108.613935185182</v>
      </c>
      <c r="H7771">
        <f>OWN_TEMP_11_0[[#This Row],[time_s]]-A7770+OWN_TEMP_11_0[[#This Row],[time_us]]/1000000-B7770/1000000</f>
        <v>1.018</v>
      </c>
      <c r="I7771">
        <f>I7770+OWN_TEMP_11_0[[#This Row],[Столбец3]]</f>
        <v>1601811788.5799475</v>
      </c>
      <c r="J7771">
        <f>IF(OWN_TEMP_11_0[[#This Row],[Столбец1]]&lt;0,1.3,IF(OWN_TEMP_11_0[[#This Row],[Столбец1]]&gt;5,1.3,OWN_TEMP_11_0[[#This Row],[Столбец1]]))</f>
        <v>1.018</v>
      </c>
      <c r="K7771">
        <f>OWN_TEMP_11_0[[#This Row],[Столбец2]]-OWN_TEMP_11_0[[#This Row],[time_s]]-OWN_TEMP_11_0[[#This Row],[time_us]]/1000000</f>
        <v>-55.894052528381344</v>
      </c>
      <c r="L7771" s="1">
        <f>OWN_TEMP_11_0[[#This Row],[Столбец2]]-1601801560</f>
        <v>10228.579947471619</v>
      </c>
      <c r="M7771" s="1">
        <f>OWN_TEMP_11_0[[#This Row],[deg]]*1</f>
        <v>33.351661682128899</v>
      </c>
      <c r="N7771" s="1">
        <f>OWN_TEMP_11_0[[#This Row],[TIME]]/60</f>
        <v>170.47633245786031</v>
      </c>
      <c r="O7771" s="1">
        <f>OWN_TEMP_11_0[[#This Row],[time_s]]-A7770</f>
        <v>1</v>
      </c>
      <c r="R7771">
        <f>OWN_TEMP_11_0[[#This Row],[deg]]*1</f>
        <v>33.351661682128899</v>
      </c>
    </row>
    <row r="7772" spans="1:18" x14ac:dyDescent="0.25">
      <c r="A7772">
        <v>1601811845</v>
      </c>
      <c r="B7772">
        <v>491000</v>
      </c>
      <c r="C7772" s="1" t="s">
        <v>45</v>
      </c>
      <c r="D7772">
        <v>141</v>
      </c>
      <c r="E7772">
        <v>11</v>
      </c>
      <c r="F7772">
        <v>0</v>
      </c>
      <c r="G7772" s="2">
        <v>44108.613946759258</v>
      </c>
      <c r="H7772">
        <f>OWN_TEMP_11_0[[#This Row],[time_s]]-A7771+OWN_TEMP_11_0[[#This Row],[time_us]]/1000000-B7771/1000000</f>
        <v>1.0170000000000001</v>
      </c>
      <c r="I7772">
        <f>I7771+OWN_TEMP_11_0[[#This Row],[Столбец3]]</f>
        <v>1601811789.5969474</v>
      </c>
      <c r="J7772">
        <f>IF(OWN_TEMP_11_0[[#This Row],[Столбец1]]&lt;0,1.3,IF(OWN_TEMP_11_0[[#This Row],[Столбец1]]&gt;5,1.3,OWN_TEMP_11_0[[#This Row],[Столбец1]]))</f>
        <v>1.0170000000000001</v>
      </c>
      <c r="K7772">
        <f>OWN_TEMP_11_0[[#This Row],[Столбец2]]-OWN_TEMP_11_0[[#This Row],[time_s]]-OWN_TEMP_11_0[[#This Row],[time_us]]/1000000</f>
        <v>-55.894052568435669</v>
      </c>
      <c r="L7772" s="1">
        <f>OWN_TEMP_11_0[[#This Row],[Столбец2]]-1601801560</f>
        <v>10229.596947431564</v>
      </c>
      <c r="M7772" s="1">
        <f>OWN_TEMP_11_0[[#This Row],[deg]]*1</f>
        <v>30.772899627685501</v>
      </c>
      <c r="N7772" s="1">
        <f>OWN_TEMP_11_0[[#This Row],[TIME]]/60</f>
        <v>170.49328245719275</v>
      </c>
      <c r="O7772" s="1">
        <f>OWN_TEMP_11_0[[#This Row],[time_s]]-A7771</f>
        <v>1</v>
      </c>
      <c r="R7772">
        <f>OWN_TEMP_11_0[[#This Row],[deg]]*1</f>
        <v>30.772899627685501</v>
      </c>
    </row>
    <row r="7773" spans="1:18" x14ac:dyDescent="0.25">
      <c r="A7773">
        <v>1601811846</v>
      </c>
      <c r="B7773">
        <v>509000</v>
      </c>
      <c r="C7773" s="1" t="s">
        <v>42</v>
      </c>
      <c r="D7773">
        <v>145</v>
      </c>
      <c r="E7773">
        <v>11</v>
      </c>
      <c r="F7773">
        <v>0</v>
      </c>
      <c r="G7773" s="2">
        <v>44108.613958333335</v>
      </c>
      <c r="H7773">
        <f>OWN_TEMP_11_0[[#This Row],[time_s]]-A7772+OWN_TEMP_11_0[[#This Row],[time_us]]/1000000-B7772/1000000</f>
        <v>1.0179999999999998</v>
      </c>
      <c r="I7773">
        <f>I7772+OWN_TEMP_11_0[[#This Row],[Столбец3]]</f>
        <v>1601811790.6149473</v>
      </c>
      <c r="J7773">
        <f>IF(OWN_TEMP_11_0[[#This Row],[Столбец1]]&lt;0,1.3,IF(OWN_TEMP_11_0[[#This Row],[Столбец1]]&gt;5,1.3,OWN_TEMP_11_0[[#This Row],[Столбец1]]))</f>
        <v>1.0179999999999998</v>
      </c>
      <c r="K7773">
        <f>OWN_TEMP_11_0[[#This Row],[Столбец2]]-OWN_TEMP_11_0[[#This Row],[time_s]]-OWN_TEMP_11_0[[#This Row],[time_us]]/1000000</f>
        <v>-55.894052680969239</v>
      </c>
      <c r="L7773" s="1">
        <f>OWN_TEMP_11_0[[#This Row],[Столбец2]]-1601801560</f>
        <v>10230.614947319031</v>
      </c>
      <c r="M7773" s="1">
        <f>OWN_TEMP_11_0[[#This Row],[deg]]*1</f>
        <v>30.4505615234375</v>
      </c>
      <c r="N7773" s="1">
        <f>OWN_TEMP_11_0[[#This Row],[TIME]]/60</f>
        <v>170.51024912198383</v>
      </c>
      <c r="O7773" s="1">
        <f>OWN_TEMP_11_0[[#This Row],[time_s]]-A7772</f>
        <v>1</v>
      </c>
      <c r="R7773">
        <f>OWN_TEMP_11_0[[#This Row],[deg]]*1</f>
        <v>30.4505615234375</v>
      </c>
    </row>
    <row r="7774" spans="1:18" x14ac:dyDescent="0.25">
      <c r="A7774">
        <v>1601811847</v>
      </c>
      <c r="B7774">
        <v>527000</v>
      </c>
      <c r="C7774" s="1" t="s">
        <v>36</v>
      </c>
      <c r="D7774">
        <v>149</v>
      </c>
      <c r="E7774">
        <v>11</v>
      </c>
      <c r="F7774">
        <v>0</v>
      </c>
      <c r="G7774" s="2">
        <v>44108.613969907405</v>
      </c>
      <c r="H7774">
        <f>OWN_TEMP_11_0[[#This Row],[time_s]]-A7773+OWN_TEMP_11_0[[#This Row],[time_us]]/1000000-B7773/1000000</f>
        <v>1.0180000000000002</v>
      </c>
      <c r="I7774">
        <f>I7773+OWN_TEMP_11_0[[#This Row],[Столбец3]]</f>
        <v>1601811791.6329472</v>
      </c>
      <c r="J7774">
        <f>IF(OWN_TEMP_11_0[[#This Row],[Столбец1]]&lt;0,1.3,IF(OWN_TEMP_11_0[[#This Row],[Столбец1]]&gt;5,1.3,OWN_TEMP_11_0[[#This Row],[Столбец1]]))</f>
        <v>1.0180000000000002</v>
      </c>
      <c r="K7774">
        <f>OWN_TEMP_11_0[[#This Row],[Столбец2]]-OWN_TEMP_11_0[[#This Row],[time_s]]-OWN_TEMP_11_0[[#This Row],[time_us]]/1000000</f>
        <v>-55.894052793502809</v>
      </c>
      <c r="L7774" s="1">
        <f>OWN_TEMP_11_0[[#This Row],[Столбец2]]-1601801560</f>
        <v>10231.632947206497</v>
      </c>
      <c r="M7774" s="1">
        <f>OWN_TEMP_11_0[[#This Row],[deg]]*1</f>
        <v>28.838817596435501</v>
      </c>
      <c r="N7774" s="1">
        <f>OWN_TEMP_11_0[[#This Row],[TIME]]/60</f>
        <v>170.52721578677495</v>
      </c>
      <c r="O7774" s="1">
        <f>OWN_TEMP_11_0[[#This Row],[time_s]]-A7773</f>
        <v>1</v>
      </c>
      <c r="R7774">
        <f>OWN_TEMP_11_0[[#This Row],[deg]]*1</f>
        <v>28.838817596435501</v>
      </c>
    </row>
    <row r="7775" spans="1:18" x14ac:dyDescent="0.25">
      <c r="A7775">
        <v>1601811848</v>
      </c>
      <c r="B7775">
        <v>545000</v>
      </c>
      <c r="C7775" s="1" t="s">
        <v>42</v>
      </c>
      <c r="D7775">
        <v>153</v>
      </c>
      <c r="E7775">
        <v>11</v>
      </c>
      <c r="F7775">
        <v>0</v>
      </c>
      <c r="G7775" s="2">
        <v>44108.613981481481</v>
      </c>
      <c r="H7775">
        <f>OWN_TEMP_11_0[[#This Row],[time_s]]-A7774+OWN_TEMP_11_0[[#This Row],[time_us]]/1000000-B7774/1000000</f>
        <v>1.0179999999999998</v>
      </c>
      <c r="I7775">
        <f>I7774+OWN_TEMP_11_0[[#This Row],[Столбец3]]</f>
        <v>1601811792.6509471</v>
      </c>
      <c r="J7775">
        <f>IF(OWN_TEMP_11_0[[#This Row],[Столбец1]]&lt;0,1.3,IF(OWN_TEMP_11_0[[#This Row],[Столбец1]]&gt;5,1.3,OWN_TEMP_11_0[[#This Row],[Столбец1]]))</f>
        <v>1.0179999999999998</v>
      </c>
      <c r="K7775">
        <f>OWN_TEMP_11_0[[#This Row],[Столбец2]]-OWN_TEMP_11_0[[#This Row],[time_s]]-OWN_TEMP_11_0[[#This Row],[time_us]]/1000000</f>
        <v>-55.894052906036379</v>
      </c>
      <c r="L7775" s="1">
        <f>OWN_TEMP_11_0[[#This Row],[Столбец2]]-1601801560</f>
        <v>10232.650947093964</v>
      </c>
      <c r="M7775" s="1">
        <f>OWN_TEMP_11_0[[#This Row],[deg]]*1</f>
        <v>30.4505615234375</v>
      </c>
      <c r="N7775" s="1">
        <f>OWN_TEMP_11_0[[#This Row],[TIME]]/60</f>
        <v>170.54418245156606</v>
      </c>
      <c r="O7775" s="1">
        <f>OWN_TEMP_11_0[[#This Row],[time_s]]-A7774</f>
        <v>1</v>
      </c>
      <c r="R7775">
        <f>OWN_TEMP_11_0[[#This Row],[deg]]*1</f>
        <v>30.4505615234375</v>
      </c>
    </row>
    <row r="7776" spans="1:18" x14ac:dyDescent="0.25">
      <c r="A7776">
        <v>1601811849</v>
      </c>
      <c r="B7776">
        <v>562000</v>
      </c>
      <c r="C7776" s="1" t="s">
        <v>43</v>
      </c>
      <c r="D7776">
        <v>157</v>
      </c>
      <c r="E7776">
        <v>11</v>
      </c>
      <c r="F7776">
        <v>0</v>
      </c>
      <c r="G7776" s="2">
        <v>44108.613993055558</v>
      </c>
      <c r="H7776">
        <f>OWN_TEMP_11_0[[#This Row],[time_s]]-A7775+OWN_TEMP_11_0[[#This Row],[time_us]]/1000000-B7775/1000000</f>
        <v>1.0169999999999999</v>
      </c>
      <c r="I7776">
        <f>I7775+OWN_TEMP_11_0[[#This Row],[Столбец3]]</f>
        <v>1601811793.6679471</v>
      </c>
      <c r="J7776">
        <f>IF(OWN_TEMP_11_0[[#This Row],[Столбец1]]&lt;0,1.3,IF(OWN_TEMP_11_0[[#This Row],[Столбец1]]&gt;5,1.3,OWN_TEMP_11_0[[#This Row],[Столбец1]]))</f>
        <v>1.0169999999999999</v>
      </c>
      <c r="K7776">
        <f>OWN_TEMP_11_0[[#This Row],[Столбец2]]-OWN_TEMP_11_0[[#This Row],[time_s]]-OWN_TEMP_11_0[[#This Row],[time_us]]/1000000</f>
        <v>-55.894052946090696</v>
      </c>
      <c r="L7776" s="1">
        <f>OWN_TEMP_11_0[[#This Row],[Столбец2]]-1601801560</f>
        <v>10233.667947053909</v>
      </c>
      <c r="M7776" s="1">
        <f>OWN_TEMP_11_0[[#This Row],[deg]]*1</f>
        <v>30.128198623657202</v>
      </c>
      <c r="N7776" s="1">
        <f>OWN_TEMP_11_0[[#This Row],[TIME]]/60</f>
        <v>170.5611324508985</v>
      </c>
      <c r="O7776" s="1">
        <f>OWN_TEMP_11_0[[#This Row],[time_s]]-A7775</f>
        <v>1</v>
      </c>
      <c r="R7776">
        <f>OWN_TEMP_11_0[[#This Row],[deg]]*1</f>
        <v>30.128198623657202</v>
      </c>
    </row>
    <row r="7777" spans="1:18" x14ac:dyDescent="0.25">
      <c r="A7777">
        <v>1601811850</v>
      </c>
      <c r="B7777">
        <v>580000</v>
      </c>
      <c r="C7777" s="1" t="s">
        <v>42</v>
      </c>
      <c r="D7777">
        <v>161</v>
      </c>
      <c r="E7777">
        <v>11</v>
      </c>
      <c r="F7777">
        <v>0</v>
      </c>
      <c r="G7777" s="2">
        <v>44108.614004629628</v>
      </c>
      <c r="H7777">
        <f>OWN_TEMP_11_0[[#This Row],[time_s]]-A7776+OWN_TEMP_11_0[[#This Row],[time_us]]/1000000-B7776/1000000</f>
        <v>1.018</v>
      </c>
      <c r="I7777">
        <f>I7776+OWN_TEMP_11_0[[#This Row],[Столбец3]]</f>
        <v>1601811794.6859469</v>
      </c>
      <c r="J7777">
        <f>IF(OWN_TEMP_11_0[[#This Row],[Столбец1]]&lt;0,1.3,IF(OWN_TEMP_11_0[[#This Row],[Столбец1]]&gt;5,1.3,OWN_TEMP_11_0[[#This Row],[Столбец1]]))</f>
        <v>1.018</v>
      </c>
      <c r="K7777">
        <f>OWN_TEMP_11_0[[#This Row],[Столбец2]]-OWN_TEMP_11_0[[#This Row],[time_s]]-OWN_TEMP_11_0[[#This Row],[time_us]]/1000000</f>
        <v>-55.894053058624266</v>
      </c>
      <c r="L7777" s="1">
        <f>OWN_TEMP_11_0[[#This Row],[Столбец2]]-1601801560</f>
        <v>10234.685946941376</v>
      </c>
      <c r="M7777" s="1">
        <f>OWN_TEMP_11_0[[#This Row],[deg]]*1</f>
        <v>30.4505615234375</v>
      </c>
      <c r="N7777" s="1">
        <f>OWN_TEMP_11_0[[#This Row],[TIME]]/60</f>
        <v>170.57809911568958</v>
      </c>
      <c r="O7777" s="1">
        <f>OWN_TEMP_11_0[[#This Row],[time_s]]-A7776</f>
        <v>1</v>
      </c>
      <c r="R7777">
        <f>OWN_TEMP_11_0[[#This Row],[deg]]*1</f>
        <v>30.4505615234375</v>
      </c>
    </row>
    <row r="7778" spans="1:18" x14ac:dyDescent="0.25">
      <c r="A7778">
        <v>1601811851</v>
      </c>
      <c r="B7778">
        <v>598000</v>
      </c>
      <c r="C7778" s="1" t="s">
        <v>43</v>
      </c>
      <c r="D7778">
        <v>165</v>
      </c>
      <c r="E7778">
        <v>11</v>
      </c>
      <c r="F7778">
        <v>0</v>
      </c>
      <c r="G7778" s="2">
        <v>44108.614016203705</v>
      </c>
      <c r="H7778">
        <f>OWN_TEMP_11_0[[#This Row],[time_s]]-A7777+OWN_TEMP_11_0[[#This Row],[time_us]]/1000000-B7777/1000000</f>
        <v>1.0179999999999998</v>
      </c>
      <c r="I7778">
        <f>I7777+OWN_TEMP_11_0[[#This Row],[Столбец3]]</f>
        <v>1601811795.7039468</v>
      </c>
      <c r="J7778">
        <f>IF(OWN_TEMP_11_0[[#This Row],[Столбец1]]&lt;0,1.3,IF(OWN_TEMP_11_0[[#This Row],[Столбец1]]&gt;5,1.3,OWN_TEMP_11_0[[#This Row],[Столбец1]]))</f>
        <v>1.0179999999999998</v>
      </c>
      <c r="K7778">
        <f>OWN_TEMP_11_0[[#This Row],[Столбец2]]-OWN_TEMP_11_0[[#This Row],[time_s]]-OWN_TEMP_11_0[[#This Row],[time_us]]/1000000</f>
        <v>-55.894053171157836</v>
      </c>
      <c r="L7778" s="1">
        <f>OWN_TEMP_11_0[[#This Row],[Столбец2]]-1601801560</f>
        <v>10235.703946828842</v>
      </c>
      <c r="M7778" s="1">
        <f>OWN_TEMP_11_0[[#This Row],[deg]]*1</f>
        <v>30.128198623657202</v>
      </c>
      <c r="N7778" s="1">
        <f>OWN_TEMP_11_0[[#This Row],[TIME]]/60</f>
        <v>170.5950657804807</v>
      </c>
      <c r="O7778" s="1">
        <f>OWN_TEMP_11_0[[#This Row],[time_s]]-A7777</f>
        <v>1</v>
      </c>
      <c r="R7778">
        <f>OWN_TEMP_11_0[[#This Row],[deg]]*1</f>
        <v>30.128198623657202</v>
      </c>
    </row>
    <row r="7779" spans="1:18" x14ac:dyDescent="0.25">
      <c r="A7779">
        <v>1601811852</v>
      </c>
      <c r="B7779">
        <v>616000</v>
      </c>
      <c r="C7779" s="1" t="s">
        <v>43</v>
      </c>
      <c r="D7779">
        <v>169</v>
      </c>
      <c r="E7779">
        <v>11</v>
      </c>
      <c r="F7779">
        <v>0</v>
      </c>
      <c r="G7779" s="2">
        <v>44108.614027777781</v>
      </c>
      <c r="H7779">
        <f>OWN_TEMP_11_0[[#This Row],[time_s]]-A7778+OWN_TEMP_11_0[[#This Row],[time_us]]/1000000-B7778/1000000</f>
        <v>1.0180000000000002</v>
      </c>
      <c r="I7779">
        <f>I7778+OWN_TEMP_11_0[[#This Row],[Столбец3]]</f>
        <v>1601811796.7219467</v>
      </c>
      <c r="J7779">
        <f>IF(OWN_TEMP_11_0[[#This Row],[Столбец1]]&lt;0,1.3,IF(OWN_TEMP_11_0[[#This Row],[Столбец1]]&gt;5,1.3,OWN_TEMP_11_0[[#This Row],[Столбец1]]))</f>
        <v>1.0180000000000002</v>
      </c>
      <c r="K7779">
        <f>OWN_TEMP_11_0[[#This Row],[Столбец2]]-OWN_TEMP_11_0[[#This Row],[time_s]]-OWN_TEMP_11_0[[#This Row],[time_us]]/1000000</f>
        <v>-55.894053283691406</v>
      </c>
      <c r="L7779" s="1">
        <f>OWN_TEMP_11_0[[#This Row],[Столбец2]]-1601801560</f>
        <v>10236.721946716309</v>
      </c>
      <c r="M7779" s="1">
        <f>OWN_TEMP_11_0[[#This Row],[deg]]*1</f>
        <v>30.128198623657202</v>
      </c>
      <c r="N7779" s="1">
        <f>OWN_TEMP_11_0[[#This Row],[TIME]]/60</f>
        <v>170.61203244527181</v>
      </c>
      <c r="O7779" s="1">
        <f>OWN_TEMP_11_0[[#This Row],[time_s]]-A7778</f>
        <v>1</v>
      </c>
      <c r="R7779">
        <f>OWN_TEMP_11_0[[#This Row],[deg]]*1</f>
        <v>30.128198623657202</v>
      </c>
    </row>
    <row r="7780" spans="1:18" x14ac:dyDescent="0.25">
      <c r="A7780">
        <v>1601811853</v>
      </c>
      <c r="B7780">
        <v>634000</v>
      </c>
      <c r="C7780" s="1" t="s">
        <v>43</v>
      </c>
      <c r="D7780">
        <v>173</v>
      </c>
      <c r="E7780">
        <v>11</v>
      </c>
      <c r="F7780">
        <v>0</v>
      </c>
      <c r="G7780" s="2">
        <v>44108.614039351851</v>
      </c>
      <c r="H7780">
        <f>OWN_TEMP_11_0[[#This Row],[time_s]]-A7779+OWN_TEMP_11_0[[#This Row],[time_us]]/1000000-B7779/1000000</f>
        <v>1.0179999999999998</v>
      </c>
      <c r="I7780">
        <f>I7779+OWN_TEMP_11_0[[#This Row],[Столбец3]]</f>
        <v>1601811797.7399466</v>
      </c>
      <c r="J7780">
        <f>IF(OWN_TEMP_11_0[[#This Row],[Столбец1]]&lt;0,1.3,IF(OWN_TEMP_11_0[[#This Row],[Столбец1]]&gt;5,1.3,OWN_TEMP_11_0[[#This Row],[Столбец1]]))</f>
        <v>1.0179999999999998</v>
      </c>
      <c r="K7780">
        <f>OWN_TEMP_11_0[[#This Row],[Столбец2]]-OWN_TEMP_11_0[[#This Row],[time_s]]-OWN_TEMP_11_0[[#This Row],[time_us]]/1000000</f>
        <v>-55.894053396224976</v>
      </c>
      <c r="L7780" s="1">
        <f>OWN_TEMP_11_0[[#This Row],[Столбец2]]-1601801560</f>
        <v>10237.739946603775</v>
      </c>
      <c r="M7780" s="1">
        <f>OWN_TEMP_11_0[[#This Row],[deg]]*1</f>
        <v>30.128198623657202</v>
      </c>
      <c r="N7780" s="1">
        <f>OWN_TEMP_11_0[[#This Row],[TIME]]/60</f>
        <v>170.62899911006292</v>
      </c>
      <c r="O7780" s="1">
        <f>OWN_TEMP_11_0[[#This Row],[time_s]]-A7779</f>
        <v>1</v>
      </c>
      <c r="R7780">
        <f>OWN_TEMP_11_0[[#This Row],[deg]]*1</f>
        <v>30.128198623657202</v>
      </c>
    </row>
    <row r="7781" spans="1:18" x14ac:dyDescent="0.25">
      <c r="A7781">
        <v>1601811854</v>
      </c>
      <c r="B7781">
        <v>652000</v>
      </c>
      <c r="C7781" s="1" t="s">
        <v>35</v>
      </c>
      <c r="D7781">
        <v>177</v>
      </c>
      <c r="E7781">
        <v>11</v>
      </c>
      <c r="F7781">
        <v>0</v>
      </c>
      <c r="G7781" s="2">
        <v>44108.614050925928</v>
      </c>
      <c r="H7781">
        <f>OWN_TEMP_11_0[[#This Row],[time_s]]-A7780+OWN_TEMP_11_0[[#This Row],[time_us]]/1000000-B7780/1000000</f>
        <v>1.0180000000000002</v>
      </c>
      <c r="I7781">
        <f>I7780+OWN_TEMP_11_0[[#This Row],[Столбец3]]</f>
        <v>1601811798.7579465</v>
      </c>
      <c r="J7781">
        <f>IF(OWN_TEMP_11_0[[#This Row],[Столбец1]]&lt;0,1.3,IF(OWN_TEMP_11_0[[#This Row],[Столбец1]]&gt;5,1.3,OWN_TEMP_11_0[[#This Row],[Столбец1]]))</f>
        <v>1.0180000000000002</v>
      </c>
      <c r="K7781">
        <f>OWN_TEMP_11_0[[#This Row],[Столбец2]]-OWN_TEMP_11_0[[#This Row],[time_s]]-OWN_TEMP_11_0[[#This Row],[time_us]]/1000000</f>
        <v>-55.894053508758546</v>
      </c>
      <c r="L7781" s="1">
        <f>OWN_TEMP_11_0[[#This Row],[Столбец2]]-1601801560</f>
        <v>10238.757946491241</v>
      </c>
      <c r="M7781" s="1">
        <f>OWN_TEMP_11_0[[#This Row],[deg]]*1</f>
        <v>28.5164794921875</v>
      </c>
      <c r="N7781" s="1">
        <f>OWN_TEMP_11_0[[#This Row],[TIME]]/60</f>
        <v>170.64596577485403</v>
      </c>
      <c r="O7781" s="1">
        <f>OWN_TEMP_11_0[[#This Row],[time_s]]-A7780</f>
        <v>1</v>
      </c>
      <c r="R7781">
        <f>OWN_TEMP_11_0[[#This Row],[deg]]*1</f>
        <v>28.5164794921875</v>
      </c>
    </row>
    <row r="7782" spans="1:18" x14ac:dyDescent="0.25">
      <c r="A7782">
        <v>1601811855</v>
      </c>
      <c r="B7782">
        <v>670000</v>
      </c>
      <c r="C7782" s="1" t="s">
        <v>42</v>
      </c>
      <c r="D7782">
        <v>181</v>
      </c>
      <c r="E7782">
        <v>11</v>
      </c>
      <c r="F7782">
        <v>0</v>
      </c>
      <c r="G7782" s="2">
        <v>44108.614062499997</v>
      </c>
      <c r="H7782">
        <f>OWN_TEMP_11_0[[#This Row],[time_s]]-A7781+OWN_TEMP_11_0[[#This Row],[time_us]]/1000000-B7781/1000000</f>
        <v>1.0179999999999998</v>
      </c>
      <c r="I7782">
        <f>I7781+OWN_TEMP_11_0[[#This Row],[Столбец3]]</f>
        <v>1601811799.7759464</v>
      </c>
      <c r="J7782">
        <f>IF(OWN_TEMP_11_0[[#This Row],[Столбец1]]&lt;0,1.3,IF(OWN_TEMP_11_0[[#This Row],[Столбец1]]&gt;5,1.3,OWN_TEMP_11_0[[#This Row],[Столбец1]]))</f>
        <v>1.0179999999999998</v>
      </c>
      <c r="K7782">
        <f>OWN_TEMP_11_0[[#This Row],[Столбец2]]-OWN_TEMP_11_0[[#This Row],[time_s]]-OWN_TEMP_11_0[[#This Row],[time_us]]/1000000</f>
        <v>-55.894053621292116</v>
      </c>
      <c r="L7782" s="1">
        <f>OWN_TEMP_11_0[[#This Row],[Столбец2]]-1601801560</f>
        <v>10239.775946378708</v>
      </c>
      <c r="M7782" s="1">
        <f>OWN_TEMP_11_0[[#This Row],[deg]]*1</f>
        <v>30.4505615234375</v>
      </c>
      <c r="N7782" s="1">
        <f>OWN_TEMP_11_0[[#This Row],[TIME]]/60</f>
        <v>170.66293243964512</v>
      </c>
      <c r="O7782" s="1">
        <f>OWN_TEMP_11_0[[#This Row],[time_s]]-A7781</f>
        <v>1</v>
      </c>
      <c r="R7782">
        <f>OWN_TEMP_11_0[[#This Row],[deg]]*1</f>
        <v>30.4505615234375</v>
      </c>
    </row>
    <row r="7783" spans="1:18" x14ac:dyDescent="0.25">
      <c r="A7783">
        <v>1601811856</v>
      </c>
      <c r="B7783">
        <v>688000</v>
      </c>
      <c r="C7783" s="1" t="s">
        <v>42</v>
      </c>
      <c r="D7783">
        <v>185</v>
      </c>
      <c r="E7783">
        <v>11</v>
      </c>
      <c r="F7783">
        <v>0</v>
      </c>
      <c r="G7783" s="2">
        <v>44108.614074074074</v>
      </c>
      <c r="H7783">
        <f>OWN_TEMP_11_0[[#This Row],[time_s]]-A7782+OWN_TEMP_11_0[[#This Row],[time_us]]/1000000-B7782/1000000</f>
        <v>1.0179999999999998</v>
      </c>
      <c r="I7783">
        <f>I7782+OWN_TEMP_11_0[[#This Row],[Столбец3]]</f>
        <v>1601811800.7939463</v>
      </c>
      <c r="J7783">
        <f>IF(OWN_TEMP_11_0[[#This Row],[Столбец1]]&lt;0,1.3,IF(OWN_TEMP_11_0[[#This Row],[Столбец1]]&gt;5,1.3,OWN_TEMP_11_0[[#This Row],[Столбец1]]))</f>
        <v>1.0179999999999998</v>
      </c>
      <c r="K7783">
        <f>OWN_TEMP_11_0[[#This Row],[Столбец2]]-OWN_TEMP_11_0[[#This Row],[time_s]]-OWN_TEMP_11_0[[#This Row],[time_us]]/1000000</f>
        <v>-55.894053733825686</v>
      </c>
      <c r="L7783" s="1">
        <f>OWN_TEMP_11_0[[#This Row],[Столбец2]]-1601801560</f>
        <v>10240.793946266174</v>
      </c>
      <c r="M7783" s="1">
        <f>OWN_TEMP_11_0[[#This Row],[deg]]*1</f>
        <v>30.4505615234375</v>
      </c>
      <c r="N7783" s="1">
        <f>OWN_TEMP_11_0[[#This Row],[TIME]]/60</f>
        <v>170.67989910443623</v>
      </c>
      <c r="O7783" s="1">
        <f>OWN_TEMP_11_0[[#This Row],[time_s]]-A7782</f>
        <v>1</v>
      </c>
      <c r="R7783">
        <f>OWN_TEMP_11_0[[#This Row],[deg]]*1</f>
        <v>30.4505615234375</v>
      </c>
    </row>
    <row r="7784" spans="1:18" x14ac:dyDescent="0.25">
      <c r="A7784">
        <v>1601811857</v>
      </c>
      <c r="B7784">
        <v>706000</v>
      </c>
      <c r="C7784" s="1" t="s">
        <v>42</v>
      </c>
      <c r="D7784">
        <v>189</v>
      </c>
      <c r="E7784">
        <v>11</v>
      </c>
      <c r="F7784">
        <v>0</v>
      </c>
      <c r="G7784" s="2">
        <v>44108.614085648151</v>
      </c>
      <c r="H7784">
        <f>OWN_TEMP_11_0[[#This Row],[time_s]]-A7783+OWN_TEMP_11_0[[#This Row],[time_us]]/1000000-B7783/1000000</f>
        <v>1.018</v>
      </c>
      <c r="I7784">
        <f>I7783+OWN_TEMP_11_0[[#This Row],[Столбец3]]</f>
        <v>1601811801.8119462</v>
      </c>
      <c r="J7784">
        <f>IF(OWN_TEMP_11_0[[#This Row],[Столбец1]]&lt;0,1.3,IF(OWN_TEMP_11_0[[#This Row],[Столбец1]]&gt;5,1.3,OWN_TEMP_11_0[[#This Row],[Столбец1]]))</f>
        <v>1.018</v>
      </c>
      <c r="K7784">
        <f>OWN_TEMP_11_0[[#This Row],[Столбец2]]-OWN_TEMP_11_0[[#This Row],[time_s]]-OWN_TEMP_11_0[[#This Row],[time_us]]/1000000</f>
        <v>-55.894053846359256</v>
      </c>
      <c r="L7784" s="1">
        <f>OWN_TEMP_11_0[[#This Row],[Столбец2]]-1601801560</f>
        <v>10241.811946153641</v>
      </c>
      <c r="M7784" s="1">
        <f>OWN_TEMP_11_0[[#This Row],[deg]]*1</f>
        <v>30.4505615234375</v>
      </c>
      <c r="N7784" s="1">
        <f>OWN_TEMP_11_0[[#This Row],[TIME]]/60</f>
        <v>170.69686576922734</v>
      </c>
      <c r="O7784" s="1">
        <f>OWN_TEMP_11_0[[#This Row],[time_s]]-A7783</f>
        <v>1</v>
      </c>
      <c r="R7784">
        <f>OWN_TEMP_11_0[[#This Row],[deg]]*1</f>
        <v>30.4505615234375</v>
      </c>
    </row>
    <row r="7785" spans="1:18" x14ac:dyDescent="0.25">
      <c r="A7785">
        <v>1601811858</v>
      </c>
      <c r="B7785">
        <v>724000</v>
      </c>
      <c r="C7785" s="1" t="s">
        <v>42</v>
      </c>
      <c r="D7785">
        <v>193</v>
      </c>
      <c r="E7785">
        <v>11</v>
      </c>
      <c r="F7785">
        <v>0</v>
      </c>
      <c r="G7785" s="2">
        <v>44108.61409722222</v>
      </c>
      <c r="H7785">
        <f>OWN_TEMP_11_0[[#This Row],[time_s]]-A7784+OWN_TEMP_11_0[[#This Row],[time_us]]/1000000-B7784/1000000</f>
        <v>1.018</v>
      </c>
      <c r="I7785">
        <f>I7784+OWN_TEMP_11_0[[#This Row],[Столбец3]]</f>
        <v>1601811802.829946</v>
      </c>
      <c r="J7785">
        <f>IF(OWN_TEMP_11_0[[#This Row],[Столбец1]]&lt;0,1.3,IF(OWN_TEMP_11_0[[#This Row],[Столбец1]]&gt;5,1.3,OWN_TEMP_11_0[[#This Row],[Столбец1]]))</f>
        <v>1.018</v>
      </c>
      <c r="K7785">
        <f>OWN_TEMP_11_0[[#This Row],[Столбец2]]-OWN_TEMP_11_0[[#This Row],[time_s]]-OWN_TEMP_11_0[[#This Row],[time_us]]/1000000</f>
        <v>-55.894053958892819</v>
      </c>
      <c r="L7785" s="1">
        <f>OWN_TEMP_11_0[[#This Row],[Столбец2]]-1601801560</f>
        <v>10242.829946041107</v>
      </c>
      <c r="M7785" s="1">
        <f>OWN_TEMP_11_0[[#This Row],[deg]]*1</f>
        <v>30.4505615234375</v>
      </c>
      <c r="N7785" s="1">
        <f>OWN_TEMP_11_0[[#This Row],[TIME]]/60</f>
        <v>170.71383243401846</v>
      </c>
      <c r="O7785" s="1">
        <f>OWN_TEMP_11_0[[#This Row],[time_s]]-A7784</f>
        <v>1</v>
      </c>
      <c r="R7785">
        <f>OWN_TEMP_11_0[[#This Row],[deg]]*1</f>
        <v>30.4505615234375</v>
      </c>
    </row>
    <row r="7786" spans="1:18" x14ac:dyDescent="0.25">
      <c r="A7786">
        <v>1601811859</v>
      </c>
      <c r="B7786">
        <v>741000</v>
      </c>
      <c r="C7786" s="1" t="s">
        <v>36</v>
      </c>
      <c r="D7786">
        <v>197</v>
      </c>
      <c r="E7786">
        <v>11</v>
      </c>
      <c r="F7786">
        <v>0</v>
      </c>
      <c r="G7786" s="2">
        <v>44108.614108796297</v>
      </c>
      <c r="H7786">
        <f>OWN_TEMP_11_0[[#This Row],[time_s]]-A7785+OWN_TEMP_11_0[[#This Row],[time_us]]/1000000-B7785/1000000</f>
        <v>1.0170000000000001</v>
      </c>
      <c r="I7786">
        <f>I7785+OWN_TEMP_11_0[[#This Row],[Столбец3]]</f>
        <v>1601811803.846946</v>
      </c>
      <c r="J7786">
        <f>IF(OWN_TEMP_11_0[[#This Row],[Столбец1]]&lt;0,1.3,IF(OWN_TEMP_11_0[[#This Row],[Столбец1]]&gt;5,1.3,OWN_TEMP_11_0[[#This Row],[Столбец1]]))</f>
        <v>1.0170000000000001</v>
      </c>
      <c r="K7786">
        <f>OWN_TEMP_11_0[[#This Row],[Столбец2]]-OWN_TEMP_11_0[[#This Row],[time_s]]-OWN_TEMP_11_0[[#This Row],[time_us]]/1000000</f>
        <v>-55.894053998947143</v>
      </c>
      <c r="L7786" s="1">
        <f>OWN_TEMP_11_0[[#This Row],[Столбец2]]-1601801560</f>
        <v>10243.846946001053</v>
      </c>
      <c r="M7786" s="1">
        <f>OWN_TEMP_11_0[[#This Row],[deg]]*1</f>
        <v>28.838817596435501</v>
      </c>
      <c r="N7786" s="1">
        <f>OWN_TEMP_11_0[[#This Row],[TIME]]/60</f>
        <v>170.73078243335087</v>
      </c>
      <c r="O7786" s="1">
        <f>OWN_TEMP_11_0[[#This Row],[time_s]]-A7785</f>
        <v>1</v>
      </c>
      <c r="R7786">
        <f>OWN_TEMP_11_0[[#This Row],[deg]]*1</f>
        <v>28.838817596435501</v>
      </c>
    </row>
    <row r="7787" spans="1:18" x14ac:dyDescent="0.25">
      <c r="A7787">
        <v>1601811860</v>
      </c>
      <c r="B7787">
        <v>758000</v>
      </c>
      <c r="C7787" s="1" t="s">
        <v>53</v>
      </c>
      <c r="D7787">
        <v>201</v>
      </c>
      <c r="E7787">
        <v>11</v>
      </c>
      <c r="F7787">
        <v>0</v>
      </c>
      <c r="G7787" s="2">
        <v>44108.614120370374</v>
      </c>
      <c r="H7787">
        <f>OWN_TEMP_11_0[[#This Row],[time_s]]-A7786+OWN_TEMP_11_0[[#This Row],[time_us]]/1000000-B7786/1000000</f>
        <v>1.0169999999999999</v>
      </c>
      <c r="I7787">
        <f>I7786+OWN_TEMP_11_0[[#This Row],[Столбец3]]</f>
        <v>1601811804.863946</v>
      </c>
      <c r="J7787">
        <f>IF(OWN_TEMP_11_0[[#This Row],[Столбец1]]&lt;0,1.3,IF(OWN_TEMP_11_0[[#This Row],[Столбец1]]&gt;5,1.3,OWN_TEMP_11_0[[#This Row],[Столбец1]]))</f>
        <v>1.0169999999999999</v>
      </c>
      <c r="K7787">
        <f>OWN_TEMP_11_0[[#This Row],[Столбец2]]-OWN_TEMP_11_0[[#This Row],[time_s]]-OWN_TEMP_11_0[[#This Row],[time_us]]/1000000</f>
        <v>-55.894054039001468</v>
      </c>
      <c r="L7787" s="1">
        <f>OWN_TEMP_11_0[[#This Row],[Столбец2]]-1601801560</f>
        <v>10244.863945960999</v>
      </c>
      <c r="M7787" s="1">
        <f>OWN_TEMP_11_0[[#This Row],[deg]]*1</f>
        <v>34.641014099121001</v>
      </c>
      <c r="N7787" s="1">
        <f>OWN_TEMP_11_0[[#This Row],[TIME]]/60</f>
        <v>170.74773243268331</v>
      </c>
      <c r="O7787" s="1">
        <f>OWN_TEMP_11_0[[#This Row],[time_s]]-A7786</f>
        <v>1</v>
      </c>
      <c r="R7787">
        <f>OWN_TEMP_11_0[[#This Row],[deg]]*1</f>
        <v>34.641014099121001</v>
      </c>
    </row>
    <row r="7788" spans="1:18" x14ac:dyDescent="0.25">
      <c r="A7788">
        <v>1601811861</v>
      </c>
      <c r="B7788">
        <v>776000</v>
      </c>
      <c r="C7788" s="1" t="s">
        <v>36</v>
      </c>
      <c r="D7788">
        <v>205</v>
      </c>
      <c r="E7788">
        <v>11</v>
      </c>
      <c r="F7788">
        <v>0</v>
      </c>
      <c r="G7788" s="2">
        <v>44108.614131944443</v>
      </c>
      <c r="H7788">
        <f>OWN_TEMP_11_0[[#This Row],[time_s]]-A7787+OWN_TEMP_11_0[[#This Row],[time_us]]/1000000-B7787/1000000</f>
        <v>1.018</v>
      </c>
      <c r="I7788">
        <f>I7787+OWN_TEMP_11_0[[#This Row],[Столбец3]]</f>
        <v>1601811805.8819458</v>
      </c>
      <c r="J7788">
        <f>IF(OWN_TEMP_11_0[[#This Row],[Столбец1]]&lt;0,1.3,IF(OWN_TEMP_11_0[[#This Row],[Столбец1]]&gt;5,1.3,OWN_TEMP_11_0[[#This Row],[Столбец1]]))</f>
        <v>1.018</v>
      </c>
      <c r="K7788">
        <f>OWN_TEMP_11_0[[#This Row],[Столбец2]]-OWN_TEMP_11_0[[#This Row],[time_s]]-OWN_TEMP_11_0[[#This Row],[time_us]]/1000000</f>
        <v>-55.894054151535038</v>
      </c>
      <c r="L7788" s="1">
        <f>OWN_TEMP_11_0[[#This Row],[Столбец2]]-1601801560</f>
        <v>10245.881945848465</v>
      </c>
      <c r="M7788" s="1">
        <f>OWN_TEMP_11_0[[#This Row],[deg]]*1</f>
        <v>28.838817596435501</v>
      </c>
      <c r="N7788" s="1">
        <f>OWN_TEMP_11_0[[#This Row],[TIME]]/60</f>
        <v>170.76469909747442</v>
      </c>
      <c r="O7788" s="1">
        <f>OWN_TEMP_11_0[[#This Row],[time_s]]-A7787</f>
        <v>1</v>
      </c>
      <c r="R7788">
        <f>OWN_TEMP_11_0[[#This Row],[deg]]*1</f>
        <v>28.838817596435501</v>
      </c>
    </row>
    <row r="7789" spans="1:18" x14ac:dyDescent="0.25">
      <c r="A7789">
        <v>1601811862</v>
      </c>
      <c r="B7789">
        <v>793000</v>
      </c>
      <c r="C7789" s="1" t="s">
        <v>45</v>
      </c>
      <c r="D7789">
        <v>209</v>
      </c>
      <c r="E7789">
        <v>11</v>
      </c>
      <c r="F7789">
        <v>0</v>
      </c>
      <c r="G7789" s="2">
        <v>44108.61414351852</v>
      </c>
      <c r="H7789">
        <f>OWN_TEMP_11_0[[#This Row],[time_s]]-A7788+OWN_TEMP_11_0[[#This Row],[time_us]]/1000000-B7788/1000000</f>
        <v>1.0170000000000001</v>
      </c>
      <c r="I7789">
        <f>I7788+OWN_TEMP_11_0[[#This Row],[Столбец3]]</f>
        <v>1601811806.8989458</v>
      </c>
      <c r="J7789">
        <f>IF(OWN_TEMP_11_0[[#This Row],[Столбец1]]&lt;0,1.3,IF(OWN_TEMP_11_0[[#This Row],[Столбец1]]&gt;5,1.3,OWN_TEMP_11_0[[#This Row],[Столбец1]]))</f>
        <v>1.0170000000000001</v>
      </c>
      <c r="K7789">
        <f>OWN_TEMP_11_0[[#This Row],[Столбец2]]-OWN_TEMP_11_0[[#This Row],[time_s]]-OWN_TEMP_11_0[[#This Row],[time_us]]/1000000</f>
        <v>-55.894054191589355</v>
      </c>
      <c r="L7789" s="1">
        <f>OWN_TEMP_11_0[[#This Row],[Столбец2]]-1601801560</f>
        <v>10246.898945808411</v>
      </c>
      <c r="M7789" s="1">
        <f>OWN_TEMP_11_0[[#This Row],[deg]]*1</f>
        <v>30.772899627685501</v>
      </c>
      <c r="N7789" s="1">
        <f>OWN_TEMP_11_0[[#This Row],[TIME]]/60</f>
        <v>170.78164909680683</v>
      </c>
      <c r="O7789" s="1">
        <f>OWN_TEMP_11_0[[#This Row],[time_s]]-A7788</f>
        <v>1</v>
      </c>
      <c r="R7789">
        <f>OWN_TEMP_11_0[[#This Row],[deg]]*1</f>
        <v>30.772899627685501</v>
      </c>
    </row>
    <row r="7790" spans="1:18" x14ac:dyDescent="0.25">
      <c r="A7790">
        <v>1601811864</v>
      </c>
      <c r="B7790">
        <v>811000</v>
      </c>
      <c r="C7790" s="1" t="s">
        <v>45</v>
      </c>
      <c r="D7790">
        <v>213</v>
      </c>
      <c r="E7790">
        <v>11</v>
      </c>
      <c r="F7790">
        <v>0</v>
      </c>
      <c r="G7790" s="2">
        <v>44108.614166666666</v>
      </c>
      <c r="H7790">
        <f>OWN_TEMP_11_0[[#This Row],[time_s]]-A7789+OWN_TEMP_11_0[[#This Row],[time_us]]/1000000-B7789/1000000</f>
        <v>2.0179999999999998</v>
      </c>
      <c r="I7790">
        <f>I7789+OWN_TEMP_11_0[[#This Row],[Столбец3]]</f>
        <v>1601811808.9169457</v>
      </c>
      <c r="J7790">
        <f>IF(OWN_TEMP_11_0[[#This Row],[Столбец1]]&lt;0,1.3,IF(OWN_TEMP_11_0[[#This Row],[Столбец1]]&gt;5,1.3,OWN_TEMP_11_0[[#This Row],[Столбец1]]))</f>
        <v>2.0179999999999998</v>
      </c>
      <c r="K7790">
        <f>OWN_TEMP_11_0[[#This Row],[Столбец2]]-OWN_TEMP_11_0[[#This Row],[time_s]]-OWN_TEMP_11_0[[#This Row],[time_us]]/1000000</f>
        <v>-55.894054304122925</v>
      </c>
      <c r="L7790" s="1">
        <f>OWN_TEMP_11_0[[#This Row],[Столбец2]]-1601801560</f>
        <v>10248.916945695877</v>
      </c>
      <c r="M7790" s="1">
        <f>OWN_TEMP_11_0[[#This Row],[deg]]*1</f>
        <v>30.772899627685501</v>
      </c>
      <c r="N7790" s="1">
        <f>OWN_TEMP_11_0[[#This Row],[TIME]]/60</f>
        <v>170.81528242826462</v>
      </c>
      <c r="O7790" s="1">
        <f>OWN_TEMP_11_0[[#This Row],[time_s]]-A7789</f>
        <v>2</v>
      </c>
      <c r="R7790">
        <f>OWN_TEMP_11_0[[#This Row],[deg]]*1</f>
        <v>30.772899627685501</v>
      </c>
    </row>
    <row r="7791" spans="1:18" x14ac:dyDescent="0.25">
      <c r="A7791">
        <v>1601811864</v>
      </c>
      <c r="B7791">
        <v>828000</v>
      </c>
      <c r="C7791" s="1" t="s">
        <v>45</v>
      </c>
      <c r="D7791">
        <v>217</v>
      </c>
      <c r="E7791">
        <v>11</v>
      </c>
      <c r="F7791">
        <v>0</v>
      </c>
      <c r="G7791" s="2">
        <v>44108.614166666666</v>
      </c>
      <c r="H7791">
        <f>OWN_TEMP_11_0[[#This Row],[time_s]]-A7790+OWN_TEMP_11_0[[#This Row],[time_us]]/1000000-B7790/1000000</f>
        <v>1.6999999999999904E-2</v>
      </c>
      <c r="I7791">
        <f>I7790+OWN_TEMP_11_0[[#This Row],[Столбец3]]</f>
        <v>1601811808.9339457</v>
      </c>
      <c r="J7791">
        <f>IF(OWN_TEMP_11_0[[#This Row],[Столбец1]]&lt;0,1.3,IF(OWN_TEMP_11_0[[#This Row],[Столбец1]]&gt;5,1.3,OWN_TEMP_11_0[[#This Row],[Столбец1]]))</f>
        <v>1.6999999999999904E-2</v>
      </c>
      <c r="K7791">
        <f>OWN_TEMP_11_0[[#This Row],[Столбец2]]-OWN_TEMP_11_0[[#This Row],[time_s]]-OWN_TEMP_11_0[[#This Row],[time_us]]/1000000</f>
        <v>-55.894054344177249</v>
      </c>
      <c r="L7791" s="1">
        <f>OWN_TEMP_11_0[[#This Row],[Столбец2]]-1601801560</f>
        <v>10248.933945655823</v>
      </c>
      <c r="M7791" s="1">
        <f>OWN_TEMP_11_0[[#This Row],[deg]]*1</f>
        <v>30.772899627685501</v>
      </c>
      <c r="N7791" s="1">
        <f>OWN_TEMP_11_0[[#This Row],[TIME]]/60</f>
        <v>170.81556576093038</v>
      </c>
      <c r="O7791" s="1">
        <f>OWN_TEMP_11_0[[#This Row],[time_s]]-A7790</f>
        <v>0</v>
      </c>
      <c r="R7791">
        <f>OWN_TEMP_11_0[[#This Row],[deg]]*1</f>
        <v>30.772899627685501</v>
      </c>
    </row>
    <row r="7792" spans="1:18" x14ac:dyDescent="0.25">
      <c r="A7792">
        <v>1601811865</v>
      </c>
      <c r="B7792">
        <v>846000</v>
      </c>
      <c r="C7792" s="1" t="s">
        <v>42</v>
      </c>
      <c r="D7792">
        <v>221</v>
      </c>
      <c r="E7792">
        <v>11</v>
      </c>
      <c r="F7792">
        <v>0</v>
      </c>
      <c r="G7792" s="2">
        <v>44108.614178240743</v>
      </c>
      <c r="H7792">
        <f>OWN_TEMP_11_0[[#This Row],[time_s]]-A7791+OWN_TEMP_11_0[[#This Row],[time_us]]/1000000-B7791/1000000</f>
        <v>1.0180000000000002</v>
      </c>
      <c r="I7792">
        <f>I7791+OWN_TEMP_11_0[[#This Row],[Столбец3]]</f>
        <v>1601811809.9519455</v>
      </c>
      <c r="J7792">
        <f>IF(OWN_TEMP_11_0[[#This Row],[Столбец1]]&lt;0,1.3,IF(OWN_TEMP_11_0[[#This Row],[Столбец1]]&gt;5,1.3,OWN_TEMP_11_0[[#This Row],[Столбец1]]))</f>
        <v>1.0180000000000002</v>
      </c>
      <c r="K7792">
        <f>OWN_TEMP_11_0[[#This Row],[Столбец2]]-OWN_TEMP_11_0[[#This Row],[time_s]]-OWN_TEMP_11_0[[#This Row],[time_us]]/1000000</f>
        <v>-55.894054456710812</v>
      </c>
      <c r="L7792" s="1">
        <f>OWN_TEMP_11_0[[#This Row],[Столбец2]]-1601801560</f>
        <v>10249.951945543289</v>
      </c>
      <c r="M7792" s="1">
        <f>OWN_TEMP_11_0[[#This Row],[deg]]*1</f>
        <v>30.4505615234375</v>
      </c>
      <c r="N7792" s="1">
        <f>OWN_TEMP_11_0[[#This Row],[TIME]]/60</f>
        <v>170.8325324257215</v>
      </c>
      <c r="O7792" s="1">
        <f>OWN_TEMP_11_0[[#This Row],[time_s]]-A7791</f>
        <v>1</v>
      </c>
      <c r="R7792">
        <f>OWN_TEMP_11_0[[#This Row],[deg]]*1</f>
        <v>30.4505615234375</v>
      </c>
    </row>
    <row r="7793" spans="1:18" x14ac:dyDescent="0.25">
      <c r="A7793">
        <v>1601811866</v>
      </c>
      <c r="B7793">
        <v>863000</v>
      </c>
      <c r="C7793" s="1" t="s">
        <v>30</v>
      </c>
      <c r="D7793">
        <v>225</v>
      </c>
      <c r="E7793">
        <v>11</v>
      </c>
      <c r="F7793">
        <v>0</v>
      </c>
      <c r="G7793" s="2">
        <v>44108.614189814813</v>
      </c>
      <c r="H7793">
        <f>OWN_TEMP_11_0[[#This Row],[time_s]]-A7792+OWN_TEMP_11_0[[#This Row],[time_us]]/1000000-B7792/1000000</f>
        <v>1.0169999999999999</v>
      </c>
      <c r="I7793">
        <f>I7792+OWN_TEMP_11_0[[#This Row],[Столбец3]]</f>
        <v>1601811810.9689455</v>
      </c>
      <c r="J7793">
        <f>IF(OWN_TEMP_11_0[[#This Row],[Столбец1]]&lt;0,1.3,IF(OWN_TEMP_11_0[[#This Row],[Столбец1]]&gt;5,1.3,OWN_TEMP_11_0[[#This Row],[Столбец1]]))</f>
        <v>1.0169999999999999</v>
      </c>
      <c r="K7793">
        <f>OWN_TEMP_11_0[[#This Row],[Столбец2]]-OWN_TEMP_11_0[[#This Row],[time_s]]-OWN_TEMP_11_0[[#This Row],[time_us]]/1000000</f>
        <v>-55.894054496765136</v>
      </c>
      <c r="L7793" s="1">
        <f>OWN_TEMP_11_0[[#This Row],[Столбец2]]-1601801560</f>
        <v>10250.968945503235</v>
      </c>
      <c r="M7793" s="1">
        <f>OWN_TEMP_11_0[[#This Row],[deg]]*1</f>
        <v>29.1611824035644</v>
      </c>
      <c r="N7793" s="1">
        <f>OWN_TEMP_11_0[[#This Row],[TIME]]/60</f>
        <v>170.84948242505391</v>
      </c>
      <c r="O7793" s="1">
        <f>OWN_TEMP_11_0[[#This Row],[time_s]]-A7792</f>
        <v>1</v>
      </c>
      <c r="R7793">
        <f>OWN_TEMP_11_0[[#This Row],[deg]]*1</f>
        <v>29.1611824035644</v>
      </c>
    </row>
    <row r="7794" spans="1:18" x14ac:dyDescent="0.25">
      <c r="A7794">
        <v>1601811867</v>
      </c>
      <c r="B7794">
        <v>880000</v>
      </c>
      <c r="C7794" s="1" t="s">
        <v>42</v>
      </c>
      <c r="D7794">
        <v>229</v>
      </c>
      <c r="E7794">
        <v>11</v>
      </c>
      <c r="F7794">
        <v>0</v>
      </c>
      <c r="G7794" s="2">
        <v>44108.614201388889</v>
      </c>
      <c r="H7794">
        <f>OWN_TEMP_11_0[[#This Row],[time_s]]-A7793+OWN_TEMP_11_0[[#This Row],[time_us]]/1000000-B7793/1000000</f>
        <v>1.0169999999999999</v>
      </c>
      <c r="I7794">
        <f>I7793+OWN_TEMP_11_0[[#This Row],[Столбец3]]</f>
        <v>1601811811.9859455</v>
      </c>
      <c r="J7794">
        <f>IF(OWN_TEMP_11_0[[#This Row],[Столбец1]]&lt;0,1.3,IF(OWN_TEMP_11_0[[#This Row],[Столбец1]]&gt;5,1.3,OWN_TEMP_11_0[[#This Row],[Столбец1]]))</f>
        <v>1.0169999999999999</v>
      </c>
      <c r="K7794">
        <f>OWN_TEMP_11_0[[#This Row],[Столбец2]]-OWN_TEMP_11_0[[#This Row],[time_s]]-OWN_TEMP_11_0[[#This Row],[time_us]]/1000000</f>
        <v>-55.894054536819461</v>
      </c>
      <c r="L7794" s="1">
        <f>OWN_TEMP_11_0[[#This Row],[Столбец2]]-1601801560</f>
        <v>10251.985945463181</v>
      </c>
      <c r="M7794" s="1">
        <f>OWN_TEMP_11_0[[#This Row],[deg]]*1</f>
        <v>30.4505615234375</v>
      </c>
      <c r="N7794" s="1">
        <f>OWN_TEMP_11_0[[#This Row],[TIME]]/60</f>
        <v>170.86643242438635</v>
      </c>
      <c r="O7794" s="1">
        <f>OWN_TEMP_11_0[[#This Row],[time_s]]-A7793</f>
        <v>1</v>
      </c>
      <c r="R7794">
        <f>OWN_TEMP_11_0[[#This Row],[deg]]*1</f>
        <v>30.4505615234375</v>
      </c>
    </row>
    <row r="7795" spans="1:18" x14ac:dyDescent="0.25">
      <c r="A7795">
        <v>1601811868</v>
      </c>
      <c r="B7795">
        <v>897000</v>
      </c>
      <c r="C7795" s="1" t="s">
        <v>42</v>
      </c>
      <c r="D7795">
        <v>233</v>
      </c>
      <c r="E7795">
        <v>11</v>
      </c>
      <c r="F7795">
        <v>0</v>
      </c>
      <c r="G7795" s="2">
        <v>44108.614212962966</v>
      </c>
      <c r="H7795">
        <f>OWN_TEMP_11_0[[#This Row],[time_s]]-A7794+OWN_TEMP_11_0[[#This Row],[time_us]]/1000000-B7794/1000000</f>
        <v>1.0169999999999999</v>
      </c>
      <c r="I7795">
        <f>I7794+OWN_TEMP_11_0[[#This Row],[Столбец3]]</f>
        <v>1601811813.0029454</v>
      </c>
      <c r="J7795">
        <f>IF(OWN_TEMP_11_0[[#This Row],[Столбец1]]&lt;0,1.3,IF(OWN_TEMP_11_0[[#This Row],[Столбец1]]&gt;5,1.3,OWN_TEMP_11_0[[#This Row],[Столбец1]]))</f>
        <v>1.0169999999999999</v>
      </c>
      <c r="K7795">
        <f>OWN_TEMP_11_0[[#This Row],[Столбец2]]-OWN_TEMP_11_0[[#This Row],[time_s]]-OWN_TEMP_11_0[[#This Row],[time_us]]/1000000</f>
        <v>-55.894054576873778</v>
      </c>
      <c r="L7795" s="1">
        <f>OWN_TEMP_11_0[[#This Row],[Столбец2]]-1601801560</f>
        <v>10253.002945423126</v>
      </c>
      <c r="M7795" s="1">
        <f>OWN_TEMP_11_0[[#This Row],[deg]]*1</f>
        <v>30.4505615234375</v>
      </c>
      <c r="N7795" s="1">
        <f>OWN_TEMP_11_0[[#This Row],[TIME]]/60</f>
        <v>170.88338242371876</v>
      </c>
      <c r="O7795" s="1">
        <f>OWN_TEMP_11_0[[#This Row],[time_s]]-A7794</f>
        <v>1</v>
      </c>
      <c r="R7795">
        <f>OWN_TEMP_11_0[[#This Row],[deg]]*1</f>
        <v>30.4505615234375</v>
      </c>
    </row>
    <row r="7796" spans="1:18" x14ac:dyDescent="0.25">
      <c r="A7796">
        <v>1601811869</v>
      </c>
      <c r="B7796">
        <v>915000</v>
      </c>
      <c r="C7796" s="1" t="s">
        <v>42</v>
      </c>
      <c r="D7796">
        <v>237</v>
      </c>
      <c r="E7796">
        <v>11</v>
      </c>
      <c r="F7796">
        <v>0</v>
      </c>
      <c r="G7796" s="2">
        <v>44108.614224537036</v>
      </c>
      <c r="H7796">
        <f>OWN_TEMP_11_0[[#This Row],[time_s]]-A7795+OWN_TEMP_11_0[[#This Row],[time_us]]/1000000-B7795/1000000</f>
        <v>1.018</v>
      </c>
      <c r="I7796">
        <f>I7795+OWN_TEMP_11_0[[#This Row],[Столбец3]]</f>
        <v>1601811814.0209453</v>
      </c>
      <c r="J7796">
        <f>IF(OWN_TEMP_11_0[[#This Row],[Столбец1]]&lt;0,1.3,IF(OWN_TEMP_11_0[[#This Row],[Столбец1]]&gt;5,1.3,OWN_TEMP_11_0[[#This Row],[Столбец1]]))</f>
        <v>1.018</v>
      </c>
      <c r="K7796">
        <f>OWN_TEMP_11_0[[#This Row],[Столбец2]]-OWN_TEMP_11_0[[#This Row],[time_s]]-OWN_TEMP_11_0[[#This Row],[time_us]]/1000000</f>
        <v>-55.894054689407348</v>
      </c>
      <c r="L7796" s="1">
        <f>OWN_TEMP_11_0[[#This Row],[Столбец2]]-1601801560</f>
        <v>10254.020945310593</v>
      </c>
      <c r="M7796" s="1">
        <f>OWN_TEMP_11_0[[#This Row],[deg]]*1</f>
        <v>30.4505615234375</v>
      </c>
      <c r="N7796" s="1">
        <f>OWN_TEMP_11_0[[#This Row],[TIME]]/60</f>
        <v>170.90034908850987</v>
      </c>
      <c r="O7796" s="1">
        <f>OWN_TEMP_11_0[[#This Row],[time_s]]-A7795</f>
        <v>1</v>
      </c>
      <c r="R7796">
        <f>OWN_TEMP_11_0[[#This Row],[deg]]*1</f>
        <v>30.4505615234375</v>
      </c>
    </row>
    <row r="7797" spans="1:18" x14ac:dyDescent="0.25">
      <c r="A7797">
        <v>1601811870</v>
      </c>
      <c r="B7797">
        <v>932000</v>
      </c>
      <c r="C7797" s="1" t="s">
        <v>42</v>
      </c>
      <c r="D7797">
        <v>241</v>
      </c>
      <c r="E7797">
        <v>11</v>
      </c>
      <c r="F7797">
        <v>0</v>
      </c>
      <c r="G7797" s="2">
        <v>44108.614236111112</v>
      </c>
      <c r="H7797">
        <f>OWN_TEMP_11_0[[#This Row],[time_s]]-A7796+OWN_TEMP_11_0[[#This Row],[time_us]]/1000000-B7796/1000000</f>
        <v>1.0169999999999999</v>
      </c>
      <c r="I7797">
        <f>I7796+OWN_TEMP_11_0[[#This Row],[Столбец3]]</f>
        <v>1601811815.0379453</v>
      </c>
      <c r="J7797">
        <f>IF(OWN_TEMP_11_0[[#This Row],[Столбец1]]&lt;0,1.3,IF(OWN_TEMP_11_0[[#This Row],[Столбец1]]&gt;5,1.3,OWN_TEMP_11_0[[#This Row],[Столбец1]]))</f>
        <v>1.0169999999999999</v>
      </c>
      <c r="K7797">
        <f>OWN_TEMP_11_0[[#This Row],[Столбец2]]-OWN_TEMP_11_0[[#This Row],[time_s]]-OWN_TEMP_11_0[[#This Row],[time_us]]/1000000</f>
        <v>-55.894054729461672</v>
      </c>
      <c r="L7797" s="1">
        <f>OWN_TEMP_11_0[[#This Row],[Столбец2]]-1601801560</f>
        <v>10255.037945270538</v>
      </c>
      <c r="M7797" s="1">
        <f>OWN_TEMP_11_0[[#This Row],[deg]]*1</f>
        <v>30.4505615234375</v>
      </c>
      <c r="N7797" s="1">
        <f>OWN_TEMP_11_0[[#This Row],[TIME]]/60</f>
        <v>170.91729908784231</v>
      </c>
      <c r="O7797" s="1">
        <f>OWN_TEMP_11_0[[#This Row],[time_s]]-A7796</f>
        <v>1</v>
      </c>
      <c r="R7797">
        <f>OWN_TEMP_11_0[[#This Row],[deg]]*1</f>
        <v>30.4505615234375</v>
      </c>
    </row>
    <row r="7798" spans="1:18" x14ac:dyDescent="0.25">
      <c r="A7798">
        <v>1601811871</v>
      </c>
      <c r="B7798">
        <v>950000</v>
      </c>
      <c r="C7798" s="1" t="s">
        <v>36</v>
      </c>
      <c r="D7798">
        <v>245</v>
      </c>
      <c r="E7798">
        <v>11</v>
      </c>
      <c r="F7798">
        <v>0</v>
      </c>
      <c r="G7798" s="2">
        <v>44108.614247685182</v>
      </c>
      <c r="H7798">
        <f>OWN_TEMP_11_0[[#This Row],[time_s]]-A7797+OWN_TEMP_11_0[[#This Row],[time_us]]/1000000-B7797/1000000</f>
        <v>1.0179999999999998</v>
      </c>
      <c r="I7798">
        <f>I7797+OWN_TEMP_11_0[[#This Row],[Столбец3]]</f>
        <v>1601811816.0559452</v>
      </c>
      <c r="J7798">
        <f>IF(OWN_TEMP_11_0[[#This Row],[Столбец1]]&lt;0,1.3,IF(OWN_TEMP_11_0[[#This Row],[Столбец1]]&gt;5,1.3,OWN_TEMP_11_0[[#This Row],[Столбец1]]))</f>
        <v>1.0179999999999998</v>
      </c>
      <c r="K7798">
        <f>OWN_TEMP_11_0[[#This Row],[Столбец2]]-OWN_TEMP_11_0[[#This Row],[time_s]]-OWN_TEMP_11_0[[#This Row],[time_us]]/1000000</f>
        <v>-55.894054841995242</v>
      </c>
      <c r="L7798" s="1">
        <f>OWN_TEMP_11_0[[#This Row],[Столбец2]]-1601801560</f>
        <v>10256.055945158005</v>
      </c>
      <c r="M7798" s="1">
        <f>OWN_TEMP_11_0[[#This Row],[deg]]*1</f>
        <v>28.838817596435501</v>
      </c>
      <c r="N7798" s="1">
        <f>OWN_TEMP_11_0[[#This Row],[TIME]]/60</f>
        <v>170.93426575263342</v>
      </c>
      <c r="O7798" s="1">
        <f>OWN_TEMP_11_0[[#This Row],[time_s]]-A7797</f>
        <v>1</v>
      </c>
      <c r="R7798">
        <f>OWN_TEMP_11_0[[#This Row],[deg]]*1</f>
        <v>28.838817596435501</v>
      </c>
    </row>
    <row r="7799" spans="1:18" x14ac:dyDescent="0.25">
      <c r="A7799">
        <v>1601811872</v>
      </c>
      <c r="B7799">
        <v>967000</v>
      </c>
      <c r="C7799" s="1" t="s">
        <v>42</v>
      </c>
      <c r="D7799">
        <v>249</v>
      </c>
      <c r="E7799">
        <v>11</v>
      </c>
      <c r="F7799">
        <v>0</v>
      </c>
      <c r="G7799" s="2">
        <v>44108.614259259259</v>
      </c>
      <c r="H7799">
        <f>OWN_TEMP_11_0[[#This Row],[time_s]]-A7798+OWN_TEMP_11_0[[#This Row],[time_us]]/1000000-B7798/1000000</f>
        <v>1.0170000000000001</v>
      </c>
      <c r="I7799">
        <f>I7798+OWN_TEMP_11_0[[#This Row],[Столбец3]]</f>
        <v>1601811817.0729451</v>
      </c>
      <c r="J7799">
        <f>IF(OWN_TEMP_11_0[[#This Row],[Столбец1]]&lt;0,1.3,IF(OWN_TEMP_11_0[[#This Row],[Столбец1]]&gt;5,1.3,OWN_TEMP_11_0[[#This Row],[Столбец1]]))</f>
        <v>1.0170000000000001</v>
      </c>
      <c r="K7799">
        <f>OWN_TEMP_11_0[[#This Row],[Столбец2]]-OWN_TEMP_11_0[[#This Row],[time_s]]-OWN_TEMP_11_0[[#This Row],[time_us]]/1000000</f>
        <v>-55.894054882049559</v>
      </c>
      <c r="L7799" s="1">
        <f>OWN_TEMP_11_0[[#This Row],[Столбец2]]-1601801560</f>
        <v>10257.07294511795</v>
      </c>
      <c r="M7799" s="1">
        <f>OWN_TEMP_11_0[[#This Row],[deg]]*1</f>
        <v>30.4505615234375</v>
      </c>
      <c r="N7799" s="1">
        <f>OWN_TEMP_11_0[[#This Row],[TIME]]/60</f>
        <v>170.95121575196583</v>
      </c>
      <c r="O7799" s="1">
        <f>OWN_TEMP_11_0[[#This Row],[time_s]]-A7798</f>
        <v>1</v>
      </c>
      <c r="R7799">
        <f>OWN_TEMP_11_0[[#This Row],[deg]]*1</f>
        <v>30.4505615234375</v>
      </c>
    </row>
    <row r="7800" spans="1:18" x14ac:dyDescent="0.25">
      <c r="A7800">
        <v>1601811873</v>
      </c>
      <c r="B7800">
        <v>985000</v>
      </c>
      <c r="C7800" s="1" t="s">
        <v>42</v>
      </c>
      <c r="D7800">
        <v>253</v>
      </c>
      <c r="E7800">
        <v>11</v>
      </c>
      <c r="F7800">
        <v>0</v>
      </c>
      <c r="G7800" s="2">
        <v>44108.614270833335</v>
      </c>
      <c r="H7800">
        <f>OWN_TEMP_11_0[[#This Row],[time_s]]-A7799+OWN_TEMP_11_0[[#This Row],[time_us]]/1000000-B7799/1000000</f>
        <v>1.0179999999999998</v>
      </c>
      <c r="I7800">
        <f>I7799+OWN_TEMP_11_0[[#This Row],[Столбец3]]</f>
        <v>1601811818.090945</v>
      </c>
      <c r="J7800">
        <f>IF(OWN_TEMP_11_0[[#This Row],[Столбец1]]&lt;0,1.3,IF(OWN_TEMP_11_0[[#This Row],[Столбец1]]&gt;5,1.3,OWN_TEMP_11_0[[#This Row],[Столбец1]]))</f>
        <v>1.0179999999999998</v>
      </c>
      <c r="K7800">
        <f>OWN_TEMP_11_0[[#This Row],[Столбец2]]-OWN_TEMP_11_0[[#This Row],[time_s]]-OWN_TEMP_11_0[[#This Row],[time_us]]/1000000</f>
        <v>-55.894054994583129</v>
      </c>
      <c r="L7800" s="1">
        <f>OWN_TEMP_11_0[[#This Row],[Столбец2]]-1601801560</f>
        <v>10258.090945005417</v>
      </c>
      <c r="M7800" s="1">
        <f>OWN_TEMP_11_0[[#This Row],[deg]]*1</f>
        <v>30.4505615234375</v>
      </c>
      <c r="N7800" s="1">
        <f>OWN_TEMP_11_0[[#This Row],[TIME]]/60</f>
        <v>170.96818241675695</v>
      </c>
      <c r="O7800" s="1">
        <f>OWN_TEMP_11_0[[#This Row],[time_s]]-A7799</f>
        <v>1</v>
      </c>
      <c r="R7800">
        <f>OWN_TEMP_11_0[[#This Row],[deg]]*1</f>
        <v>30.4505615234375</v>
      </c>
    </row>
    <row r="7801" spans="1:18" x14ac:dyDescent="0.25">
      <c r="A7801">
        <v>1601811875</v>
      </c>
      <c r="B7801">
        <v>2000</v>
      </c>
      <c r="C7801" s="1" t="s">
        <v>43</v>
      </c>
      <c r="D7801">
        <v>1</v>
      </c>
      <c r="E7801">
        <v>11</v>
      </c>
      <c r="F7801">
        <v>0</v>
      </c>
      <c r="G7801" s="2">
        <v>44108.614293981482</v>
      </c>
      <c r="H7801">
        <f>OWN_TEMP_11_0[[#This Row],[time_s]]-A7800+OWN_TEMP_11_0[[#This Row],[time_us]]/1000000-B7800/1000000</f>
        <v>1.0169999999999999</v>
      </c>
      <c r="I7801">
        <f>I7800+OWN_TEMP_11_0[[#This Row],[Столбец3]]</f>
        <v>1601811819.107945</v>
      </c>
      <c r="J7801">
        <f>IF(OWN_TEMP_11_0[[#This Row],[Столбец1]]&lt;0,1.3,IF(OWN_TEMP_11_0[[#This Row],[Столбец1]]&gt;5,1.3,OWN_TEMP_11_0[[#This Row],[Столбец1]]))</f>
        <v>1.0169999999999999</v>
      </c>
      <c r="K7801">
        <f>OWN_TEMP_11_0[[#This Row],[Столбец2]]-OWN_TEMP_11_0[[#This Row],[time_s]]-OWN_TEMP_11_0[[#This Row],[time_us]]/1000000</f>
        <v>-55.894055034637454</v>
      </c>
      <c r="L7801" s="1">
        <f>OWN_TEMP_11_0[[#This Row],[Столбец2]]-1601801560</f>
        <v>10259.107944965363</v>
      </c>
      <c r="M7801" s="1">
        <f>OWN_TEMP_11_0[[#This Row],[deg]]*1</f>
        <v>30.128198623657202</v>
      </c>
      <c r="N7801" s="1">
        <f>OWN_TEMP_11_0[[#This Row],[TIME]]/60</f>
        <v>170.98513241608939</v>
      </c>
      <c r="O7801" s="1">
        <f>OWN_TEMP_11_0[[#This Row],[time_s]]-A7800</f>
        <v>2</v>
      </c>
      <c r="R7801">
        <f>OWN_TEMP_11_0[[#This Row],[deg]]*1</f>
        <v>30.128198623657202</v>
      </c>
    </row>
    <row r="7802" spans="1:18" x14ac:dyDescent="0.25">
      <c r="A7802">
        <v>1601811876</v>
      </c>
      <c r="B7802">
        <v>11000</v>
      </c>
      <c r="C7802" s="1" t="s">
        <v>42</v>
      </c>
      <c r="D7802">
        <v>5</v>
      </c>
      <c r="E7802">
        <v>11</v>
      </c>
      <c r="F7802">
        <v>0</v>
      </c>
      <c r="G7802" s="2">
        <v>44108.614305555559</v>
      </c>
      <c r="H7802">
        <f>OWN_TEMP_11_0[[#This Row],[time_s]]-A7801+OWN_TEMP_11_0[[#This Row],[time_us]]/1000000-B7801/1000000</f>
        <v>1.0089999999999999</v>
      </c>
      <c r="I7802">
        <f>I7801+OWN_TEMP_11_0[[#This Row],[Столбец3]]</f>
        <v>1601811820.116945</v>
      </c>
      <c r="J7802">
        <f>IF(OWN_TEMP_11_0[[#This Row],[Столбец1]]&lt;0,1.3,IF(OWN_TEMP_11_0[[#This Row],[Столбец1]]&gt;5,1.3,OWN_TEMP_11_0[[#This Row],[Столбец1]]))</f>
        <v>1.0089999999999999</v>
      </c>
      <c r="K7802">
        <f>OWN_TEMP_11_0[[#This Row],[Столбец2]]-OWN_TEMP_11_0[[#This Row],[time_s]]-OWN_TEMP_11_0[[#This Row],[time_us]]/1000000</f>
        <v>-55.894054971694949</v>
      </c>
      <c r="L7802" s="1">
        <f>OWN_TEMP_11_0[[#This Row],[Столбец2]]-1601801560</f>
        <v>10260.116945028305</v>
      </c>
      <c r="M7802" s="1">
        <f>OWN_TEMP_11_0[[#This Row],[deg]]*1</f>
        <v>30.4505615234375</v>
      </c>
      <c r="N7802" s="1">
        <f>OWN_TEMP_11_0[[#This Row],[TIME]]/60</f>
        <v>171.00194908380507</v>
      </c>
      <c r="O7802" s="1">
        <f>OWN_TEMP_11_0[[#This Row],[time_s]]-A7801</f>
        <v>1</v>
      </c>
      <c r="R7802">
        <f>OWN_TEMP_11_0[[#This Row],[deg]]*1</f>
        <v>30.4505615234375</v>
      </c>
    </row>
    <row r="7803" spans="1:18" x14ac:dyDescent="0.25">
      <c r="A7803">
        <v>1601811877</v>
      </c>
      <c r="B7803">
        <v>29000</v>
      </c>
      <c r="C7803" s="1" t="s">
        <v>30</v>
      </c>
      <c r="D7803">
        <v>9</v>
      </c>
      <c r="E7803">
        <v>11</v>
      </c>
      <c r="F7803">
        <v>0</v>
      </c>
      <c r="G7803" s="2">
        <v>44108.614317129628</v>
      </c>
      <c r="H7803">
        <f>OWN_TEMP_11_0[[#This Row],[time_s]]-A7802+OWN_TEMP_11_0[[#This Row],[time_us]]/1000000-B7802/1000000</f>
        <v>1.018</v>
      </c>
      <c r="I7803">
        <f>I7802+OWN_TEMP_11_0[[#This Row],[Столбец3]]</f>
        <v>1601811821.1349449</v>
      </c>
      <c r="J7803">
        <f>IF(OWN_TEMP_11_0[[#This Row],[Столбец1]]&lt;0,1.3,IF(OWN_TEMP_11_0[[#This Row],[Столбец1]]&gt;5,1.3,OWN_TEMP_11_0[[#This Row],[Столбец1]]))</f>
        <v>1.018</v>
      </c>
      <c r="K7803">
        <f>OWN_TEMP_11_0[[#This Row],[Столбец2]]-OWN_TEMP_11_0[[#This Row],[time_s]]-OWN_TEMP_11_0[[#This Row],[time_us]]/1000000</f>
        <v>-55.894055084228519</v>
      </c>
      <c r="L7803" s="1">
        <f>OWN_TEMP_11_0[[#This Row],[Столбец2]]-1601801560</f>
        <v>10261.134944915771</v>
      </c>
      <c r="M7803" s="1">
        <f>OWN_TEMP_11_0[[#This Row],[deg]]*1</f>
        <v>29.1611824035644</v>
      </c>
      <c r="N7803" s="1">
        <f>OWN_TEMP_11_0[[#This Row],[TIME]]/60</f>
        <v>171.01891574859619</v>
      </c>
      <c r="O7803" s="1">
        <f>OWN_TEMP_11_0[[#This Row],[time_s]]-A7802</f>
        <v>1</v>
      </c>
      <c r="R7803">
        <f>OWN_TEMP_11_0[[#This Row],[deg]]*1</f>
        <v>29.1611824035644</v>
      </c>
    </row>
    <row r="7804" spans="1:18" x14ac:dyDescent="0.25">
      <c r="A7804">
        <v>1601811878</v>
      </c>
      <c r="B7804">
        <v>47000</v>
      </c>
      <c r="C7804" s="1" t="s">
        <v>42</v>
      </c>
      <c r="D7804">
        <v>13</v>
      </c>
      <c r="E7804">
        <v>11</v>
      </c>
      <c r="F7804">
        <v>0</v>
      </c>
      <c r="G7804" s="2">
        <v>44108.614328703705</v>
      </c>
      <c r="H7804">
        <f>OWN_TEMP_11_0[[#This Row],[time_s]]-A7803+OWN_TEMP_11_0[[#This Row],[time_us]]/1000000-B7803/1000000</f>
        <v>1.018</v>
      </c>
      <c r="I7804">
        <f>I7803+OWN_TEMP_11_0[[#This Row],[Столбец3]]</f>
        <v>1601811822.1529448</v>
      </c>
      <c r="J7804">
        <f>IF(OWN_TEMP_11_0[[#This Row],[Столбец1]]&lt;0,1.3,IF(OWN_TEMP_11_0[[#This Row],[Столбец1]]&gt;5,1.3,OWN_TEMP_11_0[[#This Row],[Столбец1]]))</f>
        <v>1.018</v>
      </c>
      <c r="K7804">
        <f>OWN_TEMP_11_0[[#This Row],[Столбец2]]-OWN_TEMP_11_0[[#This Row],[time_s]]-OWN_TEMP_11_0[[#This Row],[time_us]]/1000000</f>
        <v>-55.894055196762082</v>
      </c>
      <c r="L7804" s="1">
        <f>OWN_TEMP_11_0[[#This Row],[Столбец2]]-1601801560</f>
        <v>10262.152944803238</v>
      </c>
      <c r="M7804" s="1">
        <f>OWN_TEMP_11_0[[#This Row],[deg]]*1</f>
        <v>30.4505615234375</v>
      </c>
      <c r="N7804" s="1">
        <f>OWN_TEMP_11_0[[#This Row],[TIME]]/60</f>
        <v>171.0358824133873</v>
      </c>
      <c r="O7804" s="1">
        <f>OWN_TEMP_11_0[[#This Row],[time_s]]-A7803</f>
        <v>1</v>
      </c>
      <c r="R7804">
        <f>OWN_TEMP_11_0[[#This Row],[deg]]*1</f>
        <v>30.4505615234375</v>
      </c>
    </row>
    <row r="7805" spans="1:18" x14ac:dyDescent="0.25">
      <c r="A7805">
        <v>1601811879</v>
      </c>
      <c r="B7805">
        <v>64000</v>
      </c>
      <c r="C7805" s="1" t="s">
        <v>45</v>
      </c>
      <c r="D7805">
        <v>17</v>
      </c>
      <c r="E7805">
        <v>11</v>
      </c>
      <c r="F7805">
        <v>0</v>
      </c>
      <c r="G7805" s="2">
        <v>44108.614340277774</v>
      </c>
      <c r="H7805">
        <f>OWN_TEMP_11_0[[#This Row],[time_s]]-A7804+OWN_TEMP_11_0[[#This Row],[time_us]]/1000000-B7804/1000000</f>
        <v>1.0170000000000001</v>
      </c>
      <c r="I7805">
        <f>I7804+OWN_TEMP_11_0[[#This Row],[Столбец3]]</f>
        <v>1601811823.1699448</v>
      </c>
      <c r="J7805">
        <f>IF(OWN_TEMP_11_0[[#This Row],[Столбец1]]&lt;0,1.3,IF(OWN_TEMP_11_0[[#This Row],[Столбец1]]&gt;5,1.3,OWN_TEMP_11_0[[#This Row],[Столбец1]]))</f>
        <v>1.0170000000000001</v>
      </c>
      <c r="K7805">
        <f>OWN_TEMP_11_0[[#This Row],[Столбец2]]-OWN_TEMP_11_0[[#This Row],[time_s]]-OWN_TEMP_11_0[[#This Row],[time_us]]/1000000</f>
        <v>-55.894055236816406</v>
      </c>
      <c r="L7805" s="1">
        <f>OWN_TEMP_11_0[[#This Row],[Столбец2]]-1601801560</f>
        <v>10263.169944763184</v>
      </c>
      <c r="M7805" s="1">
        <f>OWN_TEMP_11_0[[#This Row],[deg]]*1</f>
        <v>30.772899627685501</v>
      </c>
      <c r="N7805" s="1">
        <f>OWN_TEMP_11_0[[#This Row],[TIME]]/60</f>
        <v>171.05283241271974</v>
      </c>
      <c r="O7805" s="1">
        <f>OWN_TEMP_11_0[[#This Row],[time_s]]-A7804</f>
        <v>1</v>
      </c>
      <c r="R7805">
        <f>OWN_TEMP_11_0[[#This Row],[deg]]*1</f>
        <v>30.772899627685501</v>
      </c>
    </row>
    <row r="7806" spans="1:18" x14ac:dyDescent="0.25">
      <c r="A7806">
        <v>1601811880</v>
      </c>
      <c r="B7806">
        <v>82000</v>
      </c>
      <c r="C7806" s="1" t="s">
        <v>42</v>
      </c>
      <c r="D7806">
        <v>21</v>
      </c>
      <c r="E7806">
        <v>11</v>
      </c>
      <c r="F7806">
        <v>0</v>
      </c>
      <c r="G7806" s="2">
        <v>44108.614351851851</v>
      </c>
      <c r="H7806">
        <f>OWN_TEMP_11_0[[#This Row],[time_s]]-A7805+OWN_TEMP_11_0[[#This Row],[time_us]]/1000000-B7805/1000000</f>
        <v>1.018</v>
      </c>
      <c r="I7806">
        <f>I7805+OWN_TEMP_11_0[[#This Row],[Столбец3]]</f>
        <v>1601811824.1879447</v>
      </c>
      <c r="J7806">
        <f>IF(OWN_TEMP_11_0[[#This Row],[Столбец1]]&lt;0,1.3,IF(OWN_TEMP_11_0[[#This Row],[Столбец1]]&gt;5,1.3,OWN_TEMP_11_0[[#This Row],[Столбец1]]))</f>
        <v>1.018</v>
      </c>
      <c r="K7806">
        <f>OWN_TEMP_11_0[[#This Row],[Столбец2]]-OWN_TEMP_11_0[[#This Row],[time_s]]-OWN_TEMP_11_0[[#This Row],[time_us]]/1000000</f>
        <v>-55.894055349349976</v>
      </c>
      <c r="L7806" s="1">
        <f>OWN_TEMP_11_0[[#This Row],[Столбец2]]-1601801560</f>
        <v>10264.18794465065</v>
      </c>
      <c r="M7806" s="1">
        <f>OWN_TEMP_11_0[[#This Row],[deg]]*1</f>
        <v>30.4505615234375</v>
      </c>
      <c r="N7806" s="1">
        <f>OWN_TEMP_11_0[[#This Row],[TIME]]/60</f>
        <v>171.06979907751082</v>
      </c>
      <c r="O7806" s="1">
        <f>OWN_TEMP_11_0[[#This Row],[time_s]]-A7805</f>
        <v>1</v>
      </c>
      <c r="R7806">
        <f>OWN_TEMP_11_0[[#This Row],[deg]]*1</f>
        <v>30.4505615234375</v>
      </c>
    </row>
    <row r="7807" spans="1:18" x14ac:dyDescent="0.25">
      <c r="A7807">
        <v>1601811881</v>
      </c>
      <c r="B7807">
        <v>99000</v>
      </c>
      <c r="C7807" s="1" t="s">
        <v>42</v>
      </c>
      <c r="D7807">
        <v>25</v>
      </c>
      <c r="E7807">
        <v>11</v>
      </c>
      <c r="F7807">
        <v>0</v>
      </c>
      <c r="G7807" s="2">
        <v>44108.614363425928</v>
      </c>
      <c r="H7807">
        <f>OWN_TEMP_11_0[[#This Row],[time_s]]-A7806+OWN_TEMP_11_0[[#This Row],[time_us]]/1000000-B7806/1000000</f>
        <v>1.0169999999999999</v>
      </c>
      <c r="I7807">
        <f>I7806+OWN_TEMP_11_0[[#This Row],[Столбец3]]</f>
        <v>1601811825.2049446</v>
      </c>
      <c r="J7807">
        <f>IF(OWN_TEMP_11_0[[#This Row],[Столбец1]]&lt;0,1.3,IF(OWN_TEMP_11_0[[#This Row],[Столбец1]]&gt;5,1.3,OWN_TEMP_11_0[[#This Row],[Столбец1]]))</f>
        <v>1.0169999999999999</v>
      </c>
      <c r="K7807">
        <f>OWN_TEMP_11_0[[#This Row],[Столбец2]]-OWN_TEMP_11_0[[#This Row],[time_s]]-OWN_TEMP_11_0[[#This Row],[time_us]]/1000000</f>
        <v>-55.894055389404294</v>
      </c>
      <c r="L7807" s="1">
        <f>OWN_TEMP_11_0[[#This Row],[Столбец2]]-1601801560</f>
        <v>10265.204944610596</v>
      </c>
      <c r="M7807" s="1">
        <f>OWN_TEMP_11_0[[#This Row],[deg]]*1</f>
        <v>30.4505615234375</v>
      </c>
      <c r="N7807" s="1">
        <f>OWN_TEMP_11_0[[#This Row],[TIME]]/60</f>
        <v>171.08674907684326</v>
      </c>
      <c r="O7807" s="1">
        <f>OWN_TEMP_11_0[[#This Row],[time_s]]-A7806</f>
        <v>1</v>
      </c>
      <c r="R7807">
        <f>OWN_TEMP_11_0[[#This Row],[deg]]*1</f>
        <v>30.4505615234375</v>
      </c>
    </row>
    <row r="7808" spans="1:18" x14ac:dyDescent="0.25">
      <c r="A7808">
        <v>1601811882</v>
      </c>
      <c r="B7808">
        <v>116000</v>
      </c>
      <c r="C7808" s="1" t="s">
        <v>36</v>
      </c>
      <c r="D7808">
        <v>29</v>
      </c>
      <c r="E7808">
        <v>11</v>
      </c>
      <c r="F7808">
        <v>0</v>
      </c>
      <c r="G7808" s="2">
        <v>44108.614374999997</v>
      </c>
      <c r="H7808">
        <f>OWN_TEMP_11_0[[#This Row],[time_s]]-A7807+OWN_TEMP_11_0[[#This Row],[time_us]]/1000000-B7807/1000000</f>
        <v>1.0170000000000001</v>
      </c>
      <c r="I7808">
        <f>I7807+OWN_TEMP_11_0[[#This Row],[Столбец3]]</f>
        <v>1601811826.2219446</v>
      </c>
      <c r="J7808">
        <f>IF(OWN_TEMP_11_0[[#This Row],[Столбец1]]&lt;0,1.3,IF(OWN_TEMP_11_0[[#This Row],[Столбец1]]&gt;5,1.3,OWN_TEMP_11_0[[#This Row],[Столбец1]]))</f>
        <v>1.0170000000000001</v>
      </c>
      <c r="K7808">
        <f>OWN_TEMP_11_0[[#This Row],[Столбец2]]-OWN_TEMP_11_0[[#This Row],[time_s]]-OWN_TEMP_11_0[[#This Row],[time_us]]/1000000</f>
        <v>-55.894055429458618</v>
      </c>
      <c r="L7808" s="1">
        <f>OWN_TEMP_11_0[[#This Row],[Столбец2]]-1601801560</f>
        <v>10266.221944570541</v>
      </c>
      <c r="M7808" s="1">
        <f>OWN_TEMP_11_0[[#This Row],[deg]]*1</f>
        <v>28.838817596435501</v>
      </c>
      <c r="N7808" s="1">
        <f>OWN_TEMP_11_0[[#This Row],[TIME]]/60</f>
        <v>171.1036990761757</v>
      </c>
      <c r="O7808" s="1">
        <f>OWN_TEMP_11_0[[#This Row],[time_s]]-A7807</f>
        <v>1</v>
      </c>
      <c r="R7808">
        <f>OWN_TEMP_11_0[[#This Row],[deg]]*1</f>
        <v>28.838817596435501</v>
      </c>
    </row>
    <row r="7809" spans="1:18" x14ac:dyDescent="0.25">
      <c r="A7809">
        <v>1601811883</v>
      </c>
      <c r="B7809">
        <v>134000</v>
      </c>
      <c r="C7809" s="1" t="s">
        <v>45</v>
      </c>
      <c r="D7809">
        <v>33</v>
      </c>
      <c r="E7809">
        <v>11</v>
      </c>
      <c r="F7809">
        <v>0</v>
      </c>
      <c r="G7809" s="2">
        <v>44108.614386574074</v>
      </c>
      <c r="H7809">
        <f>OWN_TEMP_11_0[[#This Row],[time_s]]-A7808+OWN_TEMP_11_0[[#This Row],[time_us]]/1000000-B7808/1000000</f>
        <v>1.0179999999999998</v>
      </c>
      <c r="I7809">
        <f>I7808+OWN_TEMP_11_0[[#This Row],[Столбец3]]</f>
        <v>1601811827.2399445</v>
      </c>
      <c r="J7809">
        <f>IF(OWN_TEMP_11_0[[#This Row],[Столбец1]]&lt;0,1.3,IF(OWN_TEMP_11_0[[#This Row],[Столбец1]]&gt;5,1.3,OWN_TEMP_11_0[[#This Row],[Столбец1]]))</f>
        <v>1.0179999999999998</v>
      </c>
      <c r="K7809">
        <f>OWN_TEMP_11_0[[#This Row],[Столбец2]]-OWN_TEMP_11_0[[#This Row],[time_s]]-OWN_TEMP_11_0[[#This Row],[time_us]]/1000000</f>
        <v>-55.894055541992188</v>
      </c>
      <c r="L7809" s="1">
        <f>OWN_TEMP_11_0[[#This Row],[Столбец2]]-1601801560</f>
        <v>10267.239944458008</v>
      </c>
      <c r="M7809" s="1">
        <f>OWN_TEMP_11_0[[#This Row],[deg]]*1</f>
        <v>30.772899627685501</v>
      </c>
      <c r="N7809" s="1">
        <f>OWN_TEMP_11_0[[#This Row],[TIME]]/60</f>
        <v>171.12066574096679</v>
      </c>
      <c r="O7809" s="1">
        <f>OWN_TEMP_11_0[[#This Row],[time_s]]-A7808</f>
        <v>1</v>
      </c>
      <c r="R7809">
        <f>OWN_TEMP_11_0[[#This Row],[deg]]*1</f>
        <v>30.772899627685501</v>
      </c>
    </row>
    <row r="7810" spans="1:18" x14ac:dyDescent="0.25">
      <c r="A7810">
        <v>1601811884</v>
      </c>
      <c r="B7810">
        <v>152000</v>
      </c>
      <c r="C7810" s="1" t="s">
        <v>36</v>
      </c>
      <c r="D7810">
        <v>37</v>
      </c>
      <c r="E7810">
        <v>11</v>
      </c>
      <c r="F7810">
        <v>0</v>
      </c>
      <c r="G7810" s="2">
        <v>44108.614398148151</v>
      </c>
      <c r="H7810">
        <f>OWN_TEMP_11_0[[#This Row],[time_s]]-A7809+OWN_TEMP_11_0[[#This Row],[time_us]]/1000000-B7809/1000000</f>
        <v>1.0179999999999998</v>
      </c>
      <c r="I7810">
        <f>I7809+OWN_TEMP_11_0[[#This Row],[Столбец3]]</f>
        <v>1601811828.2579443</v>
      </c>
      <c r="J7810">
        <f>IF(OWN_TEMP_11_0[[#This Row],[Столбец1]]&lt;0,1.3,IF(OWN_TEMP_11_0[[#This Row],[Столбец1]]&gt;5,1.3,OWN_TEMP_11_0[[#This Row],[Столбец1]]))</f>
        <v>1.0179999999999998</v>
      </c>
      <c r="K7810">
        <f>OWN_TEMP_11_0[[#This Row],[Столбец2]]-OWN_TEMP_11_0[[#This Row],[time_s]]-OWN_TEMP_11_0[[#This Row],[time_us]]/1000000</f>
        <v>-55.894055654525758</v>
      </c>
      <c r="L7810" s="1">
        <f>OWN_TEMP_11_0[[#This Row],[Столбец2]]-1601801560</f>
        <v>10268.257944345474</v>
      </c>
      <c r="M7810" s="1">
        <f>OWN_TEMP_11_0[[#This Row],[deg]]*1</f>
        <v>28.838817596435501</v>
      </c>
      <c r="N7810" s="1">
        <f>OWN_TEMP_11_0[[#This Row],[TIME]]/60</f>
        <v>171.1376324057579</v>
      </c>
      <c r="O7810" s="1">
        <f>OWN_TEMP_11_0[[#This Row],[time_s]]-A7809</f>
        <v>1</v>
      </c>
      <c r="R7810">
        <f>OWN_TEMP_11_0[[#This Row],[deg]]*1</f>
        <v>28.838817596435501</v>
      </c>
    </row>
    <row r="7811" spans="1:18" x14ac:dyDescent="0.25">
      <c r="A7811">
        <v>1601811885</v>
      </c>
      <c r="B7811">
        <v>182000</v>
      </c>
      <c r="C7811" s="1" t="s">
        <v>34</v>
      </c>
      <c r="D7811">
        <v>42</v>
      </c>
      <c r="E7811">
        <v>11</v>
      </c>
      <c r="F7811">
        <v>0</v>
      </c>
      <c r="G7811" s="2">
        <v>44108.61440972222</v>
      </c>
      <c r="H7811">
        <f>OWN_TEMP_11_0[[#This Row],[time_s]]-A7810+OWN_TEMP_11_0[[#This Row],[time_us]]/1000000-B7810/1000000</f>
        <v>1.03</v>
      </c>
      <c r="I7811">
        <f>I7810+OWN_TEMP_11_0[[#This Row],[Столбец3]]</f>
        <v>1601811829.2879443</v>
      </c>
      <c r="J7811">
        <f>IF(OWN_TEMP_11_0[[#This Row],[Столбец1]]&lt;0,1.3,IF(OWN_TEMP_11_0[[#This Row],[Столбец1]]&gt;5,1.3,OWN_TEMP_11_0[[#This Row],[Столбец1]]))</f>
        <v>1.03</v>
      </c>
      <c r="K7811">
        <f>OWN_TEMP_11_0[[#This Row],[Столбец2]]-OWN_TEMP_11_0[[#This Row],[time_s]]-OWN_TEMP_11_0[[#This Row],[time_us]]/1000000</f>
        <v>-55.894055683135988</v>
      </c>
      <c r="L7811" s="1">
        <f>OWN_TEMP_11_0[[#This Row],[Столбец2]]-1601801560</f>
        <v>10269.287944316864</v>
      </c>
      <c r="M7811" s="1">
        <f>OWN_TEMP_11_0[[#This Row],[deg]]*1</f>
        <v>31.7399177551269</v>
      </c>
      <c r="N7811" s="1">
        <f>OWN_TEMP_11_0[[#This Row],[TIME]]/60</f>
        <v>171.15479907194774</v>
      </c>
      <c r="O7811" s="1">
        <f>OWN_TEMP_11_0[[#This Row],[time_s]]-A7810</f>
        <v>1</v>
      </c>
      <c r="R7811">
        <f>OWN_TEMP_11_0[[#This Row],[deg]]*1</f>
        <v>31.7399177551269</v>
      </c>
    </row>
    <row r="7812" spans="1:18" x14ac:dyDescent="0.25">
      <c r="A7812">
        <v>1601811886</v>
      </c>
      <c r="B7812">
        <v>200000</v>
      </c>
      <c r="C7812" s="1" t="s">
        <v>45</v>
      </c>
      <c r="D7812">
        <v>46</v>
      </c>
      <c r="E7812">
        <v>11</v>
      </c>
      <c r="F7812">
        <v>0</v>
      </c>
      <c r="G7812" s="2">
        <v>44108.614421296297</v>
      </c>
      <c r="H7812">
        <f>OWN_TEMP_11_0[[#This Row],[time_s]]-A7811+OWN_TEMP_11_0[[#This Row],[time_us]]/1000000-B7811/1000000</f>
        <v>1.018</v>
      </c>
      <c r="I7812">
        <f>I7811+OWN_TEMP_11_0[[#This Row],[Столбец3]]</f>
        <v>1601811830.3059442</v>
      </c>
      <c r="J7812">
        <f>IF(OWN_TEMP_11_0[[#This Row],[Столбец1]]&lt;0,1.3,IF(OWN_TEMP_11_0[[#This Row],[Столбец1]]&gt;5,1.3,OWN_TEMP_11_0[[#This Row],[Столбец1]]))</f>
        <v>1.018</v>
      </c>
      <c r="K7812">
        <f>OWN_TEMP_11_0[[#This Row],[Столбец2]]-OWN_TEMP_11_0[[#This Row],[time_s]]-OWN_TEMP_11_0[[#This Row],[time_us]]/1000000</f>
        <v>-55.894055795669559</v>
      </c>
      <c r="L7812" s="1">
        <f>OWN_TEMP_11_0[[#This Row],[Столбец2]]-1601801560</f>
        <v>10270.30594420433</v>
      </c>
      <c r="M7812" s="1">
        <f>OWN_TEMP_11_0[[#This Row],[deg]]*1</f>
        <v>30.772899627685501</v>
      </c>
      <c r="N7812" s="1">
        <f>OWN_TEMP_11_0[[#This Row],[TIME]]/60</f>
        <v>171.17176573673885</v>
      </c>
      <c r="O7812" s="1">
        <f>OWN_TEMP_11_0[[#This Row],[time_s]]-A7811</f>
        <v>1</v>
      </c>
      <c r="R7812">
        <f>OWN_TEMP_11_0[[#This Row],[deg]]*1</f>
        <v>30.772899627685501</v>
      </c>
    </row>
    <row r="7813" spans="1:18" x14ac:dyDescent="0.25">
      <c r="A7813">
        <v>1601811887</v>
      </c>
      <c r="B7813">
        <v>217000</v>
      </c>
      <c r="C7813" s="1" t="s">
        <v>42</v>
      </c>
      <c r="D7813">
        <v>50</v>
      </c>
      <c r="E7813">
        <v>11</v>
      </c>
      <c r="F7813">
        <v>0</v>
      </c>
      <c r="G7813" s="2">
        <v>44108.614432870374</v>
      </c>
      <c r="H7813">
        <f>OWN_TEMP_11_0[[#This Row],[time_s]]-A7812+OWN_TEMP_11_0[[#This Row],[time_us]]/1000000-B7812/1000000</f>
        <v>1.0170000000000001</v>
      </c>
      <c r="I7813">
        <f>I7812+OWN_TEMP_11_0[[#This Row],[Столбец3]]</f>
        <v>1601811831.3229442</v>
      </c>
      <c r="J7813">
        <f>IF(OWN_TEMP_11_0[[#This Row],[Столбец1]]&lt;0,1.3,IF(OWN_TEMP_11_0[[#This Row],[Столбец1]]&gt;5,1.3,OWN_TEMP_11_0[[#This Row],[Столбец1]]))</f>
        <v>1.0170000000000001</v>
      </c>
      <c r="K7813">
        <f>OWN_TEMP_11_0[[#This Row],[Столбец2]]-OWN_TEMP_11_0[[#This Row],[time_s]]-OWN_TEMP_11_0[[#This Row],[time_us]]/1000000</f>
        <v>-55.894055835723876</v>
      </c>
      <c r="L7813" s="1">
        <f>OWN_TEMP_11_0[[#This Row],[Столбец2]]-1601801560</f>
        <v>10271.322944164276</v>
      </c>
      <c r="M7813" s="1">
        <f>OWN_TEMP_11_0[[#This Row],[deg]]*1</f>
        <v>30.4505615234375</v>
      </c>
      <c r="N7813" s="1">
        <f>OWN_TEMP_11_0[[#This Row],[TIME]]/60</f>
        <v>171.18871573607126</v>
      </c>
      <c r="O7813" s="1">
        <f>OWN_TEMP_11_0[[#This Row],[time_s]]-A7812</f>
        <v>1</v>
      </c>
      <c r="R7813">
        <f>OWN_TEMP_11_0[[#This Row],[deg]]*1</f>
        <v>30.4505615234375</v>
      </c>
    </row>
    <row r="7814" spans="1:18" x14ac:dyDescent="0.25">
      <c r="A7814">
        <v>1601811888</v>
      </c>
      <c r="B7814">
        <v>235000</v>
      </c>
      <c r="C7814" s="1" t="s">
        <v>42</v>
      </c>
      <c r="D7814">
        <v>54</v>
      </c>
      <c r="E7814">
        <v>11</v>
      </c>
      <c r="F7814">
        <v>0</v>
      </c>
      <c r="G7814" s="2">
        <v>44108.614444444444</v>
      </c>
      <c r="H7814">
        <f>OWN_TEMP_11_0[[#This Row],[time_s]]-A7813+OWN_TEMP_11_0[[#This Row],[time_us]]/1000000-B7813/1000000</f>
        <v>1.0179999999999998</v>
      </c>
      <c r="I7814">
        <f>I7813+OWN_TEMP_11_0[[#This Row],[Столбец3]]</f>
        <v>1601811832.3409441</v>
      </c>
      <c r="J7814">
        <f>IF(OWN_TEMP_11_0[[#This Row],[Столбец1]]&lt;0,1.3,IF(OWN_TEMP_11_0[[#This Row],[Столбец1]]&gt;5,1.3,OWN_TEMP_11_0[[#This Row],[Столбец1]]))</f>
        <v>1.0179999999999998</v>
      </c>
      <c r="K7814">
        <f>OWN_TEMP_11_0[[#This Row],[Столбец2]]-OWN_TEMP_11_0[[#This Row],[time_s]]-OWN_TEMP_11_0[[#This Row],[time_us]]/1000000</f>
        <v>-55.894055948257446</v>
      </c>
      <c r="L7814" s="1">
        <f>OWN_TEMP_11_0[[#This Row],[Столбец2]]-1601801560</f>
        <v>10272.340944051743</v>
      </c>
      <c r="M7814" s="1">
        <f>OWN_TEMP_11_0[[#This Row],[deg]]*1</f>
        <v>30.4505615234375</v>
      </c>
      <c r="N7814" s="1">
        <f>OWN_TEMP_11_0[[#This Row],[TIME]]/60</f>
        <v>171.20568240086237</v>
      </c>
      <c r="O7814" s="1">
        <f>OWN_TEMP_11_0[[#This Row],[time_s]]-A7813</f>
        <v>1</v>
      </c>
      <c r="R7814">
        <f>OWN_TEMP_11_0[[#This Row],[deg]]*1</f>
        <v>30.4505615234375</v>
      </c>
    </row>
    <row r="7815" spans="1:18" x14ac:dyDescent="0.25">
      <c r="A7815">
        <v>1601811889</v>
      </c>
      <c r="B7815">
        <v>252000</v>
      </c>
      <c r="C7815" s="1" t="s">
        <v>36</v>
      </c>
      <c r="D7815">
        <v>58</v>
      </c>
      <c r="E7815">
        <v>11</v>
      </c>
      <c r="F7815">
        <v>0</v>
      </c>
      <c r="G7815" s="2">
        <v>44108.61445601852</v>
      </c>
      <c r="H7815">
        <f>OWN_TEMP_11_0[[#This Row],[time_s]]-A7814+OWN_TEMP_11_0[[#This Row],[time_us]]/1000000-B7814/1000000</f>
        <v>1.0169999999999999</v>
      </c>
      <c r="I7815">
        <f>I7814+OWN_TEMP_11_0[[#This Row],[Столбец3]]</f>
        <v>1601811833.357944</v>
      </c>
      <c r="J7815">
        <f>IF(OWN_TEMP_11_0[[#This Row],[Столбец1]]&lt;0,1.3,IF(OWN_TEMP_11_0[[#This Row],[Столбец1]]&gt;5,1.3,OWN_TEMP_11_0[[#This Row],[Столбец1]]))</f>
        <v>1.0169999999999999</v>
      </c>
      <c r="K7815">
        <f>OWN_TEMP_11_0[[#This Row],[Столбец2]]-OWN_TEMP_11_0[[#This Row],[time_s]]-OWN_TEMP_11_0[[#This Row],[time_us]]/1000000</f>
        <v>-55.89405598831177</v>
      </c>
      <c r="L7815" s="1">
        <f>OWN_TEMP_11_0[[#This Row],[Столбец2]]-1601801560</f>
        <v>10273.357944011688</v>
      </c>
      <c r="M7815" s="1">
        <f>OWN_TEMP_11_0[[#This Row],[deg]]*1</f>
        <v>28.838817596435501</v>
      </c>
      <c r="N7815" s="1">
        <f>OWN_TEMP_11_0[[#This Row],[TIME]]/60</f>
        <v>171.22263240019481</v>
      </c>
      <c r="O7815" s="1">
        <f>OWN_TEMP_11_0[[#This Row],[time_s]]-A7814</f>
        <v>1</v>
      </c>
      <c r="R7815">
        <f>OWN_TEMP_11_0[[#This Row],[deg]]*1</f>
        <v>28.838817596435501</v>
      </c>
    </row>
    <row r="7816" spans="1:18" x14ac:dyDescent="0.25">
      <c r="A7816">
        <v>1601811890</v>
      </c>
      <c r="B7816">
        <v>270000</v>
      </c>
      <c r="C7816" s="1" t="s">
        <v>45</v>
      </c>
      <c r="D7816">
        <v>62</v>
      </c>
      <c r="E7816">
        <v>11</v>
      </c>
      <c r="F7816">
        <v>0</v>
      </c>
      <c r="G7816" s="2">
        <v>44108.61446759259</v>
      </c>
      <c r="H7816">
        <f>OWN_TEMP_11_0[[#This Row],[time_s]]-A7815+OWN_TEMP_11_0[[#This Row],[time_us]]/1000000-B7815/1000000</f>
        <v>1.018</v>
      </c>
      <c r="I7816">
        <f>I7815+OWN_TEMP_11_0[[#This Row],[Столбец3]]</f>
        <v>1601811834.3759439</v>
      </c>
      <c r="J7816">
        <f>IF(OWN_TEMP_11_0[[#This Row],[Столбец1]]&lt;0,1.3,IF(OWN_TEMP_11_0[[#This Row],[Столбец1]]&gt;5,1.3,OWN_TEMP_11_0[[#This Row],[Столбец1]]))</f>
        <v>1.018</v>
      </c>
      <c r="K7816">
        <f>OWN_TEMP_11_0[[#This Row],[Столбец2]]-OWN_TEMP_11_0[[#This Row],[time_s]]-OWN_TEMP_11_0[[#This Row],[time_us]]/1000000</f>
        <v>-55.89405610084534</v>
      </c>
      <c r="L7816" s="1">
        <f>OWN_TEMP_11_0[[#This Row],[Столбец2]]-1601801560</f>
        <v>10274.375943899155</v>
      </c>
      <c r="M7816" s="1">
        <f>OWN_TEMP_11_0[[#This Row],[deg]]*1</f>
        <v>30.772899627685501</v>
      </c>
      <c r="N7816" s="1">
        <f>OWN_TEMP_11_0[[#This Row],[TIME]]/60</f>
        <v>171.23959906498592</v>
      </c>
      <c r="O7816" s="1">
        <f>OWN_TEMP_11_0[[#This Row],[time_s]]-A7815</f>
        <v>1</v>
      </c>
      <c r="R7816">
        <f>OWN_TEMP_11_0[[#This Row],[deg]]*1</f>
        <v>30.772899627685501</v>
      </c>
    </row>
    <row r="7817" spans="1:18" x14ac:dyDescent="0.25">
      <c r="A7817">
        <v>1601811891</v>
      </c>
      <c r="B7817">
        <v>287000</v>
      </c>
      <c r="C7817" s="1" t="s">
        <v>45</v>
      </c>
      <c r="D7817">
        <v>66</v>
      </c>
      <c r="E7817">
        <v>11</v>
      </c>
      <c r="F7817">
        <v>0</v>
      </c>
      <c r="G7817" s="2">
        <v>44108.614479166667</v>
      </c>
      <c r="H7817">
        <f>OWN_TEMP_11_0[[#This Row],[time_s]]-A7816+OWN_TEMP_11_0[[#This Row],[time_us]]/1000000-B7816/1000000</f>
        <v>1.0169999999999999</v>
      </c>
      <c r="I7817">
        <f>I7816+OWN_TEMP_11_0[[#This Row],[Столбец3]]</f>
        <v>1601811835.3929439</v>
      </c>
      <c r="J7817">
        <f>IF(OWN_TEMP_11_0[[#This Row],[Столбец1]]&lt;0,1.3,IF(OWN_TEMP_11_0[[#This Row],[Столбец1]]&gt;5,1.3,OWN_TEMP_11_0[[#This Row],[Столбец1]]))</f>
        <v>1.0169999999999999</v>
      </c>
      <c r="K7817">
        <f>OWN_TEMP_11_0[[#This Row],[Столбец2]]-OWN_TEMP_11_0[[#This Row],[time_s]]-OWN_TEMP_11_0[[#This Row],[time_us]]/1000000</f>
        <v>-55.894056140899657</v>
      </c>
      <c r="L7817" s="1">
        <f>OWN_TEMP_11_0[[#This Row],[Столбец2]]-1601801560</f>
        <v>10275.3929438591</v>
      </c>
      <c r="M7817" s="1">
        <f>OWN_TEMP_11_0[[#This Row],[deg]]*1</f>
        <v>30.772899627685501</v>
      </c>
      <c r="N7817" s="1">
        <f>OWN_TEMP_11_0[[#This Row],[TIME]]/60</f>
        <v>171.25654906431834</v>
      </c>
      <c r="O7817" s="1">
        <f>OWN_TEMP_11_0[[#This Row],[time_s]]-A7816</f>
        <v>1</v>
      </c>
      <c r="R7817">
        <f>OWN_TEMP_11_0[[#This Row],[deg]]*1</f>
        <v>30.772899627685501</v>
      </c>
    </row>
    <row r="7818" spans="1:18" x14ac:dyDescent="0.25">
      <c r="A7818">
        <v>1601811892</v>
      </c>
      <c r="B7818">
        <v>304000</v>
      </c>
      <c r="C7818" s="1" t="s">
        <v>36</v>
      </c>
      <c r="D7818">
        <v>70</v>
      </c>
      <c r="E7818">
        <v>11</v>
      </c>
      <c r="F7818">
        <v>0</v>
      </c>
      <c r="G7818" s="2">
        <v>44108.614490740743</v>
      </c>
      <c r="H7818">
        <f>OWN_TEMP_11_0[[#This Row],[time_s]]-A7817+OWN_TEMP_11_0[[#This Row],[time_us]]/1000000-B7817/1000000</f>
        <v>1.0170000000000001</v>
      </c>
      <c r="I7818">
        <f>I7817+OWN_TEMP_11_0[[#This Row],[Столбец3]]</f>
        <v>1601811836.4099438</v>
      </c>
      <c r="J7818">
        <f>IF(OWN_TEMP_11_0[[#This Row],[Столбец1]]&lt;0,1.3,IF(OWN_TEMP_11_0[[#This Row],[Столбец1]]&gt;5,1.3,OWN_TEMP_11_0[[#This Row],[Столбец1]]))</f>
        <v>1.0170000000000001</v>
      </c>
      <c r="K7818">
        <f>OWN_TEMP_11_0[[#This Row],[Столбец2]]-OWN_TEMP_11_0[[#This Row],[time_s]]-OWN_TEMP_11_0[[#This Row],[time_us]]/1000000</f>
        <v>-55.894056180953982</v>
      </c>
      <c r="L7818" s="1">
        <f>OWN_TEMP_11_0[[#This Row],[Столбец2]]-1601801560</f>
        <v>10276.409943819046</v>
      </c>
      <c r="M7818" s="1">
        <f>OWN_TEMP_11_0[[#This Row],[deg]]*1</f>
        <v>28.838817596435501</v>
      </c>
      <c r="N7818" s="1">
        <f>OWN_TEMP_11_0[[#This Row],[TIME]]/60</f>
        <v>171.27349906365077</v>
      </c>
      <c r="O7818" s="1">
        <f>OWN_TEMP_11_0[[#This Row],[time_s]]-A7817</f>
        <v>1</v>
      </c>
      <c r="R7818">
        <f>OWN_TEMP_11_0[[#This Row],[deg]]*1</f>
        <v>28.838817596435501</v>
      </c>
    </row>
    <row r="7819" spans="1:18" x14ac:dyDescent="0.25">
      <c r="A7819">
        <v>1601811893</v>
      </c>
      <c r="B7819">
        <v>322000</v>
      </c>
      <c r="C7819" s="1" t="s">
        <v>45</v>
      </c>
      <c r="D7819">
        <v>74</v>
      </c>
      <c r="E7819">
        <v>11</v>
      </c>
      <c r="F7819">
        <v>0</v>
      </c>
      <c r="G7819" s="2">
        <v>44108.614502314813</v>
      </c>
      <c r="H7819">
        <f>OWN_TEMP_11_0[[#This Row],[time_s]]-A7818+OWN_TEMP_11_0[[#This Row],[time_us]]/1000000-B7818/1000000</f>
        <v>1.018</v>
      </c>
      <c r="I7819">
        <f>I7818+OWN_TEMP_11_0[[#This Row],[Столбец3]]</f>
        <v>1601811837.4279437</v>
      </c>
      <c r="J7819">
        <f>IF(OWN_TEMP_11_0[[#This Row],[Столбец1]]&lt;0,1.3,IF(OWN_TEMP_11_0[[#This Row],[Столбец1]]&gt;5,1.3,OWN_TEMP_11_0[[#This Row],[Столбец1]]))</f>
        <v>1.018</v>
      </c>
      <c r="K7819">
        <f>OWN_TEMP_11_0[[#This Row],[Столбец2]]-OWN_TEMP_11_0[[#This Row],[time_s]]-OWN_TEMP_11_0[[#This Row],[time_us]]/1000000</f>
        <v>-55.894056293487552</v>
      </c>
      <c r="L7819" s="1">
        <f>OWN_TEMP_11_0[[#This Row],[Столбец2]]-1601801560</f>
        <v>10277.427943706512</v>
      </c>
      <c r="M7819" s="1">
        <f>OWN_TEMP_11_0[[#This Row],[deg]]*1</f>
        <v>30.772899627685501</v>
      </c>
      <c r="N7819" s="1">
        <f>OWN_TEMP_11_0[[#This Row],[TIME]]/60</f>
        <v>171.29046572844189</v>
      </c>
      <c r="O7819" s="1">
        <f>OWN_TEMP_11_0[[#This Row],[time_s]]-A7818</f>
        <v>1</v>
      </c>
      <c r="R7819">
        <f>OWN_TEMP_11_0[[#This Row],[deg]]*1</f>
        <v>30.772899627685501</v>
      </c>
    </row>
    <row r="7820" spans="1:18" x14ac:dyDescent="0.25">
      <c r="A7820">
        <v>1601811894</v>
      </c>
      <c r="B7820">
        <v>339000</v>
      </c>
      <c r="C7820" s="1" t="s">
        <v>45</v>
      </c>
      <c r="D7820">
        <v>78</v>
      </c>
      <c r="E7820">
        <v>11</v>
      </c>
      <c r="F7820">
        <v>0</v>
      </c>
      <c r="G7820" s="2">
        <v>44108.61451388889</v>
      </c>
      <c r="H7820">
        <f>OWN_TEMP_11_0[[#This Row],[time_s]]-A7819+OWN_TEMP_11_0[[#This Row],[time_us]]/1000000-B7819/1000000</f>
        <v>1.0169999999999999</v>
      </c>
      <c r="I7820">
        <f>I7819+OWN_TEMP_11_0[[#This Row],[Столбец3]]</f>
        <v>1601811838.4449437</v>
      </c>
      <c r="J7820">
        <f>IF(OWN_TEMP_11_0[[#This Row],[Столбец1]]&lt;0,1.3,IF(OWN_TEMP_11_0[[#This Row],[Столбец1]]&gt;5,1.3,OWN_TEMP_11_0[[#This Row],[Столбец1]]))</f>
        <v>1.0169999999999999</v>
      </c>
      <c r="K7820">
        <f>OWN_TEMP_11_0[[#This Row],[Столбец2]]-OWN_TEMP_11_0[[#This Row],[time_s]]-OWN_TEMP_11_0[[#This Row],[time_us]]/1000000</f>
        <v>-55.894056333541869</v>
      </c>
      <c r="L7820" s="1">
        <f>OWN_TEMP_11_0[[#This Row],[Столбец2]]-1601801560</f>
        <v>10278.444943666458</v>
      </c>
      <c r="M7820" s="1">
        <f>OWN_TEMP_11_0[[#This Row],[deg]]*1</f>
        <v>30.772899627685501</v>
      </c>
      <c r="N7820" s="1">
        <f>OWN_TEMP_11_0[[#This Row],[TIME]]/60</f>
        <v>171.3074157277743</v>
      </c>
      <c r="O7820" s="1">
        <f>OWN_TEMP_11_0[[#This Row],[time_s]]-A7819</f>
        <v>1</v>
      </c>
      <c r="R7820">
        <f>OWN_TEMP_11_0[[#This Row],[deg]]*1</f>
        <v>30.772899627685501</v>
      </c>
    </row>
    <row r="7821" spans="1:18" x14ac:dyDescent="0.25">
      <c r="A7821">
        <v>1601811895</v>
      </c>
      <c r="B7821">
        <v>357000</v>
      </c>
      <c r="C7821" s="1" t="s">
        <v>30</v>
      </c>
      <c r="D7821">
        <v>82</v>
      </c>
      <c r="E7821">
        <v>11</v>
      </c>
      <c r="F7821">
        <v>0</v>
      </c>
      <c r="G7821" s="2">
        <v>44108.614525462966</v>
      </c>
      <c r="H7821">
        <f>OWN_TEMP_11_0[[#This Row],[time_s]]-A7820+OWN_TEMP_11_0[[#This Row],[time_us]]/1000000-B7820/1000000</f>
        <v>1.018</v>
      </c>
      <c r="I7821">
        <f>I7820+OWN_TEMP_11_0[[#This Row],[Столбец3]]</f>
        <v>1601811839.4629436</v>
      </c>
      <c r="J7821">
        <f>IF(OWN_TEMP_11_0[[#This Row],[Столбец1]]&lt;0,1.3,IF(OWN_TEMP_11_0[[#This Row],[Столбец1]]&gt;5,1.3,OWN_TEMP_11_0[[#This Row],[Столбец1]]))</f>
        <v>1.018</v>
      </c>
      <c r="K7821">
        <f>OWN_TEMP_11_0[[#This Row],[Столбец2]]-OWN_TEMP_11_0[[#This Row],[time_s]]-OWN_TEMP_11_0[[#This Row],[time_us]]/1000000</f>
        <v>-55.894056446075439</v>
      </c>
      <c r="L7821" s="1">
        <f>OWN_TEMP_11_0[[#This Row],[Столбец2]]-1601801560</f>
        <v>10279.462943553925</v>
      </c>
      <c r="M7821" s="1">
        <f>OWN_TEMP_11_0[[#This Row],[deg]]*1</f>
        <v>29.1611824035644</v>
      </c>
      <c r="N7821" s="1">
        <f>OWN_TEMP_11_0[[#This Row],[TIME]]/60</f>
        <v>171.32438239256541</v>
      </c>
      <c r="O7821" s="1">
        <f>OWN_TEMP_11_0[[#This Row],[time_s]]-A7820</f>
        <v>1</v>
      </c>
      <c r="R7821">
        <f>OWN_TEMP_11_0[[#This Row],[deg]]*1</f>
        <v>29.1611824035644</v>
      </c>
    </row>
    <row r="7822" spans="1:18" x14ac:dyDescent="0.25">
      <c r="A7822">
        <v>1601811896</v>
      </c>
      <c r="B7822">
        <v>374000</v>
      </c>
      <c r="C7822" s="1" t="s">
        <v>45</v>
      </c>
      <c r="D7822">
        <v>86</v>
      </c>
      <c r="E7822">
        <v>11</v>
      </c>
      <c r="F7822">
        <v>0</v>
      </c>
      <c r="G7822" s="2">
        <v>44108.614537037036</v>
      </c>
      <c r="H7822">
        <f>OWN_TEMP_11_0[[#This Row],[time_s]]-A7821+OWN_TEMP_11_0[[#This Row],[time_us]]/1000000-B7821/1000000</f>
        <v>1.0170000000000001</v>
      </c>
      <c r="I7822">
        <f>I7821+OWN_TEMP_11_0[[#This Row],[Столбец3]]</f>
        <v>1601811840.4799435</v>
      </c>
      <c r="J7822">
        <f>IF(OWN_TEMP_11_0[[#This Row],[Столбец1]]&lt;0,1.3,IF(OWN_TEMP_11_0[[#This Row],[Столбец1]]&gt;5,1.3,OWN_TEMP_11_0[[#This Row],[Столбец1]]))</f>
        <v>1.0170000000000001</v>
      </c>
      <c r="K7822">
        <f>OWN_TEMP_11_0[[#This Row],[Столбец2]]-OWN_TEMP_11_0[[#This Row],[time_s]]-OWN_TEMP_11_0[[#This Row],[time_us]]/1000000</f>
        <v>-55.894056486129763</v>
      </c>
      <c r="L7822" s="1">
        <f>OWN_TEMP_11_0[[#This Row],[Столбец2]]-1601801560</f>
        <v>10280.47994351387</v>
      </c>
      <c r="M7822" s="1">
        <f>OWN_TEMP_11_0[[#This Row],[deg]]*1</f>
        <v>30.772899627685501</v>
      </c>
      <c r="N7822" s="1">
        <f>OWN_TEMP_11_0[[#This Row],[TIME]]/60</f>
        <v>171.34133239189785</v>
      </c>
      <c r="O7822" s="1">
        <f>OWN_TEMP_11_0[[#This Row],[time_s]]-A7821</f>
        <v>1</v>
      </c>
      <c r="R7822">
        <f>OWN_TEMP_11_0[[#This Row],[deg]]*1</f>
        <v>30.772899627685501</v>
      </c>
    </row>
    <row r="7823" spans="1:18" x14ac:dyDescent="0.25">
      <c r="A7823">
        <v>1601811897</v>
      </c>
      <c r="B7823">
        <v>392000</v>
      </c>
      <c r="C7823" s="1" t="s">
        <v>45</v>
      </c>
      <c r="D7823">
        <v>90</v>
      </c>
      <c r="E7823">
        <v>11</v>
      </c>
      <c r="F7823">
        <v>0</v>
      </c>
      <c r="G7823" s="2">
        <v>44108.614548611113</v>
      </c>
      <c r="H7823">
        <f>OWN_TEMP_11_0[[#This Row],[time_s]]-A7822+OWN_TEMP_11_0[[#This Row],[time_us]]/1000000-B7822/1000000</f>
        <v>1.0179999999999998</v>
      </c>
      <c r="I7823">
        <f>I7822+OWN_TEMP_11_0[[#This Row],[Столбец3]]</f>
        <v>1601811841.4979434</v>
      </c>
      <c r="J7823">
        <f>IF(OWN_TEMP_11_0[[#This Row],[Столбец1]]&lt;0,1.3,IF(OWN_TEMP_11_0[[#This Row],[Столбец1]]&gt;5,1.3,OWN_TEMP_11_0[[#This Row],[Столбец1]]))</f>
        <v>1.0179999999999998</v>
      </c>
      <c r="K7823">
        <f>OWN_TEMP_11_0[[#This Row],[Столбец2]]-OWN_TEMP_11_0[[#This Row],[time_s]]-OWN_TEMP_11_0[[#This Row],[time_us]]/1000000</f>
        <v>-55.894056598663333</v>
      </c>
      <c r="L7823" s="1">
        <f>OWN_TEMP_11_0[[#This Row],[Столбец2]]-1601801560</f>
        <v>10281.497943401337</v>
      </c>
      <c r="M7823" s="1">
        <f>OWN_TEMP_11_0[[#This Row],[deg]]*1</f>
        <v>30.772899627685501</v>
      </c>
      <c r="N7823" s="1">
        <f>OWN_TEMP_11_0[[#This Row],[TIME]]/60</f>
        <v>171.35829905668894</v>
      </c>
      <c r="O7823" s="1">
        <f>OWN_TEMP_11_0[[#This Row],[time_s]]-A7822</f>
        <v>1</v>
      </c>
      <c r="R7823">
        <f>OWN_TEMP_11_0[[#This Row],[deg]]*1</f>
        <v>30.772899627685501</v>
      </c>
    </row>
    <row r="7824" spans="1:18" x14ac:dyDescent="0.25">
      <c r="A7824">
        <v>1601811898</v>
      </c>
      <c r="B7824">
        <v>409000</v>
      </c>
      <c r="C7824" s="1" t="s">
        <v>42</v>
      </c>
      <c r="D7824">
        <v>94</v>
      </c>
      <c r="E7824">
        <v>11</v>
      </c>
      <c r="F7824">
        <v>0</v>
      </c>
      <c r="G7824" s="2">
        <v>44108.614560185182</v>
      </c>
      <c r="H7824">
        <f>OWN_TEMP_11_0[[#This Row],[time_s]]-A7823+OWN_TEMP_11_0[[#This Row],[time_us]]/1000000-B7823/1000000</f>
        <v>1.0169999999999999</v>
      </c>
      <c r="I7824">
        <f>I7823+OWN_TEMP_11_0[[#This Row],[Столбец3]]</f>
        <v>1601811842.5149434</v>
      </c>
      <c r="J7824">
        <f>IF(OWN_TEMP_11_0[[#This Row],[Столбец1]]&lt;0,1.3,IF(OWN_TEMP_11_0[[#This Row],[Столбец1]]&gt;5,1.3,OWN_TEMP_11_0[[#This Row],[Столбец1]]))</f>
        <v>1.0169999999999999</v>
      </c>
      <c r="K7824">
        <f>OWN_TEMP_11_0[[#This Row],[Столбец2]]-OWN_TEMP_11_0[[#This Row],[time_s]]-OWN_TEMP_11_0[[#This Row],[time_us]]/1000000</f>
        <v>-55.89405663871765</v>
      </c>
      <c r="L7824" s="1">
        <f>OWN_TEMP_11_0[[#This Row],[Столбец2]]-1601801560</f>
        <v>10282.514943361282</v>
      </c>
      <c r="M7824" s="1">
        <f>OWN_TEMP_11_0[[#This Row],[deg]]*1</f>
        <v>30.4505615234375</v>
      </c>
      <c r="N7824" s="1">
        <f>OWN_TEMP_11_0[[#This Row],[TIME]]/60</f>
        <v>171.37524905602137</v>
      </c>
      <c r="O7824" s="1">
        <f>OWN_TEMP_11_0[[#This Row],[time_s]]-A7823</f>
        <v>1</v>
      </c>
      <c r="R7824">
        <f>OWN_TEMP_11_0[[#This Row],[deg]]*1</f>
        <v>30.4505615234375</v>
      </c>
    </row>
    <row r="7825" spans="1:18" x14ac:dyDescent="0.25">
      <c r="A7825">
        <v>1601811899</v>
      </c>
      <c r="B7825">
        <v>426000</v>
      </c>
      <c r="C7825" s="1" t="s">
        <v>45</v>
      </c>
      <c r="D7825">
        <v>98</v>
      </c>
      <c r="E7825">
        <v>11</v>
      </c>
      <c r="F7825">
        <v>0</v>
      </c>
      <c r="G7825" s="2">
        <v>44108.614571759259</v>
      </c>
      <c r="H7825">
        <f>OWN_TEMP_11_0[[#This Row],[time_s]]-A7824+OWN_TEMP_11_0[[#This Row],[time_us]]/1000000-B7824/1000000</f>
        <v>1.0169999999999999</v>
      </c>
      <c r="I7825">
        <f>I7824+OWN_TEMP_11_0[[#This Row],[Столбец3]]</f>
        <v>1601811843.5319433</v>
      </c>
      <c r="J7825">
        <f>IF(OWN_TEMP_11_0[[#This Row],[Столбец1]]&lt;0,1.3,IF(OWN_TEMP_11_0[[#This Row],[Столбец1]]&gt;5,1.3,OWN_TEMP_11_0[[#This Row],[Столбец1]]))</f>
        <v>1.0169999999999999</v>
      </c>
      <c r="K7825">
        <f>OWN_TEMP_11_0[[#This Row],[Столбец2]]-OWN_TEMP_11_0[[#This Row],[time_s]]-OWN_TEMP_11_0[[#This Row],[time_us]]/1000000</f>
        <v>-55.894056678771975</v>
      </c>
      <c r="L7825" s="1">
        <f>OWN_TEMP_11_0[[#This Row],[Столбец2]]-1601801560</f>
        <v>10283.531943321228</v>
      </c>
      <c r="M7825" s="1">
        <f>OWN_TEMP_11_0[[#This Row],[deg]]*1</f>
        <v>30.772899627685501</v>
      </c>
      <c r="N7825" s="1">
        <f>OWN_TEMP_11_0[[#This Row],[TIME]]/60</f>
        <v>171.39219905535381</v>
      </c>
      <c r="O7825" s="1">
        <f>OWN_TEMP_11_0[[#This Row],[time_s]]-A7824</f>
        <v>1</v>
      </c>
      <c r="R7825">
        <f>OWN_TEMP_11_0[[#This Row],[deg]]*1</f>
        <v>30.772899627685501</v>
      </c>
    </row>
    <row r="7826" spans="1:18" x14ac:dyDescent="0.25">
      <c r="A7826">
        <v>1601811900</v>
      </c>
      <c r="B7826">
        <v>443000</v>
      </c>
      <c r="C7826" s="1" t="s">
        <v>36</v>
      </c>
      <c r="D7826">
        <v>102</v>
      </c>
      <c r="E7826">
        <v>11</v>
      </c>
      <c r="F7826">
        <v>0</v>
      </c>
      <c r="G7826" s="2">
        <v>44108.614583333336</v>
      </c>
      <c r="H7826">
        <f>OWN_TEMP_11_0[[#This Row],[time_s]]-A7825+OWN_TEMP_11_0[[#This Row],[time_us]]/1000000-B7825/1000000</f>
        <v>1.0170000000000001</v>
      </c>
      <c r="I7826">
        <f>I7825+OWN_TEMP_11_0[[#This Row],[Столбец3]]</f>
        <v>1601811844.5489433</v>
      </c>
      <c r="J7826">
        <f>IF(OWN_TEMP_11_0[[#This Row],[Столбец1]]&lt;0,1.3,IF(OWN_TEMP_11_0[[#This Row],[Столбец1]]&gt;5,1.3,OWN_TEMP_11_0[[#This Row],[Столбец1]]))</f>
        <v>1.0170000000000001</v>
      </c>
      <c r="K7826">
        <f>OWN_TEMP_11_0[[#This Row],[Столбец2]]-OWN_TEMP_11_0[[#This Row],[time_s]]-OWN_TEMP_11_0[[#This Row],[time_us]]/1000000</f>
        <v>-55.894056718826292</v>
      </c>
      <c r="L7826" s="1">
        <f>OWN_TEMP_11_0[[#This Row],[Столбец2]]-1601801560</f>
        <v>10284.548943281174</v>
      </c>
      <c r="M7826" s="1">
        <f>OWN_TEMP_11_0[[#This Row],[deg]]*1</f>
        <v>28.838817596435501</v>
      </c>
      <c r="N7826" s="1">
        <f>OWN_TEMP_11_0[[#This Row],[TIME]]/60</f>
        <v>171.40914905468622</v>
      </c>
      <c r="O7826" s="1">
        <f>OWN_TEMP_11_0[[#This Row],[time_s]]-A7825</f>
        <v>1</v>
      </c>
      <c r="R7826">
        <f>OWN_TEMP_11_0[[#This Row],[deg]]*1</f>
        <v>28.838817596435501</v>
      </c>
    </row>
    <row r="7827" spans="1:18" x14ac:dyDescent="0.25">
      <c r="A7827">
        <v>1601811901</v>
      </c>
      <c r="B7827">
        <v>461000</v>
      </c>
      <c r="C7827" s="1" t="s">
        <v>42</v>
      </c>
      <c r="D7827">
        <v>106</v>
      </c>
      <c r="E7827">
        <v>11</v>
      </c>
      <c r="F7827">
        <v>0</v>
      </c>
      <c r="G7827" s="2">
        <v>44108.614594907405</v>
      </c>
      <c r="H7827">
        <f>OWN_TEMP_11_0[[#This Row],[time_s]]-A7826+OWN_TEMP_11_0[[#This Row],[time_us]]/1000000-B7826/1000000</f>
        <v>1.018</v>
      </c>
      <c r="I7827">
        <f>I7826+OWN_TEMP_11_0[[#This Row],[Столбец3]]</f>
        <v>1601811845.5669432</v>
      </c>
      <c r="J7827">
        <f>IF(OWN_TEMP_11_0[[#This Row],[Столбец1]]&lt;0,1.3,IF(OWN_TEMP_11_0[[#This Row],[Столбец1]]&gt;5,1.3,OWN_TEMP_11_0[[#This Row],[Столбец1]]))</f>
        <v>1.018</v>
      </c>
      <c r="K7827">
        <f>OWN_TEMP_11_0[[#This Row],[Столбец2]]-OWN_TEMP_11_0[[#This Row],[time_s]]-OWN_TEMP_11_0[[#This Row],[time_us]]/1000000</f>
        <v>-55.894056831359862</v>
      </c>
      <c r="L7827" s="1">
        <f>OWN_TEMP_11_0[[#This Row],[Столбец2]]-1601801560</f>
        <v>10285.56694316864</v>
      </c>
      <c r="M7827" s="1">
        <f>OWN_TEMP_11_0[[#This Row],[deg]]*1</f>
        <v>30.4505615234375</v>
      </c>
      <c r="N7827" s="1">
        <f>OWN_TEMP_11_0[[#This Row],[TIME]]/60</f>
        <v>171.42611571947734</v>
      </c>
      <c r="O7827" s="1">
        <f>OWN_TEMP_11_0[[#This Row],[time_s]]-A7826</f>
        <v>1</v>
      </c>
      <c r="R7827">
        <f>OWN_TEMP_11_0[[#This Row],[deg]]*1</f>
        <v>30.4505615234375</v>
      </c>
    </row>
    <row r="7828" spans="1:18" x14ac:dyDescent="0.25">
      <c r="A7828">
        <v>1601811902</v>
      </c>
      <c r="B7828">
        <v>478000</v>
      </c>
      <c r="C7828" s="1" t="s">
        <v>40</v>
      </c>
      <c r="D7828">
        <v>110</v>
      </c>
      <c r="E7828">
        <v>11</v>
      </c>
      <c r="F7828">
        <v>0</v>
      </c>
      <c r="G7828" s="2">
        <v>44108.614606481482</v>
      </c>
      <c r="H7828">
        <f>OWN_TEMP_11_0[[#This Row],[time_s]]-A7827+OWN_TEMP_11_0[[#This Row],[time_us]]/1000000-B7827/1000000</f>
        <v>1.0169999999999999</v>
      </c>
      <c r="I7828">
        <f>I7827+OWN_TEMP_11_0[[#This Row],[Столбец3]]</f>
        <v>1601811846.5839431</v>
      </c>
      <c r="J7828">
        <f>IF(OWN_TEMP_11_0[[#This Row],[Столбец1]]&lt;0,1.3,IF(OWN_TEMP_11_0[[#This Row],[Столбец1]]&gt;5,1.3,OWN_TEMP_11_0[[#This Row],[Столбец1]]))</f>
        <v>1.0169999999999999</v>
      </c>
      <c r="K7828">
        <f>OWN_TEMP_11_0[[#This Row],[Столбец2]]-OWN_TEMP_11_0[[#This Row],[time_s]]-OWN_TEMP_11_0[[#This Row],[time_us]]/1000000</f>
        <v>-55.894056871414186</v>
      </c>
      <c r="L7828" s="1">
        <f>OWN_TEMP_11_0[[#This Row],[Столбец2]]-1601801560</f>
        <v>10286.583943128586</v>
      </c>
      <c r="M7828" s="1">
        <f>OWN_TEMP_11_0[[#This Row],[deg]]*1</f>
        <v>31.095239639282202</v>
      </c>
      <c r="N7828" s="1">
        <f>OWN_TEMP_11_0[[#This Row],[TIME]]/60</f>
        <v>171.44306571880978</v>
      </c>
      <c r="O7828" s="1">
        <f>OWN_TEMP_11_0[[#This Row],[time_s]]-A7827</f>
        <v>1</v>
      </c>
      <c r="R7828">
        <f>OWN_TEMP_11_0[[#This Row],[deg]]*1</f>
        <v>31.095239639282202</v>
      </c>
    </row>
    <row r="7829" spans="1:18" x14ac:dyDescent="0.25">
      <c r="A7829">
        <v>1601811903</v>
      </c>
      <c r="B7829">
        <v>496000</v>
      </c>
      <c r="C7829" s="1" t="s">
        <v>42</v>
      </c>
      <c r="D7829">
        <v>114</v>
      </c>
      <c r="E7829">
        <v>11</v>
      </c>
      <c r="F7829">
        <v>0</v>
      </c>
      <c r="G7829" s="2">
        <v>44108.614618055559</v>
      </c>
      <c r="H7829">
        <f>OWN_TEMP_11_0[[#This Row],[time_s]]-A7828+OWN_TEMP_11_0[[#This Row],[time_us]]/1000000-B7828/1000000</f>
        <v>1.018</v>
      </c>
      <c r="I7829">
        <f>I7828+OWN_TEMP_11_0[[#This Row],[Столбец3]]</f>
        <v>1601811847.601943</v>
      </c>
      <c r="J7829">
        <f>IF(OWN_TEMP_11_0[[#This Row],[Столбец1]]&lt;0,1.3,IF(OWN_TEMP_11_0[[#This Row],[Столбец1]]&gt;5,1.3,OWN_TEMP_11_0[[#This Row],[Столбец1]]))</f>
        <v>1.018</v>
      </c>
      <c r="K7829">
        <f>OWN_TEMP_11_0[[#This Row],[Столбец2]]-OWN_TEMP_11_0[[#This Row],[time_s]]-OWN_TEMP_11_0[[#This Row],[time_us]]/1000000</f>
        <v>-55.894056983947756</v>
      </c>
      <c r="L7829" s="1">
        <f>OWN_TEMP_11_0[[#This Row],[Столбец2]]-1601801560</f>
        <v>10287.601943016052</v>
      </c>
      <c r="M7829" s="1">
        <f>OWN_TEMP_11_0[[#This Row],[deg]]*1</f>
        <v>30.4505615234375</v>
      </c>
      <c r="N7829" s="1">
        <f>OWN_TEMP_11_0[[#This Row],[TIME]]/60</f>
        <v>171.46003238360086</v>
      </c>
      <c r="O7829" s="1">
        <f>OWN_TEMP_11_0[[#This Row],[time_s]]-A7828</f>
        <v>1</v>
      </c>
      <c r="R7829">
        <f>OWN_TEMP_11_0[[#This Row],[deg]]*1</f>
        <v>30.4505615234375</v>
      </c>
    </row>
    <row r="7830" spans="1:18" x14ac:dyDescent="0.25">
      <c r="A7830">
        <v>1601811904</v>
      </c>
      <c r="B7830">
        <v>513000</v>
      </c>
      <c r="C7830" s="1" t="s">
        <v>42</v>
      </c>
      <c r="D7830">
        <v>118</v>
      </c>
      <c r="E7830">
        <v>11</v>
      </c>
      <c r="F7830">
        <v>0</v>
      </c>
      <c r="G7830" s="2">
        <v>44108.614629629628</v>
      </c>
      <c r="H7830">
        <f>OWN_TEMP_11_0[[#This Row],[time_s]]-A7829+OWN_TEMP_11_0[[#This Row],[time_us]]/1000000-B7829/1000000</f>
        <v>1.0169999999999999</v>
      </c>
      <c r="I7830">
        <f>I7829+OWN_TEMP_11_0[[#This Row],[Столбец3]]</f>
        <v>1601811848.618943</v>
      </c>
      <c r="J7830">
        <f>IF(OWN_TEMP_11_0[[#This Row],[Столбец1]]&lt;0,1.3,IF(OWN_TEMP_11_0[[#This Row],[Столбец1]]&gt;5,1.3,OWN_TEMP_11_0[[#This Row],[Столбец1]]))</f>
        <v>1.0169999999999999</v>
      </c>
      <c r="K7830">
        <f>OWN_TEMP_11_0[[#This Row],[Столбец2]]-OWN_TEMP_11_0[[#This Row],[time_s]]-OWN_TEMP_11_0[[#This Row],[time_us]]/1000000</f>
        <v>-55.894057024002073</v>
      </c>
      <c r="L7830" s="1">
        <f>OWN_TEMP_11_0[[#This Row],[Столбец2]]-1601801560</f>
        <v>10288.618942975998</v>
      </c>
      <c r="M7830" s="1">
        <f>OWN_TEMP_11_0[[#This Row],[deg]]*1</f>
        <v>30.4505615234375</v>
      </c>
      <c r="N7830" s="1">
        <f>OWN_TEMP_11_0[[#This Row],[TIME]]/60</f>
        <v>171.4769823829333</v>
      </c>
      <c r="O7830" s="1">
        <f>OWN_TEMP_11_0[[#This Row],[time_s]]-A7829</f>
        <v>1</v>
      </c>
      <c r="R7830">
        <f>OWN_TEMP_11_0[[#This Row],[deg]]*1</f>
        <v>30.4505615234375</v>
      </c>
    </row>
    <row r="7831" spans="1:18" x14ac:dyDescent="0.25">
      <c r="A7831">
        <v>1601811905</v>
      </c>
      <c r="B7831">
        <v>530000</v>
      </c>
      <c r="C7831" s="1" t="s">
        <v>36</v>
      </c>
      <c r="D7831">
        <v>122</v>
      </c>
      <c r="E7831">
        <v>11</v>
      </c>
      <c r="F7831">
        <v>0</v>
      </c>
      <c r="G7831" s="2">
        <v>44108.614641203705</v>
      </c>
      <c r="H7831">
        <f>OWN_TEMP_11_0[[#This Row],[time_s]]-A7830+OWN_TEMP_11_0[[#This Row],[time_us]]/1000000-B7830/1000000</f>
        <v>1.0169999999999999</v>
      </c>
      <c r="I7831">
        <f>I7830+OWN_TEMP_11_0[[#This Row],[Столбец3]]</f>
        <v>1601811849.6359429</v>
      </c>
      <c r="J7831">
        <f>IF(OWN_TEMP_11_0[[#This Row],[Столбец1]]&lt;0,1.3,IF(OWN_TEMP_11_0[[#This Row],[Столбец1]]&gt;5,1.3,OWN_TEMP_11_0[[#This Row],[Столбец1]]))</f>
        <v>1.0169999999999999</v>
      </c>
      <c r="K7831">
        <f>OWN_TEMP_11_0[[#This Row],[Столбец2]]-OWN_TEMP_11_0[[#This Row],[time_s]]-OWN_TEMP_11_0[[#This Row],[time_us]]/1000000</f>
        <v>-55.894057064056398</v>
      </c>
      <c r="L7831" s="1">
        <f>OWN_TEMP_11_0[[#This Row],[Столбец2]]-1601801560</f>
        <v>10289.635942935944</v>
      </c>
      <c r="M7831" s="1">
        <f>OWN_TEMP_11_0[[#This Row],[deg]]*1</f>
        <v>28.838817596435501</v>
      </c>
      <c r="N7831" s="1">
        <f>OWN_TEMP_11_0[[#This Row],[TIME]]/60</f>
        <v>171.49393238226574</v>
      </c>
      <c r="O7831" s="1">
        <f>OWN_TEMP_11_0[[#This Row],[time_s]]-A7830</f>
        <v>1</v>
      </c>
      <c r="R7831">
        <f>OWN_TEMP_11_0[[#This Row],[deg]]*1</f>
        <v>28.838817596435501</v>
      </c>
    </row>
    <row r="7832" spans="1:18" x14ac:dyDescent="0.25">
      <c r="A7832">
        <v>1601811906</v>
      </c>
      <c r="B7832">
        <v>548000</v>
      </c>
      <c r="C7832" s="1" t="s">
        <v>45</v>
      </c>
      <c r="D7832">
        <v>126</v>
      </c>
      <c r="E7832">
        <v>11</v>
      </c>
      <c r="F7832">
        <v>0</v>
      </c>
      <c r="G7832" s="2">
        <v>44108.614652777775</v>
      </c>
      <c r="H7832">
        <f>OWN_TEMP_11_0[[#This Row],[time_s]]-A7831+OWN_TEMP_11_0[[#This Row],[time_us]]/1000000-B7831/1000000</f>
        <v>1.018</v>
      </c>
      <c r="I7832">
        <f>I7831+OWN_TEMP_11_0[[#This Row],[Столбец3]]</f>
        <v>1601811850.6539428</v>
      </c>
      <c r="J7832">
        <f>IF(OWN_TEMP_11_0[[#This Row],[Столбец1]]&lt;0,1.3,IF(OWN_TEMP_11_0[[#This Row],[Столбец1]]&gt;5,1.3,OWN_TEMP_11_0[[#This Row],[Столбец1]]))</f>
        <v>1.018</v>
      </c>
      <c r="K7832">
        <f>OWN_TEMP_11_0[[#This Row],[Столбец2]]-OWN_TEMP_11_0[[#This Row],[time_s]]-OWN_TEMP_11_0[[#This Row],[time_us]]/1000000</f>
        <v>-55.894057176589968</v>
      </c>
      <c r="L7832" s="1">
        <f>OWN_TEMP_11_0[[#This Row],[Столбец2]]-1601801560</f>
        <v>10290.65394282341</v>
      </c>
      <c r="M7832" s="1">
        <f>OWN_TEMP_11_0[[#This Row],[deg]]*1</f>
        <v>30.772899627685501</v>
      </c>
      <c r="N7832" s="1">
        <f>OWN_TEMP_11_0[[#This Row],[TIME]]/60</f>
        <v>171.51089904705682</v>
      </c>
      <c r="O7832" s="1">
        <f>OWN_TEMP_11_0[[#This Row],[time_s]]-A7831</f>
        <v>1</v>
      </c>
      <c r="R7832">
        <f>OWN_TEMP_11_0[[#This Row],[deg]]*1</f>
        <v>30.772899627685501</v>
      </c>
    </row>
    <row r="7833" spans="1:18" x14ac:dyDescent="0.25">
      <c r="A7833">
        <v>1601811907</v>
      </c>
      <c r="B7833">
        <v>566000</v>
      </c>
      <c r="C7833" s="1" t="s">
        <v>36</v>
      </c>
      <c r="D7833">
        <v>130</v>
      </c>
      <c r="E7833">
        <v>11</v>
      </c>
      <c r="F7833">
        <v>0</v>
      </c>
      <c r="G7833" s="2">
        <v>44108.614664351851</v>
      </c>
      <c r="H7833">
        <f>OWN_TEMP_11_0[[#This Row],[time_s]]-A7832+OWN_TEMP_11_0[[#This Row],[time_us]]/1000000-B7832/1000000</f>
        <v>1.0179999999999998</v>
      </c>
      <c r="I7833">
        <f>I7832+OWN_TEMP_11_0[[#This Row],[Столбец3]]</f>
        <v>1601811851.6719427</v>
      </c>
      <c r="J7833">
        <f>IF(OWN_TEMP_11_0[[#This Row],[Столбец1]]&lt;0,1.3,IF(OWN_TEMP_11_0[[#This Row],[Столбец1]]&gt;5,1.3,OWN_TEMP_11_0[[#This Row],[Столбец1]]))</f>
        <v>1.0179999999999998</v>
      </c>
      <c r="K7833">
        <f>OWN_TEMP_11_0[[#This Row],[Столбец2]]-OWN_TEMP_11_0[[#This Row],[time_s]]-OWN_TEMP_11_0[[#This Row],[time_us]]/1000000</f>
        <v>-55.894057289123538</v>
      </c>
      <c r="L7833" s="1">
        <f>OWN_TEMP_11_0[[#This Row],[Столбец2]]-1601801560</f>
        <v>10291.671942710876</v>
      </c>
      <c r="M7833" s="1">
        <f>OWN_TEMP_11_0[[#This Row],[deg]]*1</f>
        <v>28.838817596435501</v>
      </c>
      <c r="N7833" s="1">
        <f>OWN_TEMP_11_0[[#This Row],[TIME]]/60</f>
        <v>171.52786571184794</v>
      </c>
      <c r="O7833" s="1">
        <f>OWN_TEMP_11_0[[#This Row],[time_s]]-A7832</f>
        <v>1</v>
      </c>
      <c r="R7833">
        <f>OWN_TEMP_11_0[[#This Row],[deg]]*1</f>
        <v>28.838817596435501</v>
      </c>
    </row>
    <row r="7834" spans="1:18" x14ac:dyDescent="0.25">
      <c r="A7834">
        <v>1601811908</v>
      </c>
      <c r="B7834">
        <v>583000</v>
      </c>
      <c r="C7834" s="1" t="s">
        <v>42</v>
      </c>
      <c r="D7834">
        <v>134</v>
      </c>
      <c r="E7834">
        <v>11</v>
      </c>
      <c r="F7834">
        <v>0</v>
      </c>
      <c r="G7834" s="2">
        <v>44108.614675925928</v>
      </c>
      <c r="H7834">
        <f>OWN_TEMP_11_0[[#This Row],[time_s]]-A7833+OWN_TEMP_11_0[[#This Row],[time_us]]/1000000-B7833/1000000</f>
        <v>1.0169999999999999</v>
      </c>
      <c r="I7834">
        <f>I7833+OWN_TEMP_11_0[[#This Row],[Столбец3]]</f>
        <v>1601811852.6889427</v>
      </c>
      <c r="J7834">
        <f>IF(OWN_TEMP_11_0[[#This Row],[Столбец1]]&lt;0,1.3,IF(OWN_TEMP_11_0[[#This Row],[Столбец1]]&gt;5,1.3,OWN_TEMP_11_0[[#This Row],[Столбец1]]))</f>
        <v>1.0169999999999999</v>
      </c>
      <c r="K7834">
        <f>OWN_TEMP_11_0[[#This Row],[Столбец2]]-OWN_TEMP_11_0[[#This Row],[time_s]]-OWN_TEMP_11_0[[#This Row],[time_us]]/1000000</f>
        <v>-55.894057329177855</v>
      </c>
      <c r="L7834" s="1">
        <f>OWN_TEMP_11_0[[#This Row],[Столбец2]]-1601801560</f>
        <v>10292.688942670822</v>
      </c>
      <c r="M7834" s="1">
        <f>OWN_TEMP_11_0[[#This Row],[deg]]*1</f>
        <v>30.4505615234375</v>
      </c>
      <c r="N7834" s="1">
        <f>OWN_TEMP_11_0[[#This Row],[TIME]]/60</f>
        <v>171.54481571118038</v>
      </c>
      <c r="O7834" s="1">
        <f>OWN_TEMP_11_0[[#This Row],[time_s]]-A7833</f>
        <v>1</v>
      </c>
      <c r="R7834">
        <f>OWN_TEMP_11_0[[#This Row],[deg]]*1</f>
        <v>30.4505615234375</v>
      </c>
    </row>
    <row r="7835" spans="1:18" x14ac:dyDescent="0.25">
      <c r="A7835">
        <v>1601811909</v>
      </c>
      <c r="B7835">
        <v>601000</v>
      </c>
      <c r="C7835" s="1" t="s">
        <v>45</v>
      </c>
      <c r="D7835">
        <v>138</v>
      </c>
      <c r="E7835">
        <v>11</v>
      </c>
      <c r="F7835">
        <v>0</v>
      </c>
      <c r="G7835" s="2">
        <v>44108.614687499998</v>
      </c>
      <c r="H7835">
        <f>OWN_TEMP_11_0[[#This Row],[time_s]]-A7834+OWN_TEMP_11_0[[#This Row],[time_us]]/1000000-B7834/1000000</f>
        <v>1.018</v>
      </c>
      <c r="I7835">
        <f>I7834+OWN_TEMP_11_0[[#This Row],[Столбец3]]</f>
        <v>1601811853.7069426</v>
      </c>
      <c r="J7835">
        <f>IF(OWN_TEMP_11_0[[#This Row],[Столбец1]]&lt;0,1.3,IF(OWN_TEMP_11_0[[#This Row],[Столбец1]]&gt;5,1.3,OWN_TEMP_11_0[[#This Row],[Столбец1]]))</f>
        <v>1.018</v>
      </c>
      <c r="K7835">
        <f>OWN_TEMP_11_0[[#This Row],[Столбец2]]-OWN_TEMP_11_0[[#This Row],[time_s]]-OWN_TEMP_11_0[[#This Row],[time_us]]/1000000</f>
        <v>-55.894057441711425</v>
      </c>
      <c r="L7835" s="1">
        <f>OWN_TEMP_11_0[[#This Row],[Столбец2]]-1601801560</f>
        <v>10293.706942558289</v>
      </c>
      <c r="M7835" s="1">
        <f>OWN_TEMP_11_0[[#This Row],[deg]]*1</f>
        <v>30.772899627685501</v>
      </c>
      <c r="N7835" s="1">
        <f>OWN_TEMP_11_0[[#This Row],[TIME]]/60</f>
        <v>171.56178237597149</v>
      </c>
      <c r="O7835" s="1">
        <f>OWN_TEMP_11_0[[#This Row],[time_s]]-A7834</f>
        <v>1</v>
      </c>
      <c r="R7835">
        <f>OWN_TEMP_11_0[[#This Row],[deg]]*1</f>
        <v>30.772899627685501</v>
      </c>
    </row>
    <row r="7836" spans="1:18" x14ac:dyDescent="0.25">
      <c r="A7836">
        <v>1601811910</v>
      </c>
      <c r="B7836">
        <v>618000</v>
      </c>
      <c r="C7836" s="1" t="s">
        <v>36</v>
      </c>
      <c r="D7836">
        <v>142</v>
      </c>
      <c r="E7836">
        <v>11</v>
      </c>
      <c r="F7836">
        <v>0</v>
      </c>
      <c r="G7836" s="2">
        <v>44108.614699074074</v>
      </c>
      <c r="H7836">
        <f>OWN_TEMP_11_0[[#This Row],[time_s]]-A7835+OWN_TEMP_11_0[[#This Row],[time_us]]/1000000-B7835/1000000</f>
        <v>1.0169999999999999</v>
      </c>
      <c r="I7836">
        <f>I7835+OWN_TEMP_11_0[[#This Row],[Столбец3]]</f>
        <v>1601811854.7239425</v>
      </c>
      <c r="J7836">
        <f>IF(OWN_TEMP_11_0[[#This Row],[Столбец1]]&lt;0,1.3,IF(OWN_TEMP_11_0[[#This Row],[Столбец1]]&gt;5,1.3,OWN_TEMP_11_0[[#This Row],[Столбец1]]))</f>
        <v>1.0169999999999999</v>
      </c>
      <c r="K7836">
        <f>OWN_TEMP_11_0[[#This Row],[Столбец2]]-OWN_TEMP_11_0[[#This Row],[time_s]]-OWN_TEMP_11_0[[#This Row],[time_us]]/1000000</f>
        <v>-55.894057481765749</v>
      </c>
      <c r="L7836" s="1">
        <f>OWN_TEMP_11_0[[#This Row],[Столбец2]]-1601801560</f>
        <v>10294.723942518234</v>
      </c>
      <c r="M7836" s="1">
        <f>OWN_TEMP_11_0[[#This Row],[deg]]*1</f>
        <v>28.838817596435501</v>
      </c>
      <c r="N7836" s="1">
        <f>OWN_TEMP_11_0[[#This Row],[TIME]]/60</f>
        <v>171.5787323753039</v>
      </c>
      <c r="O7836" s="1">
        <f>OWN_TEMP_11_0[[#This Row],[time_s]]-A7835</f>
        <v>1</v>
      </c>
      <c r="R7836">
        <f>OWN_TEMP_11_0[[#This Row],[deg]]*1</f>
        <v>28.838817596435501</v>
      </c>
    </row>
    <row r="7837" spans="1:18" x14ac:dyDescent="0.25">
      <c r="A7837">
        <v>1601811911</v>
      </c>
      <c r="B7837">
        <v>635000</v>
      </c>
      <c r="C7837" s="1" t="s">
        <v>45</v>
      </c>
      <c r="D7837">
        <v>146</v>
      </c>
      <c r="E7837">
        <v>11</v>
      </c>
      <c r="F7837">
        <v>0</v>
      </c>
      <c r="G7837" s="2">
        <v>44108.614710648151</v>
      </c>
      <c r="H7837">
        <f>OWN_TEMP_11_0[[#This Row],[time_s]]-A7836+OWN_TEMP_11_0[[#This Row],[time_us]]/1000000-B7836/1000000</f>
        <v>1.0169999999999999</v>
      </c>
      <c r="I7837">
        <f>I7836+OWN_TEMP_11_0[[#This Row],[Столбец3]]</f>
        <v>1601811855.7409425</v>
      </c>
      <c r="J7837">
        <f>IF(OWN_TEMP_11_0[[#This Row],[Столбец1]]&lt;0,1.3,IF(OWN_TEMP_11_0[[#This Row],[Столбец1]]&gt;5,1.3,OWN_TEMP_11_0[[#This Row],[Столбец1]]))</f>
        <v>1.0169999999999999</v>
      </c>
      <c r="K7837">
        <f>OWN_TEMP_11_0[[#This Row],[Столбец2]]-OWN_TEMP_11_0[[#This Row],[time_s]]-OWN_TEMP_11_0[[#This Row],[time_us]]/1000000</f>
        <v>-55.894057521820066</v>
      </c>
      <c r="L7837" s="1">
        <f>OWN_TEMP_11_0[[#This Row],[Столбец2]]-1601801560</f>
        <v>10295.74094247818</v>
      </c>
      <c r="M7837" s="1">
        <f>OWN_TEMP_11_0[[#This Row],[deg]]*1</f>
        <v>30.772899627685501</v>
      </c>
      <c r="N7837" s="1">
        <f>OWN_TEMP_11_0[[#This Row],[TIME]]/60</f>
        <v>171.59568237463634</v>
      </c>
      <c r="O7837" s="1">
        <f>OWN_TEMP_11_0[[#This Row],[time_s]]-A7836</f>
        <v>1</v>
      </c>
      <c r="R7837">
        <f>OWN_TEMP_11_0[[#This Row],[deg]]*1</f>
        <v>30.772899627685501</v>
      </c>
    </row>
    <row r="7838" spans="1:18" x14ac:dyDescent="0.25">
      <c r="A7838">
        <v>1601811912</v>
      </c>
      <c r="B7838">
        <v>652000</v>
      </c>
      <c r="C7838" s="1" t="s">
        <v>36</v>
      </c>
      <c r="D7838">
        <v>150</v>
      </c>
      <c r="E7838">
        <v>11</v>
      </c>
      <c r="F7838">
        <v>0</v>
      </c>
      <c r="G7838" s="2">
        <v>44108.614722222221</v>
      </c>
      <c r="H7838">
        <f>OWN_TEMP_11_0[[#This Row],[time_s]]-A7837+OWN_TEMP_11_0[[#This Row],[time_us]]/1000000-B7837/1000000</f>
        <v>1.0170000000000001</v>
      </c>
      <c r="I7838">
        <f>I7837+OWN_TEMP_11_0[[#This Row],[Столбец3]]</f>
        <v>1601811856.7579424</v>
      </c>
      <c r="J7838">
        <f>IF(OWN_TEMP_11_0[[#This Row],[Столбец1]]&lt;0,1.3,IF(OWN_TEMP_11_0[[#This Row],[Столбец1]]&gt;5,1.3,OWN_TEMP_11_0[[#This Row],[Столбец1]]))</f>
        <v>1.0170000000000001</v>
      </c>
      <c r="K7838">
        <f>OWN_TEMP_11_0[[#This Row],[Столбец2]]-OWN_TEMP_11_0[[#This Row],[time_s]]-OWN_TEMP_11_0[[#This Row],[time_us]]/1000000</f>
        <v>-55.894057561874391</v>
      </c>
      <c r="L7838" s="1">
        <f>OWN_TEMP_11_0[[#This Row],[Столбец2]]-1601801560</f>
        <v>10296.757942438126</v>
      </c>
      <c r="M7838" s="1">
        <f>OWN_TEMP_11_0[[#This Row],[deg]]*1</f>
        <v>28.838817596435501</v>
      </c>
      <c r="N7838" s="1">
        <f>OWN_TEMP_11_0[[#This Row],[TIME]]/60</f>
        <v>171.61263237396875</v>
      </c>
      <c r="O7838" s="1">
        <f>OWN_TEMP_11_0[[#This Row],[time_s]]-A7837</f>
        <v>1</v>
      </c>
      <c r="R7838">
        <f>OWN_TEMP_11_0[[#This Row],[deg]]*1</f>
        <v>28.838817596435501</v>
      </c>
    </row>
    <row r="7839" spans="1:18" x14ac:dyDescent="0.25">
      <c r="A7839">
        <v>1601811913</v>
      </c>
      <c r="B7839">
        <v>669000</v>
      </c>
      <c r="C7839" s="1" t="s">
        <v>45</v>
      </c>
      <c r="D7839">
        <v>154</v>
      </c>
      <c r="E7839">
        <v>11</v>
      </c>
      <c r="F7839">
        <v>0</v>
      </c>
      <c r="G7839" s="2">
        <v>44108.614733796298</v>
      </c>
      <c r="H7839">
        <f>OWN_TEMP_11_0[[#This Row],[time_s]]-A7838+OWN_TEMP_11_0[[#This Row],[time_us]]/1000000-B7838/1000000</f>
        <v>1.0169999999999999</v>
      </c>
      <c r="I7839">
        <f>I7838+OWN_TEMP_11_0[[#This Row],[Столбец3]]</f>
        <v>1601811857.7749424</v>
      </c>
      <c r="J7839">
        <f>IF(OWN_TEMP_11_0[[#This Row],[Столбец1]]&lt;0,1.3,IF(OWN_TEMP_11_0[[#This Row],[Столбец1]]&gt;5,1.3,OWN_TEMP_11_0[[#This Row],[Столбец1]]))</f>
        <v>1.0169999999999999</v>
      </c>
      <c r="K7839">
        <f>OWN_TEMP_11_0[[#This Row],[Столбец2]]-OWN_TEMP_11_0[[#This Row],[time_s]]-OWN_TEMP_11_0[[#This Row],[time_us]]/1000000</f>
        <v>-55.894057601928708</v>
      </c>
      <c r="L7839" s="1">
        <f>OWN_TEMP_11_0[[#This Row],[Столбец2]]-1601801560</f>
        <v>10297.774942398071</v>
      </c>
      <c r="M7839" s="1">
        <f>OWN_TEMP_11_0[[#This Row],[deg]]*1</f>
        <v>30.772899627685501</v>
      </c>
      <c r="N7839" s="1">
        <f>OWN_TEMP_11_0[[#This Row],[TIME]]/60</f>
        <v>171.62958237330119</v>
      </c>
      <c r="O7839" s="1">
        <f>OWN_TEMP_11_0[[#This Row],[time_s]]-A7838</f>
        <v>1</v>
      </c>
      <c r="R7839">
        <f>OWN_TEMP_11_0[[#This Row],[deg]]*1</f>
        <v>30.772899627685501</v>
      </c>
    </row>
    <row r="7840" spans="1:18" x14ac:dyDescent="0.25">
      <c r="A7840">
        <v>1601811914</v>
      </c>
      <c r="B7840">
        <v>687000</v>
      </c>
      <c r="C7840" s="1" t="s">
        <v>42</v>
      </c>
      <c r="D7840">
        <v>158</v>
      </c>
      <c r="E7840">
        <v>11</v>
      </c>
      <c r="F7840">
        <v>0</v>
      </c>
      <c r="G7840" s="2">
        <v>44108.614745370367</v>
      </c>
      <c r="H7840">
        <f>OWN_TEMP_11_0[[#This Row],[time_s]]-A7839+OWN_TEMP_11_0[[#This Row],[time_us]]/1000000-B7839/1000000</f>
        <v>1.018</v>
      </c>
      <c r="I7840">
        <f>I7839+OWN_TEMP_11_0[[#This Row],[Столбец3]]</f>
        <v>1601811858.7929423</v>
      </c>
      <c r="J7840">
        <f>IF(OWN_TEMP_11_0[[#This Row],[Столбец1]]&lt;0,1.3,IF(OWN_TEMP_11_0[[#This Row],[Столбец1]]&gt;5,1.3,OWN_TEMP_11_0[[#This Row],[Столбец1]]))</f>
        <v>1.018</v>
      </c>
      <c r="K7840">
        <f>OWN_TEMP_11_0[[#This Row],[Столбец2]]-OWN_TEMP_11_0[[#This Row],[time_s]]-OWN_TEMP_11_0[[#This Row],[time_us]]/1000000</f>
        <v>-55.894057714462278</v>
      </c>
      <c r="L7840" s="1">
        <f>OWN_TEMP_11_0[[#This Row],[Столбец2]]-1601801560</f>
        <v>10298.792942285538</v>
      </c>
      <c r="M7840" s="1">
        <f>OWN_TEMP_11_0[[#This Row],[deg]]*1</f>
        <v>30.4505615234375</v>
      </c>
      <c r="N7840" s="1">
        <f>OWN_TEMP_11_0[[#This Row],[TIME]]/60</f>
        <v>171.6465490380923</v>
      </c>
      <c r="O7840" s="1">
        <f>OWN_TEMP_11_0[[#This Row],[time_s]]-A7839</f>
        <v>1</v>
      </c>
      <c r="R7840">
        <f>OWN_TEMP_11_0[[#This Row],[deg]]*1</f>
        <v>30.4505615234375</v>
      </c>
    </row>
    <row r="7841" spans="1:18" x14ac:dyDescent="0.25">
      <c r="A7841">
        <v>1601811915</v>
      </c>
      <c r="B7841">
        <v>705000</v>
      </c>
      <c r="C7841" s="1" t="s">
        <v>45</v>
      </c>
      <c r="D7841">
        <v>162</v>
      </c>
      <c r="E7841">
        <v>11</v>
      </c>
      <c r="F7841">
        <v>0</v>
      </c>
      <c r="G7841" s="2">
        <v>44108.614756944444</v>
      </c>
      <c r="H7841">
        <f>OWN_TEMP_11_0[[#This Row],[time_s]]-A7840+OWN_TEMP_11_0[[#This Row],[time_us]]/1000000-B7840/1000000</f>
        <v>1.018</v>
      </c>
      <c r="I7841">
        <f>I7840+OWN_TEMP_11_0[[#This Row],[Столбец3]]</f>
        <v>1601811859.8109422</v>
      </c>
      <c r="J7841">
        <f>IF(OWN_TEMP_11_0[[#This Row],[Столбец1]]&lt;0,1.3,IF(OWN_TEMP_11_0[[#This Row],[Столбец1]]&gt;5,1.3,OWN_TEMP_11_0[[#This Row],[Столбец1]]))</f>
        <v>1.018</v>
      </c>
      <c r="K7841">
        <f>OWN_TEMP_11_0[[#This Row],[Столбец2]]-OWN_TEMP_11_0[[#This Row],[time_s]]-OWN_TEMP_11_0[[#This Row],[time_us]]/1000000</f>
        <v>-55.894057826995848</v>
      </c>
      <c r="L7841" s="1">
        <f>OWN_TEMP_11_0[[#This Row],[Столбец2]]-1601801560</f>
        <v>10299.810942173004</v>
      </c>
      <c r="M7841" s="1">
        <f>OWN_TEMP_11_0[[#This Row],[deg]]*1</f>
        <v>30.772899627685501</v>
      </c>
      <c r="N7841" s="1">
        <f>OWN_TEMP_11_0[[#This Row],[TIME]]/60</f>
        <v>171.66351570288342</v>
      </c>
      <c r="O7841" s="1">
        <f>OWN_TEMP_11_0[[#This Row],[time_s]]-A7840</f>
        <v>1</v>
      </c>
      <c r="R7841">
        <f>OWN_TEMP_11_0[[#This Row],[deg]]*1</f>
        <v>30.772899627685501</v>
      </c>
    </row>
    <row r="7842" spans="1:18" x14ac:dyDescent="0.25">
      <c r="A7842">
        <v>1601811916</v>
      </c>
      <c r="B7842">
        <v>723000</v>
      </c>
      <c r="C7842" s="1" t="s">
        <v>42</v>
      </c>
      <c r="D7842">
        <v>166</v>
      </c>
      <c r="E7842">
        <v>11</v>
      </c>
      <c r="F7842">
        <v>0</v>
      </c>
      <c r="G7842" s="2">
        <v>44108.614768518521</v>
      </c>
      <c r="H7842">
        <f>OWN_TEMP_11_0[[#This Row],[time_s]]-A7841+OWN_TEMP_11_0[[#This Row],[time_us]]/1000000-B7841/1000000</f>
        <v>1.0179999999999998</v>
      </c>
      <c r="I7842">
        <f>I7841+OWN_TEMP_11_0[[#This Row],[Столбец3]]</f>
        <v>1601811860.8289421</v>
      </c>
      <c r="J7842">
        <f>IF(OWN_TEMP_11_0[[#This Row],[Столбец1]]&lt;0,1.3,IF(OWN_TEMP_11_0[[#This Row],[Столбец1]]&gt;5,1.3,OWN_TEMP_11_0[[#This Row],[Столбец1]]))</f>
        <v>1.0179999999999998</v>
      </c>
      <c r="K7842">
        <f>OWN_TEMP_11_0[[#This Row],[Столбец2]]-OWN_TEMP_11_0[[#This Row],[time_s]]-OWN_TEMP_11_0[[#This Row],[time_us]]/1000000</f>
        <v>-55.894057939529418</v>
      </c>
      <c r="L7842" s="1">
        <f>OWN_TEMP_11_0[[#This Row],[Столбец2]]-1601801560</f>
        <v>10300.828942060471</v>
      </c>
      <c r="M7842" s="1">
        <f>OWN_TEMP_11_0[[#This Row],[deg]]*1</f>
        <v>30.4505615234375</v>
      </c>
      <c r="N7842" s="1">
        <f>OWN_TEMP_11_0[[#This Row],[TIME]]/60</f>
        <v>171.6804823676745</v>
      </c>
      <c r="O7842" s="1">
        <f>OWN_TEMP_11_0[[#This Row],[time_s]]-A7841</f>
        <v>1</v>
      </c>
      <c r="R7842">
        <f>OWN_TEMP_11_0[[#This Row],[deg]]*1</f>
        <v>30.4505615234375</v>
      </c>
    </row>
    <row r="7843" spans="1:18" x14ac:dyDescent="0.25">
      <c r="A7843">
        <v>1601811917</v>
      </c>
      <c r="B7843">
        <v>741000</v>
      </c>
      <c r="C7843" s="1" t="s">
        <v>45</v>
      </c>
      <c r="D7843">
        <v>170</v>
      </c>
      <c r="E7843">
        <v>11</v>
      </c>
      <c r="F7843">
        <v>0</v>
      </c>
      <c r="G7843" s="2">
        <v>44108.61478009259</v>
      </c>
      <c r="H7843">
        <f>OWN_TEMP_11_0[[#This Row],[time_s]]-A7842+OWN_TEMP_11_0[[#This Row],[time_us]]/1000000-B7842/1000000</f>
        <v>1.0180000000000002</v>
      </c>
      <c r="I7843">
        <f>I7842+OWN_TEMP_11_0[[#This Row],[Столбец3]]</f>
        <v>1601811861.8469419</v>
      </c>
      <c r="J7843">
        <f>IF(OWN_TEMP_11_0[[#This Row],[Столбец1]]&lt;0,1.3,IF(OWN_TEMP_11_0[[#This Row],[Столбец1]]&gt;5,1.3,OWN_TEMP_11_0[[#This Row],[Столбец1]]))</f>
        <v>1.0180000000000002</v>
      </c>
      <c r="K7843">
        <f>OWN_TEMP_11_0[[#This Row],[Столбец2]]-OWN_TEMP_11_0[[#This Row],[time_s]]-OWN_TEMP_11_0[[#This Row],[time_us]]/1000000</f>
        <v>-55.894058052062988</v>
      </c>
      <c r="L7843" s="1">
        <f>OWN_TEMP_11_0[[#This Row],[Столбец2]]-1601801560</f>
        <v>10301.846941947937</v>
      </c>
      <c r="M7843" s="1">
        <f>OWN_TEMP_11_0[[#This Row],[deg]]*1</f>
        <v>30.772899627685501</v>
      </c>
      <c r="N7843" s="1">
        <f>OWN_TEMP_11_0[[#This Row],[TIME]]/60</f>
        <v>171.69744903246561</v>
      </c>
      <c r="O7843" s="1">
        <f>OWN_TEMP_11_0[[#This Row],[time_s]]-A7842</f>
        <v>1</v>
      </c>
      <c r="R7843">
        <f>OWN_TEMP_11_0[[#This Row],[deg]]*1</f>
        <v>30.772899627685501</v>
      </c>
    </row>
    <row r="7844" spans="1:18" x14ac:dyDescent="0.25">
      <c r="A7844">
        <v>1601811918</v>
      </c>
      <c r="B7844">
        <v>758000</v>
      </c>
      <c r="C7844" s="1" t="s">
        <v>42</v>
      </c>
      <c r="D7844">
        <v>174</v>
      </c>
      <c r="E7844">
        <v>11</v>
      </c>
      <c r="F7844">
        <v>0</v>
      </c>
      <c r="G7844" s="2">
        <v>44108.614791666667</v>
      </c>
      <c r="H7844">
        <f>OWN_TEMP_11_0[[#This Row],[time_s]]-A7843+OWN_TEMP_11_0[[#This Row],[time_us]]/1000000-B7843/1000000</f>
        <v>1.0169999999999999</v>
      </c>
      <c r="I7844">
        <f>I7843+OWN_TEMP_11_0[[#This Row],[Столбец3]]</f>
        <v>1601811862.8639419</v>
      </c>
      <c r="J7844">
        <f>IF(OWN_TEMP_11_0[[#This Row],[Столбец1]]&lt;0,1.3,IF(OWN_TEMP_11_0[[#This Row],[Столбец1]]&gt;5,1.3,OWN_TEMP_11_0[[#This Row],[Столбец1]]))</f>
        <v>1.0169999999999999</v>
      </c>
      <c r="K7844">
        <f>OWN_TEMP_11_0[[#This Row],[Столбец2]]-OWN_TEMP_11_0[[#This Row],[time_s]]-OWN_TEMP_11_0[[#This Row],[time_us]]/1000000</f>
        <v>-55.894058092117312</v>
      </c>
      <c r="L7844" s="1">
        <f>OWN_TEMP_11_0[[#This Row],[Столбец2]]-1601801560</f>
        <v>10302.863941907883</v>
      </c>
      <c r="M7844" s="1">
        <f>OWN_TEMP_11_0[[#This Row],[deg]]*1</f>
        <v>30.4505615234375</v>
      </c>
      <c r="N7844" s="1">
        <f>OWN_TEMP_11_0[[#This Row],[TIME]]/60</f>
        <v>171.71439903179805</v>
      </c>
      <c r="O7844" s="1">
        <f>OWN_TEMP_11_0[[#This Row],[time_s]]-A7843</f>
        <v>1</v>
      </c>
      <c r="R7844">
        <f>OWN_TEMP_11_0[[#This Row],[deg]]*1</f>
        <v>30.4505615234375</v>
      </c>
    </row>
    <row r="7845" spans="1:18" x14ac:dyDescent="0.25">
      <c r="A7845">
        <v>1601811919</v>
      </c>
      <c r="B7845">
        <v>776000</v>
      </c>
      <c r="C7845" s="1" t="s">
        <v>42</v>
      </c>
      <c r="D7845">
        <v>178</v>
      </c>
      <c r="E7845">
        <v>11</v>
      </c>
      <c r="F7845">
        <v>0</v>
      </c>
      <c r="G7845" s="2">
        <v>44108.614803240744</v>
      </c>
      <c r="H7845">
        <f>OWN_TEMP_11_0[[#This Row],[time_s]]-A7844+OWN_TEMP_11_0[[#This Row],[time_us]]/1000000-B7844/1000000</f>
        <v>1.018</v>
      </c>
      <c r="I7845">
        <f>I7844+OWN_TEMP_11_0[[#This Row],[Столбец3]]</f>
        <v>1601811863.8819418</v>
      </c>
      <c r="J7845">
        <f>IF(OWN_TEMP_11_0[[#This Row],[Столбец1]]&lt;0,1.3,IF(OWN_TEMP_11_0[[#This Row],[Столбец1]]&gt;5,1.3,OWN_TEMP_11_0[[#This Row],[Столбец1]]))</f>
        <v>1.018</v>
      </c>
      <c r="K7845">
        <f>OWN_TEMP_11_0[[#This Row],[Столбец2]]-OWN_TEMP_11_0[[#This Row],[time_s]]-OWN_TEMP_11_0[[#This Row],[time_us]]/1000000</f>
        <v>-55.894058204650882</v>
      </c>
      <c r="L7845" s="1">
        <f>OWN_TEMP_11_0[[#This Row],[Столбец2]]-1601801560</f>
        <v>10303.881941795349</v>
      </c>
      <c r="M7845" s="1">
        <f>OWN_TEMP_11_0[[#This Row],[deg]]*1</f>
        <v>30.4505615234375</v>
      </c>
      <c r="N7845" s="1">
        <f>OWN_TEMP_11_0[[#This Row],[TIME]]/60</f>
        <v>171.73136569658917</v>
      </c>
      <c r="O7845" s="1">
        <f>OWN_TEMP_11_0[[#This Row],[time_s]]-A7844</f>
        <v>1</v>
      </c>
      <c r="R7845">
        <f>OWN_TEMP_11_0[[#This Row],[deg]]*1</f>
        <v>30.4505615234375</v>
      </c>
    </row>
    <row r="7846" spans="1:18" x14ac:dyDescent="0.25">
      <c r="A7846">
        <v>1601811920</v>
      </c>
      <c r="B7846">
        <v>793000</v>
      </c>
      <c r="C7846" s="1" t="s">
        <v>30</v>
      </c>
      <c r="D7846">
        <v>182</v>
      </c>
      <c r="E7846">
        <v>11</v>
      </c>
      <c r="F7846">
        <v>0</v>
      </c>
      <c r="G7846" s="2">
        <v>44108.614814814813</v>
      </c>
      <c r="H7846">
        <f>OWN_TEMP_11_0[[#This Row],[time_s]]-A7845+OWN_TEMP_11_0[[#This Row],[time_us]]/1000000-B7845/1000000</f>
        <v>1.0170000000000001</v>
      </c>
      <c r="I7846">
        <f>I7845+OWN_TEMP_11_0[[#This Row],[Столбец3]]</f>
        <v>1601811864.8989418</v>
      </c>
      <c r="J7846">
        <f>IF(OWN_TEMP_11_0[[#This Row],[Столбец1]]&lt;0,1.3,IF(OWN_TEMP_11_0[[#This Row],[Столбец1]]&gt;5,1.3,OWN_TEMP_11_0[[#This Row],[Столбец1]]))</f>
        <v>1.0170000000000001</v>
      </c>
      <c r="K7846">
        <f>OWN_TEMP_11_0[[#This Row],[Столбец2]]-OWN_TEMP_11_0[[#This Row],[time_s]]-OWN_TEMP_11_0[[#This Row],[time_us]]/1000000</f>
        <v>-55.894058244705199</v>
      </c>
      <c r="L7846" s="1">
        <f>OWN_TEMP_11_0[[#This Row],[Столбец2]]-1601801560</f>
        <v>10304.898941755295</v>
      </c>
      <c r="M7846" s="1">
        <f>OWN_TEMP_11_0[[#This Row],[deg]]*1</f>
        <v>29.1611824035644</v>
      </c>
      <c r="N7846" s="1">
        <f>OWN_TEMP_11_0[[#This Row],[TIME]]/60</f>
        <v>171.74831569592158</v>
      </c>
      <c r="O7846" s="1">
        <f>OWN_TEMP_11_0[[#This Row],[time_s]]-A7845</f>
        <v>1</v>
      </c>
      <c r="R7846">
        <f>OWN_TEMP_11_0[[#This Row],[deg]]*1</f>
        <v>29.1611824035644</v>
      </c>
    </row>
    <row r="7847" spans="1:18" x14ac:dyDescent="0.25">
      <c r="A7847">
        <v>1601811921</v>
      </c>
      <c r="B7847">
        <v>810000</v>
      </c>
      <c r="C7847" s="1" t="s">
        <v>42</v>
      </c>
      <c r="D7847">
        <v>186</v>
      </c>
      <c r="E7847">
        <v>11</v>
      </c>
      <c r="F7847">
        <v>0</v>
      </c>
      <c r="G7847" s="2">
        <v>44108.61482638889</v>
      </c>
      <c r="H7847">
        <f>OWN_TEMP_11_0[[#This Row],[time_s]]-A7846+OWN_TEMP_11_0[[#This Row],[time_us]]/1000000-B7846/1000000</f>
        <v>1.0169999999999999</v>
      </c>
      <c r="I7847">
        <f>I7846+OWN_TEMP_11_0[[#This Row],[Столбец3]]</f>
        <v>1601811865.9159417</v>
      </c>
      <c r="J7847">
        <f>IF(OWN_TEMP_11_0[[#This Row],[Столбец1]]&lt;0,1.3,IF(OWN_TEMP_11_0[[#This Row],[Столбец1]]&gt;5,1.3,OWN_TEMP_11_0[[#This Row],[Столбец1]]))</f>
        <v>1.0169999999999999</v>
      </c>
      <c r="K7847">
        <f>OWN_TEMP_11_0[[#This Row],[Столбец2]]-OWN_TEMP_11_0[[#This Row],[time_s]]-OWN_TEMP_11_0[[#This Row],[time_us]]/1000000</f>
        <v>-55.894058284759524</v>
      </c>
      <c r="L7847" s="1">
        <f>OWN_TEMP_11_0[[#This Row],[Столбец2]]-1601801560</f>
        <v>10305.91594171524</v>
      </c>
      <c r="M7847" s="1">
        <f>OWN_TEMP_11_0[[#This Row],[deg]]*1</f>
        <v>30.4505615234375</v>
      </c>
      <c r="N7847" s="1">
        <f>OWN_TEMP_11_0[[#This Row],[TIME]]/60</f>
        <v>171.76526569525402</v>
      </c>
      <c r="O7847" s="1">
        <f>OWN_TEMP_11_0[[#This Row],[time_s]]-A7846</f>
        <v>1</v>
      </c>
      <c r="R7847">
        <f>OWN_TEMP_11_0[[#This Row],[deg]]*1</f>
        <v>30.4505615234375</v>
      </c>
    </row>
    <row r="7848" spans="1:18" x14ac:dyDescent="0.25">
      <c r="A7848">
        <v>1601811922</v>
      </c>
      <c r="B7848">
        <v>827000</v>
      </c>
      <c r="C7848" s="1" t="s">
        <v>36</v>
      </c>
      <c r="D7848">
        <v>190</v>
      </c>
      <c r="E7848">
        <v>11</v>
      </c>
      <c r="F7848">
        <v>0</v>
      </c>
      <c r="G7848" s="2">
        <v>44108.614837962959</v>
      </c>
      <c r="H7848">
        <f>OWN_TEMP_11_0[[#This Row],[time_s]]-A7847+OWN_TEMP_11_0[[#This Row],[time_us]]/1000000-B7847/1000000</f>
        <v>1.0169999999999999</v>
      </c>
      <c r="I7848">
        <f>I7847+OWN_TEMP_11_0[[#This Row],[Столбец3]]</f>
        <v>1601811866.9329417</v>
      </c>
      <c r="J7848">
        <f>IF(OWN_TEMP_11_0[[#This Row],[Столбец1]]&lt;0,1.3,IF(OWN_TEMP_11_0[[#This Row],[Столбец1]]&gt;5,1.3,OWN_TEMP_11_0[[#This Row],[Столбец1]]))</f>
        <v>1.0169999999999999</v>
      </c>
      <c r="K7848">
        <f>OWN_TEMP_11_0[[#This Row],[Столбец2]]-OWN_TEMP_11_0[[#This Row],[time_s]]-OWN_TEMP_11_0[[#This Row],[time_us]]/1000000</f>
        <v>-55.894058324813841</v>
      </c>
      <c r="L7848" s="1">
        <f>OWN_TEMP_11_0[[#This Row],[Столбец2]]-1601801560</f>
        <v>10306.932941675186</v>
      </c>
      <c r="M7848" s="1">
        <f>OWN_TEMP_11_0[[#This Row],[deg]]*1</f>
        <v>28.838817596435501</v>
      </c>
      <c r="N7848" s="1">
        <f>OWN_TEMP_11_0[[#This Row],[TIME]]/60</f>
        <v>171.78221569458643</v>
      </c>
      <c r="O7848" s="1">
        <f>OWN_TEMP_11_0[[#This Row],[time_s]]-A7847</f>
        <v>1</v>
      </c>
      <c r="R7848">
        <f>OWN_TEMP_11_0[[#This Row],[deg]]*1</f>
        <v>28.838817596435501</v>
      </c>
    </row>
    <row r="7849" spans="1:18" x14ac:dyDescent="0.25">
      <c r="A7849">
        <v>1601811923</v>
      </c>
      <c r="B7849">
        <v>844000</v>
      </c>
      <c r="C7849" s="1" t="s">
        <v>42</v>
      </c>
      <c r="D7849">
        <v>194</v>
      </c>
      <c r="E7849">
        <v>11</v>
      </c>
      <c r="F7849">
        <v>0</v>
      </c>
      <c r="G7849" s="2">
        <v>44108.614849537036</v>
      </c>
      <c r="H7849">
        <f>OWN_TEMP_11_0[[#This Row],[time_s]]-A7848+OWN_TEMP_11_0[[#This Row],[time_us]]/1000000-B7848/1000000</f>
        <v>1.0169999999999999</v>
      </c>
      <c r="I7849">
        <f>I7848+OWN_TEMP_11_0[[#This Row],[Столбец3]]</f>
        <v>1601811867.9499416</v>
      </c>
      <c r="J7849">
        <f>IF(OWN_TEMP_11_0[[#This Row],[Столбец1]]&lt;0,1.3,IF(OWN_TEMP_11_0[[#This Row],[Столбец1]]&gt;5,1.3,OWN_TEMP_11_0[[#This Row],[Столбец1]]))</f>
        <v>1.0169999999999999</v>
      </c>
      <c r="K7849">
        <f>OWN_TEMP_11_0[[#This Row],[Столбец2]]-OWN_TEMP_11_0[[#This Row],[time_s]]-OWN_TEMP_11_0[[#This Row],[time_us]]/1000000</f>
        <v>-55.894058364868165</v>
      </c>
      <c r="L7849" s="1">
        <f>OWN_TEMP_11_0[[#This Row],[Столбец2]]-1601801560</f>
        <v>10307.949941635132</v>
      </c>
      <c r="M7849" s="1">
        <f>OWN_TEMP_11_0[[#This Row],[deg]]*1</f>
        <v>30.4505615234375</v>
      </c>
      <c r="N7849" s="1">
        <f>OWN_TEMP_11_0[[#This Row],[TIME]]/60</f>
        <v>171.79916569391887</v>
      </c>
      <c r="O7849" s="1">
        <f>OWN_TEMP_11_0[[#This Row],[time_s]]-A7848</f>
        <v>1</v>
      </c>
      <c r="R7849">
        <f>OWN_TEMP_11_0[[#This Row],[deg]]*1</f>
        <v>30.4505615234375</v>
      </c>
    </row>
    <row r="7850" spans="1:18" x14ac:dyDescent="0.25">
      <c r="A7850">
        <v>1601811924</v>
      </c>
      <c r="B7850">
        <v>862000</v>
      </c>
      <c r="C7850" s="1" t="s">
        <v>50</v>
      </c>
      <c r="D7850">
        <v>198</v>
      </c>
      <c r="E7850">
        <v>11</v>
      </c>
      <c r="F7850">
        <v>0</v>
      </c>
      <c r="G7850" s="2">
        <v>44108.614861111113</v>
      </c>
      <c r="H7850">
        <f>OWN_TEMP_11_0[[#This Row],[time_s]]-A7849+OWN_TEMP_11_0[[#This Row],[time_us]]/1000000-B7849/1000000</f>
        <v>1.0180000000000002</v>
      </c>
      <c r="I7850">
        <f>I7849+OWN_TEMP_11_0[[#This Row],[Столбец3]]</f>
        <v>1601811868.9679415</v>
      </c>
      <c r="J7850">
        <f>IF(OWN_TEMP_11_0[[#This Row],[Столбец1]]&lt;0,1.3,IF(OWN_TEMP_11_0[[#This Row],[Столбец1]]&gt;5,1.3,OWN_TEMP_11_0[[#This Row],[Столбец1]]))</f>
        <v>1.0180000000000002</v>
      </c>
      <c r="K7850">
        <f>OWN_TEMP_11_0[[#This Row],[Столбец2]]-OWN_TEMP_11_0[[#This Row],[time_s]]-OWN_TEMP_11_0[[#This Row],[time_us]]/1000000</f>
        <v>-55.894058477401735</v>
      </c>
      <c r="L7850" s="1">
        <f>OWN_TEMP_11_0[[#This Row],[Столбец2]]-1601801560</f>
        <v>10308.967941522598</v>
      </c>
      <c r="M7850" s="1">
        <f>OWN_TEMP_11_0[[#This Row],[deg]]*1</f>
        <v>33.673999786376903</v>
      </c>
      <c r="N7850" s="1">
        <f>OWN_TEMP_11_0[[#This Row],[TIME]]/60</f>
        <v>171.81613235870998</v>
      </c>
      <c r="O7850" s="1">
        <f>OWN_TEMP_11_0[[#This Row],[time_s]]-A7849</f>
        <v>1</v>
      </c>
      <c r="R7850">
        <f>OWN_TEMP_11_0[[#This Row],[deg]]*1</f>
        <v>33.673999786376903</v>
      </c>
    </row>
    <row r="7851" spans="1:18" x14ac:dyDescent="0.25">
      <c r="A7851">
        <v>1601811925</v>
      </c>
      <c r="B7851">
        <v>879000</v>
      </c>
      <c r="C7851" s="1" t="s">
        <v>42</v>
      </c>
      <c r="D7851">
        <v>202</v>
      </c>
      <c r="E7851">
        <v>11</v>
      </c>
      <c r="F7851">
        <v>0</v>
      </c>
      <c r="G7851" s="2">
        <v>44108.614872685182</v>
      </c>
      <c r="H7851">
        <f>OWN_TEMP_11_0[[#This Row],[time_s]]-A7850+OWN_TEMP_11_0[[#This Row],[time_us]]/1000000-B7850/1000000</f>
        <v>1.0169999999999999</v>
      </c>
      <c r="I7851">
        <f>I7850+OWN_TEMP_11_0[[#This Row],[Столбец3]]</f>
        <v>1601811869.9849415</v>
      </c>
      <c r="J7851">
        <f>IF(OWN_TEMP_11_0[[#This Row],[Столбец1]]&lt;0,1.3,IF(OWN_TEMP_11_0[[#This Row],[Столбец1]]&gt;5,1.3,OWN_TEMP_11_0[[#This Row],[Столбец1]]))</f>
        <v>1.0169999999999999</v>
      </c>
      <c r="K7851">
        <f>OWN_TEMP_11_0[[#This Row],[Столбец2]]-OWN_TEMP_11_0[[#This Row],[time_s]]-OWN_TEMP_11_0[[#This Row],[time_us]]/1000000</f>
        <v>-55.894058517456052</v>
      </c>
      <c r="L7851" s="1">
        <f>OWN_TEMP_11_0[[#This Row],[Столбец2]]-1601801560</f>
        <v>10309.984941482544</v>
      </c>
      <c r="M7851" s="1">
        <f>OWN_TEMP_11_0[[#This Row],[deg]]*1</f>
        <v>30.4505615234375</v>
      </c>
      <c r="N7851" s="1">
        <f>OWN_TEMP_11_0[[#This Row],[TIME]]/60</f>
        <v>171.83308235804239</v>
      </c>
      <c r="O7851" s="1">
        <f>OWN_TEMP_11_0[[#This Row],[time_s]]-A7850</f>
        <v>1</v>
      </c>
      <c r="R7851">
        <f>OWN_TEMP_11_0[[#This Row],[deg]]*1</f>
        <v>30.4505615234375</v>
      </c>
    </row>
    <row r="7852" spans="1:18" x14ac:dyDescent="0.25">
      <c r="A7852">
        <v>1601811926</v>
      </c>
      <c r="B7852">
        <v>896000</v>
      </c>
      <c r="C7852" s="1" t="s">
        <v>45</v>
      </c>
      <c r="D7852">
        <v>206</v>
      </c>
      <c r="E7852">
        <v>11</v>
      </c>
      <c r="F7852">
        <v>0</v>
      </c>
      <c r="G7852" s="2">
        <v>44108.614884259259</v>
      </c>
      <c r="H7852">
        <f>OWN_TEMP_11_0[[#This Row],[time_s]]-A7851+OWN_TEMP_11_0[[#This Row],[time_us]]/1000000-B7851/1000000</f>
        <v>1.0169999999999999</v>
      </c>
      <c r="I7852">
        <f>I7851+OWN_TEMP_11_0[[#This Row],[Столбец3]]</f>
        <v>1601811871.0019414</v>
      </c>
      <c r="J7852">
        <f>IF(OWN_TEMP_11_0[[#This Row],[Столбец1]]&lt;0,1.3,IF(OWN_TEMP_11_0[[#This Row],[Столбец1]]&gt;5,1.3,OWN_TEMP_11_0[[#This Row],[Столбец1]]))</f>
        <v>1.0169999999999999</v>
      </c>
      <c r="K7852">
        <f>OWN_TEMP_11_0[[#This Row],[Столбец2]]-OWN_TEMP_11_0[[#This Row],[time_s]]-OWN_TEMP_11_0[[#This Row],[time_us]]/1000000</f>
        <v>-55.894058557510377</v>
      </c>
      <c r="L7852" s="1">
        <f>OWN_TEMP_11_0[[#This Row],[Столбец2]]-1601801560</f>
        <v>10311.00194144249</v>
      </c>
      <c r="M7852" s="1">
        <f>OWN_TEMP_11_0[[#This Row],[deg]]*1</f>
        <v>30.772899627685501</v>
      </c>
      <c r="N7852" s="1">
        <f>OWN_TEMP_11_0[[#This Row],[TIME]]/60</f>
        <v>171.85003235737483</v>
      </c>
      <c r="O7852" s="1">
        <f>OWN_TEMP_11_0[[#This Row],[time_s]]-A7851</f>
        <v>1</v>
      </c>
      <c r="R7852">
        <f>OWN_TEMP_11_0[[#This Row],[deg]]*1</f>
        <v>30.772899627685501</v>
      </c>
    </row>
    <row r="7853" spans="1:18" x14ac:dyDescent="0.25">
      <c r="A7853">
        <v>1601811927</v>
      </c>
      <c r="B7853">
        <v>913000</v>
      </c>
      <c r="C7853" s="1" t="s">
        <v>42</v>
      </c>
      <c r="D7853">
        <v>210</v>
      </c>
      <c r="E7853">
        <v>11</v>
      </c>
      <c r="F7853">
        <v>0</v>
      </c>
      <c r="G7853" s="2">
        <v>44108.614895833336</v>
      </c>
      <c r="H7853">
        <f>OWN_TEMP_11_0[[#This Row],[time_s]]-A7852+OWN_TEMP_11_0[[#This Row],[time_us]]/1000000-B7852/1000000</f>
        <v>1.0169999999999999</v>
      </c>
      <c r="I7853">
        <f>I7852+OWN_TEMP_11_0[[#This Row],[Столбец3]]</f>
        <v>1601811872.0189414</v>
      </c>
      <c r="J7853">
        <f>IF(OWN_TEMP_11_0[[#This Row],[Столбец1]]&lt;0,1.3,IF(OWN_TEMP_11_0[[#This Row],[Столбец1]]&gt;5,1.3,OWN_TEMP_11_0[[#This Row],[Столбец1]]))</f>
        <v>1.0169999999999999</v>
      </c>
      <c r="K7853">
        <f>OWN_TEMP_11_0[[#This Row],[Столбец2]]-OWN_TEMP_11_0[[#This Row],[time_s]]-OWN_TEMP_11_0[[#This Row],[time_us]]/1000000</f>
        <v>-55.894058597564694</v>
      </c>
      <c r="L7853" s="1">
        <f>OWN_TEMP_11_0[[#This Row],[Столбец2]]-1601801560</f>
        <v>10312.018941402435</v>
      </c>
      <c r="M7853" s="1">
        <f>OWN_TEMP_11_0[[#This Row],[deg]]*1</f>
        <v>30.4505615234375</v>
      </c>
      <c r="N7853" s="1">
        <f>OWN_TEMP_11_0[[#This Row],[TIME]]/60</f>
        <v>171.86698235670727</v>
      </c>
      <c r="O7853" s="1">
        <f>OWN_TEMP_11_0[[#This Row],[time_s]]-A7852</f>
        <v>1</v>
      </c>
      <c r="R7853">
        <f>OWN_TEMP_11_0[[#This Row],[deg]]*1</f>
        <v>30.4505615234375</v>
      </c>
    </row>
    <row r="7854" spans="1:18" x14ac:dyDescent="0.25">
      <c r="A7854">
        <v>1601811928</v>
      </c>
      <c r="B7854">
        <v>930000</v>
      </c>
      <c r="C7854" s="1" t="s">
        <v>42</v>
      </c>
      <c r="D7854">
        <v>214</v>
      </c>
      <c r="E7854">
        <v>11</v>
      </c>
      <c r="F7854">
        <v>0</v>
      </c>
      <c r="G7854" s="2">
        <v>44108.614907407406</v>
      </c>
      <c r="H7854">
        <f>OWN_TEMP_11_0[[#This Row],[time_s]]-A7853+OWN_TEMP_11_0[[#This Row],[time_us]]/1000000-B7853/1000000</f>
        <v>1.0170000000000001</v>
      </c>
      <c r="I7854">
        <f>I7853+OWN_TEMP_11_0[[#This Row],[Столбец3]]</f>
        <v>1601811873.0359414</v>
      </c>
      <c r="J7854">
        <f>IF(OWN_TEMP_11_0[[#This Row],[Столбец1]]&lt;0,1.3,IF(OWN_TEMP_11_0[[#This Row],[Столбец1]]&gt;5,1.3,OWN_TEMP_11_0[[#This Row],[Столбец1]]))</f>
        <v>1.0170000000000001</v>
      </c>
      <c r="K7854">
        <f>OWN_TEMP_11_0[[#This Row],[Столбец2]]-OWN_TEMP_11_0[[#This Row],[time_s]]-OWN_TEMP_11_0[[#This Row],[time_us]]/1000000</f>
        <v>-55.894058637619018</v>
      </c>
      <c r="L7854" s="1">
        <f>OWN_TEMP_11_0[[#This Row],[Столбец2]]-1601801560</f>
        <v>10313.035941362381</v>
      </c>
      <c r="M7854" s="1">
        <f>OWN_TEMP_11_0[[#This Row],[deg]]*1</f>
        <v>30.4505615234375</v>
      </c>
      <c r="N7854" s="1">
        <f>OWN_TEMP_11_0[[#This Row],[TIME]]/60</f>
        <v>171.88393235603968</v>
      </c>
      <c r="O7854" s="1">
        <f>OWN_TEMP_11_0[[#This Row],[time_s]]-A7853</f>
        <v>1</v>
      </c>
      <c r="R7854">
        <f>OWN_TEMP_11_0[[#This Row],[deg]]*1</f>
        <v>30.4505615234375</v>
      </c>
    </row>
    <row r="7855" spans="1:18" x14ac:dyDescent="0.25">
      <c r="A7855">
        <v>1601811929</v>
      </c>
      <c r="B7855">
        <v>948000</v>
      </c>
      <c r="C7855" s="1" t="s">
        <v>45</v>
      </c>
      <c r="D7855">
        <v>218</v>
      </c>
      <c r="E7855">
        <v>11</v>
      </c>
      <c r="F7855">
        <v>0</v>
      </c>
      <c r="G7855" s="2">
        <v>44108.614918981482</v>
      </c>
      <c r="H7855">
        <f>OWN_TEMP_11_0[[#This Row],[time_s]]-A7854+OWN_TEMP_11_0[[#This Row],[time_us]]/1000000-B7854/1000000</f>
        <v>1.0179999999999998</v>
      </c>
      <c r="I7855">
        <f>I7854+OWN_TEMP_11_0[[#This Row],[Столбец3]]</f>
        <v>1601811874.0539412</v>
      </c>
      <c r="J7855">
        <f>IF(OWN_TEMP_11_0[[#This Row],[Столбец1]]&lt;0,1.3,IF(OWN_TEMP_11_0[[#This Row],[Столбец1]]&gt;5,1.3,OWN_TEMP_11_0[[#This Row],[Столбец1]]))</f>
        <v>1.0179999999999998</v>
      </c>
      <c r="K7855">
        <f>OWN_TEMP_11_0[[#This Row],[Столбец2]]-OWN_TEMP_11_0[[#This Row],[time_s]]-OWN_TEMP_11_0[[#This Row],[time_us]]/1000000</f>
        <v>-55.894058750152588</v>
      </c>
      <c r="L7855" s="1">
        <f>OWN_TEMP_11_0[[#This Row],[Столбец2]]-1601801560</f>
        <v>10314.053941249847</v>
      </c>
      <c r="M7855" s="1">
        <f>OWN_TEMP_11_0[[#This Row],[deg]]*1</f>
        <v>30.772899627685501</v>
      </c>
      <c r="N7855" s="1">
        <f>OWN_TEMP_11_0[[#This Row],[TIME]]/60</f>
        <v>171.90089902083079</v>
      </c>
      <c r="O7855" s="1">
        <f>OWN_TEMP_11_0[[#This Row],[time_s]]-A7854</f>
        <v>1</v>
      </c>
      <c r="R7855">
        <f>OWN_TEMP_11_0[[#This Row],[deg]]*1</f>
        <v>30.772899627685501</v>
      </c>
    </row>
    <row r="7856" spans="1:18" x14ac:dyDescent="0.25">
      <c r="A7856">
        <v>1601811930</v>
      </c>
      <c r="B7856">
        <v>965000</v>
      </c>
      <c r="C7856" s="1" t="s">
        <v>42</v>
      </c>
      <c r="D7856">
        <v>222</v>
      </c>
      <c r="E7856">
        <v>11</v>
      </c>
      <c r="F7856">
        <v>0</v>
      </c>
      <c r="G7856" s="2">
        <v>44108.614930555559</v>
      </c>
      <c r="H7856">
        <f>OWN_TEMP_11_0[[#This Row],[time_s]]-A7855+OWN_TEMP_11_0[[#This Row],[time_us]]/1000000-B7855/1000000</f>
        <v>1.0169999999999999</v>
      </c>
      <c r="I7856">
        <f>I7855+OWN_TEMP_11_0[[#This Row],[Столбец3]]</f>
        <v>1601811875.0709412</v>
      </c>
      <c r="J7856">
        <f>IF(OWN_TEMP_11_0[[#This Row],[Столбец1]]&lt;0,1.3,IF(OWN_TEMP_11_0[[#This Row],[Столбец1]]&gt;5,1.3,OWN_TEMP_11_0[[#This Row],[Столбец1]]))</f>
        <v>1.0169999999999999</v>
      </c>
      <c r="K7856">
        <f>OWN_TEMP_11_0[[#This Row],[Столбец2]]-OWN_TEMP_11_0[[#This Row],[time_s]]-OWN_TEMP_11_0[[#This Row],[time_us]]/1000000</f>
        <v>-55.894058790206913</v>
      </c>
      <c r="L7856" s="1">
        <f>OWN_TEMP_11_0[[#This Row],[Столбец2]]-1601801560</f>
        <v>10315.070941209793</v>
      </c>
      <c r="M7856" s="1">
        <f>OWN_TEMP_11_0[[#This Row],[deg]]*1</f>
        <v>30.4505615234375</v>
      </c>
      <c r="N7856" s="1">
        <f>OWN_TEMP_11_0[[#This Row],[TIME]]/60</f>
        <v>171.91784902016323</v>
      </c>
      <c r="O7856" s="1">
        <f>OWN_TEMP_11_0[[#This Row],[time_s]]-A7855</f>
        <v>1</v>
      </c>
      <c r="R7856">
        <f>OWN_TEMP_11_0[[#This Row],[deg]]*1</f>
        <v>30.4505615234375</v>
      </c>
    </row>
    <row r="7857" spans="1:18" x14ac:dyDescent="0.25">
      <c r="A7857">
        <v>1601811931</v>
      </c>
      <c r="B7857">
        <v>983000</v>
      </c>
      <c r="C7857" s="1" t="s">
        <v>42</v>
      </c>
      <c r="D7857">
        <v>226</v>
      </c>
      <c r="E7857">
        <v>11</v>
      </c>
      <c r="F7857">
        <v>0</v>
      </c>
      <c r="G7857" s="2">
        <v>44108.614942129629</v>
      </c>
      <c r="H7857">
        <f>OWN_TEMP_11_0[[#This Row],[time_s]]-A7856+OWN_TEMP_11_0[[#This Row],[time_us]]/1000000-B7856/1000000</f>
        <v>1.0180000000000002</v>
      </c>
      <c r="I7857">
        <f>I7856+OWN_TEMP_11_0[[#This Row],[Столбец3]]</f>
        <v>1601811876.0889411</v>
      </c>
      <c r="J7857">
        <f>IF(OWN_TEMP_11_0[[#This Row],[Столбец1]]&lt;0,1.3,IF(OWN_TEMP_11_0[[#This Row],[Столбец1]]&gt;5,1.3,OWN_TEMP_11_0[[#This Row],[Столбец1]]))</f>
        <v>1.0180000000000002</v>
      </c>
      <c r="K7857">
        <f>OWN_TEMP_11_0[[#This Row],[Столбец2]]-OWN_TEMP_11_0[[#This Row],[time_s]]-OWN_TEMP_11_0[[#This Row],[time_us]]/1000000</f>
        <v>-55.894058902740476</v>
      </c>
      <c r="L7857" s="1">
        <f>OWN_TEMP_11_0[[#This Row],[Столбец2]]-1601801560</f>
        <v>10316.08894109726</v>
      </c>
      <c r="M7857" s="1">
        <f>OWN_TEMP_11_0[[#This Row],[deg]]*1</f>
        <v>30.4505615234375</v>
      </c>
      <c r="N7857" s="1">
        <f>OWN_TEMP_11_0[[#This Row],[TIME]]/60</f>
        <v>171.93481568495432</v>
      </c>
      <c r="O7857" s="1">
        <f>OWN_TEMP_11_0[[#This Row],[time_s]]-A7856</f>
        <v>1</v>
      </c>
      <c r="R7857">
        <f>OWN_TEMP_11_0[[#This Row],[deg]]*1</f>
        <v>30.4505615234375</v>
      </c>
    </row>
    <row r="7858" spans="1:18" x14ac:dyDescent="0.25">
      <c r="A7858">
        <v>1601811933</v>
      </c>
      <c r="B7858">
        <v>0</v>
      </c>
      <c r="C7858" s="1" t="s">
        <v>36</v>
      </c>
      <c r="D7858">
        <v>230</v>
      </c>
      <c r="E7858">
        <v>11</v>
      </c>
      <c r="F7858">
        <v>0</v>
      </c>
      <c r="G7858" s="2">
        <v>44108.614965277775</v>
      </c>
      <c r="H7858">
        <f>OWN_TEMP_11_0[[#This Row],[time_s]]-A7857+OWN_TEMP_11_0[[#This Row],[time_us]]/1000000-B7857/1000000</f>
        <v>1.0169999999999999</v>
      </c>
      <c r="I7858">
        <f>I7857+OWN_TEMP_11_0[[#This Row],[Столбец3]]</f>
        <v>1601811877.1059411</v>
      </c>
      <c r="J7858">
        <f>IF(OWN_TEMP_11_0[[#This Row],[Столбец1]]&lt;0,1.3,IF(OWN_TEMP_11_0[[#This Row],[Столбец1]]&gt;5,1.3,OWN_TEMP_11_0[[#This Row],[Столбец1]]))</f>
        <v>1.0169999999999999</v>
      </c>
      <c r="K7858">
        <f>OWN_TEMP_11_0[[#This Row],[Столбец2]]-OWN_TEMP_11_0[[#This Row],[time_s]]-OWN_TEMP_11_0[[#This Row],[time_us]]/1000000</f>
        <v>-55.8940589427948</v>
      </c>
      <c r="L7858" s="1">
        <f>OWN_TEMP_11_0[[#This Row],[Столбец2]]-1601801560</f>
        <v>10317.105941057205</v>
      </c>
      <c r="M7858" s="1">
        <f>OWN_TEMP_11_0[[#This Row],[deg]]*1</f>
        <v>28.838817596435501</v>
      </c>
      <c r="N7858" s="1">
        <f>OWN_TEMP_11_0[[#This Row],[TIME]]/60</f>
        <v>171.95176568428676</v>
      </c>
      <c r="O7858" s="1">
        <f>OWN_TEMP_11_0[[#This Row],[time_s]]-A7857</f>
        <v>2</v>
      </c>
      <c r="R7858">
        <f>OWN_TEMP_11_0[[#This Row],[deg]]*1</f>
        <v>28.838817596435501</v>
      </c>
    </row>
    <row r="7859" spans="1:18" x14ac:dyDescent="0.25">
      <c r="A7859">
        <v>1601811934</v>
      </c>
      <c r="B7859">
        <v>9000</v>
      </c>
      <c r="C7859" s="1" t="s">
        <v>45</v>
      </c>
      <c r="D7859">
        <v>234</v>
      </c>
      <c r="E7859">
        <v>11</v>
      </c>
      <c r="F7859">
        <v>0</v>
      </c>
      <c r="G7859" s="2">
        <v>44108.614976851852</v>
      </c>
      <c r="H7859">
        <f>OWN_TEMP_11_0[[#This Row],[time_s]]-A7858+OWN_TEMP_11_0[[#This Row],[time_us]]/1000000-B7858/1000000</f>
        <v>1.0089999999999999</v>
      </c>
      <c r="I7859">
        <f>I7858+OWN_TEMP_11_0[[#This Row],[Столбец3]]</f>
        <v>1601811878.1149411</v>
      </c>
      <c r="J7859">
        <f>IF(OWN_TEMP_11_0[[#This Row],[Столбец1]]&lt;0,1.3,IF(OWN_TEMP_11_0[[#This Row],[Столбец1]]&gt;5,1.3,OWN_TEMP_11_0[[#This Row],[Столбец1]]))</f>
        <v>1.0089999999999999</v>
      </c>
      <c r="K7859">
        <f>OWN_TEMP_11_0[[#This Row],[Столбец2]]-OWN_TEMP_11_0[[#This Row],[time_s]]-OWN_TEMP_11_0[[#This Row],[time_us]]/1000000</f>
        <v>-55.894058879852295</v>
      </c>
      <c r="L7859" s="1">
        <f>OWN_TEMP_11_0[[#This Row],[Столбец2]]-1601801560</f>
        <v>10318.114941120148</v>
      </c>
      <c r="M7859" s="1">
        <f>OWN_TEMP_11_0[[#This Row],[deg]]*1</f>
        <v>30.772899627685501</v>
      </c>
      <c r="N7859" s="1">
        <f>OWN_TEMP_11_0[[#This Row],[TIME]]/60</f>
        <v>171.96858235200247</v>
      </c>
      <c r="O7859" s="1">
        <f>OWN_TEMP_11_0[[#This Row],[time_s]]-A7858</f>
        <v>1</v>
      </c>
      <c r="R7859">
        <f>OWN_TEMP_11_0[[#This Row],[deg]]*1</f>
        <v>30.772899627685501</v>
      </c>
    </row>
    <row r="7860" spans="1:18" x14ac:dyDescent="0.25">
      <c r="A7860">
        <v>1601811935</v>
      </c>
      <c r="B7860">
        <v>27000</v>
      </c>
      <c r="C7860" s="1" t="s">
        <v>45</v>
      </c>
      <c r="D7860">
        <v>238</v>
      </c>
      <c r="E7860">
        <v>11</v>
      </c>
      <c r="F7860">
        <v>0</v>
      </c>
      <c r="G7860" s="2">
        <v>44108.614988425928</v>
      </c>
      <c r="H7860">
        <f>OWN_TEMP_11_0[[#This Row],[time_s]]-A7859+OWN_TEMP_11_0[[#This Row],[time_us]]/1000000-B7859/1000000</f>
        <v>1.018</v>
      </c>
      <c r="I7860">
        <f>I7859+OWN_TEMP_11_0[[#This Row],[Столбец3]]</f>
        <v>1601811879.132941</v>
      </c>
      <c r="J7860">
        <f>IF(OWN_TEMP_11_0[[#This Row],[Столбец1]]&lt;0,1.3,IF(OWN_TEMP_11_0[[#This Row],[Столбец1]]&gt;5,1.3,OWN_TEMP_11_0[[#This Row],[Столбец1]]))</f>
        <v>1.018</v>
      </c>
      <c r="K7860">
        <f>OWN_TEMP_11_0[[#This Row],[Столбец2]]-OWN_TEMP_11_0[[#This Row],[time_s]]-OWN_TEMP_11_0[[#This Row],[time_us]]/1000000</f>
        <v>-55.894058992385865</v>
      </c>
      <c r="L7860" s="1">
        <f>OWN_TEMP_11_0[[#This Row],[Столбец2]]-1601801560</f>
        <v>10319.132941007614</v>
      </c>
      <c r="M7860" s="1">
        <f>OWN_TEMP_11_0[[#This Row],[deg]]*1</f>
        <v>30.772899627685501</v>
      </c>
      <c r="N7860" s="1">
        <f>OWN_TEMP_11_0[[#This Row],[TIME]]/60</f>
        <v>171.98554901679356</v>
      </c>
      <c r="O7860" s="1">
        <f>OWN_TEMP_11_0[[#This Row],[time_s]]-A7859</f>
        <v>1</v>
      </c>
      <c r="R7860">
        <f>OWN_TEMP_11_0[[#This Row],[deg]]*1</f>
        <v>30.772899627685501</v>
      </c>
    </row>
    <row r="7861" spans="1:18" x14ac:dyDescent="0.25">
      <c r="A7861">
        <v>1601811936</v>
      </c>
      <c r="B7861">
        <v>44000</v>
      </c>
      <c r="C7861" s="1" t="s">
        <v>42</v>
      </c>
      <c r="D7861">
        <v>242</v>
      </c>
      <c r="E7861">
        <v>11</v>
      </c>
      <c r="F7861">
        <v>0</v>
      </c>
      <c r="G7861" s="2">
        <v>44108.614999999998</v>
      </c>
      <c r="H7861">
        <f>OWN_TEMP_11_0[[#This Row],[time_s]]-A7860+OWN_TEMP_11_0[[#This Row],[time_us]]/1000000-B7860/1000000</f>
        <v>1.0170000000000001</v>
      </c>
      <c r="I7861">
        <f>I7860+OWN_TEMP_11_0[[#This Row],[Столбец3]]</f>
        <v>1601811880.149941</v>
      </c>
      <c r="J7861">
        <f>IF(OWN_TEMP_11_0[[#This Row],[Столбец1]]&lt;0,1.3,IF(OWN_TEMP_11_0[[#This Row],[Столбец1]]&gt;5,1.3,OWN_TEMP_11_0[[#This Row],[Столбец1]]))</f>
        <v>1.0170000000000001</v>
      </c>
      <c r="K7861">
        <f>OWN_TEMP_11_0[[#This Row],[Столбец2]]-OWN_TEMP_11_0[[#This Row],[time_s]]-OWN_TEMP_11_0[[#This Row],[time_us]]/1000000</f>
        <v>-55.894059032440182</v>
      </c>
      <c r="L7861" s="1">
        <f>OWN_TEMP_11_0[[#This Row],[Столбец2]]-1601801560</f>
        <v>10320.14994096756</v>
      </c>
      <c r="M7861" s="1">
        <f>OWN_TEMP_11_0[[#This Row],[deg]]*1</f>
        <v>30.4505615234375</v>
      </c>
      <c r="N7861" s="1">
        <f>OWN_TEMP_11_0[[#This Row],[TIME]]/60</f>
        <v>172.002499016126</v>
      </c>
      <c r="O7861" s="1">
        <f>OWN_TEMP_11_0[[#This Row],[time_s]]-A7860</f>
        <v>1</v>
      </c>
      <c r="R7861">
        <f>OWN_TEMP_11_0[[#This Row],[deg]]*1</f>
        <v>30.4505615234375</v>
      </c>
    </row>
    <row r="7862" spans="1:18" x14ac:dyDescent="0.25">
      <c r="A7862">
        <v>1601811937</v>
      </c>
      <c r="B7862">
        <v>62000</v>
      </c>
      <c r="C7862" s="1" t="s">
        <v>45</v>
      </c>
      <c r="D7862">
        <v>246</v>
      </c>
      <c r="E7862">
        <v>11</v>
      </c>
      <c r="F7862">
        <v>0</v>
      </c>
      <c r="G7862" s="2">
        <v>44108.615011574075</v>
      </c>
      <c r="H7862">
        <f>OWN_TEMP_11_0[[#This Row],[time_s]]-A7861+OWN_TEMP_11_0[[#This Row],[time_us]]/1000000-B7861/1000000</f>
        <v>1.018</v>
      </c>
      <c r="I7862">
        <f>I7861+OWN_TEMP_11_0[[#This Row],[Столбец3]]</f>
        <v>1601811881.1679409</v>
      </c>
      <c r="J7862">
        <f>IF(OWN_TEMP_11_0[[#This Row],[Столбец1]]&lt;0,1.3,IF(OWN_TEMP_11_0[[#This Row],[Столбец1]]&gt;5,1.3,OWN_TEMP_11_0[[#This Row],[Столбец1]]))</f>
        <v>1.018</v>
      </c>
      <c r="K7862">
        <f>OWN_TEMP_11_0[[#This Row],[Столбец2]]-OWN_TEMP_11_0[[#This Row],[time_s]]-OWN_TEMP_11_0[[#This Row],[time_us]]/1000000</f>
        <v>-55.894059144973752</v>
      </c>
      <c r="L7862" s="1">
        <f>OWN_TEMP_11_0[[#This Row],[Столбец2]]-1601801560</f>
        <v>10321.167940855026</v>
      </c>
      <c r="M7862" s="1">
        <f>OWN_TEMP_11_0[[#This Row],[deg]]*1</f>
        <v>30.772899627685501</v>
      </c>
      <c r="N7862" s="1">
        <f>OWN_TEMP_11_0[[#This Row],[TIME]]/60</f>
        <v>172.01946568091711</v>
      </c>
      <c r="O7862" s="1">
        <f>OWN_TEMP_11_0[[#This Row],[time_s]]-A7861</f>
        <v>1</v>
      </c>
      <c r="R7862">
        <f>OWN_TEMP_11_0[[#This Row],[deg]]*1</f>
        <v>30.772899627685501</v>
      </c>
    </row>
    <row r="7863" spans="1:18" x14ac:dyDescent="0.25">
      <c r="A7863">
        <v>1601811938</v>
      </c>
      <c r="B7863">
        <v>80000</v>
      </c>
      <c r="C7863" s="1" t="s">
        <v>42</v>
      </c>
      <c r="D7863">
        <v>250</v>
      </c>
      <c r="E7863">
        <v>11</v>
      </c>
      <c r="F7863">
        <v>0</v>
      </c>
      <c r="G7863" s="2">
        <v>44108.615023148152</v>
      </c>
      <c r="H7863">
        <f>OWN_TEMP_11_0[[#This Row],[time_s]]-A7862+OWN_TEMP_11_0[[#This Row],[time_us]]/1000000-B7862/1000000</f>
        <v>1.018</v>
      </c>
      <c r="I7863">
        <f>I7862+OWN_TEMP_11_0[[#This Row],[Столбец3]]</f>
        <v>1601811882.1859407</v>
      </c>
      <c r="J7863">
        <f>IF(OWN_TEMP_11_0[[#This Row],[Столбец1]]&lt;0,1.3,IF(OWN_TEMP_11_0[[#This Row],[Столбец1]]&gt;5,1.3,OWN_TEMP_11_0[[#This Row],[Столбец1]]))</f>
        <v>1.018</v>
      </c>
      <c r="K7863">
        <f>OWN_TEMP_11_0[[#This Row],[Столбец2]]-OWN_TEMP_11_0[[#This Row],[time_s]]-OWN_TEMP_11_0[[#This Row],[time_us]]/1000000</f>
        <v>-55.894059257507323</v>
      </c>
      <c r="L7863" s="1">
        <f>OWN_TEMP_11_0[[#This Row],[Столбец2]]-1601801560</f>
        <v>10322.185940742493</v>
      </c>
      <c r="M7863" s="1">
        <f>OWN_TEMP_11_0[[#This Row],[deg]]*1</f>
        <v>30.4505615234375</v>
      </c>
      <c r="N7863" s="1">
        <f>OWN_TEMP_11_0[[#This Row],[TIME]]/60</f>
        <v>172.03643234570822</v>
      </c>
      <c r="O7863" s="1">
        <f>OWN_TEMP_11_0[[#This Row],[time_s]]-A7862</f>
        <v>1</v>
      </c>
      <c r="R7863">
        <f>OWN_TEMP_11_0[[#This Row],[deg]]*1</f>
        <v>30.4505615234375</v>
      </c>
    </row>
    <row r="7864" spans="1:18" x14ac:dyDescent="0.25">
      <c r="A7864">
        <v>1601811939</v>
      </c>
      <c r="B7864">
        <v>97000</v>
      </c>
      <c r="C7864" s="1" t="s">
        <v>42</v>
      </c>
      <c r="D7864">
        <v>254</v>
      </c>
      <c r="E7864">
        <v>11</v>
      </c>
      <c r="F7864">
        <v>0</v>
      </c>
      <c r="G7864" s="2">
        <v>44108.615034722221</v>
      </c>
      <c r="H7864">
        <f>OWN_TEMP_11_0[[#This Row],[time_s]]-A7863+OWN_TEMP_11_0[[#This Row],[time_us]]/1000000-B7863/1000000</f>
        <v>1.0169999999999999</v>
      </c>
      <c r="I7864">
        <f>I7863+OWN_TEMP_11_0[[#This Row],[Столбец3]]</f>
        <v>1601811883.2029407</v>
      </c>
      <c r="J7864">
        <f>IF(OWN_TEMP_11_0[[#This Row],[Столбец1]]&lt;0,1.3,IF(OWN_TEMP_11_0[[#This Row],[Столбец1]]&gt;5,1.3,OWN_TEMP_11_0[[#This Row],[Столбец1]]))</f>
        <v>1.0169999999999999</v>
      </c>
      <c r="K7864">
        <f>OWN_TEMP_11_0[[#This Row],[Столбец2]]-OWN_TEMP_11_0[[#This Row],[time_s]]-OWN_TEMP_11_0[[#This Row],[time_us]]/1000000</f>
        <v>-55.894059297561647</v>
      </c>
      <c r="L7864" s="1">
        <f>OWN_TEMP_11_0[[#This Row],[Столбец2]]-1601801560</f>
        <v>10323.202940702438</v>
      </c>
      <c r="M7864" s="1">
        <f>OWN_TEMP_11_0[[#This Row],[deg]]*1</f>
        <v>30.4505615234375</v>
      </c>
      <c r="N7864" s="1">
        <f>OWN_TEMP_11_0[[#This Row],[TIME]]/60</f>
        <v>172.05338234504063</v>
      </c>
      <c r="O7864" s="1">
        <f>OWN_TEMP_11_0[[#This Row],[time_s]]-A7863</f>
        <v>1</v>
      </c>
      <c r="R7864">
        <f>OWN_TEMP_11_0[[#This Row],[deg]]*1</f>
        <v>30.4505615234375</v>
      </c>
    </row>
    <row r="7865" spans="1:18" x14ac:dyDescent="0.25">
      <c r="A7865">
        <v>1601811940</v>
      </c>
      <c r="B7865">
        <v>115000</v>
      </c>
      <c r="C7865" s="1" t="s">
        <v>36</v>
      </c>
      <c r="D7865">
        <v>2</v>
      </c>
      <c r="E7865">
        <v>11</v>
      </c>
      <c r="F7865">
        <v>0</v>
      </c>
      <c r="G7865" s="2">
        <v>44108.615046296298</v>
      </c>
      <c r="H7865">
        <f>OWN_TEMP_11_0[[#This Row],[time_s]]-A7864+OWN_TEMP_11_0[[#This Row],[time_us]]/1000000-B7864/1000000</f>
        <v>1.018</v>
      </c>
      <c r="I7865">
        <f>I7864+OWN_TEMP_11_0[[#This Row],[Столбец3]]</f>
        <v>1601811884.2209406</v>
      </c>
      <c r="J7865">
        <f>IF(OWN_TEMP_11_0[[#This Row],[Столбец1]]&lt;0,1.3,IF(OWN_TEMP_11_0[[#This Row],[Столбец1]]&gt;5,1.3,OWN_TEMP_11_0[[#This Row],[Столбец1]]))</f>
        <v>1.018</v>
      </c>
      <c r="K7865">
        <f>OWN_TEMP_11_0[[#This Row],[Столбец2]]-OWN_TEMP_11_0[[#This Row],[time_s]]-OWN_TEMP_11_0[[#This Row],[time_us]]/1000000</f>
        <v>-55.894059410095217</v>
      </c>
      <c r="L7865" s="1">
        <f>OWN_TEMP_11_0[[#This Row],[Столбец2]]-1601801560</f>
        <v>10324.220940589905</v>
      </c>
      <c r="M7865" s="1">
        <f>OWN_TEMP_11_0[[#This Row],[deg]]*1</f>
        <v>28.838817596435501</v>
      </c>
      <c r="N7865" s="1">
        <f>OWN_TEMP_11_0[[#This Row],[TIME]]/60</f>
        <v>172.07034900983174</v>
      </c>
      <c r="O7865" s="1">
        <f>OWN_TEMP_11_0[[#This Row],[time_s]]-A7864</f>
        <v>1</v>
      </c>
      <c r="R7865">
        <f>OWN_TEMP_11_0[[#This Row],[deg]]*1</f>
        <v>28.838817596435501</v>
      </c>
    </row>
    <row r="7866" spans="1:18" x14ac:dyDescent="0.25">
      <c r="A7866">
        <v>1601811941</v>
      </c>
      <c r="B7866">
        <v>132000</v>
      </c>
      <c r="C7866" s="1" t="s">
        <v>43</v>
      </c>
      <c r="D7866">
        <v>6</v>
      </c>
      <c r="E7866">
        <v>11</v>
      </c>
      <c r="F7866">
        <v>0</v>
      </c>
      <c r="G7866" s="2">
        <v>44108.615057870367</v>
      </c>
      <c r="H7866">
        <f>OWN_TEMP_11_0[[#This Row],[time_s]]-A7865+OWN_TEMP_11_0[[#This Row],[time_us]]/1000000-B7865/1000000</f>
        <v>1.0170000000000001</v>
      </c>
      <c r="I7866">
        <f>I7865+OWN_TEMP_11_0[[#This Row],[Столбец3]]</f>
        <v>1601811885.2379405</v>
      </c>
      <c r="J7866">
        <f>IF(OWN_TEMP_11_0[[#This Row],[Столбец1]]&lt;0,1.3,IF(OWN_TEMP_11_0[[#This Row],[Столбец1]]&gt;5,1.3,OWN_TEMP_11_0[[#This Row],[Столбец1]]))</f>
        <v>1.0170000000000001</v>
      </c>
      <c r="K7866">
        <f>OWN_TEMP_11_0[[#This Row],[Столбец2]]-OWN_TEMP_11_0[[#This Row],[time_s]]-OWN_TEMP_11_0[[#This Row],[time_us]]/1000000</f>
        <v>-55.894059450149534</v>
      </c>
      <c r="L7866" s="1">
        <f>OWN_TEMP_11_0[[#This Row],[Столбец2]]-1601801560</f>
        <v>10325.23794054985</v>
      </c>
      <c r="M7866" s="1">
        <f>OWN_TEMP_11_0[[#This Row],[deg]]*1</f>
        <v>30.128198623657202</v>
      </c>
      <c r="N7866" s="1">
        <f>OWN_TEMP_11_0[[#This Row],[TIME]]/60</f>
        <v>172.08729900916418</v>
      </c>
      <c r="O7866" s="1">
        <f>OWN_TEMP_11_0[[#This Row],[time_s]]-A7865</f>
        <v>1</v>
      </c>
      <c r="R7866">
        <f>OWN_TEMP_11_0[[#This Row],[deg]]*1</f>
        <v>30.128198623657202</v>
      </c>
    </row>
    <row r="7867" spans="1:18" x14ac:dyDescent="0.25">
      <c r="A7867">
        <v>1601811942</v>
      </c>
      <c r="B7867">
        <v>150000</v>
      </c>
      <c r="C7867" s="1" t="s">
        <v>45</v>
      </c>
      <c r="D7867">
        <v>10</v>
      </c>
      <c r="E7867">
        <v>11</v>
      </c>
      <c r="F7867">
        <v>0</v>
      </c>
      <c r="G7867" s="2">
        <v>44108.615069444444</v>
      </c>
      <c r="H7867">
        <f>OWN_TEMP_11_0[[#This Row],[time_s]]-A7866+OWN_TEMP_11_0[[#This Row],[time_us]]/1000000-B7866/1000000</f>
        <v>1.0179999999999998</v>
      </c>
      <c r="I7867">
        <f>I7866+OWN_TEMP_11_0[[#This Row],[Столбец3]]</f>
        <v>1601811886.2559404</v>
      </c>
      <c r="J7867">
        <f>IF(OWN_TEMP_11_0[[#This Row],[Столбец1]]&lt;0,1.3,IF(OWN_TEMP_11_0[[#This Row],[Столбец1]]&gt;5,1.3,OWN_TEMP_11_0[[#This Row],[Столбец1]]))</f>
        <v>1.0179999999999998</v>
      </c>
      <c r="K7867">
        <f>OWN_TEMP_11_0[[#This Row],[Столбец2]]-OWN_TEMP_11_0[[#This Row],[time_s]]-OWN_TEMP_11_0[[#This Row],[time_us]]/1000000</f>
        <v>-55.894059562683104</v>
      </c>
      <c r="L7867" s="1">
        <f>OWN_TEMP_11_0[[#This Row],[Столбец2]]-1601801560</f>
        <v>10326.255940437317</v>
      </c>
      <c r="M7867" s="1">
        <f>OWN_TEMP_11_0[[#This Row],[deg]]*1</f>
        <v>30.772899627685501</v>
      </c>
      <c r="N7867" s="1">
        <f>OWN_TEMP_11_0[[#This Row],[TIME]]/60</f>
        <v>172.10426567395527</v>
      </c>
      <c r="O7867" s="1">
        <f>OWN_TEMP_11_0[[#This Row],[time_s]]-A7866</f>
        <v>1</v>
      </c>
      <c r="R7867">
        <f>OWN_TEMP_11_0[[#This Row],[deg]]*1</f>
        <v>30.772899627685501</v>
      </c>
    </row>
    <row r="7868" spans="1:18" x14ac:dyDescent="0.25">
      <c r="A7868">
        <v>1601811943</v>
      </c>
      <c r="B7868">
        <v>180000</v>
      </c>
      <c r="C7868" s="1" t="s">
        <v>40</v>
      </c>
      <c r="D7868">
        <v>15</v>
      </c>
      <c r="E7868">
        <v>11</v>
      </c>
      <c r="F7868">
        <v>0</v>
      </c>
      <c r="G7868" s="2">
        <v>44108.615081018521</v>
      </c>
      <c r="H7868">
        <f>OWN_TEMP_11_0[[#This Row],[time_s]]-A7867+OWN_TEMP_11_0[[#This Row],[time_us]]/1000000-B7867/1000000</f>
        <v>1.03</v>
      </c>
      <c r="I7868">
        <f>I7867+OWN_TEMP_11_0[[#This Row],[Столбец3]]</f>
        <v>1601811887.2859404</v>
      </c>
      <c r="J7868">
        <f>IF(OWN_TEMP_11_0[[#This Row],[Столбец1]]&lt;0,1.3,IF(OWN_TEMP_11_0[[#This Row],[Столбец1]]&gt;5,1.3,OWN_TEMP_11_0[[#This Row],[Столбец1]]))</f>
        <v>1.03</v>
      </c>
      <c r="K7868">
        <f>OWN_TEMP_11_0[[#This Row],[Столбец2]]-OWN_TEMP_11_0[[#This Row],[time_s]]-OWN_TEMP_11_0[[#This Row],[time_us]]/1000000</f>
        <v>-55.894059591293335</v>
      </c>
      <c r="L7868" s="1">
        <f>OWN_TEMP_11_0[[#This Row],[Столбец2]]-1601801560</f>
        <v>10327.285940408707</v>
      </c>
      <c r="M7868" s="1">
        <f>OWN_TEMP_11_0[[#This Row],[deg]]*1</f>
        <v>31.095239639282202</v>
      </c>
      <c r="N7868" s="1">
        <f>OWN_TEMP_11_0[[#This Row],[TIME]]/60</f>
        <v>172.12143234014511</v>
      </c>
      <c r="O7868" s="1">
        <f>OWN_TEMP_11_0[[#This Row],[time_s]]-A7867</f>
        <v>1</v>
      </c>
      <c r="R7868">
        <f>OWN_TEMP_11_0[[#This Row],[deg]]*1</f>
        <v>31.095239639282202</v>
      </c>
    </row>
    <row r="7869" spans="1:18" x14ac:dyDescent="0.25">
      <c r="A7869">
        <v>1601811944</v>
      </c>
      <c r="B7869">
        <v>198000</v>
      </c>
      <c r="C7869" s="1" t="s">
        <v>45</v>
      </c>
      <c r="D7869">
        <v>19</v>
      </c>
      <c r="E7869">
        <v>11</v>
      </c>
      <c r="F7869">
        <v>0</v>
      </c>
      <c r="G7869" s="2">
        <v>44108.61509259259</v>
      </c>
      <c r="H7869">
        <f>OWN_TEMP_11_0[[#This Row],[time_s]]-A7868+OWN_TEMP_11_0[[#This Row],[time_us]]/1000000-B7868/1000000</f>
        <v>1.018</v>
      </c>
      <c r="I7869">
        <f>I7868+OWN_TEMP_11_0[[#This Row],[Столбец3]]</f>
        <v>1601811888.3039403</v>
      </c>
      <c r="J7869">
        <f>IF(OWN_TEMP_11_0[[#This Row],[Столбец1]]&lt;0,1.3,IF(OWN_TEMP_11_0[[#This Row],[Столбец1]]&gt;5,1.3,OWN_TEMP_11_0[[#This Row],[Столбец1]]))</f>
        <v>1.018</v>
      </c>
      <c r="K7869">
        <f>OWN_TEMP_11_0[[#This Row],[Столбец2]]-OWN_TEMP_11_0[[#This Row],[time_s]]-OWN_TEMP_11_0[[#This Row],[time_us]]/1000000</f>
        <v>-55.894059703826905</v>
      </c>
      <c r="L7869" s="1">
        <f>OWN_TEMP_11_0[[#This Row],[Столбец2]]-1601801560</f>
        <v>10328.303940296173</v>
      </c>
      <c r="M7869" s="1">
        <f>OWN_TEMP_11_0[[#This Row],[deg]]*1</f>
        <v>30.772899627685501</v>
      </c>
      <c r="N7869" s="1">
        <f>OWN_TEMP_11_0[[#This Row],[TIME]]/60</f>
        <v>172.13839900493622</v>
      </c>
      <c r="O7869" s="1">
        <f>OWN_TEMP_11_0[[#This Row],[time_s]]-A7868</f>
        <v>1</v>
      </c>
      <c r="R7869">
        <f>OWN_TEMP_11_0[[#This Row],[deg]]*1</f>
        <v>30.772899627685501</v>
      </c>
    </row>
    <row r="7870" spans="1:18" x14ac:dyDescent="0.25">
      <c r="A7870">
        <v>1601811945</v>
      </c>
      <c r="B7870">
        <v>215000</v>
      </c>
      <c r="C7870" s="1" t="s">
        <v>45</v>
      </c>
      <c r="D7870">
        <v>23</v>
      </c>
      <c r="E7870">
        <v>11</v>
      </c>
      <c r="F7870">
        <v>0</v>
      </c>
      <c r="G7870" s="2">
        <v>44108.615104166667</v>
      </c>
      <c r="H7870">
        <f>OWN_TEMP_11_0[[#This Row],[time_s]]-A7869+OWN_TEMP_11_0[[#This Row],[time_us]]/1000000-B7869/1000000</f>
        <v>1.0170000000000001</v>
      </c>
      <c r="I7870">
        <f>I7869+OWN_TEMP_11_0[[#This Row],[Столбец3]]</f>
        <v>1601811889.3209403</v>
      </c>
      <c r="J7870">
        <f>IF(OWN_TEMP_11_0[[#This Row],[Столбец1]]&lt;0,1.3,IF(OWN_TEMP_11_0[[#This Row],[Столбец1]]&gt;5,1.3,OWN_TEMP_11_0[[#This Row],[Столбец1]]))</f>
        <v>1.0170000000000001</v>
      </c>
      <c r="K7870">
        <f>OWN_TEMP_11_0[[#This Row],[Столбец2]]-OWN_TEMP_11_0[[#This Row],[time_s]]-OWN_TEMP_11_0[[#This Row],[time_us]]/1000000</f>
        <v>-55.894059743881229</v>
      </c>
      <c r="L7870" s="1">
        <f>OWN_TEMP_11_0[[#This Row],[Столбец2]]-1601801560</f>
        <v>10329.320940256119</v>
      </c>
      <c r="M7870" s="1">
        <f>OWN_TEMP_11_0[[#This Row],[deg]]*1</f>
        <v>30.772899627685501</v>
      </c>
      <c r="N7870" s="1">
        <f>OWN_TEMP_11_0[[#This Row],[TIME]]/60</f>
        <v>172.15534900426866</v>
      </c>
      <c r="O7870" s="1">
        <f>OWN_TEMP_11_0[[#This Row],[time_s]]-A7869</f>
        <v>1</v>
      </c>
      <c r="R7870">
        <f>OWN_TEMP_11_0[[#This Row],[deg]]*1</f>
        <v>30.772899627685501</v>
      </c>
    </row>
    <row r="7871" spans="1:18" x14ac:dyDescent="0.25">
      <c r="A7871">
        <v>1601811946</v>
      </c>
      <c r="B7871">
        <v>233000</v>
      </c>
      <c r="C7871" s="1" t="s">
        <v>42</v>
      </c>
      <c r="D7871">
        <v>27</v>
      </c>
      <c r="E7871">
        <v>11</v>
      </c>
      <c r="F7871">
        <v>0</v>
      </c>
      <c r="G7871" s="2">
        <v>44108.615115740744</v>
      </c>
      <c r="H7871">
        <f>OWN_TEMP_11_0[[#This Row],[time_s]]-A7870+OWN_TEMP_11_0[[#This Row],[time_us]]/1000000-B7870/1000000</f>
        <v>1.018</v>
      </c>
      <c r="I7871">
        <f>I7870+OWN_TEMP_11_0[[#This Row],[Столбец3]]</f>
        <v>1601811890.3389401</v>
      </c>
      <c r="J7871">
        <f>IF(OWN_TEMP_11_0[[#This Row],[Столбец1]]&lt;0,1.3,IF(OWN_TEMP_11_0[[#This Row],[Столбец1]]&gt;5,1.3,OWN_TEMP_11_0[[#This Row],[Столбец1]]))</f>
        <v>1.018</v>
      </c>
      <c r="K7871">
        <f>OWN_TEMP_11_0[[#This Row],[Столбец2]]-OWN_TEMP_11_0[[#This Row],[time_s]]-OWN_TEMP_11_0[[#This Row],[time_us]]/1000000</f>
        <v>-55.894059856414792</v>
      </c>
      <c r="L7871" s="1">
        <f>OWN_TEMP_11_0[[#This Row],[Столбец2]]-1601801560</f>
        <v>10330.338940143585</v>
      </c>
      <c r="M7871" s="1">
        <f>OWN_TEMP_11_0[[#This Row],[deg]]*1</f>
        <v>30.4505615234375</v>
      </c>
      <c r="N7871" s="1">
        <f>OWN_TEMP_11_0[[#This Row],[TIME]]/60</f>
        <v>172.17231566905974</v>
      </c>
      <c r="O7871" s="1">
        <f>OWN_TEMP_11_0[[#This Row],[time_s]]-A7870</f>
        <v>1</v>
      </c>
      <c r="R7871">
        <f>OWN_TEMP_11_0[[#This Row],[deg]]*1</f>
        <v>30.4505615234375</v>
      </c>
    </row>
    <row r="7872" spans="1:18" x14ac:dyDescent="0.25">
      <c r="A7872">
        <v>1601811947</v>
      </c>
      <c r="B7872">
        <v>250000</v>
      </c>
      <c r="C7872" s="1" t="s">
        <v>45</v>
      </c>
      <c r="D7872">
        <v>31</v>
      </c>
      <c r="E7872">
        <v>11</v>
      </c>
      <c r="F7872">
        <v>0</v>
      </c>
      <c r="G7872" s="2">
        <v>44108.615127314813</v>
      </c>
      <c r="H7872">
        <f>OWN_TEMP_11_0[[#This Row],[time_s]]-A7871+OWN_TEMP_11_0[[#This Row],[time_us]]/1000000-B7871/1000000</f>
        <v>1.0169999999999999</v>
      </c>
      <c r="I7872">
        <f>I7871+OWN_TEMP_11_0[[#This Row],[Столбец3]]</f>
        <v>1601811891.3559401</v>
      </c>
      <c r="J7872">
        <f>IF(OWN_TEMP_11_0[[#This Row],[Столбец1]]&lt;0,1.3,IF(OWN_TEMP_11_0[[#This Row],[Столбец1]]&gt;5,1.3,OWN_TEMP_11_0[[#This Row],[Столбец1]]))</f>
        <v>1.0169999999999999</v>
      </c>
      <c r="K7872">
        <f>OWN_TEMP_11_0[[#This Row],[Столбец2]]-OWN_TEMP_11_0[[#This Row],[time_s]]-OWN_TEMP_11_0[[#This Row],[time_us]]/1000000</f>
        <v>-55.894059896469116</v>
      </c>
      <c r="L7872" s="1">
        <f>OWN_TEMP_11_0[[#This Row],[Столбец2]]-1601801560</f>
        <v>10331.355940103531</v>
      </c>
      <c r="M7872" s="1">
        <f>OWN_TEMP_11_0[[#This Row],[deg]]*1</f>
        <v>30.772899627685501</v>
      </c>
      <c r="N7872" s="1">
        <f>OWN_TEMP_11_0[[#This Row],[TIME]]/60</f>
        <v>172.18926566839218</v>
      </c>
      <c r="O7872" s="1">
        <f>OWN_TEMP_11_0[[#This Row],[time_s]]-A7871</f>
        <v>1</v>
      </c>
      <c r="R7872">
        <f>OWN_TEMP_11_0[[#This Row],[deg]]*1</f>
        <v>30.772899627685501</v>
      </c>
    </row>
    <row r="7873" spans="1:18" x14ac:dyDescent="0.25">
      <c r="A7873">
        <v>1601811948</v>
      </c>
      <c r="B7873">
        <v>268000</v>
      </c>
      <c r="C7873" s="1" t="s">
        <v>45</v>
      </c>
      <c r="D7873">
        <v>35</v>
      </c>
      <c r="E7873">
        <v>11</v>
      </c>
      <c r="F7873">
        <v>0</v>
      </c>
      <c r="G7873" s="2">
        <v>44108.61513888889</v>
      </c>
      <c r="H7873">
        <f>OWN_TEMP_11_0[[#This Row],[time_s]]-A7872+OWN_TEMP_11_0[[#This Row],[time_us]]/1000000-B7872/1000000</f>
        <v>1.018</v>
      </c>
      <c r="I7873">
        <f>I7872+OWN_TEMP_11_0[[#This Row],[Столбец3]]</f>
        <v>1601811892.37394</v>
      </c>
      <c r="J7873">
        <f>IF(OWN_TEMP_11_0[[#This Row],[Столбец1]]&lt;0,1.3,IF(OWN_TEMP_11_0[[#This Row],[Столбец1]]&gt;5,1.3,OWN_TEMP_11_0[[#This Row],[Столбец1]]))</f>
        <v>1.018</v>
      </c>
      <c r="K7873">
        <f>OWN_TEMP_11_0[[#This Row],[Столбец2]]-OWN_TEMP_11_0[[#This Row],[time_s]]-OWN_TEMP_11_0[[#This Row],[time_us]]/1000000</f>
        <v>-55.894060009002686</v>
      </c>
      <c r="L7873" s="1">
        <f>OWN_TEMP_11_0[[#This Row],[Столбец2]]-1601801560</f>
        <v>10332.373939990997</v>
      </c>
      <c r="M7873" s="1">
        <f>OWN_TEMP_11_0[[#This Row],[deg]]*1</f>
        <v>30.772899627685501</v>
      </c>
      <c r="N7873" s="1">
        <f>OWN_TEMP_11_0[[#This Row],[TIME]]/60</f>
        <v>172.20623233318329</v>
      </c>
      <c r="O7873" s="1">
        <f>OWN_TEMP_11_0[[#This Row],[time_s]]-A7872</f>
        <v>1</v>
      </c>
      <c r="R7873">
        <f>OWN_TEMP_11_0[[#This Row],[deg]]*1</f>
        <v>30.772899627685501</v>
      </c>
    </row>
    <row r="7874" spans="1:18" x14ac:dyDescent="0.25">
      <c r="A7874">
        <v>1601811949</v>
      </c>
      <c r="B7874">
        <v>285000</v>
      </c>
      <c r="C7874" s="1" t="s">
        <v>45</v>
      </c>
      <c r="D7874">
        <v>39</v>
      </c>
      <c r="E7874">
        <v>11</v>
      </c>
      <c r="F7874">
        <v>0</v>
      </c>
      <c r="G7874" s="2">
        <v>44108.61515046296</v>
      </c>
      <c r="H7874">
        <f>OWN_TEMP_11_0[[#This Row],[time_s]]-A7873+OWN_TEMP_11_0[[#This Row],[time_us]]/1000000-B7873/1000000</f>
        <v>1.0169999999999999</v>
      </c>
      <c r="I7874">
        <f>I7873+OWN_TEMP_11_0[[#This Row],[Столбец3]]</f>
        <v>1601811893.39094</v>
      </c>
      <c r="J7874">
        <f>IF(OWN_TEMP_11_0[[#This Row],[Столбец1]]&lt;0,1.3,IF(OWN_TEMP_11_0[[#This Row],[Столбец1]]&gt;5,1.3,OWN_TEMP_11_0[[#This Row],[Столбец1]]))</f>
        <v>1.0169999999999999</v>
      </c>
      <c r="K7874">
        <f>OWN_TEMP_11_0[[#This Row],[Столбец2]]-OWN_TEMP_11_0[[#This Row],[time_s]]-OWN_TEMP_11_0[[#This Row],[time_us]]/1000000</f>
        <v>-55.894060049057003</v>
      </c>
      <c r="L7874" s="1">
        <f>OWN_TEMP_11_0[[#This Row],[Столбец2]]-1601801560</f>
        <v>10333.390939950943</v>
      </c>
      <c r="M7874" s="1">
        <f>OWN_TEMP_11_0[[#This Row],[deg]]*1</f>
        <v>30.772899627685501</v>
      </c>
      <c r="N7874" s="1">
        <f>OWN_TEMP_11_0[[#This Row],[TIME]]/60</f>
        <v>172.22318233251571</v>
      </c>
      <c r="O7874" s="1">
        <f>OWN_TEMP_11_0[[#This Row],[time_s]]-A7873</f>
        <v>1</v>
      </c>
      <c r="R7874">
        <f>OWN_TEMP_11_0[[#This Row],[deg]]*1</f>
        <v>30.772899627685501</v>
      </c>
    </row>
    <row r="7875" spans="1:18" x14ac:dyDescent="0.25">
      <c r="A7875">
        <v>1601811950</v>
      </c>
      <c r="B7875">
        <v>303000</v>
      </c>
      <c r="C7875" s="1" t="s">
        <v>42</v>
      </c>
      <c r="D7875">
        <v>43</v>
      </c>
      <c r="E7875">
        <v>11</v>
      </c>
      <c r="F7875">
        <v>0</v>
      </c>
      <c r="G7875" s="2">
        <v>44108.615162037036</v>
      </c>
      <c r="H7875">
        <f>OWN_TEMP_11_0[[#This Row],[time_s]]-A7874+OWN_TEMP_11_0[[#This Row],[time_us]]/1000000-B7874/1000000</f>
        <v>1.018</v>
      </c>
      <c r="I7875">
        <f>I7874+OWN_TEMP_11_0[[#This Row],[Столбец3]]</f>
        <v>1601811894.4089398</v>
      </c>
      <c r="J7875">
        <f>IF(OWN_TEMP_11_0[[#This Row],[Столбец1]]&lt;0,1.3,IF(OWN_TEMP_11_0[[#This Row],[Столбец1]]&gt;5,1.3,OWN_TEMP_11_0[[#This Row],[Столбец1]]))</f>
        <v>1.018</v>
      </c>
      <c r="K7875">
        <f>OWN_TEMP_11_0[[#This Row],[Столбец2]]-OWN_TEMP_11_0[[#This Row],[time_s]]-OWN_TEMP_11_0[[#This Row],[time_us]]/1000000</f>
        <v>-55.894060161590573</v>
      </c>
      <c r="L7875" s="1">
        <f>OWN_TEMP_11_0[[#This Row],[Столбец2]]-1601801560</f>
        <v>10334.408939838409</v>
      </c>
      <c r="M7875" s="1">
        <f>OWN_TEMP_11_0[[#This Row],[deg]]*1</f>
        <v>30.4505615234375</v>
      </c>
      <c r="N7875" s="1">
        <f>OWN_TEMP_11_0[[#This Row],[TIME]]/60</f>
        <v>172.24014899730682</v>
      </c>
      <c r="O7875" s="1">
        <f>OWN_TEMP_11_0[[#This Row],[time_s]]-A7874</f>
        <v>1</v>
      </c>
      <c r="R7875">
        <f>OWN_TEMP_11_0[[#This Row],[deg]]*1</f>
        <v>30.4505615234375</v>
      </c>
    </row>
    <row r="7876" spans="1:18" x14ac:dyDescent="0.25">
      <c r="A7876">
        <v>1601811951</v>
      </c>
      <c r="B7876">
        <v>320000</v>
      </c>
      <c r="C7876" s="1" t="s">
        <v>42</v>
      </c>
      <c r="D7876">
        <v>47</v>
      </c>
      <c r="E7876">
        <v>11</v>
      </c>
      <c r="F7876">
        <v>0</v>
      </c>
      <c r="G7876" s="2">
        <v>44108.615173611113</v>
      </c>
      <c r="H7876">
        <f>OWN_TEMP_11_0[[#This Row],[time_s]]-A7875+OWN_TEMP_11_0[[#This Row],[time_us]]/1000000-B7875/1000000</f>
        <v>1.0170000000000001</v>
      </c>
      <c r="I7876">
        <f>I7875+OWN_TEMP_11_0[[#This Row],[Столбец3]]</f>
        <v>1601811895.4259398</v>
      </c>
      <c r="J7876">
        <f>IF(OWN_TEMP_11_0[[#This Row],[Столбец1]]&lt;0,1.3,IF(OWN_TEMP_11_0[[#This Row],[Столбец1]]&gt;5,1.3,OWN_TEMP_11_0[[#This Row],[Столбец1]]))</f>
        <v>1.0170000000000001</v>
      </c>
      <c r="K7876">
        <f>OWN_TEMP_11_0[[#This Row],[Столбец2]]-OWN_TEMP_11_0[[#This Row],[time_s]]-OWN_TEMP_11_0[[#This Row],[time_us]]/1000000</f>
        <v>-55.894060201644898</v>
      </c>
      <c r="L7876" s="1">
        <f>OWN_TEMP_11_0[[#This Row],[Столбец2]]-1601801560</f>
        <v>10335.425939798355</v>
      </c>
      <c r="M7876" s="1">
        <f>OWN_TEMP_11_0[[#This Row],[deg]]*1</f>
        <v>30.4505615234375</v>
      </c>
      <c r="N7876" s="1">
        <f>OWN_TEMP_11_0[[#This Row],[TIME]]/60</f>
        <v>172.25709899663926</v>
      </c>
      <c r="O7876" s="1">
        <f>OWN_TEMP_11_0[[#This Row],[time_s]]-A7875</f>
        <v>1</v>
      </c>
      <c r="R7876">
        <f>OWN_TEMP_11_0[[#This Row],[deg]]*1</f>
        <v>30.4505615234375</v>
      </c>
    </row>
    <row r="7877" spans="1:18" x14ac:dyDescent="0.25">
      <c r="A7877">
        <v>1601811952</v>
      </c>
      <c r="B7877">
        <v>338000</v>
      </c>
      <c r="C7877" s="1" t="s">
        <v>36</v>
      </c>
      <c r="D7877">
        <v>51</v>
      </c>
      <c r="E7877">
        <v>11</v>
      </c>
      <c r="F7877">
        <v>0</v>
      </c>
      <c r="G7877" s="2">
        <v>44108.615185185183</v>
      </c>
      <c r="H7877">
        <f>OWN_TEMP_11_0[[#This Row],[time_s]]-A7876+OWN_TEMP_11_0[[#This Row],[time_us]]/1000000-B7876/1000000</f>
        <v>1.018</v>
      </c>
      <c r="I7877">
        <f>I7876+OWN_TEMP_11_0[[#This Row],[Столбец3]]</f>
        <v>1601811896.4439397</v>
      </c>
      <c r="J7877">
        <f>IF(OWN_TEMP_11_0[[#This Row],[Столбец1]]&lt;0,1.3,IF(OWN_TEMP_11_0[[#This Row],[Столбец1]]&gt;5,1.3,OWN_TEMP_11_0[[#This Row],[Столбец1]]))</f>
        <v>1.018</v>
      </c>
      <c r="K7877">
        <f>OWN_TEMP_11_0[[#This Row],[Столбец2]]-OWN_TEMP_11_0[[#This Row],[time_s]]-OWN_TEMP_11_0[[#This Row],[time_us]]/1000000</f>
        <v>-55.894060314178468</v>
      </c>
      <c r="L7877" s="1">
        <f>OWN_TEMP_11_0[[#This Row],[Столбец2]]-1601801560</f>
        <v>10336.443939685822</v>
      </c>
      <c r="M7877" s="1">
        <f>OWN_TEMP_11_0[[#This Row],[deg]]*1</f>
        <v>28.838817596435501</v>
      </c>
      <c r="N7877" s="1">
        <f>OWN_TEMP_11_0[[#This Row],[TIME]]/60</f>
        <v>172.27406566143037</v>
      </c>
      <c r="O7877" s="1">
        <f>OWN_TEMP_11_0[[#This Row],[time_s]]-A7876</f>
        <v>1</v>
      </c>
      <c r="R7877">
        <f>OWN_TEMP_11_0[[#This Row],[deg]]*1</f>
        <v>28.838817596435501</v>
      </c>
    </row>
    <row r="7878" spans="1:18" x14ac:dyDescent="0.25">
      <c r="A7878">
        <v>1601811953</v>
      </c>
      <c r="B7878">
        <v>356000</v>
      </c>
      <c r="C7878" s="1" t="s">
        <v>45</v>
      </c>
      <c r="D7878">
        <v>55</v>
      </c>
      <c r="E7878">
        <v>11</v>
      </c>
      <c r="F7878">
        <v>0</v>
      </c>
      <c r="G7878" s="2">
        <v>44108.61519675926</v>
      </c>
      <c r="H7878">
        <f>OWN_TEMP_11_0[[#This Row],[time_s]]-A7877+OWN_TEMP_11_0[[#This Row],[time_us]]/1000000-B7877/1000000</f>
        <v>1.0179999999999998</v>
      </c>
      <c r="I7878">
        <f>I7877+OWN_TEMP_11_0[[#This Row],[Столбец3]]</f>
        <v>1601811897.4619396</v>
      </c>
      <c r="J7878">
        <f>IF(OWN_TEMP_11_0[[#This Row],[Столбец1]]&lt;0,1.3,IF(OWN_TEMP_11_0[[#This Row],[Столбец1]]&gt;5,1.3,OWN_TEMP_11_0[[#This Row],[Столбец1]]))</f>
        <v>1.0179999999999998</v>
      </c>
      <c r="K7878">
        <f>OWN_TEMP_11_0[[#This Row],[Столбец2]]-OWN_TEMP_11_0[[#This Row],[time_s]]-OWN_TEMP_11_0[[#This Row],[time_us]]/1000000</f>
        <v>-55.894060426712038</v>
      </c>
      <c r="L7878" s="1">
        <f>OWN_TEMP_11_0[[#This Row],[Столбец2]]-1601801560</f>
        <v>10337.461939573288</v>
      </c>
      <c r="M7878" s="1">
        <f>OWN_TEMP_11_0[[#This Row],[deg]]*1</f>
        <v>30.772899627685501</v>
      </c>
      <c r="N7878" s="1">
        <f>OWN_TEMP_11_0[[#This Row],[TIME]]/60</f>
        <v>172.29103232622145</v>
      </c>
      <c r="O7878" s="1">
        <f>OWN_TEMP_11_0[[#This Row],[time_s]]-A7877</f>
        <v>1</v>
      </c>
      <c r="R7878">
        <f>OWN_TEMP_11_0[[#This Row],[deg]]*1</f>
        <v>30.772899627685501</v>
      </c>
    </row>
    <row r="7879" spans="1:18" x14ac:dyDescent="0.25">
      <c r="A7879">
        <v>1601811954</v>
      </c>
      <c r="B7879">
        <v>374000</v>
      </c>
      <c r="C7879" s="1" t="s">
        <v>45</v>
      </c>
      <c r="D7879">
        <v>59</v>
      </c>
      <c r="E7879">
        <v>11</v>
      </c>
      <c r="F7879">
        <v>0</v>
      </c>
      <c r="G7879" s="2">
        <v>44108.615208333336</v>
      </c>
      <c r="H7879">
        <f>OWN_TEMP_11_0[[#This Row],[time_s]]-A7878+OWN_TEMP_11_0[[#This Row],[time_us]]/1000000-B7878/1000000</f>
        <v>1.0180000000000002</v>
      </c>
      <c r="I7879">
        <f>I7878+OWN_TEMP_11_0[[#This Row],[Столбец3]]</f>
        <v>1601811898.4799395</v>
      </c>
      <c r="J7879">
        <f>IF(OWN_TEMP_11_0[[#This Row],[Столбец1]]&lt;0,1.3,IF(OWN_TEMP_11_0[[#This Row],[Столбец1]]&gt;5,1.3,OWN_TEMP_11_0[[#This Row],[Столбец1]]))</f>
        <v>1.0180000000000002</v>
      </c>
      <c r="K7879">
        <f>OWN_TEMP_11_0[[#This Row],[Столбец2]]-OWN_TEMP_11_0[[#This Row],[time_s]]-OWN_TEMP_11_0[[#This Row],[time_us]]/1000000</f>
        <v>-55.894060539245608</v>
      </c>
      <c r="L7879" s="1">
        <f>OWN_TEMP_11_0[[#This Row],[Столбец2]]-1601801560</f>
        <v>10338.479939460754</v>
      </c>
      <c r="M7879" s="1">
        <f>OWN_TEMP_11_0[[#This Row],[deg]]*1</f>
        <v>30.772899627685501</v>
      </c>
      <c r="N7879" s="1">
        <f>OWN_TEMP_11_0[[#This Row],[TIME]]/60</f>
        <v>172.30799899101257</v>
      </c>
      <c r="O7879" s="1">
        <f>OWN_TEMP_11_0[[#This Row],[time_s]]-A7878</f>
        <v>1</v>
      </c>
      <c r="R7879">
        <f>OWN_TEMP_11_0[[#This Row],[deg]]*1</f>
        <v>30.772899627685501</v>
      </c>
    </row>
    <row r="7880" spans="1:18" x14ac:dyDescent="0.25">
      <c r="A7880">
        <v>1601811955</v>
      </c>
      <c r="B7880">
        <v>391000</v>
      </c>
      <c r="C7880" s="1" t="s">
        <v>42</v>
      </c>
      <c r="D7880">
        <v>63</v>
      </c>
      <c r="E7880">
        <v>11</v>
      </c>
      <c r="F7880">
        <v>0</v>
      </c>
      <c r="G7880" s="2">
        <v>44108.615219907406</v>
      </c>
      <c r="H7880">
        <f>OWN_TEMP_11_0[[#This Row],[time_s]]-A7879+OWN_TEMP_11_0[[#This Row],[time_us]]/1000000-B7879/1000000</f>
        <v>1.0169999999999999</v>
      </c>
      <c r="I7880">
        <f>I7879+OWN_TEMP_11_0[[#This Row],[Столбец3]]</f>
        <v>1601811899.4969394</v>
      </c>
      <c r="J7880">
        <f>IF(OWN_TEMP_11_0[[#This Row],[Столбец1]]&lt;0,1.3,IF(OWN_TEMP_11_0[[#This Row],[Столбец1]]&gt;5,1.3,OWN_TEMP_11_0[[#This Row],[Столбец1]]))</f>
        <v>1.0169999999999999</v>
      </c>
      <c r="K7880">
        <f>OWN_TEMP_11_0[[#This Row],[Столбец2]]-OWN_TEMP_11_0[[#This Row],[time_s]]-OWN_TEMP_11_0[[#This Row],[time_us]]/1000000</f>
        <v>-55.894060579299925</v>
      </c>
      <c r="L7880" s="1">
        <f>OWN_TEMP_11_0[[#This Row],[Столбец2]]-1601801560</f>
        <v>10339.4969394207</v>
      </c>
      <c r="M7880" s="1">
        <f>OWN_TEMP_11_0[[#This Row],[deg]]*1</f>
        <v>30.4505615234375</v>
      </c>
      <c r="N7880" s="1">
        <f>OWN_TEMP_11_0[[#This Row],[TIME]]/60</f>
        <v>172.32494899034501</v>
      </c>
      <c r="O7880" s="1">
        <f>OWN_TEMP_11_0[[#This Row],[time_s]]-A7879</f>
        <v>1</v>
      </c>
      <c r="R7880">
        <f>OWN_TEMP_11_0[[#This Row],[deg]]*1</f>
        <v>30.4505615234375</v>
      </c>
    </row>
    <row r="7881" spans="1:18" x14ac:dyDescent="0.25">
      <c r="A7881">
        <v>1601811956</v>
      </c>
      <c r="B7881">
        <v>409000</v>
      </c>
      <c r="C7881" s="1" t="s">
        <v>45</v>
      </c>
      <c r="D7881">
        <v>67</v>
      </c>
      <c r="E7881">
        <v>11</v>
      </c>
      <c r="F7881">
        <v>0</v>
      </c>
      <c r="G7881" s="2">
        <v>44108.615231481483</v>
      </c>
      <c r="H7881">
        <f>OWN_TEMP_11_0[[#This Row],[time_s]]-A7880+OWN_TEMP_11_0[[#This Row],[time_us]]/1000000-B7880/1000000</f>
        <v>1.018</v>
      </c>
      <c r="I7881">
        <f>I7880+OWN_TEMP_11_0[[#This Row],[Столбец3]]</f>
        <v>1601811900.5149393</v>
      </c>
      <c r="J7881">
        <f>IF(OWN_TEMP_11_0[[#This Row],[Столбец1]]&lt;0,1.3,IF(OWN_TEMP_11_0[[#This Row],[Столбец1]]&gt;5,1.3,OWN_TEMP_11_0[[#This Row],[Столбец1]]))</f>
        <v>1.018</v>
      </c>
      <c r="K7881">
        <f>OWN_TEMP_11_0[[#This Row],[Столбец2]]-OWN_TEMP_11_0[[#This Row],[time_s]]-OWN_TEMP_11_0[[#This Row],[time_us]]/1000000</f>
        <v>-55.894060691833495</v>
      </c>
      <c r="L7881" s="1">
        <f>OWN_TEMP_11_0[[#This Row],[Столбец2]]-1601801560</f>
        <v>10340.514939308167</v>
      </c>
      <c r="M7881" s="1">
        <f>OWN_TEMP_11_0[[#This Row],[deg]]*1</f>
        <v>30.772899627685501</v>
      </c>
      <c r="N7881" s="1">
        <f>OWN_TEMP_11_0[[#This Row],[TIME]]/60</f>
        <v>172.34191565513612</v>
      </c>
      <c r="O7881" s="1">
        <f>OWN_TEMP_11_0[[#This Row],[time_s]]-A7880</f>
        <v>1</v>
      </c>
      <c r="R7881">
        <f>OWN_TEMP_11_0[[#This Row],[deg]]*1</f>
        <v>30.772899627685501</v>
      </c>
    </row>
    <row r="7882" spans="1:18" x14ac:dyDescent="0.25">
      <c r="A7882">
        <v>1601811957</v>
      </c>
      <c r="B7882">
        <v>426000</v>
      </c>
      <c r="C7882" s="1" t="s">
        <v>45</v>
      </c>
      <c r="D7882">
        <v>71</v>
      </c>
      <c r="E7882">
        <v>11</v>
      </c>
      <c r="F7882">
        <v>0</v>
      </c>
      <c r="G7882" s="2">
        <v>44108.615243055552</v>
      </c>
      <c r="H7882">
        <f>OWN_TEMP_11_0[[#This Row],[time_s]]-A7881+OWN_TEMP_11_0[[#This Row],[time_us]]/1000000-B7881/1000000</f>
        <v>1.0169999999999999</v>
      </c>
      <c r="I7882">
        <f>I7881+OWN_TEMP_11_0[[#This Row],[Столбец3]]</f>
        <v>1601811901.5319393</v>
      </c>
      <c r="J7882">
        <f>IF(OWN_TEMP_11_0[[#This Row],[Столбец1]]&lt;0,1.3,IF(OWN_TEMP_11_0[[#This Row],[Столбец1]]&gt;5,1.3,OWN_TEMP_11_0[[#This Row],[Столбец1]]))</f>
        <v>1.0169999999999999</v>
      </c>
      <c r="K7882">
        <f>OWN_TEMP_11_0[[#This Row],[Столбец2]]-OWN_TEMP_11_0[[#This Row],[time_s]]-OWN_TEMP_11_0[[#This Row],[time_us]]/1000000</f>
        <v>-55.894060731887819</v>
      </c>
      <c r="L7882" s="1">
        <f>OWN_TEMP_11_0[[#This Row],[Столбец2]]-1601801560</f>
        <v>10341.531939268112</v>
      </c>
      <c r="M7882" s="1">
        <f>OWN_TEMP_11_0[[#This Row],[deg]]*1</f>
        <v>30.772899627685501</v>
      </c>
      <c r="N7882" s="1">
        <f>OWN_TEMP_11_0[[#This Row],[TIME]]/60</f>
        <v>172.35886565446853</v>
      </c>
      <c r="O7882" s="1">
        <f>OWN_TEMP_11_0[[#This Row],[time_s]]-A7881</f>
        <v>1</v>
      </c>
      <c r="R7882">
        <f>OWN_TEMP_11_0[[#This Row],[deg]]*1</f>
        <v>30.772899627685501</v>
      </c>
    </row>
    <row r="7883" spans="1:18" x14ac:dyDescent="0.25">
      <c r="A7883">
        <v>1601811958</v>
      </c>
      <c r="B7883">
        <v>444000</v>
      </c>
      <c r="C7883" s="1" t="s">
        <v>46</v>
      </c>
      <c r="D7883">
        <v>75</v>
      </c>
      <c r="E7883">
        <v>11</v>
      </c>
      <c r="F7883">
        <v>0</v>
      </c>
      <c r="G7883" s="2">
        <v>44108.615254629629</v>
      </c>
      <c r="H7883">
        <f>OWN_TEMP_11_0[[#This Row],[time_s]]-A7882+OWN_TEMP_11_0[[#This Row],[time_us]]/1000000-B7882/1000000</f>
        <v>1.018</v>
      </c>
      <c r="I7883">
        <f>I7882+OWN_TEMP_11_0[[#This Row],[Столбец3]]</f>
        <v>1601811902.5499392</v>
      </c>
      <c r="J7883">
        <f>IF(OWN_TEMP_11_0[[#This Row],[Столбец1]]&lt;0,1.3,IF(OWN_TEMP_11_0[[#This Row],[Столбец1]]&gt;5,1.3,OWN_TEMP_11_0[[#This Row],[Столбец1]]))</f>
        <v>1.018</v>
      </c>
      <c r="K7883">
        <f>OWN_TEMP_11_0[[#This Row],[Столбец2]]-OWN_TEMP_11_0[[#This Row],[time_s]]-OWN_TEMP_11_0[[#This Row],[time_us]]/1000000</f>
        <v>-55.894060844421389</v>
      </c>
      <c r="L7883" s="1">
        <f>OWN_TEMP_11_0[[#This Row],[Столбец2]]-1601801560</f>
        <v>10342.549939155579</v>
      </c>
      <c r="M7883" s="1">
        <f>OWN_TEMP_11_0[[#This Row],[deg]]*1</f>
        <v>34.318675994872997</v>
      </c>
      <c r="N7883" s="1">
        <f>OWN_TEMP_11_0[[#This Row],[TIME]]/60</f>
        <v>172.37583231925964</v>
      </c>
      <c r="O7883" s="1">
        <f>OWN_TEMP_11_0[[#This Row],[time_s]]-A7882</f>
        <v>1</v>
      </c>
      <c r="R7883">
        <f>OWN_TEMP_11_0[[#This Row],[deg]]*1</f>
        <v>34.318675994872997</v>
      </c>
    </row>
    <row r="7884" spans="1:18" x14ac:dyDescent="0.25">
      <c r="A7884">
        <v>1601811959</v>
      </c>
      <c r="B7884">
        <v>462000</v>
      </c>
      <c r="C7884" s="1" t="s">
        <v>30</v>
      </c>
      <c r="D7884">
        <v>79</v>
      </c>
      <c r="E7884">
        <v>11</v>
      </c>
      <c r="F7884">
        <v>0</v>
      </c>
      <c r="G7884" s="2">
        <v>44108.615266203706</v>
      </c>
      <c r="H7884">
        <f>OWN_TEMP_11_0[[#This Row],[time_s]]-A7883+OWN_TEMP_11_0[[#This Row],[time_us]]/1000000-B7883/1000000</f>
        <v>1.018</v>
      </c>
      <c r="I7884">
        <f>I7883+OWN_TEMP_11_0[[#This Row],[Столбец3]]</f>
        <v>1601811903.567939</v>
      </c>
      <c r="J7884">
        <f>IF(OWN_TEMP_11_0[[#This Row],[Столбец1]]&lt;0,1.3,IF(OWN_TEMP_11_0[[#This Row],[Столбец1]]&gt;5,1.3,OWN_TEMP_11_0[[#This Row],[Столбец1]]))</f>
        <v>1.018</v>
      </c>
      <c r="K7884">
        <f>OWN_TEMP_11_0[[#This Row],[Столбец2]]-OWN_TEMP_11_0[[#This Row],[time_s]]-OWN_TEMP_11_0[[#This Row],[time_us]]/1000000</f>
        <v>-55.894060956954959</v>
      </c>
      <c r="L7884" s="1">
        <f>OWN_TEMP_11_0[[#This Row],[Столбец2]]-1601801560</f>
        <v>10343.567939043045</v>
      </c>
      <c r="M7884" s="1">
        <f>OWN_TEMP_11_0[[#This Row],[deg]]*1</f>
        <v>29.1611824035644</v>
      </c>
      <c r="N7884" s="1">
        <f>OWN_TEMP_11_0[[#This Row],[TIME]]/60</f>
        <v>172.39279898405076</v>
      </c>
      <c r="O7884" s="1">
        <f>OWN_TEMP_11_0[[#This Row],[time_s]]-A7883</f>
        <v>1</v>
      </c>
      <c r="R7884">
        <f>OWN_TEMP_11_0[[#This Row],[deg]]*1</f>
        <v>29.1611824035644</v>
      </c>
    </row>
    <row r="7885" spans="1:18" x14ac:dyDescent="0.25">
      <c r="A7885">
        <v>1601811960</v>
      </c>
      <c r="B7885">
        <v>479000</v>
      </c>
      <c r="C7885" s="1" t="s">
        <v>42</v>
      </c>
      <c r="D7885">
        <v>83</v>
      </c>
      <c r="E7885">
        <v>11</v>
      </c>
      <c r="F7885">
        <v>0</v>
      </c>
      <c r="G7885" s="2">
        <v>44108.615277777775</v>
      </c>
      <c r="H7885">
        <f>OWN_TEMP_11_0[[#This Row],[time_s]]-A7884+OWN_TEMP_11_0[[#This Row],[time_us]]/1000000-B7884/1000000</f>
        <v>1.0170000000000001</v>
      </c>
      <c r="I7885">
        <f>I7884+OWN_TEMP_11_0[[#This Row],[Столбец3]]</f>
        <v>1601811904.584939</v>
      </c>
      <c r="J7885">
        <f>IF(OWN_TEMP_11_0[[#This Row],[Столбец1]]&lt;0,1.3,IF(OWN_TEMP_11_0[[#This Row],[Столбец1]]&gt;5,1.3,OWN_TEMP_11_0[[#This Row],[Столбец1]]))</f>
        <v>1.0170000000000001</v>
      </c>
      <c r="K7885">
        <f>OWN_TEMP_11_0[[#This Row],[Столбец2]]-OWN_TEMP_11_0[[#This Row],[time_s]]-OWN_TEMP_11_0[[#This Row],[time_us]]/1000000</f>
        <v>-55.894060997009277</v>
      </c>
      <c r="L7885" s="1">
        <f>OWN_TEMP_11_0[[#This Row],[Столбец2]]-1601801560</f>
        <v>10344.584939002991</v>
      </c>
      <c r="M7885" s="1">
        <f>OWN_TEMP_11_0[[#This Row],[deg]]*1</f>
        <v>30.4505615234375</v>
      </c>
      <c r="N7885" s="1">
        <f>OWN_TEMP_11_0[[#This Row],[TIME]]/60</f>
        <v>172.40974898338317</v>
      </c>
      <c r="O7885" s="1">
        <f>OWN_TEMP_11_0[[#This Row],[time_s]]-A7884</f>
        <v>1</v>
      </c>
      <c r="R7885">
        <f>OWN_TEMP_11_0[[#This Row],[deg]]*1</f>
        <v>30.4505615234375</v>
      </c>
    </row>
    <row r="7886" spans="1:18" x14ac:dyDescent="0.25">
      <c r="A7886">
        <v>1601811961</v>
      </c>
      <c r="B7886">
        <v>497000</v>
      </c>
      <c r="C7886" s="1" t="s">
        <v>45</v>
      </c>
      <c r="D7886">
        <v>87</v>
      </c>
      <c r="E7886">
        <v>11</v>
      </c>
      <c r="F7886">
        <v>0</v>
      </c>
      <c r="G7886" s="2">
        <v>44108.615289351852</v>
      </c>
      <c r="H7886">
        <f>OWN_TEMP_11_0[[#This Row],[time_s]]-A7885+OWN_TEMP_11_0[[#This Row],[time_us]]/1000000-B7885/1000000</f>
        <v>1.0179999999999998</v>
      </c>
      <c r="I7886">
        <f>I7885+OWN_TEMP_11_0[[#This Row],[Столбец3]]</f>
        <v>1601811905.6029389</v>
      </c>
      <c r="J7886">
        <f>IF(OWN_TEMP_11_0[[#This Row],[Столбец1]]&lt;0,1.3,IF(OWN_TEMP_11_0[[#This Row],[Столбец1]]&gt;5,1.3,OWN_TEMP_11_0[[#This Row],[Столбец1]]))</f>
        <v>1.0179999999999998</v>
      </c>
      <c r="K7886">
        <f>OWN_TEMP_11_0[[#This Row],[Столбец2]]-OWN_TEMP_11_0[[#This Row],[time_s]]-OWN_TEMP_11_0[[#This Row],[time_us]]/1000000</f>
        <v>-55.894061109542847</v>
      </c>
      <c r="L7886" s="1">
        <f>OWN_TEMP_11_0[[#This Row],[Столбец2]]-1601801560</f>
        <v>10345.602938890457</v>
      </c>
      <c r="M7886" s="1">
        <f>OWN_TEMP_11_0[[#This Row],[deg]]*1</f>
        <v>30.772899627685501</v>
      </c>
      <c r="N7886" s="1">
        <f>OWN_TEMP_11_0[[#This Row],[TIME]]/60</f>
        <v>172.42671564817428</v>
      </c>
      <c r="O7886" s="1">
        <f>OWN_TEMP_11_0[[#This Row],[time_s]]-A7885</f>
        <v>1</v>
      </c>
      <c r="R7886">
        <f>OWN_TEMP_11_0[[#This Row],[deg]]*1</f>
        <v>30.772899627685501</v>
      </c>
    </row>
    <row r="7887" spans="1:18" x14ac:dyDescent="0.25">
      <c r="A7887">
        <v>1601811962</v>
      </c>
      <c r="B7887">
        <v>514000</v>
      </c>
      <c r="C7887" s="1" t="s">
        <v>45</v>
      </c>
      <c r="D7887">
        <v>91</v>
      </c>
      <c r="E7887">
        <v>11</v>
      </c>
      <c r="F7887">
        <v>0</v>
      </c>
      <c r="G7887" s="2">
        <v>44108.615300925929</v>
      </c>
      <c r="H7887">
        <f>OWN_TEMP_11_0[[#This Row],[time_s]]-A7886+OWN_TEMP_11_0[[#This Row],[time_us]]/1000000-B7886/1000000</f>
        <v>1.0169999999999999</v>
      </c>
      <c r="I7887">
        <f>I7886+OWN_TEMP_11_0[[#This Row],[Столбец3]]</f>
        <v>1601811906.6199389</v>
      </c>
      <c r="J7887">
        <f>IF(OWN_TEMP_11_0[[#This Row],[Столбец1]]&lt;0,1.3,IF(OWN_TEMP_11_0[[#This Row],[Столбец1]]&gt;5,1.3,OWN_TEMP_11_0[[#This Row],[Столбец1]]))</f>
        <v>1.0169999999999999</v>
      </c>
      <c r="K7887">
        <f>OWN_TEMP_11_0[[#This Row],[Столбец2]]-OWN_TEMP_11_0[[#This Row],[time_s]]-OWN_TEMP_11_0[[#This Row],[time_us]]/1000000</f>
        <v>-55.894061149597171</v>
      </c>
      <c r="L7887" s="1">
        <f>OWN_TEMP_11_0[[#This Row],[Столбец2]]-1601801560</f>
        <v>10346.619938850403</v>
      </c>
      <c r="M7887" s="1">
        <f>OWN_TEMP_11_0[[#This Row],[deg]]*1</f>
        <v>30.772899627685501</v>
      </c>
      <c r="N7887" s="1">
        <f>OWN_TEMP_11_0[[#This Row],[TIME]]/60</f>
        <v>172.44366564750672</v>
      </c>
      <c r="O7887" s="1">
        <f>OWN_TEMP_11_0[[#This Row],[time_s]]-A7886</f>
        <v>1</v>
      </c>
      <c r="R7887">
        <f>OWN_TEMP_11_0[[#This Row],[deg]]*1</f>
        <v>30.772899627685501</v>
      </c>
    </row>
    <row r="7888" spans="1:18" x14ac:dyDescent="0.25">
      <c r="A7888">
        <v>1601811963</v>
      </c>
      <c r="B7888">
        <v>532000</v>
      </c>
      <c r="C7888" s="1" t="s">
        <v>45</v>
      </c>
      <c r="D7888">
        <v>95</v>
      </c>
      <c r="E7888">
        <v>11</v>
      </c>
      <c r="F7888">
        <v>0</v>
      </c>
      <c r="G7888" s="2">
        <v>44108.615312499998</v>
      </c>
      <c r="H7888">
        <f>OWN_TEMP_11_0[[#This Row],[time_s]]-A7887+OWN_TEMP_11_0[[#This Row],[time_us]]/1000000-B7887/1000000</f>
        <v>1.018</v>
      </c>
      <c r="I7888">
        <f>I7887+OWN_TEMP_11_0[[#This Row],[Столбец3]]</f>
        <v>1601811907.6379387</v>
      </c>
      <c r="J7888">
        <f>IF(OWN_TEMP_11_0[[#This Row],[Столбец1]]&lt;0,1.3,IF(OWN_TEMP_11_0[[#This Row],[Столбец1]]&gt;5,1.3,OWN_TEMP_11_0[[#This Row],[Столбец1]]))</f>
        <v>1.018</v>
      </c>
      <c r="K7888">
        <f>OWN_TEMP_11_0[[#This Row],[Столбец2]]-OWN_TEMP_11_0[[#This Row],[time_s]]-OWN_TEMP_11_0[[#This Row],[time_us]]/1000000</f>
        <v>-55.894061262130734</v>
      </c>
      <c r="L7888" s="1">
        <f>OWN_TEMP_11_0[[#This Row],[Столбец2]]-1601801560</f>
        <v>10347.637938737869</v>
      </c>
      <c r="M7888" s="1">
        <f>OWN_TEMP_11_0[[#This Row],[deg]]*1</f>
        <v>30.772899627685501</v>
      </c>
      <c r="N7888" s="1">
        <f>OWN_TEMP_11_0[[#This Row],[TIME]]/60</f>
        <v>172.46063231229783</v>
      </c>
      <c r="O7888" s="1">
        <f>OWN_TEMP_11_0[[#This Row],[time_s]]-A7887</f>
        <v>1</v>
      </c>
      <c r="R7888">
        <f>OWN_TEMP_11_0[[#This Row],[deg]]*1</f>
        <v>30.772899627685501</v>
      </c>
    </row>
    <row r="7889" spans="1:18" x14ac:dyDescent="0.25">
      <c r="A7889">
        <v>1601811964</v>
      </c>
      <c r="B7889">
        <v>550000</v>
      </c>
      <c r="C7889" s="1" t="s">
        <v>36</v>
      </c>
      <c r="D7889">
        <v>99</v>
      </c>
      <c r="E7889">
        <v>11</v>
      </c>
      <c r="F7889">
        <v>0</v>
      </c>
      <c r="G7889" s="2">
        <v>44108.615324074075</v>
      </c>
      <c r="H7889">
        <f>OWN_TEMP_11_0[[#This Row],[time_s]]-A7888+OWN_TEMP_11_0[[#This Row],[time_us]]/1000000-B7888/1000000</f>
        <v>1.018</v>
      </c>
      <c r="I7889">
        <f>I7888+OWN_TEMP_11_0[[#This Row],[Столбец3]]</f>
        <v>1601811908.6559386</v>
      </c>
      <c r="J7889">
        <f>IF(OWN_TEMP_11_0[[#This Row],[Столбец1]]&lt;0,1.3,IF(OWN_TEMP_11_0[[#This Row],[Столбец1]]&gt;5,1.3,OWN_TEMP_11_0[[#This Row],[Столбец1]]))</f>
        <v>1.018</v>
      </c>
      <c r="K7889">
        <f>OWN_TEMP_11_0[[#This Row],[Столбец2]]-OWN_TEMP_11_0[[#This Row],[time_s]]-OWN_TEMP_11_0[[#This Row],[time_us]]/1000000</f>
        <v>-55.894061374664304</v>
      </c>
      <c r="L7889" s="1">
        <f>OWN_TEMP_11_0[[#This Row],[Столбец2]]-1601801560</f>
        <v>10348.655938625336</v>
      </c>
      <c r="M7889" s="1">
        <f>OWN_TEMP_11_0[[#This Row],[deg]]*1</f>
        <v>28.838817596435501</v>
      </c>
      <c r="N7889" s="1">
        <f>OWN_TEMP_11_0[[#This Row],[TIME]]/60</f>
        <v>172.47759897708892</v>
      </c>
      <c r="O7889" s="1">
        <f>OWN_TEMP_11_0[[#This Row],[time_s]]-A7888</f>
        <v>1</v>
      </c>
      <c r="R7889">
        <f>OWN_TEMP_11_0[[#This Row],[deg]]*1</f>
        <v>28.838817596435501</v>
      </c>
    </row>
    <row r="7890" spans="1:18" x14ac:dyDescent="0.25">
      <c r="A7890">
        <v>1601811965</v>
      </c>
      <c r="B7890">
        <v>567000</v>
      </c>
      <c r="C7890" s="1" t="s">
        <v>45</v>
      </c>
      <c r="D7890">
        <v>103</v>
      </c>
      <c r="E7890">
        <v>11</v>
      </c>
      <c r="F7890">
        <v>0</v>
      </c>
      <c r="G7890" s="2">
        <v>44108.615335648145</v>
      </c>
      <c r="H7890">
        <f>OWN_TEMP_11_0[[#This Row],[time_s]]-A7889+OWN_TEMP_11_0[[#This Row],[time_us]]/1000000-B7889/1000000</f>
        <v>1.0169999999999999</v>
      </c>
      <c r="I7890">
        <f>I7889+OWN_TEMP_11_0[[#This Row],[Столбец3]]</f>
        <v>1601811909.6729386</v>
      </c>
      <c r="J7890">
        <f>IF(OWN_TEMP_11_0[[#This Row],[Столбец1]]&lt;0,1.3,IF(OWN_TEMP_11_0[[#This Row],[Столбец1]]&gt;5,1.3,OWN_TEMP_11_0[[#This Row],[Столбец1]]))</f>
        <v>1.0169999999999999</v>
      </c>
      <c r="K7890">
        <f>OWN_TEMP_11_0[[#This Row],[Столбец2]]-OWN_TEMP_11_0[[#This Row],[time_s]]-OWN_TEMP_11_0[[#This Row],[time_us]]/1000000</f>
        <v>-55.894061414718628</v>
      </c>
      <c r="L7890" s="1">
        <f>OWN_TEMP_11_0[[#This Row],[Столбец2]]-1601801560</f>
        <v>10349.672938585281</v>
      </c>
      <c r="M7890" s="1">
        <f>OWN_TEMP_11_0[[#This Row],[deg]]*1</f>
        <v>30.772899627685501</v>
      </c>
      <c r="N7890" s="1">
        <f>OWN_TEMP_11_0[[#This Row],[TIME]]/60</f>
        <v>172.49454897642136</v>
      </c>
      <c r="O7890" s="1">
        <f>OWN_TEMP_11_0[[#This Row],[time_s]]-A7889</f>
        <v>1</v>
      </c>
      <c r="R7890">
        <f>OWN_TEMP_11_0[[#This Row],[deg]]*1</f>
        <v>30.772899627685501</v>
      </c>
    </row>
    <row r="7891" spans="1:18" x14ac:dyDescent="0.25">
      <c r="A7891">
        <v>1601811966</v>
      </c>
      <c r="B7891">
        <v>585000</v>
      </c>
      <c r="C7891" s="1" t="s">
        <v>40</v>
      </c>
      <c r="D7891">
        <v>107</v>
      </c>
      <c r="E7891">
        <v>11</v>
      </c>
      <c r="F7891">
        <v>0</v>
      </c>
      <c r="G7891" s="2">
        <v>44108.615347222221</v>
      </c>
      <c r="H7891">
        <f>OWN_TEMP_11_0[[#This Row],[time_s]]-A7890+OWN_TEMP_11_0[[#This Row],[time_us]]/1000000-B7890/1000000</f>
        <v>1.018</v>
      </c>
      <c r="I7891">
        <f>I7890+OWN_TEMP_11_0[[#This Row],[Столбец3]]</f>
        <v>1601811910.6909385</v>
      </c>
      <c r="J7891">
        <f>IF(OWN_TEMP_11_0[[#This Row],[Столбец1]]&lt;0,1.3,IF(OWN_TEMP_11_0[[#This Row],[Столбец1]]&gt;5,1.3,OWN_TEMP_11_0[[#This Row],[Столбец1]]))</f>
        <v>1.018</v>
      </c>
      <c r="K7891">
        <f>OWN_TEMP_11_0[[#This Row],[Столбец2]]-OWN_TEMP_11_0[[#This Row],[time_s]]-OWN_TEMP_11_0[[#This Row],[time_us]]/1000000</f>
        <v>-55.894061527252198</v>
      </c>
      <c r="L7891" s="1">
        <f>OWN_TEMP_11_0[[#This Row],[Столбец2]]-1601801560</f>
        <v>10350.690938472748</v>
      </c>
      <c r="M7891" s="1">
        <f>OWN_TEMP_11_0[[#This Row],[deg]]*1</f>
        <v>31.095239639282202</v>
      </c>
      <c r="N7891" s="1">
        <f>OWN_TEMP_11_0[[#This Row],[TIME]]/60</f>
        <v>172.51151564121247</v>
      </c>
      <c r="O7891" s="1">
        <f>OWN_TEMP_11_0[[#This Row],[time_s]]-A7890</f>
        <v>1</v>
      </c>
      <c r="R7891">
        <f>OWN_TEMP_11_0[[#This Row],[deg]]*1</f>
        <v>31.095239639282202</v>
      </c>
    </row>
    <row r="7892" spans="1:18" x14ac:dyDescent="0.25">
      <c r="A7892">
        <v>1601811967</v>
      </c>
      <c r="B7892">
        <v>602000</v>
      </c>
      <c r="C7892" s="1" t="s">
        <v>45</v>
      </c>
      <c r="D7892">
        <v>111</v>
      </c>
      <c r="E7892">
        <v>11</v>
      </c>
      <c r="F7892">
        <v>0</v>
      </c>
      <c r="G7892" s="2">
        <v>44108.615358796298</v>
      </c>
      <c r="H7892">
        <f>OWN_TEMP_11_0[[#This Row],[time_s]]-A7891+OWN_TEMP_11_0[[#This Row],[time_us]]/1000000-B7891/1000000</f>
        <v>1.0169999999999999</v>
      </c>
      <c r="I7892">
        <f>I7891+OWN_TEMP_11_0[[#This Row],[Столбец3]]</f>
        <v>1601811911.7079384</v>
      </c>
      <c r="J7892">
        <f>IF(OWN_TEMP_11_0[[#This Row],[Столбец1]]&lt;0,1.3,IF(OWN_TEMP_11_0[[#This Row],[Столбец1]]&gt;5,1.3,OWN_TEMP_11_0[[#This Row],[Столбец1]]))</f>
        <v>1.0169999999999999</v>
      </c>
      <c r="K7892">
        <f>OWN_TEMP_11_0[[#This Row],[Столбец2]]-OWN_TEMP_11_0[[#This Row],[time_s]]-OWN_TEMP_11_0[[#This Row],[time_us]]/1000000</f>
        <v>-55.894061567306515</v>
      </c>
      <c r="L7892" s="1">
        <f>OWN_TEMP_11_0[[#This Row],[Столбец2]]-1601801560</f>
        <v>10351.707938432693</v>
      </c>
      <c r="M7892" s="1">
        <f>OWN_TEMP_11_0[[#This Row],[deg]]*1</f>
        <v>30.772899627685501</v>
      </c>
      <c r="N7892" s="1">
        <f>OWN_TEMP_11_0[[#This Row],[TIME]]/60</f>
        <v>172.52846564054488</v>
      </c>
      <c r="O7892" s="1">
        <f>OWN_TEMP_11_0[[#This Row],[time_s]]-A7891</f>
        <v>1</v>
      </c>
      <c r="R7892">
        <f>OWN_TEMP_11_0[[#This Row],[deg]]*1</f>
        <v>30.772899627685501</v>
      </c>
    </row>
    <row r="7893" spans="1:18" x14ac:dyDescent="0.25">
      <c r="A7893">
        <v>1601811968</v>
      </c>
      <c r="B7893">
        <v>619000</v>
      </c>
      <c r="C7893" s="1" t="s">
        <v>45</v>
      </c>
      <c r="D7893">
        <v>115</v>
      </c>
      <c r="E7893">
        <v>11</v>
      </c>
      <c r="F7893">
        <v>0</v>
      </c>
      <c r="G7893" s="2">
        <v>44108.615370370368</v>
      </c>
      <c r="H7893">
        <f>OWN_TEMP_11_0[[#This Row],[time_s]]-A7892+OWN_TEMP_11_0[[#This Row],[time_us]]/1000000-B7892/1000000</f>
        <v>1.0169999999999999</v>
      </c>
      <c r="I7893">
        <f>I7892+OWN_TEMP_11_0[[#This Row],[Столбец3]]</f>
        <v>1601811912.7249384</v>
      </c>
      <c r="J7893">
        <f>IF(OWN_TEMP_11_0[[#This Row],[Столбец1]]&lt;0,1.3,IF(OWN_TEMP_11_0[[#This Row],[Столбец1]]&gt;5,1.3,OWN_TEMP_11_0[[#This Row],[Столбец1]]))</f>
        <v>1.0169999999999999</v>
      </c>
      <c r="K7893">
        <f>OWN_TEMP_11_0[[#This Row],[Столбец2]]-OWN_TEMP_11_0[[#This Row],[time_s]]-OWN_TEMP_11_0[[#This Row],[time_us]]/1000000</f>
        <v>-55.89406160736084</v>
      </c>
      <c r="L7893" s="1">
        <f>OWN_TEMP_11_0[[#This Row],[Столбец2]]-1601801560</f>
        <v>10352.724938392639</v>
      </c>
      <c r="M7893" s="1">
        <f>OWN_TEMP_11_0[[#This Row],[deg]]*1</f>
        <v>30.772899627685501</v>
      </c>
      <c r="N7893" s="1">
        <f>OWN_TEMP_11_0[[#This Row],[TIME]]/60</f>
        <v>172.54541563987732</v>
      </c>
      <c r="O7893" s="1">
        <f>OWN_TEMP_11_0[[#This Row],[time_s]]-A7892</f>
        <v>1</v>
      </c>
      <c r="R7893">
        <f>OWN_TEMP_11_0[[#This Row],[deg]]*1</f>
        <v>30.772899627685501</v>
      </c>
    </row>
    <row r="7894" spans="1:18" x14ac:dyDescent="0.25">
      <c r="A7894">
        <v>1601811969</v>
      </c>
      <c r="B7894">
        <v>636000</v>
      </c>
      <c r="C7894" s="1" t="s">
        <v>30</v>
      </c>
      <c r="D7894">
        <v>119</v>
      </c>
      <c r="E7894">
        <v>11</v>
      </c>
      <c r="F7894">
        <v>0</v>
      </c>
      <c r="G7894" s="2">
        <v>44108.615381944444</v>
      </c>
      <c r="H7894">
        <f>OWN_TEMP_11_0[[#This Row],[time_s]]-A7893+OWN_TEMP_11_0[[#This Row],[time_us]]/1000000-B7893/1000000</f>
        <v>1.0170000000000001</v>
      </c>
      <c r="I7894">
        <f>I7893+OWN_TEMP_11_0[[#This Row],[Столбец3]]</f>
        <v>1601811913.7419384</v>
      </c>
      <c r="J7894">
        <f>IF(OWN_TEMP_11_0[[#This Row],[Столбец1]]&lt;0,1.3,IF(OWN_TEMP_11_0[[#This Row],[Столбец1]]&gt;5,1.3,OWN_TEMP_11_0[[#This Row],[Столбец1]]))</f>
        <v>1.0170000000000001</v>
      </c>
      <c r="K7894">
        <f>OWN_TEMP_11_0[[#This Row],[Столбец2]]-OWN_TEMP_11_0[[#This Row],[time_s]]-OWN_TEMP_11_0[[#This Row],[time_us]]/1000000</f>
        <v>-55.894061647415164</v>
      </c>
      <c r="L7894" s="1">
        <f>OWN_TEMP_11_0[[#This Row],[Столбец2]]-1601801560</f>
        <v>10353.741938352585</v>
      </c>
      <c r="M7894" s="1">
        <f>OWN_TEMP_11_0[[#This Row],[deg]]*1</f>
        <v>29.1611824035644</v>
      </c>
      <c r="N7894" s="1">
        <f>OWN_TEMP_11_0[[#This Row],[TIME]]/60</f>
        <v>172.56236563920976</v>
      </c>
      <c r="O7894" s="1">
        <f>OWN_TEMP_11_0[[#This Row],[time_s]]-A7893</f>
        <v>1</v>
      </c>
      <c r="R7894">
        <f>OWN_TEMP_11_0[[#This Row],[deg]]*1</f>
        <v>29.1611824035644</v>
      </c>
    </row>
    <row r="7895" spans="1:18" x14ac:dyDescent="0.25">
      <c r="A7895">
        <v>1601811970</v>
      </c>
      <c r="B7895">
        <v>654000</v>
      </c>
      <c r="C7895" s="1" t="s">
        <v>45</v>
      </c>
      <c r="D7895">
        <v>123</v>
      </c>
      <c r="E7895">
        <v>11</v>
      </c>
      <c r="F7895">
        <v>0</v>
      </c>
      <c r="G7895" s="2">
        <v>44108.615393518521</v>
      </c>
      <c r="H7895">
        <f>OWN_TEMP_11_0[[#This Row],[time_s]]-A7894+OWN_TEMP_11_0[[#This Row],[time_us]]/1000000-B7894/1000000</f>
        <v>1.0179999999999998</v>
      </c>
      <c r="I7895">
        <f>I7894+OWN_TEMP_11_0[[#This Row],[Столбец3]]</f>
        <v>1601811914.7599382</v>
      </c>
      <c r="J7895">
        <f>IF(OWN_TEMP_11_0[[#This Row],[Столбец1]]&lt;0,1.3,IF(OWN_TEMP_11_0[[#This Row],[Столбец1]]&gt;5,1.3,OWN_TEMP_11_0[[#This Row],[Столбец1]]))</f>
        <v>1.0179999999999998</v>
      </c>
      <c r="K7895">
        <f>OWN_TEMP_11_0[[#This Row],[Столбец2]]-OWN_TEMP_11_0[[#This Row],[time_s]]-OWN_TEMP_11_0[[#This Row],[time_us]]/1000000</f>
        <v>-55.894061759948734</v>
      </c>
      <c r="L7895" s="1">
        <f>OWN_TEMP_11_0[[#This Row],[Столбец2]]-1601801560</f>
        <v>10354.759938240051</v>
      </c>
      <c r="M7895" s="1">
        <f>OWN_TEMP_11_0[[#This Row],[deg]]*1</f>
        <v>30.772899627685501</v>
      </c>
      <c r="N7895" s="1">
        <f>OWN_TEMP_11_0[[#This Row],[TIME]]/60</f>
        <v>172.57933230400084</v>
      </c>
      <c r="O7895" s="1">
        <f>OWN_TEMP_11_0[[#This Row],[time_s]]-A7894</f>
        <v>1</v>
      </c>
      <c r="R7895">
        <f>OWN_TEMP_11_0[[#This Row],[deg]]*1</f>
        <v>30.772899627685501</v>
      </c>
    </row>
    <row r="7896" spans="1:18" x14ac:dyDescent="0.25">
      <c r="A7896">
        <v>1601811971</v>
      </c>
      <c r="B7896">
        <v>672000</v>
      </c>
      <c r="C7896" s="1" t="s">
        <v>45</v>
      </c>
      <c r="D7896">
        <v>127</v>
      </c>
      <c r="E7896">
        <v>11</v>
      </c>
      <c r="F7896">
        <v>0</v>
      </c>
      <c r="G7896" s="2">
        <v>44108.615405092591</v>
      </c>
      <c r="H7896">
        <f>OWN_TEMP_11_0[[#This Row],[time_s]]-A7895+OWN_TEMP_11_0[[#This Row],[time_us]]/1000000-B7895/1000000</f>
        <v>1.0180000000000002</v>
      </c>
      <c r="I7896">
        <f>I7895+OWN_TEMP_11_0[[#This Row],[Столбец3]]</f>
        <v>1601811915.7779381</v>
      </c>
      <c r="J7896">
        <f>IF(OWN_TEMP_11_0[[#This Row],[Столбец1]]&lt;0,1.3,IF(OWN_TEMP_11_0[[#This Row],[Столбец1]]&gt;5,1.3,OWN_TEMP_11_0[[#This Row],[Столбец1]]))</f>
        <v>1.0180000000000002</v>
      </c>
      <c r="K7896">
        <f>OWN_TEMP_11_0[[#This Row],[Столбец2]]-OWN_TEMP_11_0[[#This Row],[time_s]]-OWN_TEMP_11_0[[#This Row],[time_us]]/1000000</f>
        <v>-55.894061872482297</v>
      </c>
      <c r="L7896" s="1">
        <f>OWN_TEMP_11_0[[#This Row],[Столбец2]]-1601801560</f>
        <v>10355.777938127518</v>
      </c>
      <c r="M7896" s="1">
        <f>OWN_TEMP_11_0[[#This Row],[deg]]*1</f>
        <v>30.772899627685501</v>
      </c>
      <c r="N7896" s="1">
        <f>OWN_TEMP_11_0[[#This Row],[TIME]]/60</f>
        <v>172.59629896879196</v>
      </c>
      <c r="O7896" s="1">
        <f>OWN_TEMP_11_0[[#This Row],[time_s]]-A7895</f>
        <v>1</v>
      </c>
      <c r="R7896">
        <f>OWN_TEMP_11_0[[#This Row],[deg]]*1</f>
        <v>30.772899627685501</v>
      </c>
    </row>
    <row r="7897" spans="1:18" x14ac:dyDescent="0.25">
      <c r="A7897">
        <v>1601811972</v>
      </c>
      <c r="B7897">
        <v>689000</v>
      </c>
      <c r="C7897" s="1" t="s">
        <v>41</v>
      </c>
      <c r="D7897">
        <v>131</v>
      </c>
      <c r="E7897">
        <v>11</v>
      </c>
      <c r="F7897">
        <v>0</v>
      </c>
      <c r="G7897" s="2">
        <v>44108.615416666667</v>
      </c>
      <c r="H7897">
        <f>OWN_TEMP_11_0[[#This Row],[time_s]]-A7896+OWN_TEMP_11_0[[#This Row],[time_us]]/1000000-B7896/1000000</f>
        <v>1.0169999999999999</v>
      </c>
      <c r="I7897">
        <f>I7896+OWN_TEMP_11_0[[#This Row],[Столбец3]]</f>
        <v>1601811916.7949381</v>
      </c>
      <c r="J7897">
        <f>IF(OWN_TEMP_11_0[[#This Row],[Столбец1]]&lt;0,1.3,IF(OWN_TEMP_11_0[[#This Row],[Столбец1]]&gt;5,1.3,OWN_TEMP_11_0[[#This Row],[Столбец1]]))</f>
        <v>1.0169999999999999</v>
      </c>
      <c r="K7897">
        <f>OWN_TEMP_11_0[[#This Row],[Столбец2]]-OWN_TEMP_11_0[[#This Row],[time_s]]-OWN_TEMP_11_0[[#This Row],[time_us]]/1000000</f>
        <v>-55.894061912536621</v>
      </c>
      <c r="L7897" s="1">
        <f>OWN_TEMP_11_0[[#This Row],[Столбец2]]-1601801560</f>
        <v>10356.794938087463</v>
      </c>
      <c r="M7897" s="1">
        <f>OWN_TEMP_11_0[[#This Row],[deg]]*1</f>
        <v>29.805858612060501</v>
      </c>
      <c r="N7897" s="1">
        <f>OWN_TEMP_11_0[[#This Row],[TIME]]/60</f>
        <v>172.6132489681244</v>
      </c>
      <c r="O7897" s="1">
        <f>OWN_TEMP_11_0[[#This Row],[time_s]]-A7896</f>
        <v>1</v>
      </c>
      <c r="R7897">
        <f>OWN_TEMP_11_0[[#This Row],[deg]]*1</f>
        <v>29.805858612060501</v>
      </c>
    </row>
    <row r="7898" spans="1:18" x14ac:dyDescent="0.25">
      <c r="A7898">
        <v>1601811973</v>
      </c>
      <c r="B7898">
        <v>707000</v>
      </c>
      <c r="C7898" s="1" t="s">
        <v>40</v>
      </c>
      <c r="D7898">
        <v>135</v>
      </c>
      <c r="E7898">
        <v>11</v>
      </c>
      <c r="F7898">
        <v>0</v>
      </c>
      <c r="G7898" s="2">
        <v>44108.615428240744</v>
      </c>
      <c r="H7898">
        <f>OWN_TEMP_11_0[[#This Row],[time_s]]-A7897+OWN_TEMP_11_0[[#This Row],[time_us]]/1000000-B7897/1000000</f>
        <v>1.0179999999999998</v>
      </c>
      <c r="I7898">
        <f>I7897+OWN_TEMP_11_0[[#This Row],[Столбец3]]</f>
        <v>1601811917.812938</v>
      </c>
      <c r="J7898">
        <f>IF(OWN_TEMP_11_0[[#This Row],[Столбец1]]&lt;0,1.3,IF(OWN_TEMP_11_0[[#This Row],[Столбец1]]&gt;5,1.3,OWN_TEMP_11_0[[#This Row],[Столбец1]]))</f>
        <v>1.0179999999999998</v>
      </c>
      <c r="K7898">
        <f>OWN_TEMP_11_0[[#This Row],[Столбец2]]-OWN_TEMP_11_0[[#This Row],[time_s]]-OWN_TEMP_11_0[[#This Row],[time_us]]/1000000</f>
        <v>-55.894062025070191</v>
      </c>
      <c r="L7898" s="1">
        <f>OWN_TEMP_11_0[[#This Row],[Столбец2]]-1601801560</f>
        <v>10357.81293797493</v>
      </c>
      <c r="M7898" s="1">
        <f>OWN_TEMP_11_0[[#This Row],[deg]]*1</f>
        <v>31.095239639282202</v>
      </c>
      <c r="N7898" s="1">
        <f>OWN_TEMP_11_0[[#This Row],[TIME]]/60</f>
        <v>172.63021563291551</v>
      </c>
      <c r="O7898" s="1">
        <f>OWN_TEMP_11_0[[#This Row],[time_s]]-A7897</f>
        <v>1</v>
      </c>
      <c r="R7898">
        <f>OWN_TEMP_11_0[[#This Row],[deg]]*1</f>
        <v>31.095239639282202</v>
      </c>
    </row>
    <row r="7899" spans="1:18" x14ac:dyDescent="0.25">
      <c r="A7899">
        <v>1601811974</v>
      </c>
      <c r="B7899">
        <v>724000</v>
      </c>
      <c r="C7899" s="1" t="s">
        <v>30</v>
      </c>
      <c r="D7899">
        <v>139</v>
      </c>
      <c r="E7899">
        <v>11</v>
      </c>
      <c r="F7899">
        <v>0</v>
      </c>
      <c r="G7899" s="2">
        <v>44108.615439814814</v>
      </c>
      <c r="H7899">
        <f>OWN_TEMP_11_0[[#This Row],[time_s]]-A7898+OWN_TEMP_11_0[[#This Row],[time_us]]/1000000-B7898/1000000</f>
        <v>1.0169999999999999</v>
      </c>
      <c r="I7899">
        <f>I7898+OWN_TEMP_11_0[[#This Row],[Столбец3]]</f>
        <v>1601811918.8299379</v>
      </c>
      <c r="J7899">
        <f>IF(OWN_TEMP_11_0[[#This Row],[Столбец1]]&lt;0,1.3,IF(OWN_TEMP_11_0[[#This Row],[Столбец1]]&gt;5,1.3,OWN_TEMP_11_0[[#This Row],[Столбец1]]))</f>
        <v>1.0169999999999999</v>
      </c>
      <c r="K7899">
        <f>OWN_TEMP_11_0[[#This Row],[Столбец2]]-OWN_TEMP_11_0[[#This Row],[time_s]]-OWN_TEMP_11_0[[#This Row],[time_us]]/1000000</f>
        <v>-55.894062065124508</v>
      </c>
      <c r="L7899" s="1">
        <f>OWN_TEMP_11_0[[#This Row],[Столбец2]]-1601801560</f>
        <v>10358.829937934875</v>
      </c>
      <c r="M7899" s="1">
        <f>OWN_TEMP_11_0[[#This Row],[deg]]*1</f>
        <v>29.1611824035644</v>
      </c>
      <c r="N7899" s="1">
        <f>OWN_TEMP_11_0[[#This Row],[TIME]]/60</f>
        <v>172.64716563224792</v>
      </c>
      <c r="O7899" s="1">
        <f>OWN_TEMP_11_0[[#This Row],[time_s]]-A7898</f>
        <v>1</v>
      </c>
      <c r="R7899">
        <f>OWN_TEMP_11_0[[#This Row],[deg]]*1</f>
        <v>29.1611824035644</v>
      </c>
    </row>
    <row r="7900" spans="1:18" x14ac:dyDescent="0.25">
      <c r="A7900">
        <v>1601811975</v>
      </c>
      <c r="B7900">
        <v>742000</v>
      </c>
      <c r="C7900" s="1" t="s">
        <v>45</v>
      </c>
      <c r="D7900">
        <v>143</v>
      </c>
      <c r="E7900">
        <v>11</v>
      </c>
      <c r="F7900">
        <v>0</v>
      </c>
      <c r="G7900" s="2">
        <v>44108.615451388891</v>
      </c>
      <c r="H7900">
        <f>OWN_TEMP_11_0[[#This Row],[time_s]]-A7899+OWN_TEMP_11_0[[#This Row],[time_us]]/1000000-B7899/1000000</f>
        <v>1.018</v>
      </c>
      <c r="I7900">
        <f>I7899+OWN_TEMP_11_0[[#This Row],[Столбец3]]</f>
        <v>1601811919.8479378</v>
      </c>
      <c r="J7900">
        <f>IF(OWN_TEMP_11_0[[#This Row],[Столбец1]]&lt;0,1.3,IF(OWN_TEMP_11_0[[#This Row],[Столбец1]]&gt;5,1.3,OWN_TEMP_11_0[[#This Row],[Столбец1]]))</f>
        <v>1.018</v>
      </c>
      <c r="K7900">
        <f>OWN_TEMP_11_0[[#This Row],[Столбец2]]-OWN_TEMP_11_0[[#This Row],[time_s]]-OWN_TEMP_11_0[[#This Row],[time_us]]/1000000</f>
        <v>-55.894062177658078</v>
      </c>
      <c r="L7900" s="1">
        <f>OWN_TEMP_11_0[[#This Row],[Столбец2]]-1601801560</f>
        <v>10359.847937822342</v>
      </c>
      <c r="M7900" s="1">
        <f>OWN_TEMP_11_0[[#This Row],[deg]]*1</f>
        <v>30.772899627685501</v>
      </c>
      <c r="N7900" s="1">
        <f>OWN_TEMP_11_0[[#This Row],[TIME]]/60</f>
        <v>172.66413229703903</v>
      </c>
      <c r="O7900" s="1">
        <f>OWN_TEMP_11_0[[#This Row],[time_s]]-A7899</f>
        <v>1</v>
      </c>
      <c r="R7900">
        <f>OWN_TEMP_11_0[[#This Row],[deg]]*1</f>
        <v>30.772899627685501</v>
      </c>
    </row>
    <row r="7901" spans="1:18" x14ac:dyDescent="0.25">
      <c r="A7901">
        <v>1601811976</v>
      </c>
      <c r="B7901">
        <v>760000</v>
      </c>
      <c r="C7901" s="1" t="s">
        <v>45</v>
      </c>
      <c r="D7901">
        <v>147</v>
      </c>
      <c r="E7901">
        <v>11</v>
      </c>
      <c r="F7901">
        <v>0</v>
      </c>
      <c r="G7901" s="2">
        <v>44108.61546296296</v>
      </c>
      <c r="H7901">
        <f>OWN_TEMP_11_0[[#This Row],[time_s]]-A7900+OWN_TEMP_11_0[[#This Row],[time_us]]/1000000-B7900/1000000</f>
        <v>1.018</v>
      </c>
      <c r="I7901">
        <f>I7900+OWN_TEMP_11_0[[#This Row],[Столбец3]]</f>
        <v>1601811920.8659377</v>
      </c>
      <c r="J7901">
        <f>IF(OWN_TEMP_11_0[[#This Row],[Столбец1]]&lt;0,1.3,IF(OWN_TEMP_11_0[[#This Row],[Столбец1]]&gt;5,1.3,OWN_TEMP_11_0[[#This Row],[Столбец1]]))</f>
        <v>1.018</v>
      </c>
      <c r="K7901">
        <f>OWN_TEMP_11_0[[#This Row],[Столбец2]]-OWN_TEMP_11_0[[#This Row],[time_s]]-OWN_TEMP_11_0[[#This Row],[time_us]]/1000000</f>
        <v>-55.894062290191648</v>
      </c>
      <c r="L7901" s="1">
        <f>OWN_TEMP_11_0[[#This Row],[Столбец2]]-1601801560</f>
        <v>10360.865937709808</v>
      </c>
      <c r="M7901" s="1">
        <f>OWN_TEMP_11_0[[#This Row],[deg]]*1</f>
        <v>30.772899627685501</v>
      </c>
      <c r="N7901" s="1">
        <f>OWN_TEMP_11_0[[#This Row],[TIME]]/60</f>
        <v>172.68109896183014</v>
      </c>
      <c r="O7901" s="1">
        <f>OWN_TEMP_11_0[[#This Row],[time_s]]-A7900</f>
        <v>1</v>
      </c>
      <c r="R7901">
        <f>OWN_TEMP_11_0[[#This Row],[deg]]*1</f>
        <v>30.772899627685501</v>
      </c>
    </row>
    <row r="7902" spans="1:18" x14ac:dyDescent="0.25">
      <c r="A7902">
        <v>1601811977</v>
      </c>
      <c r="B7902">
        <v>777000</v>
      </c>
      <c r="C7902" s="1" t="s">
        <v>45</v>
      </c>
      <c r="D7902">
        <v>151</v>
      </c>
      <c r="E7902">
        <v>11</v>
      </c>
      <c r="F7902">
        <v>0</v>
      </c>
      <c r="G7902" s="2">
        <v>44108.615474537037</v>
      </c>
      <c r="H7902">
        <f>OWN_TEMP_11_0[[#This Row],[time_s]]-A7901+OWN_TEMP_11_0[[#This Row],[time_us]]/1000000-B7901/1000000</f>
        <v>1.0170000000000001</v>
      </c>
      <c r="I7902">
        <f>I7901+OWN_TEMP_11_0[[#This Row],[Столбец3]]</f>
        <v>1601811921.8829377</v>
      </c>
      <c r="J7902">
        <f>IF(OWN_TEMP_11_0[[#This Row],[Столбец1]]&lt;0,1.3,IF(OWN_TEMP_11_0[[#This Row],[Столбец1]]&gt;5,1.3,OWN_TEMP_11_0[[#This Row],[Столбец1]]))</f>
        <v>1.0170000000000001</v>
      </c>
      <c r="K7902">
        <f>OWN_TEMP_11_0[[#This Row],[Столбец2]]-OWN_TEMP_11_0[[#This Row],[time_s]]-OWN_TEMP_11_0[[#This Row],[time_us]]/1000000</f>
        <v>-55.894062330245973</v>
      </c>
      <c r="L7902" s="1">
        <f>OWN_TEMP_11_0[[#This Row],[Столбец2]]-1601801560</f>
        <v>10361.882937669754</v>
      </c>
      <c r="M7902" s="1">
        <f>OWN_TEMP_11_0[[#This Row],[deg]]*1</f>
        <v>30.772899627685501</v>
      </c>
      <c r="N7902" s="1">
        <f>OWN_TEMP_11_0[[#This Row],[TIME]]/60</f>
        <v>172.69804896116256</v>
      </c>
      <c r="O7902" s="1">
        <f>OWN_TEMP_11_0[[#This Row],[time_s]]-A7901</f>
        <v>1</v>
      </c>
      <c r="R7902">
        <f>OWN_TEMP_11_0[[#This Row],[deg]]*1</f>
        <v>30.772899627685501</v>
      </c>
    </row>
    <row r="7903" spans="1:18" x14ac:dyDescent="0.25">
      <c r="A7903">
        <v>1601811978</v>
      </c>
      <c r="B7903">
        <v>794000</v>
      </c>
      <c r="C7903" s="1" t="s">
        <v>40</v>
      </c>
      <c r="D7903">
        <v>155</v>
      </c>
      <c r="E7903">
        <v>11</v>
      </c>
      <c r="F7903">
        <v>0</v>
      </c>
      <c r="G7903" s="2">
        <v>44108.615486111114</v>
      </c>
      <c r="H7903">
        <f>OWN_TEMP_11_0[[#This Row],[time_s]]-A7902+OWN_TEMP_11_0[[#This Row],[time_us]]/1000000-B7902/1000000</f>
        <v>1.0169999999999999</v>
      </c>
      <c r="I7903">
        <f>I7902+OWN_TEMP_11_0[[#This Row],[Столбец3]]</f>
        <v>1601811922.8999376</v>
      </c>
      <c r="J7903">
        <f>IF(OWN_TEMP_11_0[[#This Row],[Столбец1]]&lt;0,1.3,IF(OWN_TEMP_11_0[[#This Row],[Столбец1]]&gt;5,1.3,OWN_TEMP_11_0[[#This Row],[Столбец1]]))</f>
        <v>1.0169999999999999</v>
      </c>
      <c r="K7903">
        <f>OWN_TEMP_11_0[[#This Row],[Столбец2]]-OWN_TEMP_11_0[[#This Row],[time_s]]-OWN_TEMP_11_0[[#This Row],[time_us]]/1000000</f>
        <v>-55.89406237030029</v>
      </c>
      <c r="L7903" s="1">
        <f>OWN_TEMP_11_0[[#This Row],[Столбец2]]-1601801560</f>
        <v>10362.8999376297</v>
      </c>
      <c r="M7903" s="1">
        <f>OWN_TEMP_11_0[[#This Row],[deg]]*1</f>
        <v>31.095239639282202</v>
      </c>
      <c r="N7903" s="1">
        <f>OWN_TEMP_11_0[[#This Row],[TIME]]/60</f>
        <v>172.714998960495</v>
      </c>
      <c r="O7903" s="1">
        <f>OWN_TEMP_11_0[[#This Row],[time_s]]-A7902</f>
        <v>1</v>
      </c>
      <c r="R7903">
        <f>OWN_TEMP_11_0[[#This Row],[deg]]*1</f>
        <v>31.095239639282202</v>
      </c>
    </row>
    <row r="7904" spans="1:18" x14ac:dyDescent="0.25">
      <c r="A7904">
        <v>1601811979</v>
      </c>
      <c r="B7904">
        <v>811000</v>
      </c>
      <c r="C7904" s="1" t="s">
        <v>39</v>
      </c>
      <c r="D7904">
        <v>159</v>
      </c>
      <c r="E7904">
        <v>11</v>
      </c>
      <c r="F7904">
        <v>0</v>
      </c>
      <c r="G7904" s="2">
        <v>44108.615497685183</v>
      </c>
      <c r="H7904">
        <f>OWN_TEMP_11_0[[#This Row],[time_s]]-A7903+OWN_TEMP_11_0[[#This Row],[time_us]]/1000000-B7903/1000000</f>
        <v>1.0169999999999999</v>
      </c>
      <c r="I7904">
        <f>I7903+OWN_TEMP_11_0[[#This Row],[Столбец3]]</f>
        <v>1601811923.9169376</v>
      </c>
      <c r="J7904">
        <f>IF(OWN_TEMP_11_0[[#This Row],[Столбец1]]&lt;0,1.3,IF(OWN_TEMP_11_0[[#This Row],[Столбец1]]&gt;5,1.3,OWN_TEMP_11_0[[#This Row],[Столбец1]]))</f>
        <v>1.0169999999999999</v>
      </c>
      <c r="K7904">
        <f>OWN_TEMP_11_0[[#This Row],[Столбец2]]-OWN_TEMP_11_0[[#This Row],[time_s]]-OWN_TEMP_11_0[[#This Row],[time_us]]/1000000</f>
        <v>-55.894062410354614</v>
      </c>
      <c r="L7904" s="1">
        <f>OWN_TEMP_11_0[[#This Row],[Столбец2]]-1601801560</f>
        <v>10363.916937589645</v>
      </c>
      <c r="M7904" s="1">
        <f>OWN_TEMP_11_0[[#This Row],[deg]]*1</f>
        <v>29.4835205078125</v>
      </c>
      <c r="N7904" s="1">
        <f>OWN_TEMP_11_0[[#This Row],[TIME]]/60</f>
        <v>172.73194895982743</v>
      </c>
      <c r="O7904" s="1">
        <f>OWN_TEMP_11_0[[#This Row],[time_s]]-A7903</f>
        <v>1</v>
      </c>
      <c r="R7904">
        <f>OWN_TEMP_11_0[[#This Row],[deg]]*1</f>
        <v>29.4835205078125</v>
      </c>
    </row>
    <row r="7905" spans="1:18" x14ac:dyDescent="0.25">
      <c r="A7905">
        <v>1601811980</v>
      </c>
      <c r="B7905">
        <v>829000</v>
      </c>
      <c r="C7905" s="1" t="s">
        <v>40</v>
      </c>
      <c r="D7905">
        <v>163</v>
      </c>
      <c r="E7905">
        <v>11</v>
      </c>
      <c r="F7905">
        <v>0</v>
      </c>
      <c r="G7905" s="2">
        <v>44108.61550925926</v>
      </c>
      <c r="H7905">
        <f>OWN_TEMP_11_0[[#This Row],[time_s]]-A7904+OWN_TEMP_11_0[[#This Row],[time_us]]/1000000-B7904/1000000</f>
        <v>1.0179999999999998</v>
      </c>
      <c r="I7905">
        <f>I7904+OWN_TEMP_11_0[[#This Row],[Столбец3]]</f>
        <v>1601811924.9349375</v>
      </c>
      <c r="J7905">
        <f>IF(OWN_TEMP_11_0[[#This Row],[Столбец1]]&lt;0,1.3,IF(OWN_TEMP_11_0[[#This Row],[Столбец1]]&gt;5,1.3,OWN_TEMP_11_0[[#This Row],[Столбец1]]))</f>
        <v>1.0179999999999998</v>
      </c>
      <c r="K7905">
        <f>OWN_TEMP_11_0[[#This Row],[Столбец2]]-OWN_TEMP_11_0[[#This Row],[time_s]]-OWN_TEMP_11_0[[#This Row],[time_us]]/1000000</f>
        <v>-55.894062522888184</v>
      </c>
      <c r="L7905" s="1">
        <f>OWN_TEMP_11_0[[#This Row],[Столбец2]]-1601801560</f>
        <v>10364.934937477112</v>
      </c>
      <c r="M7905" s="1">
        <f>OWN_TEMP_11_0[[#This Row],[deg]]*1</f>
        <v>31.095239639282202</v>
      </c>
      <c r="N7905" s="1">
        <f>OWN_TEMP_11_0[[#This Row],[TIME]]/60</f>
        <v>172.74891562461852</v>
      </c>
      <c r="O7905" s="1">
        <f>OWN_TEMP_11_0[[#This Row],[time_s]]-A7904</f>
        <v>1</v>
      </c>
      <c r="R7905">
        <f>OWN_TEMP_11_0[[#This Row],[deg]]*1</f>
        <v>31.095239639282202</v>
      </c>
    </row>
    <row r="7906" spans="1:18" x14ac:dyDescent="0.25">
      <c r="A7906">
        <v>1601811981</v>
      </c>
      <c r="B7906">
        <v>846000</v>
      </c>
      <c r="C7906" s="1" t="s">
        <v>40</v>
      </c>
      <c r="D7906">
        <v>167</v>
      </c>
      <c r="E7906">
        <v>11</v>
      </c>
      <c r="F7906">
        <v>0</v>
      </c>
      <c r="G7906" s="2">
        <v>44108.615520833337</v>
      </c>
      <c r="H7906">
        <f>OWN_TEMP_11_0[[#This Row],[time_s]]-A7905+OWN_TEMP_11_0[[#This Row],[time_us]]/1000000-B7905/1000000</f>
        <v>1.0170000000000001</v>
      </c>
      <c r="I7906">
        <f>I7905+OWN_TEMP_11_0[[#This Row],[Столбец3]]</f>
        <v>1601811925.9519374</v>
      </c>
      <c r="J7906">
        <f>IF(OWN_TEMP_11_0[[#This Row],[Столбец1]]&lt;0,1.3,IF(OWN_TEMP_11_0[[#This Row],[Столбец1]]&gt;5,1.3,OWN_TEMP_11_0[[#This Row],[Столбец1]]))</f>
        <v>1.0170000000000001</v>
      </c>
      <c r="K7906">
        <f>OWN_TEMP_11_0[[#This Row],[Столбец2]]-OWN_TEMP_11_0[[#This Row],[time_s]]-OWN_TEMP_11_0[[#This Row],[time_us]]/1000000</f>
        <v>-55.894062562942501</v>
      </c>
      <c r="L7906" s="1">
        <f>OWN_TEMP_11_0[[#This Row],[Столбец2]]-1601801560</f>
        <v>10365.951937437057</v>
      </c>
      <c r="M7906" s="1">
        <f>OWN_TEMP_11_0[[#This Row],[deg]]*1</f>
        <v>31.095239639282202</v>
      </c>
      <c r="N7906" s="1">
        <f>OWN_TEMP_11_0[[#This Row],[TIME]]/60</f>
        <v>172.76586562395096</v>
      </c>
      <c r="O7906" s="1">
        <f>OWN_TEMP_11_0[[#This Row],[time_s]]-A7905</f>
        <v>1</v>
      </c>
      <c r="R7906">
        <f>OWN_TEMP_11_0[[#This Row],[deg]]*1</f>
        <v>31.095239639282202</v>
      </c>
    </row>
    <row r="7907" spans="1:18" x14ac:dyDescent="0.25">
      <c r="A7907">
        <v>1601811982</v>
      </c>
      <c r="B7907">
        <v>863000</v>
      </c>
      <c r="C7907" s="1" t="s">
        <v>45</v>
      </c>
      <c r="D7907">
        <v>171</v>
      </c>
      <c r="E7907">
        <v>11</v>
      </c>
      <c r="F7907">
        <v>0</v>
      </c>
      <c r="G7907" s="2">
        <v>44108.615532407406</v>
      </c>
      <c r="H7907">
        <f>OWN_TEMP_11_0[[#This Row],[time_s]]-A7906+OWN_TEMP_11_0[[#This Row],[time_us]]/1000000-B7906/1000000</f>
        <v>1.0169999999999999</v>
      </c>
      <c r="I7907">
        <f>I7906+OWN_TEMP_11_0[[#This Row],[Столбец3]]</f>
        <v>1601811926.9689374</v>
      </c>
      <c r="J7907">
        <f>IF(OWN_TEMP_11_0[[#This Row],[Столбец1]]&lt;0,1.3,IF(OWN_TEMP_11_0[[#This Row],[Столбец1]]&gt;5,1.3,OWN_TEMP_11_0[[#This Row],[Столбец1]]))</f>
        <v>1.0169999999999999</v>
      </c>
      <c r="K7907">
        <f>OWN_TEMP_11_0[[#This Row],[Столбец2]]-OWN_TEMP_11_0[[#This Row],[time_s]]-OWN_TEMP_11_0[[#This Row],[time_us]]/1000000</f>
        <v>-55.894062602996826</v>
      </c>
      <c r="L7907" s="1">
        <f>OWN_TEMP_11_0[[#This Row],[Столбец2]]-1601801560</f>
        <v>10366.968937397003</v>
      </c>
      <c r="M7907" s="1">
        <f>OWN_TEMP_11_0[[#This Row],[deg]]*1</f>
        <v>30.772899627685501</v>
      </c>
      <c r="N7907" s="1">
        <f>OWN_TEMP_11_0[[#This Row],[TIME]]/60</f>
        <v>172.7828156232834</v>
      </c>
      <c r="O7907" s="1">
        <f>OWN_TEMP_11_0[[#This Row],[time_s]]-A7906</f>
        <v>1</v>
      </c>
      <c r="R7907">
        <f>OWN_TEMP_11_0[[#This Row],[deg]]*1</f>
        <v>30.772899627685501</v>
      </c>
    </row>
    <row r="7908" spans="1:18" x14ac:dyDescent="0.25">
      <c r="A7908">
        <v>1601811983</v>
      </c>
      <c r="B7908">
        <v>880000</v>
      </c>
      <c r="C7908" s="1" t="s">
        <v>40</v>
      </c>
      <c r="D7908">
        <v>175</v>
      </c>
      <c r="E7908">
        <v>11</v>
      </c>
      <c r="F7908">
        <v>0</v>
      </c>
      <c r="G7908" s="2">
        <v>44108.615543981483</v>
      </c>
      <c r="H7908">
        <f>OWN_TEMP_11_0[[#This Row],[time_s]]-A7907+OWN_TEMP_11_0[[#This Row],[time_us]]/1000000-B7907/1000000</f>
        <v>1.0169999999999999</v>
      </c>
      <c r="I7908">
        <f>I7907+OWN_TEMP_11_0[[#This Row],[Столбец3]]</f>
        <v>1601811927.9859374</v>
      </c>
      <c r="J7908">
        <f>IF(OWN_TEMP_11_0[[#This Row],[Столбец1]]&lt;0,1.3,IF(OWN_TEMP_11_0[[#This Row],[Столбец1]]&gt;5,1.3,OWN_TEMP_11_0[[#This Row],[Столбец1]]))</f>
        <v>1.0169999999999999</v>
      </c>
      <c r="K7908">
        <f>OWN_TEMP_11_0[[#This Row],[Столбец2]]-OWN_TEMP_11_0[[#This Row],[time_s]]-OWN_TEMP_11_0[[#This Row],[time_us]]/1000000</f>
        <v>-55.89406264305115</v>
      </c>
      <c r="L7908" s="1">
        <f>OWN_TEMP_11_0[[#This Row],[Столбец2]]-1601801560</f>
        <v>10367.985937356949</v>
      </c>
      <c r="M7908" s="1">
        <f>OWN_TEMP_11_0[[#This Row],[deg]]*1</f>
        <v>31.095239639282202</v>
      </c>
      <c r="N7908" s="1">
        <f>OWN_TEMP_11_0[[#This Row],[TIME]]/60</f>
        <v>172.79976562261581</v>
      </c>
      <c r="O7908" s="1">
        <f>OWN_TEMP_11_0[[#This Row],[time_s]]-A7907</f>
        <v>1</v>
      </c>
      <c r="R7908">
        <f>OWN_TEMP_11_0[[#This Row],[deg]]*1</f>
        <v>31.095239639282202</v>
      </c>
    </row>
    <row r="7909" spans="1:18" x14ac:dyDescent="0.25">
      <c r="A7909">
        <v>1601811984</v>
      </c>
      <c r="B7909">
        <v>897000</v>
      </c>
      <c r="C7909" s="1" t="s">
        <v>30</v>
      </c>
      <c r="D7909">
        <v>179</v>
      </c>
      <c r="E7909">
        <v>11</v>
      </c>
      <c r="F7909">
        <v>0</v>
      </c>
      <c r="G7909" s="2">
        <v>44108.615555555552</v>
      </c>
      <c r="H7909">
        <f>OWN_TEMP_11_0[[#This Row],[time_s]]-A7908+OWN_TEMP_11_0[[#This Row],[time_us]]/1000000-B7908/1000000</f>
        <v>1.0169999999999999</v>
      </c>
      <c r="I7909">
        <f>I7908+OWN_TEMP_11_0[[#This Row],[Столбец3]]</f>
        <v>1601811929.0029373</v>
      </c>
      <c r="J7909">
        <f>IF(OWN_TEMP_11_0[[#This Row],[Столбец1]]&lt;0,1.3,IF(OWN_TEMP_11_0[[#This Row],[Столбец1]]&gt;5,1.3,OWN_TEMP_11_0[[#This Row],[Столбец1]]))</f>
        <v>1.0169999999999999</v>
      </c>
      <c r="K7909">
        <f>OWN_TEMP_11_0[[#This Row],[Столбец2]]-OWN_TEMP_11_0[[#This Row],[time_s]]-OWN_TEMP_11_0[[#This Row],[time_us]]/1000000</f>
        <v>-55.894062683105467</v>
      </c>
      <c r="L7909" s="1">
        <f>OWN_TEMP_11_0[[#This Row],[Столбец2]]-1601801560</f>
        <v>10369.002937316895</v>
      </c>
      <c r="M7909" s="1">
        <f>OWN_TEMP_11_0[[#This Row],[deg]]*1</f>
        <v>29.1611824035644</v>
      </c>
      <c r="N7909" s="1">
        <f>OWN_TEMP_11_0[[#This Row],[TIME]]/60</f>
        <v>172.81671562194825</v>
      </c>
      <c r="O7909" s="1">
        <f>OWN_TEMP_11_0[[#This Row],[time_s]]-A7908</f>
        <v>1</v>
      </c>
      <c r="R7909">
        <f>OWN_TEMP_11_0[[#This Row],[deg]]*1</f>
        <v>29.1611824035644</v>
      </c>
    </row>
    <row r="7910" spans="1:18" x14ac:dyDescent="0.25">
      <c r="A7910">
        <v>1601811985</v>
      </c>
      <c r="B7910">
        <v>914000</v>
      </c>
      <c r="C7910" s="1" t="s">
        <v>40</v>
      </c>
      <c r="D7910">
        <v>183</v>
      </c>
      <c r="E7910">
        <v>11</v>
      </c>
      <c r="F7910">
        <v>0</v>
      </c>
      <c r="G7910" s="2">
        <v>44108.615567129629</v>
      </c>
      <c r="H7910">
        <f>OWN_TEMP_11_0[[#This Row],[time_s]]-A7909+OWN_TEMP_11_0[[#This Row],[time_us]]/1000000-B7909/1000000</f>
        <v>1.0170000000000001</v>
      </c>
      <c r="I7910">
        <f>I7909+OWN_TEMP_11_0[[#This Row],[Столбец3]]</f>
        <v>1601811930.0199373</v>
      </c>
      <c r="J7910">
        <f>IF(OWN_TEMP_11_0[[#This Row],[Столбец1]]&lt;0,1.3,IF(OWN_TEMP_11_0[[#This Row],[Столбец1]]&gt;5,1.3,OWN_TEMP_11_0[[#This Row],[Столбец1]]))</f>
        <v>1.0170000000000001</v>
      </c>
      <c r="K7910">
        <f>OWN_TEMP_11_0[[#This Row],[Столбец2]]-OWN_TEMP_11_0[[#This Row],[time_s]]-OWN_TEMP_11_0[[#This Row],[time_us]]/1000000</f>
        <v>-55.894062723159792</v>
      </c>
      <c r="L7910" s="1">
        <f>OWN_TEMP_11_0[[#This Row],[Столбец2]]-1601801560</f>
        <v>10370.01993727684</v>
      </c>
      <c r="M7910" s="1">
        <f>OWN_TEMP_11_0[[#This Row],[deg]]*1</f>
        <v>31.095239639282202</v>
      </c>
      <c r="N7910" s="1">
        <f>OWN_TEMP_11_0[[#This Row],[TIME]]/60</f>
        <v>172.83366562128066</v>
      </c>
      <c r="O7910" s="1">
        <f>OWN_TEMP_11_0[[#This Row],[time_s]]-A7909</f>
        <v>1</v>
      </c>
      <c r="R7910">
        <f>OWN_TEMP_11_0[[#This Row],[deg]]*1</f>
        <v>31.095239639282202</v>
      </c>
    </row>
    <row r="7911" spans="1:18" x14ac:dyDescent="0.25">
      <c r="A7911">
        <v>1601811986</v>
      </c>
      <c r="B7911">
        <v>931000</v>
      </c>
      <c r="C7911" s="1" t="s">
        <v>40</v>
      </c>
      <c r="D7911">
        <v>187</v>
      </c>
      <c r="E7911">
        <v>11</v>
      </c>
      <c r="F7911">
        <v>0</v>
      </c>
      <c r="G7911" s="2">
        <v>44108.615578703706</v>
      </c>
      <c r="H7911">
        <f>OWN_TEMP_11_0[[#This Row],[time_s]]-A7910+OWN_TEMP_11_0[[#This Row],[time_us]]/1000000-B7910/1000000</f>
        <v>1.0169999999999999</v>
      </c>
      <c r="I7911">
        <f>I7910+OWN_TEMP_11_0[[#This Row],[Столбец3]]</f>
        <v>1601811931.0369372</v>
      </c>
      <c r="J7911">
        <f>IF(OWN_TEMP_11_0[[#This Row],[Столбец1]]&lt;0,1.3,IF(OWN_TEMP_11_0[[#This Row],[Столбец1]]&gt;5,1.3,OWN_TEMP_11_0[[#This Row],[Столбец1]]))</f>
        <v>1.0169999999999999</v>
      </c>
      <c r="K7911">
        <f>OWN_TEMP_11_0[[#This Row],[Столбец2]]-OWN_TEMP_11_0[[#This Row],[time_s]]-OWN_TEMP_11_0[[#This Row],[time_us]]/1000000</f>
        <v>-55.894062763214109</v>
      </c>
      <c r="L7911" s="1">
        <f>OWN_TEMP_11_0[[#This Row],[Столбец2]]-1601801560</f>
        <v>10371.036937236786</v>
      </c>
      <c r="M7911" s="1">
        <f>OWN_TEMP_11_0[[#This Row],[deg]]*1</f>
        <v>31.095239639282202</v>
      </c>
      <c r="N7911" s="1">
        <f>OWN_TEMP_11_0[[#This Row],[TIME]]/60</f>
        <v>172.8506156206131</v>
      </c>
      <c r="O7911" s="1">
        <f>OWN_TEMP_11_0[[#This Row],[time_s]]-A7910</f>
        <v>1</v>
      </c>
      <c r="R7911">
        <f>OWN_TEMP_11_0[[#This Row],[deg]]*1</f>
        <v>31.095239639282202</v>
      </c>
    </row>
    <row r="7912" spans="1:18" x14ac:dyDescent="0.25">
      <c r="A7912">
        <v>1601811987</v>
      </c>
      <c r="B7912">
        <v>948000</v>
      </c>
      <c r="C7912" s="1" t="s">
        <v>45</v>
      </c>
      <c r="D7912">
        <v>191</v>
      </c>
      <c r="E7912">
        <v>11</v>
      </c>
      <c r="F7912">
        <v>0</v>
      </c>
      <c r="G7912" s="2">
        <v>44108.615590277775</v>
      </c>
      <c r="H7912">
        <f>OWN_TEMP_11_0[[#This Row],[time_s]]-A7911+OWN_TEMP_11_0[[#This Row],[time_us]]/1000000-B7911/1000000</f>
        <v>1.0169999999999999</v>
      </c>
      <c r="I7912">
        <f>I7911+OWN_TEMP_11_0[[#This Row],[Столбец3]]</f>
        <v>1601811932.0539372</v>
      </c>
      <c r="J7912">
        <f>IF(OWN_TEMP_11_0[[#This Row],[Столбец1]]&lt;0,1.3,IF(OWN_TEMP_11_0[[#This Row],[Столбец1]]&gt;5,1.3,OWN_TEMP_11_0[[#This Row],[Столбец1]]))</f>
        <v>1.0169999999999999</v>
      </c>
      <c r="K7912">
        <f>OWN_TEMP_11_0[[#This Row],[Столбец2]]-OWN_TEMP_11_0[[#This Row],[time_s]]-OWN_TEMP_11_0[[#This Row],[time_us]]/1000000</f>
        <v>-55.894062803268433</v>
      </c>
      <c r="L7912" s="1">
        <f>OWN_TEMP_11_0[[#This Row],[Столбец2]]-1601801560</f>
        <v>10372.053937196732</v>
      </c>
      <c r="M7912" s="1">
        <f>OWN_TEMP_11_0[[#This Row],[deg]]*1</f>
        <v>30.772899627685501</v>
      </c>
      <c r="N7912" s="1">
        <f>OWN_TEMP_11_0[[#This Row],[TIME]]/60</f>
        <v>172.86756561994554</v>
      </c>
      <c r="O7912" s="1">
        <f>OWN_TEMP_11_0[[#This Row],[time_s]]-A7911</f>
        <v>1</v>
      </c>
      <c r="R7912">
        <f>OWN_TEMP_11_0[[#This Row],[deg]]*1</f>
        <v>30.772899627685501</v>
      </c>
    </row>
    <row r="7913" spans="1:18" x14ac:dyDescent="0.25">
      <c r="A7913">
        <v>1601811988</v>
      </c>
      <c r="B7913">
        <v>965000</v>
      </c>
      <c r="C7913" s="1" t="s">
        <v>40</v>
      </c>
      <c r="D7913">
        <v>195</v>
      </c>
      <c r="E7913">
        <v>11</v>
      </c>
      <c r="F7913">
        <v>0</v>
      </c>
      <c r="G7913" s="2">
        <v>44108.615601851852</v>
      </c>
      <c r="H7913">
        <f>OWN_TEMP_11_0[[#This Row],[time_s]]-A7912+OWN_TEMP_11_0[[#This Row],[time_us]]/1000000-B7912/1000000</f>
        <v>1.0169999999999999</v>
      </c>
      <c r="I7913">
        <f>I7912+OWN_TEMP_11_0[[#This Row],[Столбец3]]</f>
        <v>1601811933.0709372</v>
      </c>
      <c r="J7913">
        <f>IF(OWN_TEMP_11_0[[#This Row],[Столбец1]]&lt;0,1.3,IF(OWN_TEMP_11_0[[#This Row],[Столбец1]]&gt;5,1.3,OWN_TEMP_11_0[[#This Row],[Столбец1]]))</f>
        <v>1.0169999999999999</v>
      </c>
      <c r="K7913">
        <f>OWN_TEMP_11_0[[#This Row],[Столбец2]]-OWN_TEMP_11_0[[#This Row],[time_s]]-OWN_TEMP_11_0[[#This Row],[time_us]]/1000000</f>
        <v>-55.894062843322757</v>
      </c>
      <c r="L7913" s="1">
        <f>OWN_TEMP_11_0[[#This Row],[Столбец2]]-1601801560</f>
        <v>10373.070937156677</v>
      </c>
      <c r="M7913" s="1">
        <f>OWN_TEMP_11_0[[#This Row],[deg]]*1</f>
        <v>31.095239639282202</v>
      </c>
      <c r="N7913" s="1">
        <f>OWN_TEMP_11_0[[#This Row],[TIME]]/60</f>
        <v>172.88451561927795</v>
      </c>
      <c r="O7913" s="1">
        <f>OWN_TEMP_11_0[[#This Row],[time_s]]-A7912</f>
        <v>1</v>
      </c>
      <c r="R7913">
        <f>OWN_TEMP_11_0[[#This Row],[deg]]*1</f>
        <v>31.095239639282202</v>
      </c>
    </row>
    <row r="7914" spans="1:18" x14ac:dyDescent="0.25">
      <c r="A7914">
        <v>1601811989</v>
      </c>
      <c r="B7914">
        <v>983000</v>
      </c>
      <c r="C7914" s="1" t="s">
        <v>30</v>
      </c>
      <c r="D7914">
        <v>199</v>
      </c>
      <c r="E7914">
        <v>11</v>
      </c>
      <c r="F7914">
        <v>0</v>
      </c>
      <c r="G7914" s="2">
        <v>44108.615613425929</v>
      </c>
      <c r="H7914">
        <f>OWN_TEMP_11_0[[#This Row],[time_s]]-A7913+OWN_TEMP_11_0[[#This Row],[time_us]]/1000000-B7913/1000000</f>
        <v>1.0180000000000002</v>
      </c>
      <c r="I7914">
        <f>I7913+OWN_TEMP_11_0[[#This Row],[Столбец3]]</f>
        <v>1601811934.088937</v>
      </c>
      <c r="J7914">
        <f>IF(OWN_TEMP_11_0[[#This Row],[Столбец1]]&lt;0,1.3,IF(OWN_TEMP_11_0[[#This Row],[Столбец1]]&gt;5,1.3,OWN_TEMP_11_0[[#This Row],[Столбец1]]))</f>
        <v>1.0180000000000002</v>
      </c>
      <c r="K7914">
        <f>OWN_TEMP_11_0[[#This Row],[Столбец2]]-OWN_TEMP_11_0[[#This Row],[time_s]]-OWN_TEMP_11_0[[#This Row],[time_us]]/1000000</f>
        <v>-55.89406295585632</v>
      </c>
      <c r="L7914" s="1">
        <f>OWN_TEMP_11_0[[#This Row],[Столбец2]]-1601801560</f>
        <v>10374.088937044144</v>
      </c>
      <c r="M7914" s="1">
        <f>OWN_TEMP_11_0[[#This Row],[deg]]*1</f>
        <v>29.1611824035644</v>
      </c>
      <c r="N7914" s="1">
        <f>OWN_TEMP_11_0[[#This Row],[TIME]]/60</f>
        <v>172.90148228406906</v>
      </c>
      <c r="O7914" s="1">
        <f>OWN_TEMP_11_0[[#This Row],[time_s]]-A7913</f>
        <v>1</v>
      </c>
      <c r="R7914">
        <f>OWN_TEMP_11_0[[#This Row],[deg]]*1</f>
        <v>29.1611824035644</v>
      </c>
    </row>
    <row r="7915" spans="1:18" x14ac:dyDescent="0.25">
      <c r="A7915">
        <v>1601811991</v>
      </c>
      <c r="B7915">
        <v>0</v>
      </c>
      <c r="C7915" s="1" t="s">
        <v>40</v>
      </c>
      <c r="D7915">
        <v>203</v>
      </c>
      <c r="E7915">
        <v>11</v>
      </c>
      <c r="F7915">
        <v>0</v>
      </c>
      <c r="G7915" s="2">
        <v>44108.615636574075</v>
      </c>
      <c r="H7915">
        <f>OWN_TEMP_11_0[[#This Row],[time_s]]-A7914+OWN_TEMP_11_0[[#This Row],[time_us]]/1000000-B7914/1000000</f>
        <v>1.0169999999999999</v>
      </c>
      <c r="I7915">
        <f>I7914+OWN_TEMP_11_0[[#This Row],[Столбец3]]</f>
        <v>1601811935.105937</v>
      </c>
      <c r="J7915">
        <f>IF(OWN_TEMP_11_0[[#This Row],[Столбец1]]&lt;0,1.3,IF(OWN_TEMP_11_0[[#This Row],[Столбец1]]&gt;5,1.3,OWN_TEMP_11_0[[#This Row],[Столбец1]]))</f>
        <v>1.0169999999999999</v>
      </c>
      <c r="K7915">
        <f>OWN_TEMP_11_0[[#This Row],[Столбец2]]-OWN_TEMP_11_0[[#This Row],[time_s]]-OWN_TEMP_11_0[[#This Row],[time_us]]/1000000</f>
        <v>-55.894062995910645</v>
      </c>
      <c r="L7915" s="1">
        <f>OWN_TEMP_11_0[[#This Row],[Столбец2]]-1601801560</f>
        <v>10375.105937004089</v>
      </c>
      <c r="M7915" s="1">
        <f>OWN_TEMP_11_0[[#This Row],[deg]]*1</f>
        <v>31.095239639282202</v>
      </c>
      <c r="N7915" s="1">
        <f>OWN_TEMP_11_0[[#This Row],[TIME]]/60</f>
        <v>172.9184322834015</v>
      </c>
      <c r="O7915" s="1">
        <f>OWN_TEMP_11_0[[#This Row],[time_s]]-A7914</f>
        <v>2</v>
      </c>
      <c r="R7915">
        <f>OWN_TEMP_11_0[[#This Row],[deg]]*1</f>
        <v>31.095239639282202</v>
      </c>
    </row>
    <row r="7916" spans="1:18" x14ac:dyDescent="0.25">
      <c r="A7916">
        <v>1601811992</v>
      </c>
      <c r="B7916">
        <v>7000</v>
      </c>
      <c r="C7916" s="1" t="s">
        <v>45</v>
      </c>
      <c r="D7916">
        <v>207</v>
      </c>
      <c r="E7916">
        <v>11</v>
      </c>
      <c r="F7916">
        <v>0</v>
      </c>
      <c r="G7916" s="2">
        <v>44108.615648148145</v>
      </c>
      <c r="H7916">
        <f>OWN_TEMP_11_0[[#This Row],[time_s]]-A7915+OWN_TEMP_11_0[[#This Row],[time_us]]/1000000-B7915/1000000</f>
        <v>1.0069999999999999</v>
      </c>
      <c r="I7916">
        <f>I7915+OWN_TEMP_11_0[[#This Row],[Столбец3]]</f>
        <v>1601811936.112937</v>
      </c>
      <c r="J7916">
        <f>IF(OWN_TEMP_11_0[[#This Row],[Столбец1]]&lt;0,1.3,IF(OWN_TEMP_11_0[[#This Row],[Столбец1]]&gt;5,1.3,OWN_TEMP_11_0[[#This Row],[Столбец1]]))</f>
        <v>1.0069999999999999</v>
      </c>
      <c r="K7916">
        <f>OWN_TEMP_11_0[[#This Row],[Столбец2]]-OWN_TEMP_11_0[[#This Row],[time_s]]-OWN_TEMP_11_0[[#This Row],[time_us]]/1000000</f>
        <v>-55.894063026428221</v>
      </c>
      <c r="L7916" s="1">
        <f>OWN_TEMP_11_0[[#This Row],[Столбец2]]-1601801560</f>
        <v>10376.112936973572</v>
      </c>
      <c r="M7916" s="1">
        <f>OWN_TEMP_11_0[[#This Row],[deg]]*1</f>
        <v>30.772899627685501</v>
      </c>
      <c r="N7916" s="1">
        <f>OWN_TEMP_11_0[[#This Row],[TIME]]/60</f>
        <v>172.9352156162262</v>
      </c>
      <c r="O7916" s="1">
        <f>OWN_TEMP_11_0[[#This Row],[time_s]]-A7915</f>
        <v>1</v>
      </c>
      <c r="R7916">
        <f>OWN_TEMP_11_0[[#This Row],[deg]]*1</f>
        <v>30.772899627685501</v>
      </c>
    </row>
    <row r="7917" spans="1:18" x14ac:dyDescent="0.25">
      <c r="A7917">
        <v>1601811993</v>
      </c>
      <c r="B7917">
        <v>25000</v>
      </c>
      <c r="C7917" s="1" t="s">
        <v>45</v>
      </c>
      <c r="D7917">
        <v>211</v>
      </c>
      <c r="E7917">
        <v>11</v>
      </c>
      <c r="F7917">
        <v>0</v>
      </c>
      <c r="G7917" s="2">
        <v>44108.615659722222</v>
      </c>
      <c r="H7917">
        <f>OWN_TEMP_11_0[[#This Row],[time_s]]-A7916+OWN_TEMP_11_0[[#This Row],[time_us]]/1000000-B7916/1000000</f>
        <v>1.018</v>
      </c>
      <c r="I7917">
        <f>I7916+OWN_TEMP_11_0[[#This Row],[Столбец3]]</f>
        <v>1601811937.1309369</v>
      </c>
      <c r="J7917">
        <f>IF(OWN_TEMP_11_0[[#This Row],[Столбец1]]&lt;0,1.3,IF(OWN_TEMP_11_0[[#This Row],[Столбец1]]&gt;5,1.3,OWN_TEMP_11_0[[#This Row],[Столбец1]]))</f>
        <v>1.018</v>
      </c>
      <c r="K7917">
        <f>OWN_TEMP_11_0[[#This Row],[Столбец2]]-OWN_TEMP_11_0[[#This Row],[time_s]]-OWN_TEMP_11_0[[#This Row],[time_us]]/1000000</f>
        <v>-55.894063138961791</v>
      </c>
      <c r="L7917" s="1">
        <f>OWN_TEMP_11_0[[#This Row],[Столбец2]]-1601801560</f>
        <v>10377.130936861038</v>
      </c>
      <c r="M7917" s="1">
        <f>OWN_TEMP_11_0[[#This Row],[deg]]*1</f>
        <v>30.772899627685501</v>
      </c>
      <c r="N7917" s="1">
        <f>OWN_TEMP_11_0[[#This Row],[TIME]]/60</f>
        <v>172.95218228101731</v>
      </c>
      <c r="O7917" s="1">
        <f>OWN_TEMP_11_0[[#This Row],[time_s]]-A7916</f>
        <v>1</v>
      </c>
      <c r="R7917">
        <f>OWN_TEMP_11_0[[#This Row],[deg]]*1</f>
        <v>30.772899627685501</v>
      </c>
    </row>
    <row r="7918" spans="1:18" x14ac:dyDescent="0.25">
      <c r="A7918">
        <v>1601811994</v>
      </c>
      <c r="B7918">
        <v>42000</v>
      </c>
      <c r="C7918" s="1" t="s">
        <v>47</v>
      </c>
      <c r="D7918">
        <v>215</v>
      </c>
      <c r="E7918">
        <v>11</v>
      </c>
      <c r="F7918">
        <v>0</v>
      </c>
      <c r="G7918" s="2">
        <v>44108.615671296298</v>
      </c>
      <c r="H7918">
        <f>OWN_TEMP_11_0[[#This Row],[time_s]]-A7917+OWN_TEMP_11_0[[#This Row],[time_us]]/1000000-B7917/1000000</f>
        <v>1.0170000000000001</v>
      </c>
      <c r="I7918">
        <f>I7917+OWN_TEMP_11_0[[#This Row],[Столбец3]]</f>
        <v>1601811938.1479368</v>
      </c>
      <c r="J7918">
        <f>IF(OWN_TEMP_11_0[[#This Row],[Столбец1]]&lt;0,1.3,IF(OWN_TEMP_11_0[[#This Row],[Столбец1]]&gt;5,1.3,OWN_TEMP_11_0[[#This Row],[Столбец1]]))</f>
        <v>1.0170000000000001</v>
      </c>
      <c r="K7918">
        <f>OWN_TEMP_11_0[[#This Row],[Столбец2]]-OWN_TEMP_11_0[[#This Row],[time_s]]-OWN_TEMP_11_0[[#This Row],[time_us]]/1000000</f>
        <v>-55.894063179016115</v>
      </c>
      <c r="L7918" s="1">
        <f>OWN_TEMP_11_0[[#This Row],[Столбец2]]-1601801560</f>
        <v>10378.147936820984</v>
      </c>
      <c r="M7918" s="1">
        <f>OWN_TEMP_11_0[[#This Row],[deg]]*1</f>
        <v>31.417577743530199</v>
      </c>
      <c r="N7918" s="1">
        <f>OWN_TEMP_11_0[[#This Row],[TIME]]/60</f>
        <v>172.96913228034973</v>
      </c>
      <c r="O7918" s="1">
        <f>OWN_TEMP_11_0[[#This Row],[time_s]]-A7917</f>
        <v>1</v>
      </c>
      <c r="R7918">
        <f>OWN_TEMP_11_0[[#This Row],[deg]]*1</f>
        <v>31.417577743530199</v>
      </c>
    </row>
    <row r="7919" spans="1:18" x14ac:dyDescent="0.25">
      <c r="A7919">
        <v>1601811995</v>
      </c>
      <c r="B7919">
        <v>59000</v>
      </c>
      <c r="C7919" s="1" t="s">
        <v>30</v>
      </c>
      <c r="D7919">
        <v>219</v>
      </c>
      <c r="E7919">
        <v>11</v>
      </c>
      <c r="F7919">
        <v>0</v>
      </c>
      <c r="G7919" s="2">
        <v>44108.615682870368</v>
      </c>
      <c r="H7919">
        <f>OWN_TEMP_11_0[[#This Row],[time_s]]-A7918+OWN_TEMP_11_0[[#This Row],[time_us]]/1000000-B7918/1000000</f>
        <v>1.0169999999999999</v>
      </c>
      <c r="I7919">
        <f>I7918+OWN_TEMP_11_0[[#This Row],[Столбец3]]</f>
        <v>1601811939.1649368</v>
      </c>
      <c r="J7919">
        <f>IF(OWN_TEMP_11_0[[#This Row],[Столбец1]]&lt;0,1.3,IF(OWN_TEMP_11_0[[#This Row],[Столбец1]]&gt;5,1.3,OWN_TEMP_11_0[[#This Row],[Столбец1]]))</f>
        <v>1.0169999999999999</v>
      </c>
      <c r="K7919">
        <f>OWN_TEMP_11_0[[#This Row],[Столбец2]]-OWN_TEMP_11_0[[#This Row],[time_s]]-OWN_TEMP_11_0[[#This Row],[time_us]]/1000000</f>
        <v>-55.894063219070432</v>
      </c>
      <c r="L7919" s="1">
        <f>OWN_TEMP_11_0[[#This Row],[Столбец2]]-1601801560</f>
        <v>10379.16493678093</v>
      </c>
      <c r="M7919" s="1">
        <f>OWN_TEMP_11_0[[#This Row],[deg]]*1</f>
        <v>29.1611824035644</v>
      </c>
      <c r="N7919" s="1">
        <f>OWN_TEMP_11_0[[#This Row],[TIME]]/60</f>
        <v>172.98608227968217</v>
      </c>
      <c r="O7919" s="1">
        <f>OWN_TEMP_11_0[[#This Row],[time_s]]-A7918</f>
        <v>1</v>
      </c>
      <c r="R7919">
        <f>OWN_TEMP_11_0[[#This Row],[deg]]*1</f>
        <v>29.1611824035644</v>
      </c>
    </row>
    <row r="7920" spans="1:18" x14ac:dyDescent="0.25">
      <c r="A7920">
        <v>1601811996</v>
      </c>
      <c r="B7920">
        <v>76000</v>
      </c>
      <c r="C7920" s="1" t="s">
        <v>45</v>
      </c>
      <c r="D7920">
        <v>223</v>
      </c>
      <c r="E7920">
        <v>11</v>
      </c>
      <c r="F7920">
        <v>0</v>
      </c>
      <c r="G7920" s="2">
        <v>44108.615694444445</v>
      </c>
      <c r="H7920">
        <f>OWN_TEMP_11_0[[#This Row],[time_s]]-A7919+OWN_TEMP_11_0[[#This Row],[time_us]]/1000000-B7919/1000000</f>
        <v>1.0170000000000001</v>
      </c>
      <c r="I7920">
        <f>I7919+OWN_TEMP_11_0[[#This Row],[Столбец3]]</f>
        <v>1601811940.1819367</v>
      </c>
      <c r="J7920">
        <f>IF(OWN_TEMP_11_0[[#This Row],[Столбец1]]&lt;0,1.3,IF(OWN_TEMP_11_0[[#This Row],[Столбец1]]&gt;5,1.3,OWN_TEMP_11_0[[#This Row],[Столбец1]]))</f>
        <v>1.0170000000000001</v>
      </c>
      <c r="K7920">
        <f>OWN_TEMP_11_0[[#This Row],[Столбец2]]-OWN_TEMP_11_0[[#This Row],[time_s]]-OWN_TEMP_11_0[[#This Row],[time_us]]/1000000</f>
        <v>-55.894063259124756</v>
      </c>
      <c r="L7920" s="1">
        <f>OWN_TEMP_11_0[[#This Row],[Столбец2]]-1601801560</f>
        <v>10380.181936740875</v>
      </c>
      <c r="M7920" s="1">
        <f>OWN_TEMP_11_0[[#This Row],[deg]]*1</f>
        <v>30.772899627685501</v>
      </c>
      <c r="N7920" s="1">
        <f>OWN_TEMP_11_0[[#This Row],[TIME]]/60</f>
        <v>173.00303227901458</v>
      </c>
      <c r="O7920" s="1">
        <f>OWN_TEMP_11_0[[#This Row],[time_s]]-A7919</f>
        <v>1</v>
      </c>
      <c r="R7920">
        <f>OWN_TEMP_11_0[[#This Row],[deg]]*1</f>
        <v>30.772899627685501</v>
      </c>
    </row>
    <row r="7921" spans="1:18" x14ac:dyDescent="0.25">
      <c r="A7921">
        <v>1601811997</v>
      </c>
      <c r="B7921">
        <v>93000</v>
      </c>
      <c r="C7921" s="1" t="s">
        <v>40</v>
      </c>
      <c r="D7921">
        <v>227</v>
      </c>
      <c r="E7921">
        <v>11</v>
      </c>
      <c r="F7921">
        <v>0</v>
      </c>
      <c r="G7921" s="2">
        <v>44108.615706018521</v>
      </c>
      <c r="H7921">
        <f>OWN_TEMP_11_0[[#This Row],[time_s]]-A7920+OWN_TEMP_11_0[[#This Row],[time_us]]/1000000-B7920/1000000</f>
        <v>1.0169999999999999</v>
      </c>
      <c r="I7921">
        <f>I7920+OWN_TEMP_11_0[[#This Row],[Столбец3]]</f>
        <v>1601811941.1989367</v>
      </c>
      <c r="J7921">
        <f>IF(OWN_TEMP_11_0[[#This Row],[Столбец1]]&lt;0,1.3,IF(OWN_TEMP_11_0[[#This Row],[Столбец1]]&gt;5,1.3,OWN_TEMP_11_0[[#This Row],[Столбец1]]))</f>
        <v>1.0169999999999999</v>
      </c>
      <c r="K7921">
        <f>OWN_TEMP_11_0[[#This Row],[Столбец2]]-OWN_TEMP_11_0[[#This Row],[time_s]]-OWN_TEMP_11_0[[#This Row],[time_us]]/1000000</f>
        <v>-55.894063299179081</v>
      </c>
      <c r="L7921" s="1">
        <f>OWN_TEMP_11_0[[#This Row],[Столбец2]]-1601801560</f>
        <v>10381.198936700821</v>
      </c>
      <c r="M7921" s="1">
        <f>OWN_TEMP_11_0[[#This Row],[deg]]*1</f>
        <v>31.095239639282202</v>
      </c>
      <c r="N7921" s="1">
        <f>OWN_TEMP_11_0[[#This Row],[TIME]]/60</f>
        <v>173.01998227834702</v>
      </c>
      <c r="O7921" s="1">
        <f>OWN_TEMP_11_0[[#This Row],[time_s]]-A7920</f>
        <v>1</v>
      </c>
      <c r="R7921">
        <f>OWN_TEMP_11_0[[#This Row],[deg]]*1</f>
        <v>31.095239639282202</v>
      </c>
    </row>
    <row r="7922" spans="1:18" x14ac:dyDescent="0.25">
      <c r="A7922">
        <v>1601811998</v>
      </c>
      <c r="B7922">
        <v>111000</v>
      </c>
      <c r="C7922" s="1" t="s">
        <v>40</v>
      </c>
      <c r="D7922">
        <v>231</v>
      </c>
      <c r="E7922">
        <v>11</v>
      </c>
      <c r="F7922">
        <v>0</v>
      </c>
      <c r="G7922" s="2">
        <v>44108.615717592591</v>
      </c>
      <c r="H7922">
        <f>OWN_TEMP_11_0[[#This Row],[time_s]]-A7921+OWN_TEMP_11_0[[#This Row],[time_us]]/1000000-B7921/1000000</f>
        <v>1.018</v>
      </c>
      <c r="I7922">
        <f>I7921+OWN_TEMP_11_0[[#This Row],[Столбец3]]</f>
        <v>1601811942.2169366</v>
      </c>
      <c r="J7922">
        <f>IF(OWN_TEMP_11_0[[#This Row],[Столбец1]]&lt;0,1.3,IF(OWN_TEMP_11_0[[#This Row],[Столбец1]]&gt;5,1.3,OWN_TEMP_11_0[[#This Row],[Столбец1]]))</f>
        <v>1.018</v>
      </c>
      <c r="K7922">
        <f>OWN_TEMP_11_0[[#This Row],[Столбец2]]-OWN_TEMP_11_0[[#This Row],[time_s]]-OWN_TEMP_11_0[[#This Row],[time_us]]/1000000</f>
        <v>-55.894063411712644</v>
      </c>
      <c r="L7922" s="1">
        <f>OWN_TEMP_11_0[[#This Row],[Столбец2]]-1601801560</f>
        <v>10382.216936588287</v>
      </c>
      <c r="M7922" s="1">
        <f>OWN_TEMP_11_0[[#This Row],[deg]]*1</f>
        <v>31.095239639282202</v>
      </c>
      <c r="N7922" s="1">
        <f>OWN_TEMP_11_0[[#This Row],[TIME]]/60</f>
        <v>173.03694894313813</v>
      </c>
      <c r="O7922" s="1">
        <f>OWN_TEMP_11_0[[#This Row],[time_s]]-A7921</f>
        <v>1</v>
      </c>
      <c r="R7922">
        <f>OWN_TEMP_11_0[[#This Row],[deg]]*1</f>
        <v>31.095239639282202</v>
      </c>
    </row>
    <row r="7923" spans="1:18" x14ac:dyDescent="0.25">
      <c r="A7923">
        <v>1601811999</v>
      </c>
      <c r="B7923">
        <v>128000</v>
      </c>
      <c r="C7923" s="1" t="s">
        <v>40</v>
      </c>
      <c r="D7923">
        <v>235</v>
      </c>
      <c r="E7923">
        <v>11</v>
      </c>
      <c r="F7923">
        <v>0</v>
      </c>
      <c r="G7923" s="2">
        <v>44108.615729166668</v>
      </c>
      <c r="H7923">
        <f>OWN_TEMP_11_0[[#This Row],[time_s]]-A7922+OWN_TEMP_11_0[[#This Row],[time_us]]/1000000-B7922/1000000</f>
        <v>1.0170000000000001</v>
      </c>
      <c r="I7923">
        <f>I7922+OWN_TEMP_11_0[[#This Row],[Столбец3]]</f>
        <v>1601811943.2339365</v>
      </c>
      <c r="J7923">
        <f>IF(OWN_TEMP_11_0[[#This Row],[Столбец1]]&lt;0,1.3,IF(OWN_TEMP_11_0[[#This Row],[Столбец1]]&gt;5,1.3,OWN_TEMP_11_0[[#This Row],[Столбец1]]))</f>
        <v>1.0170000000000001</v>
      </c>
      <c r="K7923">
        <f>OWN_TEMP_11_0[[#This Row],[Столбец2]]-OWN_TEMP_11_0[[#This Row],[time_s]]-OWN_TEMP_11_0[[#This Row],[time_us]]/1000000</f>
        <v>-55.894063451766968</v>
      </c>
      <c r="L7923" s="1">
        <f>OWN_TEMP_11_0[[#This Row],[Столбец2]]-1601801560</f>
        <v>10383.233936548233</v>
      </c>
      <c r="M7923" s="1">
        <f>OWN_TEMP_11_0[[#This Row],[deg]]*1</f>
        <v>31.095239639282202</v>
      </c>
      <c r="N7923" s="1">
        <f>OWN_TEMP_11_0[[#This Row],[TIME]]/60</f>
        <v>173.05389894247054</v>
      </c>
      <c r="O7923" s="1">
        <f>OWN_TEMP_11_0[[#This Row],[time_s]]-A7922</f>
        <v>1</v>
      </c>
      <c r="R7923">
        <f>OWN_TEMP_11_0[[#This Row],[deg]]*1</f>
        <v>31.095239639282202</v>
      </c>
    </row>
    <row r="7924" spans="1:18" x14ac:dyDescent="0.25">
      <c r="A7924">
        <v>1601812000</v>
      </c>
      <c r="B7924">
        <v>146000</v>
      </c>
      <c r="C7924" s="1" t="s">
        <v>40</v>
      </c>
      <c r="D7924">
        <v>239</v>
      </c>
      <c r="E7924">
        <v>11</v>
      </c>
      <c r="F7924">
        <v>0</v>
      </c>
      <c r="G7924" s="2">
        <v>44108.615740740737</v>
      </c>
      <c r="H7924">
        <f>OWN_TEMP_11_0[[#This Row],[time_s]]-A7923+OWN_TEMP_11_0[[#This Row],[time_us]]/1000000-B7923/1000000</f>
        <v>1.0179999999999998</v>
      </c>
      <c r="I7924">
        <f>I7923+OWN_TEMP_11_0[[#This Row],[Столбец3]]</f>
        <v>1601811944.2519364</v>
      </c>
      <c r="J7924">
        <f>IF(OWN_TEMP_11_0[[#This Row],[Столбец1]]&lt;0,1.3,IF(OWN_TEMP_11_0[[#This Row],[Столбец1]]&gt;5,1.3,OWN_TEMP_11_0[[#This Row],[Столбец1]]))</f>
        <v>1.0179999999999998</v>
      </c>
      <c r="K7924">
        <f>OWN_TEMP_11_0[[#This Row],[Столбец2]]-OWN_TEMP_11_0[[#This Row],[time_s]]-OWN_TEMP_11_0[[#This Row],[time_us]]/1000000</f>
        <v>-55.894063564300538</v>
      </c>
      <c r="L7924" s="1">
        <f>OWN_TEMP_11_0[[#This Row],[Столбец2]]-1601801560</f>
        <v>10384.251936435699</v>
      </c>
      <c r="M7924" s="1">
        <f>OWN_TEMP_11_0[[#This Row],[deg]]*1</f>
        <v>31.095239639282202</v>
      </c>
      <c r="N7924" s="1">
        <f>OWN_TEMP_11_0[[#This Row],[TIME]]/60</f>
        <v>173.07086560726165</v>
      </c>
      <c r="O7924" s="1">
        <f>OWN_TEMP_11_0[[#This Row],[time_s]]-A7923</f>
        <v>1</v>
      </c>
      <c r="R7924">
        <f>OWN_TEMP_11_0[[#This Row],[deg]]*1</f>
        <v>31.095239639282202</v>
      </c>
    </row>
    <row r="7925" spans="1:18" x14ac:dyDescent="0.25">
      <c r="A7925">
        <v>1601812001</v>
      </c>
      <c r="B7925">
        <v>176000</v>
      </c>
      <c r="C7925" s="1" t="s">
        <v>47</v>
      </c>
      <c r="D7925">
        <v>244</v>
      </c>
      <c r="E7925">
        <v>11</v>
      </c>
      <c r="F7925">
        <v>0</v>
      </c>
      <c r="G7925" s="2">
        <v>44108.615752314814</v>
      </c>
      <c r="H7925">
        <f>OWN_TEMP_11_0[[#This Row],[time_s]]-A7924+OWN_TEMP_11_0[[#This Row],[time_us]]/1000000-B7924/1000000</f>
        <v>1.03</v>
      </c>
      <c r="I7925">
        <f>I7924+OWN_TEMP_11_0[[#This Row],[Столбец3]]</f>
        <v>1601811945.2819364</v>
      </c>
      <c r="J7925">
        <f>IF(OWN_TEMP_11_0[[#This Row],[Столбец1]]&lt;0,1.3,IF(OWN_TEMP_11_0[[#This Row],[Столбец1]]&gt;5,1.3,OWN_TEMP_11_0[[#This Row],[Столбец1]]))</f>
        <v>1.03</v>
      </c>
      <c r="K7925">
        <f>OWN_TEMP_11_0[[#This Row],[Столбец2]]-OWN_TEMP_11_0[[#This Row],[time_s]]-OWN_TEMP_11_0[[#This Row],[time_us]]/1000000</f>
        <v>-55.894063592910769</v>
      </c>
      <c r="L7925" s="1">
        <f>OWN_TEMP_11_0[[#This Row],[Столбец2]]-1601801560</f>
        <v>10385.281936407089</v>
      </c>
      <c r="M7925" s="1">
        <f>OWN_TEMP_11_0[[#This Row],[deg]]*1</f>
        <v>31.417577743530199</v>
      </c>
      <c r="N7925" s="1">
        <f>OWN_TEMP_11_0[[#This Row],[TIME]]/60</f>
        <v>173.08803227345149</v>
      </c>
      <c r="O7925" s="1">
        <f>OWN_TEMP_11_0[[#This Row],[time_s]]-A7924</f>
        <v>1</v>
      </c>
      <c r="R7925">
        <f>OWN_TEMP_11_0[[#This Row],[deg]]*1</f>
        <v>31.417577743530199</v>
      </c>
    </row>
    <row r="7926" spans="1:18" x14ac:dyDescent="0.25">
      <c r="A7926">
        <v>1601812002</v>
      </c>
      <c r="B7926">
        <v>193000</v>
      </c>
      <c r="C7926" s="1" t="s">
        <v>39</v>
      </c>
      <c r="D7926">
        <v>248</v>
      </c>
      <c r="E7926">
        <v>11</v>
      </c>
      <c r="F7926">
        <v>0</v>
      </c>
      <c r="G7926" s="2">
        <v>44108.615763888891</v>
      </c>
      <c r="H7926">
        <f>OWN_TEMP_11_0[[#This Row],[time_s]]-A7925+OWN_TEMP_11_0[[#This Row],[time_us]]/1000000-B7925/1000000</f>
        <v>1.0170000000000001</v>
      </c>
      <c r="I7926">
        <f>I7925+OWN_TEMP_11_0[[#This Row],[Столбец3]]</f>
        <v>1601811946.2989364</v>
      </c>
      <c r="J7926">
        <f>IF(OWN_TEMP_11_0[[#This Row],[Столбец1]]&lt;0,1.3,IF(OWN_TEMP_11_0[[#This Row],[Столбец1]]&gt;5,1.3,OWN_TEMP_11_0[[#This Row],[Столбец1]]))</f>
        <v>1.0170000000000001</v>
      </c>
      <c r="K7926">
        <f>OWN_TEMP_11_0[[#This Row],[Столбец2]]-OWN_TEMP_11_0[[#This Row],[time_s]]-OWN_TEMP_11_0[[#This Row],[time_us]]/1000000</f>
        <v>-55.894063632965086</v>
      </c>
      <c r="L7926" s="1">
        <f>OWN_TEMP_11_0[[#This Row],[Столбец2]]-1601801560</f>
        <v>10386.298936367035</v>
      </c>
      <c r="M7926" s="1">
        <f>OWN_TEMP_11_0[[#This Row],[deg]]*1</f>
        <v>29.4835205078125</v>
      </c>
      <c r="N7926" s="1">
        <f>OWN_TEMP_11_0[[#This Row],[TIME]]/60</f>
        <v>173.10498227278393</v>
      </c>
      <c r="O7926" s="1">
        <f>OWN_TEMP_11_0[[#This Row],[time_s]]-A7925</f>
        <v>1</v>
      </c>
      <c r="R7926">
        <f>OWN_TEMP_11_0[[#This Row],[deg]]*1</f>
        <v>29.4835205078125</v>
      </c>
    </row>
    <row r="7927" spans="1:18" x14ac:dyDescent="0.25">
      <c r="A7927">
        <v>1601812003</v>
      </c>
      <c r="B7927">
        <v>210000</v>
      </c>
      <c r="C7927" s="1" t="s">
        <v>40</v>
      </c>
      <c r="D7927">
        <v>252</v>
      </c>
      <c r="E7927">
        <v>11</v>
      </c>
      <c r="F7927">
        <v>0</v>
      </c>
      <c r="G7927" s="2">
        <v>44108.61577546296</v>
      </c>
      <c r="H7927">
        <f>OWN_TEMP_11_0[[#This Row],[time_s]]-A7926+OWN_TEMP_11_0[[#This Row],[time_us]]/1000000-B7926/1000000</f>
        <v>1.0169999999999999</v>
      </c>
      <c r="I7927">
        <f>I7926+OWN_TEMP_11_0[[#This Row],[Столбец3]]</f>
        <v>1601811947.3159363</v>
      </c>
      <c r="J7927">
        <f>IF(OWN_TEMP_11_0[[#This Row],[Столбец1]]&lt;0,1.3,IF(OWN_TEMP_11_0[[#This Row],[Столбец1]]&gt;5,1.3,OWN_TEMP_11_0[[#This Row],[Столбец1]]))</f>
        <v>1.0169999999999999</v>
      </c>
      <c r="K7927">
        <f>OWN_TEMP_11_0[[#This Row],[Столбец2]]-OWN_TEMP_11_0[[#This Row],[time_s]]-OWN_TEMP_11_0[[#This Row],[time_us]]/1000000</f>
        <v>-55.89406367301941</v>
      </c>
      <c r="L7927" s="1">
        <f>OWN_TEMP_11_0[[#This Row],[Столбец2]]-1601801560</f>
        <v>10387.315936326981</v>
      </c>
      <c r="M7927" s="1">
        <f>OWN_TEMP_11_0[[#This Row],[deg]]*1</f>
        <v>31.095239639282202</v>
      </c>
      <c r="N7927" s="1">
        <f>OWN_TEMP_11_0[[#This Row],[TIME]]/60</f>
        <v>173.12193227211634</v>
      </c>
      <c r="O7927" s="1">
        <f>OWN_TEMP_11_0[[#This Row],[time_s]]-A7926</f>
        <v>1</v>
      </c>
      <c r="R7927">
        <f>OWN_TEMP_11_0[[#This Row],[deg]]*1</f>
        <v>31.095239639282202</v>
      </c>
    </row>
    <row r="7928" spans="1:18" x14ac:dyDescent="0.25">
      <c r="A7928">
        <v>1601812004</v>
      </c>
      <c r="B7928">
        <v>228000</v>
      </c>
      <c r="C7928" s="1" t="s">
        <v>40</v>
      </c>
      <c r="D7928">
        <v>0</v>
      </c>
      <c r="E7928">
        <v>11</v>
      </c>
      <c r="F7928">
        <v>0</v>
      </c>
      <c r="G7928" s="2">
        <v>44108.615787037037</v>
      </c>
      <c r="H7928">
        <f>OWN_TEMP_11_0[[#This Row],[time_s]]-A7927+OWN_TEMP_11_0[[#This Row],[time_us]]/1000000-B7927/1000000</f>
        <v>1.018</v>
      </c>
      <c r="I7928">
        <f>I7927+OWN_TEMP_11_0[[#This Row],[Столбец3]]</f>
        <v>1601811948.3339362</v>
      </c>
      <c r="J7928">
        <f>IF(OWN_TEMP_11_0[[#This Row],[Столбец1]]&lt;0,1.3,IF(OWN_TEMP_11_0[[#This Row],[Столбец1]]&gt;5,1.3,OWN_TEMP_11_0[[#This Row],[Столбец1]]))</f>
        <v>1.018</v>
      </c>
      <c r="K7928">
        <f>OWN_TEMP_11_0[[#This Row],[Столбец2]]-OWN_TEMP_11_0[[#This Row],[time_s]]-OWN_TEMP_11_0[[#This Row],[time_us]]/1000000</f>
        <v>-55.89406378555298</v>
      </c>
      <c r="L7928" s="1">
        <f>OWN_TEMP_11_0[[#This Row],[Столбец2]]-1601801560</f>
        <v>10388.333936214447</v>
      </c>
      <c r="M7928" s="1">
        <f>OWN_TEMP_11_0[[#This Row],[deg]]*1</f>
        <v>31.095239639282202</v>
      </c>
      <c r="N7928" s="1">
        <f>OWN_TEMP_11_0[[#This Row],[TIME]]/60</f>
        <v>173.13889893690745</v>
      </c>
      <c r="O7928" s="1">
        <f>OWN_TEMP_11_0[[#This Row],[time_s]]-A7927</f>
        <v>1</v>
      </c>
      <c r="R7928">
        <f>OWN_TEMP_11_0[[#This Row],[deg]]*1</f>
        <v>31.095239639282202</v>
      </c>
    </row>
    <row r="7929" spans="1:18" x14ac:dyDescent="0.25">
      <c r="A7929">
        <v>1601812005</v>
      </c>
      <c r="B7929">
        <v>246000</v>
      </c>
      <c r="C7929" s="1" t="s">
        <v>40</v>
      </c>
      <c r="D7929">
        <v>4</v>
      </c>
      <c r="E7929">
        <v>11</v>
      </c>
      <c r="F7929">
        <v>0</v>
      </c>
      <c r="G7929" s="2">
        <v>44108.615798611114</v>
      </c>
      <c r="H7929">
        <f>OWN_TEMP_11_0[[#This Row],[time_s]]-A7928+OWN_TEMP_11_0[[#This Row],[time_us]]/1000000-B7928/1000000</f>
        <v>1.018</v>
      </c>
      <c r="I7929">
        <f>I7928+OWN_TEMP_11_0[[#This Row],[Столбец3]]</f>
        <v>1601811949.3519361</v>
      </c>
      <c r="J7929">
        <f>IF(OWN_TEMP_11_0[[#This Row],[Столбец1]]&lt;0,1.3,IF(OWN_TEMP_11_0[[#This Row],[Столбец1]]&gt;5,1.3,OWN_TEMP_11_0[[#This Row],[Столбец1]]))</f>
        <v>1.018</v>
      </c>
      <c r="K7929">
        <f>OWN_TEMP_11_0[[#This Row],[Столбец2]]-OWN_TEMP_11_0[[#This Row],[time_s]]-OWN_TEMP_11_0[[#This Row],[time_us]]/1000000</f>
        <v>-55.89406389808655</v>
      </c>
      <c r="L7929" s="1">
        <f>OWN_TEMP_11_0[[#This Row],[Столбец2]]-1601801560</f>
        <v>10389.351936101913</v>
      </c>
      <c r="M7929" s="1">
        <f>OWN_TEMP_11_0[[#This Row],[deg]]*1</f>
        <v>31.095239639282202</v>
      </c>
      <c r="N7929" s="1">
        <f>OWN_TEMP_11_0[[#This Row],[TIME]]/60</f>
        <v>173.15586560169857</v>
      </c>
      <c r="O7929" s="1">
        <f>OWN_TEMP_11_0[[#This Row],[time_s]]-A7928</f>
        <v>1</v>
      </c>
      <c r="R7929">
        <f>OWN_TEMP_11_0[[#This Row],[deg]]*1</f>
        <v>31.095239639282202</v>
      </c>
    </row>
    <row r="7930" spans="1:18" x14ac:dyDescent="0.25">
      <c r="A7930">
        <v>1601812006</v>
      </c>
      <c r="B7930">
        <v>263000</v>
      </c>
      <c r="C7930" s="1" t="s">
        <v>246</v>
      </c>
      <c r="D7930">
        <v>8</v>
      </c>
      <c r="E7930">
        <v>11</v>
      </c>
      <c r="F7930">
        <v>0</v>
      </c>
      <c r="G7930" s="2">
        <v>44108.615810185183</v>
      </c>
      <c r="H7930">
        <f>OWN_TEMP_11_0[[#This Row],[time_s]]-A7929+OWN_TEMP_11_0[[#This Row],[time_us]]/1000000-B7929/1000000</f>
        <v>1.0169999999999999</v>
      </c>
      <c r="I7930">
        <f>I7929+OWN_TEMP_11_0[[#This Row],[Столбец3]]</f>
        <v>1601811950.3689361</v>
      </c>
      <c r="J7930">
        <f>IF(OWN_TEMP_11_0[[#This Row],[Столбец1]]&lt;0,1.3,IF(OWN_TEMP_11_0[[#This Row],[Столбец1]]&gt;5,1.3,OWN_TEMP_11_0[[#This Row],[Столбец1]]))</f>
        <v>1.0169999999999999</v>
      </c>
      <c r="K7930">
        <f>OWN_TEMP_11_0[[#This Row],[Столбец2]]-OWN_TEMP_11_0[[#This Row],[time_s]]-OWN_TEMP_11_0[[#This Row],[time_us]]/1000000</f>
        <v>-55.894063938140867</v>
      </c>
      <c r="L7930" s="1">
        <f>OWN_TEMP_11_0[[#This Row],[Столбец2]]-1601801560</f>
        <v>10390.368936061859</v>
      </c>
      <c r="M7930" s="1">
        <f>OWN_TEMP_11_0[[#This Row],[deg]]*1</f>
        <v>33.996337890625</v>
      </c>
      <c r="N7930" s="1">
        <f>OWN_TEMP_11_0[[#This Row],[TIME]]/60</f>
        <v>173.17281560103098</v>
      </c>
      <c r="O7930" s="1">
        <f>OWN_TEMP_11_0[[#This Row],[time_s]]-A7929</f>
        <v>1</v>
      </c>
      <c r="R7930">
        <f>OWN_TEMP_11_0[[#This Row],[deg]]*1</f>
        <v>33.996337890625</v>
      </c>
    </row>
    <row r="7931" spans="1:18" x14ac:dyDescent="0.25">
      <c r="A7931">
        <v>1601812007</v>
      </c>
      <c r="B7931">
        <v>280000</v>
      </c>
      <c r="C7931" s="1" t="s">
        <v>39</v>
      </c>
      <c r="D7931">
        <v>12</v>
      </c>
      <c r="E7931">
        <v>11</v>
      </c>
      <c r="F7931">
        <v>0</v>
      </c>
      <c r="G7931" s="2">
        <v>44108.61582175926</v>
      </c>
      <c r="H7931">
        <f>OWN_TEMP_11_0[[#This Row],[time_s]]-A7930+OWN_TEMP_11_0[[#This Row],[time_us]]/1000000-B7930/1000000</f>
        <v>1.0169999999999999</v>
      </c>
      <c r="I7931">
        <f>I7930+OWN_TEMP_11_0[[#This Row],[Столбец3]]</f>
        <v>1601811951.385936</v>
      </c>
      <c r="J7931">
        <f>IF(OWN_TEMP_11_0[[#This Row],[Столбец1]]&lt;0,1.3,IF(OWN_TEMP_11_0[[#This Row],[Столбец1]]&gt;5,1.3,OWN_TEMP_11_0[[#This Row],[Столбец1]]))</f>
        <v>1.0169999999999999</v>
      </c>
      <c r="K7931">
        <f>OWN_TEMP_11_0[[#This Row],[Столбец2]]-OWN_TEMP_11_0[[#This Row],[time_s]]-OWN_TEMP_11_0[[#This Row],[time_us]]/1000000</f>
        <v>-55.894063978195192</v>
      </c>
      <c r="L7931" s="1">
        <f>OWN_TEMP_11_0[[#This Row],[Столбец2]]-1601801560</f>
        <v>10391.385936021805</v>
      </c>
      <c r="M7931" s="1">
        <f>OWN_TEMP_11_0[[#This Row],[deg]]*1</f>
        <v>29.4835205078125</v>
      </c>
      <c r="N7931" s="1">
        <f>OWN_TEMP_11_0[[#This Row],[TIME]]/60</f>
        <v>173.18976560036342</v>
      </c>
      <c r="O7931" s="1">
        <f>OWN_TEMP_11_0[[#This Row],[time_s]]-A7930</f>
        <v>1</v>
      </c>
      <c r="R7931">
        <f>OWN_TEMP_11_0[[#This Row],[deg]]*1</f>
        <v>29.4835205078125</v>
      </c>
    </row>
    <row r="7932" spans="1:18" x14ac:dyDescent="0.25">
      <c r="A7932">
        <v>1601812008</v>
      </c>
      <c r="B7932">
        <v>297000</v>
      </c>
      <c r="C7932" s="1" t="s">
        <v>47</v>
      </c>
      <c r="D7932">
        <v>16</v>
      </c>
      <c r="E7932">
        <v>11</v>
      </c>
      <c r="F7932">
        <v>0</v>
      </c>
      <c r="G7932" s="2">
        <v>44108.615833333337</v>
      </c>
      <c r="H7932">
        <f>OWN_TEMP_11_0[[#This Row],[time_s]]-A7931+OWN_TEMP_11_0[[#This Row],[time_us]]/1000000-B7931/1000000</f>
        <v>1.0169999999999999</v>
      </c>
      <c r="I7932">
        <f>I7931+OWN_TEMP_11_0[[#This Row],[Столбец3]]</f>
        <v>1601811952.402936</v>
      </c>
      <c r="J7932">
        <f>IF(OWN_TEMP_11_0[[#This Row],[Столбец1]]&lt;0,1.3,IF(OWN_TEMP_11_0[[#This Row],[Столбец1]]&gt;5,1.3,OWN_TEMP_11_0[[#This Row],[Столбец1]]))</f>
        <v>1.0169999999999999</v>
      </c>
      <c r="K7932">
        <f>OWN_TEMP_11_0[[#This Row],[Столбец2]]-OWN_TEMP_11_0[[#This Row],[time_s]]-OWN_TEMP_11_0[[#This Row],[time_us]]/1000000</f>
        <v>-55.894064018249509</v>
      </c>
      <c r="L7932" s="1">
        <f>OWN_TEMP_11_0[[#This Row],[Столбец2]]-1601801560</f>
        <v>10392.40293598175</v>
      </c>
      <c r="M7932" s="1">
        <f>OWN_TEMP_11_0[[#This Row],[deg]]*1</f>
        <v>31.417577743530199</v>
      </c>
      <c r="N7932" s="1">
        <f>OWN_TEMP_11_0[[#This Row],[TIME]]/60</f>
        <v>173.20671559969585</v>
      </c>
      <c r="O7932" s="1">
        <f>OWN_TEMP_11_0[[#This Row],[time_s]]-A7931</f>
        <v>1</v>
      </c>
      <c r="R7932">
        <f>OWN_TEMP_11_0[[#This Row],[deg]]*1</f>
        <v>31.417577743530199</v>
      </c>
    </row>
    <row r="7933" spans="1:18" x14ac:dyDescent="0.25">
      <c r="A7933">
        <v>1601812009</v>
      </c>
      <c r="B7933">
        <v>314000</v>
      </c>
      <c r="C7933" s="1" t="s">
        <v>40</v>
      </c>
      <c r="D7933">
        <v>20</v>
      </c>
      <c r="E7933">
        <v>11</v>
      </c>
      <c r="F7933">
        <v>0</v>
      </c>
      <c r="G7933" s="2">
        <v>44108.615844907406</v>
      </c>
      <c r="H7933">
        <f>OWN_TEMP_11_0[[#This Row],[time_s]]-A7932+OWN_TEMP_11_0[[#This Row],[time_us]]/1000000-B7932/1000000</f>
        <v>1.0170000000000001</v>
      </c>
      <c r="I7933">
        <f>I7932+OWN_TEMP_11_0[[#This Row],[Столбец3]]</f>
        <v>1601811953.4199359</v>
      </c>
      <c r="J7933">
        <f>IF(OWN_TEMP_11_0[[#This Row],[Столбец1]]&lt;0,1.3,IF(OWN_TEMP_11_0[[#This Row],[Столбец1]]&gt;5,1.3,OWN_TEMP_11_0[[#This Row],[Столбец1]]))</f>
        <v>1.0170000000000001</v>
      </c>
      <c r="K7933">
        <f>OWN_TEMP_11_0[[#This Row],[Столбец2]]-OWN_TEMP_11_0[[#This Row],[time_s]]-OWN_TEMP_11_0[[#This Row],[time_us]]/1000000</f>
        <v>-55.894064058303833</v>
      </c>
      <c r="L7933" s="1">
        <f>OWN_TEMP_11_0[[#This Row],[Столбец2]]-1601801560</f>
        <v>10393.419935941696</v>
      </c>
      <c r="M7933" s="1">
        <f>OWN_TEMP_11_0[[#This Row],[deg]]*1</f>
        <v>31.095239639282202</v>
      </c>
      <c r="N7933" s="1">
        <f>OWN_TEMP_11_0[[#This Row],[TIME]]/60</f>
        <v>173.22366559902827</v>
      </c>
      <c r="O7933" s="1">
        <f>OWN_TEMP_11_0[[#This Row],[time_s]]-A7932</f>
        <v>1</v>
      </c>
      <c r="R7933">
        <f>OWN_TEMP_11_0[[#This Row],[deg]]*1</f>
        <v>31.095239639282202</v>
      </c>
    </row>
    <row r="7934" spans="1:18" x14ac:dyDescent="0.25">
      <c r="A7934">
        <v>1601812010</v>
      </c>
      <c r="B7934">
        <v>331000</v>
      </c>
      <c r="C7934" s="1" t="s">
        <v>47</v>
      </c>
      <c r="D7934">
        <v>24</v>
      </c>
      <c r="E7934">
        <v>11</v>
      </c>
      <c r="F7934">
        <v>0</v>
      </c>
      <c r="G7934" s="2">
        <v>44108.615856481483</v>
      </c>
      <c r="H7934">
        <f>OWN_TEMP_11_0[[#This Row],[time_s]]-A7933+OWN_TEMP_11_0[[#This Row],[time_us]]/1000000-B7933/1000000</f>
        <v>1.0169999999999999</v>
      </c>
      <c r="I7934">
        <f>I7933+OWN_TEMP_11_0[[#This Row],[Столбец3]]</f>
        <v>1601811954.4369359</v>
      </c>
      <c r="J7934">
        <f>IF(OWN_TEMP_11_0[[#This Row],[Столбец1]]&lt;0,1.3,IF(OWN_TEMP_11_0[[#This Row],[Столбец1]]&gt;5,1.3,OWN_TEMP_11_0[[#This Row],[Столбец1]]))</f>
        <v>1.0169999999999999</v>
      </c>
      <c r="K7934">
        <f>OWN_TEMP_11_0[[#This Row],[Столбец2]]-OWN_TEMP_11_0[[#This Row],[time_s]]-OWN_TEMP_11_0[[#This Row],[time_us]]/1000000</f>
        <v>-55.894064098358157</v>
      </c>
      <c r="L7934" s="1">
        <f>OWN_TEMP_11_0[[#This Row],[Столбец2]]-1601801560</f>
        <v>10394.436935901642</v>
      </c>
      <c r="M7934" s="1">
        <f>OWN_TEMP_11_0[[#This Row],[deg]]*1</f>
        <v>31.417577743530199</v>
      </c>
      <c r="N7934" s="1">
        <f>OWN_TEMP_11_0[[#This Row],[TIME]]/60</f>
        <v>173.24061559836071</v>
      </c>
      <c r="O7934" s="1">
        <f>OWN_TEMP_11_0[[#This Row],[time_s]]-A7933</f>
        <v>1</v>
      </c>
      <c r="R7934">
        <f>OWN_TEMP_11_0[[#This Row],[deg]]*1</f>
        <v>31.417577743530199</v>
      </c>
    </row>
    <row r="7935" spans="1:18" x14ac:dyDescent="0.25">
      <c r="A7935">
        <v>1601812011</v>
      </c>
      <c r="B7935">
        <v>348000</v>
      </c>
      <c r="C7935" s="1" t="s">
        <v>47</v>
      </c>
      <c r="D7935">
        <v>28</v>
      </c>
      <c r="E7935">
        <v>11</v>
      </c>
      <c r="F7935">
        <v>0</v>
      </c>
      <c r="G7935" s="2">
        <v>44108.615868055553</v>
      </c>
      <c r="H7935">
        <f>OWN_TEMP_11_0[[#This Row],[time_s]]-A7934+OWN_TEMP_11_0[[#This Row],[time_us]]/1000000-B7934/1000000</f>
        <v>1.0169999999999999</v>
      </c>
      <c r="I7935">
        <f>I7934+OWN_TEMP_11_0[[#This Row],[Столбец3]]</f>
        <v>1601811955.4539359</v>
      </c>
      <c r="J7935">
        <f>IF(OWN_TEMP_11_0[[#This Row],[Столбец1]]&lt;0,1.3,IF(OWN_TEMP_11_0[[#This Row],[Столбец1]]&gt;5,1.3,OWN_TEMP_11_0[[#This Row],[Столбец1]]))</f>
        <v>1.0169999999999999</v>
      </c>
      <c r="K7935">
        <f>OWN_TEMP_11_0[[#This Row],[Столбец2]]-OWN_TEMP_11_0[[#This Row],[time_s]]-OWN_TEMP_11_0[[#This Row],[time_us]]/1000000</f>
        <v>-55.894064138412475</v>
      </c>
      <c r="L7935" s="1">
        <f>OWN_TEMP_11_0[[#This Row],[Столбец2]]-1601801560</f>
        <v>10395.453935861588</v>
      </c>
      <c r="M7935" s="1">
        <f>OWN_TEMP_11_0[[#This Row],[deg]]*1</f>
        <v>31.417577743530199</v>
      </c>
      <c r="N7935" s="1">
        <f>OWN_TEMP_11_0[[#This Row],[TIME]]/60</f>
        <v>173.25756559769312</v>
      </c>
      <c r="O7935" s="1">
        <f>OWN_TEMP_11_0[[#This Row],[time_s]]-A7934</f>
        <v>1</v>
      </c>
      <c r="R7935">
        <f>OWN_TEMP_11_0[[#This Row],[deg]]*1</f>
        <v>31.417577743530199</v>
      </c>
    </row>
    <row r="7936" spans="1:18" x14ac:dyDescent="0.25">
      <c r="A7936">
        <v>1601812012</v>
      </c>
      <c r="B7936">
        <v>365000</v>
      </c>
      <c r="C7936" s="1" t="s">
        <v>39</v>
      </c>
      <c r="D7936">
        <v>32</v>
      </c>
      <c r="E7936">
        <v>11</v>
      </c>
      <c r="F7936">
        <v>0</v>
      </c>
      <c r="G7936" s="2">
        <v>44108.615879629629</v>
      </c>
      <c r="H7936">
        <f>OWN_TEMP_11_0[[#This Row],[time_s]]-A7935+OWN_TEMP_11_0[[#This Row],[time_us]]/1000000-B7935/1000000</f>
        <v>1.0169999999999999</v>
      </c>
      <c r="I7936">
        <f>I7935+OWN_TEMP_11_0[[#This Row],[Столбец3]]</f>
        <v>1601811956.4709358</v>
      </c>
      <c r="J7936">
        <f>IF(OWN_TEMP_11_0[[#This Row],[Столбец1]]&lt;0,1.3,IF(OWN_TEMP_11_0[[#This Row],[Столбец1]]&gt;5,1.3,OWN_TEMP_11_0[[#This Row],[Столбец1]]))</f>
        <v>1.0169999999999999</v>
      </c>
      <c r="K7936">
        <f>OWN_TEMP_11_0[[#This Row],[Столбец2]]-OWN_TEMP_11_0[[#This Row],[time_s]]-OWN_TEMP_11_0[[#This Row],[time_us]]/1000000</f>
        <v>-55.894064178466799</v>
      </c>
      <c r="L7936" s="1">
        <f>OWN_TEMP_11_0[[#This Row],[Столбец2]]-1601801560</f>
        <v>10396.470935821533</v>
      </c>
      <c r="M7936" s="1">
        <f>OWN_TEMP_11_0[[#This Row],[deg]]*1</f>
        <v>29.4835205078125</v>
      </c>
      <c r="N7936" s="1">
        <f>OWN_TEMP_11_0[[#This Row],[TIME]]/60</f>
        <v>173.27451559702556</v>
      </c>
      <c r="O7936" s="1">
        <f>OWN_TEMP_11_0[[#This Row],[time_s]]-A7935</f>
        <v>1</v>
      </c>
      <c r="R7936">
        <f>OWN_TEMP_11_0[[#This Row],[deg]]*1</f>
        <v>29.4835205078125</v>
      </c>
    </row>
    <row r="7937" spans="1:18" x14ac:dyDescent="0.25">
      <c r="A7937">
        <v>1601812013</v>
      </c>
      <c r="B7937">
        <v>382000</v>
      </c>
      <c r="C7937" s="1" t="s">
        <v>47</v>
      </c>
      <c r="D7937">
        <v>36</v>
      </c>
      <c r="E7937">
        <v>11</v>
      </c>
      <c r="F7937">
        <v>0</v>
      </c>
      <c r="G7937" s="2">
        <v>44108.615891203706</v>
      </c>
      <c r="H7937">
        <f>OWN_TEMP_11_0[[#This Row],[time_s]]-A7936+OWN_TEMP_11_0[[#This Row],[time_us]]/1000000-B7936/1000000</f>
        <v>1.0170000000000001</v>
      </c>
      <c r="I7937">
        <f>I7936+OWN_TEMP_11_0[[#This Row],[Столбец3]]</f>
        <v>1601811957.4879358</v>
      </c>
      <c r="J7937">
        <f>IF(OWN_TEMP_11_0[[#This Row],[Столбец1]]&lt;0,1.3,IF(OWN_TEMP_11_0[[#This Row],[Столбец1]]&gt;5,1.3,OWN_TEMP_11_0[[#This Row],[Столбец1]]))</f>
        <v>1.0170000000000001</v>
      </c>
      <c r="K7937">
        <f>OWN_TEMP_11_0[[#This Row],[Столбец2]]-OWN_TEMP_11_0[[#This Row],[time_s]]-OWN_TEMP_11_0[[#This Row],[time_us]]/1000000</f>
        <v>-55.894064218521116</v>
      </c>
      <c r="L7937" s="1">
        <f>OWN_TEMP_11_0[[#This Row],[Столбец2]]-1601801560</f>
        <v>10397.487935781479</v>
      </c>
      <c r="M7937" s="1">
        <f>OWN_TEMP_11_0[[#This Row],[deg]]*1</f>
        <v>31.417577743530199</v>
      </c>
      <c r="N7937" s="1">
        <f>OWN_TEMP_11_0[[#This Row],[TIME]]/60</f>
        <v>173.29146559635799</v>
      </c>
      <c r="O7937" s="1">
        <f>OWN_TEMP_11_0[[#This Row],[time_s]]-A7936</f>
        <v>1</v>
      </c>
      <c r="R7937">
        <f>OWN_TEMP_11_0[[#This Row],[deg]]*1</f>
        <v>31.417577743530199</v>
      </c>
    </row>
    <row r="7938" spans="1:18" x14ac:dyDescent="0.25">
      <c r="A7938">
        <v>1601812014</v>
      </c>
      <c r="B7938">
        <v>400000</v>
      </c>
      <c r="C7938" s="1" t="s">
        <v>40</v>
      </c>
      <c r="D7938">
        <v>40</v>
      </c>
      <c r="E7938">
        <v>11</v>
      </c>
      <c r="F7938">
        <v>0</v>
      </c>
      <c r="G7938" s="2">
        <v>44108.615902777776</v>
      </c>
      <c r="H7938">
        <f>OWN_TEMP_11_0[[#This Row],[time_s]]-A7937+OWN_TEMP_11_0[[#This Row],[time_us]]/1000000-B7937/1000000</f>
        <v>1.0179999999999998</v>
      </c>
      <c r="I7938">
        <f>I7937+OWN_TEMP_11_0[[#This Row],[Столбец3]]</f>
        <v>1601811958.5059357</v>
      </c>
      <c r="J7938">
        <f>IF(OWN_TEMP_11_0[[#This Row],[Столбец1]]&lt;0,1.3,IF(OWN_TEMP_11_0[[#This Row],[Столбец1]]&gt;5,1.3,OWN_TEMP_11_0[[#This Row],[Столбец1]]))</f>
        <v>1.0179999999999998</v>
      </c>
      <c r="K7938">
        <f>OWN_TEMP_11_0[[#This Row],[Столбец2]]-OWN_TEMP_11_0[[#This Row],[time_s]]-OWN_TEMP_11_0[[#This Row],[time_us]]/1000000</f>
        <v>-55.894064331054686</v>
      </c>
      <c r="L7938" s="1">
        <f>OWN_TEMP_11_0[[#This Row],[Столбец2]]-1601801560</f>
        <v>10398.505935668945</v>
      </c>
      <c r="M7938" s="1">
        <f>OWN_TEMP_11_0[[#This Row],[deg]]*1</f>
        <v>31.095239639282202</v>
      </c>
      <c r="N7938" s="1">
        <f>OWN_TEMP_11_0[[#This Row],[TIME]]/60</f>
        <v>173.30843226114908</v>
      </c>
      <c r="O7938" s="1">
        <f>OWN_TEMP_11_0[[#This Row],[time_s]]-A7937</f>
        <v>1</v>
      </c>
      <c r="R7938">
        <f>OWN_TEMP_11_0[[#This Row],[deg]]*1</f>
        <v>31.095239639282202</v>
      </c>
    </row>
    <row r="7939" spans="1:18" x14ac:dyDescent="0.25">
      <c r="A7939">
        <v>1601812015</v>
      </c>
      <c r="B7939">
        <v>417000</v>
      </c>
      <c r="C7939" s="1" t="s">
        <v>39</v>
      </c>
      <c r="D7939">
        <v>44</v>
      </c>
      <c r="E7939">
        <v>11</v>
      </c>
      <c r="F7939">
        <v>0</v>
      </c>
      <c r="G7939" s="2">
        <v>44108.615914351853</v>
      </c>
      <c r="H7939">
        <f>OWN_TEMP_11_0[[#This Row],[time_s]]-A7938+OWN_TEMP_11_0[[#This Row],[time_us]]/1000000-B7938/1000000</f>
        <v>1.0169999999999999</v>
      </c>
      <c r="I7939">
        <f>I7938+OWN_TEMP_11_0[[#This Row],[Столбец3]]</f>
        <v>1601811959.5229356</v>
      </c>
      <c r="J7939">
        <f>IF(OWN_TEMP_11_0[[#This Row],[Столбец1]]&lt;0,1.3,IF(OWN_TEMP_11_0[[#This Row],[Столбец1]]&gt;5,1.3,OWN_TEMP_11_0[[#This Row],[Столбец1]]))</f>
        <v>1.0169999999999999</v>
      </c>
      <c r="K7939">
        <f>OWN_TEMP_11_0[[#This Row],[Столбец2]]-OWN_TEMP_11_0[[#This Row],[time_s]]-OWN_TEMP_11_0[[#This Row],[time_us]]/1000000</f>
        <v>-55.89406437110901</v>
      </c>
      <c r="L7939" s="1">
        <f>OWN_TEMP_11_0[[#This Row],[Столбец2]]-1601801560</f>
        <v>10399.522935628891</v>
      </c>
      <c r="M7939" s="1">
        <f>OWN_TEMP_11_0[[#This Row],[deg]]*1</f>
        <v>29.4835205078125</v>
      </c>
      <c r="N7939" s="1">
        <f>OWN_TEMP_11_0[[#This Row],[TIME]]/60</f>
        <v>173.32538226048152</v>
      </c>
      <c r="O7939" s="1">
        <f>OWN_TEMP_11_0[[#This Row],[time_s]]-A7938</f>
        <v>1</v>
      </c>
      <c r="R7939">
        <f>OWN_TEMP_11_0[[#This Row],[deg]]*1</f>
        <v>29.4835205078125</v>
      </c>
    </row>
    <row r="7940" spans="1:18" x14ac:dyDescent="0.25">
      <c r="A7940">
        <v>1601812016</v>
      </c>
      <c r="B7940">
        <v>435000</v>
      </c>
      <c r="C7940" s="1" t="s">
        <v>47</v>
      </c>
      <c r="D7940">
        <v>48</v>
      </c>
      <c r="E7940">
        <v>11</v>
      </c>
      <c r="F7940">
        <v>0</v>
      </c>
      <c r="G7940" s="2">
        <v>44108.615925925929</v>
      </c>
      <c r="H7940">
        <f>OWN_TEMP_11_0[[#This Row],[time_s]]-A7939+OWN_TEMP_11_0[[#This Row],[time_us]]/1000000-B7939/1000000</f>
        <v>1.018</v>
      </c>
      <c r="I7940">
        <f>I7939+OWN_TEMP_11_0[[#This Row],[Столбец3]]</f>
        <v>1601811960.5409355</v>
      </c>
      <c r="J7940">
        <f>IF(OWN_TEMP_11_0[[#This Row],[Столбец1]]&lt;0,1.3,IF(OWN_TEMP_11_0[[#This Row],[Столбец1]]&gt;5,1.3,OWN_TEMP_11_0[[#This Row],[Столбец1]]))</f>
        <v>1.018</v>
      </c>
      <c r="K7940">
        <f>OWN_TEMP_11_0[[#This Row],[Столбец2]]-OWN_TEMP_11_0[[#This Row],[time_s]]-OWN_TEMP_11_0[[#This Row],[time_us]]/1000000</f>
        <v>-55.89406448364258</v>
      </c>
      <c r="L7940" s="1">
        <f>OWN_TEMP_11_0[[#This Row],[Столбец2]]-1601801560</f>
        <v>10400.540935516357</v>
      </c>
      <c r="M7940" s="1">
        <f>OWN_TEMP_11_0[[#This Row],[deg]]*1</f>
        <v>31.417577743530199</v>
      </c>
      <c r="N7940" s="1">
        <f>OWN_TEMP_11_0[[#This Row],[TIME]]/60</f>
        <v>173.34234892527263</v>
      </c>
      <c r="O7940" s="1">
        <f>OWN_TEMP_11_0[[#This Row],[time_s]]-A7939</f>
        <v>1</v>
      </c>
      <c r="R7940">
        <f>OWN_TEMP_11_0[[#This Row],[deg]]*1</f>
        <v>31.417577743530199</v>
      </c>
    </row>
    <row r="7941" spans="1:18" x14ac:dyDescent="0.25">
      <c r="A7941">
        <v>1601812017</v>
      </c>
      <c r="B7941">
        <v>453000</v>
      </c>
      <c r="C7941" s="1" t="s">
        <v>47</v>
      </c>
      <c r="D7941">
        <v>52</v>
      </c>
      <c r="E7941">
        <v>11</v>
      </c>
      <c r="F7941">
        <v>0</v>
      </c>
      <c r="G7941" s="2">
        <v>44108.615937499999</v>
      </c>
      <c r="H7941">
        <f>OWN_TEMP_11_0[[#This Row],[time_s]]-A7940+OWN_TEMP_11_0[[#This Row],[time_us]]/1000000-B7940/1000000</f>
        <v>1.018</v>
      </c>
      <c r="I7941">
        <f>I7940+OWN_TEMP_11_0[[#This Row],[Столбец3]]</f>
        <v>1601811961.5589354</v>
      </c>
      <c r="J7941">
        <f>IF(OWN_TEMP_11_0[[#This Row],[Столбец1]]&lt;0,1.3,IF(OWN_TEMP_11_0[[#This Row],[Столбец1]]&gt;5,1.3,OWN_TEMP_11_0[[#This Row],[Столбец1]]))</f>
        <v>1.018</v>
      </c>
      <c r="K7941">
        <f>OWN_TEMP_11_0[[#This Row],[Столбец2]]-OWN_TEMP_11_0[[#This Row],[time_s]]-OWN_TEMP_11_0[[#This Row],[time_us]]/1000000</f>
        <v>-55.89406459617615</v>
      </c>
      <c r="L7941" s="1">
        <f>OWN_TEMP_11_0[[#This Row],[Столбец2]]-1601801560</f>
        <v>10401.558935403824</v>
      </c>
      <c r="M7941" s="1">
        <f>OWN_TEMP_11_0[[#This Row],[deg]]*1</f>
        <v>31.417577743530199</v>
      </c>
      <c r="N7941" s="1">
        <f>OWN_TEMP_11_0[[#This Row],[TIME]]/60</f>
        <v>173.35931559006374</v>
      </c>
      <c r="O7941" s="1">
        <f>OWN_TEMP_11_0[[#This Row],[time_s]]-A7940</f>
        <v>1</v>
      </c>
      <c r="R7941">
        <f>OWN_TEMP_11_0[[#This Row],[deg]]*1</f>
        <v>31.417577743530199</v>
      </c>
    </row>
    <row r="7942" spans="1:18" x14ac:dyDescent="0.25">
      <c r="A7942">
        <v>1601812018</v>
      </c>
      <c r="B7942">
        <v>470000</v>
      </c>
      <c r="C7942" s="1" t="s">
        <v>40</v>
      </c>
      <c r="D7942">
        <v>56</v>
      </c>
      <c r="E7942">
        <v>11</v>
      </c>
      <c r="F7942">
        <v>0</v>
      </c>
      <c r="G7942" s="2">
        <v>44108.615949074076</v>
      </c>
      <c r="H7942">
        <f>OWN_TEMP_11_0[[#This Row],[time_s]]-A7941+OWN_TEMP_11_0[[#This Row],[time_us]]/1000000-B7941/1000000</f>
        <v>1.0169999999999999</v>
      </c>
      <c r="I7942">
        <f>I7941+OWN_TEMP_11_0[[#This Row],[Столбец3]]</f>
        <v>1601811962.5759354</v>
      </c>
      <c r="J7942">
        <f>IF(OWN_TEMP_11_0[[#This Row],[Столбец1]]&lt;0,1.3,IF(OWN_TEMP_11_0[[#This Row],[Столбец1]]&gt;5,1.3,OWN_TEMP_11_0[[#This Row],[Столбец1]]))</f>
        <v>1.0169999999999999</v>
      </c>
      <c r="K7942">
        <f>OWN_TEMP_11_0[[#This Row],[Столбец2]]-OWN_TEMP_11_0[[#This Row],[time_s]]-OWN_TEMP_11_0[[#This Row],[time_us]]/1000000</f>
        <v>-55.894064636230468</v>
      </c>
      <c r="L7942" s="1">
        <f>OWN_TEMP_11_0[[#This Row],[Столбец2]]-1601801560</f>
        <v>10402.57593536377</v>
      </c>
      <c r="M7942" s="1">
        <f>OWN_TEMP_11_0[[#This Row],[deg]]*1</f>
        <v>31.095239639282202</v>
      </c>
      <c r="N7942" s="1">
        <f>OWN_TEMP_11_0[[#This Row],[TIME]]/60</f>
        <v>173.37626558939616</v>
      </c>
      <c r="O7942" s="1">
        <f>OWN_TEMP_11_0[[#This Row],[time_s]]-A7941</f>
        <v>1</v>
      </c>
      <c r="R7942">
        <f>OWN_TEMP_11_0[[#This Row],[deg]]*1</f>
        <v>31.095239639282202</v>
      </c>
    </row>
    <row r="7943" spans="1:18" x14ac:dyDescent="0.25">
      <c r="A7943">
        <v>1601812019</v>
      </c>
      <c r="B7943">
        <v>487000</v>
      </c>
      <c r="C7943" s="1" t="s">
        <v>47</v>
      </c>
      <c r="D7943">
        <v>60</v>
      </c>
      <c r="E7943">
        <v>11</v>
      </c>
      <c r="F7943">
        <v>0</v>
      </c>
      <c r="G7943" s="2">
        <v>44108.615960648145</v>
      </c>
      <c r="H7943">
        <f>OWN_TEMP_11_0[[#This Row],[time_s]]-A7942+OWN_TEMP_11_0[[#This Row],[time_us]]/1000000-B7942/1000000</f>
        <v>1.0170000000000001</v>
      </c>
      <c r="I7943">
        <f>I7942+OWN_TEMP_11_0[[#This Row],[Столбец3]]</f>
        <v>1601811963.5929353</v>
      </c>
      <c r="J7943">
        <f>IF(OWN_TEMP_11_0[[#This Row],[Столбец1]]&lt;0,1.3,IF(OWN_TEMP_11_0[[#This Row],[Столбец1]]&gt;5,1.3,OWN_TEMP_11_0[[#This Row],[Столбец1]]))</f>
        <v>1.0170000000000001</v>
      </c>
      <c r="K7943">
        <f>OWN_TEMP_11_0[[#This Row],[Столбец2]]-OWN_TEMP_11_0[[#This Row],[time_s]]-OWN_TEMP_11_0[[#This Row],[time_us]]/1000000</f>
        <v>-55.894064676284792</v>
      </c>
      <c r="L7943" s="1">
        <f>OWN_TEMP_11_0[[#This Row],[Столбец2]]-1601801560</f>
        <v>10403.592935323715</v>
      </c>
      <c r="M7943" s="1">
        <f>OWN_TEMP_11_0[[#This Row],[deg]]*1</f>
        <v>31.417577743530199</v>
      </c>
      <c r="N7943" s="1">
        <f>OWN_TEMP_11_0[[#This Row],[TIME]]/60</f>
        <v>173.39321558872859</v>
      </c>
      <c r="O7943" s="1">
        <f>OWN_TEMP_11_0[[#This Row],[time_s]]-A7942</f>
        <v>1</v>
      </c>
      <c r="R7943">
        <f>OWN_TEMP_11_0[[#This Row],[deg]]*1</f>
        <v>31.417577743530199</v>
      </c>
    </row>
    <row r="7944" spans="1:18" x14ac:dyDescent="0.25">
      <c r="A7944">
        <v>1601812020</v>
      </c>
      <c r="B7944">
        <v>505000</v>
      </c>
      <c r="C7944" s="1" t="s">
        <v>47</v>
      </c>
      <c r="D7944">
        <v>64</v>
      </c>
      <c r="E7944">
        <v>11</v>
      </c>
      <c r="F7944">
        <v>0</v>
      </c>
      <c r="G7944" s="2">
        <v>44108.615972222222</v>
      </c>
      <c r="H7944">
        <f>OWN_TEMP_11_0[[#This Row],[time_s]]-A7943+OWN_TEMP_11_0[[#This Row],[time_us]]/1000000-B7943/1000000</f>
        <v>1.0179999999999998</v>
      </c>
      <c r="I7944">
        <f>I7943+OWN_TEMP_11_0[[#This Row],[Столбец3]]</f>
        <v>1601811964.6109352</v>
      </c>
      <c r="J7944">
        <f>IF(OWN_TEMP_11_0[[#This Row],[Столбец1]]&lt;0,1.3,IF(OWN_TEMP_11_0[[#This Row],[Столбец1]]&gt;5,1.3,OWN_TEMP_11_0[[#This Row],[Столбец1]]))</f>
        <v>1.0179999999999998</v>
      </c>
      <c r="K7944">
        <f>OWN_TEMP_11_0[[#This Row],[Столбец2]]-OWN_TEMP_11_0[[#This Row],[time_s]]-OWN_TEMP_11_0[[#This Row],[time_us]]/1000000</f>
        <v>-55.894064788818362</v>
      </c>
      <c r="L7944" s="1">
        <f>OWN_TEMP_11_0[[#This Row],[Столбец2]]-1601801560</f>
        <v>10404.610935211182</v>
      </c>
      <c r="M7944" s="1">
        <f>OWN_TEMP_11_0[[#This Row],[deg]]*1</f>
        <v>31.417577743530199</v>
      </c>
      <c r="N7944" s="1">
        <f>OWN_TEMP_11_0[[#This Row],[TIME]]/60</f>
        <v>173.41018225351971</v>
      </c>
      <c r="O7944" s="1">
        <f>OWN_TEMP_11_0[[#This Row],[time_s]]-A7943</f>
        <v>1</v>
      </c>
      <c r="R7944">
        <f>OWN_TEMP_11_0[[#This Row],[deg]]*1</f>
        <v>31.417577743530199</v>
      </c>
    </row>
    <row r="7945" spans="1:18" x14ac:dyDescent="0.25">
      <c r="A7945">
        <v>1601812021</v>
      </c>
      <c r="B7945">
        <v>522000</v>
      </c>
      <c r="C7945" s="1" t="s">
        <v>38</v>
      </c>
      <c r="D7945">
        <v>68</v>
      </c>
      <c r="E7945">
        <v>11</v>
      </c>
      <c r="F7945">
        <v>0</v>
      </c>
      <c r="G7945" s="2">
        <v>44108.615983796299</v>
      </c>
      <c r="H7945">
        <f>OWN_TEMP_11_0[[#This Row],[time_s]]-A7944+OWN_TEMP_11_0[[#This Row],[time_us]]/1000000-B7944/1000000</f>
        <v>1.0169999999999999</v>
      </c>
      <c r="I7945">
        <f>I7944+OWN_TEMP_11_0[[#This Row],[Столбец3]]</f>
        <v>1601811965.6279352</v>
      </c>
      <c r="J7945">
        <f>IF(OWN_TEMP_11_0[[#This Row],[Столбец1]]&lt;0,1.3,IF(OWN_TEMP_11_0[[#This Row],[Столбец1]]&gt;5,1.3,OWN_TEMP_11_0[[#This Row],[Столбец1]]))</f>
        <v>1.0169999999999999</v>
      </c>
      <c r="K7945">
        <f>OWN_TEMP_11_0[[#This Row],[Столбец2]]-OWN_TEMP_11_0[[#This Row],[time_s]]-OWN_TEMP_11_0[[#This Row],[time_us]]/1000000</f>
        <v>-55.894064828872679</v>
      </c>
      <c r="L7945" s="1">
        <f>OWN_TEMP_11_0[[#This Row],[Столбец2]]-1601801560</f>
        <v>10405.627935171127</v>
      </c>
      <c r="M7945" s="1">
        <f>OWN_TEMP_11_0[[#This Row],[deg]]*1</f>
        <v>33.351661682128899</v>
      </c>
      <c r="N7945" s="1">
        <f>OWN_TEMP_11_0[[#This Row],[TIME]]/60</f>
        <v>173.42713225285212</v>
      </c>
      <c r="O7945" s="1">
        <f>OWN_TEMP_11_0[[#This Row],[time_s]]-A7944</f>
        <v>1</v>
      </c>
      <c r="R7945">
        <f>OWN_TEMP_11_0[[#This Row],[deg]]*1</f>
        <v>33.351661682128899</v>
      </c>
    </row>
    <row r="7946" spans="1:18" x14ac:dyDescent="0.25">
      <c r="A7946">
        <v>1601812022</v>
      </c>
      <c r="B7946">
        <v>540000</v>
      </c>
      <c r="C7946" s="1" t="s">
        <v>41</v>
      </c>
      <c r="D7946">
        <v>72</v>
      </c>
      <c r="E7946">
        <v>11</v>
      </c>
      <c r="F7946">
        <v>0</v>
      </c>
      <c r="G7946" s="2">
        <v>44108.615995370368</v>
      </c>
      <c r="H7946">
        <f>OWN_TEMP_11_0[[#This Row],[time_s]]-A7945+OWN_TEMP_11_0[[#This Row],[time_us]]/1000000-B7945/1000000</f>
        <v>1.018</v>
      </c>
      <c r="I7946">
        <f>I7945+OWN_TEMP_11_0[[#This Row],[Столбец3]]</f>
        <v>1601811966.6459351</v>
      </c>
      <c r="J7946">
        <f>IF(OWN_TEMP_11_0[[#This Row],[Столбец1]]&lt;0,1.3,IF(OWN_TEMP_11_0[[#This Row],[Столбец1]]&gt;5,1.3,OWN_TEMP_11_0[[#This Row],[Столбец1]]))</f>
        <v>1.018</v>
      </c>
      <c r="K7946">
        <f>OWN_TEMP_11_0[[#This Row],[Столбец2]]-OWN_TEMP_11_0[[#This Row],[time_s]]-OWN_TEMP_11_0[[#This Row],[time_us]]/1000000</f>
        <v>-55.894064941406249</v>
      </c>
      <c r="L7946" s="1">
        <f>OWN_TEMP_11_0[[#This Row],[Столбец2]]-1601801560</f>
        <v>10406.645935058594</v>
      </c>
      <c r="M7946" s="1">
        <f>OWN_TEMP_11_0[[#This Row],[deg]]*1</f>
        <v>29.805858612060501</v>
      </c>
      <c r="N7946" s="1">
        <f>OWN_TEMP_11_0[[#This Row],[TIME]]/60</f>
        <v>173.44409891764323</v>
      </c>
      <c r="O7946" s="1">
        <f>OWN_TEMP_11_0[[#This Row],[time_s]]-A7945</f>
        <v>1</v>
      </c>
      <c r="R7946">
        <f>OWN_TEMP_11_0[[#This Row],[deg]]*1</f>
        <v>29.805858612060501</v>
      </c>
    </row>
    <row r="7947" spans="1:18" x14ac:dyDescent="0.25">
      <c r="A7947">
        <v>1601812023</v>
      </c>
      <c r="B7947">
        <v>557000</v>
      </c>
      <c r="C7947" s="1" t="s">
        <v>47</v>
      </c>
      <c r="D7947">
        <v>76</v>
      </c>
      <c r="E7947">
        <v>11</v>
      </c>
      <c r="F7947">
        <v>0</v>
      </c>
      <c r="G7947" s="2">
        <v>44108.616006944445</v>
      </c>
      <c r="H7947">
        <f>OWN_TEMP_11_0[[#This Row],[time_s]]-A7946+OWN_TEMP_11_0[[#This Row],[time_us]]/1000000-B7946/1000000</f>
        <v>1.0169999999999999</v>
      </c>
      <c r="I7947">
        <f>I7946+OWN_TEMP_11_0[[#This Row],[Столбец3]]</f>
        <v>1601811967.662935</v>
      </c>
      <c r="J7947">
        <f>IF(OWN_TEMP_11_0[[#This Row],[Столбец1]]&lt;0,1.3,IF(OWN_TEMP_11_0[[#This Row],[Столбец1]]&gt;5,1.3,OWN_TEMP_11_0[[#This Row],[Столбец1]]))</f>
        <v>1.0169999999999999</v>
      </c>
      <c r="K7947">
        <f>OWN_TEMP_11_0[[#This Row],[Столбец2]]-OWN_TEMP_11_0[[#This Row],[time_s]]-OWN_TEMP_11_0[[#This Row],[time_us]]/1000000</f>
        <v>-55.894064981460573</v>
      </c>
      <c r="L7947" s="1">
        <f>OWN_TEMP_11_0[[#This Row],[Столбец2]]-1601801560</f>
        <v>10407.662935018539</v>
      </c>
      <c r="M7947" s="1">
        <f>OWN_TEMP_11_0[[#This Row],[deg]]*1</f>
        <v>31.417577743530199</v>
      </c>
      <c r="N7947" s="1">
        <f>OWN_TEMP_11_0[[#This Row],[TIME]]/60</f>
        <v>173.46104891697567</v>
      </c>
      <c r="O7947" s="1">
        <f>OWN_TEMP_11_0[[#This Row],[time_s]]-A7946</f>
        <v>1</v>
      </c>
      <c r="R7947">
        <f>OWN_TEMP_11_0[[#This Row],[deg]]*1</f>
        <v>31.417577743530199</v>
      </c>
    </row>
    <row r="7948" spans="1:18" x14ac:dyDescent="0.25">
      <c r="A7948">
        <v>1601812024</v>
      </c>
      <c r="B7948">
        <v>574000</v>
      </c>
      <c r="C7948" s="1" t="s">
        <v>47</v>
      </c>
      <c r="D7948">
        <v>80</v>
      </c>
      <c r="E7948">
        <v>11</v>
      </c>
      <c r="F7948">
        <v>0</v>
      </c>
      <c r="G7948" s="2">
        <v>44108.616018518522</v>
      </c>
      <c r="H7948">
        <f>OWN_TEMP_11_0[[#This Row],[time_s]]-A7947+OWN_TEMP_11_0[[#This Row],[time_us]]/1000000-B7947/1000000</f>
        <v>1.0169999999999999</v>
      </c>
      <c r="I7948">
        <f>I7947+OWN_TEMP_11_0[[#This Row],[Столбец3]]</f>
        <v>1601811968.679935</v>
      </c>
      <c r="J7948">
        <f>IF(OWN_TEMP_11_0[[#This Row],[Столбец1]]&lt;0,1.3,IF(OWN_TEMP_11_0[[#This Row],[Столбец1]]&gt;5,1.3,OWN_TEMP_11_0[[#This Row],[Столбец1]]))</f>
        <v>1.0169999999999999</v>
      </c>
      <c r="K7948">
        <f>OWN_TEMP_11_0[[#This Row],[Столбец2]]-OWN_TEMP_11_0[[#This Row],[time_s]]-OWN_TEMP_11_0[[#This Row],[time_us]]/1000000</f>
        <v>-55.894065021514891</v>
      </c>
      <c r="L7948" s="1">
        <f>OWN_TEMP_11_0[[#This Row],[Столбец2]]-1601801560</f>
        <v>10408.679934978485</v>
      </c>
      <c r="M7948" s="1">
        <f>OWN_TEMP_11_0[[#This Row],[deg]]*1</f>
        <v>31.417577743530199</v>
      </c>
      <c r="N7948" s="1">
        <f>OWN_TEMP_11_0[[#This Row],[TIME]]/60</f>
        <v>173.47799891630808</v>
      </c>
      <c r="O7948" s="1">
        <f>OWN_TEMP_11_0[[#This Row],[time_s]]-A7947</f>
        <v>1</v>
      </c>
      <c r="R7948">
        <f>OWN_TEMP_11_0[[#This Row],[deg]]*1</f>
        <v>31.417577743530199</v>
      </c>
    </row>
    <row r="7949" spans="1:18" x14ac:dyDescent="0.25">
      <c r="A7949">
        <v>1601812025</v>
      </c>
      <c r="B7949">
        <v>591000</v>
      </c>
      <c r="C7949" s="1" t="s">
        <v>40</v>
      </c>
      <c r="D7949">
        <v>84</v>
      </c>
      <c r="E7949">
        <v>11</v>
      </c>
      <c r="F7949">
        <v>0</v>
      </c>
      <c r="G7949" s="2">
        <v>44108.616030092591</v>
      </c>
      <c r="H7949">
        <f>OWN_TEMP_11_0[[#This Row],[time_s]]-A7948+OWN_TEMP_11_0[[#This Row],[time_us]]/1000000-B7948/1000000</f>
        <v>1.0169999999999999</v>
      </c>
      <c r="I7949">
        <f>I7948+OWN_TEMP_11_0[[#This Row],[Столбец3]]</f>
        <v>1601811969.6969349</v>
      </c>
      <c r="J7949">
        <f>IF(OWN_TEMP_11_0[[#This Row],[Столбец1]]&lt;0,1.3,IF(OWN_TEMP_11_0[[#This Row],[Столбец1]]&gt;5,1.3,OWN_TEMP_11_0[[#This Row],[Столбец1]]))</f>
        <v>1.0169999999999999</v>
      </c>
      <c r="K7949">
        <f>OWN_TEMP_11_0[[#This Row],[Столбец2]]-OWN_TEMP_11_0[[#This Row],[time_s]]-OWN_TEMP_11_0[[#This Row],[time_us]]/1000000</f>
        <v>-55.894065061569215</v>
      </c>
      <c r="L7949" s="1">
        <f>OWN_TEMP_11_0[[#This Row],[Столбец2]]-1601801560</f>
        <v>10409.696934938431</v>
      </c>
      <c r="M7949" s="1">
        <f>OWN_TEMP_11_0[[#This Row],[deg]]*1</f>
        <v>31.095239639282202</v>
      </c>
      <c r="N7949" s="1">
        <f>OWN_TEMP_11_0[[#This Row],[TIME]]/60</f>
        <v>173.49494891564052</v>
      </c>
      <c r="O7949" s="1">
        <f>OWN_TEMP_11_0[[#This Row],[time_s]]-A7948</f>
        <v>1</v>
      </c>
      <c r="R7949">
        <f>OWN_TEMP_11_0[[#This Row],[deg]]*1</f>
        <v>31.095239639282202</v>
      </c>
    </row>
    <row r="7950" spans="1:18" x14ac:dyDescent="0.25">
      <c r="A7950">
        <v>1601812026</v>
      </c>
      <c r="B7950">
        <v>608000</v>
      </c>
      <c r="C7950" s="1" t="s">
        <v>47</v>
      </c>
      <c r="D7950">
        <v>88</v>
      </c>
      <c r="E7950">
        <v>11</v>
      </c>
      <c r="F7950">
        <v>0</v>
      </c>
      <c r="G7950" s="2">
        <v>44108.616041666668</v>
      </c>
      <c r="H7950">
        <f>OWN_TEMP_11_0[[#This Row],[time_s]]-A7949+OWN_TEMP_11_0[[#This Row],[time_us]]/1000000-B7949/1000000</f>
        <v>1.0170000000000001</v>
      </c>
      <c r="I7950">
        <f>I7949+OWN_TEMP_11_0[[#This Row],[Столбец3]]</f>
        <v>1601811970.7139349</v>
      </c>
      <c r="J7950">
        <f>IF(OWN_TEMP_11_0[[#This Row],[Столбец1]]&lt;0,1.3,IF(OWN_TEMP_11_0[[#This Row],[Столбец1]]&gt;5,1.3,OWN_TEMP_11_0[[#This Row],[Столбец1]]))</f>
        <v>1.0170000000000001</v>
      </c>
      <c r="K7950">
        <f>OWN_TEMP_11_0[[#This Row],[Столбец2]]-OWN_TEMP_11_0[[#This Row],[time_s]]-OWN_TEMP_11_0[[#This Row],[time_us]]/1000000</f>
        <v>-55.894065101623532</v>
      </c>
      <c r="L7950" s="1">
        <f>OWN_TEMP_11_0[[#This Row],[Столбец2]]-1601801560</f>
        <v>10410.713934898376</v>
      </c>
      <c r="M7950" s="1">
        <f>OWN_TEMP_11_0[[#This Row],[deg]]*1</f>
        <v>31.417577743530199</v>
      </c>
      <c r="N7950" s="1">
        <f>OWN_TEMP_11_0[[#This Row],[TIME]]/60</f>
        <v>173.51189891497293</v>
      </c>
      <c r="O7950" s="1">
        <f>OWN_TEMP_11_0[[#This Row],[time_s]]-A7949</f>
        <v>1</v>
      </c>
      <c r="R7950">
        <f>OWN_TEMP_11_0[[#This Row],[deg]]*1</f>
        <v>31.417577743530199</v>
      </c>
    </row>
    <row r="7951" spans="1:18" x14ac:dyDescent="0.25">
      <c r="A7951">
        <v>1601812027</v>
      </c>
      <c r="B7951">
        <v>625000</v>
      </c>
      <c r="C7951" s="1" t="s">
        <v>39</v>
      </c>
      <c r="D7951">
        <v>92</v>
      </c>
      <c r="E7951">
        <v>11</v>
      </c>
      <c r="F7951">
        <v>0</v>
      </c>
      <c r="G7951" s="2">
        <v>44108.616053240738</v>
      </c>
      <c r="H7951">
        <f>OWN_TEMP_11_0[[#This Row],[time_s]]-A7950+OWN_TEMP_11_0[[#This Row],[time_us]]/1000000-B7950/1000000</f>
        <v>1.0169999999999999</v>
      </c>
      <c r="I7951">
        <f>I7950+OWN_TEMP_11_0[[#This Row],[Столбец3]]</f>
        <v>1601811971.7309349</v>
      </c>
      <c r="J7951">
        <f>IF(OWN_TEMP_11_0[[#This Row],[Столбец1]]&lt;0,1.3,IF(OWN_TEMP_11_0[[#This Row],[Столбец1]]&gt;5,1.3,OWN_TEMP_11_0[[#This Row],[Столбец1]]))</f>
        <v>1.0169999999999999</v>
      </c>
      <c r="K7951">
        <f>OWN_TEMP_11_0[[#This Row],[Столбец2]]-OWN_TEMP_11_0[[#This Row],[time_s]]-OWN_TEMP_11_0[[#This Row],[time_us]]/1000000</f>
        <v>-55.894065141677856</v>
      </c>
      <c r="L7951" s="1">
        <f>OWN_TEMP_11_0[[#This Row],[Столбец2]]-1601801560</f>
        <v>10411.730934858322</v>
      </c>
      <c r="M7951" s="1">
        <f>OWN_TEMP_11_0[[#This Row],[deg]]*1</f>
        <v>29.4835205078125</v>
      </c>
      <c r="N7951" s="1">
        <f>OWN_TEMP_11_0[[#This Row],[TIME]]/60</f>
        <v>173.52884891430537</v>
      </c>
      <c r="O7951" s="1">
        <f>OWN_TEMP_11_0[[#This Row],[time_s]]-A7950</f>
        <v>1</v>
      </c>
      <c r="R7951">
        <f>OWN_TEMP_11_0[[#This Row],[deg]]*1</f>
        <v>29.4835205078125</v>
      </c>
    </row>
    <row r="7952" spans="1:18" x14ac:dyDescent="0.25">
      <c r="A7952">
        <v>1601812029</v>
      </c>
      <c r="B7952">
        <v>642000</v>
      </c>
      <c r="C7952" s="1" t="s">
        <v>47</v>
      </c>
      <c r="D7952">
        <v>96</v>
      </c>
      <c r="E7952">
        <v>11</v>
      </c>
      <c r="F7952">
        <v>0</v>
      </c>
      <c r="G7952" s="2">
        <v>44108.616076388891</v>
      </c>
      <c r="H7952">
        <f>OWN_TEMP_11_0[[#This Row],[time_s]]-A7951+OWN_TEMP_11_0[[#This Row],[time_us]]/1000000-B7951/1000000</f>
        <v>2.0169999999999999</v>
      </c>
      <c r="I7952">
        <f>I7951+OWN_TEMP_11_0[[#This Row],[Столбец3]]</f>
        <v>1601811973.7479348</v>
      </c>
      <c r="J7952">
        <f>IF(OWN_TEMP_11_0[[#This Row],[Столбец1]]&lt;0,1.3,IF(OWN_TEMP_11_0[[#This Row],[Столбец1]]&gt;5,1.3,OWN_TEMP_11_0[[#This Row],[Столбец1]]))</f>
        <v>2.0169999999999999</v>
      </c>
      <c r="K7952">
        <f>OWN_TEMP_11_0[[#This Row],[Столбец2]]-OWN_TEMP_11_0[[#This Row],[time_s]]-OWN_TEMP_11_0[[#This Row],[time_us]]/1000000</f>
        <v>-55.894065181732181</v>
      </c>
      <c r="L7952" s="1">
        <f>OWN_TEMP_11_0[[#This Row],[Столбец2]]-1601801560</f>
        <v>10413.747934818268</v>
      </c>
      <c r="M7952" s="1">
        <f>OWN_TEMP_11_0[[#This Row],[deg]]*1</f>
        <v>31.417577743530199</v>
      </c>
      <c r="N7952" s="1">
        <f>OWN_TEMP_11_0[[#This Row],[TIME]]/60</f>
        <v>173.56246558030446</v>
      </c>
      <c r="O7952" s="1">
        <f>OWN_TEMP_11_0[[#This Row],[time_s]]-A7951</f>
        <v>2</v>
      </c>
      <c r="R7952">
        <f>OWN_TEMP_11_0[[#This Row],[deg]]*1</f>
        <v>31.417577743530199</v>
      </c>
    </row>
    <row r="7953" spans="1:18" x14ac:dyDescent="0.25">
      <c r="A7953">
        <v>1601812029</v>
      </c>
      <c r="B7953">
        <v>660000</v>
      </c>
      <c r="C7953" s="1" t="s">
        <v>47</v>
      </c>
      <c r="D7953">
        <v>100</v>
      </c>
      <c r="E7953">
        <v>11</v>
      </c>
      <c r="F7953">
        <v>0</v>
      </c>
      <c r="G7953" s="2">
        <v>44108.616076388891</v>
      </c>
      <c r="H7953">
        <f>OWN_TEMP_11_0[[#This Row],[time_s]]-A7952+OWN_TEMP_11_0[[#This Row],[time_us]]/1000000-B7952/1000000</f>
        <v>1.8000000000000016E-2</v>
      </c>
      <c r="I7953">
        <f>I7952+OWN_TEMP_11_0[[#This Row],[Столбец3]]</f>
        <v>1601811973.7659347</v>
      </c>
      <c r="J7953">
        <f>IF(OWN_TEMP_11_0[[#This Row],[Столбец1]]&lt;0,1.3,IF(OWN_TEMP_11_0[[#This Row],[Столбец1]]&gt;5,1.3,OWN_TEMP_11_0[[#This Row],[Столбец1]]))</f>
        <v>1.8000000000000016E-2</v>
      </c>
      <c r="K7953">
        <f>OWN_TEMP_11_0[[#This Row],[Столбец2]]-OWN_TEMP_11_0[[#This Row],[time_s]]-OWN_TEMP_11_0[[#This Row],[time_us]]/1000000</f>
        <v>-55.894065294265744</v>
      </c>
      <c r="L7953" s="1">
        <f>OWN_TEMP_11_0[[#This Row],[Столбец2]]-1601801560</f>
        <v>10413.765934705734</v>
      </c>
      <c r="M7953" s="1">
        <f>OWN_TEMP_11_0[[#This Row],[deg]]*1</f>
        <v>31.417577743530199</v>
      </c>
      <c r="N7953" s="1">
        <f>OWN_TEMP_11_0[[#This Row],[TIME]]/60</f>
        <v>173.56276557842889</v>
      </c>
      <c r="O7953" s="1">
        <f>OWN_TEMP_11_0[[#This Row],[time_s]]-A7952</f>
        <v>0</v>
      </c>
      <c r="R7953">
        <f>OWN_TEMP_11_0[[#This Row],[deg]]*1</f>
        <v>31.417577743530199</v>
      </c>
    </row>
    <row r="7954" spans="1:18" x14ac:dyDescent="0.25">
      <c r="A7954">
        <v>1601812030</v>
      </c>
      <c r="B7954">
        <v>677000</v>
      </c>
      <c r="C7954" s="1" t="s">
        <v>40</v>
      </c>
      <c r="D7954">
        <v>104</v>
      </c>
      <c r="E7954">
        <v>11</v>
      </c>
      <c r="F7954">
        <v>0</v>
      </c>
      <c r="G7954" s="2">
        <v>44108.616087962961</v>
      </c>
      <c r="H7954">
        <f>OWN_TEMP_11_0[[#This Row],[time_s]]-A7953+OWN_TEMP_11_0[[#This Row],[time_us]]/1000000-B7953/1000000</f>
        <v>1.0169999999999999</v>
      </c>
      <c r="I7954">
        <f>I7953+OWN_TEMP_11_0[[#This Row],[Столбец3]]</f>
        <v>1601811974.7829347</v>
      </c>
      <c r="J7954">
        <f>IF(OWN_TEMP_11_0[[#This Row],[Столбец1]]&lt;0,1.3,IF(OWN_TEMP_11_0[[#This Row],[Столбец1]]&gt;5,1.3,OWN_TEMP_11_0[[#This Row],[Столбец1]]))</f>
        <v>1.0169999999999999</v>
      </c>
      <c r="K7954">
        <f>OWN_TEMP_11_0[[#This Row],[Столбец2]]-OWN_TEMP_11_0[[#This Row],[time_s]]-OWN_TEMP_11_0[[#This Row],[time_us]]/1000000</f>
        <v>-55.894065334320068</v>
      </c>
      <c r="L7954" s="1">
        <f>OWN_TEMP_11_0[[#This Row],[Столбец2]]-1601801560</f>
        <v>10414.78293466568</v>
      </c>
      <c r="M7954" s="1">
        <f>OWN_TEMP_11_0[[#This Row],[deg]]*1</f>
        <v>31.095239639282202</v>
      </c>
      <c r="N7954" s="1">
        <f>OWN_TEMP_11_0[[#This Row],[TIME]]/60</f>
        <v>173.57971557776133</v>
      </c>
      <c r="O7954" s="1">
        <f>OWN_TEMP_11_0[[#This Row],[time_s]]-A7953</f>
        <v>1</v>
      </c>
      <c r="R7954">
        <f>OWN_TEMP_11_0[[#This Row],[deg]]*1</f>
        <v>31.095239639282202</v>
      </c>
    </row>
    <row r="7955" spans="1:18" x14ac:dyDescent="0.25">
      <c r="A7955">
        <v>1601812031</v>
      </c>
      <c r="B7955">
        <v>694000</v>
      </c>
      <c r="C7955" s="1" t="s">
        <v>47</v>
      </c>
      <c r="D7955">
        <v>108</v>
      </c>
      <c r="E7955">
        <v>11</v>
      </c>
      <c r="F7955">
        <v>0</v>
      </c>
      <c r="G7955" s="2">
        <v>44108.616099537037</v>
      </c>
      <c r="H7955">
        <f>OWN_TEMP_11_0[[#This Row],[time_s]]-A7954+OWN_TEMP_11_0[[#This Row],[time_us]]/1000000-B7954/1000000</f>
        <v>1.0169999999999999</v>
      </c>
      <c r="I7955">
        <f>I7954+OWN_TEMP_11_0[[#This Row],[Столбец3]]</f>
        <v>1601811975.7999346</v>
      </c>
      <c r="J7955">
        <f>IF(OWN_TEMP_11_0[[#This Row],[Столбец1]]&lt;0,1.3,IF(OWN_TEMP_11_0[[#This Row],[Столбец1]]&gt;5,1.3,OWN_TEMP_11_0[[#This Row],[Столбец1]]))</f>
        <v>1.0169999999999999</v>
      </c>
      <c r="K7955">
        <f>OWN_TEMP_11_0[[#This Row],[Столбец2]]-OWN_TEMP_11_0[[#This Row],[time_s]]-OWN_TEMP_11_0[[#This Row],[time_us]]/1000000</f>
        <v>-55.894065374374392</v>
      </c>
      <c r="L7955" s="1">
        <f>OWN_TEMP_11_0[[#This Row],[Столбец2]]-1601801560</f>
        <v>10415.799934625626</v>
      </c>
      <c r="M7955" s="1">
        <f>OWN_TEMP_11_0[[#This Row],[deg]]*1</f>
        <v>31.417577743530199</v>
      </c>
      <c r="N7955" s="1">
        <f>OWN_TEMP_11_0[[#This Row],[TIME]]/60</f>
        <v>173.59666557709377</v>
      </c>
      <c r="O7955" s="1">
        <f>OWN_TEMP_11_0[[#This Row],[time_s]]-A7954</f>
        <v>1</v>
      </c>
      <c r="R7955">
        <f>OWN_TEMP_11_0[[#This Row],[deg]]*1</f>
        <v>31.417577743530199</v>
      </c>
    </row>
    <row r="7956" spans="1:18" x14ac:dyDescent="0.25">
      <c r="A7956">
        <v>1601812032</v>
      </c>
      <c r="B7956">
        <v>711000</v>
      </c>
      <c r="C7956" s="1" t="s">
        <v>39</v>
      </c>
      <c r="D7956">
        <v>112</v>
      </c>
      <c r="E7956">
        <v>11</v>
      </c>
      <c r="F7956">
        <v>0</v>
      </c>
      <c r="G7956" s="2">
        <v>44108.616111111114</v>
      </c>
      <c r="H7956">
        <f>OWN_TEMP_11_0[[#This Row],[time_s]]-A7955+OWN_TEMP_11_0[[#This Row],[time_us]]/1000000-B7955/1000000</f>
        <v>1.0169999999999999</v>
      </c>
      <c r="I7956">
        <f>I7955+OWN_TEMP_11_0[[#This Row],[Столбец3]]</f>
        <v>1601811976.8169346</v>
      </c>
      <c r="J7956">
        <f>IF(OWN_TEMP_11_0[[#This Row],[Столбец1]]&lt;0,1.3,IF(OWN_TEMP_11_0[[#This Row],[Столбец1]]&gt;5,1.3,OWN_TEMP_11_0[[#This Row],[Столбец1]]))</f>
        <v>1.0169999999999999</v>
      </c>
      <c r="K7956">
        <f>OWN_TEMP_11_0[[#This Row],[Столбец2]]-OWN_TEMP_11_0[[#This Row],[time_s]]-OWN_TEMP_11_0[[#This Row],[time_us]]/1000000</f>
        <v>-55.894065414428709</v>
      </c>
      <c r="L7956" s="1">
        <f>OWN_TEMP_11_0[[#This Row],[Столбец2]]-1601801560</f>
        <v>10416.816934585571</v>
      </c>
      <c r="M7956" s="1">
        <f>OWN_TEMP_11_0[[#This Row],[deg]]*1</f>
        <v>29.4835205078125</v>
      </c>
      <c r="N7956" s="1">
        <f>OWN_TEMP_11_0[[#This Row],[TIME]]/60</f>
        <v>173.61361557642618</v>
      </c>
      <c r="O7956" s="1">
        <f>OWN_TEMP_11_0[[#This Row],[time_s]]-A7955</f>
        <v>1</v>
      </c>
      <c r="R7956">
        <f>OWN_TEMP_11_0[[#This Row],[deg]]*1</f>
        <v>29.4835205078125</v>
      </c>
    </row>
    <row r="7957" spans="1:18" x14ac:dyDescent="0.25">
      <c r="A7957">
        <v>1601812033</v>
      </c>
      <c r="B7957">
        <v>728000</v>
      </c>
      <c r="C7957" s="1" t="s">
        <v>47</v>
      </c>
      <c r="D7957">
        <v>116</v>
      </c>
      <c r="E7957">
        <v>11</v>
      </c>
      <c r="F7957">
        <v>0</v>
      </c>
      <c r="G7957" s="2">
        <v>44108.616122685184</v>
      </c>
      <c r="H7957">
        <f>OWN_TEMP_11_0[[#This Row],[time_s]]-A7956+OWN_TEMP_11_0[[#This Row],[time_us]]/1000000-B7956/1000000</f>
        <v>1.0169999999999999</v>
      </c>
      <c r="I7957">
        <f>I7956+OWN_TEMP_11_0[[#This Row],[Столбец3]]</f>
        <v>1601811977.8339345</v>
      </c>
      <c r="J7957">
        <f>IF(OWN_TEMP_11_0[[#This Row],[Столбец1]]&lt;0,1.3,IF(OWN_TEMP_11_0[[#This Row],[Столбец1]]&gt;5,1.3,OWN_TEMP_11_0[[#This Row],[Столбец1]]))</f>
        <v>1.0169999999999999</v>
      </c>
      <c r="K7957">
        <f>OWN_TEMP_11_0[[#This Row],[Столбец2]]-OWN_TEMP_11_0[[#This Row],[time_s]]-OWN_TEMP_11_0[[#This Row],[time_us]]/1000000</f>
        <v>-55.894065454483034</v>
      </c>
      <c r="L7957" s="1">
        <f>OWN_TEMP_11_0[[#This Row],[Столбец2]]-1601801560</f>
        <v>10417.833934545517</v>
      </c>
      <c r="M7957" s="1">
        <f>OWN_TEMP_11_0[[#This Row],[deg]]*1</f>
        <v>31.417577743530199</v>
      </c>
      <c r="N7957" s="1">
        <f>OWN_TEMP_11_0[[#This Row],[TIME]]/60</f>
        <v>173.63056557575862</v>
      </c>
      <c r="O7957" s="1">
        <f>OWN_TEMP_11_0[[#This Row],[time_s]]-A7956</f>
        <v>1</v>
      </c>
      <c r="R7957">
        <f>OWN_TEMP_11_0[[#This Row],[deg]]*1</f>
        <v>31.417577743530199</v>
      </c>
    </row>
    <row r="7958" spans="1:18" x14ac:dyDescent="0.25">
      <c r="A7958">
        <v>1601812034</v>
      </c>
      <c r="B7958">
        <v>745000</v>
      </c>
      <c r="C7958" s="1" t="s">
        <v>34</v>
      </c>
      <c r="D7958">
        <v>120</v>
      </c>
      <c r="E7958">
        <v>11</v>
      </c>
      <c r="F7958">
        <v>0</v>
      </c>
      <c r="G7958" s="2">
        <v>44108.61613425926</v>
      </c>
      <c r="H7958">
        <f>OWN_TEMP_11_0[[#This Row],[time_s]]-A7957+OWN_TEMP_11_0[[#This Row],[time_us]]/1000000-B7957/1000000</f>
        <v>1.0170000000000001</v>
      </c>
      <c r="I7958">
        <f>I7957+OWN_TEMP_11_0[[#This Row],[Столбец3]]</f>
        <v>1601811978.8509345</v>
      </c>
      <c r="J7958">
        <f>IF(OWN_TEMP_11_0[[#This Row],[Столбец1]]&lt;0,1.3,IF(OWN_TEMP_11_0[[#This Row],[Столбец1]]&gt;5,1.3,OWN_TEMP_11_0[[#This Row],[Столбец1]]))</f>
        <v>1.0170000000000001</v>
      </c>
      <c r="K7958">
        <f>OWN_TEMP_11_0[[#This Row],[Столбец2]]-OWN_TEMP_11_0[[#This Row],[time_s]]-OWN_TEMP_11_0[[#This Row],[time_us]]/1000000</f>
        <v>-55.894065494537351</v>
      </c>
      <c r="L7958" s="1">
        <f>OWN_TEMP_11_0[[#This Row],[Столбец2]]-1601801560</f>
        <v>10418.850934505463</v>
      </c>
      <c r="M7958" s="1">
        <f>OWN_TEMP_11_0[[#This Row],[deg]]*1</f>
        <v>31.7399177551269</v>
      </c>
      <c r="N7958" s="1">
        <f>OWN_TEMP_11_0[[#This Row],[TIME]]/60</f>
        <v>173.64751557509103</v>
      </c>
      <c r="O7958" s="1">
        <f>OWN_TEMP_11_0[[#This Row],[time_s]]-A7957</f>
        <v>1</v>
      </c>
      <c r="R7958">
        <f>OWN_TEMP_11_0[[#This Row],[deg]]*1</f>
        <v>31.7399177551269</v>
      </c>
    </row>
    <row r="7959" spans="1:18" x14ac:dyDescent="0.25">
      <c r="A7959">
        <v>1601812035</v>
      </c>
      <c r="B7959">
        <v>762000</v>
      </c>
      <c r="C7959" s="1" t="s">
        <v>46</v>
      </c>
      <c r="D7959">
        <v>124</v>
      </c>
      <c r="E7959">
        <v>11</v>
      </c>
      <c r="F7959">
        <v>0</v>
      </c>
      <c r="G7959" s="2">
        <v>44108.61614583333</v>
      </c>
      <c r="H7959">
        <f>OWN_TEMP_11_0[[#This Row],[time_s]]-A7958+OWN_TEMP_11_0[[#This Row],[time_us]]/1000000-B7958/1000000</f>
        <v>1.0169999999999999</v>
      </c>
      <c r="I7959">
        <f>I7958+OWN_TEMP_11_0[[#This Row],[Столбец3]]</f>
        <v>1601811979.8679345</v>
      </c>
      <c r="J7959">
        <f>IF(OWN_TEMP_11_0[[#This Row],[Столбец1]]&lt;0,1.3,IF(OWN_TEMP_11_0[[#This Row],[Столбец1]]&gt;5,1.3,OWN_TEMP_11_0[[#This Row],[Столбец1]]))</f>
        <v>1.0169999999999999</v>
      </c>
      <c r="K7959">
        <f>OWN_TEMP_11_0[[#This Row],[Столбец2]]-OWN_TEMP_11_0[[#This Row],[time_s]]-OWN_TEMP_11_0[[#This Row],[time_us]]/1000000</f>
        <v>-55.894065534591675</v>
      </c>
      <c r="L7959" s="1">
        <f>OWN_TEMP_11_0[[#This Row],[Столбец2]]-1601801560</f>
        <v>10419.867934465408</v>
      </c>
      <c r="M7959" s="1">
        <f>OWN_TEMP_11_0[[#This Row],[deg]]*1</f>
        <v>34.318675994872997</v>
      </c>
      <c r="N7959" s="1">
        <f>OWN_TEMP_11_0[[#This Row],[TIME]]/60</f>
        <v>173.66446557442347</v>
      </c>
      <c r="O7959" s="1">
        <f>OWN_TEMP_11_0[[#This Row],[time_s]]-A7958</f>
        <v>1</v>
      </c>
      <c r="R7959">
        <f>OWN_TEMP_11_0[[#This Row],[deg]]*1</f>
        <v>34.318675994872997</v>
      </c>
    </row>
    <row r="7960" spans="1:18" x14ac:dyDescent="0.25">
      <c r="A7960">
        <v>1601812036</v>
      </c>
      <c r="B7960">
        <v>779000</v>
      </c>
      <c r="C7960" s="1" t="s">
        <v>246</v>
      </c>
      <c r="D7960">
        <v>128</v>
      </c>
      <c r="E7960">
        <v>11</v>
      </c>
      <c r="F7960">
        <v>0</v>
      </c>
      <c r="G7960" s="2">
        <v>44108.616157407407</v>
      </c>
      <c r="H7960">
        <f>OWN_TEMP_11_0[[#This Row],[time_s]]-A7959+OWN_TEMP_11_0[[#This Row],[time_us]]/1000000-B7959/1000000</f>
        <v>1.0169999999999999</v>
      </c>
      <c r="I7960">
        <f>I7959+OWN_TEMP_11_0[[#This Row],[Столбец3]]</f>
        <v>1601811980.8849344</v>
      </c>
      <c r="J7960">
        <f>IF(OWN_TEMP_11_0[[#This Row],[Столбец1]]&lt;0,1.3,IF(OWN_TEMP_11_0[[#This Row],[Столбец1]]&gt;5,1.3,OWN_TEMP_11_0[[#This Row],[Столбец1]]))</f>
        <v>1.0169999999999999</v>
      </c>
      <c r="K7960">
        <f>OWN_TEMP_11_0[[#This Row],[Столбец2]]-OWN_TEMP_11_0[[#This Row],[time_s]]-OWN_TEMP_11_0[[#This Row],[time_us]]/1000000</f>
        <v>-55.894065574646</v>
      </c>
      <c r="L7960" s="1">
        <f>OWN_TEMP_11_0[[#This Row],[Столбец2]]-1601801560</f>
        <v>10420.884934425354</v>
      </c>
      <c r="M7960" s="1">
        <f>OWN_TEMP_11_0[[#This Row],[deg]]*1</f>
        <v>33.996337890625</v>
      </c>
      <c r="N7960" s="1">
        <f>OWN_TEMP_11_0[[#This Row],[TIME]]/60</f>
        <v>173.68141557375591</v>
      </c>
      <c r="O7960" s="1">
        <f>OWN_TEMP_11_0[[#This Row],[time_s]]-A7959</f>
        <v>1</v>
      </c>
      <c r="R7960">
        <f>OWN_TEMP_11_0[[#This Row],[deg]]*1</f>
        <v>33.996337890625</v>
      </c>
    </row>
    <row r="7961" spans="1:18" x14ac:dyDescent="0.25">
      <c r="A7961">
        <v>1601812037</v>
      </c>
      <c r="B7961">
        <v>797000</v>
      </c>
      <c r="C7961" s="1" t="s">
        <v>34</v>
      </c>
      <c r="D7961">
        <v>132</v>
      </c>
      <c r="E7961">
        <v>11</v>
      </c>
      <c r="F7961">
        <v>0</v>
      </c>
      <c r="G7961" s="2">
        <v>44108.616168981483</v>
      </c>
      <c r="H7961">
        <f>OWN_TEMP_11_0[[#This Row],[time_s]]-A7960+OWN_TEMP_11_0[[#This Row],[time_us]]/1000000-B7960/1000000</f>
        <v>1.0180000000000002</v>
      </c>
      <c r="I7961">
        <f>I7960+OWN_TEMP_11_0[[#This Row],[Столбец3]]</f>
        <v>1601811981.9029343</v>
      </c>
      <c r="J7961">
        <f>IF(OWN_TEMP_11_0[[#This Row],[Столбец1]]&lt;0,1.3,IF(OWN_TEMP_11_0[[#This Row],[Столбец1]]&gt;5,1.3,OWN_TEMP_11_0[[#This Row],[Столбец1]]))</f>
        <v>1.0180000000000002</v>
      </c>
      <c r="K7961">
        <f>OWN_TEMP_11_0[[#This Row],[Столбец2]]-OWN_TEMP_11_0[[#This Row],[time_s]]-OWN_TEMP_11_0[[#This Row],[time_us]]/1000000</f>
        <v>-55.894065687179562</v>
      </c>
      <c r="L7961" s="1">
        <f>OWN_TEMP_11_0[[#This Row],[Столбец2]]-1601801560</f>
        <v>10421.90293431282</v>
      </c>
      <c r="M7961" s="1">
        <f>OWN_TEMP_11_0[[#This Row],[deg]]*1</f>
        <v>31.7399177551269</v>
      </c>
      <c r="N7961" s="1">
        <f>OWN_TEMP_11_0[[#This Row],[TIME]]/60</f>
        <v>173.698382238547</v>
      </c>
      <c r="O7961" s="1">
        <f>OWN_TEMP_11_0[[#This Row],[time_s]]-A7960</f>
        <v>1</v>
      </c>
      <c r="R7961">
        <f>OWN_TEMP_11_0[[#This Row],[deg]]*1</f>
        <v>31.7399177551269</v>
      </c>
    </row>
    <row r="7962" spans="1:18" x14ac:dyDescent="0.25">
      <c r="A7962">
        <v>1601812038</v>
      </c>
      <c r="B7962">
        <v>814000</v>
      </c>
      <c r="C7962" s="1" t="s">
        <v>47</v>
      </c>
      <c r="D7962">
        <v>136</v>
      </c>
      <c r="E7962">
        <v>11</v>
      </c>
      <c r="F7962">
        <v>0</v>
      </c>
      <c r="G7962" s="2">
        <v>44108.616180555553</v>
      </c>
      <c r="H7962">
        <f>OWN_TEMP_11_0[[#This Row],[time_s]]-A7961+OWN_TEMP_11_0[[#This Row],[time_us]]/1000000-B7961/1000000</f>
        <v>1.0169999999999999</v>
      </c>
      <c r="I7962">
        <f>I7961+OWN_TEMP_11_0[[#This Row],[Столбец3]]</f>
        <v>1601811982.9199343</v>
      </c>
      <c r="J7962">
        <f>IF(OWN_TEMP_11_0[[#This Row],[Столбец1]]&lt;0,1.3,IF(OWN_TEMP_11_0[[#This Row],[Столбец1]]&gt;5,1.3,OWN_TEMP_11_0[[#This Row],[Столбец1]]))</f>
        <v>1.0169999999999999</v>
      </c>
      <c r="K7962">
        <f>OWN_TEMP_11_0[[#This Row],[Столбец2]]-OWN_TEMP_11_0[[#This Row],[time_s]]-OWN_TEMP_11_0[[#This Row],[time_us]]/1000000</f>
        <v>-55.894065727233887</v>
      </c>
      <c r="L7962" s="1">
        <f>OWN_TEMP_11_0[[#This Row],[Столбец2]]-1601801560</f>
        <v>10422.919934272766</v>
      </c>
      <c r="M7962" s="1">
        <f>OWN_TEMP_11_0[[#This Row],[deg]]*1</f>
        <v>31.417577743530199</v>
      </c>
      <c r="N7962" s="1">
        <f>OWN_TEMP_11_0[[#This Row],[TIME]]/60</f>
        <v>173.71533223787944</v>
      </c>
      <c r="O7962" s="1">
        <f>OWN_TEMP_11_0[[#This Row],[time_s]]-A7961</f>
        <v>1</v>
      </c>
      <c r="R7962">
        <f>OWN_TEMP_11_0[[#This Row],[deg]]*1</f>
        <v>31.417577743530199</v>
      </c>
    </row>
    <row r="7963" spans="1:18" x14ac:dyDescent="0.25">
      <c r="A7963">
        <v>1601812039</v>
      </c>
      <c r="B7963">
        <v>831000</v>
      </c>
      <c r="C7963" s="1" t="s">
        <v>47</v>
      </c>
      <c r="D7963">
        <v>140</v>
      </c>
      <c r="E7963">
        <v>11</v>
      </c>
      <c r="F7963">
        <v>0</v>
      </c>
      <c r="G7963" s="2">
        <v>44108.61619212963</v>
      </c>
      <c r="H7963">
        <f>OWN_TEMP_11_0[[#This Row],[time_s]]-A7962+OWN_TEMP_11_0[[#This Row],[time_us]]/1000000-B7962/1000000</f>
        <v>1.0169999999999999</v>
      </c>
      <c r="I7963">
        <f>I7962+OWN_TEMP_11_0[[#This Row],[Столбец3]]</f>
        <v>1601811983.9369342</v>
      </c>
      <c r="J7963">
        <f>IF(OWN_TEMP_11_0[[#This Row],[Столбец1]]&lt;0,1.3,IF(OWN_TEMP_11_0[[#This Row],[Столбец1]]&gt;5,1.3,OWN_TEMP_11_0[[#This Row],[Столбец1]]))</f>
        <v>1.0169999999999999</v>
      </c>
      <c r="K7963">
        <f>OWN_TEMP_11_0[[#This Row],[Столбец2]]-OWN_TEMP_11_0[[#This Row],[time_s]]-OWN_TEMP_11_0[[#This Row],[time_us]]/1000000</f>
        <v>-55.894065767288211</v>
      </c>
      <c r="L7963" s="1">
        <f>OWN_TEMP_11_0[[#This Row],[Столбец2]]-1601801560</f>
        <v>10423.936934232712</v>
      </c>
      <c r="M7963" s="1">
        <f>OWN_TEMP_11_0[[#This Row],[deg]]*1</f>
        <v>31.417577743530199</v>
      </c>
      <c r="N7963" s="1">
        <f>OWN_TEMP_11_0[[#This Row],[TIME]]/60</f>
        <v>173.73228223721188</v>
      </c>
      <c r="O7963" s="1">
        <f>OWN_TEMP_11_0[[#This Row],[time_s]]-A7962</f>
        <v>1</v>
      </c>
      <c r="R7963">
        <f>OWN_TEMP_11_0[[#This Row],[deg]]*1</f>
        <v>31.417577743530199</v>
      </c>
    </row>
    <row r="7964" spans="1:18" x14ac:dyDescent="0.25">
      <c r="A7964">
        <v>1601812040</v>
      </c>
      <c r="B7964">
        <v>848000</v>
      </c>
      <c r="C7964" s="1" t="s">
        <v>40</v>
      </c>
      <c r="D7964">
        <v>144</v>
      </c>
      <c r="E7964">
        <v>11</v>
      </c>
      <c r="F7964">
        <v>0</v>
      </c>
      <c r="G7964" s="2">
        <v>44108.616203703707</v>
      </c>
      <c r="H7964">
        <f>OWN_TEMP_11_0[[#This Row],[time_s]]-A7963+OWN_TEMP_11_0[[#This Row],[time_us]]/1000000-B7963/1000000</f>
        <v>1.0169999999999999</v>
      </c>
      <c r="I7964">
        <f>I7963+OWN_TEMP_11_0[[#This Row],[Столбец3]]</f>
        <v>1601811984.9539342</v>
      </c>
      <c r="J7964">
        <f>IF(OWN_TEMP_11_0[[#This Row],[Столбец1]]&lt;0,1.3,IF(OWN_TEMP_11_0[[#This Row],[Столбец1]]&gt;5,1.3,OWN_TEMP_11_0[[#This Row],[Столбец1]]))</f>
        <v>1.0169999999999999</v>
      </c>
      <c r="K7964">
        <f>OWN_TEMP_11_0[[#This Row],[Столбец2]]-OWN_TEMP_11_0[[#This Row],[time_s]]-OWN_TEMP_11_0[[#This Row],[time_us]]/1000000</f>
        <v>-55.894065807342528</v>
      </c>
      <c r="L7964" s="1">
        <f>OWN_TEMP_11_0[[#This Row],[Столбец2]]-1601801560</f>
        <v>10424.953934192657</v>
      </c>
      <c r="M7964" s="1">
        <f>OWN_TEMP_11_0[[#This Row],[deg]]*1</f>
        <v>31.095239639282202</v>
      </c>
      <c r="N7964" s="1">
        <f>OWN_TEMP_11_0[[#This Row],[TIME]]/60</f>
        <v>173.74923223654429</v>
      </c>
      <c r="O7964" s="1">
        <f>OWN_TEMP_11_0[[#This Row],[time_s]]-A7963</f>
        <v>1</v>
      </c>
      <c r="R7964">
        <f>OWN_TEMP_11_0[[#This Row],[deg]]*1</f>
        <v>31.095239639282202</v>
      </c>
    </row>
    <row r="7965" spans="1:18" x14ac:dyDescent="0.25">
      <c r="A7965">
        <v>1601812041</v>
      </c>
      <c r="B7965">
        <v>866000</v>
      </c>
      <c r="C7965" s="1" t="s">
        <v>40</v>
      </c>
      <c r="D7965">
        <v>148</v>
      </c>
      <c r="E7965">
        <v>11</v>
      </c>
      <c r="F7965">
        <v>0</v>
      </c>
      <c r="G7965" s="2">
        <v>44108.616215277776</v>
      </c>
      <c r="H7965">
        <f>OWN_TEMP_11_0[[#This Row],[time_s]]-A7964+OWN_TEMP_11_0[[#This Row],[time_us]]/1000000-B7964/1000000</f>
        <v>1.0180000000000002</v>
      </c>
      <c r="I7965">
        <f>I7964+OWN_TEMP_11_0[[#This Row],[Столбец3]]</f>
        <v>1601811985.9719341</v>
      </c>
      <c r="J7965">
        <f>IF(OWN_TEMP_11_0[[#This Row],[Столбец1]]&lt;0,1.3,IF(OWN_TEMP_11_0[[#This Row],[Столбец1]]&gt;5,1.3,OWN_TEMP_11_0[[#This Row],[Столбец1]]))</f>
        <v>1.0180000000000002</v>
      </c>
      <c r="K7965">
        <f>OWN_TEMP_11_0[[#This Row],[Столбец2]]-OWN_TEMP_11_0[[#This Row],[time_s]]-OWN_TEMP_11_0[[#This Row],[time_us]]/1000000</f>
        <v>-55.894065919876098</v>
      </c>
      <c r="L7965" s="1">
        <f>OWN_TEMP_11_0[[#This Row],[Столбец2]]-1601801560</f>
        <v>10425.971934080124</v>
      </c>
      <c r="M7965" s="1">
        <f>OWN_TEMP_11_0[[#This Row],[deg]]*1</f>
        <v>31.095239639282202</v>
      </c>
      <c r="N7965" s="1">
        <f>OWN_TEMP_11_0[[#This Row],[TIME]]/60</f>
        <v>173.7661989013354</v>
      </c>
      <c r="O7965" s="1">
        <f>OWN_TEMP_11_0[[#This Row],[time_s]]-A7964</f>
        <v>1</v>
      </c>
      <c r="R7965">
        <f>OWN_TEMP_11_0[[#This Row],[deg]]*1</f>
        <v>31.095239639282202</v>
      </c>
    </row>
    <row r="7966" spans="1:18" x14ac:dyDescent="0.25">
      <c r="A7966">
        <v>1601812042</v>
      </c>
      <c r="B7966">
        <v>883000</v>
      </c>
      <c r="C7966" s="1" t="s">
        <v>47</v>
      </c>
      <c r="D7966">
        <v>152</v>
      </c>
      <c r="E7966">
        <v>11</v>
      </c>
      <c r="F7966">
        <v>0</v>
      </c>
      <c r="G7966" s="2">
        <v>44108.616226851853</v>
      </c>
      <c r="H7966">
        <f>OWN_TEMP_11_0[[#This Row],[time_s]]-A7965+OWN_TEMP_11_0[[#This Row],[time_us]]/1000000-B7965/1000000</f>
        <v>1.0169999999999999</v>
      </c>
      <c r="I7966">
        <f>I7965+OWN_TEMP_11_0[[#This Row],[Столбец3]]</f>
        <v>1601811986.988934</v>
      </c>
      <c r="J7966">
        <f>IF(OWN_TEMP_11_0[[#This Row],[Столбец1]]&lt;0,1.3,IF(OWN_TEMP_11_0[[#This Row],[Столбец1]]&gt;5,1.3,OWN_TEMP_11_0[[#This Row],[Столбец1]]))</f>
        <v>1.0169999999999999</v>
      </c>
      <c r="K7966">
        <f>OWN_TEMP_11_0[[#This Row],[Столбец2]]-OWN_TEMP_11_0[[#This Row],[time_s]]-OWN_TEMP_11_0[[#This Row],[time_us]]/1000000</f>
        <v>-55.894065959930423</v>
      </c>
      <c r="L7966" s="1">
        <f>OWN_TEMP_11_0[[#This Row],[Столбец2]]-1601801560</f>
        <v>10426.98893404007</v>
      </c>
      <c r="M7966" s="1">
        <f>OWN_TEMP_11_0[[#This Row],[deg]]*1</f>
        <v>31.417577743530199</v>
      </c>
      <c r="N7966" s="1">
        <f>OWN_TEMP_11_0[[#This Row],[TIME]]/60</f>
        <v>173.78314890066784</v>
      </c>
      <c r="O7966" s="1">
        <f>OWN_TEMP_11_0[[#This Row],[time_s]]-A7965</f>
        <v>1</v>
      </c>
      <c r="R7966">
        <f>OWN_TEMP_11_0[[#This Row],[deg]]*1</f>
        <v>31.417577743530199</v>
      </c>
    </row>
    <row r="7967" spans="1:18" x14ac:dyDescent="0.25">
      <c r="A7967">
        <v>1601812043</v>
      </c>
      <c r="B7967">
        <v>900000</v>
      </c>
      <c r="C7967" s="1" t="s">
        <v>47</v>
      </c>
      <c r="D7967">
        <v>156</v>
      </c>
      <c r="E7967">
        <v>11</v>
      </c>
      <c r="F7967">
        <v>0</v>
      </c>
      <c r="G7967" s="2">
        <v>44108.616238425922</v>
      </c>
      <c r="H7967">
        <f>OWN_TEMP_11_0[[#This Row],[time_s]]-A7966+OWN_TEMP_11_0[[#This Row],[time_us]]/1000000-B7966/1000000</f>
        <v>1.0169999999999999</v>
      </c>
      <c r="I7967">
        <f>I7966+OWN_TEMP_11_0[[#This Row],[Столбец3]]</f>
        <v>1601811988.005934</v>
      </c>
      <c r="J7967">
        <f>IF(OWN_TEMP_11_0[[#This Row],[Столбец1]]&lt;0,1.3,IF(OWN_TEMP_11_0[[#This Row],[Столбец1]]&gt;5,1.3,OWN_TEMP_11_0[[#This Row],[Столбец1]]))</f>
        <v>1.0169999999999999</v>
      </c>
      <c r="K7967">
        <f>OWN_TEMP_11_0[[#This Row],[Столбец2]]-OWN_TEMP_11_0[[#This Row],[time_s]]-OWN_TEMP_11_0[[#This Row],[time_us]]/1000000</f>
        <v>-55.89406599998474</v>
      </c>
      <c r="L7967" s="1">
        <f>OWN_TEMP_11_0[[#This Row],[Столбец2]]-1601801560</f>
        <v>10428.005934000015</v>
      </c>
      <c r="M7967" s="1">
        <f>OWN_TEMP_11_0[[#This Row],[deg]]*1</f>
        <v>31.417577743530199</v>
      </c>
      <c r="N7967" s="1">
        <f>OWN_TEMP_11_0[[#This Row],[TIME]]/60</f>
        <v>173.80009890000025</v>
      </c>
      <c r="O7967" s="1">
        <f>OWN_TEMP_11_0[[#This Row],[time_s]]-A7966</f>
        <v>1</v>
      </c>
      <c r="R7967">
        <f>OWN_TEMP_11_0[[#This Row],[deg]]*1</f>
        <v>31.417577743530199</v>
      </c>
    </row>
    <row r="7968" spans="1:18" x14ac:dyDescent="0.25">
      <c r="A7968">
        <v>1601812044</v>
      </c>
      <c r="B7968">
        <v>917000</v>
      </c>
      <c r="C7968" s="1" t="s">
        <v>41</v>
      </c>
      <c r="D7968">
        <v>160</v>
      </c>
      <c r="E7968">
        <v>11</v>
      </c>
      <c r="F7968">
        <v>0</v>
      </c>
      <c r="G7968" s="2">
        <v>44108.616249999999</v>
      </c>
      <c r="H7968">
        <f>OWN_TEMP_11_0[[#This Row],[time_s]]-A7967+OWN_TEMP_11_0[[#This Row],[time_us]]/1000000-B7967/1000000</f>
        <v>1.0169999999999999</v>
      </c>
      <c r="I7968">
        <f>I7967+OWN_TEMP_11_0[[#This Row],[Столбец3]]</f>
        <v>1601811989.022934</v>
      </c>
      <c r="J7968">
        <f>IF(OWN_TEMP_11_0[[#This Row],[Столбец1]]&lt;0,1.3,IF(OWN_TEMP_11_0[[#This Row],[Столбец1]]&gt;5,1.3,OWN_TEMP_11_0[[#This Row],[Столбец1]]))</f>
        <v>1.0169999999999999</v>
      </c>
      <c r="K7968">
        <f>OWN_TEMP_11_0[[#This Row],[Столбец2]]-OWN_TEMP_11_0[[#This Row],[time_s]]-OWN_TEMP_11_0[[#This Row],[time_us]]/1000000</f>
        <v>-55.894066040039064</v>
      </c>
      <c r="L7968" s="1">
        <f>OWN_TEMP_11_0[[#This Row],[Столбец2]]-1601801560</f>
        <v>10429.022933959961</v>
      </c>
      <c r="M7968" s="1">
        <f>OWN_TEMP_11_0[[#This Row],[deg]]*1</f>
        <v>29.805858612060501</v>
      </c>
      <c r="N7968" s="1">
        <f>OWN_TEMP_11_0[[#This Row],[TIME]]/60</f>
        <v>173.81704889933269</v>
      </c>
      <c r="O7968" s="1">
        <f>OWN_TEMP_11_0[[#This Row],[time_s]]-A7967</f>
        <v>1</v>
      </c>
      <c r="R7968">
        <f>OWN_TEMP_11_0[[#This Row],[deg]]*1</f>
        <v>29.805858612060501</v>
      </c>
    </row>
    <row r="7969" spans="1:18" x14ac:dyDescent="0.25">
      <c r="A7969">
        <v>1601812045</v>
      </c>
      <c r="B7969">
        <v>935000</v>
      </c>
      <c r="C7969" s="1" t="s">
        <v>47</v>
      </c>
      <c r="D7969">
        <v>164</v>
      </c>
      <c r="E7969">
        <v>11</v>
      </c>
      <c r="F7969">
        <v>0</v>
      </c>
      <c r="G7969" s="2">
        <v>44108.616261574076</v>
      </c>
      <c r="H7969">
        <f>OWN_TEMP_11_0[[#This Row],[time_s]]-A7968+OWN_TEMP_11_0[[#This Row],[time_us]]/1000000-B7968/1000000</f>
        <v>1.018</v>
      </c>
      <c r="I7969">
        <f>I7968+OWN_TEMP_11_0[[#This Row],[Столбец3]]</f>
        <v>1601811990.0409338</v>
      </c>
      <c r="J7969">
        <f>IF(OWN_TEMP_11_0[[#This Row],[Столбец1]]&lt;0,1.3,IF(OWN_TEMP_11_0[[#This Row],[Столбец1]]&gt;5,1.3,OWN_TEMP_11_0[[#This Row],[Столбец1]]))</f>
        <v>1.018</v>
      </c>
      <c r="K7969">
        <f>OWN_TEMP_11_0[[#This Row],[Столбец2]]-OWN_TEMP_11_0[[#This Row],[time_s]]-OWN_TEMP_11_0[[#This Row],[time_us]]/1000000</f>
        <v>-55.894066152572634</v>
      </c>
      <c r="L7969" s="1">
        <f>OWN_TEMP_11_0[[#This Row],[Столбец2]]-1601801560</f>
        <v>10430.040933847427</v>
      </c>
      <c r="M7969" s="1">
        <f>OWN_TEMP_11_0[[#This Row],[deg]]*1</f>
        <v>31.417577743530199</v>
      </c>
      <c r="N7969" s="1">
        <f>OWN_TEMP_11_0[[#This Row],[TIME]]/60</f>
        <v>173.8340155641238</v>
      </c>
      <c r="O7969" s="1">
        <f>OWN_TEMP_11_0[[#This Row],[time_s]]-A7968</f>
        <v>1</v>
      </c>
      <c r="R7969">
        <f>OWN_TEMP_11_0[[#This Row],[deg]]*1</f>
        <v>31.417577743530199</v>
      </c>
    </row>
    <row r="7970" spans="1:18" x14ac:dyDescent="0.25">
      <c r="A7970">
        <v>1601812046</v>
      </c>
      <c r="B7970">
        <v>952000</v>
      </c>
      <c r="C7970" s="1" t="s">
        <v>47</v>
      </c>
      <c r="D7970">
        <v>168</v>
      </c>
      <c r="E7970">
        <v>11</v>
      </c>
      <c r="F7970">
        <v>0</v>
      </c>
      <c r="G7970" s="2">
        <v>44108.616273148145</v>
      </c>
      <c r="H7970">
        <f>OWN_TEMP_11_0[[#This Row],[time_s]]-A7969+OWN_TEMP_11_0[[#This Row],[time_us]]/1000000-B7969/1000000</f>
        <v>1.0169999999999999</v>
      </c>
      <c r="I7970">
        <f>I7969+OWN_TEMP_11_0[[#This Row],[Столбец3]]</f>
        <v>1601811991.0579338</v>
      </c>
      <c r="J7970">
        <f>IF(OWN_TEMP_11_0[[#This Row],[Столбец1]]&lt;0,1.3,IF(OWN_TEMP_11_0[[#This Row],[Столбец1]]&gt;5,1.3,OWN_TEMP_11_0[[#This Row],[Столбец1]]))</f>
        <v>1.0169999999999999</v>
      </c>
      <c r="K7970">
        <f>OWN_TEMP_11_0[[#This Row],[Столбец2]]-OWN_TEMP_11_0[[#This Row],[time_s]]-OWN_TEMP_11_0[[#This Row],[time_us]]/1000000</f>
        <v>-55.894066192626951</v>
      </c>
      <c r="L7970" s="1">
        <f>OWN_TEMP_11_0[[#This Row],[Столбец2]]-1601801560</f>
        <v>10431.057933807373</v>
      </c>
      <c r="M7970" s="1">
        <f>OWN_TEMP_11_0[[#This Row],[deg]]*1</f>
        <v>31.417577743530199</v>
      </c>
      <c r="N7970" s="1">
        <f>OWN_TEMP_11_0[[#This Row],[TIME]]/60</f>
        <v>173.85096556345621</v>
      </c>
      <c r="O7970" s="1">
        <f>OWN_TEMP_11_0[[#This Row],[time_s]]-A7969</f>
        <v>1</v>
      </c>
      <c r="R7970">
        <f>OWN_TEMP_11_0[[#This Row],[deg]]*1</f>
        <v>31.417577743530199</v>
      </c>
    </row>
    <row r="7971" spans="1:18" x14ac:dyDescent="0.25">
      <c r="A7971">
        <v>1601812047</v>
      </c>
      <c r="B7971">
        <v>970000</v>
      </c>
      <c r="C7971" s="1" t="s">
        <v>41</v>
      </c>
      <c r="D7971">
        <v>172</v>
      </c>
      <c r="E7971">
        <v>11</v>
      </c>
      <c r="F7971">
        <v>0</v>
      </c>
      <c r="G7971" s="2">
        <v>44108.616284722222</v>
      </c>
      <c r="H7971">
        <f>OWN_TEMP_11_0[[#This Row],[time_s]]-A7970+OWN_TEMP_11_0[[#This Row],[time_us]]/1000000-B7970/1000000</f>
        <v>1.018</v>
      </c>
      <c r="I7971">
        <f>I7970+OWN_TEMP_11_0[[#This Row],[Столбец3]]</f>
        <v>1601811992.0759337</v>
      </c>
      <c r="J7971">
        <f>IF(OWN_TEMP_11_0[[#This Row],[Столбец1]]&lt;0,1.3,IF(OWN_TEMP_11_0[[#This Row],[Столбец1]]&gt;5,1.3,OWN_TEMP_11_0[[#This Row],[Столбец1]]))</f>
        <v>1.018</v>
      </c>
      <c r="K7971">
        <f>OWN_TEMP_11_0[[#This Row],[Столбец2]]-OWN_TEMP_11_0[[#This Row],[time_s]]-OWN_TEMP_11_0[[#This Row],[time_us]]/1000000</f>
        <v>-55.894066305160521</v>
      </c>
      <c r="L7971" s="1">
        <f>OWN_TEMP_11_0[[#This Row],[Столбец2]]-1601801560</f>
        <v>10432.075933694839</v>
      </c>
      <c r="M7971" s="1">
        <f>OWN_TEMP_11_0[[#This Row],[deg]]*1</f>
        <v>29.805858612060501</v>
      </c>
      <c r="N7971" s="1">
        <f>OWN_TEMP_11_0[[#This Row],[TIME]]/60</f>
        <v>173.86793222824733</v>
      </c>
      <c r="O7971" s="1">
        <f>OWN_TEMP_11_0[[#This Row],[time_s]]-A7970</f>
        <v>1</v>
      </c>
      <c r="R7971">
        <f>OWN_TEMP_11_0[[#This Row],[deg]]*1</f>
        <v>29.805858612060501</v>
      </c>
    </row>
    <row r="7972" spans="1:18" x14ac:dyDescent="0.25">
      <c r="A7972">
        <v>1601812048</v>
      </c>
      <c r="B7972">
        <v>987000</v>
      </c>
      <c r="C7972" s="1" t="s">
        <v>47</v>
      </c>
      <c r="D7972">
        <v>176</v>
      </c>
      <c r="E7972">
        <v>11</v>
      </c>
      <c r="F7972">
        <v>0</v>
      </c>
      <c r="G7972" s="2">
        <v>44108.616296296299</v>
      </c>
      <c r="H7972">
        <f>OWN_TEMP_11_0[[#This Row],[time_s]]-A7971+OWN_TEMP_11_0[[#This Row],[time_us]]/1000000-B7971/1000000</f>
        <v>1.0170000000000001</v>
      </c>
      <c r="I7972">
        <f>I7971+OWN_TEMP_11_0[[#This Row],[Столбец3]]</f>
        <v>1601811993.0929337</v>
      </c>
      <c r="J7972">
        <f>IF(OWN_TEMP_11_0[[#This Row],[Столбец1]]&lt;0,1.3,IF(OWN_TEMP_11_0[[#This Row],[Столбец1]]&gt;5,1.3,OWN_TEMP_11_0[[#This Row],[Столбец1]]))</f>
        <v>1.0170000000000001</v>
      </c>
      <c r="K7972">
        <f>OWN_TEMP_11_0[[#This Row],[Столбец2]]-OWN_TEMP_11_0[[#This Row],[time_s]]-OWN_TEMP_11_0[[#This Row],[time_us]]/1000000</f>
        <v>-55.894066345214846</v>
      </c>
      <c r="L7972" s="1">
        <f>OWN_TEMP_11_0[[#This Row],[Столбец2]]-1601801560</f>
        <v>10433.092933654785</v>
      </c>
      <c r="M7972" s="1">
        <f>OWN_TEMP_11_0[[#This Row],[deg]]*1</f>
        <v>31.417577743530199</v>
      </c>
      <c r="N7972" s="1">
        <f>OWN_TEMP_11_0[[#This Row],[TIME]]/60</f>
        <v>173.88488222757977</v>
      </c>
      <c r="O7972" s="1">
        <f>OWN_TEMP_11_0[[#This Row],[time_s]]-A7971</f>
        <v>1</v>
      </c>
      <c r="R7972">
        <f>OWN_TEMP_11_0[[#This Row],[deg]]*1</f>
        <v>31.417577743530199</v>
      </c>
    </row>
    <row r="7973" spans="1:18" x14ac:dyDescent="0.25">
      <c r="A7973">
        <v>1601812050</v>
      </c>
      <c r="B7973">
        <v>5000</v>
      </c>
      <c r="C7973" s="1" t="s">
        <v>40</v>
      </c>
      <c r="D7973">
        <v>180</v>
      </c>
      <c r="E7973">
        <v>11</v>
      </c>
      <c r="F7973">
        <v>0</v>
      </c>
      <c r="G7973" s="2">
        <v>44108.616319444445</v>
      </c>
      <c r="H7973">
        <f>OWN_TEMP_11_0[[#This Row],[time_s]]-A7972+OWN_TEMP_11_0[[#This Row],[time_us]]/1000000-B7972/1000000</f>
        <v>1.0179999999999998</v>
      </c>
      <c r="I7973">
        <f>I7972+OWN_TEMP_11_0[[#This Row],[Столбец3]]</f>
        <v>1601811994.1109335</v>
      </c>
      <c r="J7973">
        <f>IF(OWN_TEMP_11_0[[#This Row],[Столбец1]]&lt;0,1.3,IF(OWN_TEMP_11_0[[#This Row],[Столбец1]]&gt;5,1.3,OWN_TEMP_11_0[[#This Row],[Столбец1]]))</f>
        <v>1.0179999999999998</v>
      </c>
      <c r="K7973">
        <f>OWN_TEMP_11_0[[#This Row],[Столбец2]]-OWN_TEMP_11_0[[#This Row],[time_s]]-OWN_TEMP_11_0[[#This Row],[time_us]]/1000000</f>
        <v>-55.894066457748416</v>
      </c>
      <c r="L7973" s="1">
        <f>OWN_TEMP_11_0[[#This Row],[Столбец2]]-1601801560</f>
        <v>10434.110933542252</v>
      </c>
      <c r="M7973" s="1">
        <f>OWN_TEMP_11_0[[#This Row],[deg]]*1</f>
        <v>31.095239639282202</v>
      </c>
      <c r="N7973" s="1">
        <f>OWN_TEMP_11_0[[#This Row],[TIME]]/60</f>
        <v>173.90184889237085</v>
      </c>
      <c r="O7973" s="1">
        <f>OWN_TEMP_11_0[[#This Row],[time_s]]-A7972</f>
        <v>2</v>
      </c>
      <c r="R7973">
        <f>OWN_TEMP_11_0[[#This Row],[deg]]*1</f>
        <v>31.095239639282202</v>
      </c>
    </row>
    <row r="7974" spans="1:18" x14ac:dyDescent="0.25">
      <c r="A7974">
        <v>1601812051</v>
      </c>
      <c r="B7974">
        <v>13000</v>
      </c>
      <c r="C7974" s="1" t="s">
        <v>39</v>
      </c>
      <c r="D7974">
        <v>184</v>
      </c>
      <c r="E7974">
        <v>11</v>
      </c>
      <c r="F7974">
        <v>0</v>
      </c>
      <c r="G7974" s="2">
        <v>44108.616331018522</v>
      </c>
      <c r="H7974">
        <f>OWN_TEMP_11_0[[#This Row],[time_s]]-A7973+OWN_TEMP_11_0[[#This Row],[time_us]]/1000000-B7973/1000000</f>
        <v>1.008</v>
      </c>
      <c r="I7974">
        <f>I7973+OWN_TEMP_11_0[[#This Row],[Столбец3]]</f>
        <v>1601811995.1189334</v>
      </c>
      <c r="J7974">
        <f>IF(OWN_TEMP_11_0[[#This Row],[Столбец1]]&lt;0,1.3,IF(OWN_TEMP_11_0[[#This Row],[Столбец1]]&gt;5,1.3,OWN_TEMP_11_0[[#This Row],[Столбец1]]))</f>
        <v>1.008</v>
      </c>
      <c r="K7974">
        <f>OWN_TEMP_11_0[[#This Row],[Столбец2]]-OWN_TEMP_11_0[[#This Row],[time_s]]-OWN_TEMP_11_0[[#This Row],[time_us]]/1000000</f>
        <v>-55.894066560745237</v>
      </c>
      <c r="L7974" s="1">
        <f>OWN_TEMP_11_0[[#This Row],[Столбец2]]-1601801560</f>
        <v>10435.118933439255</v>
      </c>
      <c r="M7974" s="1">
        <f>OWN_TEMP_11_0[[#This Row],[deg]]*1</f>
        <v>29.4835205078125</v>
      </c>
      <c r="N7974" s="1">
        <f>OWN_TEMP_11_0[[#This Row],[TIME]]/60</f>
        <v>173.91864889065425</v>
      </c>
      <c r="O7974" s="1">
        <f>OWN_TEMP_11_0[[#This Row],[time_s]]-A7973</f>
        <v>1</v>
      </c>
      <c r="R7974">
        <f>OWN_TEMP_11_0[[#This Row],[deg]]*1</f>
        <v>29.4835205078125</v>
      </c>
    </row>
    <row r="7975" spans="1:18" x14ac:dyDescent="0.25">
      <c r="A7975">
        <v>1601812052</v>
      </c>
      <c r="B7975">
        <v>31000</v>
      </c>
      <c r="C7975" s="1" t="s">
        <v>34</v>
      </c>
      <c r="D7975">
        <v>188</v>
      </c>
      <c r="E7975">
        <v>11</v>
      </c>
      <c r="F7975">
        <v>0</v>
      </c>
      <c r="G7975" s="2">
        <v>44108.616342592592</v>
      </c>
      <c r="H7975">
        <f>OWN_TEMP_11_0[[#This Row],[time_s]]-A7974+OWN_TEMP_11_0[[#This Row],[time_us]]/1000000-B7974/1000000</f>
        <v>1.018</v>
      </c>
      <c r="I7975">
        <f>I7974+OWN_TEMP_11_0[[#This Row],[Столбец3]]</f>
        <v>1601811996.1369333</v>
      </c>
      <c r="J7975">
        <f>IF(OWN_TEMP_11_0[[#This Row],[Столбец1]]&lt;0,1.3,IF(OWN_TEMP_11_0[[#This Row],[Столбец1]]&gt;5,1.3,OWN_TEMP_11_0[[#This Row],[Столбец1]]))</f>
        <v>1.018</v>
      </c>
      <c r="K7975">
        <f>OWN_TEMP_11_0[[#This Row],[Столбец2]]-OWN_TEMP_11_0[[#This Row],[time_s]]-OWN_TEMP_11_0[[#This Row],[time_us]]/1000000</f>
        <v>-55.894066673278807</v>
      </c>
      <c r="L7975" s="1">
        <f>OWN_TEMP_11_0[[#This Row],[Столбец2]]-1601801560</f>
        <v>10436.136933326721</v>
      </c>
      <c r="M7975" s="1">
        <f>OWN_TEMP_11_0[[#This Row],[deg]]*1</f>
        <v>31.7399177551269</v>
      </c>
      <c r="N7975" s="1">
        <f>OWN_TEMP_11_0[[#This Row],[TIME]]/60</f>
        <v>173.93561555544537</v>
      </c>
      <c r="O7975" s="1">
        <f>OWN_TEMP_11_0[[#This Row],[time_s]]-A7974</f>
        <v>1</v>
      </c>
      <c r="R7975">
        <f>OWN_TEMP_11_0[[#This Row],[deg]]*1</f>
        <v>31.7399177551269</v>
      </c>
    </row>
    <row r="7976" spans="1:18" x14ac:dyDescent="0.25">
      <c r="A7976">
        <v>1601812053</v>
      </c>
      <c r="B7976">
        <v>48000</v>
      </c>
      <c r="C7976" s="1" t="s">
        <v>34</v>
      </c>
      <c r="D7976">
        <v>192</v>
      </c>
      <c r="E7976">
        <v>11</v>
      </c>
      <c r="F7976">
        <v>0</v>
      </c>
      <c r="G7976" s="2">
        <v>44108.616354166668</v>
      </c>
      <c r="H7976">
        <f>OWN_TEMP_11_0[[#This Row],[time_s]]-A7975+OWN_TEMP_11_0[[#This Row],[time_us]]/1000000-B7975/1000000</f>
        <v>1.0170000000000001</v>
      </c>
      <c r="I7976">
        <f>I7975+OWN_TEMP_11_0[[#This Row],[Столбец3]]</f>
        <v>1601811997.1539333</v>
      </c>
      <c r="J7976">
        <f>IF(OWN_TEMP_11_0[[#This Row],[Столбец1]]&lt;0,1.3,IF(OWN_TEMP_11_0[[#This Row],[Столбец1]]&gt;5,1.3,OWN_TEMP_11_0[[#This Row],[Столбец1]]))</f>
        <v>1.0170000000000001</v>
      </c>
      <c r="K7976">
        <f>OWN_TEMP_11_0[[#This Row],[Столбец2]]-OWN_TEMP_11_0[[#This Row],[time_s]]-OWN_TEMP_11_0[[#This Row],[time_us]]/1000000</f>
        <v>-55.894066713333132</v>
      </c>
      <c r="L7976" s="1">
        <f>OWN_TEMP_11_0[[#This Row],[Столбец2]]-1601801560</f>
        <v>10437.153933286667</v>
      </c>
      <c r="M7976" s="1">
        <f>OWN_TEMP_11_0[[#This Row],[deg]]*1</f>
        <v>31.7399177551269</v>
      </c>
      <c r="N7976" s="1">
        <f>OWN_TEMP_11_0[[#This Row],[TIME]]/60</f>
        <v>173.95256555477778</v>
      </c>
      <c r="O7976" s="1">
        <f>OWN_TEMP_11_0[[#This Row],[time_s]]-A7975</f>
        <v>1</v>
      </c>
      <c r="R7976">
        <f>OWN_TEMP_11_0[[#This Row],[deg]]*1</f>
        <v>31.7399177551269</v>
      </c>
    </row>
    <row r="7977" spans="1:18" x14ac:dyDescent="0.25">
      <c r="A7977">
        <v>1601812054</v>
      </c>
      <c r="B7977">
        <v>65000</v>
      </c>
      <c r="C7977" s="1" t="s">
        <v>39</v>
      </c>
      <c r="D7977">
        <v>196</v>
      </c>
      <c r="E7977">
        <v>11</v>
      </c>
      <c r="F7977">
        <v>0</v>
      </c>
      <c r="G7977" s="2">
        <v>44108.616365740738</v>
      </c>
      <c r="H7977">
        <f>OWN_TEMP_11_0[[#This Row],[time_s]]-A7976+OWN_TEMP_11_0[[#This Row],[time_us]]/1000000-B7976/1000000</f>
        <v>1.0169999999999999</v>
      </c>
      <c r="I7977">
        <f>I7976+OWN_TEMP_11_0[[#This Row],[Столбец3]]</f>
        <v>1601811998.1709332</v>
      </c>
      <c r="J7977">
        <f>IF(OWN_TEMP_11_0[[#This Row],[Столбец1]]&lt;0,1.3,IF(OWN_TEMP_11_0[[#This Row],[Столбец1]]&gt;5,1.3,OWN_TEMP_11_0[[#This Row],[Столбец1]]))</f>
        <v>1.0169999999999999</v>
      </c>
      <c r="K7977">
        <f>OWN_TEMP_11_0[[#This Row],[Столбец2]]-OWN_TEMP_11_0[[#This Row],[time_s]]-OWN_TEMP_11_0[[#This Row],[time_us]]/1000000</f>
        <v>-55.894066753387449</v>
      </c>
      <c r="L7977" s="1">
        <f>OWN_TEMP_11_0[[#This Row],[Столбец2]]-1601801560</f>
        <v>10438.170933246613</v>
      </c>
      <c r="M7977" s="1">
        <f>OWN_TEMP_11_0[[#This Row],[deg]]*1</f>
        <v>29.4835205078125</v>
      </c>
      <c r="N7977" s="1">
        <f>OWN_TEMP_11_0[[#This Row],[TIME]]/60</f>
        <v>173.96951555411022</v>
      </c>
      <c r="O7977" s="1">
        <f>OWN_TEMP_11_0[[#This Row],[time_s]]-A7976</f>
        <v>1</v>
      </c>
      <c r="R7977">
        <f>OWN_TEMP_11_0[[#This Row],[deg]]*1</f>
        <v>29.4835205078125</v>
      </c>
    </row>
    <row r="7978" spans="1:18" x14ac:dyDescent="0.25">
      <c r="A7978">
        <v>1601812055</v>
      </c>
      <c r="B7978">
        <v>83000</v>
      </c>
      <c r="C7978" s="1" t="s">
        <v>40</v>
      </c>
      <c r="D7978">
        <v>200</v>
      </c>
      <c r="E7978">
        <v>11</v>
      </c>
      <c r="F7978">
        <v>0</v>
      </c>
      <c r="G7978" s="2">
        <v>44108.616377314815</v>
      </c>
      <c r="H7978">
        <f>OWN_TEMP_11_0[[#This Row],[time_s]]-A7977+OWN_TEMP_11_0[[#This Row],[time_us]]/1000000-B7977/1000000</f>
        <v>1.018</v>
      </c>
      <c r="I7978">
        <f>I7977+OWN_TEMP_11_0[[#This Row],[Столбец3]]</f>
        <v>1601811999.1889331</v>
      </c>
      <c r="J7978">
        <f>IF(OWN_TEMP_11_0[[#This Row],[Столбец1]]&lt;0,1.3,IF(OWN_TEMP_11_0[[#This Row],[Столбец1]]&gt;5,1.3,OWN_TEMP_11_0[[#This Row],[Столбец1]]))</f>
        <v>1.018</v>
      </c>
      <c r="K7978">
        <f>OWN_TEMP_11_0[[#This Row],[Столбец2]]-OWN_TEMP_11_0[[#This Row],[time_s]]-OWN_TEMP_11_0[[#This Row],[time_us]]/1000000</f>
        <v>-55.894066865921019</v>
      </c>
      <c r="L7978" s="1">
        <f>OWN_TEMP_11_0[[#This Row],[Столбец2]]-1601801560</f>
        <v>10439.188933134079</v>
      </c>
      <c r="M7978" s="1">
        <f>OWN_TEMP_11_0[[#This Row],[deg]]*1</f>
        <v>31.095239639282202</v>
      </c>
      <c r="N7978" s="1">
        <f>OWN_TEMP_11_0[[#This Row],[TIME]]/60</f>
        <v>173.98648221890133</v>
      </c>
      <c r="O7978" s="1">
        <f>OWN_TEMP_11_0[[#This Row],[time_s]]-A7977</f>
        <v>1</v>
      </c>
      <c r="R7978">
        <f>OWN_TEMP_11_0[[#This Row],[deg]]*1</f>
        <v>31.095239639282202</v>
      </c>
    </row>
    <row r="7979" spans="1:18" x14ac:dyDescent="0.25">
      <c r="A7979">
        <v>1601812056</v>
      </c>
      <c r="B7979">
        <v>101000</v>
      </c>
      <c r="C7979" s="1" t="s">
        <v>39</v>
      </c>
      <c r="D7979">
        <v>204</v>
      </c>
      <c r="E7979">
        <v>11</v>
      </c>
      <c r="F7979">
        <v>0</v>
      </c>
      <c r="G7979" s="2">
        <v>44108.616388888891</v>
      </c>
      <c r="H7979">
        <f>OWN_TEMP_11_0[[#This Row],[time_s]]-A7978+OWN_TEMP_11_0[[#This Row],[time_us]]/1000000-B7978/1000000</f>
        <v>1.018</v>
      </c>
      <c r="I7979">
        <f>I7978+OWN_TEMP_11_0[[#This Row],[Столбец3]]</f>
        <v>1601812000.206933</v>
      </c>
      <c r="J7979">
        <f>IF(OWN_TEMP_11_0[[#This Row],[Столбец1]]&lt;0,1.3,IF(OWN_TEMP_11_0[[#This Row],[Столбец1]]&gt;5,1.3,OWN_TEMP_11_0[[#This Row],[Столбец1]]))</f>
        <v>1.018</v>
      </c>
      <c r="K7979">
        <f>OWN_TEMP_11_0[[#This Row],[Столбец2]]-OWN_TEMP_11_0[[#This Row],[time_s]]-OWN_TEMP_11_0[[#This Row],[time_us]]/1000000</f>
        <v>-55.894066978454589</v>
      </c>
      <c r="L7979" s="1">
        <f>OWN_TEMP_11_0[[#This Row],[Столбец2]]-1601801560</f>
        <v>10440.206933021545</v>
      </c>
      <c r="M7979" s="1">
        <f>OWN_TEMP_11_0[[#This Row],[deg]]*1</f>
        <v>29.4835205078125</v>
      </c>
      <c r="N7979" s="1">
        <f>OWN_TEMP_11_0[[#This Row],[TIME]]/60</f>
        <v>174.00344888369241</v>
      </c>
      <c r="O7979" s="1">
        <f>OWN_TEMP_11_0[[#This Row],[time_s]]-A7978</f>
        <v>1</v>
      </c>
      <c r="R7979">
        <f>OWN_TEMP_11_0[[#This Row],[deg]]*1</f>
        <v>29.4835205078125</v>
      </c>
    </row>
    <row r="7980" spans="1:18" x14ac:dyDescent="0.25">
      <c r="A7980">
        <v>1601812057</v>
      </c>
      <c r="B7980">
        <v>118000</v>
      </c>
      <c r="C7980" s="1" t="s">
        <v>47</v>
      </c>
      <c r="D7980">
        <v>208</v>
      </c>
      <c r="E7980">
        <v>11</v>
      </c>
      <c r="F7980">
        <v>0</v>
      </c>
      <c r="G7980" s="2">
        <v>44108.616400462961</v>
      </c>
      <c r="H7980">
        <f>OWN_TEMP_11_0[[#This Row],[time_s]]-A7979+OWN_TEMP_11_0[[#This Row],[time_us]]/1000000-B7979/1000000</f>
        <v>1.0169999999999999</v>
      </c>
      <c r="I7980">
        <f>I7979+OWN_TEMP_11_0[[#This Row],[Столбец3]]</f>
        <v>1601812001.223933</v>
      </c>
      <c r="J7980">
        <f>IF(OWN_TEMP_11_0[[#This Row],[Столбец1]]&lt;0,1.3,IF(OWN_TEMP_11_0[[#This Row],[Столбец1]]&gt;5,1.3,OWN_TEMP_11_0[[#This Row],[Столбец1]]))</f>
        <v>1.0169999999999999</v>
      </c>
      <c r="K7980">
        <f>OWN_TEMP_11_0[[#This Row],[Столбец2]]-OWN_TEMP_11_0[[#This Row],[time_s]]-OWN_TEMP_11_0[[#This Row],[time_us]]/1000000</f>
        <v>-55.894067018508913</v>
      </c>
      <c r="L7980" s="1">
        <f>OWN_TEMP_11_0[[#This Row],[Столбец2]]-1601801560</f>
        <v>10441.223932981491</v>
      </c>
      <c r="M7980" s="1">
        <f>OWN_TEMP_11_0[[#This Row],[deg]]*1</f>
        <v>31.417577743530199</v>
      </c>
      <c r="N7980" s="1">
        <f>OWN_TEMP_11_0[[#This Row],[TIME]]/60</f>
        <v>174.02039888302485</v>
      </c>
      <c r="O7980" s="1">
        <f>OWN_TEMP_11_0[[#This Row],[time_s]]-A7979</f>
        <v>1</v>
      </c>
      <c r="R7980">
        <f>OWN_TEMP_11_0[[#This Row],[deg]]*1</f>
        <v>31.417577743530199</v>
      </c>
    </row>
    <row r="7981" spans="1:18" x14ac:dyDescent="0.25">
      <c r="A7981">
        <v>1601812058</v>
      </c>
      <c r="B7981">
        <v>136000</v>
      </c>
      <c r="C7981" s="1" t="s">
        <v>40</v>
      </c>
      <c r="D7981">
        <v>212</v>
      </c>
      <c r="E7981">
        <v>11</v>
      </c>
      <c r="F7981">
        <v>0</v>
      </c>
      <c r="G7981" s="2">
        <v>44108.616412037038</v>
      </c>
      <c r="H7981">
        <f>OWN_TEMP_11_0[[#This Row],[time_s]]-A7980+OWN_TEMP_11_0[[#This Row],[time_us]]/1000000-B7980/1000000</f>
        <v>1.0180000000000002</v>
      </c>
      <c r="I7981">
        <f>I7980+OWN_TEMP_11_0[[#This Row],[Столбец3]]</f>
        <v>1601812002.2419329</v>
      </c>
      <c r="J7981">
        <f>IF(OWN_TEMP_11_0[[#This Row],[Столбец1]]&lt;0,1.3,IF(OWN_TEMP_11_0[[#This Row],[Столбец1]]&gt;5,1.3,OWN_TEMP_11_0[[#This Row],[Столбец1]]))</f>
        <v>1.0180000000000002</v>
      </c>
      <c r="K7981">
        <f>OWN_TEMP_11_0[[#This Row],[Столбец2]]-OWN_TEMP_11_0[[#This Row],[time_s]]-OWN_TEMP_11_0[[#This Row],[time_us]]/1000000</f>
        <v>-55.894067131042483</v>
      </c>
      <c r="L7981" s="1">
        <f>OWN_TEMP_11_0[[#This Row],[Столбец2]]-1601801560</f>
        <v>10442.241932868958</v>
      </c>
      <c r="M7981" s="1">
        <f>OWN_TEMP_11_0[[#This Row],[deg]]*1</f>
        <v>31.095239639282202</v>
      </c>
      <c r="N7981" s="1">
        <f>OWN_TEMP_11_0[[#This Row],[TIME]]/60</f>
        <v>174.03736554781597</v>
      </c>
      <c r="O7981" s="1">
        <f>OWN_TEMP_11_0[[#This Row],[time_s]]-A7980</f>
        <v>1</v>
      </c>
      <c r="R7981">
        <f>OWN_TEMP_11_0[[#This Row],[deg]]*1</f>
        <v>31.095239639282202</v>
      </c>
    </row>
    <row r="7982" spans="1:18" x14ac:dyDescent="0.25">
      <c r="A7982">
        <v>1601812059</v>
      </c>
      <c r="B7982">
        <v>153000</v>
      </c>
      <c r="C7982" s="1" t="s">
        <v>30</v>
      </c>
      <c r="D7982">
        <v>216</v>
      </c>
      <c r="E7982">
        <v>11</v>
      </c>
      <c r="F7982">
        <v>0</v>
      </c>
      <c r="G7982" s="2">
        <v>44108.616423611114</v>
      </c>
      <c r="H7982">
        <f>OWN_TEMP_11_0[[#This Row],[time_s]]-A7981+OWN_TEMP_11_0[[#This Row],[time_us]]/1000000-B7981/1000000</f>
        <v>1.0169999999999999</v>
      </c>
      <c r="I7982">
        <f>I7981+OWN_TEMP_11_0[[#This Row],[Столбец3]]</f>
        <v>1601812003.2589328</v>
      </c>
      <c r="J7982">
        <f>IF(OWN_TEMP_11_0[[#This Row],[Столбец1]]&lt;0,1.3,IF(OWN_TEMP_11_0[[#This Row],[Столбец1]]&gt;5,1.3,OWN_TEMP_11_0[[#This Row],[Столбец1]]))</f>
        <v>1.0169999999999999</v>
      </c>
      <c r="K7982">
        <f>OWN_TEMP_11_0[[#This Row],[Столбец2]]-OWN_TEMP_11_0[[#This Row],[time_s]]-OWN_TEMP_11_0[[#This Row],[time_us]]/1000000</f>
        <v>-55.8940671710968</v>
      </c>
      <c r="L7982" s="1">
        <f>OWN_TEMP_11_0[[#This Row],[Столбец2]]-1601801560</f>
        <v>10443.258932828903</v>
      </c>
      <c r="M7982" s="1">
        <f>OWN_TEMP_11_0[[#This Row],[deg]]*1</f>
        <v>29.1611824035644</v>
      </c>
      <c r="N7982" s="1">
        <f>OWN_TEMP_11_0[[#This Row],[TIME]]/60</f>
        <v>174.05431554714838</v>
      </c>
      <c r="O7982" s="1">
        <f>OWN_TEMP_11_0[[#This Row],[time_s]]-A7981</f>
        <v>1</v>
      </c>
      <c r="R7982">
        <f>OWN_TEMP_11_0[[#This Row],[deg]]*1</f>
        <v>29.1611824035644</v>
      </c>
    </row>
    <row r="7983" spans="1:18" x14ac:dyDescent="0.25">
      <c r="A7983">
        <v>1601812060</v>
      </c>
      <c r="B7983">
        <v>183000</v>
      </c>
      <c r="C7983" s="1" t="s">
        <v>40</v>
      </c>
      <c r="D7983">
        <v>221</v>
      </c>
      <c r="E7983">
        <v>11</v>
      </c>
      <c r="F7983">
        <v>0</v>
      </c>
      <c r="G7983" s="2">
        <v>44108.616435185184</v>
      </c>
      <c r="H7983">
        <f>OWN_TEMP_11_0[[#This Row],[time_s]]-A7982+OWN_TEMP_11_0[[#This Row],[time_us]]/1000000-B7982/1000000</f>
        <v>1.03</v>
      </c>
      <c r="I7983">
        <f>I7982+OWN_TEMP_11_0[[#This Row],[Столбец3]]</f>
        <v>1601812004.2889328</v>
      </c>
      <c r="J7983">
        <f>IF(OWN_TEMP_11_0[[#This Row],[Столбец1]]&lt;0,1.3,IF(OWN_TEMP_11_0[[#This Row],[Столбец1]]&gt;5,1.3,OWN_TEMP_11_0[[#This Row],[Столбец1]]))</f>
        <v>1.03</v>
      </c>
      <c r="K7983">
        <f>OWN_TEMP_11_0[[#This Row],[Столбец2]]-OWN_TEMP_11_0[[#This Row],[time_s]]-OWN_TEMP_11_0[[#This Row],[time_us]]/1000000</f>
        <v>-55.894067199707031</v>
      </c>
      <c r="L7983" s="1">
        <f>OWN_TEMP_11_0[[#This Row],[Столбец2]]-1601801560</f>
        <v>10444.288932800293</v>
      </c>
      <c r="M7983" s="1">
        <f>OWN_TEMP_11_0[[#This Row],[deg]]*1</f>
        <v>31.095239639282202</v>
      </c>
      <c r="N7983" s="1">
        <f>OWN_TEMP_11_0[[#This Row],[TIME]]/60</f>
        <v>174.07148221333821</v>
      </c>
      <c r="O7983" s="1">
        <f>OWN_TEMP_11_0[[#This Row],[time_s]]-A7982</f>
        <v>1</v>
      </c>
      <c r="R7983">
        <f>OWN_TEMP_11_0[[#This Row],[deg]]*1</f>
        <v>31.095239639282202</v>
      </c>
    </row>
    <row r="7984" spans="1:18" x14ac:dyDescent="0.25">
      <c r="A7984">
        <v>1601812061</v>
      </c>
      <c r="B7984">
        <v>201000</v>
      </c>
      <c r="C7984" s="1" t="s">
        <v>47</v>
      </c>
      <c r="D7984">
        <v>225</v>
      </c>
      <c r="E7984">
        <v>11</v>
      </c>
      <c r="F7984">
        <v>0</v>
      </c>
      <c r="G7984" s="2">
        <v>44108.616446759261</v>
      </c>
      <c r="H7984">
        <f>OWN_TEMP_11_0[[#This Row],[time_s]]-A7983+OWN_TEMP_11_0[[#This Row],[time_us]]/1000000-B7983/1000000</f>
        <v>1.018</v>
      </c>
      <c r="I7984">
        <f>I7983+OWN_TEMP_11_0[[#This Row],[Столбец3]]</f>
        <v>1601812005.3069327</v>
      </c>
      <c r="J7984">
        <f>IF(OWN_TEMP_11_0[[#This Row],[Столбец1]]&lt;0,1.3,IF(OWN_TEMP_11_0[[#This Row],[Столбец1]]&gt;5,1.3,OWN_TEMP_11_0[[#This Row],[Столбец1]]))</f>
        <v>1.018</v>
      </c>
      <c r="K7984">
        <f>OWN_TEMP_11_0[[#This Row],[Столбец2]]-OWN_TEMP_11_0[[#This Row],[time_s]]-OWN_TEMP_11_0[[#This Row],[time_us]]/1000000</f>
        <v>-55.894067312240601</v>
      </c>
      <c r="L7984" s="1">
        <f>OWN_TEMP_11_0[[#This Row],[Столбец2]]-1601801560</f>
        <v>10445.306932687759</v>
      </c>
      <c r="M7984" s="1">
        <f>OWN_TEMP_11_0[[#This Row],[deg]]*1</f>
        <v>31.417577743530199</v>
      </c>
      <c r="N7984" s="1">
        <f>OWN_TEMP_11_0[[#This Row],[TIME]]/60</f>
        <v>174.08844887812933</v>
      </c>
      <c r="O7984" s="1">
        <f>OWN_TEMP_11_0[[#This Row],[time_s]]-A7983</f>
        <v>1</v>
      </c>
      <c r="R7984">
        <f>OWN_TEMP_11_0[[#This Row],[deg]]*1</f>
        <v>31.417577743530199</v>
      </c>
    </row>
    <row r="7985" spans="1:18" x14ac:dyDescent="0.25">
      <c r="A7985">
        <v>1601812062</v>
      </c>
      <c r="B7985">
        <v>218000</v>
      </c>
      <c r="C7985" s="1" t="s">
        <v>47</v>
      </c>
      <c r="D7985">
        <v>229</v>
      </c>
      <c r="E7985">
        <v>11</v>
      </c>
      <c r="F7985">
        <v>0</v>
      </c>
      <c r="G7985" s="2">
        <v>44108.61645833333</v>
      </c>
      <c r="H7985">
        <f>OWN_TEMP_11_0[[#This Row],[time_s]]-A7984+OWN_TEMP_11_0[[#This Row],[time_us]]/1000000-B7984/1000000</f>
        <v>1.0169999999999999</v>
      </c>
      <c r="I7985">
        <f>I7984+OWN_TEMP_11_0[[#This Row],[Столбец3]]</f>
        <v>1601812006.3239326</v>
      </c>
      <c r="J7985">
        <f>IF(OWN_TEMP_11_0[[#This Row],[Столбец1]]&lt;0,1.3,IF(OWN_TEMP_11_0[[#This Row],[Столбец1]]&gt;5,1.3,OWN_TEMP_11_0[[#This Row],[Столбец1]]))</f>
        <v>1.0169999999999999</v>
      </c>
      <c r="K7985">
        <f>OWN_TEMP_11_0[[#This Row],[Столбец2]]-OWN_TEMP_11_0[[#This Row],[time_s]]-OWN_TEMP_11_0[[#This Row],[time_us]]/1000000</f>
        <v>-55.894067352294925</v>
      </c>
      <c r="L7985" s="1">
        <f>OWN_TEMP_11_0[[#This Row],[Столбец2]]-1601801560</f>
        <v>10446.323932647705</v>
      </c>
      <c r="M7985" s="1">
        <f>OWN_TEMP_11_0[[#This Row],[deg]]*1</f>
        <v>31.417577743530199</v>
      </c>
      <c r="N7985" s="1">
        <f>OWN_TEMP_11_0[[#This Row],[TIME]]/60</f>
        <v>174.10539887746174</v>
      </c>
      <c r="O7985" s="1">
        <f>OWN_TEMP_11_0[[#This Row],[time_s]]-A7984</f>
        <v>1</v>
      </c>
      <c r="R7985">
        <f>OWN_TEMP_11_0[[#This Row],[deg]]*1</f>
        <v>31.417577743530199</v>
      </c>
    </row>
    <row r="7986" spans="1:18" x14ac:dyDescent="0.25">
      <c r="A7986">
        <v>1601812063</v>
      </c>
      <c r="B7986">
        <v>236000</v>
      </c>
      <c r="C7986" s="1" t="s">
        <v>47</v>
      </c>
      <c r="D7986">
        <v>233</v>
      </c>
      <c r="E7986">
        <v>11</v>
      </c>
      <c r="F7986">
        <v>0</v>
      </c>
      <c r="G7986" s="2">
        <v>44108.616469907407</v>
      </c>
      <c r="H7986">
        <f>OWN_TEMP_11_0[[#This Row],[time_s]]-A7985+OWN_TEMP_11_0[[#This Row],[time_us]]/1000000-B7985/1000000</f>
        <v>1.018</v>
      </c>
      <c r="I7986">
        <f>I7985+OWN_TEMP_11_0[[#This Row],[Столбец3]]</f>
        <v>1601812007.3419325</v>
      </c>
      <c r="J7986">
        <f>IF(OWN_TEMP_11_0[[#This Row],[Столбец1]]&lt;0,1.3,IF(OWN_TEMP_11_0[[#This Row],[Столбец1]]&gt;5,1.3,OWN_TEMP_11_0[[#This Row],[Столбец1]]))</f>
        <v>1.018</v>
      </c>
      <c r="K7986">
        <f>OWN_TEMP_11_0[[#This Row],[Столбец2]]-OWN_TEMP_11_0[[#This Row],[time_s]]-OWN_TEMP_11_0[[#This Row],[time_us]]/1000000</f>
        <v>-55.894067464828488</v>
      </c>
      <c r="L7986" s="1">
        <f>OWN_TEMP_11_0[[#This Row],[Столбец2]]-1601801560</f>
        <v>10447.341932535172</v>
      </c>
      <c r="M7986" s="1">
        <f>OWN_TEMP_11_0[[#This Row],[deg]]*1</f>
        <v>31.417577743530199</v>
      </c>
      <c r="N7986" s="1">
        <f>OWN_TEMP_11_0[[#This Row],[TIME]]/60</f>
        <v>174.12236554225285</v>
      </c>
      <c r="O7986" s="1">
        <f>OWN_TEMP_11_0[[#This Row],[time_s]]-A7985</f>
        <v>1</v>
      </c>
      <c r="R7986">
        <f>OWN_TEMP_11_0[[#This Row],[deg]]*1</f>
        <v>31.417577743530199</v>
      </c>
    </row>
    <row r="7987" spans="1:18" x14ac:dyDescent="0.25">
      <c r="A7987">
        <v>1601812064</v>
      </c>
      <c r="B7987">
        <v>253000</v>
      </c>
      <c r="C7987" s="1" t="s">
        <v>40</v>
      </c>
      <c r="D7987">
        <v>237</v>
      </c>
      <c r="E7987">
        <v>11</v>
      </c>
      <c r="F7987">
        <v>0</v>
      </c>
      <c r="G7987" s="2">
        <v>44108.616481481484</v>
      </c>
      <c r="H7987">
        <f>OWN_TEMP_11_0[[#This Row],[time_s]]-A7986+OWN_TEMP_11_0[[#This Row],[time_us]]/1000000-B7986/1000000</f>
        <v>1.0170000000000001</v>
      </c>
      <c r="I7987">
        <f>I7986+OWN_TEMP_11_0[[#This Row],[Столбец3]]</f>
        <v>1601812008.3589325</v>
      </c>
      <c r="J7987">
        <f>IF(OWN_TEMP_11_0[[#This Row],[Столбец1]]&lt;0,1.3,IF(OWN_TEMP_11_0[[#This Row],[Столбец1]]&gt;5,1.3,OWN_TEMP_11_0[[#This Row],[Столбец1]]))</f>
        <v>1.0170000000000001</v>
      </c>
      <c r="K7987">
        <f>OWN_TEMP_11_0[[#This Row],[Столбец2]]-OWN_TEMP_11_0[[#This Row],[time_s]]-OWN_TEMP_11_0[[#This Row],[time_us]]/1000000</f>
        <v>-55.894067504882813</v>
      </c>
      <c r="L7987" s="1">
        <f>OWN_TEMP_11_0[[#This Row],[Столбец2]]-1601801560</f>
        <v>10448.358932495117</v>
      </c>
      <c r="M7987" s="1">
        <f>OWN_TEMP_11_0[[#This Row],[deg]]*1</f>
        <v>31.095239639282202</v>
      </c>
      <c r="N7987" s="1">
        <f>OWN_TEMP_11_0[[#This Row],[TIME]]/60</f>
        <v>174.13931554158529</v>
      </c>
      <c r="O7987" s="1">
        <f>OWN_TEMP_11_0[[#This Row],[time_s]]-A7986</f>
        <v>1</v>
      </c>
      <c r="R7987">
        <f>OWN_TEMP_11_0[[#This Row],[deg]]*1</f>
        <v>31.095239639282202</v>
      </c>
    </row>
    <row r="7988" spans="1:18" x14ac:dyDescent="0.25">
      <c r="A7988">
        <v>1601812065</v>
      </c>
      <c r="B7988">
        <v>271000</v>
      </c>
      <c r="C7988" s="1" t="s">
        <v>47</v>
      </c>
      <c r="D7988">
        <v>241</v>
      </c>
      <c r="E7988">
        <v>11</v>
      </c>
      <c r="F7988">
        <v>0</v>
      </c>
      <c r="G7988" s="2">
        <v>44108.616493055553</v>
      </c>
      <c r="H7988">
        <f>OWN_TEMP_11_0[[#This Row],[time_s]]-A7987+OWN_TEMP_11_0[[#This Row],[time_us]]/1000000-B7987/1000000</f>
        <v>1.0179999999999998</v>
      </c>
      <c r="I7988">
        <f>I7987+OWN_TEMP_11_0[[#This Row],[Столбец3]]</f>
        <v>1601812009.3769324</v>
      </c>
      <c r="J7988">
        <f>IF(OWN_TEMP_11_0[[#This Row],[Столбец1]]&lt;0,1.3,IF(OWN_TEMP_11_0[[#This Row],[Столбец1]]&gt;5,1.3,OWN_TEMP_11_0[[#This Row],[Столбец1]]))</f>
        <v>1.0179999999999998</v>
      </c>
      <c r="K7988">
        <f>OWN_TEMP_11_0[[#This Row],[Столбец2]]-OWN_TEMP_11_0[[#This Row],[time_s]]-OWN_TEMP_11_0[[#This Row],[time_us]]/1000000</f>
        <v>-55.894067617416383</v>
      </c>
      <c r="L7988" s="1">
        <f>OWN_TEMP_11_0[[#This Row],[Столбец2]]-1601801560</f>
        <v>10449.376932382584</v>
      </c>
      <c r="M7988" s="1">
        <f>OWN_TEMP_11_0[[#This Row],[deg]]*1</f>
        <v>31.417577743530199</v>
      </c>
      <c r="N7988" s="1">
        <f>OWN_TEMP_11_0[[#This Row],[TIME]]/60</f>
        <v>174.1562822063764</v>
      </c>
      <c r="O7988" s="1">
        <f>OWN_TEMP_11_0[[#This Row],[time_s]]-A7987</f>
        <v>1</v>
      </c>
      <c r="R7988">
        <f>OWN_TEMP_11_0[[#This Row],[deg]]*1</f>
        <v>31.417577743530199</v>
      </c>
    </row>
    <row r="7989" spans="1:18" x14ac:dyDescent="0.25">
      <c r="A7989">
        <v>1601812066</v>
      </c>
      <c r="B7989">
        <v>288000</v>
      </c>
      <c r="C7989" s="1" t="s">
        <v>47</v>
      </c>
      <c r="D7989">
        <v>245</v>
      </c>
      <c r="E7989">
        <v>11</v>
      </c>
      <c r="F7989">
        <v>0</v>
      </c>
      <c r="G7989" s="2">
        <v>44108.61650462963</v>
      </c>
      <c r="H7989">
        <f>OWN_TEMP_11_0[[#This Row],[time_s]]-A7988+OWN_TEMP_11_0[[#This Row],[time_us]]/1000000-B7988/1000000</f>
        <v>1.0169999999999999</v>
      </c>
      <c r="I7989">
        <f>I7988+OWN_TEMP_11_0[[#This Row],[Столбец3]]</f>
        <v>1601812010.3939323</v>
      </c>
      <c r="J7989">
        <f>IF(OWN_TEMP_11_0[[#This Row],[Столбец1]]&lt;0,1.3,IF(OWN_TEMP_11_0[[#This Row],[Столбец1]]&gt;5,1.3,OWN_TEMP_11_0[[#This Row],[Столбец1]]))</f>
        <v>1.0169999999999999</v>
      </c>
      <c r="K7989">
        <f>OWN_TEMP_11_0[[#This Row],[Столбец2]]-OWN_TEMP_11_0[[#This Row],[time_s]]-OWN_TEMP_11_0[[#This Row],[time_us]]/1000000</f>
        <v>-55.8940676574707</v>
      </c>
      <c r="L7989" s="1">
        <f>OWN_TEMP_11_0[[#This Row],[Столбец2]]-1601801560</f>
        <v>10450.393932342529</v>
      </c>
      <c r="M7989" s="1">
        <f>OWN_TEMP_11_0[[#This Row],[deg]]*1</f>
        <v>31.417577743530199</v>
      </c>
      <c r="N7989" s="1">
        <f>OWN_TEMP_11_0[[#This Row],[TIME]]/60</f>
        <v>174.17323220570881</v>
      </c>
      <c r="O7989" s="1">
        <f>OWN_TEMP_11_0[[#This Row],[time_s]]-A7988</f>
        <v>1</v>
      </c>
      <c r="R7989">
        <f>OWN_TEMP_11_0[[#This Row],[deg]]*1</f>
        <v>31.417577743530199</v>
      </c>
    </row>
    <row r="7990" spans="1:18" x14ac:dyDescent="0.25">
      <c r="A7990">
        <v>1601812067</v>
      </c>
      <c r="B7990">
        <v>305000</v>
      </c>
      <c r="C7990" s="1" t="s">
        <v>40</v>
      </c>
      <c r="D7990">
        <v>249</v>
      </c>
      <c r="E7990">
        <v>11</v>
      </c>
      <c r="F7990">
        <v>0</v>
      </c>
      <c r="G7990" s="2">
        <v>44108.616516203707</v>
      </c>
      <c r="H7990">
        <f>OWN_TEMP_11_0[[#This Row],[time_s]]-A7989+OWN_TEMP_11_0[[#This Row],[time_us]]/1000000-B7989/1000000</f>
        <v>1.0169999999999999</v>
      </c>
      <c r="I7990">
        <f>I7989+OWN_TEMP_11_0[[#This Row],[Столбец3]]</f>
        <v>1601812011.4109323</v>
      </c>
      <c r="J7990">
        <f>IF(OWN_TEMP_11_0[[#This Row],[Столбец1]]&lt;0,1.3,IF(OWN_TEMP_11_0[[#This Row],[Столбец1]]&gt;5,1.3,OWN_TEMP_11_0[[#This Row],[Столбец1]]))</f>
        <v>1.0169999999999999</v>
      </c>
      <c r="K7990">
        <f>OWN_TEMP_11_0[[#This Row],[Столбец2]]-OWN_TEMP_11_0[[#This Row],[time_s]]-OWN_TEMP_11_0[[#This Row],[time_us]]/1000000</f>
        <v>-55.894067697525024</v>
      </c>
      <c r="L7990" s="1">
        <f>OWN_TEMP_11_0[[#This Row],[Столбец2]]-1601801560</f>
        <v>10451.410932302475</v>
      </c>
      <c r="M7990" s="1">
        <f>OWN_TEMP_11_0[[#This Row],[deg]]*1</f>
        <v>31.095239639282202</v>
      </c>
      <c r="N7990" s="1">
        <f>OWN_TEMP_11_0[[#This Row],[TIME]]/60</f>
        <v>174.19018220504125</v>
      </c>
      <c r="O7990" s="1">
        <f>OWN_TEMP_11_0[[#This Row],[time_s]]-A7989</f>
        <v>1</v>
      </c>
      <c r="R7990">
        <f>OWN_TEMP_11_0[[#This Row],[deg]]*1</f>
        <v>31.095239639282202</v>
      </c>
    </row>
    <row r="7991" spans="1:18" x14ac:dyDescent="0.25">
      <c r="A7991">
        <v>1601812068</v>
      </c>
      <c r="B7991">
        <v>322000</v>
      </c>
      <c r="C7991" s="1" t="s">
        <v>40</v>
      </c>
      <c r="D7991">
        <v>253</v>
      </c>
      <c r="E7991">
        <v>11</v>
      </c>
      <c r="F7991">
        <v>0</v>
      </c>
      <c r="G7991" s="2">
        <v>44108.616527777776</v>
      </c>
      <c r="H7991">
        <f>OWN_TEMP_11_0[[#This Row],[time_s]]-A7990+OWN_TEMP_11_0[[#This Row],[time_us]]/1000000-B7990/1000000</f>
        <v>1.0170000000000001</v>
      </c>
      <c r="I7991">
        <f>I7990+OWN_TEMP_11_0[[#This Row],[Столбец3]]</f>
        <v>1601812012.4279323</v>
      </c>
      <c r="J7991">
        <f>IF(OWN_TEMP_11_0[[#This Row],[Столбец1]]&lt;0,1.3,IF(OWN_TEMP_11_0[[#This Row],[Столбец1]]&gt;5,1.3,OWN_TEMP_11_0[[#This Row],[Столбец1]]))</f>
        <v>1.0170000000000001</v>
      </c>
      <c r="K7991">
        <f>OWN_TEMP_11_0[[#This Row],[Столбец2]]-OWN_TEMP_11_0[[#This Row],[time_s]]-OWN_TEMP_11_0[[#This Row],[time_us]]/1000000</f>
        <v>-55.894067737579348</v>
      </c>
      <c r="L7991" s="1">
        <f>OWN_TEMP_11_0[[#This Row],[Столбец2]]-1601801560</f>
        <v>10452.427932262421</v>
      </c>
      <c r="M7991" s="1">
        <f>OWN_TEMP_11_0[[#This Row],[deg]]*1</f>
        <v>31.095239639282202</v>
      </c>
      <c r="N7991" s="1">
        <f>OWN_TEMP_11_0[[#This Row],[TIME]]/60</f>
        <v>174.20713220437366</v>
      </c>
      <c r="O7991" s="1">
        <f>OWN_TEMP_11_0[[#This Row],[time_s]]-A7990</f>
        <v>1</v>
      </c>
      <c r="R7991">
        <f>OWN_TEMP_11_0[[#This Row],[deg]]*1</f>
        <v>31.095239639282202</v>
      </c>
    </row>
    <row r="7992" spans="1:18" x14ac:dyDescent="0.25">
      <c r="A7992">
        <v>1601812069</v>
      </c>
      <c r="B7992">
        <v>339000</v>
      </c>
      <c r="C7992" s="1" t="s">
        <v>247</v>
      </c>
      <c r="D7992">
        <v>1</v>
      </c>
      <c r="E7992">
        <v>11</v>
      </c>
      <c r="F7992">
        <v>0</v>
      </c>
      <c r="G7992" s="2">
        <v>44108.616539351853</v>
      </c>
      <c r="H7992">
        <f>OWN_TEMP_11_0[[#This Row],[time_s]]-A7991+OWN_TEMP_11_0[[#This Row],[time_us]]/1000000-B7991/1000000</f>
        <v>1.0169999999999999</v>
      </c>
      <c r="I7992">
        <f>I7991+OWN_TEMP_11_0[[#This Row],[Столбец3]]</f>
        <v>1601812013.4449322</v>
      </c>
      <c r="J7992">
        <f>IF(OWN_TEMP_11_0[[#This Row],[Столбец1]]&lt;0,1.3,IF(OWN_TEMP_11_0[[#This Row],[Столбец1]]&gt;5,1.3,OWN_TEMP_11_0[[#This Row],[Столбец1]]))</f>
        <v>1.0169999999999999</v>
      </c>
      <c r="K7992">
        <f>OWN_TEMP_11_0[[#This Row],[Столбец2]]-OWN_TEMP_11_0[[#This Row],[time_s]]-OWN_TEMP_11_0[[#This Row],[time_us]]/1000000</f>
        <v>-55.894067777633666</v>
      </c>
      <c r="L7992" s="1">
        <f>OWN_TEMP_11_0[[#This Row],[Столбец2]]-1601801560</f>
        <v>10453.444932222366</v>
      </c>
      <c r="M7992" s="1">
        <f>OWN_TEMP_11_0[[#This Row],[deg]]*1</f>
        <v>35.930397033691399</v>
      </c>
      <c r="N7992" s="1">
        <f>OWN_TEMP_11_0[[#This Row],[TIME]]/60</f>
        <v>174.2240822037061</v>
      </c>
      <c r="O7992" s="1">
        <f>OWN_TEMP_11_0[[#This Row],[time_s]]-A7991</f>
        <v>1</v>
      </c>
      <c r="R7992">
        <f>OWN_TEMP_11_0[[#This Row],[deg]]*1</f>
        <v>35.930397033691399</v>
      </c>
    </row>
    <row r="7993" spans="1:18" x14ac:dyDescent="0.25">
      <c r="A7993">
        <v>1601812070</v>
      </c>
      <c r="B7993">
        <v>356000</v>
      </c>
      <c r="C7993" s="1" t="s">
        <v>40</v>
      </c>
      <c r="D7993">
        <v>5</v>
      </c>
      <c r="E7993">
        <v>11</v>
      </c>
      <c r="F7993">
        <v>0</v>
      </c>
      <c r="G7993" s="2">
        <v>44108.616550925923</v>
      </c>
      <c r="H7993">
        <f>OWN_TEMP_11_0[[#This Row],[time_s]]-A7992+OWN_TEMP_11_0[[#This Row],[time_us]]/1000000-B7992/1000000</f>
        <v>1.0169999999999999</v>
      </c>
      <c r="I7993">
        <f>I7992+OWN_TEMP_11_0[[#This Row],[Столбец3]]</f>
        <v>1601812014.4619322</v>
      </c>
      <c r="J7993">
        <f>IF(OWN_TEMP_11_0[[#This Row],[Столбец1]]&lt;0,1.3,IF(OWN_TEMP_11_0[[#This Row],[Столбец1]]&gt;5,1.3,OWN_TEMP_11_0[[#This Row],[Столбец1]]))</f>
        <v>1.0169999999999999</v>
      </c>
      <c r="K7993">
        <f>OWN_TEMP_11_0[[#This Row],[Столбец2]]-OWN_TEMP_11_0[[#This Row],[time_s]]-OWN_TEMP_11_0[[#This Row],[time_us]]/1000000</f>
        <v>-55.89406781768799</v>
      </c>
      <c r="L7993" s="1">
        <f>OWN_TEMP_11_0[[#This Row],[Столбец2]]-1601801560</f>
        <v>10454.461932182312</v>
      </c>
      <c r="M7993" s="1">
        <f>OWN_TEMP_11_0[[#This Row],[deg]]*1</f>
        <v>31.095239639282202</v>
      </c>
      <c r="N7993" s="1">
        <f>OWN_TEMP_11_0[[#This Row],[TIME]]/60</f>
        <v>174.24103220303854</v>
      </c>
      <c r="O7993" s="1">
        <f>OWN_TEMP_11_0[[#This Row],[time_s]]-A7992</f>
        <v>1</v>
      </c>
      <c r="R7993">
        <f>OWN_TEMP_11_0[[#This Row],[deg]]*1</f>
        <v>31.095239639282202</v>
      </c>
    </row>
    <row r="7994" spans="1:18" x14ac:dyDescent="0.25">
      <c r="A7994">
        <v>1601812071</v>
      </c>
      <c r="B7994">
        <v>373000</v>
      </c>
      <c r="C7994" s="1" t="s">
        <v>39</v>
      </c>
      <c r="D7994">
        <v>9</v>
      </c>
      <c r="E7994">
        <v>11</v>
      </c>
      <c r="F7994">
        <v>0</v>
      </c>
      <c r="G7994" s="2">
        <v>44108.616562499999</v>
      </c>
      <c r="H7994">
        <f>OWN_TEMP_11_0[[#This Row],[time_s]]-A7993+OWN_TEMP_11_0[[#This Row],[time_us]]/1000000-B7993/1000000</f>
        <v>1.0169999999999999</v>
      </c>
      <c r="I7994">
        <f>I7993+OWN_TEMP_11_0[[#This Row],[Столбец3]]</f>
        <v>1601812015.4789321</v>
      </c>
      <c r="J7994">
        <f>IF(OWN_TEMP_11_0[[#This Row],[Столбец1]]&lt;0,1.3,IF(OWN_TEMP_11_0[[#This Row],[Столбец1]]&gt;5,1.3,OWN_TEMP_11_0[[#This Row],[Столбец1]]))</f>
        <v>1.0169999999999999</v>
      </c>
      <c r="K7994">
        <f>OWN_TEMP_11_0[[#This Row],[Столбец2]]-OWN_TEMP_11_0[[#This Row],[time_s]]-OWN_TEMP_11_0[[#This Row],[time_us]]/1000000</f>
        <v>-55.894067857742307</v>
      </c>
      <c r="L7994" s="1">
        <f>OWN_TEMP_11_0[[#This Row],[Столбец2]]-1601801560</f>
        <v>10455.478932142258</v>
      </c>
      <c r="M7994" s="1">
        <f>OWN_TEMP_11_0[[#This Row],[deg]]*1</f>
        <v>29.4835205078125</v>
      </c>
      <c r="N7994" s="1">
        <f>OWN_TEMP_11_0[[#This Row],[TIME]]/60</f>
        <v>174.25798220237095</v>
      </c>
      <c r="O7994" s="1">
        <f>OWN_TEMP_11_0[[#This Row],[time_s]]-A7993</f>
        <v>1</v>
      </c>
      <c r="R7994">
        <f>OWN_TEMP_11_0[[#This Row],[deg]]*1</f>
        <v>29.4835205078125</v>
      </c>
    </row>
    <row r="7995" spans="1:18" x14ac:dyDescent="0.25">
      <c r="A7995">
        <v>1601812072</v>
      </c>
      <c r="B7995">
        <v>391000</v>
      </c>
      <c r="C7995" s="1" t="s">
        <v>40</v>
      </c>
      <c r="D7995">
        <v>13</v>
      </c>
      <c r="E7995">
        <v>11</v>
      </c>
      <c r="F7995">
        <v>0</v>
      </c>
      <c r="G7995" s="2">
        <v>44108.616574074076</v>
      </c>
      <c r="H7995">
        <f>OWN_TEMP_11_0[[#This Row],[time_s]]-A7994+OWN_TEMP_11_0[[#This Row],[time_us]]/1000000-B7994/1000000</f>
        <v>1.018</v>
      </c>
      <c r="I7995">
        <f>I7994+OWN_TEMP_11_0[[#This Row],[Столбец3]]</f>
        <v>1601812016.496932</v>
      </c>
      <c r="J7995">
        <f>IF(OWN_TEMP_11_0[[#This Row],[Столбец1]]&lt;0,1.3,IF(OWN_TEMP_11_0[[#This Row],[Столбец1]]&gt;5,1.3,OWN_TEMP_11_0[[#This Row],[Столбец1]]))</f>
        <v>1.018</v>
      </c>
      <c r="K7995">
        <f>OWN_TEMP_11_0[[#This Row],[Столбец2]]-OWN_TEMP_11_0[[#This Row],[time_s]]-OWN_TEMP_11_0[[#This Row],[time_us]]/1000000</f>
        <v>-55.894067970275877</v>
      </c>
      <c r="L7995" s="1">
        <f>OWN_TEMP_11_0[[#This Row],[Столбец2]]-1601801560</f>
        <v>10456.496932029724</v>
      </c>
      <c r="M7995" s="1">
        <f>OWN_TEMP_11_0[[#This Row],[deg]]*1</f>
        <v>31.095239639282202</v>
      </c>
      <c r="N7995" s="1">
        <f>OWN_TEMP_11_0[[#This Row],[TIME]]/60</f>
        <v>174.27494886716207</v>
      </c>
      <c r="O7995" s="1">
        <f>OWN_TEMP_11_0[[#This Row],[time_s]]-A7994</f>
        <v>1</v>
      </c>
      <c r="R7995">
        <f>OWN_TEMP_11_0[[#This Row],[deg]]*1</f>
        <v>31.095239639282202</v>
      </c>
    </row>
    <row r="7996" spans="1:18" x14ac:dyDescent="0.25">
      <c r="A7996">
        <v>1601812073</v>
      </c>
      <c r="B7996">
        <v>408000</v>
      </c>
      <c r="C7996" s="1" t="s">
        <v>41</v>
      </c>
      <c r="D7996">
        <v>17</v>
      </c>
      <c r="E7996">
        <v>11</v>
      </c>
      <c r="F7996">
        <v>0</v>
      </c>
      <c r="G7996" s="2">
        <v>44108.616585648146</v>
      </c>
      <c r="H7996">
        <f>OWN_TEMP_11_0[[#This Row],[time_s]]-A7995+OWN_TEMP_11_0[[#This Row],[time_us]]/1000000-B7995/1000000</f>
        <v>1.0169999999999999</v>
      </c>
      <c r="I7996">
        <f>I7995+OWN_TEMP_11_0[[#This Row],[Столбец3]]</f>
        <v>1601812017.513932</v>
      </c>
      <c r="J7996">
        <f>IF(OWN_TEMP_11_0[[#This Row],[Столбец1]]&lt;0,1.3,IF(OWN_TEMP_11_0[[#This Row],[Столбец1]]&gt;5,1.3,OWN_TEMP_11_0[[#This Row],[Столбец1]]))</f>
        <v>1.0169999999999999</v>
      </c>
      <c r="K7996">
        <f>OWN_TEMP_11_0[[#This Row],[Столбец2]]-OWN_TEMP_11_0[[#This Row],[time_s]]-OWN_TEMP_11_0[[#This Row],[time_us]]/1000000</f>
        <v>-55.894068010330201</v>
      </c>
      <c r="L7996" s="1">
        <f>OWN_TEMP_11_0[[#This Row],[Столбец2]]-1601801560</f>
        <v>10457.51393198967</v>
      </c>
      <c r="M7996" s="1">
        <f>OWN_TEMP_11_0[[#This Row],[deg]]*1</f>
        <v>29.805858612060501</v>
      </c>
      <c r="N7996" s="1">
        <f>OWN_TEMP_11_0[[#This Row],[TIME]]/60</f>
        <v>174.29189886649451</v>
      </c>
      <c r="O7996" s="1">
        <f>OWN_TEMP_11_0[[#This Row],[time_s]]-A7995</f>
        <v>1</v>
      </c>
      <c r="R7996">
        <f>OWN_TEMP_11_0[[#This Row],[deg]]*1</f>
        <v>29.805858612060501</v>
      </c>
    </row>
    <row r="7997" spans="1:18" x14ac:dyDescent="0.25">
      <c r="A7997">
        <v>1601812074</v>
      </c>
      <c r="B7997">
        <v>425000</v>
      </c>
      <c r="C7997" s="1" t="s">
        <v>47</v>
      </c>
      <c r="D7997">
        <v>21</v>
      </c>
      <c r="E7997">
        <v>11</v>
      </c>
      <c r="F7997">
        <v>0</v>
      </c>
      <c r="G7997" s="2">
        <v>44108.616597222222</v>
      </c>
      <c r="H7997">
        <f>OWN_TEMP_11_0[[#This Row],[time_s]]-A7996+OWN_TEMP_11_0[[#This Row],[time_us]]/1000000-B7996/1000000</f>
        <v>1.0170000000000001</v>
      </c>
      <c r="I7997">
        <f>I7996+OWN_TEMP_11_0[[#This Row],[Столбец3]]</f>
        <v>1601812018.5309319</v>
      </c>
      <c r="J7997">
        <f>IF(OWN_TEMP_11_0[[#This Row],[Столбец1]]&lt;0,1.3,IF(OWN_TEMP_11_0[[#This Row],[Столбец1]]&gt;5,1.3,OWN_TEMP_11_0[[#This Row],[Столбец1]]))</f>
        <v>1.0170000000000001</v>
      </c>
      <c r="K7997">
        <f>OWN_TEMP_11_0[[#This Row],[Столбец2]]-OWN_TEMP_11_0[[#This Row],[time_s]]-OWN_TEMP_11_0[[#This Row],[time_us]]/1000000</f>
        <v>-55.894068050384519</v>
      </c>
      <c r="L7997" s="1">
        <f>OWN_TEMP_11_0[[#This Row],[Столбец2]]-1601801560</f>
        <v>10458.530931949615</v>
      </c>
      <c r="M7997" s="1">
        <f>OWN_TEMP_11_0[[#This Row],[deg]]*1</f>
        <v>31.417577743530199</v>
      </c>
      <c r="N7997" s="1">
        <f>OWN_TEMP_11_0[[#This Row],[TIME]]/60</f>
        <v>174.30884886582692</v>
      </c>
      <c r="O7997" s="1">
        <f>OWN_TEMP_11_0[[#This Row],[time_s]]-A7996</f>
        <v>1</v>
      </c>
      <c r="R7997">
        <f>OWN_TEMP_11_0[[#This Row],[deg]]*1</f>
        <v>31.417577743530199</v>
      </c>
    </row>
    <row r="7998" spans="1:18" x14ac:dyDescent="0.25">
      <c r="A7998">
        <v>1601812075</v>
      </c>
      <c r="B7998">
        <v>442000</v>
      </c>
      <c r="C7998" s="1" t="s">
        <v>47</v>
      </c>
      <c r="D7998">
        <v>25</v>
      </c>
      <c r="E7998">
        <v>11</v>
      </c>
      <c r="F7998">
        <v>0</v>
      </c>
      <c r="G7998" s="2">
        <v>44108.616608796299</v>
      </c>
      <c r="H7998">
        <f>OWN_TEMP_11_0[[#This Row],[time_s]]-A7997+OWN_TEMP_11_0[[#This Row],[time_us]]/1000000-B7997/1000000</f>
        <v>1.0169999999999999</v>
      </c>
      <c r="I7998">
        <f>I7997+OWN_TEMP_11_0[[#This Row],[Столбец3]]</f>
        <v>1601812019.5479319</v>
      </c>
      <c r="J7998">
        <f>IF(OWN_TEMP_11_0[[#This Row],[Столбец1]]&lt;0,1.3,IF(OWN_TEMP_11_0[[#This Row],[Столбец1]]&gt;5,1.3,OWN_TEMP_11_0[[#This Row],[Столбец1]]))</f>
        <v>1.0169999999999999</v>
      </c>
      <c r="K7998">
        <f>OWN_TEMP_11_0[[#This Row],[Столбец2]]-OWN_TEMP_11_0[[#This Row],[time_s]]-OWN_TEMP_11_0[[#This Row],[time_us]]/1000000</f>
        <v>-55.894068090438843</v>
      </c>
      <c r="L7998" s="1">
        <f>OWN_TEMP_11_0[[#This Row],[Столбец2]]-1601801560</f>
        <v>10459.547931909561</v>
      </c>
      <c r="M7998" s="1">
        <f>OWN_TEMP_11_0[[#This Row],[deg]]*1</f>
        <v>31.417577743530199</v>
      </c>
      <c r="N7998" s="1">
        <f>OWN_TEMP_11_0[[#This Row],[TIME]]/60</f>
        <v>174.32579886515936</v>
      </c>
      <c r="O7998" s="1">
        <f>OWN_TEMP_11_0[[#This Row],[time_s]]-A7997</f>
        <v>1</v>
      </c>
      <c r="R7998">
        <f>OWN_TEMP_11_0[[#This Row],[deg]]*1</f>
        <v>31.417577743530199</v>
      </c>
    </row>
    <row r="7999" spans="1:18" x14ac:dyDescent="0.25">
      <c r="A7999">
        <v>1601812076</v>
      </c>
      <c r="B7999">
        <v>459000</v>
      </c>
      <c r="C7999" s="1" t="s">
        <v>39</v>
      </c>
      <c r="D7999">
        <v>29</v>
      </c>
      <c r="E7999">
        <v>11</v>
      </c>
      <c r="F7999">
        <v>0</v>
      </c>
      <c r="G7999" s="2">
        <v>44108.616620370369</v>
      </c>
      <c r="H7999">
        <f>OWN_TEMP_11_0[[#This Row],[time_s]]-A7998+OWN_TEMP_11_0[[#This Row],[time_us]]/1000000-B7998/1000000</f>
        <v>1.0170000000000001</v>
      </c>
      <c r="I7999">
        <f>I7998+OWN_TEMP_11_0[[#This Row],[Столбец3]]</f>
        <v>1601812020.5649319</v>
      </c>
      <c r="J7999">
        <f>IF(OWN_TEMP_11_0[[#This Row],[Столбец1]]&lt;0,1.3,IF(OWN_TEMP_11_0[[#This Row],[Столбец1]]&gt;5,1.3,OWN_TEMP_11_0[[#This Row],[Столбец1]]))</f>
        <v>1.0170000000000001</v>
      </c>
      <c r="K7999">
        <f>OWN_TEMP_11_0[[#This Row],[Столбец2]]-OWN_TEMP_11_0[[#This Row],[time_s]]-OWN_TEMP_11_0[[#This Row],[time_us]]/1000000</f>
        <v>-55.894068130493167</v>
      </c>
      <c r="L7999" s="1">
        <f>OWN_TEMP_11_0[[#This Row],[Столбец2]]-1601801560</f>
        <v>10460.564931869507</v>
      </c>
      <c r="M7999" s="1">
        <f>OWN_TEMP_11_0[[#This Row],[deg]]*1</f>
        <v>29.4835205078125</v>
      </c>
      <c r="N7999" s="1">
        <f>OWN_TEMP_11_0[[#This Row],[TIME]]/60</f>
        <v>174.34274886449177</v>
      </c>
      <c r="O7999" s="1">
        <f>OWN_TEMP_11_0[[#This Row],[time_s]]-A7998</f>
        <v>1</v>
      </c>
      <c r="R7999">
        <f>OWN_TEMP_11_0[[#This Row],[deg]]*1</f>
        <v>29.4835205078125</v>
      </c>
    </row>
    <row r="8000" spans="1:18" x14ac:dyDescent="0.25">
      <c r="A8000">
        <v>1601812077</v>
      </c>
      <c r="B8000">
        <v>476000</v>
      </c>
      <c r="C8000" s="1" t="s">
        <v>47</v>
      </c>
      <c r="D8000">
        <v>33</v>
      </c>
      <c r="E8000">
        <v>11</v>
      </c>
      <c r="F8000">
        <v>0</v>
      </c>
      <c r="G8000" s="2">
        <v>44108.616631944446</v>
      </c>
      <c r="H8000">
        <f>OWN_TEMP_11_0[[#This Row],[time_s]]-A7999+OWN_TEMP_11_0[[#This Row],[time_us]]/1000000-B7999/1000000</f>
        <v>1.0169999999999999</v>
      </c>
      <c r="I8000">
        <f>I7999+OWN_TEMP_11_0[[#This Row],[Столбец3]]</f>
        <v>1601812021.5819318</v>
      </c>
      <c r="J8000">
        <f>IF(OWN_TEMP_11_0[[#This Row],[Столбец1]]&lt;0,1.3,IF(OWN_TEMP_11_0[[#This Row],[Столбец1]]&gt;5,1.3,OWN_TEMP_11_0[[#This Row],[Столбец1]]))</f>
        <v>1.0169999999999999</v>
      </c>
      <c r="K8000">
        <f>OWN_TEMP_11_0[[#This Row],[Столбец2]]-OWN_TEMP_11_0[[#This Row],[time_s]]-OWN_TEMP_11_0[[#This Row],[time_us]]/1000000</f>
        <v>-55.894068170547484</v>
      </c>
      <c r="L8000" s="1">
        <f>OWN_TEMP_11_0[[#This Row],[Столбец2]]-1601801560</f>
        <v>10461.581931829453</v>
      </c>
      <c r="M8000" s="1">
        <f>OWN_TEMP_11_0[[#This Row],[deg]]*1</f>
        <v>31.417577743530199</v>
      </c>
      <c r="N8000" s="1">
        <f>OWN_TEMP_11_0[[#This Row],[TIME]]/60</f>
        <v>174.35969886382421</v>
      </c>
      <c r="O8000" s="1">
        <f>OWN_TEMP_11_0[[#This Row],[time_s]]-A7999</f>
        <v>1</v>
      </c>
      <c r="R8000">
        <f>OWN_TEMP_11_0[[#This Row],[deg]]*1</f>
        <v>31.417577743530199</v>
      </c>
    </row>
    <row r="8001" spans="1:18" x14ac:dyDescent="0.25">
      <c r="A8001">
        <v>1601812078</v>
      </c>
      <c r="B8001">
        <v>493000</v>
      </c>
      <c r="C8001" s="1" t="s">
        <v>39</v>
      </c>
      <c r="D8001">
        <v>37</v>
      </c>
      <c r="E8001">
        <v>11</v>
      </c>
      <c r="F8001">
        <v>0</v>
      </c>
      <c r="G8001" s="2">
        <v>44108.616643518515</v>
      </c>
      <c r="H8001">
        <f>OWN_TEMP_11_0[[#This Row],[time_s]]-A8000+OWN_TEMP_11_0[[#This Row],[time_us]]/1000000-B8000/1000000</f>
        <v>1.0169999999999999</v>
      </c>
      <c r="I8001">
        <f>I8000+OWN_TEMP_11_0[[#This Row],[Столбец3]]</f>
        <v>1601812022.5989318</v>
      </c>
      <c r="J8001">
        <f>IF(OWN_TEMP_11_0[[#This Row],[Столбец1]]&lt;0,1.3,IF(OWN_TEMP_11_0[[#This Row],[Столбец1]]&gt;5,1.3,OWN_TEMP_11_0[[#This Row],[Столбец1]]))</f>
        <v>1.0169999999999999</v>
      </c>
      <c r="K8001">
        <f>OWN_TEMP_11_0[[#This Row],[Столбец2]]-OWN_TEMP_11_0[[#This Row],[time_s]]-OWN_TEMP_11_0[[#This Row],[time_us]]/1000000</f>
        <v>-55.894068210601809</v>
      </c>
      <c r="L8001" s="1">
        <f>OWN_TEMP_11_0[[#This Row],[Столбец2]]-1601801560</f>
        <v>10462.598931789398</v>
      </c>
      <c r="M8001" s="1">
        <f>OWN_TEMP_11_0[[#This Row],[deg]]*1</f>
        <v>29.4835205078125</v>
      </c>
      <c r="N8001" s="1">
        <f>OWN_TEMP_11_0[[#This Row],[TIME]]/60</f>
        <v>174.37664886315665</v>
      </c>
      <c r="O8001" s="1">
        <f>OWN_TEMP_11_0[[#This Row],[time_s]]-A8000</f>
        <v>1</v>
      </c>
      <c r="R8001">
        <f>OWN_TEMP_11_0[[#This Row],[deg]]*1</f>
        <v>29.4835205078125</v>
      </c>
    </row>
    <row r="8002" spans="1:18" x14ac:dyDescent="0.25">
      <c r="A8002">
        <v>1601812079</v>
      </c>
      <c r="B8002">
        <v>510000</v>
      </c>
      <c r="C8002" s="1" t="s">
        <v>34</v>
      </c>
      <c r="D8002">
        <v>41</v>
      </c>
      <c r="E8002">
        <v>11</v>
      </c>
      <c r="F8002">
        <v>0</v>
      </c>
      <c r="G8002" s="2">
        <v>44108.616655092592</v>
      </c>
      <c r="H8002">
        <f>OWN_TEMP_11_0[[#This Row],[time_s]]-A8001+OWN_TEMP_11_0[[#This Row],[time_us]]/1000000-B8001/1000000</f>
        <v>1.0169999999999999</v>
      </c>
      <c r="I8002">
        <f>I8001+OWN_TEMP_11_0[[#This Row],[Столбец3]]</f>
        <v>1601812023.6159317</v>
      </c>
      <c r="J8002">
        <f>IF(OWN_TEMP_11_0[[#This Row],[Столбец1]]&lt;0,1.3,IF(OWN_TEMP_11_0[[#This Row],[Столбец1]]&gt;5,1.3,OWN_TEMP_11_0[[#This Row],[Столбец1]]))</f>
        <v>1.0169999999999999</v>
      </c>
      <c r="K8002">
        <f>OWN_TEMP_11_0[[#This Row],[Столбец2]]-OWN_TEMP_11_0[[#This Row],[time_s]]-OWN_TEMP_11_0[[#This Row],[time_us]]/1000000</f>
        <v>-55.894068250656126</v>
      </c>
      <c r="L8002" s="1">
        <f>OWN_TEMP_11_0[[#This Row],[Столбец2]]-1601801560</f>
        <v>10463.615931749344</v>
      </c>
      <c r="M8002" s="1">
        <f>OWN_TEMP_11_0[[#This Row],[deg]]*1</f>
        <v>31.7399177551269</v>
      </c>
      <c r="N8002" s="1">
        <f>OWN_TEMP_11_0[[#This Row],[TIME]]/60</f>
        <v>174.39359886248906</v>
      </c>
      <c r="O8002" s="1">
        <f>OWN_TEMP_11_0[[#This Row],[time_s]]-A8001</f>
        <v>1</v>
      </c>
      <c r="R8002">
        <f>OWN_TEMP_11_0[[#This Row],[deg]]*1</f>
        <v>31.7399177551269</v>
      </c>
    </row>
    <row r="8003" spans="1:18" x14ac:dyDescent="0.25">
      <c r="A8003">
        <v>1601812080</v>
      </c>
      <c r="B8003">
        <v>527000</v>
      </c>
      <c r="C8003" s="1" t="s">
        <v>47</v>
      </c>
      <c r="D8003">
        <v>45</v>
      </c>
      <c r="E8003">
        <v>11</v>
      </c>
      <c r="F8003">
        <v>0</v>
      </c>
      <c r="G8003" s="2">
        <v>44108.616666666669</v>
      </c>
      <c r="H8003">
        <f>OWN_TEMP_11_0[[#This Row],[time_s]]-A8002+OWN_TEMP_11_0[[#This Row],[time_us]]/1000000-B8002/1000000</f>
        <v>1.0170000000000001</v>
      </c>
      <c r="I8003">
        <f>I8002+OWN_TEMP_11_0[[#This Row],[Столбец3]]</f>
        <v>1601812024.6329317</v>
      </c>
      <c r="J8003">
        <f>IF(OWN_TEMP_11_0[[#This Row],[Столбец1]]&lt;0,1.3,IF(OWN_TEMP_11_0[[#This Row],[Столбец1]]&gt;5,1.3,OWN_TEMP_11_0[[#This Row],[Столбец1]]))</f>
        <v>1.0170000000000001</v>
      </c>
      <c r="K8003">
        <f>OWN_TEMP_11_0[[#This Row],[Столбец2]]-OWN_TEMP_11_0[[#This Row],[time_s]]-OWN_TEMP_11_0[[#This Row],[time_us]]/1000000</f>
        <v>-55.89406829071045</v>
      </c>
      <c r="L8003" s="1">
        <f>OWN_TEMP_11_0[[#This Row],[Столбец2]]-1601801560</f>
        <v>10464.63293170929</v>
      </c>
      <c r="M8003" s="1">
        <f>OWN_TEMP_11_0[[#This Row],[deg]]*1</f>
        <v>31.417577743530199</v>
      </c>
      <c r="N8003" s="1">
        <f>OWN_TEMP_11_0[[#This Row],[TIME]]/60</f>
        <v>174.4105488618215</v>
      </c>
      <c r="O8003" s="1">
        <f>OWN_TEMP_11_0[[#This Row],[time_s]]-A8002</f>
        <v>1</v>
      </c>
      <c r="R8003">
        <f>OWN_TEMP_11_0[[#This Row],[deg]]*1</f>
        <v>31.417577743530199</v>
      </c>
    </row>
    <row r="8004" spans="1:18" x14ac:dyDescent="0.25">
      <c r="A8004">
        <v>1601812081</v>
      </c>
      <c r="B8004">
        <v>545000</v>
      </c>
      <c r="C8004" s="1" t="s">
        <v>47</v>
      </c>
      <c r="D8004">
        <v>49</v>
      </c>
      <c r="E8004">
        <v>11</v>
      </c>
      <c r="F8004">
        <v>0</v>
      </c>
      <c r="G8004" s="2">
        <v>44108.616678240738</v>
      </c>
      <c r="H8004">
        <f>OWN_TEMP_11_0[[#This Row],[time_s]]-A8003+OWN_TEMP_11_0[[#This Row],[time_us]]/1000000-B8003/1000000</f>
        <v>1.0179999999999998</v>
      </c>
      <c r="I8004">
        <f>I8003+OWN_TEMP_11_0[[#This Row],[Столбец3]]</f>
        <v>1601812025.6509316</v>
      </c>
      <c r="J8004">
        <f>IF(OWN_TEMP_11_0[[#This Row],[Столбец1]]&lt;0,1.3,IF(OWN_TEMP_11_0[[#This Row],[Столбец1]]&gt;5,1.3,OWN_TEMP_11_0[[#This Row],[Столбец1]]))</f>
        <v>1.0179999999999998</v>
      </c>
      <c r="K8004">
        <f>OWN_TEMP_11_0[[#This Row],[Столбец2]]-OWN_TEMP_11_0[[#This Row],[time_s]]-OWN_TEMP_11_0[[#This Row],[time_us]]/1000000</f>
        <v>-55.89406840324402</v>
      </c>
      <c r="L8004" s="1">
        <f>OWN_TEMP_11_0[[#This Row],[Столбец2]]-1601801560</f>
        <v>10465.650931596756</v>
      </c>
      <c r="M8004" s="1">
        <f>OWN_TEMP_11_0[[#This Row],[deg]]*1</f>
        <v>31.417577743530199</v>
      </c>
      <c r="N8004" s="1">
        <f>OWN_TEMP_11_0[[#This Row],[TIME]]/60</f>
        <v>174.42751552661261</v>
      </c>
      <c r="O8004" s="1">
        <f>OWN_TEMP_11_0[[#This Row],[time_s]]-A8003</f>
        <v>1</v>
      </c>
      <c r="R8004">
        <f>OWN_TEMP_11_0[[#This Row],[deg]]*1</f>
        <v>31.417577743530199</v>
      </c>
    </row>
    <row r="8005" spans="1:18" x14ac:dyDescent="0.25">
      <c r="A8005">
        <v>1601812082</v>
      </c>
      <c r="B8005">
        <v>562000</v>
      </c>
      <c r="C8005" s="1" t="s">
        <v>40</v>
      </c>
      <c r="D8005">
        <v>53</v>
      </c>
      <c r="E8005">
        <v>11</v>
      </c>
      <c r="F8005">
        <v>0</v>
      </c>
      <c r="G8005" s="2">
        <v>44108.616689814815</v>
      </c>
      <c r="H8005">
        <f>OWN_TEMP_11_0[[#This Row],[time_s]]-A8004+OWN_TEMP_11_0[[#This Row],[time_us]]/1000000-B8004/1000000</f>
        <v>1.0169999999999999</v>
      </c>
      <c r="I8005">
        <f>I8004+OWN_TEMP_11_0[[#This Row],[Столбец3]]</f>
        <v>1601812026.6679316</v>
      </c>
      <c r="J8005">
        <f>IF(OWN_TEMP_11_0[[#This Row],[Столбец1]]&lt;0,1.3,IF(OWN_TEMP_11_0[[#This Row],[Столбец1]]&gt;5,1.3,OWN_TEMP_11_0[[#This Row],[Столбец1]]))</f>
        <v>1.0169999999999999</v>
      </c>
      <c r="K8005">
        <f>OWN_TEMP_11_0[[#This Row],[Столбец2]]-OWN_TEMP_11_0[[#This Row],[time_s]]-OWN_TEMP_11_0[[#This Row],[time_us]]/1000000</f>
        <v>-55.894068443298337</v>
      </c>
      <c r="L8005" s="1">
        <f>OWN_TEMP_11_0[[#This Row],[Столбец2]]-1601801560</f>
        <v>10466.667931556702</v>
      </c>
      <c r="M8005" s="1">
        <f>OWN_TEMP_11_0[[#This Row],[deg]]*1</f>
        <v>31.095239639282202</v>
      </c>
      <c r="N8005" s="1">
        <f>OWN_TEMP_11_0[[#This Row],[TIME]]/60</f>
        <v>174.44446552594502</v>
      </c>
      <c r="O8005" s="1">
        <f>OWN_TEMP_11_0[[#This Row],[time_s]]-A8004</f>
        <v>1</v>
      </c>
      <c r="R8005">
        <f>OWN_TEMP_11_0[[#This Row],[deg]]*1</f>
        <v>31.095239639282202</v>
      </c>
    </row>
    <row r="8006" spans="1:18" x14ac:dyDescent="0.25">
      <c r="A8006">
        <v>1601812083</v>
      </c>
      <c r="B8006">
        <v>579000</v>
      </c>
      <c r="C8006" s="1" t="s">
        <v>248</v>
      </c>
      <c r="D8006">
        <v>57</v>
      </c>
      <c r="E8006">
        <v>11</v>
      </c>
      <c r="F8006">
        <v>0</v>
      </c>
      <c r="G8006" s="2">
        <v>44108.616701388892</v>
      </c>
      <c r="H8006">
        <f>OWN_TEMP_11_0[[#This Row],[time_s]]-A8005+OWN_TEMP_11_0[[#This Row],[time_us]]/1000000-B8005/1000000</f>
        <v>1.0169999999999999</v>
      </c>
      <c r="I8006">
        <f>I8005+OWN_TEMP_11_0[[#This Row],[Столбец3]]</f>
        <v>1601812027.6849315</v>
      </c>
      <c r="J8006">
        <f>IF(OWN_TEMP_11_0[[#This Row],[Столбец1]]&lt;0,1.3,IF(OWN_TEMP_11_0[[#This Row],[Столбец1]]&gt;5,1.3,OWN_TEMP_11_0[[#This Row],[Столбец1]]))</f>
        <v>1.0169999999999999</v>
      </c>
      <c r="K8006">
        <f>OWN_TEMP_11_0[[#This Row],[Столбец2]]-OWN_TEMP_11_0[[#This Row],[time_s]]-OWN_TEMP_11_0[[#This Row],[time_us]]/1000000</f>
        <v>-55.894068483352662</v>
      </c>
      <c r="L8006" s="1">
        <f>OWN_TEMP_11_0[[#This Row],[Столбец2]]-1601801560</f>
        <v>10467.684931516647</v>
      </c>
      <c r="M8006" s="1">
        <f>OWN_TEMP_11_0[[#This Row],[deg]]*1</f>
        <v>36.575096130371001</v>
      </c>
      <c r="N8006" s="1">
        <f>OWN_TEMP_11_0[[#This Row],[TIME]]/60</f>
        <v>174.46141552527746</v>
      </c>
      <c r="O8006" s="1">
        <f>OWN_TEMP_11_0[[#This Row],[time_s]]-A8005</f>
        <v>1</v>
      </c>
      <c r="R8006">
        <f>OWN_TEMP_11_0[[#This Row],[deg]]*1</f>
        <v>36.575096130371001</v>
      </c>
    </row>
    <row r="8007" spans="1:18" x14ac:dyDescent="0.25">
      <c r="A8007">
        <v>1601812084</v>
      </c>
      <c r="B8007">
        <v>596000</v>
      </c>
      <c r="C8007" s="1" t="s">
        <v>50</v>
      </c>
      <c r="D8007">
        <v>61</v>
      </c>
      <c r="E8007">
        <v>11</v>
      </c>
      <c r="F8007">
        <v>0</v>
      </c>
      <c r="G8007" s="2">
        <v>44108.616712962961</v>
      </c>
      <c r="H8007">
        <f>OWN_TEMP_11_0[[#This Row],[time_s]]-A8006+OWN_TEMP_11_0[[#This Row],[time_us]]/1000000-B8006/1000000</f>
        <v>1.0170000000000001</v>
      </c>
      <c r="I8007">
        <f>I8006+OWN_TEMP_11_0[[#This Row],[Столбец3]]</f>
        <v>1601812028.7019315</v>
      </c>
      <c r="J8007">
        <f>IF(OWN_TEMP_11_0[[#This Row],[Столбец1]]&lt;0,1.3,IF(OWN_TEMP_11_0[[#This Row],[Столбец1]]&gt;5,1.3,OWN_TEMP_11_0[[#This Row],[Столбец1]]))</f>
        <v>1.0170000000000001</v>
      </c>
      <c r="K8007">
        <f>OWN_TEMP_11_0[[#This Row],[Столбец2]]-OWN_TEMP_11_0[[#This Row],[time_s]]-OWN_TEMP_11_0[[#This Row],[time_us]]/1000000</f>
        <v>-55.894068523406979</v>
      </c>
      <c r="L8007" s="1">
        <f>OWN_TEMP_11_0[[#This Row],[Столбец2]]-1601801560</f>
        <v>10468.701931476593</v>
      </c>
      <c r="M8007" s="1">
        <f>OWN_TEMP_11_0[[#This Row],[deg]]*1</f>
        <v>33.673999786376903</v>
      </c>
      <c r="N8007" s="1">
        <f>OWN_TEMP_11_0[[#This Row],[TIME]]/60</f>
        <v>174.47836552460987</v>
      </c>
      <c r="O8007" s="1">
        <f>OWN_TEMP_11_0[[#This Row],[time_s]]-A8006</f>
        <v>1</v>
      </c>
      <c r="R8007">
        <f>OWN_TEMP_11_0[[#This Row],[deg]]*1</f>
        <v>33.673999786376903</v>
      </c>
    </row>
    <row r="8008" spans="1:18" x14ac:dyDescent="0.25">
      <c r="A8008">
        <v>1601812085</v>
      </c>
      <c r="B8008">
        <v>614000</v>
      </c>
      <c r="C8008" s="1" t="s">
        <v>40</v>
      </c>
      <c r="D8008">
        <v>65</v>
      </c>
      <c r="E8008">
        <v>11</v>
      </c>
      <c r="F8008">
        <v>0</v>
      </c>
      <c r="G8008" s="2">
        <v>44108.616724537038</v>
      </c>
      <c r="H8008">
        <f>OWN_TEMP_11_0[[#This Row],[time_s]]-A8007+OWN_TEMP_11_0[[#This Row],[time_us]]/1000000-B8007/1000000</f>
        <v>1.0179999999999998</v>
      </c>
      <c r="I8008">
        <f>I8007+OWN_TEMP_11_0[[#This Row],[Столбец3]]</f>
        <v>1601812029.7199314</v>
      </c>
      <c r="J8008">
        <f>IF(OWN_TEMP_11_0[[#This Row],[Столбец1]]&lt;0,1.3,IF(OWN_TEMP_11_0[[#This Row],[Столбец1]]&gt;5,1.3,OWN_TEMP_11_0[[#This Row],[Столбец1]]))</f>
        <v>1.0179999999999998</v>
      </c>
      <c r="K8008">
        <f>OWN_TEMP_11_0[[#This Row],[Столбец2]]-OWN_TEMP_11_0[[#This Row],[time_s]]-OWN_TEMP_11_0[[#This Row],[time_us]]/1000000</f>
        <v>-55.894068635940549</v>
      </c>
      <c r="L8008" s="1">
        <f>OWN_TEMP_11_0[[#This Row],[Столбец2]]-1601801560</f>
        <v>10469.719931364059</v>
      </c>
      <c r="M8008" s="1">
        <f>OWN_TEMP_11_0[[#This Row],[deg]]*1</f>
        <v>31.095239639282202</v>
      </c>
      <c r="N8008" s="1">
        <f>OWN_TEMP_11_0[[#This Row],[TIME]]/60</f>
        <v>174.49533218940098</v>
      </c>
      <c r="O8008" s="1">
        <f>OWN_TEMP_11_0[[#This Row],[time_s]]-A8007</f>
        <v>1</v>
      </c>
      <c r="R8008">
        <f>OWN_TEMP_11_0[[#This Row],[deg]]*1</f>
        <v>31.095239639282202</v>
      </c>
    </row>
    <row r="8009" spans="1:18" x14ac:dyDescent="0.25">
      <c r="A8009">
        <v>1601812086</v>
      </c>
      <c r="B8009">
        <v>632000</v>
      </c>
      <c r="C8009" s="1" t="s">
        <v>40</v>
      </c>
      <c r="D8009">
        <v>69</v>
      </c>
      <c r="E8009">
        <v>11</v>
      </c>
      <c r="F8009">
        <v>0</v>
      </c>
      <c r="G8009" s="2">
        <v>44108.616736111115</v>
      </c>
      <c r="H8009">
        <f>OWN_TEMP_11_0[[#This Row],[time_s]]-A8008+OWN_TEMP_11_0[[#This Row],[time_us]]/1000000-B8008/1000000</f>
        <v>1.0180000000000002</v>
      </c>
      <c r="I8009">
        <f>I8008+OWN_TEMP_11_0[[#This Row],[Столбец3]]</f>
        <v>1601812030.7379313</v>
      </c>
      <c r="J8009">
        <f>IF(OWN_TEMP_11_0[[#This Row],[Столбец1]]&lt;0,1.3,IF(OWN_TEMP_11_0[[#This Row],[Столбец1]]&gt;5,1.3,OWN_TEMP_11_0[[#This Row],[Столбец1]]))</f>
        <v>1.0180000000000002</v>
      </c>
      <c r="K8009">
        <f>OWN_TEMP_11_0[[#This Row],[Столбец2]]-OWN_TEMP_11_0[[#This Row],[time_s]]-OWN_TEMP_11_0[[#This Row],[time_us]]/1000000</f>
        <v>-55.894068748474119</v>
      </c>
      <c r="L8009" s="1">
        <f>OWN_TEMP_11_0[[#This Row],[Столбец2]]-1601801560</f>
        <v>10470.737931251526</v>
      </c>
      <c r="M8009" s="1">
        <f>OWN_TEMP_11_0[[#This Row],[deg]]*1</f>
        <v>31.095239639282202</v>
      </c>
      <c r="N8009" s="1">
        <f>OWN_TEMP_11_0[[#This Row],[TIME]]/60</f>
        <v>174.5122988541921</v>
      </c>
      <c r="O8009" s="1">
        <f>OWN_TEMP_11_0[[#This Row],[time_s]]-A8008</f>
        <v>1</v>
      </c>
      <c r="R8009">
        <f>OWN_TEMP_11_0[[#This Row],[deg]]*1</f>
        <v>31.095239639282202</v>
      </c>
    </row>
    <row r="8010" spans="1:18" x14ac:dyDescent="0.25">
      <c r="A8010">
        <v>1601812087</v>
      </c>
      <c r="B8010">
        <v>650000</v>
      </c>
      <c r="C8010" s="1" t="s">
        <v>47</v>
      </c>
      <c r="D8010">
        <v>73</v>
      </c>
      <c r="E8010">
        <v>11</v>
      </c>
      <c r="F8010">
        <v>0</v>
      </c>
      <c r="G8010" s="2">
        <v>44108.616747685184</v>
      </c>
      <c r="H8010">
        <f>OWN_TEMP_11_0[[#This Row],[time_s]]-A8009+OWN_TEMP_11_0[[#This Row],[time_us]]/1000000-B8009/1000000</f>
        <v>1.0179999999999998</v>
      </c>
      <c r="I8010">
        <f>I8009+OWN_TEMP_11_0[[#This Row],[Столбец3]]</f>
        <v>1601812031.7559311</v>
      </c>
      <c r="J8010">
        <f>IF(OWN_TEMP_11_0[[#This Row],[Столбец1]]&lt;0,1.3,IF(OWN_TEMP_11_0[[#This Row],[Столбец1]]&gt;5,1.3,OWN_TEMP_11_0[[#This Row],[Столбец1]]))</f>
        <v>1.0179999999999998</v>
      </c>
      <c r="K8010">
        <f>OWN_TEMP_11_0[[#This Row],[Столбец2]]-OWN_TEMP_11_0[[#This Row],[time_s]]-OWN_TEMP_11_0[[#This Row],[time_us]]/1000000</f>
        <v>-55.894068861007689</v>
      </c>
      <c r="L8010" s="1">
        <f>OWN_TEMP_11_0[[#This Row],[Столбец2]]-1601801560</f>
        <v>10471.755931138992</v>
      </c>
      <c r="M8010" s="1">
        <f>OWN_TEMP_11_0[[#This Row],[deg]]*1</f>
        <v>31.417577743530199</v>
      </c>
      <c r="N8010" s="1">
        <f>OWN_TEMP_11_0[[#This Row],[TIME]]/60</f>
        <v>174.52926551898321</v>
      </c>
      <c r="O8010" s="1">
        <f>OWN_TEMP_11_0[[#This Row],[time_s]]-A8009</f>
        <v>1</v>
      </c>
      <c r="R8010">
        <f>OWN_TEMP_11_0[[#This Row],[deg]]*1</f>
        <v>31.417577743530199</v>
      </c>
    </row>
    <row r="8011" spans="1:18" x14ac:dyDescent="0.25">
      <c r="A8011">
        <v>1601812088</v>
      </c>
      <c r="B8011">
        <v>668000</v>
      </c>
      <c r="C8011" s="1" t="s">
        <v>39</v>
      </c>
      <c r="D8011">
        <v>77</v>
      </c>
      <c r="E8011">
        <v>11</v>
      </c>
      <c r="F8011">
        <v>0</v>
      </c>
      <c r="G8011" s="2">
        <v>44108.616759259261</v>
      </c>
      <c r="H8011">
        <f>OWN_TEMP_11_0[[#This Row],[time_s]]-A8010+OWN_TEMP_11_0[[#This Row],[time_us]]/1000000-B8010/1000000</f>
        <v>1.0180000000000002</v>
      </c>
      <c r="I8011">
        <f>I8010+OWN_TEMP_11_0[[#This Row],[Столбец3]]</f>
        <v>1601812032.773931</v>
      </c>
      <c r="J8011">
        <f>IF(OWN_TEMP_11_0[[#This Row],[Столбец1]]&lt;0,1.3,IF(OWN_TEMP_11_0[[#This Row],[Столбец1]]&gt;5,1.3,OWN_TEMP_11_0[[#This Row],[Столбец1]]))</f>
        <v>1.0180000000000002</v>
      </c>
      <c r="K8011">
        <f>OWN_TEMP_11_0[[#This Row],[Столбец2]]-OWN_TEMP_11_0[[#This Row],[time_s]]-OWN_TEMP_11_0[[#This Row],[time_us]]/1000000</f>
        <v>-55.894068973541259</v>
      </c>
      <c r="L8011" s="1">
        <f>OWN_TEMP_11_0[[#This Row],[Столбец2]]-1601801560</f>
        <v>10472.773931026459</v>
      </c>
      <c r="M8011" s="1">
        <f>OWN_TEMP_11_0[[#This Row],[deg]]*1</f>
        <v>29.4835205078125</v>
      </c>
      <c r="N8011" s="1">
        <f>OWN_TEMP_11_0[[#This Row],[TIME]]/60</f>
        <v>174.54623218377432</v>
      </c>
      <c r="O8011" s="1">
        <f>OWN_TEMP_11_0[[#This Row],[time_s]]-A8010</f>
        <v>1</v>
      </c>
      <c r="R8011">
        <f>OWN_TEMP_11_0[[#This Row],[deg]]*1</f>
        <v>29.4835205078125</v>
      </c>
    </row>
    <row r="8012" spans="1:18" x14ac:dyDescent="0.25">
      <c r="A8012">
        <v>1601812089</v>
      </c>
      <c r="B8012">
        <v>686000</v>
      </c>
      <c r="C8012" s="1" t="s">
        <v>40</v>
      </c>
      <c r="D8012">
        <v>81</v>
      </c>
      <c r="E8012">
        <v>11</v>
      </c>
      <c r="F8012">
        <v>0</v>
      </c>
      <c r="G8012" s="2">
        <v>44108.616770833331</v>
      </c>
      <c r="H8012">
        <f>OWN_TEMP_11_0[[#This Row],[time_s]]-A8011+OWN_TEMP_11_0[[#This Row],[time_us]]/1000000-B8011/1000000</f>
        <v>1.0179999999999998</v>
      </c>
      <c r="I8012">
        <f>I8011+OWN_TEMP_11_0[[#This Row],[Столбец3]]</f>
        <v>1601812033.7919309</v>
      </c>
      <c r="J8012">
        <f>IF(OWN_TEMP_11_0[[#This Row],[Столбец1]]&lt;0,1.3,IF(OWN_TEMP_11_0[[#This Row],[Столбец1]]&gt;5,1.3,OWN_TEMP_11_0[[#This Row],[Столбец1]]))</f>
        <v>1.0179999999999998</v>
      </c>
      <c r="K8012">
        <f>OWN_TEMP_11_0[[#This Row],[Столбец2]]-OWN_TEMP_11_0[[#This Row],[time_s]]-OWN_TEMP_11_0[[#This Row],[time_us]]/1000000</f>
        <v>-55.894069086074829</v>
      </c>
      <c r="L8012" s="1">
        <f>OWN_TEMP_11_0[[#This Row],[Столбец2]]-1601801560</f>
        <v>10473.791930913925</v>
      </c>
      <c r="M8012" s="1">
        <f>OWN_TEMP_11_0[[#This Row],[deg]]*1</f>
        <v>31.095239639282202</v>
      </c>
      <c r="N8012" s="1">
        <f>OWN_TEMP_11_0[[#This Row],[TIME]]/60</f>
        <v>174.56319884856541</v>
      </c>
      <c r="O8012" s="1">
        <f>OWN_TEMP_11_0[[#This Row],[time_s]]-A8011</f>
        <v>1</v>
      </c>
      <c r="R8012">
        <f>OWN_TEMP_11_0[[#This Row],[deg]]*1</f>
        <v>31.095239639282202</v>
      </c>
    </row>
    <row r="8013" spans="1:18" x14ac:dyDescent="0.25">
      <c r="A8013">
        <v>1601812090</v>
      </c>
      <c r="B8013">
        <v>704000</v>
      </c>
      <c r="C8013" s="1" t="s">
        <v>45</v>
      </c>
      <c r="D8013">
        <v>85</v>
      </c>
      <c r="E8013">
        <v>11</v>
      </c>
      <c r="F8013">
        <v>0</v>
      </c>
      <c r="G8013" s="2">
        <v>44108.616782407407</v>
      </c>
      <c r="H8013">
        <f>OWN_TEMP_11_0[[#This Row],[time_s]]-A8012+OWN_TEMP_11_0[[#This Row],[time_us]]/1000000-B8012/1000000</f>
        <v>1.0179999999999998</v>
      </c>
      <c r="I8013">
        <f>I8012+OWN_TEMP_11_0[[#This Row],[Столбец3]]</f>
        <v>1601812034.8099308</v>
      </c>
      <c r="J8013">
        <f>IF(OWN_TEMP_11_0[[#This Row],[Столбец1]]&lt;0,1.3,IF(OWN_TEMP_11_0[[#This Row],[Столбец1]]&gt;5,1.3,OWN_TEMP_11_0[[#This Row],[Столбец1]]))</f>
        <v>1.0179999999999998</v>
      </c>
      <c r="K8013">
        <f>OWN_TEMP_11_0[[#This Row],[Столбец2]]-OWN_TEMP_11_0[[#This Row],[time_s]]-OWN_TEMP_11_0[[#This Row],[time_us]]/1000000</f>
        <v>-55.894069198608399</v>
      </c>
      <c r="L8013" s="1">
        <f>OWN_TEMP_11_0[[#This Row],[Столбец2]]-1601801560</f>
        <v>10474.809930801392</v>
      </c>
      <c r="M8013" s="1">
        <f>OWN_TEMP_11_0[[#This Row],[deg]]*1</f>
        <v>30.772899627685501</v>
      </c>
      <c r="N8013" s="1">
        <f>OWN_TEMP_11_0[[#This Row],[TIME]]/60</f>
        <v>174.58016551335652</v>
      </c>
      <c r="O8013" s="1">
        <f>OWN_TEMP_11_0[[#This Row],[time_s]]-A8012</f>
        <v>1</v>
      </c>
      <c r="R8013">
        <f>OWN_TEMP_11_0[[#This Row],[deg]]*1</f>
        <v>30.772899627685501</v>
      </c>
    </row>
    <row r="8014" spans="1:18" x14ac:dyDescent="0.25">
      <c r="A8014">
        <v>1601812091</v>
      </c>
      <c r="B8014">
        <v>723000</v>
      </c>
      <c r="C8014" s="1" t="s">
        <v>40</v>
      </c>
      <c r="D8014">
        <v>89</v>
      </c>
      <c r="E8014">
        <v>11</v>
      </c>
      <c r="F8014">
        <v>0</v>
      </c>
      <c r="G8014" s="2">
        <v>44108.616793981484</v>
      </c>
      <c r="H8014">
        <f>OWN_TEMP_11_0[[#This Row],[time_s]]-A8013+OWN_TEMP_11_0[[#This Row],[time_us]]/1000000-B8013/1000000</f>
        <v>1.0189999999999999</v>
      </c>
      <c r="I8014">
        <f>I8013+OWN_TEMP_11_0[[#This Row],[Столбец3]]</f>
        <v>1601812035.8289309</v>
      </c>
      <c r="J8014">
        <f>IF(OWN_TEMP_11_0[[#This Row],[Столбец1]]&lt;0,1.3,IF(OWN_TEMP_11_0[[#This Row],[Столбец1]]&gt;5,1.3,OWN_TEMP_11_0[[#This Row],[Столбец1]]))</f>
        <v>1.0189999999999999</v>
      </c>
      <c r="K8014">
        <f>OWN_TEMP_11_0[[#This Row],[Столбец2]]-OWN_TEMP_11_0[[#This Row],[time_s]]-OWN_TEMP_11_0[[#This Row],[time_us]]/1000000</f>
        <v>-55.894069145202636</v>
      </c>
      <c r="L8014" s="1">
        <f>OWN_TEMP_11_0[[#This Row],[Столбец2]]-1601801560</f>
        <v>10475.828930854797</v>
      </c>
      <c r="M8014" s="1">
        <f>OWN_TEMP_11_0[[#This Row],[deg]]*1</f>
        <v>31.095239639282202</v>
      </c>
      <c r="N8014" s="1">
        <f>OWN_TEMP_11_0[[#This Row],[TIME]]/60</f>
        <v>174.59714884757994</v>
      </c>
      <c r="O8014" s="1">
        <f>OWN_TEMP_11_0[[#This Row],[time_s]]-A8013</f>
        <v>1</v>
      </c>
      <c r="R8014">
        <f>OWN_TEMP_11_0[[#This Row],[deg]]*1</f>
        <v>31.095239639282202</v>
      </c>
    </row>
    <row r="8015" spans="1:18" x14ac:dyDescent="0.25">
      <c r="A8015">
        <v>1601812092</v>
      </c>
      <c r="B8015">
        <v>741000</v>
      </c>
      <c r="C8015" s="1" t="s">
        <v>40</v>
      </c>
      <c r="D8015">
        <v>93</v>
      </c>
      <c r="E8015">
        <v>11</v>
      </c>
      <c r="F8015">
        <v>0</v>
      </c>
      <c r="G8015" s="2">
        <v>44108.616805555554</v>
      </c>
      <c r="H8015">
        <f>OWN_TEMP_11_0[[#This Row],[time_s]]-A8014+OWN_TEMP_11_0[[#This Row],[time_us]]/1000000-B8014/1000000</f>
        <v>1.0180000000000002</v>
      </c>
      <c r="I8015">
        <f>I8014+OWN_TEMP_11_0[[#This Row],[Столбец3]]</f>
        <v>1601812036.8469307</v>
      </c>
      <c r="J8015">
        <f>IF(OWN_TEMP_11_0[[#This Row],[Столбец1]]&lt;0,1.3,IF(OWN_TEMP_11_0[[#This Row],[Столбец1]]&gt;5,1.3,OWN_TEMP_11_0[[#This Row],[Столбец1]]))</f>
        <v>1.0180000000000002</v>
      </c>
      <c r="K8015">
        <f>OWN_TEMP_11_0[[#This Row],[Столбец2]]-OWN_TEMP_11_0[[#This Row],[time_s]]-OWN_TEMP_11_0[[#This Row],[time_us]]/1000000</f>
        <v>-55.894069257736206</v>
      </c>
      <c r="L8015" s="1">
        <f>OWN_TEMP_11_0[[#This Row],[Столбец2]]-1601801560</f>
        <v>10476.846930742264</v>
      </c>
      <c r="M8015" s="1">
        <f>OWN_TEMP_11_0[[#This Row],[deg]]*1</f>
        <v>31.095239639282202</v>
      </c>
      <c r="N8015" s="1">
        <f>OWN_TEMP_11_0[[#This Row],[TIME]]/60</f>
        <v>174.61411551237106</v>
      </c>
      <c r="O8015" s="1">
        <f>OWN_TEMP_11_0[[#This Row],[time_s]]-A8014</f>
        <v>1</v>
      </c>
      <c r="R8015">
        <f>OWN_TEMP_11_0[[#This Row],[deg]]*1</f>
        <v>31.095239639282202</v>
      </c>
    </row>
    <row r="8016" spans="1:18" x14ac:dyDescent="0.25">
      <c r="A8016">
        <v>1601812093</v>
      </c>
      <c r="B8016">
        <v>758000</v>
      </c>
      <c r="C8016" s="1" t="s">
        <v>39</v>
      </c>
      <c r="D8016">
        <v>97</v>
      </c>
      <c r="E8016">
        <v>11</v>
      </c>
      <c r="F8016">
        <v>0</v>
      </c>
      <c r="G8016" s="2">
        <v>44108.61681712963</v>
      </c>
      <c r="H8016">
        <f>OWN_TEMP_11_0[[#This Row],[time_s]]-A8015+OWN_TEMP_11_0[[#This Row],[time_us]]/1000000-B8015/1000000</f>
        <v>1.0169999999999999</v>
      </c>
      <c r="I8016">
        <f>I8015+OWN_TEMP_11_0[[#This Row],[Столбец3]]</f>
        <v>1601812037.8639307</v>
      </c>
      <c r="J8016">
        <f>IF(OWN_TEMP_11_0[[#This Row],[Столбец1]]&lt;0,1.3,IF(OWN_TEMP_11_0[[#This Row],[Столбец1]]&gt;5,1.3,OWN_TEMP_11_0[[#This Row],[Столбец1]]))</f>
        <v>1.0169999999999999</v>
      </c>
      <c r="K8016">
        <f>OWN_TEMP_11_0[[#This Row],[Столбец2]]-OWN_TEMP_11_0[[#This Row],[time_s]]-OWN_TEMP_11_0[[#This Row],[time_us]]/1000000</f>
        <v>-55.89406929779053</v>
      </c>
      <c r="L8016" s="1">
        <f>OWN_TEMP_11_0[[#This Row],[Столбец2]]-1601801560</f>
        <v>10477.863930702209</v>
      </c>
      <c r="M8016" s="1">
        <f>OWN_TEMP_11_0[[#This Row],[deg]]*1</f>
        <v>29.4835205078125</v>
      </c>
      <c r="N8016" s="1">
        <f>OWN_TEMP_11_0[[#This Row],[TIME]]/60</f>
        <v>174.6310655117035</v>
      </c>
      <c r="O8016" s="1">
        <f>OWN_TEMP_11_0[[#This Row],[time_s]]-A8015</f>
        <v>1</v>
      </c>
      <c r="R8016">
        <f>OWN_TEMP_11_0[[#This Row],[deg]]*1</f>
        <v>29.4835205078125</v>
      </c>
    </row>
    <row r="8017" spans="1:18" x14ac:dyDescent="0.25">
      <c r="A8017">
        <v>1601812094</v>
      </c>
      <c r="B8017">
        <v>776000</v>
      </c>
      <c r="C8017" s="1" t="s">
        <v>40</v>
      </c>
      <c r="D8017">
        <v>101</v>
      </c>
      <c r="E8017">
        <v>11</v>
      </c>
      <c r="F8017">
        <v>0</v>
      </c>
      <c r="G8017" s="2">
        <v>44108.616828703707</v>
      </c>
      <c r="H8017">
        <f>OWN_TEMP_11_0[[#This Row],[time_s]]-A8016+OWN_TEMP_11_0[[#This Row],[time_us]]/1000000-B8016/1000000</f>
        <v>1.018</v>
      </c>
      <c r="I8017">
        <f>I8016+OWN_TEMP_11_0[[#This Row],[Столбец3]]</f>
        <v>1601812038.8819306</v>
      </c>
      <c r="J8017">
        <f>IF(OWN_TEMP_11_0[[#This Row],[Столбец1]]&lt;0,1.3,IF(OWN_TEMP_11_0[[#This Row],[Столбец1]]&gt;5,1.3,OWN_TEMP_11_0[[#This Row],[Столбец1]]))</f>
        <v>1.018</v>
      </c>
      <c r="K8017">
        <f>OWN_TEMP_11_0[[#This Row],[Столбец2]]-OWN_TEMP_11_0[[#This Row],[time_s]]-OWN_TEMP_11_0[[#This Row],[time_us]]/1000000</f>
        <v>-55.8940694103241</v>
      </c>
      <c r="L8017" s="1">
        <f>OWN_TEMP_11_0[[#This Row],[Столбец2]]-1601801560</f>
        <v>10478.881930589676</v>
      </c>
      <c r="M8017" s="1">
        <f>OWN_TEMP_11_0[[#This Row],[deg]]*1</f>
        <v>31.095239639282202</v>
      </c>
      <c r="N8017" s="1">
        <f>OWN_TEMP_11_0[[#This Row],[TIME]]/60</f>
        <v>174.64803217649461</v>
      </c>
      <c r="O8017" s="1">
        <f>OWN_TEMP_11_0[[#This Row],[time_s]]-A8016</f>
        <v>1</v>
      </c>
      <c r="R8017">
        <f>OWN_TEMP_11_0[[#This Row],[deg]]*1</f>
        <v>31.095239639282202</v>
      </c>
    </row>
    <row r="8018" spans="1:18" x14ac:dyDescent="0.25">
      <c r="A8018">
        <v>1601812095</v>
      </c>
      <c r="B8018">
        <v>794000</v>
      </c>
      <c r="C8018" s="1" t="s">
        <v>39</v>
      </c>
      <c r="D8018">
        <v>105</v>
      </c>
      <c r="E8018">
        <v>11</v>
      </c>
      <c r="F8018">
        <v>0</v>
      </c>
      <c r="G8018" s="2">
        <v>44108.616840277777</v>
      </c>
      <c r="H8018">
        <f>OWN_TEMP_11_0[[#This Row],[time_s]]-A8017+OWN_TEMP_11_0[[#This Row],[time_us]]/1000000-B8017/1000000</f>
        <v>1.018</v>
      </c>
      <c r="I8018">
        <f>I8017+OWN_TEMP_11_0[[#This Row],[Столбец3]]</f>
        <v>1601812039.8999305</v>
      </c>
      <c r="J8018">
        <f>IF(OWN_TEMP_11_0[[#This Row],[Столбец1]]&lt;0,1.3,IF(OWN_TEMP_11_0[[#This Row],[Столбец1]]&gt;5,1.3,OWN_TEMP_11_0[[#This Row],[Столбец1]]))</f>
        <v>1.018</v>
      </c>
      <c r="K8018">
        <f>OWN_TEMP_11_0[[#This Row],[Столбец2]]-OWN_TEMP_11_0[[#This Row],[time_s]]-OWN_TEMP_11_0[[#This Row],[time_us]]/1000000</f>
        <v>-55.894069522857663</v>
      </c>
      <c r="L8018" s="1">
        <f>OWN_TEMP_11_0[[#This Row],[Столбец2]]-1601801560</f>
        <v>10479.899930477142</v>
      </c>
      <c r="M8018" s="1">
        <f>OWN_TEMP_11_0[[#This Row],[deg]]*1</f>
        <v>29.4835205078125</v>
      </c>
      <c r="N8018" s="1">
        <f>OWN_TEMP_11_0[[#This Row],[TIME]]/60</f>
        <v>174.66499884128569</v>
      </c>
      <c r="O8018" s="1">
        <f>OWN_TEMP_11_0[[#This Row],[time_s]]-A8017</f>
        <v>1</v>
      </c>
      <c r="R8018">
        <f>OWN_TEMP_11_0[[#This Row],[deg]]*1</f>
        <v>29.4835205078125</v>
      </c>
    </row>
    <row r="8019" spans="1:18" x14ac:dyDescent="0.25">
      <c r="A8019">
        <v>1601812096</v>
      </c>
      <c r="B8019">
        <v>811000</v>
      </c>
      <c r="C8019" s="1" t="s">
        <v>47</v>
      </c>
      <c r="D8019">
        <v>109</v>
      </c>
      <c r="E8019">
        <v>11</v>
      </c>
      <c r="F8019">
        <v>0</v>
      </c>
      <c r="G8019" s="2">
        <v>44108.616851851853</v>
      </c>
      <c r="H8019">
        <f>OWN_TEMP_11_0[[#This Row],[time_s]]-A8018+OWN_TEMP_11_0[[#This Row],[time_us]]/1000000-B8018/1000000</f>
        <v>1.0169999999999999</v>
      </c>
      <c r="I8019">
        <f>I8018+OWN_TEMP_11_0[[#This Row],[Столбец3]]</f>
        <v>1601812040.9169304</v>
      </c>
      <c r="J8019">
        <f>IF(OWN_TEMP_11_0[[#This Row],[Столбец1]]&lt;0,1.3,IF(OWN_TEMP_11_0[[#This Row],[Столбец1]]&gt;5,1.3,OWN_TEMP_11_0[[#This Row],[Столбец1]]))</f>
        <v>1.0169999999999999</v>
      </c>
      <c r="K8019">
        <f>OWN_TEMP_11_0[[#This Row],[Столбец2]]-OWN_TEMP_11_0[[#This Row],[time_s]]-OWN_TEMP_11_0[[#This Row],[time_us]]/1000000</f>
        <v>-55.894069562911987</v>
      </c>
      <c r="L8019" s="1">
        <f>OWN_TEMP_11_0[[#This Row],[Столбец2]]-1601801560</f>
        <v>10480.916930437088</v>
      </c>
      <c r="M8019" s="1">
        <f>OWN_TEMP_11_0[[#This Row],[deg]]*1</f>
        <v>31.417577743530199</v>
      </c>
      <c r="N8019" s="1">
        <f>OWN_TEMP_11_0[[#This Row],[TIME]]/60</f>
        <v>174.68194884061813</v>
      </c>
      <c r="O8019" s="1">
        <f>OWN_TEMP_11_0[[#This Row],[time_s]]-A8018</f>
        <v>1</v>
      </c>
      <c r="R8019">
        <f>OWN_TEMP_11_0[[#This Row],[deg]]*1</f>
        <v>31.417577743530199</v>
      </c>
    </row>
    <row r="8020" spans="1:18" x14ac:dyDescent="0.25">
      <c r="A8020">
        <v>1601812097</v>
      </c>
      <c r="B8020">
        <v>829000</v>
      </c>
      <c r="C8020" s="1" t="s">
        <v>40</v>
      </c>
      <c r="D8020">
        <v>113</v>
      </c>
      <c r="E8020">
        <v>11</v>
      </c>
      <c r="F8020">
        <v>0</v>
      </c>
      <c r="G8020" s="2">
        <v>44108.616863425923</v>
      </c>
      <c r="H8020">
        <f>OWN_TEMP_11_0[[#This Row],[time_s]]-A8019+OWN_TEMP_11_0[[#This Row],[time_us]]/1000000-B8019/1000000</f>
        <v>1.0179999999999998</v>
      </c>
      <c r="I8020">
        <f>I8019+OWN_TEMP_11_0[[#This Row],[Столбец3]]</f>
        <v>1601812041.9349303</v>
      </c>
      <c r="J8020">
        <f>IF(OWN_TEMP_11_0[[#This Row],[Столбец1]]&lt;0,1.3,IF(OWN_TEMP_11_0[[#This Row],[Столбец1]]&gt;5,1.3,OWN_TEMP_11_0[[#This Row],[Столбец1]]))</f>
        <v>1.0179999999999998</v>
      </c>
      <c r="K8020">
        <f>OWN_TEMP_11_0[[#This Row],[Столбец2]]-OWN_TEMP_11_0[[#This Row],[time_s]]-OWN_TEMP_11_0[[#This Row],[time_us]]/1000000</f>
        <v>-55.894069675445557</v>
      </c>
      <c r="L8020" s="1">
        <f>OWN_TEMP_11_0[[#This Row],[Столбец2]]-1601801560</f>
        <v>10481.934930324554</v>
      </c>
      <c r="M8020" s="1">
        <f>OWN_TEMP_11_0[[#This Row],[deg]]*1</f>
        <v>31.095239639282202</v>
      </c>
      <c r="N8020" s="1">
        <f>OWN_TEMP_11_0[[#This Row],[TIME]]/60</f>
        <v>174.69891550540925</v>
      </c>
      <c r="O8020" s="1">
        <f>OWN_TEMP_11_0[[#This Row],[time_s]]-A8019</f>
        <v>1</v>
      </c>
      <c r="R8020">
        <f>OWN_TEMP_11_0[[#This Row],[deg]]*1</f>
        <v>31.095239639282202</v>
      </c>
    </row>
    <row r="8021" spans="1:18" x14ac:dyDescent="0.25">
      <c r="A8021">
        <v>1601812098</v>
      </c>
      <c r="B8021">
        <v>847000</v>
      </c>
      <c r="C8021" s="1" t="s">
        <v>40</v>
      </c>
      <c r="D8021">
        <v>117</v>
      </c>
      <c r="E8021">
        <v>11</v>
      </c>
      <c r="F8021">
        <v>0</v>
      </c>
      <c r="G8021" s="2">
        <v>44108.616875</v>
      </c>
      <c r="H8021">
        <f>OWN_TEMP_11_0[[#This Row],[time_s]]-A8020+OWN_TEMP_11_0[[#This Row],[time_us]]/1000000-B8020/1000000</f>
        <v>1.018</v>
      </c>
      <c r="I8021">
        <f>I8020+OWN_TEMP_11_0[[#This Row],[Столбец3]]</f>
        <v>1601812042.9529302</v>
      </c>
      <c r="J8021">
        <f>IF(OWN_TEMP_11_0[[#This Row],[Столбец1]]&lt;0,1.3,IF(OWN_TEMP_11_0[[#This Row],[Столбец1]]&gt;5,1.3,OWN_TEMP_11_0[[#This Row],[Столбец1]]))</f>
        <v>1.018</v>
      </c>
      <c r="K8021">
        <f>OWN_TEMP_11_0[[#This Row],[Столбец2]]-OWN_TEMP_11_0[[#This Row],[time_s]]-OWN_TEMP_11_0[[#This Row],[time_us]]/1000000</f>
        <v>-55.894069787979127</v>
      </c>
      <c r="L8021" s="1">
        <f>OWN_TEMP_11_0[[#This Row],[Столбец2]]-1601801560</f>
        <v>10482.952930212021</v>
      </c>
      <c r="M8021" s="1">
        <f>OWN_TEMP_11_0[[#This Row],[deg]]*1</f>
        <v>31.095239639282202</v>
      </c>
      <c r="N8021" s="1">
        <f>OWN_TEMP_11_0[[#This Row],[TIME]]/60</f>
        <v>174.71588217020036</v>
      </c>
      <c r="O8021" s="1">
        <f>OWN_TEMP_11_0[[#This Row],[time_s]]-A8020</f>
        <v>1</v>
      </c>
      <c r="R8021">
        <f>OWN_TEMP_11_0[[#This Row],[deg]]*1</f>
        <v>31.095239639282202</v>
      </c>
    </row>
    <row r="8022" spans="1:18" x14ac:dyDescent="0.25">
      <c r="A8022">
        <v>1601812099</v>
      </c>
      <c r="B8022">
        <v>864000</v>
      </c>
      <c r="C8022" s="1" t="s">
        <v>40</v>
      </c>
      <c r="D8022">
        <v>121</v>
      </c>
      <c r="E8022">
        <v>11</v>
      </c>
      <c r="F8022">
        <v>0</v>
      </c>
      <c r="G8022" s="2">
        <v>44108.616886574076</v>
      </c>
      <c r="H8022">
        <f>OWN_TEMP_11_0[[#This Row],[time_s]]-A8021+OWN_TEMP_11_0[[#This Row],[time_us]]/1000000-B8021/1000000</f>
        <v>1.0169999999999999</v>
      </c>
      <c r="I8022">
        <f>I8021+OWN_TEMP_11_0[[#This Row],[Столбец3]]</f>
        <v>1601812043.9699302</v>
      </c>
      <c r="J8022">
        <f>IF(OWN_TEMP_11_0[[#This Row],[Столбец1]]&lt;0,1.3,IF(OWN_TEMP_11_0[[#This Row],[Столбец1]]&gt;5,1.3,OWN_TEMP_11_0[[#This Row],[Столбец1]]))</f>
        <v>1.0169999999999999</v>
      </c>
      <c r="K8022">
        <f>OWN_TEMP_11_0[[#This Row],[Столбец2]]-OWN_TEMP_11_0[[#This Row],[time_s]]-OWN_TEMP_11_0[[#This Row],[time_us]]/1000000</f>
        <v>-55.894069828033444</v>
      </c>
      <c r="L8022" s="1">
        <f>OWN_TEMP_11_0[[#This Row],[Столбец2]]-1601801560</f>
        <v>10483.969930171967</v>
      </c>
      <c r="M8022" s="1">
        <f>OWN_TEMP_11_0[[#This Row],[deg]]*1</f>
        <v>31.095239639282202</v>
      </c>
      <c r="N8022" s="1">
        <f>OWN_TEMP_11_0[[#This Row],[TIME]]/60</f>
        <v>174.73283216953277</v>
      </c>
      <c r="O8022" s="1">
        <f>OWN_TEMP_11_0[[#This Row],[time_s]]-A8021</f>
        <v>1</v>
      </c>
      <c r="R8022">
        <f>OWN_TEMP_11_0[[#This Row],[deg]]*1</f>
        <v>31.095239639282202</v>
      </c>
    </row>
    <row r="8023" spans="1:18" x14ac:dyDescent="0.25">
      <c r="A8023">
        <v>1601812100</v>
      </c>
      <c r="B8023">
        <v>882000</v>
      </c>
      <c r="C8023" s="1" t="s">
        <v>247</v>
      </c>
      <c r="D8023">
        <v>125</v>
      </c>
      <c r="E8023">
        <v>11</v>
      </c>
      <c r="F8023">
        <v>0</v>
      </c>
      <c r="G8023" s="2">
        <v>44108.616898148146</v>
      </c>
      <c r="H8023">
        <f>OWN_TEMP_11_0[[#This Row],[time_s]]-A8022+OWN_TEMP_11_0[[#This Row],[time_us]]/1000000-B8022/1000000</f>
        <v>1.0180000000000002</v>
      </c>
      <c r="I8023">
        <f>I8022+OWN_TEMP_11_0[[#This Row],[Столбец3]]</f>
        <v>1601812044.9879301</v>
      </c>
      <c r="J8023">
        <f>IF(OWN_TEMP_11_0[[#This Row],[Столбец1]]&lt;0,1.3,IF(OWN_TEMP_11_0[[#This Row],[Столбец1]]&gt;5,1.3,OWN_TEMP_11_0[[#This Row],[Столбец1]]))</f>
        <v>1.0180000000000002</v>
      </c>
      <c r="K8023">
        <f>OWN_TEMP_11_0[[#This Row],[Столбец2]]-OWN_TEMP_11_0[[#This Row],[time_s]]-OWN_TEMP_11_0[[#This Row],[time_us]]/1000000</f>
        <v>-55.894069940567014</v>
      </c>
      <c r="L8023" s="1">
        <f>OWN_TEMP_11_0[[#This Row],[Столбец2]]-1601801560</f>
        <v>10484.987930059433</v>
      </c>
      <c r="M8023" s="1">
        <f>OWN_TEMP_11_0[[#This Row],[deg]]*1</f>
        <v>35.930397033691399</v>
      </c>
      <c r="N8023" s="1">
        <f>OWN_TEMP_11_0[[#This Row],[TIME]]/60</f>
        <v>174.74979883432388</v>
      </c>
      <c r="O8023" s="1">
        <f>OWN_TEMP_11_0[[#This Row],[time_s]]-A8022</f>
        <v>1</v>
      </c>
      <c r="R8023">
        <f>OWN_TEMP_11_0[[#This Row],[deg]]*1</f>
        <v>35.930397033691399</v>
      </c>
    </row>
    <row r="8024" spans="1:18" x14ac:dyDescent="0.25">
      <c r="A8024">
        <v>1601812101</v>
      </c>
      <c r="B8024">
        <v>899000</v>
      </c>
      <c r="C8024" s="1" t="s">
        <v>47</v>
      </c>
      <c r="D8024">
        <v>129</v>
      </c>
      <c r="E8024">
        <v>11</v>
      </c>
      <c r="F8024">
        <v>0</v>
      </c>
      <c r="G8024" s="2">
        <v>44108.616909722223</v>
      </c>
      <c r="H8024">
        <f>OWN_TEMP_11_0[[#This Row],[time_s]]-A8023+OWN_TEMP_11_0[[#This Row],[time_us]]/1000000-B8023/1000000</f>
        <v>1.0169999999999999</v>
      </c>
      <c r="I8024">
        <f>I8023+OWN_TEMP_11_0[[#This Row],[Столбец3]]</f>
        <v>1601812046.00493</v>
      </c>
      <c r="J8024">
        <f>IF(OWN_TEMP_11_0[[#This Row],[Столбец1]]&lt;0,1.3,IF(OWN_TEMP_11_0[[#This Row],[Столбец1]]&gt;5,1.3,OWN_TEMP_11_0[[#This Row],[Столбец1]]))</f>
        <v>1.0169999999999999</v>
      </c>
      <c r="K8024">
        <f>OWN_TEMP_11_0[[#This Row],[Столбец2]]-OWN_TEMP_11_0[[#This Row],[time_s]]-OWN_TEMP_11_0[[#This Row],[time_us]]/1000000</f>
        <v>-55.894069980621339</v>
      </c>
      <c r="L8024" s="1">
        <f>OWN_TEMP_11_0[[#This Row],[Столбец2]]-1601801560</f>
        <v>10486.004930019379</v>
      </c>
      <c r="M8024" s="1">
        <f>OWN_TEMP_11_0[[#This Row],[deg]]*1</f>
        <v>31.417577743530199</v>
      </c>
      <c r="N8024" s="1">
        <f>OWN_TEMP_11_0[[#This Row],[TIME]]/60</f>
        <v>174.76674883365632</v>
      </c>
      <c r="O8024" s="1">
        <f>OWN_TEMP_11_0[[#This Row],[time_s]]-A8023</f>
        <v>1</v>
      </c>
      <c r="R8024">
        <f>OWN_TEMP_11_0[[#This Row],[deg]]*1</f>
        <v>31.417577743530199</v>
      </c>
    </row>
    <row r="8025" spans="1:18" x14ac:dyDescent="0.25">
      <c r="A8025">
        <v>1601812102</v>
      </c>
      <c r="B8025">
        <v>916000</v>
      </c>
      <c r="C8025" s="1" t="s">
        <v>40</v>
      </c>
      <c r="D8025">
        <v>133</v>
      </c>
      <c r="E8025">
        <v>11</v>
      </c>
      <c r="F8025">
        <v>0</v>
      </c>
      <c r="G8025" s="2">
        <v>44108.6169212963</v>
      </c>
      <c r="H8025">
        <f>OWN_TEMP_11_0[[#This Row],[time_s]]-A8024+OWN_TEMP_11_0[[#This Row],[time_us]]/1000000-B8024/1000000</f>
        <v>1.0169999999999999</v>
      </c>
      <c r="I8025">
        <f>I8024+OWN_TEMP_11_0[[#This Row],[Столбец3]]</f>
        <v>1601812047.02193</v>
      </c>
      <c r="J8025">
        <f>IF(OWN_TEMP_11_0[[#This Row],[Столбец1]]&lt;0,1.3,IF(OWN_TEMP_11_0[[#This Row],[Столбец1]]&gt;5,1.3,OWN_TEMP_11_0[[#This Row],[Столбец1]]))</f>
        <v>1.0169999999999999</v>
      </c>
      <c r="K8025">
        <f>OWN_TEMP_11_0[[#This Row],[Столбец2]]-OWN_TEMP_11_0[[#This Row],[time_s]]-OWN_TEMP_11_0[[#This Row],[time_us]]/1000000</f>
        <v>-55.894070020675656</v>
      </c>
      <c r="L8025" s="1">
        <f>OWN_TEMP_11_0[[#This Row],[Столбец2]]-1601801560</f>
        <v>10487.021929979324</v>
      </c>
      <c r="M8025" s="1">
        <f>OWN_TEMP_11_0[[#This Row],[deg]]*1</f>
        <v>31.095239639282202</v>
      </c>
      <c r="N8025" s="1">
        <f>OWN_TEMP_11_0[[#This Row],[TIME]]/60</f>
        <v>174.78369883298873</v>
      </c>
      <c r="O8025" s="1">
        <f>OWN_TEMP_11_0[[#This Row],[time_s]]-A8024</f>
        <v>1</v>
      </c>
      <c r="R8025">
        <f>OWN_TEMP_11_0[[#This Row],[deg]]*1</f>
        <v>31.095239639282202</v>
      </c>
    </row>
    <row r="8026" spans="1:18" x14ac:dyDescent="0.25">
      <c r="A8026">
        <v>1601812103</v>
      </c>
      <c r="B8026">
        <v>933000</v>
      </c>
      <c r="C8026" s="1" t="s">
        <v>39</v>
      </c>
      <c r="D8026">
        <v>137</v>
      </c>
      <c r="E8026">
        <v>11</v>
      </c>
      <c r="F8026">
        <v>0</v>
      </c>
      <c r="G8026" s="2">
        <v>44108.616932870369</v>
      </c>
      <c r="H8026">
        <f>OWN_TEMP_11_0[[#This Row],[time_s]]-A8025+OWN_TEMP_11_0[[#This Row],[time_us]]/1000000-B8025/1000000</f>
        <v>1.0169999999999999</v>
      </c>
      <c r="I8026">
        <f>I8025+OWN_TEMP_11_0[[#This Row],[Столбец3]]</f>
        <v>1601812048.0389299</v>
      </c>
      <c r="J8026">
        <f>IF(OWN_TEMP_11_0[[#This Row],[Столбец1]]&lt;0,1.3,IF(OWN_TEMP_11_0[[#This Row],[Столбец1]]&gt;5,1.3,OWN_TEMP_11_0[[#This Row],[Столбец1]]))</f>
        <v>1.0169999999999999</v>
      </c>
      <c r="K8026">
        <f>OWN_TEMP_11_0[[#This Row],[Столбец2]]-OWN_TEMP_11_0[[#This Row],[time_s]]-OWN_TEMP_11_0[[#This Row],[time_us]]/1000000</f>
        <v>-55.89407006072998</v>
      </c>
      <c r="L8026" s="1">
        <f>OWN_TEMP_11_0[[#This Row],[Столбец2]]-1601801560</f>
        <v>10488.03892993927</v>
      </c>
      <c r="M8026" s="1">
        <f>OWN_TEMP_11_0[[#This Row],[deg]]*1</f>
        <v>29.4835205078125</v>
      </c>
      <c r="N8026" s="1">
        <f>OWN_TEMP_11_0[[#This Row],[TIME]]/60</f>
        <v>174.80064883232117</v>
      </c>
      <c r="O8026" s="1">
        <f>OWN_TEMP_11_0[[#This Row],[time_s]]-A8025</f>
        <v>1</v>
      </c>
      <c r="R8026">
        <f>OWN_TEMP_11_0[[#This Row],[deg]]*1</f>
        <v>29.4835205078125</v>
      </c>
    </row>
    <row r="8027" spans="1:18" x14ac:dyDescent="0.25">
      <c r="A8027">
        <v>1601812104</v>
      </c>
      <c r="B8027">
        <v>950000</v>
      </c>
      <c r="C8027" s="1" t="s">
        <v>47</v>
      </c>
      <c r="D8027">
        <v>141</v>
      </c>
      <c r="E8027">
        <v>11</v>
      </c>
      <c r="F8027">
        <v>0</v>
      </c>
      <c r="G8027" s="2">
        <v>44108.616944444446</v>
      </c>
      <c r="H8027">
        <f>OWN_TEMP_11_0[[#This Row],[time_s]]-A8026+OWN_TEMP_11_0[[#This Row],[time_us]]/1000000-B8026/1000000</f>
        <v>1.0169999999999999</v>
      </c>
      <c r="I8027">
        <f>I8026+OWN_TEMP_11_0[[#This Row],[Столбец3]]</f>
        <v>1601812049.0559299</v>
      </c>
      <c r="J8027">
        <f>IF(OWN_TEMP_11_0[[#This Row],[Столбец1]]&lt;0,1.3,IF(OWN_TEMP_11_0[[#This Row],[Столбец1]]&gt;5,1.3,OWN_TEMP_11_0[[#This Row],[Столбец1]]))</f>
        <v>1.0169999999999999</v>
      </c>
      <c r="K8027">
        <f>OWN_TEMP_11_0[[#This Row],[Столбец2]]-OWN_TEMP_11_0[[#This Row],[time_s]]-OWN_TEMP_11_0[[#This Row],[time_us]]/1000000</f>
        <v>-55.894070100784305</v>
      </c>
      <c r="L8027" s="1">
        <f>OWN_TEMP_11_0[[#This Row],[Столбец2]]-1601801560</f>
        <v>10489.055929899216</v>
      </c>
      <c r="M8027" s="1">
        <f>OWN_TEMP_11_0[[#This Row],[deg]]*1</f>
        <v>31.417577743530199</v>
      </c>
      <c r="N8027" s="1">
        <f>OWN_TEMP_11_0[[#This Row],[TIME]]/60</f>
        <v>174.81759883165358</v>
      </c>
      <c r="O8027" s="1">
        <f>OWN_TEMP_11_0[[#This Row],[time_s]]-A8026</f>
        <v>1</v>
      </c>
      <c r="R8027">
        <f>OWN_TEMP_11_0[[#This Row],[deg]]*1</f>
        <v>31.417577743530199</v>
      </c>
    </row>
    <row r="8028" spans="1:18" x14ac:dyDescent="0.25">
      <c r="A8028">
        <v>1601812105</v>
      </c>
      <c r="B8028">
        <v>967000</v>
      </c>
      <c r="C8028" s="1" t="s">
        <v>40</v>
      </c>
      <c r="D8028">
        <v>145</v>
      </c>
      <c r="E8028">
        <v>11</v>
      </c>
      <c r="F8028">
        <v>0</v>
      </c>
      <c r="G8028" s="2">
        <v>44108.616956018515</v>
      </c>
      <c r="H8028">
        <f>OWN_TEMP_11_0[[#This Row],[time_s]]-A8027+OWN_TEMP_11_0[[#This Row],[time_us]]/1000000-B8027/1000000</f>
        <v>1.0170000000000001</v>
      </c>
      <c r="I8028">
        <f>I8027+OWN_TEMP_11_0[[#This Row],[Столбец3]]</f>
        <v>1601812050.0729299</v>
      </c>
      <c r="J8028">
        <f>IF(OWN_TEMP_11_0[[#This Row],[Столбец1]]&lt;0,1.3,IF(OWN_TEMP_11_0[[#This Row],[Столбец1]]&gt;5,1.3,OWN_TEMP_11_0[[#This Row],[Столбец1]]))</f>
        <v>1.0170000000000001</v>
      </c>
      <c r="K8028">
        <f>OWN_TEMP_11_0[[#This Row],[Столбец2]]-OWN_TEMP_11_0[[#This Row],[time_s]]-OWN_TEMP_11_0[[#This Row],[time_us]]/1000000</f>
        <v>-55.894070140838622</v>
      </c>
      <c r="L8028" s="1">
        <f>OWN_TEMP_11_0[[#This Row],[Столбец2]]-1601801560</f>
        <v>10490.072929859161</v>
      </c>
      <c r="M8028" s="1">
        <f>OWN_TEMP_11_0[[#This Row],[deg]]*1</f>
        <v>31.095239639282202</v>
      </c>
      <c r="N8028" s="1">
        <f>OWN_TEMP_11_0[[#This Row],[TIME]]/60</f>
        <v>174.83454883098602</v>
      </c>
      <c r="O8028" s="1">
        <f>OWN_TEMP_11_0[[#This Row],[time_s]]-A8027</f>
        <v>1</v>
      </c>
      <c r="R8028">
        <f>OWN_TEMP_11_0[[#This Row],[deg]]*1</f>
        <v>31.095239639282202</v>
      </c>
    </row>
    <row r="8029" spans="1:18" x14ac:dyDescent="0.25">
      <c r="A8029">
        <v>1601812106</v>
      </c>
      <c r="B8029">
        <v>985000</v>
      </c>
      <c r="C8029" s="1" t="s">
        <v>40</v>
      </c>
      <c r="D8029">
        <v>149</v>
      </c>
      <c r="E8029">
        <v>11</v>
      </c>
      <c r="F8029">
        <v>0</v>
      </c>
      <c r="G8029" s="2">
        <v>44108.616967592592</v>
      </c>
      <c r="H8029">
        <f>OWN_TEMP_11_0[[#This Row],[time_s]]-A8028+OWN_TEMP_11_0[[#This Row],[time_us]]/1000000-B8028/1000000</f>
        <v>1.0179999999999998</v>
      </c>
      <c r="I8029">
        <f>I8028+OWN_TEMP_11_0[[#This Row],[Столбец3]]</f>
        <v>1601812051.0909297</v>
      </c>
      <c r="J8029">
        <f>IF(OWN_TEMP_11_0[[#This Row],[Столбец1]]&lt;0,1.3,IF(OWN_TEMP_11_0[[#This Row],[Столбец1]]&gt;5,1.3,OWN_TEMP_11_0[[#This Row],[Столбец1]]))</f>
        <v>1.0179999999999998</v>
      </c>
      <c r="K8029">
        <f>OWN_TEMP_11_0[[#This Row],[Столбец2]]-OWN_TEMP_11_0[[#This Row],[time_s]]-OWN_TEMP_11_0[[#This Row],[time_us]]/1000000</f>
        <v>-55.894070253372192</v>
      </c>
      <c r="L8029" s="1">
        <f>OWN_TEMP_11_0[[#This Row],[Столбец2]]-1601801560</f>
        <v>10491.090929746628</v>
      </c>
      <c r="M8029" s="1">
        <f>OWN_TEMP_11_0[[#This Row],[deg]]*1</f>
        <v>31.095239639282202</v>
      </c>
      <c r="N8029" s="1">
        <f>OWN_TEMP_11_0[[#This Row],[TIME]]/60</f>
        <v>174.85151549577714</v>
      </c>
      <c r="O8029" s="1">
        <f>OWN_TEMP_11_0[[#This Row],[time_s]]-A8028</f>
        <v>1</v>
      </c>
      <c r="R8029">
        <f>OWN_TEMP_11_0[[#This Row],[deg]]*1</f>
        <v>31.095239639282202</v>
      </c>
    </row>
    <row r="8030" spans="1:18" x14ac:dyDescent="0.25">
      <c r="A8030">
        <v>1601812108</v>
      </c>
      <c r="B8030">
        <v>2000</v>
      </c>
      <c r="C8030" s="1" t="s">
        <v>47</v>
      </c>
      <c r="D8030">
        <v>153</v>
      </c>
      <c r="E8030">
        <v>11</v>
      </c>
      <c r="F8030">
        <v>0</v>
      </c>
      <c r="G8030" s="2">
        <v>44108.616990740738</v>
      </c>
      <c r="H8030">
        <f>OWN_TEMP_11_0[[#This Row],[time_s]]-A8029+OWN_TEMP_11_0[[#This Row],[time_us]]/1000000-B8029/1000000</f>
        <v>1.0169999999999999</v>
      </c>
      <c r="I8030">
        <f>I8029+OWN_TEMP_11_0[[#This Row],[Столбец3]]</f>
        <v>1601812052.1079297</v>
      </c>
      <c r="J8030">
        <f>IF(OWN_TEMP_11_0[[#This Row],[Столбец1]]&lt;0,1.3,IF(OWN_TEMP_11_0[[#This Row],[Столбец1]]&gt;5,1.3,OWN_TEMP_11_0[[#This Row],[Столбец1]]))</f>
        <v>1.0169999999999999</v>
      </c>
      <c r="K8030">
        <f>OWN_TEMP_11_0[[#This Row],[Столбец2]]-OWN_TEMP_11_0[[#This Row],[time_s]]-OWN_TEMP_11_0[[#This Row],[time_us]]/1000000</f>
        <v>-55.894070293426516</v>
      </c>
      <c r="L8030" s="1">
        <f>OWN_TEMP_11_0[[#This Row],[Столбец2]]-1601801560</f>
        <v>10492.107929706573</v>
      </c>
      <c r="M8030" s="1">
        <f>OWN_TEMP_11_0[[#This Row],[deg]]*1</f>
        <v>31.417577743530199</v>
      </c>
      <c r="N8030" s="1">
        <f>OWN_TEMP_11_0[[#This Row],[TIME]]/60</f>
        <v>174.86846549510955</v>
      </c>
      <c r="O8030" s="1">
        <f>OWN_TEMP_11_0[[#This Row],[time_s]]-A8029</f>
        <v>2</v>
      </c>
      <c r="R8030">
        <f>OWN_TEMP_11_0[[#This Row],[deg]]*1</f>
        <v>31.417577743530199</v>
      </c>
    </row>
    <row r="8031" spans="1:18" x14ac:dyDescent="0.25">
      <c r="A8031">
        <v>1601812109</v>
      </c>
      <c r="B8031">
        <v>11000</v>
      </c>
      <c r="C8031" s="1" t="s">
        <v>39</v>
      </c>
      <c r="D8031">
        <v>157</v>
      </c>
      <c r="E8031">
        <v>11</v>
      </c>
      <c r="F8031">
        <v>0</v>
      </c>
      <c r="G8031" s="2">
        <v>44108.617002314815</v>
      </c>
      <c r="H8031">
        <f>OWN_TEMP_11_0[[#This Row],[time_s]]-A8030+OWN_TEMP_11_0[[#This Row],[time_us]]/1000000-B8030/1000000</f>
        <v>1.0089999999999999</v>
      </c>
      <c r="I8031">
        <f>I8030+OWN_TEMP_11_0[[#This Row],[Столбец3]]</f>
        <v>1601812053.1169298</v>
      </c>
      <c r="J8031">
        <f>IF(OWN_TEMP_11_0[[#This Row],[Столбец1]]&lt;0,1.3,IF(OWN_TEMP_11_0[[#This Row],[Столбец1]]&gt;5,1.3,OWN_TEMP_11_0[[#This Row],[Столбец1]]))</f>
        <v>1.0089999999999999</v>
      </c>
      <c r="K8031">
        <f>OWN_TEMP_11_0[[#This Row],[Столбец2]]-OWN_TEMP_11_0[[#This Row],[time_s]]-OWN_TEMP_11_0[[#This Row],[time_us]]/1000000</f>
        <v>-55.894070230484012</v>
      </c>
      <c r="L8031" s="1">
        <f>OWN_TEMP_11_0[[#This Row],[Столбец2]]-1601801560</f>
        <v>10493.116929769516</v>
      </c>
      <c r="M8031" s="1">
        <f>OWN_TEMP_11_0[[#This Row],[deg]]*1</f>
        <v>29.4835205078125</v>
      </c>
      <c r="N8031" s="1">
        <f>OWN_TEMP_11_0[[#This Row],[TIME]]/60</f>
        <v>174.88528216282526</v>
      </c>
      <c r="O8031" s="1">
        <f>OWN_TEMP_11_0[[#This Row],[time_s]]-A8030</f>
        <v>1</v>
      </c>
      <c r="R8031">
        <f>OWN_TEMP_11_0[[#This Row],[deg]]*1</f>
        <v>29.4835205078125</v>
      </c>
    </row>
    <row r="8032" spans="1:18" x14ac:dyDescent="0.25">
      <c r="A8032">
        <v>1601812110</v>
      </c>
      <c r="B8032">
        <v>28000</v>
      </c>
      <c r="C8032" s="1" t="s">
        <v>40</v>
      </c>
      <c r="D8032">
        <v>161</v>
      </c>
      <c r="E8032">
        <v>11</v>
      </c>
      <c r="F8032">
        <v>0</v>
      </c>
      <c r="G8032" s="2">
        <v>44108.617013888892</v>
      </c>
      <c r="H8032">
        <f>OWN_TEMP_11_0[[#This Row],[time_s]]-A8031+OWN_TEMP_11_0[[#This Row],[time_us]]/1000000-B8031/1000000</f>
        <v>1.0170000000000001</v>
      </c>
      <c r="I8032">
        <f>I8031+OWN_TEMP_11_0[[#This Row],[Столбец3]]</f>
        <v>1601812054.1339297</v>
      </c>
      <c r="J8032">
        <f>IF(OWN_TEMP_11_0[[#This Row],[Столбец1]]&lt;0,1.3,IF(OWN_TEMP_11_0[[#This Row],[Столбец1]]&gt;5,1.3,OWN_TEMP_11_0[[#This Row],[Столбец1]]))</f>
        <v>1.0170000000000001</v>
      </c>
      <c r="K8032">
        <f>OWN_TEMP_11_0[[#This Row],[Столбец2]]-OWN_TEMP_11_0[[#This Row],[time_s]]-OWN_TEMP_11_0[[#This Row],[time_us]]/1000000</f>
        <v>-55.894070270538329</v>
      </c>
      <c r="L8032" s="1">
        <f>OWN_TEMP_11_0[[#This Row],[Столбец2]]-1601801560</f>
        <v>10494.133929729462</v>
      </c>
      <c r="M8032" s="1">
        <f>OWN_TEMP_11_0[[#This Row],[deg]]*1</f>
        <v>31.095239639282202</v>
      </c>
      <c r="N8032" s="1">
        <f>OWN_TEMP_11_0[[#This Row],[TIME]]/60</f>
        <v>174.9022321621577</v>
      </c>
      <c r="O8032" s="1">
        <f>OWN_TEMP_11_0[[#This Row],[time_s]]-A8031</f>
        <v>1</v>
      </c>
      <c r="R8032">
        <f>OWN_TEMP_11_0[[#This Row],[deg]]*1</f>
        <v>31.095239639282202</v>
      </c>
    </row>
    <row r="8033" spans="1:18" x14ac:dyDescent="0.25">
      <c r="A8033">
        <v>1601812111</v>
      </c>
      <c r="B8033">
        <v>46000</v>
      </c>
      <c r="C8033" s="1" t="s">
        <v>39</v>
      </c>
      <c r="D8033">
        <v>165</v>
      </c>
      <c r="E8033">
        <v>11</v>
      </c>
      <c r="F8033">
        <v>0</v>
      </c>
      <c r="G8033" s="2">
        <v>44108.617025462961</v>
      </c>
      <c r="H8033">
        <f>OWN_TEMP_11_0[[#This Row],[time_s]]-A8032+OWN_TEMP_11_0[[#This Row],[time_us]]/1000000-B8032/1000000</f>
        <v>1.018</v>
      </c>
      <c r="I8033">
        <f>I8032+OWN_TEMP_11_0[[#This Row],[Столбец3]]</f>
        <v>1601812055.1519296</v>
      </c>
      <c r="J8033">
        <f>IF(OWN_TEMP_11_0[[#This Row],[Столбец1]]&lt;0,1.3,IF(OWN_TEMP_11_0[[#This Row],[Столбец1]]&gt;5,1.3,OWN_TEMP_11_0[[#This Row],[Столбец1]]))</f>
        <v>1.018</v>
      </c>
      <c r="K8033">
        <f>OWN_TEMP_11_0[[#This Row],[Столбец2]]-OWN_TEMP_11_0[[#This Row],[time_s]]-OWN_TEMP_11_0[[#This Row],[time_us]]/1000000</f>
        <v>-55.894070383071899</v>
      </c>
      <c r="L8033" s="1">
        <f>OWN_TEMP_11_0[[#This Row],[Столбец2]]-1601801560</f>
        <v>10495.151929616928</v>
      </c>
      <c r="M8033" s="1">
        <f>OWN_TEMP_11_0[[#This Row],[deg]]*1</f>
        <v>29.4835205078125</v>
      </c>
      <c r="N8033" s="1">
        <f>OWN_TEMP_11_0[[#This Row],[TIME]]/60</f>
        <v>174.91919882694881</v>
      </c>
      <c r="O8033" s="1">
        <f>OWN_TEMP_11_0[[#This Row],[time_s]]-A8032</f>
        <v>1</v>
      </c>
      <c r="R8033">
        <f>OWN_TEMP_11_0[[#This Row],[deg]]*1</f>
        <v>29.4835205078125</v>
      </c>
    </row>
    <row r="8034" spans="1:18" x14ac:dyDescent="0.25">
      <c r="A8034">
        <v>1601812112</v>
      </c>
      <c r="B8034">
        <v>63000</v>
      </c>
      <c r="C8034" s="1" t="s">
        <v>47</v>
      </c>
      <c r="D8034">
        <v>169</v>
      </c>
      <c r="E8034">
        <v>11</v>
      </c>
      <c r="F8034">
        <v>0</v>
      </c>
      <c r="G8034" s="2">
        <v>44108.617037037038</v>
      </c>
      <c r="H8034">
        <f>OWN_TEMP_11_0[[#This Row],[time_s]]-A8033+OWN_TEMP_11_0[[#This Row],[time_us]]/1000000-B8033/1000000</f>
        <v>1.0169999999999999</v>
      </c>
      <c r="I8034">
        <f>I8033+OWN_TEMP_11_0[[#This Row],[Столбец3]]</f>
        <v>1601812056.1689296</v>
      </c>
      <c r="J8034">
        <f>IF(OWN_TEMP_11_0[[#This Row],[Столбец1]]&lt;0,1.3,IF(OWN_TEMP_11_0[[#This Row],[Столбец1]]&gt;5,1.3,OWN_TEMP_11_0[[#This Row],[Столбец1]]))</f>
        <v>1.0169999999999999</v>
      </c>
      <c r="K8034">
        <f>OWN_TEMP_11_0[[#This Row],[Столбец2]]-OWN_TEMP_11_0[[#This Row],[time_s]]-OWN_TEMP_11_0[[#This Row],[time_us]]/1000000</f>
        <v>-55.894070423126223</v>
      </c>
      <c r="L8034" s="1">
        <f>OWN_TEMP_11_0[[#This Row],[Столбец2]]-1601801560</f>
        <v>10496.168929576874</v>
      </c>
      <c r="M8034" s="1">
        <f>OWN_TEMP_11_0[[#This Row],[deg]]*1</f>
        <v>31.417577743530199</v>
      </c>
      <c r="N8034" s="1">
        <f>OWN_TEMP_11_0[[#This Row],[TIME]]/60</f>
        <v>174.93614882628123</v>
      </c>
      <c r="O8034" s="1">
        <f>OWN_TEMP_11_0[[#This Row],[time_s]]-A8033</f>
        <v>1</v>
      </c>
      <c r="R8034">
        <f>OWN_TEMP_11_0[[#This Row],[deg]]*1</f>
        <v>31.417577743530199</v>
      </c>
    </row>
    <row r="8035" spans="1:18" x14ac:dyDescent="0.25">
      <c r="A8035">
        <v>1601812113</v>
      </c>
      <c r="B8035">
        <v>81000</v>
      </c>
      <c r="C8035" s="1" t="s">
        <v>47</v>
      </c>
      <c r="D8035">
        <v>173</v>
      </c>
      <c r="E8035">
        <v>11</v>
      </c>
      <c r="F8035">
        <v>0</v>
      </c>
      <c r="G8035" s="2">
        <v>44108.617048611108</v>
      </c>
      <c r="H8035">
        <f>OWN_TEMP_11_0[[#This Row],[time_s]]-A8034+OWN_TEMP_11_0[[#This Row],[time_us]]/1000000-B8034/1000000</f>
        <v>1.018</v>
      </c>
      <c r="I8035">
        <f>I8034+OWN_TEMP_11_0[[#This Row],[Столбец3]]</f>
        <v>1601812057.1869295</v>
      </c>
      <c r="J8035">
        <f>IF(OWN_TEMP_11_0[[#This Row],[Столбец1]]&lt;0,1.3,IF(OWN_TEMP_11_0[[#This Row],[Столбец1]]&gt;5,1.3,OWN_TEMP_11_0[[#This Row],[Столбец1]]))</f>
        <v>1.018</v>
      </c>
      <c r="K8035">
        <f>OWN_TEMP_11_0[[#This Row],[Столбец2]]-OWN_TEMP_11_0[[#This Row],[time_s]]-OWN_TEMP_11_0[[#This Row],[time_us]]/1000000</f>
        <v>-55.894070535659793</v>
      </c>
      <c r="L8035" s="1">
        <f>OWN_TEMP_11_0[[#This Row],[Столбец2]]-1601801560</f>
        <v>10497.18692946434</v>
      </c>
      <c r="M8035" s="1">
        <f>OWN_TEMP_11_0[[#This Row],[deg]]*1</f>
        <v>31.417577743530199</v>
      </c>
      <c r="N8035" s="1">
        <f>OWN_TEMP_11_0[[#This Row],[TIME]]/60</f>
        <v>174.95311549107234</v>
      </c>
      <c r="O8035" s="1">
        <f>OWN_TEMP_11_0[[#This Row],[time_s]]-A8034</f>
        <v>1</v>
      </c>
      <c r="R8035">
        <f>OWN_TEMP_11_0[[#This Row],[deg]]*1</f>
        <v>31.417577743530199</v>
      </c>
    </row>
    <row r="8036" spans="1:18" x14ac:dyDescent="0.25">
      <c r="A8036">
        <v>1601812114</v>
      </c>
      <c r="B8036">
        <v>98000</v>
      </c>
      <c r="C8036" s="1" t="s">
        <v>47</v>
      </c>
      <c r="D8036">
        <v>177</v>
      </c>
      <c r="E8036">
        <v>11</v>
      </c>
      <c r="F8036">
        <v>0</v>
      </c>
      <c r="G8036" s="2">
        <v>44108.617060185185</v>
      </c>
      <c r="H8036">
        <f>OWN_TEMP_11_0[[#This Row],[time_s]]-A8035+OWN_TEMP_11_0[[#This Row],[time_us]]/1000000-B8035/1000000</f>
        <v>1.0170000000000001</v>
      </c>
      <c r="I8036">
        <f>I8035+OWN_TEMP_11_0[[#This Row],[Столбец3]]</f>
        <v>1601812058.2039294</v>
      </c>
      <c r="J8036">
        <f>IF(OWN_TEMP_11_0[[#This Row],[Столбец1]]&lt;0,1.3,IF(OWN_TEMP_11_0[[#This Row],[Столбец1]]&gt;5,1.3,OWN_TEMP_11_0[[#This Row],[Столбец1]]))</f>
        <v>1.0170000000000001</v>
      </c>
      <c r="K8036">
        <f>OWN_TEMP_11_0[[#This Row],[Столбец2]]-OWN_TEMP_11_0[[#This Row],[time_s]]-OWN_TEMP_11_0[[#This Row],[time_us]]/1000000</f>
        <v>-55.89407057571411</v>
      </c>
      <c r="L8036" s="1">
        <f>OWN_TEMP_11_0[[#This Row],[Столбец2]]-1601801560</f>
        <v>10498.203929424286</v>
      </c>
      <c r="M8036" s="1">
        <f>OWN_TEMP_11_0[[#This Row],[deg]]*1</f>
        <v>31.417577743530199</v>
      </c>
      <c r="N8036" s="1">
        <f>OWN_TEMP_11_0[[#This Row],[TIME]]/60</f>
        <v>174.97006549040478</v>
      </c>
      <c r="O8036" s="1">
        <f>OWN_TEMP_11_0[[#This Row],[time_s]]-A8035</f>
        <v>1</v>
      </c>
      <c r="R8036">
        <f>OWN_TEMP_11_0[[#This Row],[deg]]*1</f>
        <v>31.417577743530199</v>
      </c>
    </row>
    <row r="8037" spans="1:18" x14ac:dyDescent="0.25">
      <c r="A8037">
        <v>1601812115</v>
      </c>
      <c r="B8037">
        <v>116000</v>
      </c>
      <c r="C8037" s="1" t="s">
        <v>47</v>
      </c>
      <c r="D8037">
        <v>181</v>
      </c>
      <c r="E8037">
        <v>11</v>
      </c>
      <c r="F8037">
        <v>0</v>
      </c>
      <c r="G8037" s="2">
        <v>44108.617071759261</v>
      </c>
      <c r="H8037">
        <f>OWN_TEMP_11_0[[#This Row],[time_s]]-A8036+OWN_TEMP_11_0[[#This Row],[time_us]]/1000000-B8036/1000000</f>
        <v>1.018</v>
      </c>
      <c r="I8037">
        <f>I8036+OWN_TEMP_11_0[[#This Row],[Столбец3]]</f>
        <v>1601812059.2219293</v>
      </c>
      <c r="J8037">
        <f>IF(OWN_TEMP_11_0[[#This Row],[Столбец1]]&lt;0,1.3,IF(OWN_TEMP_11_0[[#This Row],[Столбец1]]&gt;5,1.3,OWN_TEMP_11_0[[#This Row],[Столбец1]]))</f>
        <v>1.018</v>
      </c>
      <c r="K8037">
        <f>OWN_TEMP_11_0[[#This Row],[Столбец2]]-OWN_TEMP_11_0[[#This Row],[time_s]]-OWN_TEMP_11_0[[#This Row],[time_us]]/1000000</f>
        <v>-55.89407068824768</v>
      </c>
      <c r="L8037" s="1">
        <f>OWN_TEMP_11_0[[#This Row],[Столбец2]]-1601801560</f>
        <v>10499.221929311752</v>
      </c>
      <c r="M8037" s="1">
        <f>OWN_TEMP_11_0[[#This Row],[deg]]*1</f>
        <v>31.417577743530199</v>
      </c>
      <c r="N8037" s="1">
        <f>OWN_TEMP_11_0[[#This Row],[TIME]]/60</f>
        <v>174.98703215519586</v>
      </c>
      <c r="O8037" s="1">
        <f>OWN_TEMP_11_0[[#This Row],[time_s]]-A8036</f>
        <v>1</v>
      </c>
      <c r="R8037">
        <f>OWN_TEMP_11_0[[#This Row],[deg]]*1</f>
        <v>31.417577743530199</v>
      </c>
    </row>
    <row r="8038" spans="1:18" x14ac:dyDescent="0.25">
      <c r="A8038">
        <v>1601812116</v>
      </c>
      <c r="B8038">
        <v>134000</v>
      </c>
      <c r="C8038" s="1" t="s">
        <v>34</v>
      </c>
      <c r="D8038">
        <v>185</v>
      </c>
      <c r="E8038">
        <v>11</v>
      </c>
      <c r="F8038">
        <v>0</v>
      </c>
      <c r="G8038" s="2">
        <v>44108.617083333331</v>
      </c>
      <c r="H8038">
        <f>OWN_TEMP_11_0[[#This Row],[time_s]]-A8037+OWN_TEMP_11_0[[#This Row],[time_us]]/1000000-B8037/1000000</f>
        <v>1.0179999999999998</v>
      </c>
      <c r="I8038">
        <f>I8037+OWN_TEMP_11_0[[#This Row],[Столбец3]]</f>
        <v>1601812060.2399292</v>
      </c>
      <c r="J8038">
        <f>IF(OWN_TEMP_11_0[[#This Row],[Столбец1]]&lt;0,1.3,IF(OWN_TEMP_11_0[[#This Row],[Столбец1]]&gt;5,1.3,OWN_TEMP_11_0[[#This Row],[Столбец1]]))</f>
        <v>1.0179999999999998</v>
      </c>
      <c r="K8038">
        <f>OWN_TEMP_11_0[[#This Row],[Столбец2]]-OWN_TEMP_11_0[[#This Row],[time_s]]-OWN_TEMP_11_0[[#This Row],[time_us]]/1000000</f>
        <v>-55.89407080078125</v>
      </c>
      <c r="L8038" s="1">
        <f>OWN_TEMP_11_0[[#This Row],[Столбец2]]-1601801560</f>
        <v>10500.239929199219</v>
      </c>
      <c r="M8038" s="1">
        <f>OWN_TEMP_11_0[[#This Row],[deg]]*1</f>
        <v>31.7399177551269</v>
      </c>
      <c r="N8038" s="1">
        <f>OWN_TEMP_11_0[[#This Row],[TIME]]/60</f>
        <v>175.00399881998698</v>
      </c>
      <c r="O8038" s="1">
        <f>OWN_TEMP_11_0[[#This Row],[time_s]]-A8037</f>
        <v>1</v>
      </c>
      <c r="R8038">
        <f>OWN_TEMP_11_0[[#This Row],[deg]]*1</f>
        <v>31.7399177551269</v>
      </c>
    </row>
    <row r="8039" spans="1:18" x14ac:dyDescent="0.25">
      <c r="A8039">
        <v>1601812117</v>
      </c>
      <c r="B8039">
        <v>151000</v>
      </c>
      <c r="C8039" s="1" t="s">
        <v>40</v>
      </c>
      <c r="D8039">
        <v>189</v>
      </c>
      <c r="E8039">
        <v>11</v>
      </c>
      <c r="F8039">
        <v>0</v>
      </c>
      <c r="G8039" s="2">
        <v>44108.617094907408</v>
      </c>
      <c r="H8039">
        <f>OWN_TEMP_11_0[[#This Row],[time_s]]-A8038+OWN_TEMP_11_0[[#This Row],[time_us]]/1000000-B8038/1000000</f>
        <v>1.0169999999999999</v>
      </c>
      <c r="I8039">
        <f>I8038+OWN_TEMP_11_0[[#This Row],[Столбец3]]</f>
        <v>1601812061.2569292</v>
      </c>
      <c r="J8039">
        <f>IF(OWN_TEMP_11_0[[#This Row],[Столбец1]]&lt;0,1.3,IF(OWN_TEMP_11_0[[#This Row],[Столбец1]]&gt;5,1.3,OWN_TEMP_11_0[[#This Row],[Столбец1]]))</f>
        <v>1.0169999999999999</v>
      </c>
      <c r="K8039">
        <f>OWN_TEMP_11_0[[#This Row],[Столбец2]]-OWN_TEMP_11_0[[#This Row],[time_s]]-OWN_TEMP_11_0[[#This Row],[time_us]]/1000000</f>
        <v>-55.894070840835575</v>
      </c>
      <c r="L8039" s="1">
        <f>OWN_TEMP_11_0[[#This Row],[Столбец2]]-1601801560</f>
        <v>10501.256929159164</v>
      </c>
      <c r="M8039" s="1">
        <f>OWN_TEMP_11_0[[#This Row],[deg]]*1</f>
        <v>31.095239639282202</v>
      </c>
      <c r="N8039" s="1">
        <f>OWN_TEMP_11_0[[#This Row],[TIME]]/60</f>
        <v>175.02094881931941</v>
      </c>
      <c r="O8039" s="1">
        <f>OWN_TEMP_11_0[[#This Row],[time_s]]-A8038</f>
        <v>1</v>
      </c>
      <c r="R8039">
        <f>OWN_TEMP_11_0[[#This Row],[deg]]*1</f>
        <v>31.095239639282202</v>
      </c>
    </row>
    <row r="8040" spans="1:18" x14ac:dyDescent="0.25">
      <c r="A8040">
        <v>1601812118</v>
      </c>
      <c r="B8040">
        <v>182000</v>
      </c>
      <c r="C8040" s="1" t="s">
        <v>46</v>
      </c>
      <c r="D8040">
        <v>194</v>
      </c>
      <c r="E8040">
        <v>11</v>
      </c>
      <c r="F8040">
        <v>0</v>
      </c>
      <c r="G8040" s="2">
        <v>44108.617106481484</v>
      </c>
      <c r="H8040">
        <f>OWN_TEMP_11_0[[#This Row],[time_s]]-A8039+OWN_TEMP_11_0[[#This Row],[time_us]]/1000000-B8039/1000000</f>
        <v>1.0309999999999999</v>
      </c>
      <c r="I8040">
        <f>I8039+OWN_TEMP_11_0[[#This Row],[Столбец3]]</f>
        <v>1601812062.2879291</v>
      </c>
      <c r="J8040">
        <f>IF(OWN_TEMP_11_0[[#This Row],[Столбец1]]&lt;0,1.3,IF(OWN_TEMP_11_0[[#This Row],[Столбец1]]&gt;5,1.3,OWN_TEMP_11_0[[#This Row],[Столбец1]]))</f>
        <v>1.0309999999999999</v>
      </c>
      <c r="K8040">
        <f>OWN_TEMP_11_0[[#This Row],[Столбец2]]-OWN_TEMP_11_0[[#This Row],[time_s]]-OWN_TEMP_11_0[[#This Row],[time_us]]/1000000</f>
        <v>-55.894070941925051</v>
      </c>
      <c r="L8040" s="1">
        <f>OWN_TEMP_11_0[[#This Row],[Столбец2]]-1601801560</f>
        <v>10502.287929058075</v>
      </c>
      <c r="M8040" s="1">
        <f>OWN_TEMP_11_0[[#This Row],[deg]]*1</f>
        <v>34.318675994872997</v>
      </c>
      <c r="N8040" s="1">
        <f>OWN_TEMP_11_0[[#This Row],[TIME]]/60</f>
        <v>175.03813215096793</v>
      </c>
      <c r="O8040" s="1">
        <f>OWN_TEMP_11_0[[#This Row],[time_s]]-A8039</f>
        <v>1</v>
      </c>
      <c r="R8040">
        <f>OWN_TEMP_11_0[[#This Row],[deg]]*1</f>
        <v>34.318675994872997</v>
      </c>
    </row>
    <row r="8041" spans="1:18" x14ac:dyDescent="0.25">
      <c r="A8041">
        <v>1601812119</v>
      </c>
      <c r="B8041">
        <v>199000</v>
      </c>
      <c r="C8041" s="1" t="s">
        <v>40</v>
      </c>
      <c r="D8041">
        <v>198</v>
      </c>
      <c r="E8041">
        <v>11</v>
      </c>
      <c r="F8041">
        <v>0</v>
      </c>
      <c r="G8041" s="2">
        <v>44108.617118055554</v>
      </c>
      <c r="H8041">
        <f>OWN_TEMP_11_0[[#This Row],[time_s]]-A8040+OWN_TEMP_11_0[[#This Row],[time_us]]/1000000-B8040/1000000</f>
        <v>1.0170000000000001</v>
      </c>
      <c r="I8041">
        <f>I8040+OWN_TEMP_11_0[[#This Row],[Столбец3]]</f>
        <v>1601812063.304929</v>
      </c>
      <c r="J8041">
        <f>IF(OWN_TEMP_11_0[[#This Row],[Столбец1]]&lt;0,1.3,IF(OWN_TEMP_11_0[[#This Row],[Столбец1]]&gt;5,1.3,OWN_TEMP_11_0[[#This Row],[Столбец1]]))</f>
        <v>1.0170000000000001</v>
      </c>
      <c r="K8041">
        <f>OWN_TEMP_11_0[[#This Row],[Столбец2]]-OWN_TEMP_11_0[[#This Row],[time_s]]-OWN_TEMP_11_0[[#This Row],[time_us]]/1000000</f>
        <v>-55.894070981979368</v>
      </c>
      <c r="L8041" s="1">
        <f>OWN_TEMP_11_0[[#This Row],[Столбец2]]-1601801560</f>
        <v>10503.304929018021</v>
      </c>
      <c r="M8041" s="1">
        <f>OWN_TEMP_11_0[[#This Row],[deg]]*1</f>
        <v>31.095239639282202</v>
      </c>
      <c r="N8041" s="1">
        <f>OWN_TEMP_11_0[[#This Row],[TIME]]/60</f>
        <v>175.05508215030034</v>
      </c>
      <c r="O8041" s="1">
        <f>OWN_TEMP_11_0[[#This Row],[time_s]]-A8040</f>
        <v>1</v>
      </c>
      <c r="R8041">
        <f>OWN_TEMP_11_0[[#This Row],[deg]]*1</f>
        <v>31.095239639282202</v>
      </c>
    </row>
    <row r="8042" spans="1:18" x14ac:dyDescent="0.25">
      <c r="A8042">
        <v>1601812120</v>
      </c>
      <c r="B8042">
        <v>217000</v>
      </c>
      <c r="C8042" s="1" t="s">
        <v>47</v>
      </c>
      <c r="D8042">
        <v>202</v>
      </c>
      <c r="E8042">
        <v>11</v>
      </c>
      <c r="F8042">
        <v>0</v>
      </c>
      <c r="G8042" s="2">
        <v>44108.617129629631</v>
      </c>
      <c r="H8042">
        <f>OWN_TEMP_11_0[[#This Row],[time_s]]-A8041+OWN_TEMP_11_0[[#This Row],[time_us]]/1000000-B8041/1000000</f>
        <v>1.018</v>
      </c>
      <c r="I8042">
        <f>I8041+OWN_TEMP_11_0[[#This Row],[Столбец3]]</f>
        <v>1601812064.3229289</v>
      </c>
      <c r="J8042">
        <f>IF(OWN_TEMP_11_0[[#This Row],[Столбец1]]&lt;0,1.3,IF(OWN_TEMP_11_0[[#This Row],[Столбец1]]&gt;5,1.3,OWN_TEMP_11_0[[#This Row],[Столбец1]]))</f>
        <v>1.018</v>
      </c>
      <c r="K8042">
        <f>OWN_TEMP_11_0[[#This Row],[Столбец2]]-OWN_TEMP_11_0[[#This Row],[time_s]]-OWN_TEMP_11_0[[#This Row],[time_us]]/1000000</f>
        <v>-55.894071094512938</v>
      </c>
      <c r="L8042" s="1">
        <f>OWN_TEMP_11_0[[#This Row],[Столбец2]]-1601801560</f>
        <v>10504.322928905487</v>
      </c>
      <c r="M8042" s="1">
        <f>OWN_TEMP_11_0[[#This Row],[deg]]*1</f>
        <v>31.417577743530199</v>
      </c>
      <c r="N8042" s="1">
        <f>OWN_TEMP_11_0[[#This Row],[TIME]]/60</f>
        <v>175.07204881509145</v>
      </c>
      <c r="O8042" s="1">
        <f>OWN_TEMP_11_0[[#This Row],[time_s]]-A8041</f>
        <v>1</v>
      </c>
      <c r="R8042">
        <f>OWN_TEMP_11_0[[#This Row],[deg]]*1</f>
        <v>31.417577743530199</v>
      </c>
    </row>
    <row r="8043" spans="1:18" x14ac:dyDescent="0.25">
      <c r="A8043">
        <v>1601812121</v>
      </c>
      <c r="B8043">
        <v>235000</v>
      </c>
      <c r="C8043" s="1" t="s">
        <v>47</v>
      </c>
      <c r="D8043">
        <v>206</v>
      </c>
      <c r="E8043">
        <v>11</v>
      </c>
      <c r="F8043">
        <v>0</v>
      </c>
      <c r="G8043" s="2">
        <v>44108.6171412037</v>
      </c>
      <c r="H8043">
        <f>OWN_TEMP_11_0[[#This Row],[time_s]]-A8042+OWN_TEMP_11_0[[#This Row],[time_us]]/1000000-B8042/1000000</f>
        <v>1.0179999999999998</v>
      </c>
      <c r="I8043">
        <f>I8042+OWN_TEMP_11_0[[#This Row],[Столбец3]]</f>
        <v>1601812065.3409288</v>
      </c>
      <c r="J8043">
        <f>IF(OWN_TEMP_11_0[[#This Row],[Столбец1]]&lt;0,1.3,IF(OWN_TEMP_11_0[[#This Row],[Столбец1]]&gt;5,1.3,OWN_TEMP_11_0[[#This Row],[Столбец1]]))</f>
        <v>1.0179999999999998</v>
      </c>
      <c r="K8043">
        <f>OWN_TEMP_11_0[[#This Row],[Столбец2]]-OWN_TEMP_11_0[[#This Row],[time_s]]-OWN_TEMP_11_0[[#This Row],[time_us]]/1000000</f>
        <v>-55.894071207046508</v>
      </c>
      <c r="L8043" s="1">
        <f>OWN_TEMP_11_0[[#This Row],[Столбец2]]-1601801560</f>
        <v>10505.340928792953</v>
      </c>
      <c r="M8043" s="1">
        <f>OWN_TEMP_11_0[[#This Row],[deg]]*1</f>
        <v>31.417577743530199</v>
      </c>
      <c r="N8043" s="1">
        <f>OWN_TEMP_11_0[[#This Row],[TIME]]/60</f>
        <v>175.08901547988256</v>
      </c>
      <c r="O8043" s="1">
        <f>OWN_TEMP_11_0[[#This Row],[time_s]]-A8042</f>
        <v>1</v>
      </c>
      <c r="R8043">
        <f>OWN_TEMP_11_0[[#This Row],[deg]]*1</f>
        <v>31.417577743530199</v>
      </c>
    </row>
    <row r="8044" spans="1:18" x14ac:dyDescent="0.25">
      <c r="A8044">
        <v>1601812122</v>
      </c>
      <c r="B8044">
        <v>254000</v>
      </c>
      <c r="C8044" s="1" t="s">
        <v>47</v>
      </c>
      <c r="D8044">
        <v>210</v>
      </c>
      <c r="E8044">
        <v>11</v>
      </c>
      <c r="F8044">
        <v>0</v>
      </c>
      <c r="G8044" s="2">
        <v>44108.617152777777</v>
      </c>
      <c r="H8044">
        <f>OWN_TEMP_11_0[[#This Row],[time_s]]-A8043+OWN_TEMP_11_0[[#This Row],[time_us]]/1000000-B8043/1000000</f>
        <v>1.0190000000000001</v>
      </c>
      <c r="I8044">
        <f>I8043+OWN_TEMP_11_0[[#This Row],[Столбец3]]</f>
        <v>1601812066.3599288</v>
      </c>
      <c r="J8044">
        <f>IF(OWN_TEMP_11_0[[#This Row],[Столбец1]]&lt;0,1.3,IF(OWN_TEMP_11_0[[#This Row],[Столбец1]]&gt;5,1.3,OWN_TEMP_11_0[[#This Row],[Столбец1]]))</f>
        <v>1.0190000000000001</v>
      </c>
      <c r="K8044">
        <f>OWN_TEMP_11_0[[#This Row],[Столбец2]]-OWN_TEMP_11_0[[#This Row],[time_s]]-OWN_TEMP_11_0[[#This Row],[time_us]]/1000000</f>
        <v>-55.894071153640745</v>
      </c>
      <c r="L8044" s="1">
        <f>OWN_TEMP_11_0[[#This Row],[Столбец2]]-1601801560</f>
        <v>10506.359928846359</v>
      </c>
      <c r="M8044" s="1">
        <f>OWN_TEMP_11_0[[#This Row],[deg]]*1</f>
        <v>31.417577743530199</v>
      </c>
      <c r="N8044" s="1">
        <f>OWN_TEMP_11_0[[#This Row],[TIME]]/60</f>
        <v>175.10599881410599</v>
      </c>
      <c r="O8044" s="1">
        <f>OWN_TEMP_11_0[[#This Row],[time_s]]-A8043</f>
        <v>1</v>
      </c>
      <c r="R8044">
        <f>OWN_TEMP_11_0[[#This Row],[deg]]*1</f>
        <v>31.417577743530199</v>
      </c>
    </row>
    <row r="8045" spans="1:18" x14ac:dyDescent="0.25">
      <c r="A8045">
        <v>1601812123</v>
      </c>
      <c r="B8045">
        <v>272000</v>
      </c>
      <c r="C8045" s="1" t="s">
        <v>39</v>
      </c>
      <c r="D8045">
        <v>214</v>
      </c>
      <c r="E8045">
        <v>11</v>
      </c>
      <c r="F8045">
        <v>0</v>
      </c>
      <c r="G8045" s="2">
        <v>44108.617164351854</v>
      </c>
      <c r="H8045">
        <f>OWN_TEMP_11_0[[#This Row],[time_s]]-A8044+OWN_TEMP_11_0[[#This Row],[time_us]]/1000000-B8044/1000000</f>
        <v>1.018</v>
      </c>
      <c r="I8045">
        <f>I8044+OWN_TEMP_11_0[[#This Row],[Столбец3]]</f>
        <v>1601812067.3779287</v>
      </c>
      <c r="J8045">
        <f>IF(OWN_TEMP_11_0[[#This Row],[Столбец1]]&lt;0,1.3,IF(OWN_TEMP_11_0[[#This Row],[Столбец1]]&gt;5,1.3,OWN_TEMP_11_0[[#This Row],[Столбец1]]))</f>
        <v>1.018</v>
      </c>
      <c r="K8045">
        <f>OWN_TEMP_11_0[[#This Row],[Столбец2]]-OWN_TEMP_11_0[[#This Row],[time_s]]-OWN_TEMP_11_0[[#This Row],[time_us]]/1000000</f>
        <v>-55.894071266174315</v>
      </c>
      <c r="L8045" s="1">
        <f>OWN_TEMP_11_0[[#This Row],[Столбец2]]-1601801560</f>
        <v>10507.377928733826</v>
      </c>
      <c r="M8045" s="1">
        <f>OWN_TEMP_11_0[[#This Row],[deg]]*1</f>
        <v>29.4835205078125</v>
      </c>
      <c r="N8045" s="1">
        <f>OWN_TEMP_11_0[[#This Row],[TIME]]/60</f>
        <v>175.1229654788971</v>
      </c>
      <c r="O8045" s="1">
        <f>OWN_TEMP_11_0[[#This Row],[time_s]]-A8044</f>
        <v>1</v>
      </c>
      <c r="R8045">
        <f>OWN_TEMP_11_0[[#This Row],[deg]]*1</f>
        <v>29.4835205078125</v>
      </c>
    </row>
    <row r="8046" spans="1:18" x14ac:dyDescent="0.25">
      <c r="A8046">
        <v>1601812124</v>
      </c>
      <c r="B8046">
        <v>290000</v>
      </c>
      <c r="C8046" s="1" t="s">
        <v>40</v>
      </c>
      <c r="D8046">
        <v>218</v>
      </c>
      <c r="E8046">
        <v>11</v>
      </c>
      <c r="F8046">
        <v>0</v>
      </c>
      <c r="G8046" s="2">
        <v>44108.617175925923</v>
      </c>
      <c r="H8046">
        <f>OWN_TEMP_11_0[[#This Row],[time_s]]-A8045+OWN_TEMP_11_0[[#This Row],[time_us]]/1000000-B8045/1000000</f>
        <v>1.018</v>
      </c>
      <c r="I8046">
        <f>I8045+OWN_TEMP_11_0[[#This Row],[Столбец3]]</f>
        <v>1601812068.3959286</v>
      </c>
      <c r="J8046">
        <f>IF(OWN_TEMP_11_0[[#This Row],[Столбец1]]&lt;0,1.3,IF(OWN_TEMP_11_0[[#This Row],[Столбец1]]&gt;5,1.3,OWN_TEMP_11_0[[#This Row],[Столбец1]]))</f>
        <v>1.018</v>
      </c>
      <c r="K8046">
        <f>OWN_TEMP_11_0[[#This Row],[Столбец2]]-OWN_TEMP_11_0[[#This Row],[time_s]]-OWN_TEMP_11_0[[#This Row],[time_us]]/1000000</f>
        <v>-55.894071378707885</v>
      </c>
      <c r="L8046" s="1">
        <f>OWN_TEMP_11_0[[#This Row],[Столбец2]]-1601801560</f>
        <v>10508.395928621292</v>
      </c>
      <c r="M8046" s="1">
        <f>OWN_TEMP_11_0[[#This Row],[deg]]*1</f>
        <v>31.095239639282202</v>
      </c>
      <c r="N8046" s="1">
        <f>OWN_TEMP_11_0[[#This Row],[TIME]]/60</f>
        <v>175.13993214368821</v>
      </c>
      <c r="O8046" s="1">
        <f>OWN_TEMP_11_0[[#This Row],[time_s]]-A8045</f>
        <v>1</v>
      </c>
      <c r="R8046">
        <f>OWN_TEMP_11_0[[#This Row],[deg]]*1</f>
        <v>31.095239639282202</v>
      </c>
    </row>
    <row r="8047" spans="1:18" x14ac:dyDescent="0.25">
      <c r="A8047">
        <v>1601812125</v>
      </c>
      <c r="B8047">
        <v>308000</v>
      </c>
      <c r="C8047" s="1" t="s">
        <v>47</v>
      </c>
      <c r="D8047">
        <v>222</v>
      </c>
      <c r="E8047">
        <v>11</v>
      </c>
      <c r="F8047">
        <v>0</v>
      </c>
      <c r="G8047" s="2">
        <v>44108.6171875</v>
      </c>
      <c r="H8047">
        <f>OWN_TEMP_11_0[[#This Row],[time_s]]-A8046+OWN_TEMP_11_0[[#This Row],[time_us]]/1000000-B8046/1000000</f>
        <v>1.018</v>
      </c>
      <c r="I8047">
        <f>I8046+OWN_TEMP_11_0[[#This Row],[Столбец3]]</f>
        <v>1601812069.4139285</v>
      </c>
      <c r="J8047">
        <f>IF(OWN_TEMP_11_0[[#This Row],[Столбец1]]&lt;0,1.3,IF(OWN_TEMP_11_0[[#This Row],[Столбец1]]&gt;5,1.3,OWN_TEMP_11_0[[#This Row],[Столбец1]]))</f>
        <v>1.018</v>
      </c>
      <c r="K8047">
        <f>OWN_TEMP_11_0[[#This Row],[Столбец2]]-OWN_TEMP_11_0[[#This Row],[time_s]]-OWN_TEMP_11_0[[#This Row],[time_us]]/1000000</f>
        <v>-55.894071491241455</v>
      </c>
      <c r="L8047" s="1">
        <f>OWN_TEMP_11_0[[#This Row],[Столбец2]]-1601801560</f>
        <v>10509.413928508759</v>
      </c>
      <c r="M8047" s="1">
        <f>OWN_TEMP_11_0[[#This Row],[deg]]*1</f>
        <v>31.417577743530199</v>
      </c>
      <c r="N8047" s="1">
        <f>OWN_TEMP_11_0[[#This Row],[TIME]]/60</f>
        <v>175.1568988084793</v>
      </c>
      <c r="O8047" s="1">
        <f>OWN_TEMP_11_0[[#This Row],[time_s]]-A8046</f>
        <v>1</v>
      </c>
      <c r="R8047">
        <f>OWN_TEMP_11_0[[#This Row],[deg]]*1</f>
        <v>31.417577743530199</v>
      </c>
    </row>
    <row r="8048" spans="1:18" x14ac:dyDescent="0.25">
      <c r="A8048">
        <v>1601812126</v>
      </c>
      <c r="B8048">
        <v>327000</v>
      </c>
      <c r="C8048" s="1" t="s">
        <v>41</v>
      </c>
      <c r="D8048">
        <v>226</v>
      </c>
      <c r="E8048">
        <v>11</v>
      </c>
      <c r="F8048">
        <v>0</v>
      </c>
      <c r="G8048" s="2">
        <v>44108.617199074077</v>
      </c>
      <c r="H8048">
        <f>OWN_TEMP_11_0[[#This Row],[time_s]]-A8047+OWN_TEMP_11_0[[#This Row],[time_us]]/1000000-B8047/1000000</f>
        <v>1.0189999999999999</v>
      </c>
      <c r="I8048">
        <f>I8047+OWN_TEMP_11_0[[#This Row],[Столбец3]]</f>
        <v>1601812070.4329286</v>
      </c>
      <c r="J8048">
        <f>IF(OWN_TEMP_11_0[[#This Row],[Столбец1]]&lt;0,1.3,IF(OWN_TEMP_11_0[[#This Row],[Столбец1]]&gt;5,1.3,OWN_TEMP_11_0[[#This Row],[Столбец1]]))</f>
        <v>1.0189999999999999</v>
      </c>
      <c r="K8048">
        <f>OWN_TEMP_11_0[[#This Row],[Столбец2]]-OWN_TEMP_11_0[[#This Row],[time_s]]-OWN_TEMP_11_0[[#This Row],[time_us]]/1000000</f>
        <v>-55.894071437835692</v>
      </c>
      <c r="L8048" s="1">
        <f>OWN_TEMP_11_0[[#This Row],[Столбец2]]-1601801560</f>
        <v>10510.432928562164</v>
      </c>
      <c r="M8048" s="1">
        <f>OWN_TEMP_11_0[[#This Row],[deg]]*1</f>
        <v>29.805858612060501</v>
      </c>
      <c r="N8048" s="1">
        <f>OWN_TEMP_11_0[[#This Row],[TIME]]/60</f>
        <v>175.17388214270275</v>
      </c>
      <c r="O8048" s="1">
        <f>OWN_TEMP_11_0[[#This Row],[time_s]]-A8047</f>
        <v>1</v>
      </c>
      <c r="R8048">
        <f>OWN_TEMP_11_0[[#This Row],[deg]]*1</f>
        <v>29.805858612060501</v>
      </c>
    </row>
    <row r="8049" spans="1:18" x14ac:dyDescent="0.25">
      <c r="A8049">
        <v>1601812127</v>
      </c>
      <c r="B8049">
        <v>345000</v>
      </c>
      <c r="C8049" s="1" t="s">
        <v>40</v>
      </c>
      <c r="D8049">
        <v>230</v>
      </c>
      <c r="E8049">
        <v>11</v>
      </c>
      <c r="F8049">
        <v>0</v>
      </c>
      <c r="G8049" s="2">
        <v>44108.617210648146</v>
      </c>
      <c r="H8049">
        <f>OWN_TEMP_11_0[[#This Row],[time_s]]-A8048+OWN_TEMP_11_0[[#This Row],[time_us]]/1000000-B8048/1000000</f>
        <v>1.018</v>
      </c>
      <c r="I8049">
        <f>I8048+OWN_TEMP_11_0[[#This Row],[Столбец3]]</f>
        <v>1601812071.4509284</v>
      </c>
      <c r="J8049">
        <f>IF(OWN_TEMP_11_0[[#This Row],[Столбец1]]&lt;0,1.3,IF(OWN_TEMP_11_0[[#This Row],[Столбец1]]&gt;5,1.3,OWN_TEMP_11_0[[#This Row],[Столбец1]]))</f>
        <v>1.018</v>
      </c>
      <c r="K8049">
        <f>OWN_TEMP_11_0[[#This Row],[Столбец2]]-OWN_TEMP_11_0[[#This Row],[time_s]]-OWN_TEMP_11_0[[#This Row],[time_us]]/1000000</f>
        <v>-55.894071550369262</v>
      </c>
      <c r="L8049" s="1">
        <f>OWN_TEMP_11_0[[#This Row],[Столбец2]]-1601801560</f>
        <v>10511.450928449631</v>
      </c>
      <c r="M8049" s="1">
        <f>OWN_TEMP_11_0[[#This Row],[deg]]*1</f>
        <v>31.095239639282202</v>
      </c>
      <c r="N8049" s="1">
        <f>OWN_TEMP_11_0[[#This Row],[TIME]]/60</f>
        <v>175.19084880749384</v>
      </c>
      <c r="O8049" s="1">
        <f>OWN_TEMP_11_0[[#This Row],[time_s]]-A8048</f>
        <v>1</v>
      </c>
      <c r="R8049">
        <f>OWN_TEMP_11_0[[#This Row],[deg]]*1</f>
        <v>31.095239639282202</v>
      </c>
    </row>
    <row r="8050" spans="1:18" x14ac:dyDescent="0.25">
      <c r="A8050">
        <v>1601812128</v>
      </c>
      <c r="B8050">
        <v>363000</v>
      </c>
      <c r="C8050" s="1" t="s">
        <v>47</v>
      </c>
      <c r="D8050">
        <v>234</v>
      </c>
      <c r="E8050">
        <v>11</v>
      </c>
      <c r="F8050">
        <v>0</v>
      </c>
      <c r="G8050" s="2">
        <v>44108.617222222223</v>
      </c>
      <c r="H8050">
        <f>OWN_TEMP_11_0[[#This Row],[time_s]]-A8049+OWN_TEMP_11_0[[#This Row],[time_us]]/1000000-B8049/1000000</f>
        <v>1.018</v>
      </c>
      <c r="I8050">
        <f>I8049+OWN_TEMP_11_0[[#This Row],[Столбец3]]</f>
        <v>1601812072.4689283</v>
      </c>
      <c r="J8050">
        <f>IF(OWN_TEMP_11_0[[#This Row],[Столбец1]]&lt;0,1.3,IF(OWN_TEMP_11_0[[#This Row],[Столбец1]]&gt;5,1.3,OWN_TEMP_11_0[[#This Row],[Столбец1]]))</f>
        <v>1.018</v>
      </c>
      <c r="K8050">
        <f>OWN_TEMP_11_0[[#This Row],[Столбец2]]-OWN_TEMP_11_0[[#This Row],[time_s]]-OWN_TEMP_11_0[[#This Row],[time_us]]/1000000</f>
        <v>-55.894071662902832</v>
      </c>
      <c r="L8050" s="1">
        <f>OWN_TEMP_11_0[[#This Row],[Столбец2]]-1601801560</f>
        <v>10512.468928337097</v>
      </c>
      <c r="M8050" s="1">
        <f>OWN_TEMP_11_0[[#This Row],[deg]]*1</f>
        <v>31.417577743530199</v>
      </c>
      <c r="N8050" s="1">
        <f>OWN_TEMP_11_0[[#This Row],[TIME]]/60</f>
        <v>175.20781547228495</v>
      </c>
      <c r="O8050" s="1">
        <f>OWN_TEMP_11_0[[#This Row],[time_s]]-A8049</f>
        <v>1</v>
      </c>
      <c r="R8050">
        <f>OWN_TEMP_11_0[[#This Row],[deg]]*1</f>
        <v>31.417577743530199</v>
      </c>
    </row>
    <row r="8051" spans="1:18" x14ac:dyDescent="0.25">
      <c r="A8051">
        <v>1601812129</v>
      </c>
      <c r="B8051">
        <v>381000</v>
      </c>
      <c r="C8051" s="1" t="s">
        <v>40</v>
      </c>
      <c r="D8051">
        <v>238</v>
      </c>
      <c r="E8051">
        <v>11</v>
      </c>
      <c r="F8051">
        <v>0</v>
      </c>
      <c r="G8051" s="2">
        <v>44108.6172337963</v>
      </c>
      <c r="H8051">
        <f>OWN_TEMP_11_0[[#This Row],[time_s]]-A8050+OWN_TEMP_11_0[[#This Row],[time_us]]/1000000-B8050/1000000</f>
        <v>1.018</v>
      </c>
      <c r="I8051">
        <f>I8050+OWN_TEMP_11_0[[#This Row],[Столбец3]]</f>
        <v>1601812073.4869282</v>
      </c>
      <c r="J8051">
        <f>IF(OWN_TEMP_11_0[[#This Row],[Столбец1]]&lt;0,1.3,IF(OWN_TEMP_11_0[[#This Row],[Столбец1]]&gt;5,1.3,OWN_TEMP_11_0[[#This Row],[Столбец1]]))</f>
        <v>1.018</v>
      </c>
      <c r="K8051">
        <f>OWN_TEMP_11_0[[#This Row],[Столбец2]]-OWN_TEMP_11_0[[#This Row],[time_s]]-OWN_TEMP_11_0[[#This Row],[time_us]]/1000000</f>
        <v>-55.894071775436402</v>
      </c>
      <c r="L8051" s="1">
        <f>OWN_TEMP_11_0[[#This Row],[Столбец2]]-1601801560</f>
        <v>10513.486928224564</v>
      </c>
      <c r="M8051" s="1">
        <f>OWN_TEMP_11_0[[#This Row],[deg]]*1</f>
        <v>31.095239639282202</v>
      </c>
      <c r="N8051" s="1">
        <f>OWN_TEMP_11_0[[#This Row],[TIME]]/60</f>
        <v>175.22478213707606</v>
      </c>
      <c r="O8051" s="1">
        <f>OWN_TEMP_11_0[[#This Row],[time_s]]-A8050</f>
        <v>1</v>
      </c>
      <c r="R8051">
        <f>OWN_TEMP_11_0[[#This Row],[deg]]*1</f>
        <v>31.095239639282202</v>
      </c>
    </row>
    <row r="8052" spans="1:18" x14ac:dyDescent="0.25">
      <c r="A8052">
        <v>1601812130</v>
      </c>
      <c r="B8052">
        <v>398000</v>
      </c>
      <c r="C8052" s="1" t="s">
        <v>34</v>
      </c>
      <c r="D8052">
        <v>242</v>
      </c>
      <c r="E8052">
        <v>11</v>
      </c>
      <c r="F8052">
        <v>0</v>
      </c>
      <c r="G8052" s="2">
        <v>44108.617245370369</v>
      </c>
      <c r="H8052">
        <f>OWN_TEMP_11_0[[#This Row],[time_s]]-A8051+OWN_TEMP_11_0[[#This Row],[time_us]]/1000000-B8051/1000000</f>
        <v>1.0170000000000001</v>
      </c>
      <c r="I8052">
        <f>I8051+OWN_TEMP_11_0[[#This Row],[Столбец3]]</f>
        <v>1601812074.5039282</v>
      </c>
      <c r="J8052">
        <f>IF(OWN_TEMP_11_0[[#This Row],[Столбец1]]&lt;0,1.3,IF(OWN_TEMP_11_0[[#This Row],[Столбец1]]&gt;5,1.3,OWN_TEMP_11_0[[#This Row],[Столбец1]]))</f>
        <v>1.0170000000000001</v>
      </c>
      <c r="K8052">
        <f>OWN_TEMP_11_0[[#This Row],[Столбец2]]-OWN_TEMP_11_0[[#This Row],[time_s]]-OWN_TEMP_11_0[[#This Row],[time_us]]/1000000</f>
        <v>-55.894071815490726</v>
      </c>
      <c r="L8052" s="1">
        <f>OWN_TEMP_11_0[[#This Row],[Столбец2]]-1601801560</f>
        <v>10514.503928184509</v>
      </c>
      <c r="M8052" s="1">
        <f>OWN_TEMP_11_0[[#This Row],[deg]]*1</f>
        <v>31.7399177551269</v>
      </c>
      <c r="N8052" s="1">
        <f>OWN_TEMP_11_0[[#This Row],[TIME]]/60</f>
        <v>175.2417321364085</v>
      </c>
      <c r="O8052" s="1">
        <f>OWN_TEMP_11_0[[#This Row],[time_s]]-A8051</f>
        <v>1</v>
      </c>
      <c r="R8052">
        <f>OWN_TEMP_11_0[[#This Row],[deg]]*1</f>
        <v>31.7399177551269</v>
      </c>
    </row>
    <row r="8053" spans="1:18" x14ac:dyDescent="0.25">
      <c r="A8053">
        <v>1601812131</v>
      </c>
      <c r="B8053">
        <v>416000</v>
      </c>
      <c r="C8053" s="1" t="s">
        <v>39</v>
      </c>
      <c r="D8053">
        <v>246</v>
      </c>
      <c r="E8053">
        <v>11</v>
      </c>
      <c r="F8053">
        <v>0</v>
      </c>
      <c r="G8053" s="2">
        <v>44108.617256944446</v>
      </c>
      <c r="H8053">
        <f>OWN_TEMP_11_0[[#This Row],[time_s]]-A8052+OWN_TEMP_11_0[[#This Row],[time_us]]/1000000-B8052/1000000</f>
        <v>1.0179999999999998</v>
      </c>
      <c r="I8053">
        <f>I8052+OWN_TEMP_11_0[[#This Row],[Столбец3]]</f>
        <v>1601812075.5219281</v>
      </c>
      <c r="J8053">
        <f>IF(OWN_TEMP_11_0[[#This Row],[Столбец1]]&lt;0,1.3,IF(OWN_TEMP_11_0[[#This Row],[Столбец1]]&gt;5,1.3,OWN_TEMP_11_0[[#This Row],[Столбец1]]))</f>
        <v>1.0179999999999998</v>
      </c>
      <c r="K8053">
        <f>OWN_TEMP_11_0[[#This Row],[Столбец2]]-OWN_TEMP_11_0[[#This Row],[time_s]]-OWN_TEMP_11_0[[#This Row],[time_us]]/1000000</f>
        <v>-55.894071928024289</v>
      </c>
      <c r="L8053" s="1">
        <f>OWN_TEMP_11_0[[#This Row],[Столбец2]]-1601801560</f>
        <v>10515.521928071976</v>
      </c>
      <c r="M8053" s="1">
        <f>OWN_TEMP_11_0[[#This Row],[deg]]*1</f>
        <v>29.4835205078125</v>
      </c>
      <c r="N8053" s="1">
        <f>OWN_TEMP_11_0[[#This Row],[TIME]]/60</f>
        <v>175.25869880119959</v>
      </c>
      <c r="O8053" s="1">
        <f>OWN_TEMP_11_0[[#This Row],[time_s]]-A8052</f>
        <v>1</v>
      </c>
      <c r="R8053">
        <f>OWN_TEMP_11_0[[#This Row],[deg]]*1</f>
        <v>29.4835205078125</v>
      </c>
    </row>
    <row r="8054" spans="1:18" x14ac:dyDescent="0.25">
      <c r="A8054">
        <v>1601812132</v>
      </c>
      <c r="B8054">
        <v>434000</v>
      </c>
      <c r="C8054" s="1" t="s">
        <v>40</v>
      </c>
      <c r="D8054">
        <v>250</v>
      </c>
      <c r="E8054">
        <v>11</v>
      </c>
      <c r="F8054">
        <v>0</v>
      </c>
      <c r="G8054" s="2">
        <v>44108.617268518516</v>
      </c>
      <c r="H8054">
        <f>OWN_TEMP_11_0[[#This Row],[time_s]]-A8053+OWN_TEMP_11_0[[#This Row],[time_us]]/1000000-B8053/1000000</f>
        <v>1.018</v>
      </c>
      <c r="I8054">
        <f>I8053+OWN_TEMP_11_0[[#This Row],[Столбец3]]</f>
        <v>1601812076.539928</v>
      </c>
      <c r="J8054">
        <f>IF(OWN_TEMP_11_0[[#This Row],[Столбец1]]&lt;0,1.3,IF(OWN_TEMP_11_0[[#This Row],[Столбец1]]&gt;5,1.3,OWN_TEMP_11_0[[#This Row],[Столбец1]]))</f>
        <v>1.018</v>
      </c>
      <c r="K8054">
        <f>OWN_TEMP_11_0[[#This Row],[Столбец2]]-OWN_TEMP_11_0[[#This Row],[time_s]]-OWN_TEMP_11_0[[#This Row],[time_us]]/1000000</f>
        <v>-55.894072040557859</v>
      </c>
      <c r="L8054" s="1">
        <f>OWN_TEMP_11_0[[#This Row],[Столбец2]]-1601801560</f>
        <v>10516.539927959442</v>
      </c>
      <c r="M8054" s="1">
        <f>OWN_TEMP_11_0[[#This Row],[deg]]*1</f>
        <v>31.095239639282202</v>
      </c>
      <c r="N8054" s="1">
        <f>OWN_TEMP_11_0[[#This Row],[TIME]]/60</f>
        <v>175.2756654659907</v>
      </c>
      <c r="O8054" s="1">
        <f>OWN_TEMP_11_0[[#This Row],[time_s]]-A8053</f>
        <v>1</v>
      </c>
      <c r="R8054">
        <f>OWN_TEMP_11_0[[#This Row],[deg]]*1</f>
        <v>31.095239639282202</v>
      </c>
    </row>
    <row r="8055" spans="1:18" x14ac:dyDescent="0.25">
      <c r="A8055">
        <v>1601812133</v>
      </c>
      <c r="B8055">
        <v>452000</v>
      </c>
      <c r="C8055" s="1" t="s">
        <v>39</v>
      </c>
      <c r="D8055">
        <v>254</v>
      </c>
      <c r="E8055">
        <v>11</v>
      </c>
      <c r="F8055">
        <v>0</v>
      </c>
      <c r="G8055" s="2">
        <v>44108.617280092592</v>
      </c>
      <c r="H8055">
        <f>OWN_TEMP_11_0[[#This Row],[time_s]]-A8054+OWN_TEMP_11_0[[#This Row],[time_us]]/1000000-B8054/1000000</f>
        <v>1.018</v>
      </c>
      <c r="I8055">
        <f>I8054+OWN_TEMP_11_0[[#This Row],[Столбец3]]</f>
        <v>1601812077.5579278</v>
      </c>
      <c r="J8055">
        <f>IF(OWN_TEMP_11_0[[#This Row],[Столбец1]]&lt;0,1.3,IF(OWN_TEMP_11_0[[#This Row],[Столбец1]]&gt;5,1.3,OWN_TEMP_11_0[[#This Row],[Столбец1]]))</f>
        <v>1.018</v>
      </c>
      <c r="K8055">
        <f>OWN_TEMP_11_0[[#This Row],[Столбец2]]-OWN_TEMP_11_0[[#This Row],[time_s]]-OWN_TEMP_11_0[[#This Row],[time_us]]/1000000</f>
        <v>-55.894072153091429</v>
      </c>
      <c r="L8055" s="1">
        <f>OWN_TEMP_11_0[[#This Row],[Столбец2]]-1601801560</f>
        <v>10517.557927846909</v>
      </c>
      <c r="M8055" s="1">
        <f>OWN_TEMP_11_0[[#This Row],[deg]]*1</f>
        <v>29.4835205078125</v>
      </c>
      <c r="N8055" s="1">
        <f>OWN_TEMP_11_0[[#This Row],[TIME]]/60</f>
        <v>175.29263213078181</v>
      </c>
      <c r="O8055" s="1">
        <f>OWN_TEMP_11_0[[#This Row],[time_s]]-A8054</f>
        <v>1</v>
      </c>
      <c r="R8055">
        <f>OWN_TEMP_11_0[[#This Row],[deg]]*1</f>
        <v>29.4835205078125</v>
      </c>
    </row>
    <row r="8056" spans="1:18" x14ac:dyDescent="0.25">
      <c r="A8056">
        <v>1601812134</v>
      </c>
      <c r="B8056">
        <v>469000</v>
      </c>
      <c r="C8056" s="1" t="s">
        <v>50</v>
      </c>
      <c r="D8056">
        <v>2</v>
      </c>
      <c r="E8056">
        <v>11</v>
      </c>
      <c r="F8056">
        <v>0</v>
      </c>
      <c r="G8056" s="2">
        <v>44108.617291666669</v>
      </c>
      <c r="H8056">
        <f>OWN_TEMP_11_0[[#This Row],[time_s]]-A8055+OWN_TEMP_11_0[[#This Row],[time_us]]/1000000-B8055/1000000</f>
        <v>1.0169999999999999</v>
      </c>
      <c r="I8056">
        <f>I8055+OWN_TEMP_11_0[[#This Row],[Столбец3]]</f>
        <v>1601812078.5749278</v>
      </c>
      <c r="J8056">
        <f>IF(OWN_TEMP_11_0[[#This Row],[Столбец1]]&lt;0,1.3,IF(OWN_TEMP_11_0[[#This Row],[Столбец1]]&gt;5,1.3,OWN_TEMP_11_0[[#This Row],[Столбец1]]))</f>
        <v>1.0169999999999999</v>
      </c>
      <c r="K8056">
        <f>OWN_TEMP_11_0[[#This Row],[Столбец2]]-OWN_TEMP_11_0[[#This Row],[time_s]]-OWN_TEMP_11_0[[#This Row],[time_us]]/1000000</f>
        <v>-55.894072193145753</v>
      </c>
      <c r="L8056" s="1">
        <f>OWN_TEMP_11_0[[#This Row],[Столбец2]]-1601801560</f>
        <v>10518.574927806854</v>
      </c>
      <c r="M8056" s="1">
        <f>OWN_TEMP_11_0[[#This Row],[deg]]*1</f>
        <v>33.673999786376903</v>
      </c>
      <c r="N8056" s="1">
        <f>OWN_TEMP_11_0[[#This Row],[TIME]]/60</f>
        <v>175.30958213011425</v>
      </c>
      <c r="O8056" s="1">
        <f>OWN_TEMP_11_0[[#This Row],[time_s]]-A8055</f>
        <v>1</v>
      </c>
      <c r="R8056">
        <f>OWN_TEMP_11_0[[#This Row],[deg]]*1</f>
        <v>33.673999786376903</v>
      </c>
    </row>
    <row r="8057" spans="1:18" x14ac:dyDescent="0.25">
      <c r="A8057">
        <v>1601812135</v>
      </c>
      <c r="B8057">
        <v>487000</v>
      </c>
      <c r="C8057" s="1" t="s">
        <v>40</v>
      </c>
      <c r="D8057">
        <v>6</v>
      </c>
      <c r="E8057">
        <v>11</v>
      </c>
      <c r="F8057">
        <v>0</v>
      </c>
      <c r="G8057" s="2">
        <v>44108.617303240739</v>
      </c>
      <c r="H8057">
        <f>OWN_TEMP_11_0[[#This Row],[time_s]]-A8056+OWN_TEMP_11_0[[#This Row],[time_us]]/1000000-B8056/1000000</f>
        <v>1.0180000000000002</v>
      </c>
      <c r="I8057">
        <f>I8056+OWN_TEMP_11_0[[#This Row],[Столбец3]]</f>
        <v>1601812079.5929277</v>
      </c>
      <c r="J8057">
        <f>IF(OWN_TEMP_11_0[[#This Row],[Столбец1]]&lt;0,1.3,IF(OWN_TEMP_11_0[[#This Row],[Столбец1]]&gt;5,1.3,OWN_TEMP_11_0[[#This Row],[Столбец1]]))</f>
        <v>1.0180000000000002</v>
      </c>
      <c r="K8057">
        <f>OWN_TEMP_11_0[[#This Row],[Столбец2]]-OWN_TEMP_11_0[[#This Row],[time_s]]-OWN_TEMP_11_0[[#This Row],[time_us]]/1000000</f>
        <v>-55.894072305679323</v>
      </c>
      <c r="L8057" s="1">
        <f>OWN_TEMP_11_0[[#This Row],[Столбец2]]-1601801560</f>
        <v>10519.592927694321</v>
      </c>
      <c r="M8057" s="1">
        <f>OWN_TEMP_11_0[[#This Row],[deg]]*1</f>
        <v>31.095239639282202</v>
      </c>
      <c r="N8057" s="1">
        <f>OWN_TEMP_11_0[[#This Row],[TIME]]/60</f>
        <v>175.32654879490534</v>
      </c>
      <c r="O8057" s="1">
        <f>OWN_TEMP_11_0[[#This Row],[time_s]]-A8056</f>
        <v>1</v>
      </c>
      <c r="R8057">
        <f>OWN_TEMP_11_0[[#This Row],[deg]]*1</f>
        <v>31.095239639282202</v>
      </c>
    </row>
    <row r="8058" spans="1:18" x14ac:dyDescent="0.25">
      <c r="A8058">
        <v>1601812136</v>
      </c>
      <c r="B8058">
        <v>505000</v>
      </c>
      <c r="C8058" s="1" t="s">
        <v>39</v>
      </c>
      <c r="D8058">
        <v>10</v>
      </c>
      <c r="E8058">
        <v>11</v>
      </c>
      <c r="F8058">
        <v>0</v>
      </c>
      <c r="G8058" s="2">
        <v>44108.617314814815</v>
      </c>
      <c r="H8058">
        <f>OWN_TEMP_11_0[[#This Row],[time_s]]-A8057+OWN_TEMP_11_0[[#This Row],[time_us]]/1000000-B8057/1000000</f>
        <v>1.0179999999999998</v>
      </c>
      <c r="I8058">
        <f>I8057+OWN_TEMP_11_0[[#This Row],[Столбец3]]</f>
        <v>1601812080.6109276</v>
      </c>
      <c r="J8058">
        <f>IF(OWN_TEMP_11_0[[#This Row],[Столбец1]]&lt;0,1.3,IF(OWN_TEMP_11_0[[#This Row],[Столбец1]]&gt;5,1.3,OWN_TEMP_11_0[[#This Row],[Столбец1]]))</f>
        <v>1.0179999999999998</v>
      </c>
      <c r="K8058">
        <f>OWN_TEMP_11_0[[#This Row],[Столбец2]]-OWN_TEMP_11_0[[#This Row],[time_s]]-OWN_TEMP_11_0[[#This Row],[time_us]]/1000000</f>
        <v>-55.894072418212893</v>
      </c>
      <c r="L8058" s="1">
        <f>OWN_TEMP_11_0[[#This Row],[Столбец2]]-1601801560</f>
        <v>10520.610927581787</v>
      </c>
      <c r="M8058" s="1">
        <f>OWN_TEMP_11_0[[#This Row],[deg]]*1</f>
        <v>29.4835205078125</v>
      </c>
      <c r="N8058" s="1">
        <f>OWN_TEMP_11_0[[#This Row],[TIME]]/60</f>
        <v>175.34351545969645</v>
      </c>
      <c r="O8058" s="1">
        <f>OWN_TEMP_11_0[[#This Row],[time_s]]-A8057</f>
        <v>1</v>
      </c>
      <c r="R8058">
        <f>OWN_TEMP_11_0[[#This Row],[deg]]*1</f>
        <v>29.4835205078125</v>
      </c>
    </row>
    <row r="8059" spans="1:18" x14ac:dyDescent="0.25">
      <c r="A8059">
        <v>1601812137</v>
      </c>
      <c r="B8059">
        <v>522000</v>
      </c>
      <c r="C8059" s="1" t="s">
        <v>40</v>
      </c>
      <c r="D8059">
        <v>14</v>
      </c>
      <c r="E8059">
        <v>11</v>
      </c>
      <c r="F8059">
        <v>0</v>
      </c>
      <c r="G8059" s="2">
        <v>44108.617326388892</v>
      </c>
      <c r="H8059">
        <f>OWN_TEMP_11_0[[#This Row],[time_s]]-A8058+OWN_TEMP_11_0[[#This Row],[time_us]]/1000000-B8058/1000000</f>
        <v>1.0169999999999999</v>
      </c>
      <c r="I8059">
        <f>I8058+OWN_TEMP_11_0[[#This Row],[Столбец3]]</f>
        <v>1601812081.6279275</v>
      </c>
      <c r="J8059">
        <f>IF(OWN_TEMP_11_0[[#This Row],[Столбец1]]&lt;0,1.3,IF(OWN_TEMP_11_0[[#This Row],[Столбец1]]&gt;5,1.3,OWN_TEMP_11_0[[#This Row],[Столбец1]]))</f>
        <v>1.0169999999999999</v>
      </c>
      <c r="K8059">
        <f>OWN_TEMP_11_0[[#This Row],[Столбец2]]-OWN_TEMP_11_0[[#This Row],[time_s]]-OWN_TEMP_11_0[[#This Row],[time_us]]/1000000</f>
        <v>-55.89407245826721</v>
      </c>
      <c r="L8059" s="1">
        <f>OWN_TEMP_11_0[[#This Row],[Столбец2]]-1601801560</f>
        <v>10521.627927541733</v>
      </c>
      <c r="M8059" s="1">
        <f>OWN_TEMP_11_0[[#This Row],[deg]]*1</f>
        <v>31.095239639282202</v>
      </c>
      <c r="N8059" s="1">
        <f>OWN_TEMP_11_0[[#This Row],[TIME]]/60</f>
        <v>175.36046545902889</v>
      </c>
      <c r="O8059" s="1">
        <f>OWN_TEMP_11_0[[#This Row],[time_s]]-A8058</f>
        <v>1</v>
      </c>
      <c r="R8059">
        <f>OWN_TEMP_11_0[[#This Row],[deg]]*1</f>
        <v>31.095239639282202</v>
      </c>
    </row>
    <row r="8060" spans="1:18" x14ac:dyDescent="0.25">
      <c r="A8060">
        <v>1601812138</v>
      </c>
      <c r="B8060">
        <v>540000</v>
      </c>
      <c r="C8060" s="1" t="s">
        <v>30</v>
      </c>
      <c r="D8060">
        <v>18</v>
      </c>
      <c r="E8060">
        <v>11</v>
      </c>
      <c r="F8060">
        <v>0</v>
      </c>
      <c r="G8060" s="2">
        <v>44108.617337962962</v>
      </c>
      <c r="H8060">
        <f>OWN_TEMP_11_0[[#This Row],[time_s]]-A8059+OWN_TEMP_11_0[[#This Row],[time_us]]/1000000-B8059/1000000</f>
        <v>1.018</v>
      </c>
      <c r="I8060">
        <f>I8059+OWN_TEMP_11_0[[#This Row],[Столбец3]]</f>
        <v>1601812082.6459274</v>
      </c>
      <c r="J8060">
        <f>IF(OWN_TEMP_11_0[[#This Row],[Столбец1]]&lt;0,1.3,IF(OWN_TEMP_11_0[[#This Row],[Столбец1]]&gt;5,1.3,OWN_TEMP_11_0[[#This Row],[Столбец1]]))</f>
        <v>1.018</v>
      </c>
      <c r="K8060">
        <f>OWN_TEMP_11_0[[#This Row],[Столбец2]]-OWN_TEMP_11_0[[#This Row],[time_s]]-OWN_TEMP_11_0[[#This Row],[time_us]]/1000000</f>
        <v>-55.89407257080078</v>
      </c>
      <c r="L8060" s="1">
        <f>OWN_TEMP_11_0[[#This Row],[Столбец2]]-1601801560</f>
        <v>10522.645927429199</v>
      </c>
      <c r="M8060" s="1">
        <f>OWN_TEMP_11_0[[#This Row],[deg]]*1</f>
        <v>29.1611824035644</v>
      </c>
      <c r="N8060" s="1">
        <f>OWN_TEMP_11_0[[#This Row],[TIME]]/60</f>
        <v>175.37743212382</v>
      </c>
      <c r="O8060" s="1">
        <f>OWN_TEMP_11_0[[#This Row],[time_s]]-A8059</f>
        <v>1</v>
      </c>
      <c r="R8060">
        <f>OWN_TEMP_11_0[[#This Row],[deg]]*1</f>
        <v>29.1611824035644</v>
      </c>
    </row>
    <row r="8061" spans="1:18" x14ac:dyDescent="0.25">
      <c r="A8061">
        <v>1601812139</v>
      </c>
      <c r="B8061">
        <v>557000</v>
      </c>
      <c r="C8061" s="1" t="s">
        <v>47</v>
      </c>
      <c r="D8061">
        <v>22</v>
      </c>
      <c r="E8061">
        <v>11</v>
      </c>
      <c r="F8061">
        <v>0</v>
      </c>
      <c r="G8061" s="2">
        <v>44108.617349537039</v>
      </c>
      <c r="H8061">
        <f>OWN_TEMP_11_0[[#This Row],[time_s]]-A8060+OWN_TEMP_11_0[[#This Row],[time_us]]/1000000-B8060/1000000</f>
        <v>1.0169999999999999</v>
      </c>
      <c r="I8061">
        <f>I8060+OWN_TEMP_11_0[[#This Row],[Столбец3]]</f>
        <v>1601812083.6629274</v>
      </c>
      <c r="J8061">
        <f>IF(OWN_TEMP_11_0[[#This Row],[Столбец1]]&lt;0,1.3,IF(OWN_TEMP_11_0[[#This Row],[Столбец1]]&gt;5,1.3,OWN_TEMP_11_0[[#This Row],[Столбец1]]))</f>
        <v>1.0169999999999999</v>
      </c>
      <c r="K8061">
        <f>OWN_TEMP_11_0[[#This Row],[Столбец2]]-OWN_TEMP_11_0[[#This Row],[time_s]]-OWN_TEMP_11_0[[#This Row],[time_us]]/1000000</f>
        <v>-55.894072610855105</v>
      </c>
      <c r="L8061" s="1">
        <f>OWN_TEMP_11_0[[#This Row],[Столбец2]]-1601801560</f>
        <v>10523.662927389145</v>
      </c>
      <c r="M8061" s="1">
        <f>OWN_TEMP_11_0[[#This Row],[deg]]*1</f>
        <v>31.417577743530199</v>
      </c>
      <c r="N8061" s="1">
        <f>OWN_TEMP_11_0[[#This Row],[TIME]]/60</f>
        <v>175.39438212315241</v>
      </c>
      <c r="O8061" s="1">
        <f>OWN_TEMP_11_0[[#This Row],[time_s]]-A8060</f>
        <v>1</v>
      </c>
      <c r="R8061">
        <f>OWN_TEMP_11_0[[#This Row],[deg]]*1</f>
        <v>31.417577743530199</v>
      </c>
    </row>
    <row r="8062" spans="1:18" x14ac:dyDescent="0.25">
      <c r="A8062">
        <v>1601812140</v>
      </c>
      <c r="B8062">
        <v>575000</v>
      </c>
      <c r="C8062" s="1" t="s">
        <v>47</v>
      </c>
      <c r="D8062">
        <v>26</v>
      </c>
      <c r="E8062">
        <v>11</v>
      </c>
      <c r="F8062">
        <v>0</v>
      </c>
      <c r="G8062" s="2">
        <v>44108.617361111108</v>
      </c>
      <c r="H8062">
        <f>OWN_TEMP_11_0[[#This Row],[time_s]]-A8061+OWN_TEMP_11_0[[#This Row],[time_us]]/1000000-B8061/1000000</f>
        <v>1.0179999999999998</v>
      </c>
      <c r="I8062">
        <f>I8061+OWN_TEMP_11_0[[#This Row],[Столбец3]]</f>
        <v>1601812084.6809273</v>
      </c>
      <c r="J8062">
        <f>IF(OWN_TEMP_11_0[[#This Row],[Столбец1]]&lt;0,1.3,IF(OWN_TEMP_11_0[[#This Row],[Столбец1]]&gt;5,1.3,OWN_TEMP_11_0[[#This Row],[Столбец1]]))</f>
        <v>1.0179999999999998</v>
      </c>
      <c r="K8062">
        <f>OWN_TEMP_11_0[[#This Row],[Столбец2]]-OWN_TEMP_11_0[[#This Row],[time_s]]-OWN_TEMP_11_0[[#This Row],[time_us]]/1000000</f>
        <v>-55.894072723388675</v>
      </c>
      <c r="L8062" s="1">
        <f>OWN_TEMP_11_0[[#This Row],[Столбец2]]-1601801560</f>
        <v>10524.680927276611</v>
      </c>
      <c r="M8062" s="1">
        <f>OWN_TEMP_11_0[[#This Row],[deg]]*1</f>
        <v>31.417577743530199</v>
      </c>
      <c r="N8062" s="1">
        <f>OWN_TEMP_11_0[[#This Row],[TIME]]/60</f>
        <v>175.41134878794352</v>
      </c>
      <c r="O8062" s="1">
        <f>OWN_TEMP_11_0[[#This Row],[time_s]]-A8061</f>
        <v>1</v>
      </c>
      <c r="R8062">
        <f>OWN_TEMP_11_0[[#This Row],[deg]]*1</f>
        <v>31.417577743530199</v>
      </c>
    </row>
    <row r="8063" spans="1:18" x14ac:dyDescent="0.25">
      <c r="A8063">
        <v>1601812141</v>
      </c>
      <c r="B8063">
        <v>592000</v>
      </c>
      <c r="C8063" s="1" t="s">
        <v>40</v>
      </c>
      <c r="D8063">
        <v>30</v>
      </c>
      <c r="E8063">
        <v>11</v>
      </c>
      <c r="F8063">
        <v>0</v>
      </c>
      <c r="G8063" s="2">
        <v>44108.617372685185</v>
      </c>
      <c r="H8063">
        <f>OWN_TEMP_11_0[[#This Row],[time_s]]-A8062+OWN_TEMP_11_0[[#This Row],[time_us]]/1000000-B8062/1000000</f>
        <v>1.0170000000000001</v>
      </c>
      <c r="I8063">
        <f>I8062+OWN_TEMP_11_0[[#This Row],[Столбец3]]</f>
        <v>1601812085.6979272</v>
      </c>
      <c r="J8063">
        <f>IF(OWN_TEMP_11_0[[#This Row],[Столбец1]]&lt;0,1.3,IF(OWN_TEMP_11_0[[#This Row],[Столбец1]]&gt;5,1.3,OWN_TEMP_11_0[[#This Row],[Столбец1]]))</f>
        <v>1.0170000000000001</v>
      </c>
      <c r="K8063">
        <f>OWN_TEMP_11_0[[#This Row],[Столбец2]]-OWN_TEMP_11_0[[#This Row],[time_s]]-OWN_TEMP_11_0[[#This Row],[time_us]]/1000000</f>
        <v>-55.894072763442992</v>
      </c>
      <c r="L8063" s="1">
        <f>OWN_TEMP_11_0[[#This Row],[Столбец2]]-1601801560</f>
        <v>10525.697927236557</v>
      </c>
      <c r="M8063" s="1">
        <f>OWN_TEMP_11_0[[#This Row],[deg]]*1</f>
        <v>31.095239639282202</v>
      </c>
      <c r="N8063" s="1">
        <f>OWN_TEMP_11_0[[#This Row],[TIME]]/60</f>
        <v>175.42829878727596</v>
      </c>
      <c r="O8063" s="1">
        <f>OWN_TEMP_11_0[[#This Row],[time_s]]-A8062</f>
        <v>1</v>
      </c>
      <c r="R8063">
        <f>OWN_TEMP_11_0[[#This Row],[deg]]*1</f>
        <v>31.095239639282202</v>
      </c>
    </row>
    <row r="8064" spans="1:18" x14ac:dyDescent="0.25">
      <c r="A8064">
        <v>1601812142</v>
      </c>
      <c r="B8064">
        <v>610000</v>
      </c>
      <c r="C8064" s="1" t="s">
        <v>40</v>
      </c>
      <c r="D8064">
        <v>34</v>
      </c>
      <c r="E8064">
        <v>11</v>
      </c>
      <c r="F8064">
        <v>0</v>
      </c>
      <c r="G8064" s="2">
        <v>44108.617384259262</v>
      </c>
      <c r="H8064">
        <f>OWN_TEMP_11_0[[#This Row],[time_s]]-A8063+OWN_TEMP_11_0[[#This Row],[time_us]]/1000000-B8063/1000000</f>
        <v>1.0179999999999998</v>
      </c>
      <c r="I8064">
        <f>I8063+OWN_TEMP_11_0[[#This Row],[Столбец3]]</f>
        <v>1601812086.7159271</v>
      </c>
      <c r="J8064">
        <f>IF(OWN_TEMP_11_0[[#This Row],[Столбец1]]&lt;0,1.3,IF(OWN_TEMP_11_0[[#This Row],[Столбец1]]&gt;5,1.3,OWN_TEMP_11_0[[#This Row],[Столбец1]]))</f>
        <v>1.0179999999999998</v>
      </c>
      <c r="K8064">
        <f>OWN_TEMP_11_0[[#This Row],[Столбец2]]-OWN_TEMP_11_0[[#This Row],[time_s]]-OWN_TEMP_11_0[[#This Row],[time_us]]/1000000</f>
        <v>-55.894072875976562</v>
      </c>
      <c r="L8064" s="1">
        <f>OWN_TEMP_11_0[[#This Row],[Столбец2]]-1601801560</f>
        <v>10526.715927124023</v>
      </c>
      <c r="M8064" s="1">
        <f>OWN_TEMP_11_0[[#This Row],[deg]]*1</f>
        <v>31.095239639282202</v>
      </c>
      <c r="N8064" s="1">
        <f>OWN_TEMP_11_0[[#This Row],[TIME]]/60</f>
        <v>175.44526545206705</v>
      </c>
      <c r="O8064" s="1">
        <f>OWN_TEMP_11_0[[#This Row],[time_s]]-A8063</f>
        <v>1</v>
      </c>
      <c r="R8064">
        <f>OWN_TEMP_11_0[[#This Row],[deg]]*1</f>
        <v>31.095239639282202</v>
      </c>
    </row>
    <row r="8065" spans="1:18" x14ac:dyDescent="0.25">
      <c r="A8065">
        <v>1601812143</v>
      </c>
      <c r="B8065">
        <v>628000</v>
      </c>
      <c r="C8065" s="1" t="s">
        <v>39</v>
      </c>
      <c r="D8065">
        <v>38</v>
      </c>
      <c r="E8065">
        <v>11</v>
      </c>
      <c r="F8065">
        <v>0</v>
      </c>
      <c r="G8065" s="2">
        <v>44108.617395833331</v>
      </c>
      <c r="H8065">
        <f>OWN_TEMP_11_0[[#This Row],[time_s]]-A8064+OWN_TEMP_11_0[[#This Row],[time_us]]/1000000-B8064/1000000</f>
        <v>1.0180000000000002</v>
      </c>
      <c r="I8065">
        <f>I8064+OWN_TEMP_11_0[[#This Row],[Столбец3]]</f>
        <v>1601812087.733927</v>
      </c>
      <c r="J8065">
        <f>IF(OWN_TEMP_11_0[[#This Row],[Столбец1]]&lt;0,1.3,IF(OWN_TEMP_11_0[[#This Row],[Столбец1]]&gt;5,1.3,OWN_TEMP_11_0[[#This Row],[Столбец1]]))</f>
        <v>1.0180000000000002</v>
      </c>
      <c r="K8065">
        <f>OWN_TEMP_11_0[[#This Row],[Столбец2]]-OWN_TEMP_11_0[[#This Row],[time_s]]-OWN_TEMP_11_0[[#This Row],[time_us]]/1000000</f>
        <v>-55.894072988510132</v>
      </c>
      <c r="L8065" s="1">
        <f>OWN_TEMP_11_0[[#This Row],[Столбец2]]-1601801560</f>
        <v>10527.73392701149</v>
      </c>
      <c r="M8065" s="1">
        <f>OWN_TEMP_11_0[[#This Row],[deg]]*1</f>
        <v>29.4835205078125</v>
      </c>
      <c r="N8065" s="1">
        <f>OWN_TEMP_11_0[[#This Row],[TIME]]/60</f>
        <v>175.46223211685816</v>
      </c>
      <c r="O8065" s="1">
        <f>OWN_TEMP_11_0[[#This Row],[time_s]]-A8064</f>
        <v>1</v>
      </c>
      <c r="R8065">
        <f>OWN_TEMP_11_0[[#This Row],[deg]]*1</f>
        <v>29.4835205078125</v>
      </c>
    </row>
    <row r="8066" spans="1:18" x14ac:dyDescent="0.25">
      <c r="A8066">
        <v>1601812144</v>
      </c>
      <c r="B8066">
        <v>645000</v>
      </c>
      <c r="C8066" s="1" t="s">
        <v>40</v>
      </c>
      <c r="D8066">
        <v>42</v>
      </c>
      <c r="E8066">
        <v>11</v>
      </c>
      <c r="F8066">
        <v>0</v>
      </c>
      <c r="G8066" s="2">
        <v>44108.617407407408</v>
      </c>
      <c r="H8066">
        <f>OWN_TEMP_11_0[[#This Row],[time_s]]-A8065+OWN_TEMP_11_0[[#This Row],[time_us]]/1000000-B8065/1000000</f>
        <v>1.0169999999999999</v>
      </c>
      <c r="I8066">
        <f>I8065+OWN_TEMP_11_0[[#This Row],[Столбец3]]</f>
        <v>1601812088.750927</v>
      </c>
      <c r="J8066">
        <f>IF(OWN_TEMP_11_0[[#This Row],[Столбец1]]&lt;0,1.3,IF(OWN_TEMP_11_0[[#This Row],[Столбец1]]&gt;5,1.3,OWN_TEMP_11_0[[#This Row],[Столбец1]]))</f>
        <v>1.0169999999999999</v>
      </c>
      <c r="K8066">
        <f>OWN_TEMP_11_0[[#This Row],[Столбец2]]-OWN_TEMP_11_0[[#This Row],[time_s]]-OWN_TEMP_11_0[[#This Row],[time_us]]/1000000</f>
        <v>-55.894073028564456</v>
      </c>
      <c r="L8066" s="1">
        <f>OWN_TEMP_11_0[[#This Row],[Столбец2]]-1601801560</f>
        <v>10528.750926971436</v>
      </c>
      <c r="M8066" s="1">
        <f>OWN_TEMP_11_0[[#This Row],[deg]]*1</f>
        <v>31.095239639282202</v>
      </c>
      <c r="N8066" s="1">
        <f>OWN_TEMP_11_0[[#This Row],[TIME]]/60</f>
        <v>175.4791821161906</v>
      </c>
      <c r="O8066" s="1">
        <f>OWN_TEMP_11_0[[#This Row],[time_s]]-A8065</f>
        <v>1</v>
      </c>
      <c r="R8066">
        <f>OWN_TEMP_11_0[[#This Row],[deg]]*1</f>
        <v>31.095239639282202</v>
      </c>
    </row>
    <row r="8067" spans="1:18" x14ac:dyDescent="0.25">
      <c r="A8067">
        <v>1601812145</v>
      </c>
      <c r="B8067">
        <v>662000</v>
      </c>
      <c r="C8067" s="1" t="s">
        <v>40</v>
      </c>
      <c r="D8067">
        <v>46</v>
      </c>
      <c r="E8067">
        <v>11</v>
      </c>
      <c r="F8067">
        <v>0</v>
      </c>
      <c r="G8067" s="2">
        <v>44108.617418981485</v>
      </c>
      <c r="H8067">
        <f>OWN_TEMP_11_0[[#This Row],[time_s]]-A8066+OWN_TEMP_11_0[[#This Row],[time_us]]/1000000-B8066/1000000</f>
        <v>1.0169999999999999</v>
      </c>
      <c r="I8067">
        <f>I8066+OWN_TEMP_11_0[[#This Row],[Столбец3]]</f>
        <v>1601812089.7679269</v>
      </c>
      <c r="J8067">
        <f>IF(OWN_TEMP_11_0[[#This Row],[Столбец1]]&lt;0,1.3,IF(OWN_TEMP_11_0[[#This Row],[Столбец1]]&gt;5,1.3,OWN_TEMP_11_0[[#This Row],[Столбец1]]))</f>
        <v>1.0169999999999999</v>
      </c>
      <c r="K8067">
        <f>OWN_TEMP_11_0[[#This Row],[Столбец2]]-OWN_TEMP_11_0[[#This Row],[time_s]]-OWN_TEMP_11_0[[#This Row],[time_us]]/1000000</f>
        <v>-55.894073068618773</v>
      </c>
      <c r="L8067" s="1">
        <f>OWN_TEMP_11_0[[#This Row],[Столбец2]]-1601801560</f>
        <v>10529.767926931381</v>
      </c>
      <c r="M8067" s="1">
        <f>OWN_TEMP_11_0[[#This Row],[deg]]*1</f>
        <v>31.095239639282202</v>
      </c>
      <c r="N8067" s="1">
        <f>OWN_TEMP_11_0[[#This Row],[TIME]]/60</f>
        <v>175.49613211552301</v>
      </c>
      <c r="O8067" s="1">
        <f>OWN_TEMP_11_0[[#This Row],[time_s]]-A8066</f>
        <v>1</v>
      </c>
      <c r="R8067">
        <f>OWN_TEMP_11_0[[#This Row],[deg]]*1</f>
        <v>31.095239639282202</v>
      </c>
    </row>
    <row r="8068" spans="1:18" x14ac:dyDescent="0.25">
      <c r="A8068">
        <v>1601812146</v>
      </c>
      <c r="B8068">
        <v>680000</v>
      </c>
      <c r="C8068" s="1" t="s">
        <v>40</v>
      </c>
      <c r="D8068">
        <v>50</v>
      </c>
      <c r="E8068">
        <v>11</v>
      </c>
      <c r="F8068">
        <v>0</v>
      </c>
      <c r="G8068" s="2">
        <v>44108.617430555554</v>
      </c>
      <c r="H8068">
        <f>OWN_TEMP_11_0[[#This Row],[time_s]]-A8067+OWN_TEMP_11_0[[#This Row],[time_us]]/1000000-B8067/1000000</f>
        <v>1.0180000000000002</v>
      </c>
      <c r="I8068">
        <f>I8067+OWN_TEMP_11_0[[#This Row],[Столбец3]]</f>
        <v>1601812090.7859268</v>
      </c>
      <c r="J8068">
        <f>IF(OWN_TEMP_11_0[[#This Row],[Столбец1]]&lt;0,1.3,IF(OWN_TEMP_11_0[[#This Row],[Столбец1]]&gt;5,1.3,OWN_TEMP_11_0[[#This Row],[Столбец1]]))</f>
        <v>1.0180000000000002</v>
      </c>
      <c r="K8068">
        <f>OWN_TEMP_11_0[[#This Row],[Столбец2]]-OWN_TEMP_11_0[[#This Row],[time_s]]-OWN_TEMP_11_0[[#This Row],[time_us]]/1000000</f>
        <v>-55.894073181152343</v>
      </c>
      <c r="L8068" s="1">
        <f>OWN_TEMP_11_0[[#This Row],[Столбец2]]-1601801560</f>
        <v>10530.785926818848</v>
      </c>
      <c r="M8068" s="1">
        <f>OWN_TEMP_11_0[[#This Row],[deg]]*1</f>
        <v>31.095239639282202</v>
      </c>
      <c r="N8068" s="1">
        <f>OWN_TEMP_11_0[[#This Row],[TIME]]/60</f>
        <v>175.51309878031412</v>
      </c>
      <c r="O8068" s="1">
        <f>OWN_TEMP_11_0[[#This Row],[time_s]]-A8067</f>
        <v>1</v>
      </c>
      <c r="R8068">
        <f>OWN_TEMP_11_0[[#This Row],[deg]]*1</f>
        <v>31.095239639282202</v>
      </c>
    </row>
    <row r="8069" spans="1:18" x14ac:dyDescent="0.25">
      <c r="A8069">
        <v>1601812147</v>
      </c>
      <c r="B8069">
        <v>698000</v>
      </c>
      <c r="C8069" s="1" t="s">
        <v>40</v>
      </c>
      <c r="D8069">
        <v>54</v>
      </c>
      <c r="E8069">
        <v>11</v>
      </c>
      <c r="F8069">
        <v>0</v>
      </c>
      <c r="G8069" s="2">
        <v>44108.617442129631</v>
      </c>
      <c r="H8069">
        <f>OWN_TEMP_11_0[[#This Row],[time_s]]-A8068+OWN_TEMP_11_0[[#This Row],[time_us]]/1000000-B8068/1000000</f>
        <v>1.0179999999999998</v>
      </c>
      <c r="I8069">
        <f>I8068+OWN_TEMP_11_0[[#This Row],[Столбец3]]</f>
        <v>1601812091.8039267</v>
      </c>
      <c r="J8069">
        <f>IF(OWN_TEMP_11_0[[#This Row],[Столбец1]]&lt;0,1.3,IF(OWN_TEMP_11_0[[#This Row],[Столбец1]]&gt;5,1.3,OWN_TEMP_11_0[[#This Row],[Столбец1]]))</f>
        <v>1.0179999999999998</v>
      </c>
      <c r="K8069">
        <f>OWN_TEMP_11_0[[#This Row],[Столбец2]]-OWN_TEMP_11_0[[#This Row],[time_s]]-OWN_TEMP_11_0[[#This Row],[time_us]]/1000000</f>
        <v>-55.894073293685913</v>
      </c>
      <c r="L8069" s="1">
        <f>OWN_TEMP_11_0[[#This Row],[Столбец2]]-1601801560</f>
        <v>10531.803926706314</v>
      </c>
      <c r="M8069" s="1">
        <f>OWN_TEMP_11_0[[#This Row],[deg]]*1</f>
        <v>31.095239639282202</v>
      </c>
      <c r="N8069" s="1">
        <f>OWN_TEMP_11_0[[#This Row],[TIME]]/60</f>
        <v>175.53006544510524</v>
      </c>
      <c r="O8069" s="1">
        <f>OWN_TEMP_11_0[[#This Row],[time_s]]-A8068</f>
        <v>1</v>
      </c>
      <c r="R8069">
        <f>OWN_TEMP_11_0[[#This Row],[deg]]*1</f>
        <v>31.095239639282202</v>
      </c>
    </row>
    <row r="8070" spans="1:18" x14ac:dyDescent="0.25">
      <c r="A8070">
        <v>1601812148</v>
      </c>
      <c r="B8070">
        <v>716000</v>
      </c>
      <c r="C8070" s="1" t="s">
        <v>30</v>
      </c>
      <c r="D8070">
        <v>58</v>
      </c>
      <c r="E8070">
        <v>11</v>
      </c>
      <c r="F8070">
        <v>0</v>
      </c>
      <c r="G8070" s="2">
        <v>44108.6174537037</v>
      </c>
      <c r="H8070">
        <f>OWN_TEMP_11_0[[#This Row],[time_s]]-A8069+OWN_TEMP_11_0[[#This Row],[time_us]]/1000000-B8069/1000000</f>
        <v>1.018</v>
      </c>
      <c r="I8070">
        <f>I8069+OWN_TEMP_11_0[[#This Row],[Столбец3]]</f>
        <v>1601812092.8219266</v>
      </c>
      <c r="J8070">
        <f>IF(OWN_TEMP_11_0[[#This Row],[Столбец1]]&lt;0,1.3,IF(OWN_TEMP_11_0[[#This Row],[Столбец1]]&gt;5,1.3,OWN_TEMP_11_0[[#This Row],[Столбец1]]))</f>
        <v>1.018</v>
      </c>
      <c r="K8070">
        <f>OWN_TEMP_11_0[[#This Row],[Столбец2]]-OWN_TEMP_11_0[[#This Row],[time_s]]-OWN_TEMP_11_0[[#This Row],[time_us]]/1000000</f>
        <v>-55.894073406219484</v>
      </c>
      <c r="L8070" s="1">
        <f>OWN_TEMP_11_0[[#This Row],[Столбец2]]-1601801560</f>
        <v>10532.821926593781</v>
      </c>
      <c r="M8070" s="1">
        <f>OWN_TEMP_11_0[[#This Row],[deg]]*1</f>
        <v>29.1611824035644</v>
      </c>
      <c r="N8070" s="1">
        <f>OWN_TEMP_11_0[[#This Row],[TIME]]/60</f>
        <v>175.54703210989635</v>
      </c>
      <c r="O8070" s="1">
        <f>OWN_TEMP_11_0[[#This Row],[time_s]]-A8069</f>
        <v>1</v>
      </c>
      <c r="R8070">
        <f>OWN_TEMP_11_0[[#This Row],[deg]]*1</f>
        <v>29.1611824035644</v>
      </c>
    </row>
    <row r="8071" spans="1:18" x14ac:dyDescent="0.25">
      <c r="A8071">
        <v>1601812149</v>
      </c>
      <c r="B8071">
        <v>734000</v>
      </c>
      <c r="C8071" s="1" t="s">
        <v>47</v>
      </c>
      <c r="D8071">
        <v>62</v>
      </c>
      <c r="E8071">
        <v>11</v>
      </c>
      <c r="F8071">
        <v>0</v>
      </c>
      <c r="G8071" s="2">
        <v>44108.617465277777</v>
      </c>
      <c r="H8071">
        <f>OWN_TEMP_11_0[[#This Row],[time_s]]-A8070+OWN_TEMP_11_0[[#This Row],[time_us]]/1000000-B8070/1000000</f>
        <v>1.018</v>
      </c>
      <c r="I8071">
        <f>I8070+OWN_TEMP_11_0[[#This Row],[Столбец3]]</f>
        <v>1601812093.8399265</v>
      </c>
      <c r="J8071">
        <f>IF(OWN_TEMP_11_0[[#This Row],[Столбец1]]&lt;0,1.3,IF(OWN_TEMP_11_0[[#This Row],[Столбец1]]&gt;5,1.3,OWN_TEMP_11_0[[#This Row],[Столбец1]]))</f>
        <v>1.018</v>
      </c>
      <c r="K8071">
        <f>OWN_TEMP_11_0[[#This Row],[Столбец2]]-OWN_TEMP_11_0[[#This Row],[time_s]]-OWN_TEMP_11_0[[#This Row],[time_us]]/1000000</f>
        <v>-55.894073518753054</v>
      </c>
      <c r="L8071" s="1">
        <f>OWN_TEMP_11_0[[#This Row],[Столбец2]]-1601801560</f>
        <v>10533.839926481247</v>
      </c>
      <c r="M8071" s="1">
        <f>OWN_TEMP_11_0[[#This Row],[deg]]*1</f>
        <v>31.417577743530199</v>
      </c>
      <c r="N8071" s="1">
        <f>OWN_TEMP_11_0[[#This Row],[TIME]]/60</f>
        <v>175.56399877468746</v>
      </c>
      <c r="O8071" s="1">
        <f>OWN_TEMP_11_0[[#This Row],[time_s]]-A8070</f>
        <v>1</v>
      </c>
      <c r="R8071">
        <f>OWN_TEMP_11_0[[#This Row],[deg]]*1</f>
        <v>31.417577743530199</v>
      </c>
    </row>
    <row r="8072" spans="1:18" x14ac:dyDescent="0.25">
      <c r="A8072">
        <v>1601812150</v>
      </c>
      <c r="B8072">
        <v>753000</v>
      </c>
      <c r="C8072" s="1" t="s">
        <v>40</v>
      </c>
      <c r="D8072">
        <v>66</v>
      </c>
      <c r="E8072">
        <v>11</v>
      </c>
      <c r="F8072">
        <v>0</v>
      </c>
      <c r="G8072" s="2">
        <v>44108.617476851854</v>
      </c>
      <c r="H8072">
        <f>OWN_TEMP_11_0[[#This Row],[time_s]]-A8071+OWN_TEMP_11_0[[#This Row],[time_us]]/1000000-B8071/1000000</f>
        <v>1.0190000000000001</v>
      </c>
      <c r="I8072">
        <f>I8071+OWN_TEMP_11_0[[#This Row],[Столбец3]]</f>
        <v>1601812094.8589265</v>
      </c>
      <c r="J8072">
        <f>IF(OWN_TEMP_11_0[[#This Row],[Столбец1]]&lt;0,1.3,IF(OWN_TEMP_11_0[[#This Row],[Столбец1]]&gt;5,1.3,OWN_TEMP_11_0[[#This Row],[Столбец1]]))</f>
        <v>1.0190000000000001</v>
      </c>
      <c r="K8072">
        <f>OWN_TEMP_11_0[[#This Row],[Столбец2]]-OWN_TEMP_11_0[[#This Row],[time_s]]-OWN_TEMP_11_0[[#This Row],[time_us]]/1000000</f>
        <v>-55.89407346534729</v>
      </c>
      <c r="L8072" s="1">
        <f>OWN_TEMP_11_0[[#This Row],[Столбец2]]-1601801560</f>
        <v>10534.858926534653</v>
      </c>
      <c r="M8072" s="1">
        <f>OWN_TEMP_11_0[[#This Row],[deg]]*1</f>
        <v>31.095239639282202</v>
      </c>
      <c r="N8072" s="1">
        <f>OWN_TEMP_11_0[[#This Row],[TIME]]/60</f>
        <v>175.58098210891089</v>
      </c>
      <c r="O8072" s="1">
        <f>OWN_TEMP_11_0[[#This Row],[time_s]]-A8071</f>
        <v>1</v>
      </c>
      <c r="R8072">
        <f>OWN_TEMP_11_0[[#This Row],[deg]]*1</f>
        <v>31.095239639282202</v>
      </c>
    </row>
    <row r="8073" spans="1:18" x14ac:dyDescent="0.25">
      <c r="A8073">
        <v>1601812151</v>
      </c>
      <c r="B8073">
        <v>771000</v>
      </c>
      <c r="C8073" s="1" t="s">
        <v>40</v>
      </c>
      <c r="D8073">
        <v>70</v>
      </c>
      <c r="E8073">
        <v>11</v>
      </c>
      <c r="F8073">
        <v>0</v>
      </c>
      <c r="G8073" s="2">
        <v>44108.617488425924</v>
      </c>
      <c r="H8073">
        <f>OWN_TEMP_11_0[[#This Row],[time_s]]-A8072+OWN_TEMP_11_0[[#This Row],[time_us]]/1000000-B8072/1000000</f>
        <v>1.0179999999999998</v>
      </c>
      <c r="I8073">
        <f>I8072+OWN_TEMP_11_0[[#This Row],[Столбец3]]</f>
        <v>1601812095.8769264</v>
      </c>
      <c r="J8073">
        <f>IF(OWN_TEMP_11_0[[#This Row],[Столбец1]]&lt;0,1.3,IF(OWN_TEMP_11_0[[#This Row],[Столбец1]]&gt;5,1.3,OWN_TEMP_11_0[[#This Row],[Столбец1]]))</f>
        <v>1.0179999999999998</v>
      </c>
      <c r="K8073">
        <f>OWN_TEMP_11_0[[#This Row],[Столбец2]]-OWN_TEMP_11_0[[#This Row],[time_s]]-OWN_TEMP_11_0[[#This Row],[time_us]]/1000000</f>
        <v>-55.89407357788086</v>
      </c>
      <c r="L8073" s="1">
        <f>OWN_TEMP_11_0[[#This Row],[Столбец2]]-1601801560</f>
        <v>10535.876926422119</v>
      </c>
      <c r="M8073" s="1">
        <f>OWN_TEMP_11_0[[#This Row],[deg]]*1</f>
        <v>31.095239639282202</v>
      </c>
      <c r="N8073" s="1">
        <f>OWN_TEMP_11_0[[#This Row],[TIME]]/60</f>
        <v>175.59794877370197</v>
      </c>
      <c r="O8073" s="1">
        <f>OWN_TEMP_11_0[[#This Row],[time_s]]-A8072</f>
        <v>1</v>
      </c>
      <c r="R8073">
        <f>OWN_TEMP_11_0[[#This Row],[deg]]*1</f>
        <v>31.095239639282202</v>
      </c>
    </row>
    <row r="8074" spans="1:18" x14ac:dyDescent="0.25">
      <c r="A8074">
        <v>1601812152</v>
      </c>
      <c r="B8074">
        <v>789000</v>
      </c>
      <c r="C8074" s="1" t="s">
        <v>47</v>
      </c>
      <c r="D8074">
        <v>74</v>
      </c>
      <c r="E8074">
        <v>11</v>
      </c>
      <c r="F8074">
        <v>0</v>
      </c>
      <c r="G8074" s="2">
        <v>44108.6175</v>
      </c>
      <c r="H8074">
        <f>OWN_TEMP_11_0[[#This Row],[time_s]]-A8073+OWN_TEMP_11_0[[#This Row],[time_us]]/1000000-B8073/1000000</f>
        <v>1.0180000000000002</v>
      </c>
      <c r="I8074">
        <f>I8073+OWN_TEMP_11_0[[#This Row],[Столбец3]]</f>
        <v>1601812096.8949263</v>
      </c>
      <c r="J8074">
        <f>IF(OWN_TEMP_11_0[[#This Row],[Столбец1]]&lt;0,1.3,IF(OWN_TEMP_11_0[[#This Row],[Столбец1]]&gt;5,1.3,OWN_TEMP_11_0[[#This Row],[Столбец1]]))</f>
        <v>1.0180000000000002</v>
      </c>
      <c r="K8074">
        <f>OWN_TEMP_11_0[[#This Row],[Столбец2]]-OWN_TEMP_11_0[[#This Row],[time_s]]-OWN_TEMP_11_0[[#This Row],[time_us]]/1000000</f>
        <v>-55.89407369041443</v>
      </c>
      <c r="L8074" s="1">
        <f>OWN_TEMP_11_0[[#This Row],[Столбец2]]-1601801560</f>
        <v>10536.894926309586</v>
      </c>
      <c r="M8074" s="1">
        <f>OWN_TEMP_11_0[[#This Row],[deg]]*1</f>
        <v>31.417577743530199</v>
      </c>
      <c r="N8074" s="1">
        <f>OWN_TEMP_11_0[[#This Row],[TIME]]/60</f>
        <v>175.61491543849309</v>
      </c>
      <c r="O8074" s="1">
        <f>OWN_TEMP_11_0[[#This Row],[time_s]]-A8073</f>
        <v>1</v>
      </c>
      <c r="R8074">
        <f>OWN_TEMP_11_0[[#This Row],[deg]]*1</f>
        <v>31.417577743530199</v>
      </c>
    </row>
    <row r="8075" spans="1:18" x14ac:dyDescent="0.25">
      <c r="A8075">
        <v>1601812153</v>
      </c>
      <c r="B8075">
        <v>807000</v>
      </c>
      <c r="C8075" s="1" t="s">
        <v>39</v>
      </c>
      <c r="D8075">
        <v>78</v>
      </c>
      <c r="E8075">
        <v>11</v>
      </c>
      <c r="F8075">
        <v>0</v>
      </c>
      <c r="G8075" s="2">
        <v>44108.617511574077</v>
      </c>
      <c r="H8075">
        <f>OWN_TEMP_11_0[[#This Row],[time_s]]-A8074+OWN_TEMP_11_0[[#This Row],[time_us]]/1000000-B8074/1000000</f>
        <v>1.0179999999999998</v>
      </c>
      <c r="I8075">
        <f>I8074+OWN_TEMP_11_0[[#This Row],[Столбец3]]</f>
        <v>1601812097.9129262</v>
      </c>
      <c r="J8075">
        <f>IF(OWN_TEMP_11_0[[#This Row],[Столбец1]]&lt;0,1.3,IF(OWN_TEMP_11_0[[#This Row],[Столбец1]]&gt;5,1.3,OWN_TEMP_11_0[[#This Row],[Столбец1]]))</f>
        <v>1.0179999999999998</v>
      </c>
      <c r="K8075">
        <f>OWN_TEMP_11_0[[#This Row],[Столбец2]]-OWN_TEMP_11_0[[#This Row],[time_s]]-OWN_TEMP_11_0[[#This Row],[time_us]]/1000000</f>
        <v>-55.894073802948</v>
      </c>
      <c r="L8075" s="1">
        <f>OWN_TEMP_11_0[[#This Row],[Столбец2]]-1601801560</f>
        <v>10537.912926197052</v>
      </c>
      <c r="M8075" s="1">
        <f>OWN_TEMP_11_0[[#This Row],[deg]]*1</f>
        <v>29.4835205078125</v>
      </c>
      <c r="N8075" s="1">
        <f>OWN_TEMP_11_0[[#This Row],[TIME]]/60</f>
        <v>175.6318821032842</v>
      </c>
      <c r="O8075" s="1">
        <f>OWN_TEMP_11_0[[#This Row],[time_s]]-A8074</f>
        <v>1</v>
      </c>
      <c r="R8075">
        <f>OWN_TEMP_11_0[[#This Row],[deg]]*1</f>
        <v>29.4835205078125</v>
      </c>
    </row>
    <row r="8076" spans="1:18" x14ac:dyDescent="0.25">
      <c r="A8076">
        <v>1601812154</v>
      </c>
      <c r="B8076">
        <v>825000</v>
      </c>
      <c r="C8076" s="1" t="s">
        <v>47</v>
      </c>
      <c r="D8076">
        <v>82</v>
      </c>
      <c r="E8076">
        <v>11</v>
      </c>
      <c r="F8076">
        <v>0</v>
      </c>
      <c r="G8076" s="2">
        <v>44108.617523148147</v>
      </c>
      <c r="H8076">
        <f>OWN_TEMP_11_0[[#This Row],[time_s]]-A8075+OWN_TEMP_11_0[[#This Row],[time_us]]/1000000-B8075/1000000</f>
        <v>1.0179999999999998</v>
      </c>
      <c r="I8076">
        <f>I8075+OWN_TEMP_11_0[[#This Row],[Столбец3]]</f>
        <v>1601812098.9309261</v>
      </c>
      <c r="J8076">
        <f>IF(OWN_TEMP_11_0[[#This Row],[Столбец1]]&lt;0,1.3,IF(OWN_TEMP_11_0[[#This Row],[Столбец1]]&gt;5,1.3,OWN_TEMP_11_0[[#This Row],[Столбец1]]))</f>
        <v>1.0179999999999998</v>
      </c>
      <c r="K8076">
        <f>OWN_TEMP_11_0[[#This Row],[Столбец2]]-OWN_TEMP_11_0[[#This Row],[time_s]]-OWN_TEMP_11_0[[#This Row],[time_us]]/1000000</f>
        <v>-55.89407391548157</v>
      </c>
      <c r="L8076" s="1">
        <f>OWN_TEMP_11_0[[#This Row],[Столбец2]]-1601801560</f>
        <v>10538.930926084518</v>
      </c>
      <c r="M8076" s="1">
        <f>OWN_TEMP_11_0[[#This Row],[deg]]*1</f>
        <v>31.417577743530199</v>
      </c>
      <c r="N8076" s="1">
        <f>OWN_TEMP_11_0[[#This Row],[TIME]]/60</f>
        <v>175.64884876807531</v>
      </c>
      <c r="O8076" s="1">
        <f>OWN_TEMP_11_0[[#This Row],[time_s]]-A8075</f>
        <v>1</v>
      </c>
      <c r="R8076">
        <f>OWN_TEMP_11_0[[#This Row],[deg]]*1</f>
        <v>31.417577743530199</v>
      </c>
    </row>
    <row r="8077" spans="1:18" x14ac:dyDescent="0.25">
      <c r="A8077">
        <v>1601812155</v>
      </c>
      <c r="B8077">
        <v>843000</v>
      </c>
      <c r="C8077" s="1" t="s">
        <v>40</v>
      </c>
      <c r="D8077">
        <v>86</v>
      </c>
      <c r="E8077">
        <v>11</v>
      </c>
      <c r="F8077">
        <v>0</v>
      </c>
      <c r="G8077" s="2">
        <v>44108.617534722223</v>
      </c>
      <c r="H8077">
        <f>OWN_TEMP_11_0[[#This Row],[time_s]]-A8076+OWN_TEMP_11_0[[#This Row],[time_us]]/1000000-B8076/1000000</f>
        <v>1.018</v>
      </c>
      <c r="I8077">
        <f>I8076+OWN_TEMP_11_0[[#This Row],[Столбец3]]</f>
        <v>1601812099.948926</v>
      </c>
      <c r="J8077">
        <f>IF(OWN_TEMP_11_0[[#This Row],[Столбец1]]&lt;0,1.3,IF(OWN_TEMP_11_0[[#This Row],[Столбец1]]&gt;5,1.3,OWN_TEMP_11_0[[#This Row],[Столбец1]]))</f>
        <v>1.018</v>
      </c>
      <c r="K8077">
        <f>OWN_TEMP_11_0[[#This Row],[Столбец2]]-OWN_TEMP_11_0[[#This Row],[time_s]]-OWN_TEMP_11_0[[#This Row],[time_us]]/1000000</f>
        <v>-55.89407402801514</v>
      </c>
      <c r="L8077" s="1">
        <f>OWN_TEMP_11_0[[#This Row],[Столбец2]]-1601801560</f>
        <v>10539.948925971985</v>
      </c>
      <c r="M8077" s="1">
        <f>OWN_TEMP_11_0[[#This Row],[deg]]*1</f>
        <v>31.095239639282202</v>
      </c>
      <c r="N8077" s="1">
        <f>OWN_TEMP_11_0[[#This Row],[TIME]]/60</f>
        <v>175.66581543286642</v>
      </c>
      <c r="O8077" s="1">
        <f>OWN_TEMP_11_0[[#This Row],[time_s]]-A8076</f>
        <v>1</v>
      </c>
      <c r="R8077">
        <f>OWN_TEMP_11_0[[#This Row],[deg]]*1</f>
        <v>31.095239639282202</v>
      </c>
    </row>
    <row r="8078" spans="1:18" x14ac:dyDescent="0.25">
      <c r="A8078">
        <v>1601812156</v>
      </c>
      <c r="B8078">
        <v>861000</v>
      </c>
      <c r="C8078" s="1" t="s">
        <v>40</v>
      </c>
      <c r="D8078">
        <v>90</v>
      </c>
      <c r="E8078">
        <v>11</v>
      </c>
      <c r="F8078">
        <v>0</v>
      </c>
      <c r="G8078" s="2">
        <v>44108.617546296293</v>
      </c>
      <c r="H8078">
        <f>OWN_TEMP_11_0[[#This Row],[time_s]]-A8077+OWN_TEMP_11_0[[#This Row],[time_us]]/1000000-B8077/1000000</f>
        <v>1.018</v>
      </c>
      <c r="I8078">
        <f>I8077+OWN_TEMP_11_0[[#This Row],[Столбец3]]</f>
        <v>1601812100.9669259</v>
      </c>
      <c r="J8078">
        <f>IF(OWN_TEMP_11_0[[#This Row],[Столбец1]]&lt;0,1.3,IF(OWN_TEMP_11_0[[#This Row],[Столбец1]]&gt;5,1.3,OWN_TEMP_11_0[[#This Row],[Столбец1]]))</f>
        <v>1.018</v>
      </c>
      <c r="K8078">
        <f>OWN_TEMP_11_0[[#This Row],[Столбец2]]-OWN_TEMP_11_0[[#This Row],[time_s]]-OWN_TEMP_11_0[[#This Row],[time_us]]/1000000</f>
        <v>-55.894074140548703</v>
      </c>
      <c r="L8078" s="1">
        <f>OWN_TEMP_11_0[[#This Row],[Столбец2]]-1601801560</f>
        <v>10540.966925859451</v>
      </c>
      <c r="M8078" s="1">
        <f>OWN_TEMP_11_0[[#This Row],[deg]]*1</f>
        <v>31.095239639282202</v>
      </c>
      <c r="N8078" s="1">
        <f>OWN_TEMP_11_0[[#This Row],[TIME]]/60</f>
        <v>175.68278209765751</v>
      </c>
      <c r="O8078" s="1">
        <f>OWN_TEMP_11_0[[#This Row],[time_s]]-A8077</f>
        <v>1</v>
      </c>
      <c r="R8078">
        <f>OWN_TEMP_11_0[[#This Row],[deg]]*1</f>
        <v>31.095239639282202</v>
      </c>
    </row>
    <row r="8079" spans="1:18" x14ac:dyDescent="0.25">
      <c r="A8079">
        <v>1601812157</v>
      </c>
      <c r="B8079">
        <v>879000</v>
      </c>
      <c r="C8079" s="1" t="s">
        <v>45</v>
      </c>
      <c r="D8079">
        <v>94</v>
      </c>
      <c r="E8079">
        <v>11</v>
      </c>
      <c r="F8079">
        <v>0</v>
      </c>
      <c r="G8079" s="2">
        <v>44108.61755787037</v>
      </c>
      <c r="H8079">
        <f>OWN_TEMP_11_0[[#This Row],[time_s]]-A8078+OWN_TEMP_11_0[[#This Row],[time_us]]/1000000-B8078/1000000</f>
        <v>1.018</v>
      </c>
      <c r="I8079">
        <f>I8078+OWN_TEMP_11_0[[#This Row],[Столбец3]]</f>
        <v>1601812101.9849257</v>
      </c>
      <c r="J8079">
        <f>IF(OWN_TEMP_11_0[[#This Row],[Столбец1]]&lt;0,1.3,IF(OWN_TEMP_11_0[[#This Row],[Столбец1]]&gt;5,1.3,OWN_TEMP_11_0[[#This Row],[Столбец1]]))</f>
        <v>1.018</v>
      </c>
      <c r="K8079">
        <f>OWN_TEMP_11_0[[#This Row],[Столбец2]]-OWN_TEMP_11_0[[#This Row],[time_s]]-OWN_TEMP_11_0[[#This Row],[time_us]]/1000000</f>
        <v>-55.894074253082273</v>
      </c>
      <c r="L8079" s="1">
        <f>OWN_TEMP_11_0[[#This Row],[Столбец2]]-1601801560</f>
        <v>10541.984925746918</v>
      </c>
      <c r="M8079" s="1">
        <f>OWN_TEMP_11_0[[#This Row],[deg]]*1</f>
        <v>30.772899627685501</v>
      </c>
      <c r="N8079" s="1">
        <f>OWN_TEMP_11_0[[#This Row],[TIME]]/60</f>
        <v>175.69974876244862</v>
      </c>
      <c r="O8079" s="1">
        <f>OWN_TEMP_11_0[[#This Row],[time_s]]-A8078</f>
        <v>1</v>
      </c>
      <c r="R8079">
        <f>OWN_TEMP_11_0[[#This Row],[deg]]*1</f>
        <v>30.772899627685501</v>
      </c>
    </row>
    <row r="8080" spans="1:18" x14ac:dyDescent="0.25">
      <c r="A8080">
        <v>1601812158</v>
      </c>
      <c r="B8080">
        <v>898000</v>
      </c>
      <c r="C8080" s="1" t="s">
        <v>40</v>
      </c>
      <c r="D8080">
        <v>98</v>
      </c>
      <c r="E8080">
        <v>11</v>
      </c>
      <c r="F8080">
        <v>0</v>
      </c>
      <c r="G8080" s="2">
        <v>44108.617569444446</v>
      </c>
      <c r="H8080">
        <f>OWN_TEMP_11_0[[#This Row],[time_s]]-A8079+OWN_TEMP_11_0[[#This Row],[time_us]]/1000000-B8079/1000000</f>
        <v>1.0190000000000001</v>
      </c>
      <c r="I8080">
        <f>I8079+OWN_TEMP_11_0[[#This Row],[Столбец3]]</f>
        <v>1601812103.0039258</v>
      </c>
      <c r="J8080">
        <f>IF(OWN_TEMP_11_0[[#This Row],[Столбец1]]&lt;0,1.3,IF(OWN_TEMP_11_0[[#This Row],[Столбец1]]&gt;5,1.3,OWN_TEMP_11_0[[#This Row],[Столбец1]]))</f>
        <v>1.0190000000000001</v>
      </c>
      <c r="K8080">
        <f>OWN_TEMP_11_0[[#This Row],[Столбец2]]-OWN_TEMP_11_0[[#This Row],[time_s]]-OWN_TEMP_11_0[[#This Row],[time_us]]/1000000</f>
        <v>-55.894074199676517</v>
      </c>
      <c r="L8080" s="1">
        <f>OWN_TEMP_11_0[[#This Row],[Столбец2]]-1601801560</f>
        <v>10543.003925800323</v>
      </c>
      <c r="M8080" s="1">
        <f>OWN_TEMP_11_0[[#This Row],[deg]]*1</f>
        <v>31.095239639282202</v>
      </c>
      <c r="N8080" s="1">
        <f>OWN_TEMP_11_0[[#This Row],[TIME]]/60</f>
        <v>175.71673209667205</v>
      </c>
      <c r="O8080" s="1">
        <f>OWN_TEMP_11_0[[#This Row],[time_s]]-A8079</f>
        <v>1</v>
      </c>
      <c r="R8080">
        <f>OWN_TEMP_11_0[[#This Row],[deg]]*1</f>
        <v>31.095239639282202</v>
      </c>
    </row>
    <row r="8081" spans="1:18" x14ac:dyDescent="0.25">
      <c r="A8081">
        <v>1601812159</v>
      </c>
      <c r="B8081">
        <v>916000</v>
      </c>
      <c r="C8081" s="1" t="s">
        <v>40</v>
      </c>
      <c r="D8081">
        <v>102</v>
      </c>
      <c r="E8081">
        <v>11</v>
      </c>
      <c r="F8081">
        <v>0</v>
      </c>
      <c r="G8081" s="2">
        <v>44108.617581018516</v>
      </c>
      <c r="H8081">
        <f>OWN_TEMP_11_0[[#This Row],[time_s]]-A8080+OWN_TEMP_11_0[[#This Row],[time_us]]/1000000-B8080/1000000</f>
        <v>1.0179999999999998</v>
      </c>
      <c r="I8081">
        <f>I8080+OWN_TEMP_11_0[[#This Row],[Столбец3]]</f>
        <v>1601812104.0219257</v>
      </c>
      <c r="J8081">
        <f>IF(OWN_TEMP_11_0[[#This Row],[Столбец1]]&lt;0,1.3,IF(OWN_TEMP_11_0[[#This Row],[Столбец1]]&gt;5,1.3,OWN_TEMP_11_0[[#This Row],[Столбец1]]))</f>
        <v>1.0179999999999998</v>
      </c>
      <c r="K8081">
        <f>OWN_TEMP_11_0[[#This Row],[Столбец2]]-OWN_TEMP_11_0[[#This Row],[time_s]]-OWN_TEMP_11_0[[#This Row],[time_us]]/1000000</f>
        <v>-55.89407431221008</v>
      </c>
      <c r="L8081" s="1">
        <f>OWN_TEMP_11_0[[#This Row],[Столбец2]]-1601801560</f>
        <v>10544.02192568779</v>
      </c>
      <c r="M8081" s="1">
        <f>OWN_TEMP_11_0[[#This Row],[deg]]*1</f>
        <v>31.095239639282202</v>
      </c>
      <c r="N8081" s="1">
        <f>OWN_TEMP_11_0[[#This Row],[TIME]]/60</f>
        <v>175.73369876146316</v>
      </c>
      <c r="O8081" s="1">
        <f>OWN_TEMP_11_0[[#This Row],[time_s]]-A8080</f>
        <v>1</v>
      </c>
      <c r="R8081">
        <f>OWN_TEMP_11_0[[#This Row],[deg]]*1</f>
        <v>31.095239639282202</v>
      </c>
    </row>
    <row r="8082" spans="1:18" x14ac:dyDescent="0.25">
      <c r="A8082">
        <v>1601812160</v>
      </c>
      <c r="B8082">
        <v>934000</v>
      </c>
      <c r="C8082" s="1" t="s">
        <v>45</v>
      </c>
      <c r="D8082">
        <v>106</v>
      </c>
      <c r="E8082">
        <v>11</v>
      </c>
      <c r="F8082">
        <v>0</v>
      </c>
      <c r="G8082" s="2">
        <v>44108.617592592593</v>
      </c>
      <c r="H8082">
        <f>OWN_TEMP_11_0[[#This Row],[time_s]]-A8081+OWN_TEMP_11_0[[#This Row],[time_us]]/1000000-B8081/1000000</f>
        <v>1.0180000000000002</v>
      </c>
      <c r="I8082">
        <f>I8081+OWN_TEMP_11_0[[#This Row],[Столбец3]]</f>
        <v>1601812105.0399256</v>
      </c>
      <c r="J8082">
        <f>IF(OWN_TEMP_11_0[[#This Row],[Столбец1]]&lt;0,1.3,IF(OWN_TEMP_11_0[[#This Row],[Столбец1]]&gt;5,1.3,OWN_TEMP_11_0[[#This Row],[Столбец1]]))</f>
        <v>1.0180000000000002</v>
      </c>
      <c r="K8082">
        <f>OWN_TEMP_11_0[[#This Row],[Столбец2]]-OWN_TEMP_11_0[[#This Row],[time_s]]-OWN_TEMP_11_0[[#This Row],[time_us]]/1000000</f>
        <v>-55.89407442474365</v>
      </c>
      <c r="L8082" s="1">
        <f>OWN_TEMP_11_0[[#This Row],[Столбец2]]-1601801560</f>
        <v>10545.039925575256</v>
      </c>
      <c r="M8082" s="1">
        <f>OWN_TEMP_11_0[[#This Row],[deg]]*1</f>
        <v>30.772899627685501</v>
      </c>
      <c r="N8082" s="1">
        <f>OWN_TEMP_11_0[[#This Row],[TIME]]/60</f>
        <v>175.75066542625427</v>
      </c>
      <c r="O8082" s="1">
        <f>OWN_TEMP_11_0[[#This Row],[time_s]]-A8081</f>
        <v>1</v>
      </c>
      <c r="R8082">
        <f>OWN_TEMP_11_0[[#This Row],[deg]]*1</f>
        <v>30.772899627685501</v>
      </c>
    </row>
    <row r="8083" spans="1:18" x14ac:dyDescent="0.25">
      <c r="A8083">
        <v>1601812161</v>
      </c>
      <c r="B8083">
        <v>952000</v>
      </c>
      <c r="C8083" s="1" t="s">
        <v>47</v>
      </c>
      <c r="D8083">
        <v>110</v>
      </c>
      <c r="E8083">
        <v>11</v>
      </c>
      <c r="F8083">
        <v>0</v>
      </c>
      <c r="G8083" s="2">
        <v>44108.617604166669</v>
      </c>
      <c r="H8083">
        <f>OWN_TEMP_11_0[[#This Row],[time_s]]-A8082+OWN_TEMP_11_0[[#This Row],[time_us]]/1000000-B8082/1000000</f>
        <v>1.0179999999999998</v>
      </c>
      <c r="I8083">
        <f>I8082+OWN_TEMP_11_0[[#This Row],[Столбец3]]</f>
        <v>1601812106.0579255</v>
      </c>
      <c r="J8083">
        <f>IF(OWN_TEMP_11_0[[#This Row],[Столбец1]]&lt;0,1.3,IF(OWN_TEMP_11_0[[#This Row],[Столбец1]]&gt;5,1.3,OWN_TEMP_11_0[[#This Row],[Столбец1]]))</f>
        <v>1.0179999999999998</v>
      </c>
      <c r="K8083">
        <f>OWN_TEMP_11_0[[#This Row],[Столбец2]]-OWN_TEMP_11_0[[#This Row],[time_s]]-OWN_TEMP_11_0[[#This Row],[time_us]]/1000000</f>
        <v>-55.89407453727722</v>
      </c>
      <c r="L8083" s="1">
        <f>OWN_TEMP_11_0[[#This Row],[Столбец2]]-1601801560</f>
        <v>10546.057925462723</v>
      </c>
      <c r="M8083" s="1">
        <f>OWN_TEMP_11_0[[#This Row],[deg]]*1</f>
        <v>31.417577743530199</v>
      </c>
      <c r="N8083" s="1">
        <f>OWN_TEMP_11_0[[#This Row],[TIME]]/60</f>
        <v>175.76763209104539</v>
      </c>
      <c r="O8083" s="1">
        <f>OWN_TEMP_11_0[[#This Row],[time_s]]-A8082</f>
        <v>1</v>
      </c>
      <c r="R8083">
        <f>OWN_TEMP_11_0[[#This Row],[deg]]*1</f>
        <v>31.417577743530199</v>
      </c>
    </row>
    <row r="8084" spans="1:18" x14ac:dyDescent="0.25">
      <c r="A8084">
        <v>1601812162</v>
      </c>
      <c r="B8084">
        <v>970000</v>
      </c>
      <c r="C8084" s="1" t="s">
        <v>40</v>
      </c>
      <c r="D8084">
        <v>114</v>
      </c>
      <c r="E8084">
        <v>11</v>
      </c>
      <c r="F8084">
        <v>0</v>
      </c>
      <c r="G8084" s="2">
        <v>44108.617615740739</v>
      </c>
      <c r="H8084">
        <f>OWN_TEMP_11_0[[#This Row],[time_s]]-A8083+OWN_TEMP_11_0[[#This Row],[time_us]]/1000000-B8083/1000000</f>
        <v>1.018</v>
      </c>
      <c r="I8084">
        <f>I8083+OWN_TEMP_11_0[[#This Row],[Столбец3]]</f>
        <v>1601812107.0759254</v>
      </c>
      <c r="J8084">
        <f>IF(OWN_TEMP_11_0[[#This Row],[Столбец1]]&lt;0,1.3,IF(OWN_TEMP_11_0[[#This Row],[Столбец1]]&gt;5,1.3,OWN_TEMP_11_0[[#This Row],[Столбец1]]))</f>
        <v>1.018</v>
      </c>
      <c r="K8084">
        <f>OWN_TEMP_11_0[[#This Row],[Столбец2]]-OWN_TEMP_11_0[[#This Row],[time_s]]-OWN_TEMP_11_0[[#This Row],[time_us]]/1000000</f>
        <v>-55.89407464981079</v>
      </c>
      <c r="L8084" s="1">
        <f>OWN_TEMP_11_0[[#This Row],[Столбец2]]-1601801560</f>
        <v>10547.075925350189</v>
      </c>
      <c r="M8084" s="1">
        <f>OWN_TEMP_11_0[[#This Row],[deg]]*1</f>
        <v>31.095239639282202</v>
      </c>
      <c r="N8084" s="1">
        <f>OWN_TEMP_11_0[[#This Row],[TIME]]/60</f>
        <v>175.7845987558365</v>
      </c>
      <c r="O8084" s="1">
        <f>OWN_TEMP_11_0[[#This Row],[time_s]]-A8083</f>
        <v>1</v>
      </c>
      <c r="R8084">
        <f>OWN_TEMP_11_0[[#This Row],[deg]]*1</f>
        <v>31.095239639282202</v>
      </c>
    </row>
    <row r="8085" spans="1:18" x14ac:dyDescent="0.25">
      <c r="A8085">
        <v>1601812163</v>
      </c>
      <c r="B8085">
        <v>989000</v>
      </c>
      <c r="C8085" s="1" t="s">
        <v>45</v>
      </c>
      <c r="D8085">
        <v>118</v>
      </c>
      <c r="E8085">
        <v>11</v>
      </c>
      <c r="F8085">
        <v>0</v>
      </c>
      <c r="G8085" s="2">
        <v>44108.617627314816</v>
      </c>
      <c r="H8085">
        <f>OWN_TEMP_11_0[[#This Row],[time_s]]-A8084+OWN_TEMP_11_0[[#This Row],[time_us]]/1000000-B8084/1000000</f>
        <v>1.0189999999999999</v>
      </c>
      <c r="I8085">
        <f>I8084+OWN_TEMP_11_0[[#This Row],[Столбец3]]</f>
        <v>1601812108.0949254</v>
      </c>
      <c r="J8085">
        <f>IF(OWN_TEMP_11_0[[#This Row],[Столбец1]]&lt;0,1.3,IF(OWN_TEMP_11_0[[#This Row],[Столбец1]]&gt;5,1.3,OWN_TEMP_11_0[[#This Row],[Столбец1]]))</f>
        <v>1.0189999999999999</v>
      </c>
      <c r="K8085">
        <f>OWN_TEMP_11_0[[#This Row],[Столбец2]]-OWN_TEMP_11_0[[#This Row],[time_s]]-OWN_TEMP_11_0[[#This Row],[time_us]]/1000000</f>
        <v>-55.894074596405027</v>
      </c>
      <c r="L8085" s="1">
        <f>OWN_TEMP_11_0[[#This Row],[Столбец2]]-1601801560</f>
        <v>10548.094925403595</v>
      </c>
      <c r="M8085" s="1">
        <f>OWN_TEMP_11_0[[#This Row],[deg]]*1</f>
        <v>30.772899627685501</v>
      </c>
      <c r="N8085" s="1">
        <f>OWN_TEMP_11_0[[#This Row],[TIME]]/60</f>
        <v>175.80158209005992</v>
      </c>
      <c r="O8085" s="1">
        <f>OWN_TEMP_11_0[[#This Row],[time_s]]-A8084</f>
        <v>1</v>
      </c>
      <c r="R8085">
        <f>OWN_TEMP_11_0[[#This Row],[deg]]*1</f>
        <v>30.772899627685501</v>
      </c>
    </row>
    <row r="8086" spans="1:18" x14ac:dyDescent="0.25">
      <c r="A8086">
        <v>1601812165</v>
      </c>
      <c r="B8086">
        <v>7000</v>
      </c>
      <c r="C8086" s="1" t="s">
        <v>40</v>
      </c>
      <c r="D8086">
        <v>122</v>
      </c>
      <c r="E8086">
        <v>11</v>
      </c>
      <c r="F8086">
        <v>0</v>
      </c>
      <c r="G8086" s="2">
        <v>44108.617650462962</v>
      </c>
      <c r="H8086">
        <f>OWN_TEMP_11_0[[#This Row],[time_s]]-A8085+OWN_TEMP_11_0[[#This Row],[time_us]]/1000000-B8085/1000000</f>
        <v>1.0180000000000002</v>
      </c>
      <c r="I8086">
        <f>I8085+OWN_TEMP_11_0[[#This Row],[Столбец3]]</f>
        <v>1601812109.1129253</v>
      </c>
      <c r="J8086">
        <f>IF(OWN_TEMP_11_0[[#This Row],[Столбец1]]&lt;0,1.3,IF(OWN_TEMP_11_0[[#This Row],[Столбец1]]&gt;5,1.3,OWN_TEMP_11_0[[#This Row],[Столбец1]]))</f>
        <v>1.0180000000000002</v>
      </c>
      <c r="K8086">
        <f>OWN_TEMP_11_0[[#This Row],[Столбец2]]-OWN_TEMP_11_0[[#This Row],[time_s]]-OWN_TEMP_11_0[[#This Row],[time_us]]/1000000</f>
        <v>-55.894074708938597</v>
      </c>
      <c r="L8086" s="1">
        <f>OWN_TEMP_11_0[[#This Row],[Столбец2]]-1601801560</f>
        <v>10549.112925291061</v>
      </c>
      <c r="M8086" s="1">
        <f>OWN_TEMP_11_0[[#This Row],[deg]]*1</f>
        <v>31.095239639282202</v>
      </c>
      <c r="N8086" s="1">
        <f>OWN_TEMP_11_0[[#This Row],[TIME]]/60</f>
        <v>175.81854875485104</v>
      </c>
      <c r="O8086" s="1">
        <f>OWN_TEMP_11_0[[#This Row],[time_s]]-A8085</f>
        <v>2</v>
      </c>
      <c r="R8086">
        <f>OWN_TEMP_11_0[[#This Row],[deg]]*1</f>
        <v>31.095239639282202</v>
      </c>
    </row>
    <row r="8087" spans="1:18" x14ac:dyDescent="0.25">
      <c r="A8087">
        <v>1601812166</v>
      </c>
      <c r="B8087">
        <v>17000</v>
      </c>
      <c r="C8087" s="1" t="s">
        <v>39</v>
      </c>
      <c r="D8087">
        <v>126</v>
      </c>
      <c r="E8087">
        <v>11</v>
      </c>
      <c r="F8087">
        <v>0</v>
      </c>
      <c r="G8087" s="2">
        <v>44108.617662037039</v>
      </c>
      <c r="H8087">
        <f>OWN_TEMP_11_0[[#This Row],[time_s]]-A8086+OWN_TEMP_11_0[[#This Row],[time_us]]/1000000-B8086/1000000</f>
        <v>1.01</v>
      </c>
      <c r="I8087">
        <f>I8086+OWN_TEMP_11_0[[#This Row],[Столбец3]]</f>
        <v>1601812110.1229253</v>
      </c>
      <c r="J8087">
        <f>IF(OWN_TEMP_11_0[[#This Row],[Столбец1]]&lt;0,1.3,IF(OWN_TEMP_11_0[[#This Row],[Столбец1]]&gt;5,1.3,OWN_TEMP_11_0[[#This Row],[Столбец1]]))</f>
        <v>1.01</v>
      </c>
      <c r="K8087">
        <f>OWN_TEMP_11_0[[#This Row],[Столбец2]]-OWN_TEMP_11_0[[#This Row],[time_s]]-OWN_TEMP_11_0[[#This Row],[time_us]]/1000000</f>
        <v>-55.894074718475345</v>
      </c>
      <c r="L8087" s="1">
        <f>OWN_TEMP_11_0[[#This Row],[Столбец2]]-1601801560</f>
        <v>10550.122925281525</v>
      </c>
      <c r="M8087" s="1">
        <f>OWN_TEMP_11_0[[#This Row],[deg]]*1</f>
        <v>29.4835205078125</v>
      </c>
      <c r="N8087" s="1">
        <f>OWN_TEMP_11_0[[#This Row],[TIME]]/60</f>
        <v>175.8353820880254</v>
      </c>
      <c r="O8087" s="1">
        <f>OWN_TEMP_11_0[[#This Row],[time_s]]-A8086</f>
        <v>1</v>
      </c>
      <c r="R8087">
        <f>OWN_TEMP_11_0[[#This Row],[deg]]*1</f>
        <v>29.4835205078125</v>
      </c>
    </row>
    <row r="8088" spans="1:18" x14ac:dyDescent="0.25">
      <c r="A8088">
        <v>1601812167</v>
      </c>
      <c r="B8088">
        <v>35000</v>
      </c>
      <c r="C8088" s="1" t="s">
        <v>40</v>
      </c>
      <c r="D8088">
        <v>130</v>
      </c>
      <c r="E8088">
        <v>11</v>
      </c>
      <c r="F8088">
        <v>0</v>
      </c>
      <c r="G8088" s="2">
        <v>44108.617673611108</v>
      </c>
      <c r="H8088">
        <f>OWN_TEMP_11_0[[#This Row],[time_s]]-A8087+OWN_TEMP_11_0[[#This Row],[time_us]]/1000000-B8087/1000000</f>
        <v>1.018</v>
      </c>
      <c r="I8088">
        <f>I8087+OWN_TEMP_11_0[[#This Row],[Столбец3]]</f>
        <v>1601812111.1409252</v>
      </c>
      <c r="J8088">
        <f>IF(OWN_TEMP_11_0[[#This Row],[Столбец1]]&lt;0,1.3,IF(OWN_TEMP_11_0[[#This Row],[Столбец1]]&gt;5,1.3,OWN_TEMP_11_0[[#This Row],[Столбец1]]))</f>
        <v>1.018</v>
      </c>
      <c r="K8088">
        <f>OWN_TEMP_11_0[[#This Row],[Столбец2]]-OWN_TEMP_11_0[[#This Row],[time_s]]-OWN_TEMP_11_0[[#This Row],[time_us]]/1000000</f>
        <v>-55.894074831008908</v>
      </c>
      <c r="L8088" s="1">
        <f>OWN_TEMP_11_0[[#This Row],[Столбец2]]-1601801560</f>
        <v>10551.140925168991</v>
      </c>
      <c r="M8088" s="1">
        <f>OWN_TEMP_11_0[[#This Row],[deg]]*1</f>
        <v>31.095239639282202</v>
      </c>
      <c r="N8088" s="1">
        <f>OWN_TEMP_11_0[[#This Row],[TIME]]/60</f>
        <v>175.85234875281651</v>
      </c>
      <c r="O8088" s="1">
        <f>OWN_TEMP_11_0[[#This Row],[time_s]]-A8087</f>
        <v>1</v>
      </c>
      <c r="R8088">
        <f>OWN_TEMP_11_0[[#This Row],[deg]]*1</f>
        <v>31.095239639282202</v>
      </c>
    </row>
    <row r="8089" spans="1:18" x14ac:dyDescent="0.25">
      <c r="A8089">
        <v>1601812168</v>
      </c>
      <c r="B8089">
        <v>53000</v>
      </c>
      <c r="C8089" s="1" t="s">
        <v>40</v>
      </c>
      <c r="D8089">
        <v>134</v>
      </c>
      <c r="E8089">
        <v>11</v>
      </c>
      <c r="F8089">
        <v>0</v>
      </c>
      <c r="G8089" s="2">
        <v>44108.617685185185</v>
      </c>
      <c r="H8089">
        <f>OWN_TEMP_11_0[[#This Row],[time_s]]-A8088+OWN_TEMP_11_0[[#This Row],[time_us]]/1000000-B8088/1000000</f>
        <v>1.018</v>
      </c>
      <c r="I8089">
        <f>I8088+OWN_TEMP_11_0[[#This Row],[Столбец3]]</f>
        <v>1601812112.1589251</v>
      </c>
      <c r="J8089">
        <f>IF(OWN_TEMP_11_0[[#This Row],[Столбец1]]&lt;0,1.3,IF(OWN_TEMP_11_0[[#This Row],[Столбец1]]&gt;5,1.3,OWN_TEMP_11_0[[#This Row],[Столбец1]]))</f>
        <v>1.018</v>
      </c>
      <c r="K8089">
        <f>OWN_TEMP_11_0[[#This Row],[Столбец2]]-OWN_TEMP_11_0[[#This Row],[time_s]]-OWN_TEMP_11_0[[#This Row],[time_us]]/1000000</f>
        <v>-55.894074943542478</v>
      </c>
      <c r="L8089" s="1">
        <f>OWN_TEMP_11_0[[#This Row],[Столбец2]]-1601801560</f>
        <v>10552.158925056458</v>
      </c>
      <c r="M8089" s="1">
        <f>OWN_TEMP_11_0[[#This Row],[deg]]*1</f>
        <v>31.095239639282202</v>
      </c>
      <c r="N8089" s="1">
        <f>OWN_TEMP_11_0[[#This Row],[TIME]]/60</f>
        <v>175.86931541760762</v>
      </c>
      <c r="O8089" s="1">
        <f>OWN_TEMP_11_0[[#This Row],[time_s]]-A8088</f>
        <v>1</v>
      </c>
      <c r="R8089">
        <f>OWN_TEMP_11_0[[#This Row],[deg]]*1</f>
        <v>31.095239639282202</v>
      </c>
    </row>
    <row r="8090" spans="1:18" x14ac:dyDescent="0.25">
      <c r="A8090">
        <v>1601812169</v>
      </c>
      <c r="B8090">
        <v>71000</v>
      </c>
      <c r="C8090" s="1" t="s">
        <v>48</v>
      </c>
      <c r="D8090">
        <v>138</v>
      </c>
      <c r="E8090">
        <v>11</v>
      </c>
      <c r="F8090">
        <v>0</v>
      </c>
      <c r="G8090" s="2">
        <v>44108.617696759262</v>
      </c>
      <c r="H8090">
        <f>OWN_TEMP_11_0[[#This Row],[time_s]]-A8089+OWN_TEMP_11_0[[#This Row],[time_us]]/1000000-B8089/1000000</f>
        <v>1.018</v>
      </c>
      <c r="I8090">
        <f>I8089+OWN_TEMP_11_0[[#This Row],[Столбец3]]</f>
        <v>1601812113.1769249</v>
      </c>
      <c r="J8090">
        <f>IF(OWN_TEMP_11_0[[#This Row],[Столбец1]]&lt;0,1.3,IF(OWN_TEMP_11_0[[#This Row],[Столбец1]]&gt;5,1.3,OWN_TEMP_11_0[[#This Row],[Столбец1]]))</f>
        <v>1.018</v>
      </c>
      <c r="K8090">
        <f>OWN_TEMP_11_0[[#This Row],[Столбец2]]-OWN_TEMP_11_0[[#This Row],[time_s]]-OWN_TEMP_11_0[[#This Row],[time_us]]/1000000</f>
        <v>-55.894075056076048</v>
      </c>
      <c r="L8090" s="1">
        <f>OWN_TEMP_11_0[[#This Row],[Столбец2]]-1601801560</f>
        <v>10553.176924943924</v>
      </c>
      <c r="M8090" s="1">
        <f>OWN_TEMP_11_0[[#This Row],[deg]]*1</f>
        <v>35.285717010497997</v>
      </c>
      <c r="N8090" s="1">
        <f>OWN_TEMP_11_0[[#This Row],[TIME]]/60</f>
        <v>175.88628208239874</v>
      </c>
      <c r="O8090" s="1">
        <f>OWN_TEMP_11_0[[#This Row],[time_s]]-A8089</f>
        <v>1</v>
      </c>
      <c r="R8090">
        <f>OWN_TEMP_11_0[[#This Row],[deg]]*1</f>
        <v>35.285717010497997</v>
      </c>
    </row>
    <row r="8091" spans="1:18" x14ac:dyDescent="0.25">
      <c r="A8091">
        <v>1601812170</v>
      </c>
      <c r="B8091">
        <v>89000</v>
      </c>
      <c r="C8091" s="1" t="s">
        <v>47</v>
      </c>
      <c r="D8091">
        <v>142</v>
      </c>
      <c r="E8091">
        <v>11</v>
      </c>
      <c r="F8091">
        <v>0</v>
      </c>
      <c r="G8091" s="2">
        <v>44108.617708333331</v>
      </c>
      <c r="H8091">
        <f>OWN_TEMP_11_0[[#This Row],[time_s]]-A8090+OWN_TEMP_11_0[[#This Row],[time_us]]/1000000-B8090/1000000</f>
        <v>1.018</v>
      </c>
      <c r="I8091">
        <f>I8090+OWN_TEMP_11_0[[#This Row],[Столбец3]]</f>
        <v>1601812114.1949248</v>
      </c>
      <c r="J8091">
        <f>IF(OWN_TEMP_11_0[[#This Row],[Столбец1]]&lt;0,1.3,IF(OWN_TEMP_11_0[[#This Row],[Столбец1]]&gt;5,1.3,OWN_TEMP_11_0[[#This Row],[Столбец1]]))</f>
        <v>1.018</v>
      </c>
      <c r="K8091">
        <f>OWN_TEMP_11_0[[#This Row],[Столбец2]]-OWN_TEMP_11_0[[#This Row],[time_s]]-OWN_TEMP_11_0[[#This Row],[time_us]]/1000000</f>
        <v>-55.894075168609618</v>
      </c>
      <c r="L8091" s="1">
        <f>OWN_TEMP_11_0[[#This Row],[Столбец2]]-1601801560</f>
        <v>10554.19492483139</v>
      </c>
      <c r="M8091" s="1">
        <f>OWN_TEMP_11_0[[#This Row],[deg]]*1</f>
        <v>31.417577743530199</v>
      </c>
      <c r="N8091" s="1">
        <f>OWN_TEMP_11_0[[#This Row],[TIME]]/60</f>
        <v>175.90324874718985</v>
      </c>
      <c r="O8091" s="1">
        <f>OWN_TEMP_11_0[[#This Row],[time_s]]-A8090</f>
        <v>1</v>
      </c>
      <c r="R8091">
        <f>OWN_TEMP_11_0[[#This Row],[deg]]*1</f>
        <v>31.417577743530199</v>
      </c>
    </row>
    <row r="8092" spans="1:18" x14ac:dyDescent="0.25">
      <c r="A8092">
        <v>1601812171</v>
      </c>
      <c r="B8092">
        <v>108000</v>
      </c>
      <c r="C8092" s="1" t="s">
        <v>39</v>
      </c>
      <c r="D8092">
        <v>146</v>
      </c>
      <c r="E8092">
        <v>11</v>
      </c>
      <c r="F8092">
        <v>0</v>
      </c>
      <c r="G8092" s="2">
        <v>44108.617719907408</v>
      </c>
      <c r="H8092">
        <f>OWN_TEMP_11_0[[#This Row],[time_s]]-A8091+OWN_TEMP_11_0[[#This Row],[time_us]]/1000000-B8091/1000000</f>
        <v>1.0190000000000001</v>
      </c>
      <c r="I8092">
        <f>I8091+OWN_TEMP_11_0[[#This Row],[Столбец3]]</f>
        <v>1601812115.2139249</v>
      </c>
      <c r="J8092">
        <f>IF(OWN_TEMP_11_0[[#This Row],[Столбец1]]&lt;0,1.3,IF(OWN_TEMP_11_0[[#This Row],[Столбец1]]&gt;5,1.3,OWN_TEMP_11_0[[#This Row],[Столбец1]]))</f>
        <v>1.0190000000000001</v>
      </c>
      <c r="K8092">
        <f>OWN_TEMP_11_0[[#This Row],[Столбец2]]-OWN_TEMP_11_0[[#This Row],[time_s]]-OWN_TEMP_11_0[[#This Row],[time_us]]/1000000</f>
        <v>-55.894075115203854</v>
      </c>
      <c r="L8092" s="1">
        <f>OWN_TEMP_11_0[[#This Row],[Столбец2]]-1601801560</f>
        <v>10555.213924884796</v>
      </c>
      <c r="M8092" s="1">
        <f>OWN_TEMP_11_0[[#This Row],[deg]]*1</f>
        <v>29.4835205078125</v>
      </c>
      <c r="N8092" s="1">
        <f>OWN_TEMP_11_0[[#This Row],[TIME]]/60</f>
        <v>175.92023208141327</v>
      </c>
      <c r="O8092" s="1">
        <f>OWN_TEMP_11_0[[#This Row],[time_s]]-A8091</f>
        <v>1</v>
      </c>
      <c r="R8092">
        <f>OWN_TEMP_11_0[[#This Row],[deg]]*1</f>
        <v>29.4835205078125</v>
      </c>
    </row>
    <row r="8093" spans="1:18" x14ac:dyDescent="0.25">
      <c r="A8093">
        <v>1601812172</v>
      </c>
      <c r="B8093">
        <v>126000</v>
      </c>
      <c r="C8093" s="1" t="s">
        <v>40</v>
      </c>
      <c r="D8093">
        <v>150</v>
      </c>
      <c r="E8093">
        <v>11</v>
      </c>
      <c r="F8093">
        <v>0</v>
      </c>
      <c r="G8093" s="2">
        <v>44108.617731481485</v>
      </c>
      <c r="H8093">
        <f>OWN_TEMP_11_0[[#This Row],[time_s]]-A8092+OWN_TEMP_11_0[[#This Row],[time_us]]/1000000-B8092/1000000</f>
        <v>1.0179999999999998</v>
      </c>
      <c r="I8093">
        <f>I8092+OWN_TEMP_11_0[[#This Row],[Столбец3]]</f>
        <v>1601812116.2319248</v>
      </c>
      <c r="J8093">
        <f>IF(OWN_TEMP_11_0[[#This Row],[Столбец1]]&lt;0,1.3,IF(OWN_TEMP_11_0[[#This Row],[Столбец1]]&gt;5,1.3,OWN_TEMP_11_0[[#This Row],[Столбец1]]))</f>
        <v>1.0179999999999998</v>
      </c>
      <c r="K8093">
        <f>OWN_TEMP_11_0[[#This Row],[Столбец2]]-OWN_TEMP_11_0[[#This Row],[time_s]]-OWN_TEMP_11_0[[#This Row],[time_us]]/1000000</f>
        <v>-55.894075227737424</v>
      </c>
      <c r="L8093" s="1">
        <f>OWN_TEMP_11_0[[#This Row],[Столбец2]]-1601801560</f>
        <v>10556.231924772263</v>
      </c>
      <c r="M8093" s="1">
        <f>OWN_TEMP_11_0[[#This Row],[deg]]*1</f>
        <v>31.095239639282202</v>
      </c>
      <c r="N8093" s="1">
        <f>OWN_TEMP_11_0[[#This Row],[TIME]]/60</f>
        <v>175.93719874620439</v>
      </c>
      <c r="O8093" s="1">
        <f>OWN_TEMP_11_0[[#This Row],[time_s]]-A8092</f>
        <v>1</v>
      </c>
      <c r="R8093">
        <f>OWN_TEMP_11_0[[#This Row],[deg]]*1</f>
        <v>31.095239639282202</v>
      </c>
    </row>
    <row r="8094" spans="1:18" x14ac:dyDescent="0.25">
      <c r="A8094">
        <v>1601812173</v>
      </c>
      <c r="B8094">
        <v>144000</v>
      </c>
      <c r="C8094" s="1" t="s">
        <v>47</v>
      </c>
      <c r="D8094">
        <v>154</v>
      </c>
      <c r="E8094">
        <v>11</v>
      </c>
      <c r="F8094">
        <v>0</v>
      </c>
      <c r="G8094" s="2">
        <v>44108.617743055554</v>
      </c>
      <c r="H8094">
        <f>OWN_TEMP_11_0[[#This Row],[time_s]]-A8093+OWN_TEMP_11_0[[#This Row],[time_us]]/1000000-B8093/1000000</f>
        <v>1.0179999999999998</v>
      </c>
      <c r="I8094">
        <f>I8093+OWN_TEMP_11_0[[#This Row],[Столбец3]]</f>
        <v>1601812117.2499247</v>
      </c>
      <c r="J8094">
        <f>IF(OWN_TEMP_11_0[[#This Row],[Столбец1]]&lt;0,1.3,IF(OWN_TEMP_11_0[[#This Row],[Столбец1]]&gt;5,1.3,OWN_TEMP_11_0[[#This Row],[Столбец1]]))</f>
        <v>1.0179999999999998</v>
      </c>
      <c r="K8094">
        <f>OWN_TEMP_11_0[[#This Row],[Столбец2]]-OWN_TEMP_11_0[[#This Row],[time_s]]-OWN_TEMP_11_0[[#This Row],[time_us]]/1000000</f>
        <v>-55.894075340270994</v>
      </c>
      <c r="L8094" s="1">
        <f>OWN_TEMP_11_0[[#This Row],[Столбец2]]-1601801560</f>
        <v>10557.249924659729</v>
      </c>
      <c r="M8094" s="1">
        <f>OWN_TEMP_11_0[[#This Row],[deg]]*1</f>
        <v>31.417577743530199</v>
      </c>
      <c r="N8094" s="1">
        <f>OWN_TEMP_11_0[[#This Row],[TIME]]/60</f>
        <v>175.95416541099547</v>
      </c>
      <c r="O8094" s="1">
        <f>OWN_TEMP_11_0[[#This Row],[time_s]]-A8093</f>
        <v>1</v>
      </c>
      <c r="R8094">
        <f>OWN_TEMP_11_0[[#This Row],[deg]]*1</f>
        <v>31.417577743530199</v>
      </c>
    </row>
    <row r="8095" spans="1:18" x14ac:dyDescent="0.25">
      <c r="A8095">
        <v>1601812174</v>
      </c>
      <c r="B8095">
        <v>175000</v>
      </c>
      <c r="C8095" s="1" t="s">
        <v>47</v>
      </c>
      <c r="D8095">
        <v>159</v>
      </c>
      <c r="E8095">
        <v>11</v>
      </c>
      <c r="F8095">
        <v>0</v>
      </c>
      <c r="G8095" s="2">
        <v>44108.617754629631</v>
      </c>
      <c r="H8095">
        <f>OWN_TEMP_11_0[[#This Row],[time_s]]-A8094+OWN_TEMP_11_0[[#This Row],[time_us]]/1000000-B8094/1000000</f>
        <v>1.0310000000000001</v>
      </c>
      <c r="I8095">
        <f>I8094+OWN_TEMP_11_0[[#This Row],[Столбец3]]</f>
        <v>1601812118.2809246</v>
      </c>
      <c r="J8095">
        <f>IF(OWN_TEMP_11_0[[#This Row],[Столбец1]]&lt;0,1.3,IF(OWN_TEMP_11_0[[#This Row],[Столбец1]]&gt;5,1.3,OWN_TEMP_11_0[[#This Row],[Столбец1]]))</f>
        <v>1.0310000000000001</v>
      </c>
      <c r="K8095">
        <f>OWN_TEMP_11_0[[#This Row],[Столбец2]]-OWN_TEMP_11_0[[#This Row],[time_s]]-OWN_TEMP_11_0[[#This Row],[time_us]]/1000000</f>
        <v>-55.894075441360471</v>
      </c>
      <c r="L8095" s="1">
        <f>OWN_TEMP_11_0[[#This Row],[Столбец2]]-1601801560</f>
        <v>10558.28092455864</v>
      </c>
      <c r="M8095" s="1">
        <f>OWN_TEMP_11_0[[#This Row],[deg]]*1</f>
        <v>31.417577743530199</v>
      </c>
      <c r="N8095" s="1">
        <f>OWN_TEMP_11_0[[#This Row],[TIME]]/60</f>
        <v>175.97134874264398</v>
      </c>
      <c r="O8095" s="1">
        <f>OWN_TEMP_11_0[[#This Row],[time_s]]-A8094</f>
        <v>1</v>
      </c>
      <c r="R8095">
        <f>OWN_TEMP_11_0[[#This Row],[deg]]*1</f>
        <v>31.417577743530199</v>
      </c>
    </row>
    <row r="8096" spans="1:18" x14ac:dyDescent="0.25">
      <c r="A8096">
        <v>1601812175</v>
      </c>
      <c r="B8096">
        <v>193000</v>
      </c>
      <c r="C8096" s="1" t="s">
        <v>47</v>
      </c>
      <c r="D8096">
        <v>163</v>
      </c>
      <c r="E8096">
        <v>11</v>
      </c>
      <c r="F8096">
        <v>0</v>
      </c>
      <c r="G8096" s="2">
        <v>44108.617766203701</v>
      </c>
      <c r="H8096">
        <f>OWN_TEMP_11_0[[#This Row],[time_s]]-A8095+OWN_TEMP_11_0[[#This Row],[time_us]]/1000000-B8095/1000000</f>
        <v>1.018</v>
      </c>
      <c r="I8096">
        <f>I8095+OWN_TEMP_11_0[[#This Row],[Столбец3]]</f>
        <v>1601812119.2989244</v>
      </c>
      <c r="J8096">
        <f>IF(OWN_TEMP_11_0[[#This Row],[Столбец1]]&lt;0,1.3,IF(OWN_TEMP_11_0[[#This Row],[Столбец1]]&gt;5,1.3,OWN_TEMP_11_0[[#This Row],[Столбец1]]))</f>
        <v>1.018</v>
      </c>
      <c r="K8096">
        <f>OWN_TEMP_11_0[[#This Row],[Столбец2]]-OWN_TEMP_11_0[[#This Row],[time_s]]-OWN_TEMP_11_0[[#This Row],[time_us]]/1000000</f>
        <v>-55.894075553894041</v>
      </c>
      <c r="L8096" s="1">
        <f>OWN_TEMP_11_0[[#This Row],[Столбец2]]-1601801560</f>
        <v>10559.298924446106</v>
      </c>
      <c r="M8096" s="1">
        <f>OWN_TEMP_11_0[[#This Row],[deg]]*1</f>
        <v>31.417577743530199</v>
      </c>
      <c r="N8096" s="1">
        <f>OWN_TEMP_11_0[[#This Row],[TIME]]/60</f>
        <v>175.9883154074351</v>
      </c>
      <c r="O8096" s="1">
        <f>OWN_TEMP_11_0[[#This Row],[time_s]]-A8095</f>
        <v>1</v>
      </c>
      <c r="R8096">
        <f>OWN_TEMP_11_0[[#This Row],[deg]]*1</f>
        <v>31.417577743530199</v>
      </c>
    </row>
    <row r="8097" spans="1:18" x14ac:dyDescent="0.25">
      <c r="A8097">
        <v>1601812176</v>
      </c>
      <c r="B8097">
        <v>211000</v>
      </c>
      <c r="C8097" s="1" t="s">
        <v>40</v>
      </c>
      <c r="D8097">
        <v>167</v>
      </c>
      <c r="E8097">
        <v>11</v>
      </c>
      <c r="F8097">
        <v>0</v>
      </c>
      <c r="G8097" s="2">
        <v>44108.617777777778</v>
      </c>
      <c r="H8097">
        <f>OWN_TEMP_11_0[[#This Row],[time_s]]-A8096+OWN_TEMP_11_0[[#This Row],[time_us]]/1000000-B8096/1000000</f>
        <v>1.018</v>
      </c>
      <c r="I8097">
        <f>I8096+OWN_TEMP_11_0[[#This Row],[Столбец3]]</f>
        <v>1601812120.3169243</v>
      </c>
      <c r="J8097">
        <f>IF(OWN_TEMP_11_0[[#This Row],[Столбец1]]&lt;0,1.3,IF(OWN_TEMP_11_0[[#This Row],[Столбец1]]&gt;5,1.3,OWN_TEMP_11_0[[#This Row],[Столбец1]]))</f>
        <v>1.018</v>
      </c>
      <c r="K8097">
        <f>OWN_TEMP_11_0[[#This Row],[Столбец2]]-OWN_TEMP_11_0[[#This Row],[time_s]]-OWN_TEMP_11_0[[#This Row],[time_us]]/1000000</f>
        <v>-55.894075666427611</v>
      </c>
      <c r="L8097" s="1">
        <f>OWN_TEMP_11_0[[#This Row],[Столбец2]]-1601801560</f>
        <v>10560.316924333572</v>
      </c>
      <c r="M8097" s="1">
        <f>OWN_TEMP_11_0[[#This Row],[deg]]*1</f>
        <v>31.095239639282202</v>
      </c>
      <c r="N8097" s="1">
        <f>OWN_TEMP_11_0[[#This Row],[TIME]]/60</f>
        <v>176.00528207222621</v>
      </c>
      <c r="O8097" s="1">
        <f>OWN_TEMP_11_0[[#This Row],[time_s]]-A8096</f>
        <v>1</v>
      </c>
      <c r="R8097">
        <f>OWN_TEMP_11_0[[#This Row],[deg]]*1</f>
        <v>31.095239639282202</v>
      </c>
    </row>
    <row r="8098" spans="1:18" x14ac:dyDescent="0.25">
      <c r="A8098">
        <v>1601812177</v>
      </c>
      <c r="B8098">
        <v>229000</v>
      </c>
      <c r="C8098" s="1" t="s">
        <v>40</v>
      </c>
      <c r="D8098">
        <v>171</v>
      </c>
      <c r="E8098">
        <v>11</v>
      </c>
      <c r="F8098">
        <v>0</v>
      </c>
      <c r="G8098" s="2">
        <v>44108.617789351854</v>
      </c>
      <c r="H8098">
        <f>OWN_TEMP_11_0[[#This Row],[time_s]]-A8097+OWN_TEMP_11_0[[#This Row],[time_us]]/1000000-B8097/1000000</f>
        <v>1.018</v>
      </c>
      <c r="I8098">
        <f>I8097+OWN_TEMP_11_0[[#This Row],[Столбец3]]</f>
        <v>1601812121.3349242</v>
      </c>
      <c r="J8098">
        <f>IF(OWN_TEMP_11_0[[#This Row],[Столбец1]]&lt;0,1.3,IF(OWN_TEMP_11_0[[#This Row],[Столбец1]]&gt;5,1.3,OWN_TEMP_11_0[[#This Row],[Столбец1]]))</f>
        <v>1.018</v>
      </c>
      <c r="K8098">
        <f>OWN_TEMP_11_0[[#This Row],[Столбец2]]-OWN_TEMP_11_0[[#This Row],[time_s]]-OWN_TEMP_11_0[[#This Row],[time_us]]/1000000</f>
        <v>-55.894075778961181</v>
      </c>
      <c r="L8098" s="1">
        <f>OWN_TEMP_11_0[[#This Row],[Столбец2]]-1601801560</f>
        <v>10561.334924221039</v>
      </c>
      <c r="M8098" s="1">
        <f>OWN_TEMP_11_0[[#This Row],[deg]]*1</f>
        <v>31.095239639282202</v>
      </c>
      <c r="N8098" s="1">
        <f>OWN_TEMP_11_0[[#This Row],[TIME]]/60</f>
        <v>176.02224873701732</v>
      </c>
      <c r="O8098" s="1">
        <f>OWN_TEMP_11_0[[#This Row],[time_s]]-A8097</f>
        <v>1</v>
      </c>
      <c r="R8098">
        <f>OWN_TEMP_11_0[[#This Row],[deg]]*1</f>
        <v>31.095239639282202</v>
      </c>
    </row>
    <row r="8099" spans="1:18" x14ac:dyDescent="0.25">
      <c r="A8099">
        <v>1601812178</v>
      </c>
      <c r="B8099">
        <v>247000</v>
      </c>
      <c r="C8099" s="1" t="s">
        <v>39</v>
      </c>
      <c r="D8099">
        <v>175</v>
      </c>
      <c r="E8099">
        <v>11</v>
      </c>
      <c r="F8099">
        <v>0</v>
      </c>
      <c r="G8099" s="2">
        <v>44108.617800925924</v>
      </c>
      <c r="H8099">
        <f>OWN_TEMP_11_0[[#This Row],[time_s]]-A8098+OWN_TEMP_11_0[[#This Row],[time_us]]/1000000-B8098/1000000</f>
        <v>1.0179999999999998</v>
      </c>
      <c r="I8099">
        <f>I8098+OWN_TEMP_11_0[[#This Row],[Столбец3]]</f>
        <v>1601812122.3529241</v>
      </c>
      <c r="J8099">
        <f>IF(OWN_TEMP_11_0[[#This Row],[Столбец1]]&lt;0,1.3,IF(OWN_TEMP_11_0[[#This Row],[Столбец1]]&gt;5,1.3,OWN_TEMP_11_0[[#This Row],[Столбец1]]))</f>
        <v>1.0179999999999998</v>
      </c>
      <c r="K8099">
        <f>OWN_TEMP_11_0[[#This Row],[Столбец2]]-OWN_TEMP_11_0[[#This Row],[time_s]]-OWN_TEMP_11_0[[#This Row],[time_us]]/1000000</f>
        <v>-55.894075891494751</v>
      </c>
      <c r="L8099" s="1">
        <f>OWN_TEMP_11_0[[#This Row],[Столбец2]]-1601801560</f>
        <v>10562.352924108505</v>
      </c>
      <c r="M8099" s="1">
        <f>OWN_TEMP_11_0[[#This Row],[deg]]*1</f>
        <v>29.4835205078125</v>
      </c>
      <c r="N8099" s="1">
        <f>OWN_TEMP_11_0[[#This Row],[TIME]]/60</f>
        <v>176.03921540180843</v>
      </c>
      <c r="O8099" s="1">
        <f>OWN_TEMP_11_0[[#This Row],[time_s]]-A8098</f>
        <v>1</v>
      </c>
      <c r="R8099">
        <f>OWN_TEMP_11_0[[#This Row],[deg]]*1</f>
        <v>29.4835205078125</v>
      </c>
    </row>
    <row r="8100" spans="1:18" x14ac:dyDescent="0.25">
      <c r="A8100">
        <v>1601812179</v>
      </c>
      <c r="B8100">
        <v>265000</v>
      </c>
      <c r="C8100" s="1" t="s">
        <v>40</v>
      </c>
      <c r="D8100">
        <v>179</v>
      </c>
      <c r="E8100">
        <v>11</v>
      </c>
      <c r="F8100">
        <v>0</v>
      </c>
      <c r="G8100" s="2">
        <v>44108.617812500001</v>
      </c>
      <c r="H8100">
        <f>OWN_TEMP_11_0[[#This Row],[time_s]]-A8099+OWN_TEMP_11_0[[#This Row],[time_us]]/1000000-B8099/1000000</f>
        <v>1.0180000000000002</v>
      </c>
      <c r="I8100">
        <f>I8099+OWN_TEMP_11_0[[#This Row],[Столбец3]]</f>
        <v>1601812123.370924</v>
      </c>
      <c r="J8100">
        <f>IF(OWN_TEMP_11_0[[#This Row],[Столбец1]]&lt;0,1.3,IF(OWN_TEMP_11_0[[#This Row],[Столбец1]]&gt;5,1.3,OWN_TEMP_11_0[[#This Row],[Столбец1]]))</f>
        <v>1.0180000000000002</v>
      </c>
      <c r="K8100">
        <f>OWN_TEMP_11_0[[#This Row],[Столбец2]]-OWN_TEMP_11_0[[#This Row],[time_s]]-OWN_TEMP_11_0[[#This Row],[time_us]]/1000000</f>
        <v>-55.894076004028321</v>
      </c>
      <c r="L8100" s="1">
        <f>OWN_TEMP_11_0[[#This Row],[Столбец2]]-1601801560</f>
        <v>10563.370923995972</v>
      </c>
      <c r="M8100" s="1">
        <f>OWN_TEMP_11_0[[#This Row],[deg]]*1</f>
        <v>31.095239639282202</v>
      </c>
      <c r="N8100" s="1">
        <f>OWN_TEMP_11_0[[#This Row],[TIME]]/60</f>
        <v>176.05618206659952</v>
      </c>
      <c r="O8100" s="1">
        <f>OWN_TEMP_11_0[[#This Row],[time_s]]-A8099</f>
        <v>1</v>
      </c>
      <c r="R8100">
        <f>OWN_TEMP_11_0[[#This Row],[deg]]*1</f>
        <v>31.095239639282202</v>
      </c>
    </row>
    <row r="8101" spans="1:18" x14ac:dyDescent="0.25">
      <c r="A8101">
        <v>1601812180</v>
      </c>
      <c r="B8101">
        <v>283000</v>
      </c>
      <c r="C8101" s="1" t="s">
        <v>47</v>
      </c>
      <c r="D8101">
        <v>183</v>
      </c>
      <c r="E8101">
        <v>11</v>
      </c>
      <c r="F8101">
        <v>0</v>
      </c>
      <c r="G8101" s="2">
        <v>44108.617824074077</v>
      </c>
      <c r="H8101">
        <f>OWN_TEMP_11_0[[#This Row],[time_s]]-A8100+OWN_TEMP_11_0[[#This Row],[time_us]]/1000000-B8100/1000000</f>
        <v>1.0179999999999998</v>
      </c>
      <c r="I8101">
        <f>I8100+OWN_TEMP_11_0[[#This Row],[Столбец3]]</f>
        <v>1601812124.3889239</v>
      </c>
      <c r="J8101">
        <f>IF(OWN_TEMP_11_0[[#This Row],[Столбец1]]&lt;0,1.3,IF(OWN_TEMP_11_0[[#This Row],[Столбец1]]&gt;5,1.3,OWN_TEMP_11_0[[#This Row],[Столбец1]]))</f>
        <v>1.0179999999999998</v>
      </c>
      <c r="K8101">
        <f>OWN_TEMP_11_0[[#This Row],[Столбец2]]-OWN_TEMP_11_0[[#This Row],[time_s]]-OWN_TEMP_11_0[[#This Row],[time_us]]/1000000</f>
        <v>-55.894076116561891</v>
      </c>
      <c r="L8101" s="1">
        <f>OWN_TEMP_11_0[[#This Row],[Столбец2]]-1601801560</f>
        <v>10564.388923883438</v>
      </c>
      <c r="M8101" s="1">
        <f>OWN_TEMP_11_0[[#This Row],[deg]]*1</f>
        <v>31.417577743530199</v>
      </c>
      <c r="N8101" s="1">
        <f>OWN_TEMP_11_0[[#This Row],[TIME]]/60</f>
        <v>176.07314873139063</v>
      </c>
      <c r="O8101" s="1">
        <f>OWN_TEMP_11_0[[#This Row],[time_s]]-A8100</f>
        <v>1</v>
      </c>
      <c r="R8101">
        <f>OWN_TEMP_11_0[[#This Row],[deg]]*1</f>
        <v>31.417577743530199</v>
      </c>
    </row>
    <row r="8102" spans="1:18" x14ac:dyDescent="0.25">
      <c r="A8102">
        <v>1601812181</v>
      </c>
      <c r="B8102">
        <v>301000</v>
      </c>
      <c r="C8102" s="1" t="s">
        <v>47</v>
      </c>
      <c r="D8102">
        <v>187</v>
      </c>
      <c r="E8102">
        <v>11</v>
      </c>
      <c r="F8102">
        <v>0</v>
      </c>
      <c r="G8102" s="2">
        <v>44108.617835648147</v>
      </c>
      <c r="H8102">
        <f>OWN_TEMP_11_0[[#This Row],[time_s]]-A8101+OWN_TEMP_11_0[[#This Row],[time_us]]/1000000-B8101/1000000</f>
        <v>1.018</v>
      </c>
      <c r="I8102">
        <f>I8101+OWN_TEMP_11_0[[#This Row],[Столбец3]]</f>
        <v>1601812125.4069238</v>
      </c>
      <c r="J8102">
        <f>IF(OWN_TEMP_11_0[[#This Row],[Столбец1]]&lt;0,1.3,IF(OWN_TEMP_11_0[[#This Row],[Столбец1]]&gt;5,1.3,OWN_TEMP_11_0[[#This Row],[Столбец1]]))</f>
        <v>1.018</v>
      </c>
      <c r="K8102">
        <f>OWN_TEMP_11_0[[#This Row],[Столбец2]]-OWN_TEMP_11_0[[#This Row],[time_s]]-OWN_TEMP_11_0[[#This Row],[time_us]]/1000000</f>
        <v>-55.894076229095461</v>
      </c>
      <c r="L8102" s="1">
        <f>OWN_TEMP_11_0[[#This Row],[Столбец2]]-1601801560</f>
        <v>10565.406923770905</v>
      </c>
      <c r="M8102" s="1">
        <f>OWN_TEMP_11_0[[#This Row],[deg]]*1</f>
        <v>31.417577743530199</v>
      </c>
      <c r="N8102" s="1">
        <f>OWN_TEMP_11_0[[#This Row],[TIME]]/60</f>
        <v>176.09011539618174</v>
      </c>
      <c r="O8102" s="1">
        <f>OWN_TEMP_11_0[[#This Row],[time_s]]-A8101</f>
        <v>1</v>
      </c>
      <c r="R8102">
        <f>OWN_TEMP_11_0[[#This Row],[deg]]*1</f>
        <v>31.417577743530199</v>
      </c>
    </row>
    <row r="8103" spans="1:18" x14ac:dyDescent="0.25">
      <c r="A8103">
        <v>1601812182</v>
      </c>
      <c r="B8103">
        <v>319000</v>
      </c>
      <c r="C8103" s="1" t="s">
        <v>47</v>
      </c>
      <c r="D8103">
        <v>191</v>
      </c>
      <c r="E8103">
        <v>11</v>
      </c>
      <c r="F8103">
        <v>0</v>
      </c>
      <c r="G8103" s="2">
        <v>44108.617847222224</v>
      </c>
      <c r="H8103">
        <f>OWN_TEMP_11_0[[#This Row],[time_s]]-A8102+OWN_TEMP_11_0[[#This Row],[time_us]]/1000000-B8102/1000000</f>
        <v>1.018</v>
      </c>
      <c r="I8103">
        <f>I8102+OWN_TEMP_11_0[[#This Row],[Столбец3]]</f>
        <v>1601812126.4249237</v>
      </c>
      <c r="J8103">
        <f>IF(OWN_TEMP_11_0[[#This Row],[Столбец1]]&lt;0,1.3,IF(OWN_TEMP_11_0[[#This Row],[Столбец1]]&gt;5,1.3,OWN_TEMP_11_0[[#This Row],[Столбец1]]))</f>
        <v>1.018</v>
      </c>
      <c r="K8103">
        <f>OWN_TEMP_11_0[[#This Row],[Столбец2]]-OWN_TEMP_11_0[[#This Row],[time_s]]-OWN_TEMP_11_0[[#This Row],[time_us]]/1000000</f>
        <v>-55.894076341629031</v>
      </c>
      <c r="L8103" s="1">
        <f>OWN_TEMP_11_0[[#This Row],[Столбец2]]-1601801560</f>
        <v>10566.424923658371</v>
      </c>
      <c r="M8103" s="1">
        <f>OWN_TEMP_11_0[[#This Row],[deg]]*1</f>
        <v>31.417577743530199</v>
      </c>
      <c r="N8103" s="1">
        <f>OWN_TEMP_11_0[[#This Row],[TIME]]/60</f>
        <v>176.10708206097286</v>
      </c>
      <c r="O8103" s="1">
        <f>OWN_TEMP_11_0[[#This Row],[time_s]]-A8102</f>
        <v>1</v>
      </c>
      <c r="R8103">
        <f>OWN_TEMP_11_0[[#This Row],[deg]]*1</f>
        <v>31.417577743530199</v>
      </c>
    </row>
    <row r="8104" spans="1:18" x14ac:dyDescent="0.25">
      <c r="A8104">
        <v>1601812183</v>
      </c>
      <c r="B8104">
        <v>338000</v>
      </c>
      <c r="C8104" s="1" t="s">
        <v>41</v>
      </c>
      <c r="D8104">
        <v>195</v>
      </c>
      <c r="E8104">
        <v>11</v>
      </c>
      <c r="F8104">
        <v>0</v>
      </c>
      <c r="G8104" s="2">
        <v>44108.617858796293</v>
      </c>
      <c r="H8104">
        <f>OWN_TEMP_11_0[[#This Row],[time_s]]-A8103+OWN_TEMP_11_0[[#This Row],[time_us]]/1000000-B8103/1000000</f>
        <v>1.0190000000000001</v>
      </c>
      <c r="I8104">
        <f>I8103+OWN_TEMP_11_0[[#This Row],[Столбец3]]</f>
        <v>1601812127.4439237</v>
      </c>
      <c r="J8104">
        <f>IF(OWN_TEMP_11_0[[#This Row],[Столбец1]]&lt;0,1.3,IF(OWN_TEMP_11_0[[#This Row],[Столбец1]]&gt;5,1.3,OWN_TEMP_11_0[[#This Row],[Столбец1]]))</f>
        <v>1.0190000000000001</v>
      </c>
      <c r="K8104">
        <f>OWN_TEMP_11_0[[#This Row],[Столбец2]]-OWN_TEMP_11_0[[#This Row],[time_s]]-OWN_TEMP_11_0[[#This Row],[time_us]]/1000000</f>
        <v>-55.894076288223268</v>
      </c>
      <c r="L8104" s="1">
        <f>OWN_TEMP_11_0[[#This Row],[Столбец2]]-1601801560</f>
        <v>10567.443923711777</v>
      </c>
      <c r="M8104" s="1">
        <f>OWN_TEMP_11_0[[#This Row],[deg]]*1</f>
        <v>29.805858612060501</v>
      </c>
      <c r="N8104" s="1">
        <f>OWN_TEMP_11_0[[#This Row],[TIME]]/60</f>
        <v>176.12406539519628</v>
      </c>
      <c r="O8104" s="1">
        <f>OWN_TEMP_11_0[[#This Row],[time_s]]-A8103</f>
        <v>1</v>
      </c>
      <c r="R8104">
        <f>OWN_TEMP_11_0[[#This Row],[deg]]*1</f>
        <v>29.805858612060501</v>
      </c>
    </row>
    <row r="8105" spans="1:18" x14ac:dyDescent="0.25">
      <c r="A8105">
        <v>1601812184</v>
      </c>
      <c r="B8105">
        <v>355000</v>
      </c>
      <c r="C8105" s="1" t="s">
        <v>47</v>
      </c>
      <c r="D8105">
        <v>199</v>
      </c>
      <c r="E8105">
        <v>11</v>
      </c>
      <c r="F8105">
        <v>0</v>
      </c>
      <c r="G8105" s="2">
        <v>44108.61787037037</v>
      </c>
      <c r="H8105">
        <f>OWN_TEMP_11_0[[#This Row],[time_s]]-A8104+OWN_TEMP_11_0[[#This Row],[time_us]]/1000000-B8104/1000000</f>
        <v>1.0169999999999999</v>
      </c>
      <c r="I8105">
        <f>I8104+OWN_TEMP_11_0[[#This Row],[Столбец3]]</f>
        <v>1601812128.4609237</v>
      </c>
      <c r="J8105">
        <f>IF(OWN_TEMP_11_0[[#This Row],[Столбец1]]&lt;0,1.3,IF(OWN_TEMP_11_0[[#This Row],[Столбец1]]&gt;5,1.3,OWN_TEMP_11_0[[#This Row],[Столбец1]]))</f>
        <v>1.0169999999999999</v>
      </c>
      <c r="K8105">
        <f>OWN_TEMP_11_0[[#This Row],[Столбец2]]-OWN_TEMP_11_0[[#This Row],[time_s]]-OWN_TEMP_11_0[[#This Row],[time_us]]/1000000</f>
        <v>-55.894076328277585</v>
      </c>
      <c r="L8105" s="1">
        <f>OWN_TEMP_11_0[[#This Row],[Столбец2]]-1601801560</f>
        <v>10568.460923671722</v>
      </c>
      <c r="M8105" s="1">
        <f>OWN_TEMP_11_0[[#This Row],[deg]]*1</f>
        <v>31.417577743530199</v>
      </c>
      <c r="N8105" s="1">
        <f>OWN_TEMP_11_0[[#This Row],[TIME]]/60</f>
        <v>176.14101539452869</v>
      </c>
      <c r="O8105" s="1">
        <f>OWN_TEMP_11_0[[#This Row],[time_s]]-A8104</f>
        <v>1</v>
      </c>
      <c r="R8105">
        <f>OWN_TEMP_11_0[[#This Row],[deg]]*1</f>
        <v>31.417577743530199</v>
      </c>
    </row>
    <row r="8106" spans="1:18" x14ac:dyDescent="0.25">
      <c r="A8106">
        <v>1601812185</v>
      </c>
      <c r="B8106">
        <v>373000</v>
      </c>
      <c r="C8106" s="1" t="s">
        <v>47</v>
      </c>
      <c r="D8106">
        <v>203</v>
      </c>
      <c r="E8106">
        <v>11</v>
      </c>
      <c r="F8106">
        <v>0</v>
      </c>
      <c r="G8106" s="2">
        <v>44108.617881944447</v>
      </c>
      <c r="H8106">
        <f>OWN_TEMP_11_0[[#This Row],[time_s]]-A8105+OWN_TEMP_11_0[[#This Row],[time_us]]/1000000-B8105/1000000</f>
        <v>1.018</v>
      </c>
      <c r="I8106">
        <f>I8105+OWN_TEMP_11_0[[#This Row],[Столбец3]]</f>
        <v>1601812129.4789236</v>
      </c>
      <c r="J8106">
        <f>IF(OWN_TEMP_11_0[[#This Row],[Столбец1]]&lt;0,1.3,IF(OWN_TEMP_11_0[[#This Row],[Столбец1]]&gt;5,1.3,OWN_TEMP_11_0[[#This Row],[Столбец1]]))</f>
        <v>1.018</v>
      </c>
      <c r="K8106">
        <f>OWN_TEMP_11_0[[#This Row],[Столбец2]]-OWN_TEMP_11_0[[#This Row],[time_s]]-OWN_TEMP_11_0[[#This Row],[time_us]]/1000000</f>
        <v>-55.894076440811155</v>
      </c>
      <c r="L8106" s="1">
        <f>OWN_TEMP_11_0[[#This Row],[Столбец2]]-1601801560</f>
        <v>10569.478923559189</v>
      </c>
      <c r="M8106" s="1">
        <f>OWN_TEMP_11_0[[#This Row],[deg]]*1</f>
        <v>31.417577743530199</v>
      </c>
      <c r="N8106" s="1">
        <f>OWN_TEMP_11_0[[#This Row],[TIME]]/60</f>
        <v>176.15798205931981</v>
      </c>
      <c r="O8106" s="1">
        <f>OWN_TEMP_11_0[[#This Row],[time_s]]-A8105</f>
        <v>1</v>
      </c>
      <c r="R8106">
        <f>OWN_TEMP_11_0[[#This Row],[deg]]*1</f>
        <v>31.417577743530199</v>
      </c>
    </row>
    <row r="8107" spans="1:18" x14ac:dyDescent="0.25">
      <c r="A8107">
        <v>1601812186</v>
      </c>
      <c r="B8107">
        <v>391000</v>
      </c>
      <c r="C8107" s="1" t="s">
        <v>47</v>
      </c>
      <c r="D8107">
        <v>207</v>
      </c>
      <c r="E8107">
        <v>11</v>
      </c>
      <c r="F8107">
        <v>0</v>
      </c>
      <c r="G8107" s="2">
        <v>44108.617893518516</v>
      </c>
      <c r="H8107">
        <f>OWN_TEMP_11_0[[#This Row],[time_s]]-A8106+OWN_TEMP_11_0[[#This Row],[time_us]]/1000000-B8106/1000000</f>
        <v>1.018</v>
      </c>
      <c r="I8107">
        <f>I8106+OWN_TEMP_11_0[[#This Row],[Столбец3]]</f>
        <v>1601812130.4969234</v>
      </c>
      <c r="J8107">
        <f>IF(OWN_TEMP_11_0[[#This Row],[Столбец1]]&lt;0,1.3,IF(OWN_TEMP_11_0[[#This Row],[Столбец1]]&gt;5,1.3,OWN_TEMP_11_0[[#This Row],[Столбец1]]))</f>
        <v>1.018</v>
      </c>
      <c r="K8107">
        <f>OWN_TEMP_11_0[[#This Row],[Столбец2]]-OWN_TEMP_11_0[[#This Row],[time_s]]-OWN_TEMP_11_0[[#This Row],[time_us]]/1000000</f>
        <v>-55.894076553344725</v>
      </c>
      <c r="L8107" s="1">
        <f>OWN_TEMP_11_0[[#This Row],[Столбец2]]-1601801560</f>
        <v>10570.496923446655</v>
      </c>
      <c r="M8107" s="1">
        <f>OWN_TEMP_11_0[[#This Row],[deg]]*1</f>
        <v>31.417577743530199</v>
      </c>
      <c r="N8107" s="1">
        <f>OWN_TEMP_11_0[[#This Row],[TIME]]/60</f>
        <v>176.17494872411092</v>
      </c>
      <c r="O8107" s="1">
        <f>OWN_TEMP_11_0[[#This Row],[time_s]]-A8106</f>
        <v>1</v>
      </c>
      <c r="R8107">
        <f>OWN_TEMP_11_0[[#This Row],[deg]]*1</f>
        <v>31.417577743530199</v>
      </c>
    </row>
    <row r="8108" spans="1:18" x14ac:dyDescent="0.25">
      <c r="A8108">
        <v>1601812187</v>
      </c>
      <c r="B8108">
        <v>408000</v>
      </c>
      <c r="C8108" s="1" t="s">
        <v>40</v>
      </c>
      <c r="D8108">
        <v>211</v>
      </c>
      <c r="E8108">
        <v>11</v>
      </c>
      <c r="F8108">
        <v>0</v>
      </c>
      <c r="G8108" s="2">
        <v>44108.617905092593</v>
      </c>
      <c r="H8108">
        <f>OWN_TEMP_11_0[[#This Row],[time_s]]-A8107+OWN_TEMP_11_0[[#This Row],[time_us]]/1000000-B8107/1000000</f>
        <v>1.0169999999999999</v>
      </c>
      <c r="I8108">
        <f>I8107+OWN_TEMP_11_0[[#This Row],[Столбец3]]</f>
        <v>1601812131.5139234</v>
      </c>
      <c r="J8108">
        <f>IF(OWN_TEMP_11_0[[#This Row],[Столбец1]]&lt;0,1.3,IF(OWN_TEMP_11_0[[#This Row],[Столбец1]]&gt;5,1.3,OWN_TEMP_11_0[[#This Row],[Столбец1]]))</f>
        <v>1.0169999999999999</v>
      </c>
      <c r="K8108">
        <f>OWN_TEMP_11_0[[#This Row],[Столбец2]]-OWN_TEMP_11_0[[#This Row],[time_s]]-OWN_TEMP_11_0[[#This Row],[time_us]]/1000000</f>
        <v>-55.894076593399049</v>
      </c>
      <c r="L8108" s="1">
        <f>OWN_TEMP_11_0[[#This Row],[Столбец2]]-1601801560</f>
        <v>10571.513923406601</v>
      </c>
      <c r="M8108" s="1">
        <f>OWN_TEMP_11_0[[#This Row],[deg]]*1</f>
        <v>31.095239639282202</v>
      </c>
      <c r="N8108" s="1">
        <f>OWN_TEMP_11_0[[#This Row],[TIME]]/60</f>
        <v>176.19189872344336</v>
      </c>
      <c r="O8108" s="1">
        <f>OWN_TEMP_11_0[[#This Row],[time_s]]-A8107</f>
        <v>1</v>
      </c>
      <c r="R8108">
        <f>OWN_TEMP_11_0[[#This Row],[deg]]*1</f>
        <v>31.095239639282202</v>
      </c>
    </row>
    <row r="8109" spans="1:18" x14ac:dyDescent="0.25">
      <c r="A8109">
        <v>1601812188</v>
      </c>
      <c r="B8109">
        <v>426000</v>
      </c>
      <c r="C8109" s="1" t="s">
        <v>49</v>
      </c>
      <c r="D8109">
        <v>215</v>
      </c>
      <c r="E8109">
        <v>11</v>
      </c>
      <c r="F8109">
        <v>0</v>
      </c>
      <c r="G8109" s="2">
        <v>44108.61791666667</v>
      </c>
      <c r="H8109">
        <f>OWN_TEMP_11_0[[#This Row],[time_s]]-A8108+OWN_TEMP_11_0[[#This Row],[time_us]]/1000000-B8108/1000000</f>
        <v>1.018</v>
      </c>
      <c r="I8109">
        <f>I8108+OWN_TEMP_11_0[[#This Row],[Столбец3]]</f>
        <v>1601812132.5319233</v>
      </c>
      <c r="J8109">
        <f>IF(OWN_TEMP_11_0[[#This Row],[Столбец1]]&lt;0,1.3,IF(OWN_TEMP_11_0[[#This Row],[Столбец1]]&gt;5,1.3,OWN_TEMP_11_0[[#This Row],[Столбец1]]))</f>
        <v>1.018</v>
      </c>
      <c r="K8109">
        <f>OWN_TEMP_11_0[[#This Row],[Столбец2]]-OWN_TEMP_11_0[[#This Row],[time_s]]-OWN_TEMP_11_0[[#This Row],[time_us]]/1000000</f>
        <v>-55.894076705932619</v>
      </c>
      <c r="L8109" s="1">
        <f>OWN_TEMP_11_0[[#This Row],[Столбец2]]-1601801560</f>
        <v>10572.531923294067</v>
      </c>
      <c r="M8109" s="1">
        <f>OWN_TEMP_11_0[[#This Row],[deg]]*1</f>
        <v>32.384620666503899</v>
      </c>
      <c r="N8109" s="1">
        <f>OWN_TEMP_11_0[[#This Row],[TIME]]/60</f>
        <v>176.20886538823444</v>
      </c>
      <c r="O8109" s="1">
        <f>OWN_TEMP_11_0[[#This Row],[time_s]]-A8108</f>
        <v>1</v>
      </c>
      <c r="R8109">
        <f>OWN_TEMP_11_0[[#This Row],[deg]]*1</f>
        <v>32.384620666503899</v>
      </c>
    </row>
    <row r="8110" spans="1:18" x14ac:dyDescent="0.25">
      <c r="A8110">
        <v>1601812190</v>
      </c>
      <c r="B8110">
        <v>444000</v>
      </c>
      <c r="C8110" s="1" t="s">
        <v>40</v>
      </c>
      <c r="D8110">
        <v>219</v>
      </c>
      <c r="E8110">
        <v>11</v>
      </c>
      <c r="F8110">
        <v>0</v>
      </c>
      <c r="G8110" s="2">
        <v>44108.617939814816</v>
      </c>
      <c r="H8110">
        <f>OWN_TEMP_11_0[[#This Row],[time_s]]-A8109+OWN_TEMP_11_0[[#This Row],[time_us]]/1000000-B8109/1000000</f>
        <v>2.0179999999999998</v>
      </c>
      <c r="I8110">
        <f>I8109+OWN_TEMP_11_0[[#This Row],[Столбец3]]</f>
        <v>1601812134.5499232</v>
      </c>
      <c r="J8110">
        <f>IF(OWN_TEMP_11_0[[#This Row],[Столбец1]]&lt;0,1.3,IF(OWN_TEMP_11_0[[#This Row],[Столбец1]]&gt;5,1.3,OWN_TEMP_11_0[[#This Row],[Столбец1]]))</f>
        <v>2.0179999999999998</v>
      </c>
      <c r="K8110">
        <f>OWN_TEMP_11_0[[#This Row],[Столбец2]]-OWN_TEMP_11_0[[#This Row],[time_s]]-OWN_TEMP_11_0[[#This Row],[time_us]]/1000000</f>
        <v>-55.894076818466189</v>
      </c>
      <c r="L8110" s="1">
        <f>OWN_TEMP_11_0[[#This Row],[Столбец2]]-1601801560</f>
        <v>10574.549923181534</v>
      </c>
      <c r="M8110" s="1">
        <f>OWN_TEMP_11_0[[#This Row],[deg]]*1</f>
        <v>31.095239639282202</v>
      </c>
      <c r="N8110" s="1">
        <f>OWN_TEMP_11_0[[#This Row],[TIME]]/60</f>
        <v>176.24249871969224</v>
      </c>
      <c r="O8110" s="1">
        <f>OWN_TEMP_11_0[[#This Row],[time_s]]-A8109</f>
        <v>2</v>
      </c>
      <c r="R8110">
        <f>OWN_TEMP_11_0[[#This Row],[deg]]*1</f>
        <v>31.095239639282202</v>
      </c>
    </row>
    <row r="8111" spans="1:18" x14ac:dyDescent="0.25">
      <c r="A8111">
        <v>1601812190</v>
      </c>
      <c r="B8111">
        <v>462000</v>
      </c>
      <c r="C8111" s="1" t="s">
        <v>40</v>
      </c>
      <c r="D8111">
        <v>223</v>
      </c>
      <c r="E8111">
        <v>11</v>
      </c>
      <c r="F8111">
        <v>0</v>
      </c>
      <c r="G8111" s="2">
        <v>44108.617939814816</v>
      </c>
      <c r="H8111">
        <f>OWN_TEMP_11_0[[#This Row],[time_s]]-A8110+OWN_TEMP_11_0[[#This Row],[time_us]]/1000000-B8110/1000000</f>
        <v>1.8000000000000016E-2</v>
      </c>
      <c r="I8111">
        <f>I8110+OWN_TEMP_11_0[[#This Row],[Столбец3]]</f>
        <v>1601812134.5679231</v>
      </c>
      <c r="J8111">
        <f>IF(OWN_TEMP_11_0[[#This Row],[Столбец1]]&lt;0,1.3,IF(OWN_TEMP_11_0[[#This Row],[Столбец1]]&gt;5,1.3,OWN_TEMP_11_0[[#This Row],[Столбец1]]))</f>
        <v>1.8000000000000016E-2</v>
      </c>
      <c r="K8111">
        <f>OWN_TEMP_11_0[[#This Row],[Столбец2]]-OWN_TEMP_11_0[[#This Row],[time_s]]-OWN_TEMP_11_0[[#This Row],[time_us]]/1000000</f>
        <v>-55.894076930999759</v>
      </c>
      <c r="L8111" s="1">
        <f>OWN_TEMP_11_0[[#This Row],[Столбец2]]-1601801560</f>
        <v>10574.567923069</v>
      </c>
      <c r="M8111" s="1">
        <f>OWN_TEMP_11_0[[#This Row],[deg]]*1</f>
        <v>31.095239639282202</v>
      </c>
      <c r="N8111" s="1">
        <f>OWN_TEMP_11_0[[#This Row],[TIME]]/60</f>
        <v>176.24279871781667</v>
      </c>
      <c r="O8111" s="1">
        <f>OWN_TEMP_11_0[[#This Row],[time_s]]-A8110</f>
        <v>0</v>
      </c>
      <c r="R8111">
        <f>OWN_TEMP_11_0[[#This Row],[deg]]*1</f>
        <v>31.095239639282202</v>
      </c>
    </row>
    <row r="8112" spans="1:18" x14ac:dyDescent="0.25">
      <c r="A8112">
        <v>1601812191</v>
      </c>
      <c r="B8112">
        <v>480000</v>
      </c>
      <c r="C8112" s="1" t="s">
        <v>47</v>
      </c>
      <c r="D8112">
        <v>227</v>
      </c>
      <c r="E8112">
        <v>11</v>
      </c>
      <c r="F8112">
        <v>0</v>
      </c>
      <c r="G8112" s="2">
        <v>44108.617951388886</v>
      </c>
      <c r="H8112">
        <f>OWN_TEMP_11_0[[#This Row],[time_s]]-A8111+OWN_TEMP_11_0[[#This Row],[time_us]]/1000000-B8111/1000000</f>
        <v>1.018</v>
      </c>
      <c r="I8112">
        <f>I8111+OWN_TEMP_11_0[[#This Row],[Столбец3]]</f>
        <v>1601812135.585923</v>
      </c>
      <c r="J8112">
        <f>IF(OWN_TEMP_11_0[[#This Row],[Столбец1]]&lt;0,1.3,IF(OWN_TEMP_11_0[[#This Row],[Столбец1]]&gt;5,1.3,OWN_TEMP_11_0[[#This Row],[Столбец1]]))</f>
        <v>1.018</v>
      </c>
      <c r="K8112">
        <f>OWN_TEMP_11_0[[#This Row],[Столбец2]]-OWN_TEMP_11_0[[#This Row],[time_s]]-OWN_TEMP_11_0[[#This Row],[time_us]]/1000000</f>
        <v>-55.894077043533322</v>
      </c>
      <c r="L8112" s="1">
        <f>OWN_TEMP_11_0[[#This Row],[Столбец2]]-1601801560</f>
        <v>10575.585922956467</v>
      </c>
      <c r="M8112" s="1">
        <f>OWN_TEMP_11_0[[#This Row],[deg]]*1</f>
        <v>31.417577743530199</v>
      </c>
      <c r="N8112" s="1">
        <f>OWN_TEMP_11_0[[#This Row],[TIME]]/60</f>
        <v>176.25976538260778</v>
      </c>
      <c r="O8112" s="1">
        <f>OWN_TEMP_11_0[[#This Row],[time_s]]-A8111</f>
        <v>1</v>
      </c>
      <c r="R8112">
        <f>OWN_TEMP_11_0[[#This Row],[deg]]*1</f>
        <v>31.417577743530199</v>
      </c>
    </row>
    <row r="8113" spans="1:18" x14ac:dyDescent="0.25">
      <c r="A8113">
        <v>1601812192</v>
      </c>
      <c r="B8113">
        <v>498000</v>
      </c>
      <c r="C8113" s="1" t="s">
        <v>40</v>
      </c>
      <c r="D8113">
        <v>231</v>
      </c>
      <c r="E8113">
        <v>11</v>
      </c>
      <c r="F8113">
        <v>0</v>
      </c>
      <c r="G8113" s="2">
        <v>44108.617962962962</v>
      </c>
      <c r="H8113">
        <f>OWN_TEMP_11_0[[#This Row],[time_s]]-A8112+OWN_TEMP_11_0[[#This Row],[time_us]]/1000000-B8112/1000000</f>
        <v>1.018</v>
      </c>
      <c r="I8113">
        <f>I8112+OWN_TEMP_11_0[[#This Row],[Столбец3]]</f>
        <v>1601812136.6039228</v>
      </c>
      <c r="J8113">
        <f>IF(OWN_TEMP_11_0[[#This Row],[Столбец1]]&lt;0,1.3,IF(OWN_TEMP_11_0[[#This Row],[Столбец1]]&gt;5,1.3,OWN_TEMP_11_0[[#This Row],[Столбец1]]))</f>
        <v>1.018</v>
      </c>
      <c r="K8113">
        <f>OWN_TEMP_11_0[[#This Row],[Столбец2]]-OWN_TEMP_11_0[[#This Row],[time_s]]-OWN_TEMP_11_0[[#This Row],[time_us]]/1000000</f>
        <v>-55.894077156066892</v>
      </c>
      <c r="L8113" s="1">
        <f>OWN_TEMP_11_0[[#This Row],[Столбец2]]-1601801560</f>
        <v>10576.603922843933</v>
      </c>
      <c r="M8113" s="1">
        <f>OWN_TEMP_11_0[[#This Row],[deg]]*1</f>
        <v>31.095239639282202</v>
      </c>
      <c r="N8113" s="1">
        <f>OWN_TEMP_11_0[[#This Row],[TIME]]/60</f>
        <v>176.27673204739889</v>
      </c>
      <c r="O8113" s="1">
        <f>OWN_TEMP_11_0[[#This Row],[time_s]]-A8112</f>
        <v>1</v>
      </c>
      <c r="R8113">
        <f>OWN_TEMP_11_0[[#This Row],[deg]]*1</f>
        <v>31.095239639282202</v>
      </c>
    </row>
    <row r="8114" spans="1:18" x14ac:dyDescent="0.25">
      <c r="A8114">
        <v>1601812193</v>
      </c>
      <c r="B8114">
        <v>516000</v>
      </c>
      <c r="C8114" s="1" t="s">
        <v>39</v>
      </c>
      <c r="D8114">
        <v>235</v>
      </c>
      <c r="E8114">
        <v>11</v>
      </c>
      <c r="F8114">
        <v>0</v>
      </c>
      <c r="G8114" s="2">
        <v>44108.617974537039</v>
      </c>
      <c r="H8114">
        <f>OWN_TEMP_11_0[[#This Row],[time_s]]-A8113+OWN_TEMP_11_0[[#This Row],[time_us]]/1000000-B8113/1000000</f>
        <v>1.018</v>
      </c>
      <c r="I8114">
        <f>I8113+OWN_TEMP_11_0[[#This Row],[Столбец3]]</f>
        <v>1601812137.6219227</v>
      </c>
      <c r="J8114">
        <f>IF(OWN_TEMP_11_0[[#This Row],[Столбец1]]&lt;0,1.3,IF(OWN_TEMP_11_0[[#This Row],[Столбец1]]&gt;5,1.3,OWN_TEMP_11_0[[#This Row],[Столбец1]]))</f>
        <v>1.018</v>
      </c>
      <c r="K8114">
        <f>OWN_TEMP_11_0[[#This Row],[Столбец2]]-OWN_TEMP_11_0[[#This Row],[time_s]]-OWN_TEMP_11_0[[#This Row],[time_us]]/1000000</f>
        <v>-55.894077268600462</v>
      </c>
      <c r="L8114" s="1">
        <f>OWN_TEMP_11_0[[#This Row],[Столбец2]]-1601801560</f>
        <v>10577.6219227314</v>
      </c>
      <c r="M8114" s="1">
        <f>OWN_TEMP_11_0[[#This Row],[deg]]*1</f>
        <v>29.4835205078125</v>
      </c>
      <c r="N8114" s="1">
        <f>OWN_TEMP_11_0[[#This Row],[TIME]]/60</f>
        <v>176.29369871218998</v>
      </c>
      <c r="O8114" s="1">
        <f>OWN_TEMP_11_0[[#This Row],[time_s]]-A8113</f>
        <v>1</v>
      </c>
      <c r="R8114">
        <f>OWN_TEMP_11_0[[#This Row],[deg]]*1</f>
        <v>29.4835205078125</v>
      </c>
    </row>
    <row r="8115" spans="1:18" x14ac:dyDescent="0.25">
      <c r="A8115">
        <v>1601812194</v>
      </c>
      <c r="B8115">
        <v>533000</v>
      </c>
      <c r="C8115" s="1" t="s">
        <v>47</v>
      </c>
      <c r="D8115">
        <v>239</v>
      </c>
      <c r="E8115">
        <v>11</v>
      </c>
      <c r="F8115">
        <v>0</v>
      </c>
      <c r="G8115" s="2">
        <v>44108.617986111109</v>
      </c>
      <c r="H8115">
        <f>OWN_TEMP_11_0[[#This Row],[time_s]]-A8114+OWN_TEMP_11_0[[#This Row],[time_us]]/1000000-B8114/1000000</f>
        <v>1.0169999999999999</v>
      </c>
      <c r="I8115">
        <f>I8114+OWN_TEMP_11_0[[#This Row],[Столбец3]]</f>
        <v>1601812138.6389227</v>
      </c>
      <c r="J8115">
        <f>IF(OWN_TEMP_11_0[[#This Row],[Столбец1]]&lt;0,1.3,IF(OWN_TEMP_11_0[[#This Row],[Столбец1]]&gt;5,1.3,OWN_TEMP_11_0[[#This Row],[Столбец1]]))</f>
        <v>1.0169999999999999</v>
      </c>
      <c r="K8115">
        <f>OWN_TEMP_11_0[[#This Row],[Столбец2]]-OWN_TEMP_11_0[[#This Row],[time_s]]-OWN_TEMP_11_0[[#This Row],[time_us]]/1000000</f>
        <v>-55.894077308654786</v>
      </c>
      <c r="L8115" s="1">
        <f>OWN_TEMP_11_0[[#This Row],[Столбец2]]-1601801560</f>
        <v>10578.638922691345</v>
      </c>
      <c r="M8115" s="1">
        <f>OWN_TEMP_11_0[[#This Row],[deg]]*1</f>
        <v>31.417577743530199</v>
      </c>
      <c r="N8115" s="1">
        <f>OWN_TEMP_11_0[[#This Row],[TIME]]/60</f>
        <v>176.31064871152242</v>
      </c>
      <c r="O8115" s="1">
        <f>OWN_TEMP_11_0[[#This Row],[time_s]]-A8114</f>
        <v>1</v>
      </c>
      <c r="R8115">
        <f>OWN_TEMP_11_0[[#This Row],[deg]]*1</f>
        <v>31.417577743530199</v>
      </c>
    </row>
    <row r="8116" spans="1:18" x14ac:dyDescent="0.25">
      <c r="A8116">
        <v>1601812195</v>
      </c>
      <c r="B8116">
        <v>550000</v>
      </c>
      <c r="C8116" s="1" t="s">
        <v>40</v>
      </c>
      <c r="D8116">
        <v>243</v>
      </c>
      <c r="E8116">
        <v>11</v>
      </c>
      <c r="F8116">
        <v>0</v>
      </c>
      <c r="G8116" s="2">
        <v>44108.617997685185</v>
      </c>
      <c r="H8116">
        <f>OWN_TEMP_11_0[[#This Row],[time_s]]-A8115+OWN_TEMP_11_0[[#This Row],[time_us]]/1000000-B8115/1000000</f>
        <v>1.0169999999999999</v>
      </c>
      <c r="I8116">
        <f>I8115+OWN_TEMP_11_0[[#This Row],[Столбец3]]</f>
        <v>1601812139.6559227</v>
      </c>
      <c r="J8116">
        <f>IF(OWN_TEMP_11_0[[#This Row],[Столбец1]]&lt;0,1.3,IF(OWN_TEMP_11_0[[#This Row],[Столбец1]]&gt;5,1.3,OWN_TEMP_11_0[[#This Row],[Столбец1]]))</f>
        <v>1.0169999999999999</v>
      </c>
      <c r="K8116">
        <f>OWN_TEMP_11_0[[#This Row],[Столбец2]]-OWN_TEMP_11_0[[#This Row],[time_s]]-OWN_TEMP_11_0[[#This Row],[time_us]]/1000000</f>
        <v>-55.894077348709104</v>
      </c>
      <c r="L8116" s="1">
        <f>OWN_TEMP_11_0[[#This Row],[Столбец2]]-1601801560</f>
        <v>10579.655922651291</v>
      </c>
      <c r="M8116" s="1">
        <f>OWN_TEMP_11_0[[#This Row],[deg]]*1</f>
        <v>31.095239639282202</v>
      </c>
      <c r="N8116" s="1">
        <f>OWN_TEMP_11_0[[#This Row],[TIME]]/60</f>
        <v>176.32759871085486</v>
      </c>
      <c r="O8116" s="1">
        <f>OWN_TEMP_11_0[[#This Row],[time_s]]-A8115</f>
        <v>1</v>
      </c>
      <c r="R8116">
        <f>OWN_TEMP_11_0[[#This Row],[deg]]*1</f>
        <v>31.095239639282202</v>
      </c>
    </row>
    <row r="8117" spans="1:18" x14ac:dyDescent="0.25">
      <c r="A8117">
        <v>1601812196</v>
      </c>
      <c r="B8117">
        <v>568000</v>
      </c>
      <c r="C8117" s="1" t="s">
        <v>47</v>
      </c>
      <c r="D8117">
        <v>247</v>
      </c>
      <c r="E8117">
        <v>11</v>
      </c>
      <c r="F8117">
        <v>0</v>
      </c>
      <c r="G8117" s="2">
        <v>44108.618009259262</v>
      </c>
      <c r="H8117">
        <f>OWN_TEMP_11_0[[#This Row],[time_s]]-A8116+OWN_TEMP_11_0[[#This Row],[time_us]]/1000000-B8116/1000000</f>
        <v>1.018</v>
      </c>
      <c r="I8117">
        <f>I8116+OWN_TEMP_11_0[[#This Row],[Столбец3]]</f>
        <v>1601812140.6739225</v>
      </c>
      <c r="J8117">
        <f>IF(OWN_TEMP_11_0[[#This Row],[Столбец1]]&lt;0,1.3,IF(OWN_TEMP_11_0[[#This Row],[Столбец1]]&gt;5,1.3,OWN_TEMP_11_0[[#This Row],[Столбец1]]))</f>
        <v>1.018</v>
      </c>
      <c r="K8117">
        <f>OWN_TEMP_11_0[[#This Row],[Столбец2]]-OWN_TEMP_11_0[[#This Row],[time_s]]-OWN_TEMP_11_0[[#This Row],[time_us]]/1000000</f>
        <v>-55.894077461242674</v>
      </c>
      <c r="L8117" s="1">
        <f>OWN_TEMP_11_0[[#This Row],[Столбец2]]-1601801560</f>
        <v>10580.673922538757</v>
      </c>
      <c r="M8117" s="1">
        <f>OWN_TEMP_11_0[[#This Row],[deg]]*1</f>
        <v>31.417577743530199</v>
      </c>
      <c r="N8117" s="1">
        <f>OWN_TEMP_11_0[[#This Row],[TIME]]/60</f>
        <v>176.34456537564594</v>
      </c>
      <c r="O8117" s="1">
        <f>OWN_TEMP_11_0[[#This Row],[time_s]]-A8116</f>
        <v>1</v>
      </c>
      <c r="R8117">
        <f>OWN_TEMP_11_0[[#This Row],[deg]]*1</f>
        <v>31.417577743530199</v>
      </c>
    </row>
    <row r="8118" spans="1:18" x14ac:dyDescent="0.25">
      <c r="A8118">
        <v>1601812197</v>
      </c>
      <c r="B8118">
        <v>585000</v>
      </c>
      <c r="C8118" s="1" t="s">
        <v>47</v>
      </c>
      <c r="D8118">
        <v>251</v>
      </c>
      <c r="E8118">
        <v>11</v>
      </c>
      <c r="F8118">
        <v>0</v>
      </c>
      <c r="G8118" s="2">
        <v>44108.618020833332</v>
      </c>
      <c r="H8118">
        <f>OWN_TEMP_11_0[[#This Row],[time_s]]-A8117+OWN_TEMP_11_0[[#This Row],[time_us]]/1000000-B8117/1000000</f>
        <v>1.0169999999999999</v>
      </c>
      <c r="I8118">
        <f>I8117+OWN_TEMP_11_0[[#This Row],[Столбец3]]</f>
        <v>1601812141.6909225</v>
      </c>
      <c r="J8118">
        <f>IF(OWN_TEMP_11_0[[#This Row],[Столбец1]]&lt;0,1.3,IF(OWN_TEMP_11_0[[#This Row],[Столбец1]]&gt;5,1.3,OWN_TEMP_11_0[[#This Row],[Столбец1]]))</f>
        <v>1.0169999999999999</v>
      </c>
      <c r="K8118">
        <f>OWN_TEMP_11_0[[#This Row],[Столбец2]]-OWN_TEMP_11_0[[#This Row],[time_s]]-OWN_TEMP_11_0[[#This Row],[time_us]]/1000000</f>
        <v>-55.894077501296998</v>
      </c>
      <c r="L8118" s="1">
        <f>OWN_TEMP_11_0[[#This Row],[Столбец2]]-1601801560</f>
        <v>10581.690922498703</v>
      </c>
      <c r="M8118" s="1">
        <f>OWN_TEMP_11_0[[#This Row],[deg]]*1</f>
        <v>31.417577743530199</v>
      </c>
      <c r="N8118" s="1">
        <f>OWN_TEMP_11_0[[#This Row],[TIME]]/60</f>
        <v>176.36151537497838</v>
      </c>
      <c r="O8118" s="1">
        <f>OWN_TEMP_11_0[[#This Row],[time_s]]-A8117</f>
        <v>1</v>
      </c>
      <c r="R8118">
        <f>OWN_TEMP_11_0[[#This Row],[deg]]*1</f>
        <v>31.417577743530199</v>
      </c>
    </row>
    <row r="8119" spans="1:18" x14ac:dyDescent="0.25">
      <c r="A8119">
        <v>1601812198</v>
      </c>
      <c r="B8119">
        <v>603000</v>
      </c>
      <c r="C8119" s="1" t="s">
        <v>39</v>
      </c>
      <c r="D8119">
        <v>255</v>
      </c>
      <c r="E8119">
        <v>11</v>
      </c>
      <c r="F8119">
        <v>0</v>
      </c>
      <c r="G8119" s="2">
        <v>44108.618032407408</v>
      </c>
      <c r="H8119">
        <f>OWN_TEMP_11_0[[#This Row],[time_s]]-A8118+OWN_TEMP_11_0[[#This Row],[time_us]]/1000000-B8118/1000000</f>
        <v>1.018</v>
      </c>
      <c r="I8119">
        <f>I8118+OWN_TEMP_11_0[[#This Row],[Столбец3]]</f>
        <v>1601812142.7089224</v>
      </c>
      <c r="J8119">
        <f>IF(OWN_TEMP_11_0[[#This Row],[Столбец1]]&lt;0,1.3,IF(OWN_TEMP_11_0[[#This Row],[Столбец1]]&gt;5,1.3,OWN_TEMP_11_0[[#This Row],[Столбец1]]))</f>
        <v>1.018</v>
      </c>
      <c r="K8119">
        <f>OWN_TEMP_11_0[[#This Row],[Столбец2]]-OWN_TEMP_11_0[[#This Row],[time_s]]-OWN_TEMP_11_0[[#This Row],[time_us]]/1000000</f>
        <v>-55.894077613830568</v>
      </c>
      <c r="L8119" s="1">
        <f>OWN_TEMP_11_0[[#This Row],[Столбец2]]-1601801560</f>
        <v>10582.708922386169</v>
      </c>
      <c r="M8119" s="1">
        <f>OWN_TEMP_11_0[[#This Row],[deg]]*1</f>
        <v>29.4835205078125</v>
      </c>
      <c r="N8119" s="1">
        <f>OWN_TEMP_11_0[[#This Row],[TIME]]/60</f>
        <v>176.37848203976949</v>
      </c>
      <c r="O8119" s="1">
        <f>OWN_TEMP_11_0[[#This Row],[time_s]]-A8118</f>
        <v>1</v>
      </c>
      <c r="R8119">
        <f>OWN_TEMP_11_0[[#This Row],[deg]]*1</f>
        <v>29.4835205078125</v>
      </c>
    </row>
    <row r="8120" spans="1:18" x14ac:dyDescent="0.25">
      <c r="A8120">
        <v>1601812199</v>
      </c>
      <c r="B8120">
        <v>621000</v>
      </c>
      <c r="C8120" s="1" t="s">
        <v>40</v>
      </c>
      <c r="D8120">
        <v>3</v>
      </c>
      <c r="E8120">
        <v>11</v>
      </c>
      <c r="F8120">
        <v>0</v>
      </c>
      <c r="G8120" s="2">
        <v>44108.618043981478</v>
      </c>
      <c r="H8120">
        <f>OWN_TEMP_11_0[[#This Row],[time_s]]-A8119+OWN_TEMP_11_0[[#This Row],[time_us]]/1000000-B8119/1000000</f>
        <v>1.018</v>
      </c>
      <c r="I8120">
        <f>I8119+OWN_TEMP_11_0[[#This Row],[Столбец3]]</f>
        <v>1601812143.7269223</v>
      </c>
      <c r="J8120">
        <f>IF(OWN_TEMP_11_0[[#This Row],[Столбец1]]&lt;0,1.3,IF(OWN_TEMP_11_0[[#This Row],[Столбец1]]&gt;5,1.3,OWN_TEMP_11_0[[#This Row],[Столбец1]]))</f>
        <v>1.018</v>
      </c>
      <c r="K8120">
        <f>OWN_TEMP_11_0[[#This Row],[Столбец2]]-OWN_TEMP_11_0[[#This Row],[time_s]]-OWN_TEMP_11_0[[#This Row],[time_us]]/1000000</f>
        <v>-55.894077726364138</v>
      </c>
      <c r="L8120" s="1">
        <f>OWN_TEMP_11_0[[#This Row],[Столбец2]]-1601801560</f>
        <v>10583.726922273636</v>
      </c>
      <c r="M8120" s="1">
        <f>OWN_TEMP_11_0[[#This Row],[deg]]*1</f>
        <v>31.095239639282202</v>
      </c>
      <c r="N8120" s="1">
        <f>OWN_TEMP_11_0[[#This Row],[TIME]]/60</f>
        <v>176.39544870456061</v>
      </c>
      <c r="O8120" s="1">
        <f>OWN_TEMP_11_0[[#This Row],[time_s]]-A8119</f>
        <v>1</v>
      </c>
      <c r="R8120">
        <f>OWN_TEMP_11_0[[#This Row],[deg]]*1</f>
        <v>31.095239639282202</v>
      </c>
    </row>
    <row r="8121" spans="1:18" x14ac:dyDescent="0.25">
      <c r="A8121">
        <v>1601812200</v>
      </c>
      <c r="B8121">
        <v>638000</v>
      </c>
      <c r="C8121" s="1" t="s">
        <v>39</v>
      </c>
      <c r="D8121">
        <v>7</v>
      </c>
      <c r="E8121">
        <v>11</v>
      </c>
      <c r="F8121">
        <v>0</v>
      </c>
      <c r="G8121" s="2">
        <v>44108.618055555555</v>
      </c>
      <c r="H8121">
        <f>OWN_TEMP_11_0[[#This Row],[time_s]]-A8120+OWN_TEMP_11_0[[#This Row],[time_us]]/1000000-B8120/1000000</f>
        <v>1.0169999999999999</v>
      </c>
      <c r="I8121">
        <f>I8120+OWN_TEMP_11_0[[#This Row],[Столбец3]]</f>
        <v>1601812144.7439222</v>
      </c>
      <c r="J8121">
        <f>IF(OWN_TEMP_11_0[[#This Row],[Столбец1]]&lt;0,1.3,IF(OWN_TEMP_11_0[[#This Row],[Столбец1]]&gt;5,1.3,OWN_TEMP_11_0[[#This Row],[Столбец1]]))</f>
        <v>1.0169999999999999</v>
      </c>
      <c r="K8121">
        <f>OWN_TEMP_11_0[[#This Row],[Столбец2]]-OWN_TEMP_11_0[[#This Row],[time_s]]-OWN_TEMP_11_0[[#This Row],[time_us]]/1000000</f>
        <v>-55.894077766418455</v>
      </c>
      <c r="L8121" s="1">
        <f>OWN_TEMP_11_0[[#This Row],[Столбец2]]-1601801560</f>
        <v>10584.743922233582</v>
      </c>
      <c r="M8121" s="1">
        <f>OWN_TEMP_11_0[[#This Row],[deg]]*1</f>
        <v>29.4835205078125</v>
      </c>
      <c r="N8121" s="1">
        <f>OWN_TEMP_11_0[[#This Row],[TIME]]/60</f>
        <v>176.41239870389302</v>
      </c>
      <c r="O8121" s="1">
        <f>OWN_TEMP_11_0[[#This Row],[time_s]]-A8120</f>
        <v>1</v>
      </c>
      <c r="R8121">
        <f>OWN_TEMP_11_0[[#This Row],[deg]]*1</f>
        <v>29.4835205078125</v>
      </c>
    </row>
    <row r="8122" spans="1:18" x14ac:dyDescent="0.25">
      <c r="A8122">
        <v>1601812201</v>
      </c>
      <c r="B8122">
        <v>655000</v>
      </c>
      <c r="C8122" s="1" t="s">
        <v>40</v>
      </c>
      <c r="D8122">
        <v>11</v>
      </c>
      <c r="E8122">
        <v>11</v>
      </c>
      <c r="F8122">
        <v>0</v>
      </c>
      <c r="G8122" s="2">
        <v>44108.618067129632</v>
      </c>
      <c r="H8122">
        <f>OWN_TEMP_11_0[[#This Row],[time_s]]-A8121+OWN_TEMP_11_0[[#This Row],[time_us]]/1000000-B8121/1000000</f>
        <v>1.0169999999999999</v>
      </c>
      <c r="I8122">
        <f>I8121+OWN_TEMP_11_0[[#This Row],[Столбец3]]</f>
        <v>1601812145.7609222</v>
      </c>
      <c r="J8122">
        <f>IF(OWN_TEMP_11_0[[#This Row],[Столбец1]]&lt;0,1.3,IF(OWN_TEMP_11_0[[#This Row],[Столбец1]]&gt;5,1.3,OWN_TEMP_11_0[[#This Row],[Столбец1]]))</f>
        <v>1.0169999999999999</v>
      </c>
      <c r="K8122">
        <f>OWN_TEMP_11_0[[#This Row],[Столбец2]]-OWN_TEMP_11_0[[#This Row],[time_s]]-OWN_TEMP_11_0[[#This Row],[time_us]]/1000000</f>
        <v>-55.894077806472779</v>
      </c>
      <c r="L8122" s="1">
        <f>OWN_TEMP_11_0[[#This Row],[Столбец2]]-1601801560</f>
        <v>10585.760922193527</v>
      </c>
      <c r="M8122" s="1">
        <f>OWN_TEMP_11_0[[#This Row],[deg]]*1</f>
        <v>31.095239639282202</v>
      </c>
      <c r="N8122" s="1">
        <f>OWN_TEMP_11_0[[#This Row],[TIME]]/60</f>
        <v>176.42934870322546</v>
      </c>
      <c r="O8122" s="1">
        <f>OWN_TEMP_11_0[[#This Row],[time_s]]-A8121</f>
        <v>1</v>
      </c>
      <c r="R8122">
        <f>OWN_TEMP_11_0[[#This Row],[deg]]*1</f>
        <v>31.095239639282202</v>
      </c>
    </row>
    <row r="8123" spans="1:18" x14ac:dyDescent="0.25">
      <c r="A8123">
        <v>1601812202</v>
      </c>
      <c r="B8123">
        <v>672000</v>
      </c>
      <c r="C8123" s="1" t="s">
        <v>45</v>
      </c>
      <c r="D8123">
        <v>15</v>
      </c>
      <c r="E8123">
        <v>11</v>
      </c>
      <c r="F8123">
        <v>0</v>
      </c>
      <c r="G8123" s="2">
        <v>44108.618078703701</v>
      </c>
      <c r="H8123">
        <f>OWN_TEMP_11_0[[#This Row],[time_s]]-A8122+OWN_TEMP_11_0[[#This Row],[time_us]]/1000000-B8122/1000000</f>
        <v>1.0170000000000001</v>
      </c>
      <c r="I8123">
        <f>I8122+OWN_TEMP_11_0[[#This Row],[Столбец3]]</f>
        <v>1601812146.7779222</v>
      </c>
      <c r="J8123">
        <f>IF(OWN_TEMP_11_0[[#This Row],[Столбец1]]&lt;0,1.3,IF(OWN_TEMP_11_0[[#This Row],[Столбец1]]&gt;5,1.3,OWN_TEMP_11_0[[#This Row],[Столбец1]]))</f>
        <v>1.0170000000000001</v>
      </c>
      <c r="K8123">
        <f>OWN_TEMP_11_0[[#This Row],[Столбец2]]-OWN_TEMP_11_0[[#This Row],[time_s]]-OWN_TEMP_11_0[[#This Row],[time_us]]/1000000</f>
        <v>-55.894077846527097</v>
      </c>
      <c r="L8123" s="1">
        <f>OWN_TEMP_11_0[[#This Row],[Столбец2]]-1601801560</f>
        <v>10586.777922153473</v>
      </c>
      <c r="M8123" s="1">
        <f>OWN_TEMP_11_0[[#This Row],[deg]]*1</f>
        <v>30.772899627685501</v>
      </c>
      <c r="N8123" s="1">
        <f>OWN_TEMP_11_0[[#This Row],[TIME]]/60</f>
        <v>176.44629870255787</v>
      </c>
      <c r="O8123" s="1">
        <f>OWN_TEMP_11_0[[#This Row],[time_s]]-A8122</f>
        <v>1</v>
      </c>
      <c r="R8123">
        <f>OWN_TEMP_11_0[[#This Row],[deg]]*1</f>
        <v>30.772899627685501</v>
      </c>
    </row>
    <row r="8124" spans="1:18" x14ac:dyDescent="0.25">
      <c r="A8124">
        <v>1601812203</v>
      </c>
      <c r="B8124">
        <v>690000</v>
      </c>
      <c r="C8124" s="1" t="s">
        <v>39</v>
      </c>
      <c r="D8124">
        <v>19</v>
      </c>
      <c r="E8124">
        <v>11</v>
      </c>
      <c r="F8124">
        <v>0</v>
      </c>
      <c r="G8124" s="2">
        <v>44108.618090277778</v>
      </c>
      <c r="H8124">
        <f>OWN_TEMP_11_0[[#This Row],[time_s]]-A8123+OWN_TEMP_11_0[[#This Row],[time_us]]/1000000-B8123/1000000</f>
        <v>1.0179999999999998</v>
      </c>
      <c r="I8124">
        <f>I8123+OWN_TEMP_11_0[[#This Row],[Столбец3]]</f>
        <v>1601812147.795922</v>
      </c>
      <c r="J8124">
        <f>IF(OWN_TEMP_11_0[[#This Row],[Столбец1]]&lt;0,1.3,IF(OWN_TEMP_11_0[[#This Row],[Столбец1]]&gt;5,1.3,OWN_TEMP_11_0[[#This Row],[Столбец1]]))</f>
        <v>1.0179999999999998</v>
      </c>
      <c r="K8124">
        <f>OWN_TEMP_11_0[[#This Row],[Столбец2]]-OWN_TEMP_11_0[[#This Row],[time_s]]-OWN_TEMP_11_0[[#This Row],[time_us]]/1000000</f>
        <v>-55.894077959060667</v>
      </c>
      <c r="L8124" s="1">
        <f>OWN_TEMP_11_0[[#This Row],[Столбец2]]-1601801560</f>
        <v>10587.795922040939</v>
      </c>
      <c r="M8124" s="1">
        <f>OWN_TEMP_11_0[[#This Row],[deg]]*1</f>
        <v>29.4835205078125</v>
      </c>
      <c r="N8124" s="1">
        <f>OWN_TEMP_11_0[[#This Row],[TIME]]/60</f>
        <v>176.46326536734898</v>
      </c>
      <c r="O8124" s="1">
        <f>OWN_TEMP_11_0[[#This Row],[time_s]]-A8123</f>
        <v>1</v>
      </c>
      <c r="R8124">
        <f>OWN_TEMP_11_0[[#This Row],[deg]]*1</f>
        <v>29.4835205078125</v>
      </c>
    </row>
    <row r="8125" spans="1:18" x14ac:dyDescent="0.25">
      <c r="A8125">
        <v>1601812204</v>
      </c>
      <c r="B8125">
        <v>707000</v>
      </c>
      <c r="C8125" s="1" t="s">
        <v>47</v>
      </c>
      <c r="D8125">
        <v>23</v>
      </c>
      <c r="E8125">
        <v>11</v>
      </c>
      <c r="F8125">
        <v>0</v>
      </c>
      <c r="G8125" s="2">
        <v>44108.618101851855</v>
      </c>
      <c r="H8125">
        <f>OWN_TEMP_11_0[[#This Row],[time_s]]-A8124+OWN_TEMP_11_0[[#This Row],[time_us]]/1000000-B8124/1000000</f>
        <v>1.0169999999999999</v>
      </c>
      <c r="I8125">
        <f>I8124+OWN_TEMP_11_0[[#This Row],[Столбец3]]</f>
        <v>1601812148.812922</v>
      </c>
      <c r="J8125">
        <f>IF(OWN_TEMP_11_0[[#This Row],[Столбец1]]&lt;0,1.3,IF(OWN_TEMP_11_0[[#This Row],[Столбец1]]&gt;5,1.3,OWN_TEMP_11_0[[#This Row],[Столбец1]]))</f>
        <v>1.0169999999999999</v>
      </c>
      <c r="K8125">
        <f>OWN_TEMP_11_0[[#This Row],[Столбец2]]-OWN_TEMP_11_0[[#This Row],[time_s]]-OWN_TEMP_11_0[[#This Row],[time_us]]/1000000</f>
        <v>-55.894077999114991</v>
      </c>
      <c r="L8125" s="1">
        <f>OWN_TEMP_11_0[[#This Row],[Столбец2]]-1601801560</f>
        <v>10588.812922000885</v>
      </c>
      <c r="M8125" s="1">
        <f>OWN_TEMP_11_0[[#This Row],[deg]]*1</f>
        <v>31.417577743530199</v>
      </c>
      <c r="N8125" s="1">
        <f>OWN_TEMP_11_0[[#This Row],[TIME]]/60</f>
        <v>176.48021536668142</v>
      </c>
      <c r="O8125" s="1">
        <f>OWN_TEMP_11_0[[#This Row],[time_s]]-A8124</f>
        <v>1</v>
      </c>
      <c r="R8125">
        <f>OWN_TEMP_11_0[[#This Row],[deg]]*1</f>
        <v>31.417577743530199</v>
      </c>
    </row>
    <row r="8126" spans="1:18" x14ac:dyDescent="0.25">
      <c r="A8126">
        <v>1601812205</v>
      </c>
      <c r="B8126">
        <v>725000</v>
      </c>
      <c r="C8126" s="1" t="s">
        <v>40</v>
      </c>
      <c r="D8126">
        <v>27</v>
      </c>
      <c r="E8126">
        <v>11</v>
      </c>
      <c r="F8126">
        <v>0</v>
      </c>
      <c r="G8126" s="2">
        <v>44108.618113425924</v>
      </c>
      <c r="H8126">
        <f>OWN_TEMP_11_0[[#This Row],[time_s]]-A8125+OWN_TEMP_11_0[[#This Row],[time_us]]/1000000-B8125/1000000</f>
        <v>1.0180000000000002</v>
      </c>
      <c r="I8126">
        <f>I8125+OWN_TEMP_11_0[[#This Row],[Столбец3]]</f>
        <v>1601812149.8309219</v>
      </c>
      <c r="J8126">
        <f>IF(OWN_TEMP_11_0[[#This Row],[Столбец1]]&lt;0,1.3,IF(OWN_TEMP_11_0[[#This Row],[Столбец1]]&gt;5,1.3,OWN_TEMP_11_0[[#This Row],[Столбец1]]))</f>
        <v>1.0180000000000002</v>
      </c>
      <c r="K8126">
        <f>OWN_TEMP_11_0[[#This Row],[Столбец2]]-OWN_TEMP_11_0[[#This Row],[time_s]]-OWN_TEMP_11_0[[#This Row],[time_us]]/1000000</f>
        <v>-55.894078111648561</v>
      </c>
      <c r="L8126" s="1">
        <f>OWN_TEMP_11_0[[#This Row],[Столбец2]]-1601801560</f>
        <v>10589.830921888351</v>
      </c>
      <c r="M8126" s="1">
        <f>OWN_TEMP_11_0[[#This Row],[deg]]*1</f>
        <v>31.095239639282202</v>
      </c>
      <c r="N8126" s="1">
        <f>OWN_TEMP_11_0[[#This Row],[TIME]]/60</f>
        <v>176.49718203147253</v>
      </c>
      <c r="O8126" s="1">
        <f>OWN_TEMP_11_0[[#This Row],[time_s]]-A8125</f>
        <v>1</v>
      </c>
      <c r="R8126">
        <f>OWN_TEMP_11_0[[#This Row],[deg]]*1</f>
        <v>31.095239639282202</v>
      </c>
    </row>
    <row r="8127" spans="1:18" x14ac:dyDescent="0.25">
      <c r="A8127">
        <v>1601812206</v>
      </c>
      <c r="B8127">
        <v>743000</v>
      </c>
      <c r="C8127" s="1" t="s">
        <v>41</v>
      </c>
      <c r="D8127">
        <v>31</v>
      </c>
      <c r="E8127">
        <v>11</v>
      </c>
      <c r="F8127">
        <v>0</v>
      </c>
      <c r="G8127" s="2">
        <v>44108.618125000001</v>
      </c>
      <c r="H8127">
        <f>OWN_TEMP_11_0[[#This Row],[time_s]]-A8126+OWN_TEMP_11_0[[#This Row],[time_us]]/1000000-B8126/1000000</f>
        <v>1.0179999999999998</v>
      </c>
      <c r="I8127">
        <f>I8126+OWN_TEMP_11_0[[#This Row],[Столбец3]]</f>
        <v>1601812150.8489218</v>
      </c>
      <c r="J8127">
        <f>IF(OWN_TEMP_11_0[[#This Row],[Столбец1]]&lt;0,1.3,IF(OWN_TEMP_11_0[[#This Row],[Столбец1]]&gt;5,1.3,OWN_TEMP_11_0[[#This Row],[Столбец1]]))</f>
        <v>1.0179999999999998</v>
      </c>
      <c r="K8127">
        <f>OWN_TEMP_11_0[[#This Row],[Столбец2]]-OWN_TEMP_11_0[[#This Row],[time_s]]-OWN_TEMP_11_0[[#This Row],[time_us]]/1000000</f>
        <v>-55.894078224182131</v>
      </c>
      <c r="L8127" s="1">
        <f>OWN_TEMP_11_0[[#This Row],[Столбец2]]-1601801560</f>
        <v>10590.848921775818</v>
      </c>
      <c r="M8127" s="1">
        <f>OWN_TEMP_11_0[[#This Row],[deg]]*1</f>
        <v>29.805858612060501</v>
      </c>
      <c r="N8127" s="1">
        <f>OWN_TEMP_11_0[[#This Row],[TIME]]/60</f>
        <v>176.51414869626362</v>
      </c>
      <c r="O8127" s="1">
        <f>OWN_TEMP_11_0[[#This Row],[time_s]]-A8126</f>
        <v>1</v>
      </c>
      <c r="R8127">
        <f>OWN_TEMP_11_0[[#This Row],[deg]]*1</f>
        <v>29.805858612060501</v>
      </c>
    </row>
    <row r="8128" spans="1:18" x14ac:dyDescent="0.25">
      <c r="A8128">
        <v>1601812207</v>
      </c>
      <c r="B8128">
        <v>761000</v>
      </c>
      <c r="C8128" s="1" t="s">
        <v>47</v>
      </c>
      <c r="D8128">
        <v>35</v>
      </c>
      <c r="E8128">
        <v>11</v>
      </c>
      <c r="F8128">
        <v>0</v>
      </c>
      <c r="G8128" s="2">
        <v>44108.618136574078</v>
      </c>
      <c r="H8128">
        <f>OWN_TEMP_11_0[[#This Row],[time_s]]-A8127+OWN_TEMP_11_0[[#This Row],[time_us]]/1000000-B8127/1000000</f>
        <v>1.0180000000000002</v>
      </c>
      <c r="I8128">
        <f>I8127+OWN_TEMP_11_0[[#This Row],[Столбец3]]</f>
        <v>1601812151.8669217</v>
      </c>
      <c r="J8128">
        <f>IF(OWN_TEMP_11_0[[#This Row],[Столбец1]]&lt;0,1.3,IF(OWN_TEMP_11_0[[#This Row],[Столбец1]]&gt;5,1.3,OWN_TEMP_11_0[[#This Row],[Столбец1]]))</f>
        <v>1.0180000000000002</v>
      </c>
      <c r="K8128">
        <f>OWN_TEMP_11_0[[#This Row],[Столбец2]]-OWN_TEMP_11_0[[#This Row],[time_s]]-OWN_TEMP_11_0[[#This Row],[time_us]]/1000000</f>
        <v>-55.894078336715701</v>
      </c>
      <c r="L8128" s="1">
        <f>OWN_TEMP_11_0[[#This Row],[Столбец2]]-1601801560</f>
        <v>10591.866921663284</v>
      </c>
      <c r="M8128" s="1">
        <f>OWN_TEMP_11_0[[#This Row],[deg]]*1</f>
        <v>31.417577743530199</v>
      </c>
      <c r="N8128" s="1">
        <f>OWN_TEMP_11_0[[#This Row],[TIME]]/60</f>
        <v>176.53111536105473</v>
      </c>
      <c r="O8128" s="1">
        <f>OWN_TEMP_11_0[[#This Row],[time_s]]-A8127</f>
        <v>1</v>
      </c>
      <c r="R8128">
        <f>OWN_TEMP_11_0[[#This Row],[deg]]*1</f>
        <v>31.417577743530199</v>
      </c>
    </row>
    <row r="8129" spans="1:18" x14ac:dyDescent="0.25">
      <c r="A8129">
        <v>1601812208</v>
      </c>
      <c r="B8129">
        <v>779000</v>
      </c>
      <c r="C8129" s="1" t="s">
        <v>47</v>
      </c>
      <c r="D8129">
        <v>39</v>
      </c>
      <c r="E8129">
        <v>11</v>
      </c>
      <c r="F8129">
        <v>0</v>
      </c>
      <c r="G8129" s="2">
        <v>44108.618148148147</v>
      </c>
      <c r="H8129">
        <f>OWN_TEMP_11_0[[#This Row],[time_s]]-A8128+OWN_TEMP_11_0[[#This Row],[time_us]]/1000000-B8128/1000000</f>
        <v>1.0179999999999998</v>
      </c>
      <c r="I8129">
        <f>I8128+OWN_TEMP_11_0[[#This Row],[Столбец3]]</f>
        <v>1601812152.8849216</v>
      </c>
      <c r="J8129">
        <f>IF(OWN_TEMP_11_0[[#This Row],[Столбец1]]&lt;0,1.3,IF(OWN_TEMP_11_0[[#This Row],[Столбец1]]&gt;5,1.3,OWN_TEMP_11_0[[#This Row],[Столбец1]]))</f>
        <v>1.0179999999999998</v>
      </c>
      <c r="K8129">
        <f>OWN_TEMP_11_0[[#This Row],[Столбец2]]-OWN_TEMP_11_0[[#This Row],[time_s]]-OWN_TEMP_11_0[[#This Row],[time_us]]/1000000</f>
        <v>-55.894078449249271</v>
      </c>
      <c r="L8129" s="1">
        <f>OWN_TEMP_11_0[[#This Row],[Столбец2]]-1601801560</f>
        <v>10592.884921550751</v>
      </c>
      <c r="M8129" s="1">
        <f>OWN_TEMP_11_0[[#This Row],[deg]]*1</f>
        <v>31.417577743530199</v>
      </c>
      <c r="N8129" s="1">
        <f>OWN_TEMP_11_0[[#This Row],[TIME]]/60</f>
        <v>176.54808202584584</v>
      </c>
      <c r="O8129" s="1">
        <f>OWN_TEMP_11_0[[#This Row],[time_s]]-A8128</f>
        <v>1</v>
      </c>
      <c r="R8129">
        <f>OWN_TEMP_11_0[[#This Row],[deg]]*1</f>
        <v>31.417577743530199</v>
      </c>
    </row>
    <row r="8130" spans="1:18" x14ac:dyDescent="0.25">
      <c r="A8130">
        <v>1601812209</v>
      </c>
      <c r="B8130">
        <v>796000</v>
      </c>
      <c r="C8130" s="1" t="s">
        <v>39</v>
      </c>
      <c r="D8130">
        <v>43</v>
      </c>
      <c r="E8130">
        <v>11</v>
      </c>
      <c r="F8130">
        <v>0</v>
      </c>
      <c r="G8130" s="2">
        <v>44108.618159722224</v>
      </c>
      <c r="H8130">
        <f>OWN_TEMP_11_0[[#This Row],[time_s]]-A8129+OWN_TEMP_11_0[[#This Row],[time_us]]/1000000-B8129/1000000</f>
        <v>1.0169999999999999</v>
      </c>
      <c r="I8130">
        <f>I8129+OWN_TEMP_11_0[[#This Row],[Столбец3]]</f>
        <v>1601812153.9019215</v>
      </c>
      <c r="J8130">
        <f>IF(OWN_TEMP_11_0[[#This Row],[Столбец1]]&lt;0,1.3,IF(OWN_TEMP_11_0[[#This Row],[Столбец1]]&gt;5,1.3,OWN_TEMP_11_0[[#This Row],[Столбец1]]))</f>
        <v>1.0169999999999999</v>
      </c>
      <c r="K8130">
        <f>OWN_TEMP_11_0[[#This Row],[Столбец2]]-OWN_TEMP_11_0[[#This Row],[time_s]]-OWN_TEMP_11_0[[#This Row],[time_us]]/1000000</f>
        <v>-55.894078489303588</v>
      </c>
      <c r="L8130" s="1">
        <f>OWN_TEMP_11_0[[#This Row],[Столбец2]]-1601801560</f>
        <v>10593.901921510696</v>
      </c>
      <c r="M8130" s="1">
        <f>OWN_TEMP_11_0[[#This Row],[deg]]*1</f>
        <v>29.4835205078125</v>
      </c>
      <c r="N8130" s="1">
        <f>OWN_TEMP_11_0[[#This Row],[TIME]]/60</f>
        <v>176.56503202517828</v>
      </c>
      <c r="O8130" s="1">
        <f>OWN_TEMP_11_0[[#This Row],[time_s]]-A8129</f>
        <v>1</v>
      </c>
      <c r="R8130">
        <f>OWN_TEMP_11_0[[#This Row],[deg]]*1</f>
        <v>29.4835205078125</v>
      </c>
    </row>
    <row r="8131" spans="1:18" x14ac:dyDescent="0.25">
      <c r="A8131">
        <v>1601812210</v>
      </c>
      <c r="B8131">
        <v>814000</v>
      </c>
      <c r="C8131" s="1" t="s">
        <v>40</v>
      </c>
      <c r="D8131">
        <v>47</v>
      </c>
      <c r="E8131">
        <v>11</v>
      </c>
      <c r="F8131">
        <v>0</v>
      </c>
      <c r="G8131" s="2">
        <v>44108.618171296293</v>
      </c>
      <c r="H8131">
        <f>OWN_TEMP_11_0[[#This Row],[time_s]]-A8130+OWN_TEMP_11_0[[#This Row],[time_us]]/1000000-B8130/1000000</f>
        <v>1.018</v>
      </c>
      <c r="I8131">
        <f>I8130+OWN_TEMP_11_0[[#This Row],[Столбец3]]</f>
        <v>1601812154.9199214</v>
      </c>
      <c r="J8131">
        <f>IF(OWN_TEMP_11_0[[#This Row],[Столбец1]]&lt;0,1.3,IF(OWN_TEMP_11_0[[#This Row],[Столбец1]]&gt;5,1.3,OWN_TEMP_11_0[[#This Row],[Столбец1]]))</f>
        <v>1.018</v>
      </c>
      <c r="K8131">
        <f>OWN_TEMP_11_0[[#This Row],[Столбец2]]-OWN_TEMP_11_0[[#This Row],[time_s]]-OWN_TEMP_11_0[[#This Row],[time_us]]/1000000</f>
        <v>-55.894078601837158</v>
      </c>
      <c r="L8131" s="1">
        <f>OWN_TEMP_11_0[[#This Row],[Столбец2]]-1601801560</f>
        <v>10594.919921398163</v>
      </c>
      <c r="M8131" s="1">
        <f>OWN_TEMP_11_0[[#This Row],[deg]]*1</f>
        <v>31.095239639282202</v>
      </c>
      <c r="N8131" s="1">
        <f>OWN_TEMP_11_0[[#This Row],[TIME]]/60</f>
        <v>176.58199868996937</v>
      </c>
      <c r="O8131" s="1">
        <f>OWN_TEMP_11_0[[#This Row],[time_s]]-A8130</f>
        <v>1</v>
      </c>
      <c r="R8131">
        <f>OWN_TEMP_11_0[[#This Row],[deg]]*1</f>
        <v>31.095239639282202</v>
      </c>
    </row>
    <row r="8132" spans="1:18" x14ac:dyDescent="0.25">
      <c r="A8132">
        <v>1601812211</v>
      </c>
      <c r="B8132">
        <v>832000</v>
      </c>
      <c r="C8132" s="1" t="s">
        <v>47</v>
      </c>
      <c r="D8132">
        <v>51</v>
      </c>
      <c r="E8132">
        <v>11</v>
      </c>
      <c r="F8132">
        <v>0</v>
      </c>
      <c r="G8132" s="2">
        <v>44108.61818287037</v>
      </c>
      <c r="H8132">
        <f>OWN_TEMP_11_0[[#This Row],[time_s]]-A8131+OWN_TEMP_11_0[[#This Row],[time_us]]/1000000-B8131/1000000</f>
        <v>1.0179999999999998</v>
      </c>
      <c r="I8132">
        <f>I8131+OWN_TEMP_11_0[[#This Row],[Столбец3]]</f>
        <v>1601812155.9379213</v>
      </c>
      <c r="J8132">
        <f>IF(OWN_TEMP_11_0[[#This Row],[Столбец1]]&lt;0,1.3,IF(OWN_TEMP_11_0[[#This Row],[Столбец1]]&gt;5,1.3,OWN_TEMP_11_0[[#This Row],[Столбец1]]))</f>
        <v>1.0179999999999998</v>
      </c>
      <c r="K8132">
        <f>OWN_TEMP_11_0[[#This Row],[Столбец2]]-OWN_TEMP_11_0[[#This Row],[time_s]]-OWN_TEMP_11_0[[#This Row],[time_us]]/1000000</f>
        <v>-55.894078714370728</v>
      </c>
      <c r="L8132" s="1">
        <f>OWN_TEMP_11_0[[#This Row],[Столбец2]]-1601801560</f>
        <v>10595.937921285629</v>
      </c>
      <c r="M8132" s="1">
        <f>OWN_TEMP_11_0[[#This Row],[deg]]*1</f>
        <v>31.417577743530199</v>
      </c>
      <c r="N8132" s="1">
        <f>OWN_TEMP_11_0[[#This Row],[TIME]]/60</f>
        <v>176.59896535476048</v>
      </c>
      <c r="O8132" s="1">
        <f>OWN_TEMP_11_0[[#This Row],[time_s]]-A8131</f>
        <v>1</v>
      </c>
      <c r="R8132">
        <f>OWN_TEMP_11_0[[#This Row],[deg]]*1</f>
        <v>31.417577743530199</v>
      </c>
    </row>
    <row r="8133" spans="1:18" x14ac:dyDescent="0.25">
      <c r="A8133">
        <v>1601812212</v>
      </c>
      <c r="B8133">
        <v>849000</v>
      </c>
      <c r="C8133" s="1" t="s">
        <v>47</v>
      </c>
      <c r="D8133">
        <v>55</v>
      </c>
      <c r="E8133">
        <v>11</v>
      </c>
      <c r="F8133">
        <v>0</v>
      </c>
      <c r="G8133" s="2">
        <v>44108.618194444447</v>
      </c>
      <c r="H8133">
        <f>OWN_TEMP_11_0[[#This Row],[time_s]]-A8132+OWN_TEMP_11_0[[#This Row],[time_us]]/1000000-B8132/1000000</f>
        <v>1.0169999999999999</v>
      </c>
      <c r="I8133">
        <f>I8132+OWN_TEMP_11_0[[#This Row],[Столбец3]]</f>
        <v>1601812156.9549212</v>
      </c>
      <c r="J8133">
        <f>IF(OWN_TEMP_11_0[[#This Row],[Столбец1]]&lt;0,1.3,IF(OWN_TEMP_11_0[[#This Row],[Столбец1]]&gt;5,1.3,OWN_TEMP_11_0[[#This Row],[Столбец1]]))</f>
        <v>1.0169999999999999</v>
      </c>
      <c r="K8133">
        <f>OWN_TEMP_11_0[[#This Row],[Столбец2]]-OWN_TEMP_11_0[[#This Row],[time_s]]-OWN_TEMP_11_0[[#This Row],[time_us]]/1000000</f>
        <v>-55.894078754425045</v>
      </c>
      <c r="L8133" s="1">
        <f>OWN_TEMP_11_0[[#This Row],[Столбец2]]-1601801560</f>
        <v>10596.954921245575</v>
      </c>
      <c r="M8133" s="1">
        <f>OWN_TEMP_11_0[[#This Row],[deg]]*1</f>
        <v>31.417577743530199</v>
      </c>
      <c r="N8133" s="1">
        <f>OWN_TEMP_11_0[[#This Row],[TIME]]/60</f>
        <v>176.61591535409292</v>
      </c>
      <c r="O8133" s="1">
        <f>OWN_TEMP_11_0[[#This Row],[time_s]]-A8132</f>
        <v>1</v>
      </c>
      <c r="R8133">
        <f>OWN_TEMP_11_0[[#This Row],[deg]]*1</f>
        <v>31.417577743530199</v>
      </c>
    </row>
    <row r="8134" spans="1:18" x14ac:dyDescent="0.25">
      <c r="A8134">
        <v>1601812213</v>
      </c>
      <c r="B8134">
        <v>866000</v>
      </c>
      <c r="C8134" s="1" t="s">
        <v>40</v>
      </c>
      <c r="D8134">
        <v>59</v>
      </c>
      <c r="E8134">
        <v>11</v>
      </c>
      <c r="F8134">
        <v>0</v>
      </c>
      <c r="G8134" s="2">
        <v>44108.618206018517</v>
      </c>
      <c r="H8134">
        <f>OWN_TEMP_11_0[[#This Row],[time_s]]-A8133+OWN_TEMP_11_0[[#This Row],[time_us]]/1000000-B8133/1000000</f>
        <v>1.0170000000000001</v>
      </c>
      <c r="I8134">
        <f>I8133+OWN_TEMP_11_0[[#This Row],[Столбец3]]</f>
        <v>1601812157.9719212</v>
      </c>
      <c r="J8134">
        <f>IF(OWN_TEMP_11_0[[#This Row],[Столбец1]]&lt;0,1.3,IF(OWN_TEMP_11_0[[#This Row],[Столбец1]]&gt;5,1.3,OWN_TEMP_11_0[[#This Row],[Столбец1]]))</f>
        <v>1.0170000000000001</v>
      </c>
      <c r="K8134">
        <f>OWN_TEMP_11_0[[#This Row],[Столбец2]]-OWN_TEMP_11_0[[#This Row],[time_s]]-OWN_TEMP_11_0[[#This Row],[time_us]]/1000000</f>
        <v>-55.89407879447937</v>
      </c>
      <c r="L8134" s="1">
        <f>OWN_TEMP_11_0[[#This Row],[Столбец2]]-1601801560</f>
        <v>10597.971921205521</v>
      </c>
      <c r="M8134" s="1">
        <f>OWN_TEMP_11_0[[#This Row],[deg]]*1</f>
        <v>31.095239639282202</v>
      </c>
      <c r="N8134" s="1">
        <f>OWN_TEMP_11_0[[#This Row],[TIME]]/60</f>
        <v>176.63286535342533</v>
      </c>
      <c r="O8134" s="1">
        <f>OWN_TEMP_11_0[[#This Row],[time_s]]-A8133</f>
        <v>1</v>
      </c>
      <c r="R8134">
        <f>OWN_TEMP_11_0[[#This Row],[deg]]*1</f>
        <v>31.095239639282202</v>
      </c>
    </row>
    <row r="8135" spans="1:18" x14ac:dyDescent="0.25">
      <c r="A8135">
        <v>1601812214</v>
      </c>
      <c r="B8135">
        <v>884000</v>
      </c>
      <c r="C8135" s="1" t="s">
        <v>47</v>
      </c>
      <c r="D8135">
        <v>63</v>
      </c>
      <c r="E8135">
        <v>11</v>
      </c>
      <c r="F8135">
        <v>0</v>
      </c>
      <c r="G8135" s="2">
        <v>44108.618217592593</v>
      </c>
      <c r="H8135">
        <f>OWN_TEMP_11_0[[#This Row],[time_s]]-A8134+OWN_TEMP_11_0[[#This Row],[time_us]]/1000000-B8134/1000000</f>
        <v>1.0179999999999998</v>
      </c>
      <c r="I8135">
        <f>I8134+OWN_TEMP_11_0[[#This Row],[Столбец3]]</f>
        <v>1601812158.9899211</v>
      </c>
      <c r="J8135">
        <f>IF(OWN_TEMP_11_0[[#This Row],[Столбец1]]&lt;0,1.3,IF(OWN_TEMP_11_0[[#This Row],[Столбец1]]&gt;5,1.3,OWN_TEMP_11_0[[#This Row],[Столбец1]]))</f>
        <v>1.0179999999999998</v>
      </c>
      <c r="K8135">
        <f>OWN_TEMP_11_0[[#This Row],[Столбец2]]-OWN_TEMP_11_0[[#This Row],[time_s]]-OWN_TEMP_11_0[[#This Row],[time_us]]/1000000</f>
        <v>-55.89407890701294</v>
      </c>
      <c r="L8135" s="1">
        <f>OWN_TEMP_11_0[[#This Row],[Столбец2]]-1601801560</f>
        <v>10598.989921092987</v>
      </c>
      <c r="M8135" s="1">
        <f>OWN_TEMP_11_0[[#This Row],[deg]]*1</f>
        <v>31.417577743530199</v>
      </c>
      <c r="N8135" s="1">
        <f>OWN_TEMP_11_0[[#This Row],[TIME]]/60</f>
        <v>176.64983201821644</v>
      </c>
      <c r="O8135" s="1">
        <f>OWN_TEMP_11_0[[#This Row],[time_s]]-A8134</f>
        <v>1</v>
      </c>
      <c r="R8135">
        <f>OWN_TEMP_11_0[[#This Row],[deg]]*1</f>
        <v>31.417577743530199</v>
      </c>
    </row>
    <row r="8136" spans="1:18" x14ac:dyDescent="0.25">
      <c r="A8136">
        <v>1601812215</v>
      </c>
      <c r="B8136">
        <v>902000</v>
      </c>
      <c r="C8136" s="1" t="s">
        <v>47</v>
      </c>
      <c r="D8136">
        <v>67</v>
      </c>
      <c r="E8136">
        <v>11</v>
      </c>
      <c r="F8136">
        <v>0</v>
      </c>
      <c r="G8136" s="2">
        <v>44108.61822916667</v>
      </c>
      <c r="H8136">
        <f>OWN_TEMP_11_0[[#This Row],[time_s]]-A8135+OWN_TEMP_11_0[[#This Row],[time_us]]/1000000-B8135/1000000</f>
        <v>1.0180000000000002</v>
      </c>
      <c r="I8136">
        <f>I8135+OWN_TEMP_11_0[[#This Row],[Столбец3]]</f>
        <v>1601812160.007921</v>
      </c>
      <c r="J8136">
        <f>IF(OWN_TEMP_11_0[[#This Row],[Столбец1]]&lt;0,1.3,IF(OWN_TEMP_11_0[[#This Row],[Столбец1]]&gt;5,1.3,OWN_TEMP_11_0[[#This Row],[Столбец1]]))</f>
        <v>1.0180000000000002</v>
      </c>
      <c r="K8136">
        <f>OWN_TEMP_11_0[[#This Row],[Столбец2]]-OWN_TEMP_11_0[[#This Row],[time_s]]-OWN_TEMP_11_0[[#This Row],[time_us]]/1000000</f>
        <v>-55.89407901954651</v>
      </c>
      <c r="L8136" s="1">
        <f>OWN_TEMP_11_0[[#This Row],[Столбец2]]-1601801560</f>
        <v>10600.007920980453</v>
      </c>
      <c r="M8136" s="1">
        <f>OWN_TEMP_11_0[[#This Row],[deg]]*1</f>
        <v>31.417577743530199</v>
      </c>
      <c r="N8136" s="1">
        <f>OWN_TEMP_11_0[[#This Row],[TIME]]/60</f>
        <v>176.66679868300756</v>
      </c>
      <c r="O8136" s="1">
        <f>OWN_TEMP_11_0[[#This Row],[time_s]]-A8135</f>
        <v>1</v>
      </c>
      <c r="R8136">
        <f>OWN_TEMP_11_0[[#This Row],[deg]]*1</f>
        <v>31.417577743530199</v>
      </c>
    </row>
    <row r="8137" spans="1:18" x14ac:dyDescent="0.25">
      <c r="A8137">
        <v>1601812216</v>
      </c>
      <c r="B8137">
        <v>920000</v>
      </c>
      <c r="C8137" s="1" t="s">
        <v>47</v>
      </c>
      <c r="D8137">
        <v>71</v>
      </c>
      <c r="E8137">
        <v>11</v>
      </c>
      <c r="F8137">
        <v>0</v>
      </c>
      <c r="G8137" s="2">
        <v>44108.61824074074</v>
      </c>
      <c r="H8137">
        <f>OWN_TEMP_11_0[[#This Row],[time_s]]-A8136+OWN_TEMP_11_0[[#This Row],[time_us]]/1000000-B8136/1000000</f>
        <v>1.0179999999999998</v>
      </c>
      <c r="I8137">
        <f>I8136+OWN_TEMP_11_0[[#This Row],[Столбец3]]</f>
        <v>1601812161.0259209</v>
      </c>
      <c r="J8137">
        <f>IF(OWN_TEMP_11_0[[#This Row],[Столбец1]]&lt;0,1.3,IF(OWN_TEMP_11_0[[#This Row],[Столбец1]]&gt;5,1.3,OWN_TEMP_11_0[[#This Row],[Столбец1]]))</f>
        <v>1.0179999999999998</v>
      </c>
      <c r="K8137">
        <f>OWN_TEMP_11_0[[#This Row],[Столбец2]]-OWN_TEMP_11_0[[#This Row],[time_s]]-OWN_TEMP_11_0[[#This Row],[time_us]]/1000000</f>
        <v>-55.89407913208008</v>
      </c>
      <c r="L8137" s="1">
        <f>OWN_TEMP_11_0[[#This Row],[Столбец2]]-1601801560</f>
        <v>10601.02592086792</v>
      </c>
      <c r="M8137" s="1">
        <f>OWN_TEMP_11_0[[#This Row],[deg]]*1</f>
        <v>31.417577743530199</v>
      </c>
      <c r="N8137" s="1">
        <f>OWN_TEMP_11_0[[#This Row],[TIME]]/60</f>
        <v>176.68376534779867</v>
      </c>
      <c r="O8137" s="1">
        <f>OWN_TEMP_11_0[[#This Row],[time_s]]-A8136</f>
        <v>1</v>
      </c>
      <c r="R8137">
        <f>OWN_TEMP_11_0[[#This Row],[deg]]*1</f>
        <v>31.417577743530199</v>
      </c>
    </row>
    <row r="8138" spans="1:18" x14ac:dyDescent="0.25">
      <c r="A8138">
        <v>1601812217</v>
      </c>
      <c r="B8138">
        <v>938000</v>
      </c>
      <c r="C8138" s="1" t="s">
        <v>40</v>
      </c>
      <c r="D8138">
        <v>75</v>
      </c>
      <c r="E8138">
        <v>11</v>
      </c>
      <c r="F8138">
        <v>0</v>
      </c>
      <c r="G8138" s="2">
        <v>44108.618252314816</v>
      </c>
      <c r="H8138">
        <f>OWN_TEMP_11_0[[#This Row],[time_s]]-A8137+OWN_TEMP_11_0[[#This Row],[time_us]]/1000000-B8137/1000000</f>
        <v>1.0179999999999998</v>
      </c>
      <c r="I8138">
        <f>I8137+OWN_TEMP_11_0[[#This Row],[Столбец3]]</f>
        <v>1601812162.0439208</v>
      </c>
      <c r="J8138">
        <f>IF(OWN_TEMP_11_0[[#This Row],[Столбец1]]&lt;0,1.3,IF(OWN_TEMP_11_0[[#This Row],[Столбец1]]&gt;5,1.3,OWN_TEMP_11_0[[#This Row],[Столбец1]]))</f>
        <v>1.0179999999999998</v>
      </c>
      <c r="K8138">
        <f>OWN_TEMP_11_0[[#This Row],[Столбец2]]-OWN_TEMP_11_0[[#This Row],[time_s]]-OWN_TEMP_11_0[[#This Row],[time_us]]/1000000</f>
        <v>-55.89407924461365</v>
      </c>
      <c r="L8138" s="1">
        <f>OWN_TEMP_11_0[[#This Row],[Столбец2]]-1601801560</f>
        <v>10602.043920755386</v>
      </c>
      <c r="M8138" s="1">
        <f>OWN_TEMP_11_0[[#This Row],[deg]]*1</f>
        <v>31.095239639282202</v>
      </c>
      <c r="N8138" s="1">
        <f>OWN_TEMP_11_0[[#This Row],[TIME]]/60</f>
        <v>176.70073201258978</v>
      </c>
      <c r="O8138" s="1">
        <f>OWN_TEMP_11_0[[#This Row],[time_s]]-A8137</f>
        <v>1</v>
      </c>
      <c r="R8138">
        <f>OWN_TEMP_11_0[[#This Row],[deg]]*1</f>
        <v>31.095239639282202</v>
      </c>
    </row>
    <row r="8139" spans="1:18" x14ac:dyDescent="0.25">
      <c r="A8139">
        <v>1601812218</v>
      </c>
      <c r="B8139">
        <v>956000</v>
      </c>
      <c r="C8139" s="1" t="s">
        <v>40</v>
      </c>
      <c r="D8139">
        <v>79</v>
      </c>
      <c r="E8139">
        <v>11</v>
      </c>
      <c r="F8139">
        <v>0</v>
      </c>
      <c r="G8139" s="2">
        <v>44108.618263888886</v>
      </c>
      <c r="H8139">
        <f>OWN_TEMP_11_0[[#This Row],[time_s]]-A8138+OWN_TEMP_11_0[[#This Row],[time_us]]/1000000-B8138/1000000</f>
        <v>1.018</v>
      </c>
      <c r="I8139">
        <f>I8138+OWN_TEMP_11_0[[#This Row],[Столбец3]]</f>
        <v>1601812163.0619206</v>
      </c>
      <c r="J8139">
        <f>IF(OWN_TEMP_11_0[[#This Row],[Столбец1]]&lt;0,1.3,IF(OWN_TEMP_11_0[[#This Row],[Столбец1]]&gt;5,1.3,OWN_TEMP_11_0[[#This Row],[Столбец1]]))</f>
        <v>1.018</v>
      </c>
      <c r="K8139">
        <f>OWN_TEMP_11_0[[#This Row],[Столбец2]]-OWN_TEMP_11_0[[#This Row],[time_s]]-OWN_TEMP_11_0[[#This Row],[time_us]]/1000000</f>
        <v>-55.89407935714722</v>
      </c>
      <c r="L8139" s="1">
        <f>OWN_TEMP_11_0[[#This Row],[Столбец2]]-1601801560</f>
        <v>10603.061920642853</v>
      </c>
      <c r="M8139" s="1">
        <f>OWN_TEMP_11_0[[#This Row],[deg]]*1</f>
        <v>31.095239639282202</v>
      </c>
      <c r="N8139" s="1">
        <f>OWN_TEMP_11_0[[#This Row],[TIME]]/60</f>
        <v>176.71769867738087</v>
      </c>
      <c r="O8139" s="1">
        <f>OWN_TEMP_11_0[[#This Row],[time_s]]-A8138</f>
        <v>1</v>
      </c>
      <c r="R8139">
        <f>OWN_TEMP_11_0[[#This Row],[deg]]*1</f>
        <v>31.095239639282202</v>
      </c>
    </row>
    <row r="8140" spans="1:18" x14ac:dyDescent="0.25">
      <c r="A8140">
        <v>1601812219</v>
      </c>
      <c r="B8140">
        <v>974000</v>
      </c>
      <c r="C8140" s="1" t="s">
        <v>39</v>
      </c>
      <c r="D8140">
        <v>83</v>
      </c>
      <c r="E8140">
        <v>11</v>
      </c>
      <c r="F8140">
        <v>0</v>
      </c>
      <c r="G8140" s="2">
        <v>44108.618275462963</v>
      </c>
      <c r="H8140">
        <f>OWN_TEMP_11_0[[#This Row],[time_s]]-A8139+OWN_TEMP_11_0[[#This Row],[time_us]]/1000000-B8139/1000000</f>
        <v>1.018</v>
      </c>
      <c r="I8140">
        <f>I8139+OWN_TEMP_11_0[[#This Row],[Столбец3]]</f>
        <v>1601812164.0799205</v>
      </c>
      <c r="J8140">
        <f>IF(OWN_TEMP_11_0[[#This Row],[Столбец1]]&lt;0,1.3,IF(OWN_TEMP_11_0[[#This Row],[Столбец1]]&gt;5,1.3,OWN_TEMP_11_0[[#This Row],[Столбец1]]))</f>
        <v>1.018</v>
      </c>
      <c r="K8140">
        <f>OWN_TEMP_11_0[[#This Row],[Столбец2]]-OWN_TEMP_11_0[[#This Row],[time_s]]-OWN_TEMP_11_0[[#This Row],[time_us]]/1000000</f>
        <v>-55.894079469680783</v>
      </c>
      <c r="L8140" s="1">
        <f>OWN_TEMP_11_0[[#This Row],[Столбец2]]-1601801560</f>
        <v>10604.079920530319</v>
      </c>
      <c r="M8140" s="1">
        <f>OWN_TEMP_11_0[[#This Row],[deg]]*1</f>
        <v>29.4835205078125</v>
      </c>
      <c r="N8140" s="1">
        <f>OWN_TEMP_11_0[[#This Row],[TIME]]/60</f>
        <v>176.73466534217198</v>
      </c>
      <c r="O8140" s="1">
        <f>OWN_TEMP_11_0[[#This Row],[time_s]]-A8139</f>
        <v>1</v>
      </c>
      <c r="R8140">
        <f>OWN_TEMP_11_0[[#This Row],[deg]]*1</f>
        <v>29.4835205078125</v>
      </c>
    </row>
    <row r="8141" spans="1:18" x14ac:dyDescent="0.25">
      <c r="A8141">
        <v>1601812220</v>
      </c>
      <c r="B8141">
        <v>992000</v>
      </c>
      <c r="C8141" s="1" t="s">
        <v>47</v>
      </c>
      <c r="D8141">
        <v>87</v>
      </c>
      <c r="E8141">
        <v>11</v>
      </c>
      <c r="F8141">
        <v>0</v>
      </c>
      <c r="G8141" s="2">
        <v>44108.618287037039</v>
      </c>
      <c r="H8141">
        <f>OWN_TEMP_11_0[[#This Row],[time_s]]-A8140+OWN_TEMP_11_0[[#This Row],[time_us]]/1000000-B8140/1000000</f>
        <v>1.018</v>
      </c>
      <c r="I8141">
        <f>I8140+OWN_TEMP_11_0[[#This Row],[Столбец3]]</f>
        <v>1601812165.0979204</v>
      </c>
      <c r="J8141">
        <f>IF(OWN_TEMP_11_0[[#This Row],[Столбец1]]&lt;0,1.3,IF(OWN_TEMP_11_0[[#This Row],[Столбец1]]&gt;5,1.3,OWN_TEMP_11_0[[#This Row],[Столбец1]]))</f>
        <v>1.018</v>
      </c>
      <c r="K8141">
        <f>OWN_TEMP_11_0[[#This Row],[Столбец2]]-OWN_TEMP_11_0[[#This Row],[time_s]]-OWN_TEMP_11_0[[#This Row],[time_us]]/1000000</f>
        <v>-55.894079582214353</v>
      </c>
      <c r="L8141" s="1">
        <f>OWN_TEMP_11_0[[#This Row],[Столбец2]]-1601801560</f>
        <v>10605.097920417786</v>
      </c>
      <c r="M8141" s="1">
        <f>OWN_TEMP_11_0[[#This Row],[deg]]*1</f>
        <v>31.417577743530199</v>
      </c>
      <c r="N8141" s="1">
        <f>OWN_TEMP_11_0[[#This Row],[TIME]]/60</f>
        <v>176.75163200696309</v>
      </c>
      <c r="O8141" s="1">
        <f>OWN_TEMP_11_0[[#This Row],[time_s]]-A8140</f>
        <v>1</v>
      </c>
      <c r="R8141">
        <f>OWN_TEMP_11_0[[#This Row],[deg]]*1</f>
        <v>31.417577743530199</v>
      </c>
    </row>
    <row r="8142" spans="1:18" x14ac:dyDescent="0.25">
      <c r="A8142">
        <v>1601812222</v>
      </c>
      <c r="B8142">
        <v>1000</v>
      </c>
      <c r="C8142" s="1" t="s">
        <v>40</v>
      </c>
      <c r="D8142">
        <v>91</v>
      </c>
      <c r="E8142">
        <v>11</v>
      </c>
      <c r="F8142">
        <v>0</v>
      </c>
      <c r="G8142" s="2">
        <v>44108.618310185186</v>
      </c>
      <c r="H8142">
        <f>OWN_TEMP_11_0[[#This Row],[time_s]]-A8141+OWN_TEMP_11_0[[#This Row],[time_us]]/1000000-B8141/1000000</f>
        <v>1.0089999999999999</v>
      </c>
      <c r="I8142">
        <f>I8141+OWN_TEMP_11_0[[#This Row],[Столбец3]]</f>
        <v>1601812166.1069205</v>
      </c>
      <c r="J8142">
        <f>IF(OWN_TEMP_11_0[[#This Row],[Столбец1]]&lt;0,1.3,IF(OWN_TEMP_11_0[[#This Row],[Столбец1]]&gt;5,1.3,OWN_TEMP_11_0[[#This Row],[Столбец1]]))</f>
        <v>1.0089999999999999</v>
      </c>
      <c r="K8142">
        <f>OWN_TEMP_11_0[[#This Row],[Столбец2]]-OWN_TEMP_11_0[[#This Row],[time_s]]-OWN_TEMP_11_0[[#This Row],[time_us]]/1000000</f>
        <v>-55.894079519271848</v>
      </c>
      <c r="L8142" s="1">
        <f>OWN_TEMP_11_0[[#This Row],[Столбец2]]-1601801560</f>
        <v>10606.106920480728</v>
      </c>
      <c r="M8142" s="1">
        <f>OWN_TEMP_11_0[[#This Row],[deg]]*1</f>
        <v>31.095239639282202</v>
      </c>
      <c r="N8142" s="1">
        <f>OWN_TEMP_11_0[[#This Row],[TIME]]/60</f>
        <v>176.76844867467881</v>
      </c>
      <c r="O8142" s="1">
        <f>OWN_TEMP_11_0[[#This Row],[time_s]]-A8141</f>
        <v>2</v>
      </c>
      <c r="R8142">
        <f>OWN_TEMP_11_0[[#This Row],[deg]]*1</f>
        <v>31.095239639282202</v>
      </c>
    </row>
    <row r="8143" spans="1:18" x14ac:dyDescent="0.25">
      <c r="A8143">
        <v>1601812223</v>
      </c>
      <c r="B8143">
        <v>18000</v>
      </c>
      <c r="C8143" s="1" t="s">
        <v>45</v>
      </c>
      <c r="D8143">
        <v>95</v>
      </c>
      <c r="E8143">
        <v>11</v>
      </c>
      <c r="F8143">
        <v>0</v>
      </c>
      <c r="G8143" s="2">
        <v>44108.618321759262</v>
      </c>
      <c r="H8143">
        <f>OWN_TEMP_11_0[[#This Row],[time_s]]-A8142+OWN_TEMP_11_0[[#This Row],[time_us]]/1000000-B8142/1000000</f>
        <v>1.0170000000000001</v>
      </c>
      <c r="I8143">
        <f>I8142+OWN_TEMP_11_0[[#This Row],[Столбец3]]</f>
        <v>1601812167.1239204</v>
      </c>
      <c r="J8143">
        <f>IF(OWN_TEMP_11_0[[#This Row],[Столбец1]]&lt;0,1.3,IF(OWN_TEMP_11_0[[#This Row],[Столбец1]]&gt;5,1.3,OWN_TEMP_11_0[[#This Row],[Столбец1]]))</f>
        <v>1.0170000000000001</v>
      </c>
      <c r="K8143">
        <f>OWN_TEMP_11_0[[#This Row],[Столбец2]]-OWN_TEMP_11_0[[#This Row],[time_s]]-OWN_TEMP_11_0[[#This Row],[time_us]]/1000000</f>
        <v>-55.894079559326173</v>
      </c>
      <c r="L8143" s="1">
        <f>OWN_TEMP_11_0[[#This Row],[Столбец2]]-1601801560</f>
        <v>10607.123920440674</v>
      </c>
      <c r="M8143" s="1">
        <f>OWN_TEMP_11_0[[#This Row],[deg]]*1</f>
        <v>30.772899627685501</v>
      </c>
      <c r="N8143" s="1">
        <f>OWN_TEMP_11_0[[#This Row],[TIME]]/60</f>
        <v>176.78539867401122</v>
      </c>
      <c r="O8143" s="1">
        <f>OWN_TEMP_11_0[[#This Row],[time_s]]-A8142</f>
        <v>1</v>
      </c>
      <c r="R8143">
        <f>OWN_TEMP_11_0[[#This Row],[deg]]*1</f>
        <v>30.772899627685501</v>
      </c>
    </row>
    <row r="8144" spans="1:18" x14ac:dyDescent="0.25">
      <c r="A8144">
        <v>1601812224</v>
      </c>
      <c r="B8144">
        <v>36000</v>
      </c>
      <c r="C8144" s="1" t="s">
        <v>40</v>
      </c>
      <c r="D8144">
        <v>99</v>
      </c>
      <c r="E8144">
        <v>11</v>
      </c>
      <c r="F8144">
        <v>0</v>
      </c>
      <c r="G8144" s="2">
        <v>44108.618333333332</v>
      </c>
      <c r="H8144">
        <f>OWN_TEMP_11_0[[#This Row],[time_s]]-A8143+OWN_TEMP_11_0[[#This Row],[time_us]]/1000000-B8143/1000000</f>
        <v>1.018</v>
      </c>
      <c r="I8144">
        <f>I8143+OWN_TEMP_11_0[[#This Row],[Столбец3]]</f>
        <v>1601812168.1419203</v>
      </c>
      <c r="J8144">
        <f>IF(OWN_TEMP_11_0[[#This Row],[Столбец1]]&lt;0,1.3,IF(OWN_TEMP_11_0[[#This Row],[Столбец1]]&gt;5,1.3,OWN_TEMP_11_0[[#This Row],[Столбец1]]))</f>
        <v>1.018</v>
      </c>
      <c r="K8144">
        <f>OWN_TEMP_11_0[[#This Row],[Столбец2]]-OWN_TEMP_11_0[[#This Row],[time_s]]-OWN_TEMP_11_0[[#This Row],[time_us]]/1000000</f>
        <v>-55.894079671859743</v>
      </c>
      <c r="L8144" s="1">
        <f>OWN_TEMP_11_0[[#This Row],[Столбец2]]-1601801560</f>
        <v>10608.14192032814</v>
      </c>
      <c r="M8144" s="1">
        <f>OWN_TEMP_11_0[[#This Row],[deg]]*1</f>
        <v>31.095239639282202</v>
      </c>
      <c r="N8144" s="1">
        <f>OWN_TEMP_11_0[[#This Row],[TIME]]/60</f>
        <v>176.80236533880233</v>
      </c>
      <c r="O8144" s="1">
        <f>OWN_TEMP_11_0[[#This Row],[time_s]]-A8143</f>
        <v>1</v>
      </c>
      <c r="R8144">
        <f>OWN_TEMP_11_0[[#This Row],[deg]]*1</f>
        <v>31.095239639282202</v>
      </c>
    </row>
    <row r="8145" spans="1:18" x14ac:dyDescent="0.25">
      <c r="A8145">
        <v>1601812225</v>
      </c>
      <c r="B8145">
        <v>54000</v>
      </c>
      <c r="C8145" s="1" t="s">
        <v>47</v>
      </c>
      <c r="D8145">
        <v>103</v>
      </c>
      <c r="E8145">
        <v>11</v>
      </c>
      <c r="F8145">
        <v>0</v>
      </c>
      <c r="G8145" s="2">
        <v>44108.618344907409</v>
      </c>
      <c r="H8145">
        <f>OWN_TEMP_11_0[[#This Row],[time_s]]-A8144+OWN_TEMP_11_0[[#This Row],[time_us]]/1000000-B8144/1000000</f>
        <v>1.018</v>
      </c>
      <c r="I8145">
        <f>I8144+OWN_TEMP_11_0[[#This Row],[Столбец3]]</f>
        <v>1601812169.1599202</v>
      </c>
      <c r="J8145">
        <f>IF(OWN_TEMP_11_0[[#This Row],[Столбец1]]&lt;0,1.3,IF(OWN_TEMP_11_0[[#This Row],[Столбец1]]&gt;5,1.3,OWN_TEMP_11_0[[#This Row],[Столбец1]]))</f>
        <v>1.018</v>
      </c>
      <c r="K8145">
        <f>OWN_TEMP_11_0[[#This Row],[Столбец2]]-OWN_TEMP_11_0[[#This Row],[time_s]]-OWN_TEMP_11_0[[#This Row],[time_us]]/1000000</f>
        <v>-55.894079784393313</v>
      </c>
      <c r="L8145" s="1">
        <f>OWN_TEMP_11_0[[#This Row],[Столбец2]]-1601801560</f>
        <v>10609.159920215607</v>
      </c>
      <c r="M8145" s="1">
        <f>OWN_TEMP_11_0[[#This Row],[deg]]*1</f>
        <v>31.417577743530199</v>
      </c>
      <c r="N8145" s="1">
        <f>OWN_TEMP_11_0[[#This Row],[TIME]]/60</f>
        <v>176.81933200359344</v>
      </c>
      <c r="O8145" s="1">
        <f>OWN_TEMP_11_0[[#This Row],[time_s]]-A8144</f>
        <v>1</v>
      </c>
      <c r="R8145">
        <f>OWN_TEMP_11_0[[#This Row],[deg]]*1</f>
        <v>31.417577743530199</v>
      </c>
    </row>
    <row r="8146" spans="1:18" x14ac:dyDescent="0.25">
      <c r="A8146">
        <v>1601812226</v>
      </c>
      <c r="B8146">
        <v>72000</v>
      </c>
      <c r="C8146" s="1" t="s">
        <v>40</v>
      </c>
      <c r="D8146">
        <v>107</v>
      </c>
      <c r="E8146">
        <v>11</v>
      </c>
      <c r="F8146">
        <v>0</v>
      </c>
      <c r="G8146" s="2">
        <v>44108.618356481478</v>
      </c>
      <c r="H8146">
        <f>OWN_TEMP_11_0[[#This Row],[time_s]]-A8145+OWN_TEMP_11_0[[#This Row],[time_us]]/1000000-B8145/1000000</f>
        <v>1.018</v>
      </c>
      <c r="I8146">
        <f>I8145+OWN_TEMP_11_0[[#This Row],[Столбец3]]</f>
        <v>1601812170.1779201</v>
      </c>
      <c r="J8146">
        <f>IF(OWN_TEMP_11_0[[#This Row],[Столбец1]]&lt;0,1.3,IF(OWN_TEMP_11_0[[#This Row],[Столбец1]]&gt;5,1.3,OWN_TEMP_11_0[[#This Row],[Столбец1]]))</f>
        <v>1.018</v>
      </c>
      <c r="K8146">
        <f>OWN_TEMP_11_0[[#This Row],[Столбец2]]-OWN_TEMP_11_0[[#This Row],[time_s]]-OWN_TEMP_11_0[[#This Row],[time_us]]/1000000</f>
        <v>-55.894079896926883</v>
      </c>
      <c r="L8146" s="1">
        <f>OWN_TEMP_11_0[[#This Row],[Столбец2]]-1601801560</f>
        <v>10610.177920103073</v>
      </c>
      <c r="M8146" s="1">
        <f>OWN_TEMP_11_0[[#This Row],[deg]]*1</f>
        <v>31.095239639282202</v>
      </c>
      <c r="N8146" s="1">
        <f>OWN_TEMP_11_0[[#This Row],[TIME]]/60</f>
        <v>176.83629866838456</v>
      </c>
      <c r="O8146" s="1">
        <f>OWN_TEMP_11_0[[#This Row],[time_s]]-A8145</f>
        <v>1</v>
      </c>
      <c r="R8146">
        <f>OWN_TEMP_11_0[[#This Row],[deg]]*1</f>
        <v>31.095239639282202</v>
      </c>
    </row>
    <row r="8147" spans="1:18" x14ac:dyDescent="0.25">
      <c r="A8147">
        <v>1601812227</v>
      </c>
      <c r="B8147">
        <v>90000</v>
      </c>
      <c r="C8147" s="1" t="s">
        <v>39</v>
      </c>
      <c r="D8147">
        <v>111</v>
      </c>
      <c r="E8147">
        <v>11</v>
      </c>
      <c r="F8147">
        <v>0</v>
      </c>
      <c r="G8147" s="2">
        <v>44108.618368055555</v>
      </c>
      <c r="H8147">
        <f>OWN_TEMP_11_0[[#This Row],[time_s]]-A8146+OWN_TEMP_11_0[[#This Row],[time_us]]/1000000-B8146/1000000</f>
        <v>1.018</v>
      </c>
      <c r="I8147">
        <f>I8146+OWN_TEMP_11_0[[#This Row],[Столбец3]]</f>
        <v>1601812171.19592</v>
      </c>
      <c r="J8147">
        <f>IF(OWN_TEMP_11_0[[#This Row],[Столбец1]]&lt;0,1.3,IF(OWN_TEMP_11_0[[#This Row],[Столбец1]]&gt;5,1.3,OWN_TEMP_11_0[[#This Row],[Столбец1]]))</f>
        <v>1.018</v>
      </c>
      <c r="K8147">
        <f>OWN_TEMP_11_0[[#This Row],[Столбец2]]-OWN_TEMP_11_0[[#This Row],[time_s]]-OWN_TEMP_11_0[[#This Row],[time_us]]/1000000</f>
        <v>-55.894080009460453</v>
      </c>
      <c r="L8147" s="1">
        <f>OWN_TEMP_11_0[[#This Row],[Столбец2]]-1601801560</f>
        <v>10611.19591999054</v>
      </c>
      <c r="M8147" s="1">
        <f>OWN_TEMP_11_0[[#This Row],[deg]]*1</f>
        <v>29.4835205078125</v>
      </c>
      <c r="N8147" s="1">
        <f>OWN_TEMP_11_0[[#This Row],[TIME]]/60</f>
        <v>176.85326533317567</v>
      </c>
      <c r="O8147" s="1">
        <f>OWN_TEMP_11_0[[#This Row],[time_s]]-A8146</f>
        <v>1</v>
      </c>
      <c r="R8147">
        <f>OWN_TEMP_11_0[[#This Row],[deg]]*1</f>
        <v>29.4835205078125</v>
      </c>
    </row>
    <row r="8148" spans="1:18" x14ac:dyDescent="0.25">
      <c r="A8148">
        <v>1601812228</v>
      </c>
      <c r="B8148">
        <v>108000</v>
      </c>
      <c r="C8148" s="1" t="s">
        <v>40</v>
      </c>
      <c r="D8148">
        <v>115</v>
      </c>
      <c r="E8148">
        <v>11</v>
      </c>
      <c r="F8148">
        <v>0</v>
      </c>
      <c r="G8148" s="2">
        <v>44108.618379629632</v>
      </c>
      <c r="H8148">
        <f>OWN_TEMP_11_0[[#This Row],[time_s]]-A8147+OWN_TEMP_11_0[[#This Row],[time_us]]/1000000-B8147/1000000</f>
        <v>1.018</v>
      </c>
      <c r="I8148">
        <f>I8147+OWN_TEMP_11_0[[#This Row],[Столбец3]]</f>
        <v>1601812172.2139199</v>
      </c>
      <c r="J8148">
        <f>IF(OWN_TEMP_11_0[[#This Row],[Столбец1]]&lt;0,1.3,IF(OWN_TEMP_11_0[[#This Row],[Столбец1]]&gt;5,1.3,OWN_TEMP_11_0[[#This Row],[Столбец1]]))</f>
        <v>1.018</v>
      </c>
      <c r="K8148">
        <f>OWN_TEMP_11_0[[#This Row],[Столбец2]]-OWN_TEMP_11_0[[#This Row],[time_s]]-OWN_TEMP_11_0[[#This Row],[time_us]]/1000000</f>
        <v>-55.894080121994016</v>
      </c>
      <c r="L8148" s="1">
        <f>OWN_TEMP_11_0[[#This Row],[Столбец2]]-1601801560</f>
        <v>10612.213919878006</v>
      </c>
      <c r="M8148" s="1">
        <f>OWN_TEMP_11_0[[#This Row],[deg]]*1</f>
        <v>31.095239639282202</v>
      </c>
      <c r="N8148" s="1">
        <f>OWN_TEMP_11_0[[#This Row],[TIME]]/60</f>
        <v>176.87023199796675</v>
      </c>
      <c r="O8148" s="1">
        <f>OWN_TEMP_11_0[[#This Row],[time_s]]-A8147</f>
        <v>1</v>
      </c>
      <c r="R8148">
        <f>OWN_TEMP_11_0[[#This Row],[deg]]*1</f>
        <v>31.095239639282202</v>
      </c>
    </row>
    <row r="8149" spans="1:18" x14ac:dyDescent="0.25">
      <c r="A8149">
        <v>1601812229</v>
      </c>
      <c r="B8149">
        <v>125000</v>
      </c>
      <c r="C8149" s="1" t="s">
        <v>40</v>
      </c>
      <c r="D8149">
        <v>119</v>
      </c>
      <c r="E8149">
        <v>11</v>
      </c>
      <c r="F8149">
        <v>0</v>
      </c>
      <c r="G8149" s="2">
        <v>44108.618391203701</v>
      </c>
      <c r="H8149">
        <f>OWN_TEMP_11_0[[#This Row],[time_s]]-A8148+OWN_TEMP_11_0[[#This Row],[time_us]]/1000000-B8148/1000000</f>
        <v>1.0169999999999999</v>
      </c>
      <c r="I8149">
        <f>I8148+OWN_TEMP_11_0[[#This Row],[Столбец3]]</f>
        <v>1601812173.2309198</v>
      </c>
      <c r="J8149">
        <f>IF(OWN_TEMP_11_0[[#This Row],[Столбец1]]&lt;0,1.3,IF(OWN_TEMP_11_0[[#This Row],[Столбец1]]&gt;5,1.3,OWN_TEMP_11_0[[#This Row],[Столбец1]]))</f>
        <v>1.0169999999999999</v>
      </c>
      <c r="K8149">
        <f>OWN_TEMP_11_0[[#This Row],[Столбец2]]-OWN_TEMP_11_0[[#This Row],[time_s]]-OWN_TEMP_11_0[[#This Row],[time_us]]/1000000</f>
        <v>-55.89408016204834</v>
      </c>
      <c r="L8149" s="1">
        <f>OWN_TEMP_11_0[[#This Row],[Столбец2]]-1601801560</f>
        <v>10613.230919837952</v>
      </c>
      <c r="M8149" s="1">
        <f>OWN_TEMP_11_0[[#This Row],[deg]]*1</f>
        <v>31.095239639282202</v>
      </c>
      <c r="N8149" s="1">
        <f>OWN_TEMP_11_0[[#This Row],[TIME]]/60</f>
        <v>176.88718199729919</v>
      </c>
      <c r="O8149" s="1">
        <f>OWN_TEMP_11_0[[#This Row],[time_s]]-A8148</f>
        <v>1</v>
      </c>
      <c r="R8149">
        <f>OWN_TEMP_11_0[[#This Row],[deg]]*1</f>
        <v>31.095239639282202</v>
      </c>
    </row>
    <row r="8150" spans="1:18" x14ac:dyDescent="0.25">
      <c r="A8150">
        <v>1601812230</v>
      </c>
      <c r="B8150">
        <v>143000</v>
      </c>
      <c r="C8150" s="1" t="s">
        <v>47</v>
      </c>
      <c r="D8150">
        <v>123</v>
      </c>
      <c r="E8150">
        <v>11</v>
      </c>
      <c r="F8150">
        <v>0</v>
      </c>
      <c r="G8150" s="2">
        <v>44108.618402777778</v>
      </c>
      <c r="H8150">
        <f>OWN_TEMP_11_0[[#This Row],[time_s]]-A8149+OWN_TEMP_11_0[[#This Row],[time_us]]/1000000-B8149/1000000</f>
        <v>1.018</v>
      </c>
      <c r="I8150">
        <f>I8149+OWN_TEMP_11_0[[#This Row],[Столбец3]]</f>
        <v>1601812174.2489197</v>
      </c>
      <c r="J8150">
        <f>IF(OWN_TEMP_11_0[[#This Row],[Столбец1]]&lt;0,1.3,IF(OWN_TEMP_11_0[[#This Row],[Столбец1]]&gt;5,1.3,OWN_TEMP_11_0[[#This Row],[Столбец1]]))</f>
        <v>1.018</v>
      </c>
      <c r="K8150">
        <f>OWN_TEMP_11_0[[#This Row],[Столбец2]]-OWN_TEMP_11_0[[#This Row],[time_s]]-OWN_TEMP_11_0[[#This Row],[time_us]]/1000000</f>
        <v>-55.89408027458191</v>
      </c>
      <c r="L8150" s="1">
        <f>OWN_TEMP_11_0[[#This Row],[Столбец2]]-1601801560</f>
        <v>10614.248919725418</v>
      </c>
      <c r="M8150" s="1">
        <f>OWN_TEMP_11_0[[#This Row],[deg]]*1</f>
        <v>31.417577743530199</v>
      </c>
      <c r="N8150" s="1">
        <f>OWN_TEMP_11_0[[#This Row],[TIME]]/60</f>
        <v>176.90414866209031</v>
      </c>
      <c r="O8150" s="1">
        <f>OWN_TEMP_11_0[[#This Row],[time_s]]-A8149</f>
        <v>1</v>
      </c>
      <c r="R8150">
        <f>OWN_TEMP_11_0[[#This Row],[deg]]*1</f>
        <v>31.417577743530199</v>
      </c>
    </row>
    <row r="8151" spans="1:18" x14ac:dyDescent="0.25">
      <c r="A8151">
        <v>1601812231</v>
      </c>
      <c r="B8151">
        <v>173000</v>
      </c>
      <c r="C8151" s="1" t="s">
        <v>47</v>
      </c>
      <c r="D8151">
        <v>128</v>
      </c>
      <c r="E8151">
        <v>11</v>
      </c>
      <c r="F8151">
        <v>0</v>
      </c>
      <c r="G8151" s="2">
        <v>44108.618414351855</v>
      </c>
      <c r="H8151">
        <f>OWN_TEMP_11_0[[#This Row],[time_s]]-A8150+OWN_TEMP_11_0[[#This Row],[time_us]]/1000000-B8150/1000000</f>
        <v>1.03</v>
      </c>
      <c r="I8151">
        <f>I8150+OWN_TEMP_11_0[[#This Row],[Столбец3]]</f>
        <v>1601812175.2789197</v>
      </c>
      <c r="J8151">
        <f>IF(OWN_TEMP_11_0[[#This Row],[Столбец1]]&lt;0,1.3,IF(OWN_TEMP_11_0[[#This Row],[Столбец1]]&gt;5,1.3,OWN_TEMP_11_0[[#This Row],[Столбец1]]))</f>
        <v>1.03</v>
      </c>
      <c r="K8151">
        <f>OWN_TEMP_11_0[[#This Row],[Столбец2]]-OWN_TEMP_11_0[[#This Row],[time_s]]-OWN_TEMP_11_0[[#This Row],[time_us]]/1000000</f>
        <v>-55.89408030319214</v>
      </c>
      <c r="L8151" s="1">
        <f>OWN_TEMP_11_0[[#This Row],[Столбец2]]-1601801560</f>
        <v>10615.278919696808</v>
      </c>
      <c r="M8151" s="1">
        <f>OWN_TEMP_11_0[[#This Row],[deg]]*1</f>
        <v>31.417577743530199</v>
      </c>
      <c r="N8151" s="1">
        <f>OWN_TEMP_11_0[[#This Row],[TIME]]/60</f>
        <v>176.92131532828014</v>
      </c>
      <c r="O8151" s="1">
        <f>OWN_TEMP_11_0[[#This Row],[time_s]]-A8150</f>
        <v>1</v>
      </c>
      <c r="R8151">
        <f>OWN_TEMP_11_0[[#This Row],[deg]]*1</f>
        <v>31.417577743530199</v>
      </c>
    </row>
    <row r="8152" spans="1:18" x14ac:dyDescent="0.25">
      <c r="A8152">
        <v>1601812232</v>
      </c>
      <c r="B8152">
        <v>191000</v>
      </c>
      <c r="C8152" s="1" t="s">
        <v>47</v>
      </c>
      <c r="D8152">
        <v>132</v>
      </c>
      <c r="E8152">
        <v>11</v>
      </c>
      <c r="F8152">
        <v>0</v>
      </c>
      <c r="G8152" s="2">
        <v>44108.618425925924</v>
      </c>
      <c r="H8152">
        <f>OWN_TEMP_11_0[[#This Row],[time_s]]-A8151+OWN_TEMP_11_0[[#This Row],[time_us]]/1000000-B8151/1000000</f>
        <v>1.018</v>
      </c>
      <c r="I8152">
        <f>I8151+OWN_TEMP_11_0[[#This Row],[Столбец3]]</f>
        <v>1601812176.2969196</v>
      </c>
      <c r="J8152">
        <f>IF(OWN_TEMP_11_0[[#This Row],[Столбец1]]&lt;0,1.3,IF(OWN_TEMP_11_0[[#This Row],[Столбец1]]&gt;5,1.3,OWN_TEMP_11_0[[#This Row],[Столбец1]]))</f>
        <v>1.018</v>
      </c>
      <c r="K8152">
        <f>OWN_TEMP_11_0[[#This Row],[Столбец2]]-OWN_TEMP_11_0[[#This Row],[time_s]]-OWN_TEMP_11_0[[#This Row],[time_us]]/1000000</f>
        <v>-55.894080415725711</v>
      </c>
      <c r="L8152" s="1">
        <f>OWN_TEMP_11_0[[#This Row],[Столбец2]]-1601801560</f>
        <v>10616.296919584274</v>
      </c>
      <c r="M8152" s="1">
        <f>OWN_TEMP_11_0[[#This Row],[deg]]*1</f>
        <v>31.417577743530199</v>
      </c>
      <c r="N8152" s="1">
        <f>OWN_TEMP_11_0[[#This Row],[TIME]]/60</f>
        <v>176.93828199307123</v>
      </c>
      <c r="O8152" s="1">
        <f>OWN_TEMP_11_0[[#This Row],[time_s]]-A8151</f>
        <v>1</v>
      </c>
      <c r="R8152">
        <f>OWN_TEMP_11_0[[#This Row],[deg]]*1</f>
        <v>31.417577743530199</v>
      </c>
    </row>
    <row r="8153" spans="1:18" x14ac:dyDescent="0.25">
      <c r="A8153">
        <v>1601812233</v>
      </c>
      <c r="B8153">
        <v>209000</v>
      </c>
      <c r="C8153" s="1" t="s">
        <v>47</v>
      </c>
      <c r="D8153">
        <v>136</v>
      </c>
      <c r="E8153">
        <v>11</v>
      </c>
      <c r="F8153">
        <v>0</v>
      </c>
      <c r="G8153" s="2">
        <v>44108.618437500001</v>
      </c>
      <c r="H8153">
        <f>OWN_TEMP_11_0[[#This Row],[time_s]]-A8152+OWN_TEMP_11_0[[#This Row],[time_us]]/1000000-B8152/1000000</f>
        <v>1.018</v>
      </c>
      <c r="I8153">
        <f>I8152+OWN_TEMP_11_0[[#This Row],[Столбец3]]</f>
        <v>1601812177.3149195</v>
      </c>
      <c r="J8153">
        <f>IF(OWN_TEMP_11_0[[#This Row],[Столбец1]]&lt;0,1.3,IF(OWN_TEMP_11_0[[#This Row],[Столбец1]]&gt;5,1.3,OWN_TEMP_11_0[[#This Row],[Столбец1]]))</f>
        <v>1.018</v>
      </c>
      <c r="K8153">
        <f>OWN_TEMP_11_0[[#This Row],[Столбец2]]-OWN_TEMP_11_0[[#This Row],[time_s]]-OWN_TEMP_11_0[[#This Row],[time_us]]/1000000</f>
        <v>-55.894080528259281</v>
      </c>
      <c r="L8153" s="1">
        <f>OWN_TEMP_11_0[[#This Row],[Столбец2]]-1601801560</f>
        <v>10617.314919471741</v>
      </c>
      <c r="M8153" s="1">
        <f>OWN_TEMP_11_0[[#This Row],[deg]]*1</f>
        <v>31.417577743530199</v>
      </c>
      <c r="N8153" s="1">
        <f>OWN_TEMP_11_0[[#This Row],[TIME]]/60</f>
        <v>176.95524865786234</v>
      </c>
      <c r="O8153" s="1">
        <f>OWN_TEMP_11_0[[#This Row],[time_s]]-A8152</f>
        <v>1</v>
      </c>
      <c r="R8153">
        <f>OWN_TEMP_11_0[[#This Row],[deg]]*1</f>
        <v>31.417577743530199</v>
      </c>
    </row>
    <row r="8154" spans="1:18" x14ac:dyDescent="0.25">
      <c r="A8154">
        <v>1601812234</v>
      </c>
      <c r="B8154">
        <v>227000</v>
      </c>
      <c r="C8154" s="1" t="s">
        <v>47</v>
      </c>
      <c r="D8154">
        <v>140</v>
      </c>
      <c r="E8154">
        <v>11</v>
      </c>
      <c r="F8154">
        <v>0</v>
      </c>
      <c r="G8154" s="2">
        <v>44108.618449074071</v>
      </c>
      <c r="H8154">
        <f>OWN_TEMP_11_0[[#This Row],[time_s]]-A8153+OWN_TEMP_11_0[[#This Row],[time_us]]/1000000-B8153/1000000</f>
        <v>1.018</v>
      </c>
      <c r="I8154">
        <f>I8153+OWN_TEMP_11_0[[#This Row],[Столбец3]]</f>
        <v>1601812178.3329194</v>
      </c>
      <c r="J8154">
        <f>IF(OWN_TEMP_11_0[[#This Row],[Столбец1]]&lt;0,1.3,IF(OWN_TEMP_11_0[[#This Row],[Столбец1]]&gt;5,1.3,OWN_TEMP_11_0[[#This Row],[Столбец1]]))</f>
        <v>1.018</v>
      </c>
      <c r="K8154">
        <f>OWN_TEMP_11_0[[#This Row],[Столбец2]]-OWN_TEMP_11_0[[#This Row],[time_s]]-OWN_TEMP_11_0[[#This Row],[time_us]]/1000000</f>
        <v>-55.894080640792843</v>
      </c>
      <c r="L8154" s="1">
        <f>OWN_TEMP_11_0[[#This Row],[Столбец2]]-1601801560</f>
        <v>10618.332919359207</v>
      </c>
      <c r="M8154" s="1">
        <f>OWN_TEMP_11_0[[#This Row],[deg]]*1</f>
        <v>31.417577743530199</v>
      </c>
      <c r="N8154" s="1">
        <f>OWN_TEMP_11_0[[#This Row],[TIME]]/60</f>
        <v>176.97221532265345</v>
      </c>
      <c r="O8154" s="1">
        <f>OWN_TEMP_11_0[[#This Row],[time_s]]-A8153</f>
        <v>1</v>
      </c>
      <c r="R8154">
        <f>OWN_TEMP_11_0[[#This Row],[deg]]*1</f>
        <v>31.417577743530199</v>
      </c>
    </row>
    <row r="8155" spans="1:18" x14ac:dyDescent="0.25">
      <c r="A8155">
        <v>1601812235</v>
      </c>
      <c r="B8155">
        <v>244000</v>
      </c>
      <c r="C8155" s="1" t="s">
        <v>40</v>
      </c>
      <c r="D8155">
        <v>144</v>
      </c>
      <c r="E8155">
        <v>11</v>
      </c>
      <c r="F8155">
        <v>0</v>
      </c>
      <c r="G8155" s="2">
        <v>44108.618460648147</v>
      </c>
      <c r="H8155">
        <f>OWN_TEMP_11_0[[#This Row],[time_s]]-A8154+OWN_TEMP_11_0[[#This Row],[time_us]]/1000000-B8154/1000000</f>
        <v>1.0169999999999999</v>
      </c>
      <c r="I8155">
        <f>I8154+OWN_TEMP_11_0[[#This Row],[Столбец3]]</f>
        <v>1601812179.3499193</v>
      </c>
      <c r="J8155">
        <f>IF(OWN_TEMP_11_0[[#This Row],[Столбец1]]&lt;0,1.3,IF(OWN_TEMP_11_0[[#This Row],[Столбец1]]&gt;5,1.3,OWN_TEMP_11_0[[#This Row],[Столбец1]]))</f>
        <v>1.0169999999999999</v>
      </c>
      <c r="K8155">
        <f>OWN_TEMP_11_0[[#This Row],[Столбец2]]-OWN_TEMP_11_0[[#This Row],[time_s]]-OWN_TEMP_11_0[[#This Row],[time_us]]/1000000</f>
        <v>-55.894080680847168</v>
      </c>
      <c r="L8155" s="1">
        <f>OWN_TEMP_11_0[[#This Row],[Столбец2]]-1601801560</f>
        <v>10619.349919319153</v>
      </c>
      <c r="M8155" s="1">
        <f>OWN_TEMP_11_0[[#This Row],[deg]]*1</f>
        <v>31.095239639282202</v>
      </c>
      <c r="N8155" s="1">
        <f>OWN_TEMP_11_0[[#This Row],[TIME]]/60</f>
        <v>176.98916532198589</v>
      </c>
      <c r="O8155" s="1">
        <f>OWN_TEMP_11_0[[#This Row],[time_s]]-A8154</f>
        <v>1</v>
      </c>
      <c r="R8155">
        <f>OWN_TEMP_11_0[[#This Row],[deg]]*1</f>
        <v>31.095239639282202</v>
      </c>
    </row>
    <row r="8156" spans="1:18" x14ac:dyDescent="0.25">
      <c r="A8156">
        <v>1601812236</v>
      </c>
      <c r="B8156">
        <v>262000</v>
      </c>
      <c r="C8156" s="1" t="s">
        <v>40</v>
      </c>
      <c r="D8156">
        <v>148</v>
      </c>
      <c r="E8156">
        <v>11</v>
      </c>
      <c r="F8156">
        <v>0</v>
      </c>
      <c r="G8156" s="2">
        <v>44108.618472222224</v>
      </c>
      <c r="H8156">
        <f>OWN_TEMP_11_0[[#This Row],[time_s]]-A8155+OWN_TEMP_11_0[[#This Row],[time_us]]/1000000-B8155/1000000</f>
        <v>1.018</v>
      </c>
      <c r="I8156">
        <f>I8155+OWN_TEMP_11_0[[#This Row],[Столбец3]]</f>
        <v>1601812180.3679192</v>
      </c>
      <c r="J8156">
        <f>IF(OWN_TEMP_11_0[[#This Row],[Столбец1]]&lt;0,1.3,IF(OWN_TEMP_11_0[[#This Row],[Столбец1]]&gt;5,1.3,OWN_TEMP_11_0[[#This Row],[Столбец1]]))</f>
        <v>1.018</v>
      </c>
      <c r="K8156">
        <f>OWN_TEMP_11_0[[#This Row],[Столбец2]]-OWN_TEMP_11_0[[#This Row],[time_s]]-OWN_TEMP_11_0[[#This Row],[time_us]]/1000000</f>
        <v>-55.894080793380738</v>
      </c>
      <c r="L8156" s="1">
        <f>OWN_TEMP_11_0[[#This Row],[Столбец2]]-1601801560</f>
        <v>10620.367919206619</v>
      </c>
      <c r="M8156" s="1">
        <f>OWN_TEMP_11_0[[#This Row],[deg]]*1</f>
        <v>31.095239639282202</v>
      </c>
      <c r="N8156" s="1">
        <f>OWN_TEMP_11_0[[#This Row],[TIME]]/60</f>
        <v>177.00613198677698</v>
      </c>
      <c r="O8156" s="1">
        <f>OWN_TEMP_11_0[[#This Row],[time_s]]-A8155</f>
        <v>1</v>
      </c>
      <c r="R8156">
        <f>OWN_TEMP_11_0[[#This Row],[deg]]*1</f>
        <v>31.095239639282202</v>
      </c>
    </row>
    <row r="8157" spans="1:18" x14ac:dyDescent="0.25">
      <c r="A8157">
        <v>1601812237</v>
      </c>
      <c r="B8157">
        <v>280000</v>
      </c>
      <c r="C8157" s="1" t="s">
        <v>39</v>
      </c>
      <c r="D8157">
        <v>152</v>
      </c>
      <c r="E8157">
        <v>11</v>
      </c>
      <c r="F8157">
        <v>0</v>
      </c>
      <c r="G8157" s="2">
        <v>44108.618483796294</v>
      </c>
      <c r="H8157">
        <f>OWN_TEMP_11_0[[#This Row],[time_s]]-A8156+OWN_TEMP_11_0[[#This Row],[time_us]]/1000000-B8156/1000000</f>
        <v>1.018</v>
      </c>
      <c r="I8157">
        <f>I8156+OWN_TEMP_11_0[[#This Row],[Столбец3]]</f>
        <v>1601812181.3859191</v>
      </c>
      <c r="J8157">
        <f>IF(OWN_TEMP_11_0[[#This Row],[Столбец1]]&lt;0,1.3,IF(OWN_TEMP_11_0[[#This Row],[Столбец1]]&gt;5,1.3,OWN_TEMP_11_0[[#This Row],[Столбец1]]))</f>
        <v>1.018</v>
      </c>
      <c r="K8157">
        <f>OWN_TEMP_11_0[[#This Row],[Столбец2]]-OWN_TEMP_11_0[[#This Row],[time_s]]-OWN_TEMP_11_0[[#This Row],[time_us]]/1000000</f>
        <v>-55.894080905914308</v>
      </c>
      <c r="L8157" s="1">
        <f>OWN_TEMP_11_0[[#This Row],[Столбец2]]-1601801560</f>
        <v>10621.385919094086</v>
      </c>
      <c r="M8157" s="1">
        <f>OWN_TEMP_11_0[[#This Row],[deg]]*1</f>
        <v>29.4835205078125</v>
      </c>
      <c r="N8157" s="1">
        <f>OWN_TEMP_11_0[[#This Row],[TIME]]/60</f>
        <v>177.02309865156809</v>
      </c>
      <c r="O8157" s="1">
        <f>OWN_TEMP_11_0[[#This Row],[time_s]]-A8156</f>
        <v>1</v>
      </c>
      <c r="R8157">
        <f>OWN_TEMP_11_0[[#This Row],[deg]]*1</f>
        <v>29.4835205078125</v>
      </c>
    </row>
    <row r="8158" spans="1:18" x14ac:dyDescent="0.25">
      <c r="A8158">
        <v>1601812238</v>
      </c>
      <c r="B8158">
        <v>298000</v>
      </c>
      <c r="C8158" s="1" t="s">
        <v>40</v>
      </c>
      <c r="D8158">
        <v>156</v>
      </c>
      <c r="E8158">
        <v>11</v>
      </c>
      <c r="F8158">
        <v>0</v>
      </c>
      <c r="G8158" s="2">
        <v>44108.618495370371</v>
      </c>
      <c r="H8158">
        <f>OWN_TEMP_11_0[[#This Row],[time_s]]-A8157+OWN_TEMP_11_0[[#This Row],[time_us]]/1000000-B8157/1000000</f>
        <v>1.018</v>
      </c>
      <c r="I8158">
        <f>I8157+OWN_TEMP_11_0[[#This Row],[Столбец3]]</f>
        <v>1601812182.403919</v>
      </c>
      <c r="J8158">
        <f>IF(OWN_TEMP_11_0[[#This Row],[Столбец1]]&lt;0,1.3,IF(OWN_TEMP_11_0[[#This Row],[Столбец1]]&gt;5,1.3,OWN_TEMP_11_0[[#This Row],[Столбец1]]))</f>
        <v>1.018</v>
      </c>
      <c r="K8158">
        <f>OWN_TEMP_11_0[[#This Row],[Столбец2]]-OWN_TEMP_11_0[[#This Row],[time_s]]-OWN_TEMP_11_0[[#This Row],[time_us]]/1000000</f>
        <v>-55.894081018447878</v>
      </c>
      <c r="L8158" s="1">
        <f>OWN_TEMP_11_0[[#This Row],[Столбец2]]-1601801560</f>
        <v>10622.403918981552</v>
      </c>
      <c r="M8158" s="1">
        <f>OWN_TEMP_11_0[[#This Row],[deg]]*1</f>
        <v>31.095239639282202</v>
      </c>
      <c r="N8158" s="1">
        <f>OWN_TEMP_11_0[[#This Row],[TIME]]/60</f>
        <v>177.0400653163592</v>
      </c>
      <c r="O8158" s="1">
        <f>OWN_TEMP_11_0[[#This Row],[time_s]]-A8157</f>
        <v>1</v>
      </c>
      <c r="R8158">
        <f>OWN_TEMP_11_0[[#This Row],[deg]]*1</f>
        <v>31.095239639282202</v>
      </c>
    </row>
    <row r="8159" spans="1:18" x14ac:dyDescent="0.25">
      <c r="A8159">
        <v>1601812239</v>
      </c>
      <c r="B8159">
        <v>315000</v>
      </c>
      <c r="C8159" s="1" t="s">
        <v>40</v>
      </c>
      <c r="D8159">
        <v>160</v>
      </c>
      <c r="E8159">
        <v>11</v>
      </c>
      <c r="F8159">
        <v>0</v>
      </c>
      <c r="G8159" s="2">
        <v>44108.618506944447</v>
      </c>
      <c r="H8159">
        <f>OWN_TEMP_11_0[[#This Row],[time_s]]-A8158+OWN_TEMP_11_0[[#This Row],[time_us]]/1000000-B8158/1000000</f>
        <v>1.0169999999999999</v>
      </c>
      <c r="I8159">
        <f>I8158+OWN_TEMP_11_0[[#This Row],[Столбец3]]</f>
        <v>1601812183.4209189</v>
      </c>
      <c r="J8159">
        <f>IF(OWN_TEMP_11_0[[#This Row],[Столбец1]]&lt;0,1.3,IF(OWN_TEMP_11_0[[#This Row],[Столбец1]]&gt;5,1.3,OWN_TEMP_11_0[[#This Row],[Столбец1]]))</f>
        <v>1.0169999999999999</v>
      </c>
      <c r="K8159">
        <f>OWN_TEMP_11_0[[#This Row],[Столбец2]]-OWN_TEMP_11_0[[#This Row],[time_s]]-OWN_TEMP_11_0[[#This Row],[time_us]]/1000000</f>
        <v>-55.894081058502195</v>
      </c>
      <c r="L8159" s="1">
        <f>OWN_TEMP_11_0[[#This Row],[Столбец2]]-1601801560</f>
        <v>10623.420918941498</v>
      </c>
      <c r="M8159" s="1">
        <f>OWN_TEMP_11_0[[#This Row],[deg]]*1</f>
        <v>31.095239639282202</v>
      </c>
      <c r="N8159" s="1">
        <f>OWN_TEMP_11_0[[#This Row],[TIME]]/60</f>
        <v>177.05701531569164</v>
      </c>
      <c r="O8159" s="1">
        <f>OWN_TEMP_11_0[[#This Row],[time_s]]-A8158</f>
        <v>1</v>
      </c>
      <c r="R8159">
        <f>OWN_TEMP_11_0[[#This Row],[deg]]*1</f>
        <v>31.095239639282202</v>
      </c>
    </row>
    <row r="8160" spans="1:18" x14ac:dyDescent="0.25">
      <c r="A8160">
        <v>1601812240</v>
      </c>
      <c r="B8160">
        <v>333000</v>
      </c>
      <c r="C8160" s="1" t="s">
        <v>40</v>
      </c>
      <c r="D8160">
        <v>164</v>
      </c>
      <c r="E8160">
        <v>11</v>
      </c>
      <c r="F8160">
        <v>0</v>
      </c>
      <c r="G8160" s="2">
        <v>44108.618518518517</v>
      </c>
      <c r="H8160">
        <f>OWN_TEMP_11_0[[#This Row],[time_s]]-A8159+OWN_TEMP_11_0[[#This Row],[time_us]]/1000000-B8159/1000000</f>
        <v>1.018</v>
      </c>
      <c r="I8160">
        <f>I8159+OWN_TEMP_11_0[[#This Row],[Столбец3]]</f>
        <v>1601812184.4389188</v>
      </c>
      <c r="J8160">
        <f>IF(OWN_TEMP_11_0[[#This Row],[Столбец1]]&lt;0,1.3,IF(OWN_TEMP_11_0[[#This Row],[Столбец1]]&gt;5,1.3,OWN_TEMP_11_0[[#This Row],[Столбец1]]))</f>
        <v>1.018</v>
      </c>
      <c r="K8160">
        <f>OWN_TEMP_11_0[[#This Row],[Столбец2]]-OWN_TEMP_11_0[[#This Row],[time_s]]-OWN_TEMP_11_0[[#This Row],[time_us]]/1000000</f>
        <v>-55.894081171035765</v>
      </c>
      <c r="L8160" s="1">
        <f>OWN_TEMP_11_0[[#This Row],[Столбец2]]-1601801560</f>
        <v>10624.438918828964</v>
      </c>
      <c r="M8160" s="1">
        <f>OWN_TEMP_11_0[[#This Row],[deg]]*1</f>
        <v>31.095239639282202</v>
      </c>
      <c r="N8160" s="1">
        <f>OWN_TEMP_11_0[[#This Row],[TIME]]/60</f>
        <v>177.07398198048273</v>
      </c>
      <c r="O8160" s="1">
        <f>OWN_TEMP_11_0[[#This Row],[time_s]]-A8159</f>
        <v>1</v>
      </c>
      <c r="R8160">
        <f>OWN_TEMP_11_0[[#This Row],[deg]]*1</f>
        <v>31.095239639282202</v>
      </c>
    </row>
    <row r="8161" spans="1:18" x14ac:dyDescent="0.25">
      <c r="A8161">
        <v>1601812241</v>
      </c>
      <c r="B8161">
        <v>350000</v>
      </c>
      <c r="C8161" s="1" t="s">
        <v>40</v>
      </c>
      <c r="D8161">
        <v>168</v>
      </c>
      <c r="E8161">
        <v>11</v>
      </c>
      <c r="F8161">
        <v>0</v>
      </c>
      <c r="G8161" s="2">
        <v>44108.618530092594</v>
      </c>
      <c r="H8161">
        <f>OWN_TEMP_11_0[[#This Row],[time_s]]-A8160+OWN_TEMP_11_0[[#This Row],[time_us]]/1000000-B8160/1000000</f>
        <v>1.0170000000000001</v>
      </c>
      <c r="I8161">
        <f>I8160+OWN_TEMP_11_0[[#This Row],[Столбец3]]</f>
        <v>1601812185.4559188</v>
      </c>
      <c r="J8161">
        <f>IF(OWN_TEMP_11_0[[#This Row],[Столбец1]]&lt;0,1.3,IF(OWN_TEMP_11_0[[#This Row],[Столбец1]]&gt;5,1.3,OWN_TEMP_11_0[[#This Row],[Столбец1]]))</f>
        <v>1.0170000000000001</v>
      </c>
      <c r="K8161">
        <f>OWN_TEMP_11_0[[#This Row],[Столбец2]]-OWN_TEMP_11_0[[#This Row],[time_s]]-OWN_TEMP_11_0[[#This Row],[time_us]]/1000000</f>
        <v>-55.894081211090089</v>
      </c>
      <c r="L8161" s="1">
        <f>OWN_TEMP_11_0[[#This Row],[Столбец2]]-1601801560</f>
        <v>10625.45591878891</v>
      </c>
      <c r="M8161" s="1">
        <f>OWN_TEMP_11_0[[#This Row],[deg]]*1</f>
        <v>31.095239639282202</v>
      </c>
      <c r="N8161" s="1">
        <f>OWN_TEMP_11_0[[#This Row],[TIME]]/60</f>
        <v>177.09093197981517</v>
      </c>
      <c r="O8161" s="1">
        <f>OWN_TEMP_11_0[[#This Row],[time_s]]-A8160</f>
        <v>1</v>
      </c>
      <c r="R8161">
        <f>OWN_TEMP_11_0[[#This Row],[deg]]*1</f>
        <v>31.095239639282202</v>
      </c>
    </row>
    <row r="8162" spans="1:18" x14ac:dyDescent="0.25">
      <c r="A8162">
        <v>1601812242</v>
      </c>
      <c r="B8162">
        <v>367000</v>
      </c>
      <c r="C8162" s="1" t="s">
        <v>39</v>
      </c>
      <c r="D8162">
        <v>172</v>
      </c>
      <c r="E8162">
        <v>11</v>
      </c>
      <c r="F8162">
        <v>0</v>
      </c>
      <c r="G8162" s="2">
        <v>44108.618541666663</v>
      </c>
      <c r="H8162">
        <f>OWN_TEMP_11_0[[#This Row],[time_s]]-A8161+OWN_TEMP_11_0[[#This Row],[time_us]]/1000000-B8161/1000000</f>
        <v>1.0169999999999999</v>
      </c>
      <c r="I8162">
        <f>I8161+OWN_TEMP_11_0[[#This Row],[Столбец3]]</f>
        <v>1601812186.4729187</v>
      </c>
      <c r="J8162">
        <f>IF(OWN_TEMP_11_0[[#This Row],[Столбец1]]&lt;0,1.3,IF(OWN_TEMP_11_0[[#This Row],[Столбец1]]&gt;5,1.3,OWN_TEMP_11_0[[#This Row],[Столбец1]]))</f>
        <v>1.0169999999999999</v>
      </c>
      <c r="K8162">
        <f>OWN_TEMP_11_0[[#This Row],[Столбец2]]-OWN_TEMP_11_0[[#This Row],[time_s]]-OWN_TEMP_11_0[[#This Row],[time_us]]/1000000</f>
        <v>-55.894081251144407</v>
      </c>
      <c r="L8162" s="1">
        <f>OWN_TEMP_11_0[[#This Row],[Столбец2]]-1601801560</f>
        <v>10626.472918748856</v>
      </c>
      <c r="M8162" s="1">
        <f>OWN_TEMP_11_0[[#This Row],[deg]]*1</f>
        <v>29.4835205078125</v>
      </c>
      <c r="N8162" s="1">
        <f>OWN_TEMP_11_0[[#This Row],[TIME]]/60</f>
        <v>177.10788197914761</v>
      </c>
      <c r="O8162" s="1">
        <f>OWN_TEMP_11_0[[#This Row],[time_s]]-A8161</f>
        <v>1</v>
      </c>
      <c r="R8162">
        <f>OWN_TEMP_11_0[[#This Row],[deg]]*1</f>
        <v>29.4835205078125</v>
      </c>
    </row>
    <row r="8163" spans="1:18" x14ac:dyDescent="0.25">
      <c r="A8163">
        <v>1601812243</v>
      </c>
      <c r="B8163">
        <v>385000</v>
      </c>
      <c r="C8163" s="1" t="s">
        <v>40</v>
      </c>
      <c r="D8163">
        <v>176</v>
      </c>
      <c r="E8163">
        <v>11</v>
      </c>
      <c r="F8163">
        <v>0</v>
      </c>
      <c r="G8163" s="2">
        <v>44108.61855324074</v>
      </c>
      <c r="H8163">
        <f>OWN_TEMP_11_0[[#This Row],[time_s]]-A8162+OWN_TEMP_11_0[[#This Row],[time_us]]/1000000-B8162/1000000</f>
        <v>1.018</v>
      </c>
      <c r="I8163">
        <f>I8162+OWN_TEMP_11_0[[#This Row],[Столбец3]]</f>
        <v>1601812187.4909186</v>
      </c>
      <c r="J8163">
        <f>IF(OWN_TEMP_11_0[[#This Row],[Столбец1]]&lt;0,1.3,IF(OWN_TEMP_11_0[[#This Row],[Столбец1]]&gt;5,1.3,OWN_TEMP_11_0[[#This Row],[Столбец1]]))</f>
        <v>1.018</v>
      </c>
      <c r="K8163">
        <f>OWN_TEMP_11_0[[#This Row],[Столбец2]]-OWN_TEMP_11_0[[#This Row],[time_s]]-OWN_TEMP_11_0[[#This Row],[time_us]]/1000000</f>
        <v>-55.894081363677977</v>
      </c>
      <c r="L8163" s="1">
        <f>OWN_TEMP_11_0[[#This Row],[Столбец2]]-1601801560</f>
        <v>10627.490918636322</v>
      </c>
      <c r="M8163" s="1">
        <f>OWN_TEMP_11_0[[#This Row],[deg]]*1</f>
        <v>31.095239639282202</v>
      </c>
      <c r="N8163" s="1">
        <f>OWN_TEMP_11_0[[#This Row],[TIME]]/60</f>
        <v>177.12484864393869</v>
      </c>
      <c r="O8163" s="1">
        <f>OWN_TEMP_11_0[[#This Row],[time_s]]-A8162</f>
        <v>1</v>
      </c>
      <c r="R8163">
        <f>OWN_TEMP_11_0[[#This Row],[deg]]*1</f>
        <v>31.095239639282202</v>
      </c>
    </row>
    <row r="8164" spans="1:18" x14ac:dyDescent="0.25">
      <c r="A8164">
        <v>1601812244</v>
      </c>
      <c r="B8164">
        <v>403000</v>
      </c>
      <c r="C8164" s="1" t="s">
        <v>45</v>
      </c>
      <c r="D8164">
        <v>180</v>
      </c>
      <c r="E8164">
        <v>11</v>
      </c>
      <c r="F8164">
        <v>0</v>
      </c>
      <c r="G8164" s="2">
        <v>44108.618564814817</v>
      </c>
      <c r="H8164">
        <f>OWN_TEMP_11_0[[#This Row],[time_s]]-A8163+OWN_TEMP_11_0[[#This Row],[time_us]]/1000000-B8163/1000000</f>
        <v>1.018</v>
      </c>
      <c r="I8164">
        <f>I8163+OWN_TEMP_11_0[[#This Row],[Столбец3]]</f>
        <v>1601812188.5089185</v>
      </c>
      <c r="J8164">
        <f>IF(OWN_TEMP_11_0[[#This Row],[Столбец1]]&lt;0,1.3,IF(OWN_TEMP_11_0[[#This Row],[Столбец1]]&gt;5,1.3,OWN_TEMP_11_0[[#This Row],[Столбец1]]))</f>
        <v>1.018</v>
      </c>
      <c r="K8164">
        <f>OWN_TEMP_11_0[[#This Row],[Столбец2]]-OWN_TEMP_11_0[[#This Row],[time_s]]-OWN_TEMP_11_0[[#This Row],[time_us]]/1000000</f>
        <v>-55.894081476211547</v>
      </c>
      <c r="L8164" s="1">
        <f>OWN_TEMP_11_0[[#This Row],[Столбец2]]-1601801560</f>
        <v>10628.508918523788</v>
      </c>
      <c r="M8164" s="1">
        <f>OWN_TEMP_11_0[[#This Row],[deg]]*1</f>
        <v>30.772899627685501</v>
      </c>
      <c r="N8164" s="1">
        <f>OWN_TEMP_11_0[[#This Row],[TIME]]/60</f>
        <v>177.1418153087298</v>
      </c>
      <c r="O8164" s="1">
        <f>OWN_TEMP_11_0[[#This Row],[time_s]]-A8163</f>
        <v>1</v>
      </c>
      <c r="R8164">
        <f>OWN_TEMP_11_0[[#This Row],[deg]]*1</f>
        <v>30.772899627685501</v>
      </c>
    </row>
    <row r="8165" spans="1:18" x14ac:dyDescent="0.25">
      <c r="A8165">
        <v>1601812245</v>
      </c>
      <c r="B8165">
        <v>421000</v>
      </c>
      <c r="C8165" s="1" t="s">
        <v>40</v>
      </c>
      <c r="D8165">
        <v>184</v>
      </c>
      <c r="E8165">
        <v>11</v>
      </c>
      <c r="F8165">
        <v>0</v>
      </c>
      <c r="G8165" s="2">
        <v>44108.618576388886</v>
      </c>
      <c r="H8165">
        <f>OWN_TEMP_11_0[[#This Row],[time_s]]-A8164+OWN_TEMP_11_0[[#This Row],[time_us]]/1000000-B8164/1000000</f>
        <v>1.018</v>
      </c>
      <c r="I8165">
        <f>I8164+OWN_TEMP_11_0[[#This Row],[Столбец3]]</f>
        <v>1601812189.5269184</v>
      </c>
      <c r="J8165">
        <f>IF(OWN_TEMP_11_0[[#This Row],[Столбец1]]&lt;0,1.3,IF(OWN_TEMP_11_0[[#This Row],[Столбец1]]&gt;5,1.3,OWN_TEMP_11_0[[#This Row],[Столбец1]]))</f>
        <v>1.018</v>
      </c>
      <c r="K8165">
        <f>OWN_TEMP_11_0[[#This Row],[Столбец2]]-OWN_TEMP_11_0[[#This Row],[time_s]]-OWN_TEMP_11_0[[#This Row],[time_us]]/1000000</f>
        <v>-55.894081588745117</v>
      </c>
      <c r="L8165" s="1">
        <f>OWN_TEMP_11_0[[#This Row],[Столбец2]]-1601801560</f>
        <v>10629.526918411255</v>
      </c>
      <c r="M8165" s="1">
        <f>OWN_TEMP_11_0[[#This Row],[deg]]*1</f>
        <v>31.095239639282202</v>
      </c>
      <c r="N8165" s="1">
        <f>OWN_TEMP_11_0[[#This Row],[TIME]]/60</f>
        <v>177.15878197352092</v>
      </c>
      <c r="O8165" s="1">
        <f>OWN_TEMP_11_0[[#This Row],[time_s]]-A8164</f>
        <v>1</v>
      </c>
      <c r="R8165">
        <f>OWN_TEMP_11_0[[#This Row],[deg]]*1</f>
        <v>31.095239639282202</v>
      </c>
    </row>
    <row r="8166" spans="1:18" x14ac:dyDescent="0.25">
      <c r="A8166">
        <v>1601812246</v>
      </c>
      <c r="B8166">
        <v>438000</v>
      </c>
      <c r="C8166" s="1" t="s">
        <v>47</v>
      </c>
      <c r="D8166">
        <v>188</v>
      </c>
      <c r="E8166">
        <v>11</v>
      </c>
      <c r="F8166">
        <v>0</v>
      </c>
      <c r="G8166" s="2">
        <v>44108.618587962963</v>
      </c>
      <c r="H8166">
        <f>OWN_TEMP_11_0[[#This Row],[time_s]]-A8165+OWN_TEMP_11_0[[#This Row],[time_us]]/1000000-B8165/1000000</f>
        <v>1.0169999999999999</v>
      </c>
      <c r="I8166">
        <f>I8165+OWN_TEMP_11_0[[#This Row],[Столбец3]]</f>
        <v>1601812190.5439184</v>
      </c>
      <c r="J8166">
        <f>IF(OWN_TEMP_11_0[[#This Row],[Столбец1]]&lt;0,1.3,IF(OWN_TEMP_11_0[[#This Row],[Столбец1]]&gt;5,1.3,OWN_TEMP_11_0[[#This Row],[Столбец1]]))</f>
        <v>1.0169999999999999</v>
      </c>
      <c r="K8166">
        <f>OWN_TEMP_11_0[[#This Row],[Столбец2]]-OWN_TEMP_11_0[[#This Row],[time_s]]-OWN_TEMP_11_0[[#This Row],[time_us]]/1000000</f>
        <v>-55.894081628799441</v>
      </c>
      <c r="L8166" s="1">
        <f>OWN_TEMP_11_0[[#This Row],[Столбец2]]-1601801560</f>
        <v>10630.543918371201</v>
      </c>
      <c r="M8166" s="1">
        <f>OWN_TEMP_11_0[[#This Row],[deg]]*1</f>
        <v>31.417577743530199</v>
      </c>
      <c r="N8166" s="1">
        <f>OWN_TEMP_11_0[[#This Row],[TIME]]/60</f>
        <v>177.17573197285336</v>
      </c>
      <c r="O8166" s="1">
        <f>OWN_TEMP_11_0[[#This Row],[time_s]]-A8165</f>
        <v>1</v>
      </c>
      <c r="R8166">
        <f>OWN_TEMP_11_0[[#This Row],[deg]]*1</f>
        <v>31.417577743530199</v>
      </c>
    </row>
    <row r="8167" spans="1:18" x14ac:dyDescent="0.25">
      <c r="A8167">
        <v>1601812247</v>
      </c>
      <c r="B8167">
        <v>455000</v>
      </c>
      <c r="C8167" s="1" t="s">
        <v>30</v>
      </c>
      <c r="D8167">
        <v>192</v>
      </c>
      <c r="E8167">
        <v>11</v>
      </c>
      <c r="F8167">
        <v>0</v>
      </c>
      <c r="G8167" s="2">
        <v>44108.61859953704</v>
      </c>
      <c r="H8167">
        <f>OWN_TEMP_11_0[[#This Row],[time_s]]-A8166+OWN_TEMP_11_0[[#This Row],[time_us]]/1000000-B8166/1000000</f>
        <v>1.0170000000000001</v>
      </c>
      <c r="I8167">
        <f>I8166+OWN_TEMP_11_0[[#This Row],[Столбец3]]</f>
        <v>1601812191.5609183</v>
      </c>
      <c r="J8167">
        <f>IF(OWN_TEMP_11_0[[#This Row],[Столбец1]]&lt;0,1.3,IF(OWN_TEMP_11_0[[#This Row],[Столбец1]]&gt;5,1.3,OWN_TEMP_11_0[[#This Row],[Столбец1]]))</f>
        <v>1.0170000000000001</v>
      </c>
      <c r="K8167">
        <f>OWN_TEMP_11_0[[#This Row],[Столбец2]]-OWN_TEMP_11_0[[#This Row],[time_s]]-OWN_TEMP_11_0[[#This Row],[time_us]]/1000000</f>
        <v>-55.894081668853758</v>
      </c>
      <c r="L8167" s="1">
        <f>OWN_TEMP_11_0[[#This Row],[Столбец2]]-1601801560</f>
        <v>10631.560918331146</v>
      </c>
      <c r="M8167" s="1">
        <f>OWN_TEMP_11_0[[#This Row],[deg]]*1</f>
        <v>29.1611824035644</v>
      </c>
      <c r="N8167" s="1">
        <f>OWN_TEMP_11_0[[#This Row],[TIME]]/60</f>
        <v>177.19268197218577</v>
      </c>
      <c r="O8167" s="1">
        <f>OWN_TEMP_11_0[[#This Row],[time_s]]-A8166</f>
        <v>1</v>
      </c>
      <c r="R8167">
        <f>OWN_TEMP_11_0[[#This Row],[deg]]*1</f>
        <v>29.1611824035644</v>
      </c>
    </row>
    <row r="8168" spans="1:18" x14ac:dyDescent="0.25">
      <c r="A8168">
        <v>1601812248</v>
      </c>
      <c r="B8168">
        <v>472000</v>
      </c>
      <c r="C8168" s="1" t="s">
        <v>47</v>
      </c>
      <c r="D8168">
        <v>196</v>
      </c>
      <c r="E8168">
        <v>11</v>
      </c>
      <c r="F8168">
        <v>0</v>
      </c>
      <c r="G8168" s="2">
        <v>44108.618611111109</v>
      </c>
      <c r="H8168">
        <f>OWN_TEMP_11_0[[#This Row],[time_s]]-A8167+OWN_TEMP_11_0[[#This Row],[time_us]]/1000000-B8167/1000000</f>
        <v>1.0169999999999999</v>
      </c>
      <c r="I8168">
        <f>I8167+OWN_TEMP_11_0[[#This Row],[Столбец3]]</f>
        <v>1601812192.5779183</v>
      </c>
      <c r="J8168">
        <f>IF(OWN_TEMP_11_0[[#This Row],[Столбец1]]&lt;0,1.3,IF(OWN_TEMP_11_0[[#This Row],[Столбец1]]&gt;5,1.3,OWN_TEMP_11_0[[#This Row],[Столбец1]]))</f>
        <v>1.0169999999999999</v>
      </c>
      <c r="K8168">
        <f>OWN_TEMP_11_0[[#This Row],[Столбец2]]-OWN_TEMP_11_0[[#This Row],[time_s]]-OWN_TEMP_11_0[[#This Row],[time_us]]/1000000</f>
        <v>-55.894081708908082</v>
      </c>
      <c r="L8168" s="1">
        <f>OWN_TEMP_11_0[[#This Row],[Столбец2]]-1601801560</f>
        <v>10632.577918291092</v>
      </c>
      <c r="M8168" s="1">
        <f>OWN_TEMP_11_0[[#This Row],[deg]]*1</f>
        <v>31.417577743530199</v>
      </c>
      <c r="N8168" s="1">
        <f>OWN_TEMP_11_0[[#This Row],[TIME]]/60</f>
        <v>177.20963197151821</v>
      </c>
      <c r="O8168" s="1">
        <f>OWN_TEMP_11_0[[#This Row],[time_s]]-A8167</f>
        <v>1</v>
      </c>
      <c r="R8168">
        <f>OWN_TEMP_11_0[[#This Row],[deg]]*1</f>
        <v>31.417577743530199</v>
      </c>
    </row>
    <row r="8169" spans="1:18" x14ac:dyDescent="0.25">
      <c r="A8169">
        <v>1601812249</v>
      </c>
      <c r="B8169">
        <v>490000</v>
      </c>
      <c r="C8169" s="1" t="s">
        <v>39</v>
      </c>
      <c r="D8169">
        <v>200</v>
      </c>
      <c r="E8169">
        <v>11</v>
      </c>
      <c r="F8169">
        <v>0</v>
      </c>
      <c r="G8169" s="2">
        <v>44108.618622685186</v>
      </c>
      <c r="H8169">
        <f>OWN_TEMP_11_0[[#This Row],[time_s]]-A8168+OWN_TEMP_11_0[[#This Row],[time_us]]/1000000-B8168/1000000</f>
        <v>1.018</v>
      </c>
      <c r="I8169">
        <f>I8168+OWN_TEMP_11_0[[#This Row],[Столбец3]]</f>
        <v>1601812193.5959182</v>
      </c>
      <c r="J8169">
        <f>IF(OWN_TEMP_11_0[[#This Row],[Столбец1]]&lt;0,1.3,IF(OWN_TEMP_11_0[[#This Row],[Столбец1]]&gt;5,1.3,OWN_TEMP_11_0[[#This Row],[Столбец1]]))</f>
        <v>1.018</v>
      </c>
      <c r="K8169">
        <f>OWN_TEMP_11_0[[#This Row],[Столбец2]]-OWN_TEMP_11_0[[#This Row],[time_s]]-OWN_TEMP_11_0[[#This Row],[time_us]]/1000000</f>
        <v>-55.894081821441652</v>
      </c>
      <c r="L8169" s="1">
        <f>OWN_TEMP_11_0[[#This Row],[Столбец2]]-1601801560</f>
        <v>10633.595918178558</v>
      </c>
      <c r="M8169" s="1">
        <f>OWN_TEMP_11_0[[#This Row],[deg]]*1</f>
        <v>29.4835205078125</v>
      </c>
      <c r="N8169" s="1">
        <f>OWN_TEMP_11_0[[#This Row],[TIME]]/60</f>
        <v>177.22659863630932</v>
      </c>
      <c r="O8169" s="1">
        <f>OWN_TEMP_11_0[[#This Row],[time_s]]-A8168</f>
        <v>1</v>
      </c>
      <c r="R8169">
        <f>OWN_TEMP_11_0[[#This Row],[deg]]*1</f>
        <v>29.4835205078125</v>
      </c>
    </row>
    <row r="8170" spans="1:18" x14ac:dyDescent="0.25">
      <c r="A8170">
        <v>1601812250</v>
      </c>
      <c r="B8170">
        <v>507000</v>
      </c>
      <c r="C8170" s="1" t="s">
        <v>47</v>
      </c>
      <c r="D8170">
        <v>204</v>
      </c>
      <c r="E8170">
        <v>11</v>
      </c>
      <c r="F8170">
        <v>0</v>
      </c>
      <c r="G8170" s="2">
        <v>44108.618634259263</v>
      </c>
      <c r="H8170">
        <f>OWN_TEMP_11_0[[#This Row],[time_s]]-A8169+OWN_TEMP_11_0[[#This Row],[time_us]]/1000000-B8169/1000000</f>
        <v>1.0170000000000001</v>
      </c>
      <c r="I8170">
        <f>I8169+OWN_TEMP_11_0[[#This Row],[Столбец3]]</f>
        <v>1601812194.6129181</v>
      </c>
      <c r="J8170">
        <f>IF(OWN_TEMP_11_0[[#This Row],[Столбец1]]&lt;0,1.3,IF(OWN_TEMP_11_0[[#This Row],[Столбец1]]&gt;5,1.3,OWN_TEMP_11_0[[#This Row],[Столбец1]]))</f>
        <v>1.0170000000000001</v>
      </c>
      <c r="K8170">
        <f>OWN_TEMP_11_0[[#This Row],[Столбец2]]-OWN_TEMP_11_0[[#This Row],[time_s]]-OWN_TEMP_11_0[[#This Row],[time_us]]/1000000</f>
        <v>-55.89408186149597</v>
      </c>
      <c r="L8170" s="1">
        <f>OWN_TEMP_11_0[[#This Row],[Столбец2]]-1601801560</f>
        <v>10634.612918138504</v>
      </c>
      <c r="M8170" s="1">
        <f>OWN_TEMP_11_0[[#This Row],[deg]]*1</f>
        <v>31.417577743530199</v>
      </c>
      <c r="N8170" s="1">
        <f>OWN_TEMP_11_0[[#This Row],[TIME]]/60</f>
        <v>177.24354863564173</v>
      </c>
      <c r="O8170" s="1">
        <f>OWN_TEMP_11_0[[#This Row],[time_s]]-A8169</f>
        <v>1</v>
      </c>
      <c r="R8170">
        <f>OWN_TEMP_11_0[[#This Row],[deg]]*1</f>
        <v>31.417577743530199</v>
      </c>
    </row>
    <row r="8171" spans="1:18" x14ac:dyDescent="0.25">
      <c r="A8171">
        <v>1601812251</v>
      </c>
      <c r="B8171">
        <v>525000</v>
      </c>
      <c r="C8171" s="1" t="s">
        <v>47</v>
      </c>
      <c r="D8171">
        <v>208</v>
      </c>
      <c r="E8171">
        <v>11</v>
      </c>
      <c r="F8171">
        <v>0</v>
      </c>
      <c r="G8171" s="2">
        <v>44108.618645833332</v>
      </c>
      <c r="H8171">
        <f>OWN_TEMP_11_0[[#This Row],[time_s]]-A8170+OWN_TEMP_11_0[[#This Row],[time_us]]/1000000-B8170/1000000</f>
        <v>1.0179999999999998</v>
      </c>
      <c r="I8171">
        <f>I8170+OWN_TEMP_11_0[[#This Row],[Столбец3]]</f>
        <v>1601812195.630918</v>
      </c>
      <c r="J8171">
        <f>IF(OWN_TEMP_11_0[[#This Row],[Столбец1]]&lt;0,1.3,IF(OWN_TEMP_11_0[[#This Row],[Столбец1]]&gt;5,1.3,OWN_TEMP_11_0[[#This Row],[Столбец1]]))</f>
        <v>1.0179999999999998</v>
      </c>
      <c r="K8171">
        <f>OWN_TEMP_11_0[[#This Row],[Столбец2]]-OWN_TEMP_11_0[[#This Row],[time_s]]-OWN_TEMP_11_0[[#This Row],[time_us]]/1000000</f>
        <v>-55.89408197402954</v>
      </c>
      <c r="L8171" s="1">
        <f>OWN_TEMP_11_0[[#This Row],[Столбец2]]-1601801560</f>
        <v>10635.63091802597</v>
      </c>
      <c r="M8171" s="1">
        <f>OWN_TEMP_11_0[[#This Row],[deg]]*1</f>
        <v>31.417577743530199</v>
      </c>
      <c r="N8171" s="1">
        <f>OWN_TEMP_11_0[[#This Row],[TIME]]/60</f>
        <v>177.26051530043284</v>
      </c>
      <c r="O8171" s="1">
        <f>OWN_TEMP_11_0[[#This Row],[time_s]]-A8170</f>
        <v>1</v>
      </c>
      <c r="R8171">
        <f>OWN_TEMP_11_0[[#This Row],[deg]]*1</f>
        <v>31.417577743530199</v>
      </c>
    </row>
    <row r="8172" spans="1:18" x14ac:dyDescent="0.25">
      <c r="A8172">
        <v>1601812252</v>
      </c>
      <c r="B8172">
        <v>542000</v>
      </c>
      <c r="C8172" s="1" t="s">
        <v>47</v>
      </c>
      <c r="D8172">
        <v>212</v>
      </c>
      <c r="E8172">
        <v>11</v>
      </c>
      <c r="F8172">
        <v>0</v>
      </c>
      <c r="G8172" s="2">
        <v>44108.618657407409</v>
      </c>
      <c r="H8172">
        <f>OWN_TEMP_11_0[[#This Row],[time_s]]-A8171+OWN_TEMP_11_0[[#This Row],[time_us]]/1000000-B8171/1000000</f>
        <v>1.0169999999999999</v>
      </c>
      <c r="I8172">
        <f>I8171+OWN_TEMP_11_0[[#This Row],[Столбец3]]</f>
        <v>1601812196.647918</v>
      </c>
      <c r="J8172">
        <f>IF(OWN_TEMP_11_0[[#This Row],[Столбец1]]&lt;0,1.3,IF(OWN_TEMP_11_0[[#This Row],[Столбец1]]&gt;5,1.3,OWN_TEMP_11_0[[#This Row],[Столбец1]]))</f>
        <v>1.0169999999999999</v>
      </c>
      <c r="K8172">
        <f>OWN_TEMP_11_0[[#This Row],[Столбец2]]-OWN_TEMP_11_0[[#This Row],[time_s]]-OWN_TEMP_11_0[[#This Row],[time_us]]/1000000</f>
        <v>-55.894082014083864</v>
      </c>
      <c r="L8172" s="1">
        <f>OWN_TEMP_11_0[[#This Row],[Столбец2]]-1601801560</f>
        <v>10636.647917985916</v>
      </c>
      <c r="M8172" s="1">
        <f>OWN_TEMP_11_0[[#This Row],[deg]]*1</f>
        <v>31.417577743530199</v>
      </c>
      <c r="N8172" s="1">
        <f>OWN_TEMP_11_0[[#This Row],[TIME]]/60</f>
        <v>177.27746529976528</v>
      </c>
      <c r="O8172" s="1">
        <f>OWN_TEMP_11_0[[#This Row],[time_s]]-A8171</f>
        <v>1</v>
      </c>
      <c r="R8172">
        <f>OWN_TEMP_11_0[[#This Row],[deg]]*1</f>
        <v>31.417577743530199</v>
      </c>
    </row>
    <row r="8173" spans="1:18" x14ac:dyDescent="0.25">
      <c r="A8173">
        <v>1601812253</v>
      </c>
      <c r="B8173">
        <v>560000</v>
      </c>
      <c r="C8173" s="1" t="s">
        <v>40</v>
      </c>
      <c r="D8173">
        <v>216</v>
      </c>
      <c r="E8173">
        <v>11</v>
      </c>
      <c r="F8173">
        <v>0</v>
      </c>
      <c r="G8173" s="2">
        <v>44108.618668981479</v>
      </c>
      <c r="H8173">
        <f>OWN_TEMP_11_0[[#This Row],[time_s]]-A8172+OWN_TEMP_11_0[[#This Row],[time_us]]/1000000-B8172/1000000</f>
        <v>1.018</v>
      </c>
      <c r="I8173">
        <f>I8172+OWN_TEMP_11_0[[#This Row],[Столбец3]]</f>
        <v>1601812197.6659179</v>
      </c>
      <c r="J8173">
        <f>IF(OWN_TEMP_11_0[[#This Row],[Столбец1]]&lt;0,1.3,IF(OWN_TEMP_11_0[[#This Row],[Столбец1]]&gt;5,1.3,OWN_TEMP_11_0[[#This Row],[Столбец1]]))</f>
        <v>1.018</v>
      </c>
      <c r="K8173">
        <f>OWN_TEMP_11_0[[#This Row],[Столбец2]]-OWN_TEMP_11_0[[#This Row],[time_s]]-OWN_TEMP_11_0[[#This Row],[time_us]]/1000000</f>
        <v>-55.894082126617434</v>
      </c>
      <c r="L8173" s="1">
        <f>OWN_TEMP_11_0[[#This Row],[Столбец2]]-1601801560</f>
        <v>10637.665917873383</v>
      </c>
      <c r="M8173" s="1">
        <f>OWN_TEMP_11_0[[#This Row],[deg]]*1</f>
        <v>31.095239639282202</v>
      </c>
      <c r="N8173" s="1">
        <f>OWN_TEMP_11_0[[#This Row],[TIME]]/60</f>
        <v>177.29443196455637</v>
      </c>
      <c r="O8173" s="1">
        <f>OWN_TEMP_11_0[[#This Row],[time_s]]-A8172</f>
        <v>1</v>
      </c>
      <c r="R8173">
        <f>OWN_TEMP_11_0[[#This Row],[deg]]*1</f>
        <v>31.095239639282202</v>
      </c>
    </row>
    <row r="8174" spans="1:18" x14ac:dyDescent="0.25">
      <c r="A8174">
        <v>1601812254</v>
      </c>
      <c r="B8174">
        <v>577000</v>
      </c>
      <c r="C8174" s="1" t="s">
        <v>50</v>
      </c>
      <c r="D8174">
        <v>220</v>
      </c>
      <c r="E8174">
        <v>11</v>
      </c>
      <c r="F8174">
        <v>0</v>
      </c>
      <c r="G8174" s="2">
        <v>44108.618680555555</v>
      </c>
      <c r="H8174">
        <f>OWN_TEMP_11_0[[#This Row],[time_s]]-A8173+OWN_TEMP_11_0[[#This Row],[time_us]]/1000000-B8173/1000000</f>
        <v>1.0169999999999999</v>
      </c>
      <c r="I8174">
        <f>I8173+OWN_TEMP_11_0[[#This Row],[Столбец3]]</f>
        <v>1601812198.6829178</v>
      </c>
      <c r="J8174">
        <f>IF(OWN_TEMP_11_0[[#This Row],[Столбец1]]&lt;0,1.3,IF(OWN_TEMP_11_0[[#This Row],[Столбец1]]&gt;5,1.3,OWN_TEMP_11_0[[#This Row],[Столбец1]]))</f>
        <v>1.0169999999999999</v>
      </c>
      <c r="K8174">
        <f>OWN_TEMP_11_0[[#This Row],[Столбец2]]-OWN_TEMP_11_0[[#This Row],[time_s]]-OWN_TEMP_11_0[[#This Row],[time_us]]/1000000</f>
        <v>-55.894082166671751</v>
      </c>
      <c r="L8174" s="1">
        <f>OWN_TEMP_11_0[[#This Row],[Столбец2]]-1601801560</f>
        <v>10638.682917833328</v>
      </c>
      <c r="M8174" s="1">
        <f>OWN_TEMP_11_0[[#This Row],[deg]]*1</f>
        <v>33.673999786376903</v>
      </c>
      <c r="N8174" s="1">
        <f>OWN_TEMP_11_0[[#This Row],[TIME]]/60</f>
        <v>177.31138196388881</v>
      </c>
      <c r="O8174" s="1">
        <f>OWN_TEMP_11_0[[#This Row],[time_s]]-A8173</f>
        <v>1</v>
      </c>
      <c r="R8174">
        <f>OWN_TEMP_11_0[[#This Row],[deg]]*1</f>
        <v>33.673999786376903</v>
      </c>
    </row>
    <row r="8175" spans="1:18" x14ac:dyDescent="0.25">
      <c r="A8175">
        <v>1601812255</v>
      </c>
      <c r="B8175">
        <v>595000</v>
      </c>
      <c r="C8175" s="1" t="s">
        <v>47</v>
      </c>
      <c r="D8175">
        <v>224</v>
      </c>
      <c r="E8175">
        <v>11</v>
      </c>
      <c r="F8175">
        <v>0</v>
      </c>
      <c r="G8175" s="2">
        <v>44108.618692129632</v>
      </c>
      <c r="H8175">
        <f>OWN_TEMP_11_0[[#This Row],[time_s]]-A8174+OWN_TEMP_11_0[[#This Row],[time_us]]/1000000-B8174/1000000</f>
        <v>1.018</v>
      </c>
      <c r="I8175">
        <f>I8174+OWN_TEMP_11_0[[#This Row],[Столбец3]]</f>
        <v>1601812199.7009177</v>
      </c>
      <c r="J8175">
        <f>IF(OWN_TEMP_11_0[[#This Row],[Столбец1]]&lt;0,1.3,IF(OWN_TEMP_11_0[[#This Row],[Столбец1]]&gt;5,1.3,OWN_TEMP_11_0[[#This Row],[Столбец1]]))</f>
        <v>1.018</v>
      </c>
      <c r="K8175">
        <f>OWN_TEMP_11_0[[#This Row],[Столбец2]]-OWN_TEMP_11_0[[#This Row],[time_s]]-OWN_TEMP_11_0[[#This Row],[time_us]]/1000000</f>
        <v>-55.894082279205321</v>
      </c>
      <c r="L8175" s="1">
        <f>OWN_TEMP_11_0[[#This Row],[Столбец2]]-1601801560</f>
        <v>10639.700917720795</v>
      </c>
      <c r="M8175" s="1">
        <f>OWN_TEMP_11_0[[#This Row],[deg]]*1</f>
        <v>31.417577743530199</v>
      </c>
      <c r="N8175" s="1">
        <f>OWN_TEMP_11_0[[#This Row],[TIME]]/60</f>
        <v>177.32834862867992</v>
      </c>
      <c r="O8175" s="1">
        <f>OWN_TEMP_11_0[[#This Row],[time_s]]-A8174</f>
        <v>1</v>
      </c>
      <c r="R8175">
        <f>OWN_TEMP_11_0[[#This Row],[deg]]*1</f>
        <v>31.417577743530199</v>
      </c>
    </row>
    <row r="8176" spans="1:18" x14ac:dyDescent="0.25">
      <c r="A8176">
        <v>1601812256</v>
      </c>
      <c r="B8176">
        <v>612000</v>
      </c>
      <c r="C8176" s="1" t="s">
        <v>47</v>
      </c>
      <c r="D8176">
        <v>228</v>
      </c>
      <c r="E8176">
        <v>11</v>
      </c>
      <c r="F8176">
        <v>0</v>
      </c>
      <c r="G8176" s="2">
        <v>44108.618703703702</v>
      </c>
      <c r="H8176">
        <f>OWN_TEMP_11_0[[#This Row],[time_s]]-A8175+OWN_TEMP_11_0[[#This Row],[time_us]]/1000000-B8175/1000000</f>
        <v>1.0170000000000001</v>
      </c>
      <c r="I8176">
        <f>I8175+OWN_TEMP_11_0[[#This Row],[Столбец3]]</f>
        <v>1601812200.7179177</v>
      </c>
      <c r="J8176">
        <f>IF(OWN_TEMP_11_0[[#This Row],[Столбец1]]&lt;0,1.3,IF(OWN_TEMP_11_0[[#This Row],[Столбец1]]&gt;5,1.3,OWN_TEMP_11_0[[#This Row],[Столбец1]]))</f>
        <v>1.0170000000000001</v>
      </c>
      <c r="K8176">
        <f>OWN_TEMP_11_0[[#This Row],[Столбец2]]-OWN_TEMP_11_0[[#This Row],[time_s]]-OWN_TEMP_11_0[[#This Row],[time_us]]/1000000</f>
        <v>-55.894082319259645</v>
      </c>
      <c r="L8176" s="1">
        <f>OWN_TEMP_11_0[[#This Row],[Столбец2]]-1601801560</f>
        <v>10640.71791768074</v>
      </c>
      <c r="M8176" s="1">
        <f>OWN_TEMP_11_0[[#This Row],[deg]]*1</f>
        <v>31.417577743530199</v>
      </c>
      <c r="N8176" s="1">
        <f>OWN_TEMP_11_0[[#This Row],[TIME]]/60</f>
        <v>177.34529862801233</v>
      </c>
      <c r="O8176" s="1">
        <f>OWN_TEMP_11_0[[#This Row],[time_s]]-A8175</f>
        <v>1</v>
      </c>
      <c r="R8176">
        <f>OWN_TEMP_11_0[[#This Row],[deg]]*1</f>
        <v>31.417577743530199</v>
      </c>
    </row>
    <row r="8177" spans="1:18" x14ac:dyDescent="0.25">
      <c r="A8177">
        <v>1601812257</v>
      </c>
      <c r="B8177">
        <v>630000</v>
      </c>
      <c r="C8177" s="1" t="s">
        <v>47</v>
      </c>
      <c r="D8177">
        <v>232</v>
      </c>
      <c r="E8177">
        <v>11</v>
      </c>
      <c r="F8177">
        <v>0</v>
      </c>
      <c r="G8177" s="2">
        <v>44108.618715277778</v>
      </c>
      <c r="H8177">
        <f>OWN_TEMP_11_0[[#This Row],[time_s]]-A8176+OWN_TEMP_11_0[[#This Row],[time_us]]/1000000-B8176/1000000</f>
        <v>1.0179999999999998</v>
      </c>
      <c r="I8177">
        <f>I8176+OWN_TEMP_11_0[[#This Row],[Столбец3]]</f>
        <v>1601812201.7359176</v>
      </c>
      <c r="J8177">
        <f>IF(OWN_TEMP_11_0[[#This Row],[Столбец1]]&lt;0,1.3,IF(OWN_TEMP_11_0[[#This Row],[Столбец1]]&gt;5,1.3,OWN_TEMP_11_0[[#This Row],[Столбец1]]))</f>
        <v>1.0179999999999998</v>
      </c>
      <c r="K8177">
        <f>OWN_TEMP_11_0[[#This Row],[Столбец2]]-OWN_TEMP_11_0[[#This Row],[time_s]]-OWN_TEMP_11_0[[#This Row],[time_us]]/1000000</f>
        <v>-55.894082431793215</v>
      </c>
      <c r="L8177" s="1">
        <f>OWN_TEMP_11_0[[#This Row],[Столбец2]]-1601801560</f>
        <v>10641.735917568207</v>
      </c>
      <c r="M8177" s="1">
        <f>OWN_TEMP_11_0[[#This Row],[deg]]*1</f>
        <v>31.417577743530199</v>
      </c>
      <c r="N8177" s="1">
        <f>OWN_TEMP_11_0[[#This Row],[TIME]]/60</f>
        <v>177.36226529280344</v>
      </c>
      <c r="O8177" s="1">
        <f>OWN_TEMP_11_0[[#This Row],[time_s]]-A8176</f>
        <v>1</v>
      </c>
      <c r="R8177">
        <f>OWN_TEMP_11_0[[#This Row],[deg]]*1</f>
        <v>31.417577743530199</v>
      </c>
    </row>
    <row r="8178" spans="1:18" x14ac:dyDescent="0.25">
      <c r="A8178">
        <v>1601812258</v>
      </c>
      <c r="B8178">
        <v>648000</v>
      </c>
      <c r="C8178" s="1" t="s">
        <v>47</v>
      </c>
      <c r="D8178">
        <v>236</v>
      </c>
      <c r="E8178">
        <v>11</v>
      </c>
      <c r="F8178">
        <v>0</v>
      </c>
      <c r="G8178" s="2">
        <v>44108.618726851855</v>
      </c>
      <c r="H8178">
        <f>OWN_TEMP_11_0[[#This Row],[time_s]]-A8177+OWN_TEMP_11_0[[#This Row],[time_us]]/1000000-B8177/1000000</f>
        <v>1.0180000000000002</v>
      </c>
      <c r="I8178">
        <f>I8177+OWN_TEMP_11_0[[#This Row],[Столбец3]]</f>
        <v>1601812202.7539175</v>
      </c>
      <c r="J8178">
        <f>IF(OWN_TEMP_11_0[[#This Row],[Столбец1]]&lt;0,1.3,IF(OWN_TEMP_11_0[[#This Row],[Столбец1]]&gt;5,1.3,OWN_TEMP_11_0[[#This Row],[Столбец1]]))</f>
        <v>1.0180000000000002</v>
      </c>
      <c r="K8178">
        <f>OWN_TEMP_11_0[[#This Row],[Столбец2]]-OWN_TEMP_11_0[[#This Row],[time_s]]-OWN_TEMP_11_0[[#This Row],[time_us]]/1000000</f>
        <v>-55.894082544326785</v>
      </c>
      <c r="L8178" s="1">
        <f>OWN_TEMP_11_0[[#This Row],[Столбец2]]-1601801560</f>
        <v>10642.753917455673</v>
      </c>
      <c r="M8178" s="1">
        <f>OWN_TEMP_11_0[[#This Row],[deg]]*1</f>
        <v>31.417577743530199</v>
      </c>
      <c r="N8178" s="1">
        <f>OWN_TEMP_11_0[[#This Row],[TIME]]/60</f>
        <v>177.37923195759456</v>
      </c>
      <c r="O8178" s="1">
        <f>OWN_TEMP_11_0[[#This Row],[time_s]]-A8177</f>
        <v>1</v>
      </c>
      <c r="R8178">
        <f>OWN_TEMP_11_0[[#This Row],[deg]]*1</f>
        <v>31.417577743530199</v>
      </c>
    </row>
    <row r="8179" spans="1:18" x14ac:dyDescent="0.25">
      <c r="A8179">
        <v>1601812259</v>
      </c>
      <c r="B8179">
        <v>665000</v>
      </c>
      <c r="C8179" s="1" t="s">
        <v>39</v>
      </c>
      <c r="D8179">
        <v>240</v>
      </c>
      <c r="E8179">
        <v>11</v>
      </c>
      <c r="F8179">
        <v>0</v>
      </c>
      <c r="G8179" s="2">
        <v>44108.618738425925</v>
      </c>
      <c r="H8179">
        <f>OWN_TEMP_11_0[[#This Row],[time_s]]-A8178+OWN_TEMP_11_0[[#This Row],[time_us]]/1000000-B8178/1000000</f>
        <v>1.0169999999999999</v>
      </c>
      <c r="I8179">
        <f>I8178+OWN_TEMP_11_0[[#This Row],[Столбец3]]</f>
        <v>1601812203.7709174</v>
      </c>
      <c r="J8179">
        <f>IF(OWN_TEMP_11_0[[#This Row],[Столбец1]]&lt;0,1.3,IF(OWN_TEMP_11_0[[#This Row],[Столбец1]]&gt;5,1.3,OWN_TEMP_11_0[[#This Row],[Столбец1]]))</f>
        <v>1.0169999999999999</v>
      </c>
      <c r="K8179">
        <f>OWN_TEMP_11_0[[#This Row],[Столбец2]]-OWN_TEMP_11_0[[#This Row],[time_s]]-OWN_TEMP_11_0[[#This Row],[time_us]]/1000000</f>
        <v>-55.894082584381103</v>
      </c>
      <c r="L8179" s="1">
        <f>OWN_TEMP_11_0[[#This Row],[Столбец2]]-1601801560</f>
        <v>10643.770917415619</v>
      </c>
      <c r="M8179" s="1">
        <f>OWN_TEMP_11_0[[#This Row],[deg]]*1</f>
        <v>29.4835205078125</v>
      </c>
      <c r="N8179" s="1">
        <f>OWN_TEMP_11_0[[#This Row],[TIME]]/60</f>
        <v>177.39618195692699</v>
      </c>
      <c r="O8179" s="1">
        <f>OWN_TEMP_11_0[[#This Row],[time_s]]-A8178</f>
        <v>1</v>
      </c>
      <c r="R8179">
        <f>OWN_TEMP_11_0[[#This Row],[deg]]*1</f>
        <v>29.4835205078125</v>
      </c>
    </row>
    <row r="8180" spans="1:18" x14ac:dyDescent="0.25">
      <c r="A8180">
        <v>1601812260</v>
      </c>
      <c r="B8180">
        <v>683000</v>
      </c>
      <c r="C8180" s="1" t="s">
        <v>40</v>
      </c>
      <c r="D8180">
        <v>244</v>
      </c>
      <c r="E8180">
        <v>11</v>
      </c>
      <c r="F8180">
        <v>0</v>
      </c>
      <c r="G8180" s="2">
        <v>44108.618750000001</v>
      </c>
      <c r="H8180">
        <f>OWN_TEMP_11_0[[#This Row],[time_s]]-A8179+OWN_TEMP_11_0[[#This Row],[time_us]]/1000000-B8179/1000000</f>
        <v>1.018</v>
      </c>
      <c r="I8180">
        <f>I8179+OWN_TEMP_11_0[[#This Row],[Столбец3]]</f>
        <v>1601812204.7889173</v>
      </c>
      <c r="J8180">
        <f>IF(OWN_TEMP_11_0[[#This Row],[Столбец1]]&lt;0,1.3,IF(OWN_TEMP_11_0[[#This Row],[Столбец1]]&gt;5,1.3,OWN_TEMP_11_0[[#This Row],[Столбец1]]))</f>
        <v>1.018</v>
      </c>
      <c r="K8180">
        <f>OWN_TEMP_11_0[[#This Row],[Столбец2]]-OWN_TEMP_11_0[[#This Row],[time_s]]-OWN_TEMP_11_0[[#This Row],[time_us]]/1000000</f>
        <v>-55.894082696914673</v>
      </c>
      <c r="L8180" s="1">
        <f>OWN_TEMP_11_0[[#This Row],[Столбец2]]-1601801560</f>
        <v>10644.788917303085</v>
      </c>
      <c r="M8180" s="1">
        <f>OWN_TEMP_11_0[[#This Row],[deg]]*1</f>
        <v>31.095239639282202</v>
      </c>
      <c r="N8180" s="1">
        <f>OWN_TEMP_11_0[[#This Row],[TIME]]/60</f>
        <v>177.41314862171808</v>
      </c>
      <c r="O8180" s="1">
        <f>OWN_TEMP_11_0[[#This Row],[time_s]]-A8179</f>
        <v>1</v>
      </c>
      <c r="R8180">
        <f>OWN_TEMP_11_0[[#This Row],[deg]]*1</f>
        <v>31.095239639282202</v>
      </c>
    </row>
    <row r="8181" spans="1:18" x14ac:dyDescent="0.25">
      <c r="A8181">
        <v>1601812261</v>
      </c>
      <c r="B8181">
        <v>701000</v>
      </c>
      <c r="C8181" s="1" t="s">
        <v>47</v>
      </c>
      <c r="D8181">
        <v>248</v>
      </c>
      <c r="E8181">
        <v>11</v>
      </c>
      <c r="F8181">
        <v>0</v>
      </c>
      <c r="G8181" s="2">
        <v>44108.618761574071</v>
      </c>
      <c r="H8181">
        <f>OWN_TEMP_11_0[[#This Row],[time_s]]-A8180+OWN_TEMP_11_0[[#This Row],[time_us]]/1000000-B8180/1000000</f>
        <v>1.018</v>
      </c>
      <c r="I8181">
        <f>I8180+OWN_TEMP_11_0[[#This Row],[Столбец3]]</f>
        <v>1601812205.8069172</v>
      </c>
      <c r="J8181">
        <f>IF(OWN_TEMP_11_0[[#This Row],[Столбец1]]&lt;0,1.3,IF(OWN_TEMP_11_0[[#This Row],[Столбец1]]&gt;5,1.3,OWN_TEMP_11_0[[#This Row],[Столбец1]]))</f>
        <v>1.018</v>
      </c>
      <c r="K8181">
        <f>OWN_TEMP_11_0[[#This Row],[Столбец2]]-OWN_TEMP_11_0[[#This Row],[time_s]]-OWN_TEMP_11_0[[#This Row],[time_us]]/1000000</f>
        <v>-55.894082809448243</v>
      </c>
      <c r="L8181" s="1">
        <f>OWN_TEMP_11_0[[#This Row],[Столбец2]]-1601801560</f>
        <v>10645.806917190552</v>
      </c>
      <c r="M8181" s="1">
        <f>OWN_TEMP_11_0[[#This Row],[deg]]*1</f>
        <v>31.417577743530199</v>
      </c>
      <c r="N8181" s="1">
        <f>OWN_TEMP_11_0[[#This Row],[TIME]]/60</f>
        <v>177.43011528650919</v>
      </c>
      <c r="O8181" s="1">
        <f>OWN_TEMP_11_0[[#This Row],[time_s]]-A8180</f>
        <v>1</v>
      </c>
      <c r="R8181">
        <f>OWN_TEMP_11_0[[#This Row],[deg]]*1</f>
        <v>31.417577743530199</v>
      </c>
    </row>
    <row r="8182" spans="1:18" x14ac:dyDescent="0.25">
      <c r="A8182">
        <v>1601812262</v>
      </c>
      <c r="B8182">
        <v>719000</v>
      </c>
      <c r="C8182" s="1" t="s">
        <v>47</v>
      </c>
      <c r="D8182">
        <v>252</v>
      </c>
      <c r="E8182">
        <v>11</v>
      </c>
      <c r="F8182">
        <v>0</v>
      </c>
      <c r="G8182" s="2">
        <v>44108.618773148148</v>
      </c>
      <c r="H8182">
        <f>OWN_TEMP_11_0[[#This Row],[time_s]]-A8181+OWN_TEMP_11_0[[#This Row],[time_us]]/1000000-B8181/1000000</f>
        <v>1.0179999999999998</v>
      </c>
      <c r="I8182">
        <f>I8181+OWN_TEMP_11_0[[#This Row],[Столбец3]]</f>
        <v>1601812206.8249171</v>
      </c>
      <c r="J8182">
        <f>IF(OWN_TEMP_11_0[[#This Row],[Столбец1]]&lt;0,1.3,IF(OWN_TEMP_11_0[[#This Row],[Столбец1]]&gt;5,1.3,OWN_TEMP_11_0[[#This Row],[Столбец1]]))</f>
        <v>1.0179999999999998</v>
      </c>
      <c r="K8182">
        <f>OWN_TEMP_11_0[[#This Row],[Столбец2]]-OWN_TEMP_11_0[[#This Row],[time_s]]-OWN_TEMP_11_0[[#This Row],[time_us]]/1000000</f>
        <v>-55.894082921981813</v>
      </c>
      <c r="L8182" s="1">
        <f>OWN_TEMP_11_0[[#This Row],[Столбец2]]-1601801560</f>
        <v>10646.824917078018</v>
      </c>
      <c r="M8182" s="1">
        <f>OWN_TEMP_11_0[[#This Row],[deg]]*1</f>
        <v>31.417577743530199</v>
      </c>
      <c r="N8182" s="1">
        <f>OWN_TEMP_11_0[[#This Row],[TIME]]/60</f>
        <v>177.44708195130031</v>
      </c>
      <c r="O8182" s="1">
        <f>OWN_TEMP_11_0[[#This Row],[time_s]]-A8181</f>
        <v>1</v>
      </c>
      <c r="R8182">
        <f>OWN_TEMP_11_0[[#This Row],[deg]]*1</f>
        <v>31.417577743530199</v>
      </c>
    </row>
    <row r="8183" spans="1:18" x14ac:dyDescent="0.25">
      <c r="A8183">
        <v>1601812263</v>
      </c>
      <c r="B8183">
        <v>736000</v>
      </c>
      <c r="C8183" s="1" t="s">
        <v>47</v>
      </c>
      <c r="D8183">
        <v>0</v>
      </c>
      <c r="E8183">
        <v>11</v>
      </c>
      <c r="F8183">
        <v>0</v>
      </c>
      <c r="G8183" s="2">
        <v>44108.618784722225</v>
      </c>
      <c r="H8183">
        <f>OWN_TEMP_11_0[[#This Row],[time_s]]-A8182+OWN_TEMP_11_0[[#This Row],[time_us]]/1000000-B8182/1000000</f>
        <v>1.0169999999999999</v>
      </c>
      <c r="I8183">
        <f>I8182+OWN_TEMP_11_0[[#This Row],[Столбец3]]</f>
        <v>1601812207.841917</v>
      </c>
      <c r="J8183">
        <f>IF(OWN_TEMP_11_0[[#This Row],[Столбец1]]&lt;0,1.3,IF(OWN_TEMP_11_0[[#This Row],[Столбец1]]&gt;5,1.3,OWN_TEMP_11_0[[#This Row],[Столбец1]]))</f>
        <v>1.0169999999999999</v>
      </c>
      <c r="K8183">
        <f>OWN_TEMP_11_0[[#This Row],[Столбец2]]-OWN_TEMP_11_0[[#This Row],[time_s]]-OWN_TEMP_11_0[[#This Row],[time_us]]/1000000</f>
        <v>-55.89408296203613</v>
      </c>
      <c r="L8183" s="1">
        <f>OWN_TEMP_11_0[[#This Row],[Столбец2]]-1601801560</f>
        <v>10647.841917037964</v>
      </c>
      <c r="M8183" s="1">
        <f>OWN_TEMP_11_0[[#This Row],[deg]]*1</f>
        <v>31.417577743530199</v>
      </c>
      <c r="N8183" s="1">
        <f>OWN_TEMP_11_0[[#This Row],[TIME]]/60</f>
        <v>177.46403195063274</v>
      </c>
      <c r="O8183" s="1">
        <f>OWN_TEMP_11_0[[#This Row],[time_s]]-A8182</f>
        <v>1</v>
      </c>
      <c r="R8183">
        <f>OWN_TEMP_11_0[[#This Row],[deg]]*1</f>
        <v>31.417577743530199</v>
      </c>
    </row>
    <row r="8184" spans="1:18" x14ac:dyDescent="0.25">
      <c r="A8184">
        <v>1601812264</v>
      </c>
      <c r="B8184">
        <v>754000</v>
      </c>
      <c r="C8184" s="1" t="s">
        <v>41</v>
      </c>
      <c r="D8184">
        <v>4</v>
      </c>
      <c r="E8184">
        <v>11</v>
      </c>
      <c r="F8184">
        <v>0</v>
      </c>
      <c r="G8184" s="2">
        <v>44108.618796296294</v>
      </c>
      <c r="H8184">
        <f>OWN_TEMP_11_0[[#This Row],[time_s]]-A8183+OWN_TEMP_11_0[[#This Row],[time_us]]/1000000-B8183/1000000</f>
        <v>1.018</v>
      </c>
      <c r="I8184">
        <f>I8183+OWN_TEMP_11_0[[#This Row],[Столбец3]]</f>
        <v>1601812208.8599169</v>
      </c>
      <c r="J8184">
        <f>IF(OWN_TEMP_11_0[[#This Row],[Столбец1]]&lt;0,1.3,IF(OWN_TEMP_11_0[[#This Row],[Столбец1]]&gt;5,1.3,OWN_TEMP_11_0[[#This Row],[Столбец1]]))</f>
        <v>1.018</v>
      </c>
      <c r="K8184">
        <f>OWN_TEMP_11_0[[#This Row],[Столбец2]]-OWN_TEMP_11_0[[#This Row],[time_s]]-OWN_TEMP_11_0[[#This Row],[time_us]]/1000000</f>
        <v>-55.8940830745697</v>
      </c>
      <c r="L8184" s="1">
        <f>OWN_TEMP_11_0[[#This Row],[Столбец2]]-1601801560</f>
        <v>10648.85991692543</v>
      </c>
      <c r="M8184" s="1">
        <f>OWN_TEMP_11_0[[#This Row],[deg]]*1</f>
        <v>29.805858612060501</v>
      </c>
      <c r="N8184" s="1">
        <f>OWN_TEMP_11_0[[#This Row],[TIME]]/60</f>
        <v>177.48099861542383</v>
      </c>
      <c r="O8184" s="1">
        <f>OWN_TEMP_11_0[[#This Row],[time_s]]-A8183</f>
        <v>1</v>
      </c>
      <c r="R8184">
        <f>OWN_TEMP_11_0[[#This Row],[deg]]*1</f>
        <v>29.805858612060501</v>
      </c>
    </row>
    <row r="8185" spans="1:18" x14ac:dyDescent="0.25">
      <c r="A8185">
        <v>1601812265</v>
      </c>
      <c r="B8185">
        <v>771000</v>
      </c>
      <c r="C8185" s="1" t="s">
        <v>40</v>
      </c>
      <c r="D8185">
        <v>8</v>
      </c>
      <c r="E8185">
        <v>11</v>
      </c>
      <c r="F8185">
        <v>0</v>
      </c>
      <c r="G8185" s="2">
        <v>44108.618807870371</v>
      </c>
      <c r="H8185">
        <f>OWN_TEMP_11_0[[#This Row],[time_s]]-A8184+OWN_TEMP_11_0[[#This Row],[time_us]]/1000000-B8184/1000000</f>
        <v>1.0169999999999999</v>
      </c>
      <c r="I8185">
        <f>I8184+OWN_TEMP_11_0[[#This Row],[Столбец3]]</f>
        <v>1601812209.8769169</v>
      </c>
      <c r="J8185">
        <f>IF(OWN_TEMP_11_0[[#This Row],[Столбец1]]&lt;0,1.3,IF(OWN_TEMP_11_0[[#This Row],[Столбец1]]&gt;5,1.3,OWN_TEMP_11_0[[#This Row],[Столбец1]]))</f>
        <v>1.0169999999999999</v>
      </c>
      <c r="K8185">
        <f>OWN_TEMP_11_0[[#This Row],[Столбец2]]-OWN_TEMP_11_0[[#This Row],[time_s]]-OWN_TEMP_11_0[[#This Row],[time_us]]/1000000</f>
        <v>-55.894083114624024</v>
      </c>
      <c r="L8185" s="1">
        <f>OWN_TEMP_11_0[[#This Row],[Столбец2]]-1601801560</f>
        <v>10649.876916885376</v>
      </c>
      <c r="M8185" s="1">
        <f>OWN_TEMP_11_0[[#This Row],[deg]]*1</f>
        <v>31.095239639282202</v>
      </c>
      <c r="N8185" s="1">
        <f>OWN_TEMP_11_0[[#This Row],[TIME]]/60</f>
        <v>177.49794861475627</v>
      </c>
      <c r="O8185" s="1">
        <f>OWN_TEMP_11_0[[#This Row],[time_s]]-A8184</f>
        <v>1</v>
      </c>
      <c r="R8185">
        <f>OWN_TEMP_11_0[[#This Row],[deg]]*1</f>
        <v>31.095239639282202</v>
      </c>
    </row>
    <row r="8186" spans="1:18" x14ac:dyDescent="0.25">
      <c r="A8186">
        <v>1601812266</v>
      </c>
      <c r="B8186">
        <v>789000</v>
      </c>
      <c r="C8186" s="1" t="s">
        <v>39</v>
      </c>
      <c r="D8186">
        <v>12</v>
      </c>
      <c r="E8186">
        <v>11</v>
      </c>
      <c r="F8186">
        <v>0</v>
      </c>
      <c r="G8186" s="2">
        <v>44108.618819444448</v>
      </c>
      <c r="H8186">
        <f>OWN_TEMP_11_0[[#This Row],[time_s]]-A8185+OWN_TEMP_11_0[[#This Row],[time_us]]/1000000-B8185/1000000</f>
        <v>1.0180000000000002</v>
      </c>
      <c r="I8186">
        <f>I8185+OWN_TEMP_11_0[[#This Row],[Столбец3]]</f>
        <v>1601812210.8949168</v>
      </c>
      <c r="J8186">
        <f>IF(OWN_TEMP_11_0[[#This Row],[Столбец1]]&lt;0,1.3,IF(OWN_TEMP_11_0[[#This Row],[Столбец1]]&gt;5,1.3,OWN_TEMP_11_0[[#This Row],[Столбец1]]))</f>
        <v>1.0180000000000002</v>
      </c>
      <c r="K8186">
        <f>OWN_TEMP_11_0[[#This Row],[Столбец2]]-OWN_TEMP_11_0[[#This Row],[time_s]]-OWN_TEMP_11_0[[#This Row],[time_us]]/1000000</f>
        <v>-55.894083227157594</v>
      </c>
      <c r="L8186" s="1">
        <f>OWN_TEMP_11_0[[#This Row],[Столбец2]]-1601801560</f>
        <v>10650.894916772842</v>
      </c>
      <c r="M8186" s="1">
        <f>OWN_TEMP_11_0[[#This Row],[deg]]*1</f>
        <v>29.4835205078125</v>
      </c>
      <c r="N8186" s="1">
        <f>OWN_TEMP_11_0[[#This Row],[TIME]]/60</f>
        <v>177.51491527954738</v>
      </c>
      <c r="O8186" s="1">
        <f>OWN_TEMP_11_0[[#This Row],[time_s]]-A8185</f>
        <v>1</v>
      </c>
      <c r="R8186">
        <f>OWN_TEMP_11_0[[#This Row],[deg]]*1</f>
        <v>29.4835205078125</v>
      </c>
    </row>
    <row r="8187" spans="1:18" x14ac:dyDescent="0.25">
      <c r="A8187">
        <v>1601812267</v>
      </c>
      <c r="B8187">
        <v>807000</v>
      </c>
      <c r="C8187" s="1" t="s">
        <v>47</v>
      </c>
      <c r="D8187">
        <v>16</v>
      </c>
      <c r="E8187">
        <v>11</v>
      </c>
      <c r="F8187">
        <v>0</v>
      </c>
      <c r="G8187" s="2">
        <v>44108.618831018517</v>
      </c>
      <c r="H8187">
        <f>OWN_TEMP_11_0[[#This Row],[time_s]]-A8186+OWN_TEMP_11_0[[#This Row],[time_us]]/1000000-B8186/1000000</f>
        <v>1.0179999999999998</v>
      </c>
      <c r="I8187">
        <f>I8186+OWN_TEMP_11_0[[#This Row],[Столбец3]]</f>
        <v>1601812211.9129167</v>
      </c>
      <c r="J8187">
        <f>IF(OWN_TEMP_11_0[[#This Row],[Столбец1]]&lt;0,1.3,IF(OWN_TEMP_11_0[[#This Row],[Столбец1]]&gt;5,1.3,OWN_TEMP_11_0[[#This Row],[Столбец1]]))</f>
        <v>1.0179999999999998</v>
      </c>
      <c r="K8187">
        <f>OWN_TEMP_11_0[[#This Row],[Столбец2]]-OWN_TEMP_11_0[[#This Row],[time_s]]-OWN_TEMP_11_0[[#This Row],[time_us]]/1000000</f>
        <v>-55.894083339691164</v>
      </c>
      <c r="L8187" s="1">
        <f>OWN_TEMP_11_0[[#This Row],[Столбец2]]-1601801560</f>
        <v>10651.912916660309</v>
      </c>
      <c r="M8187" s="1">
        <f>OWN_TEMP_11_0[[#This Row],[deg]]*1</f>
        <v>31.417577743530199</v>
      </c>
      <c r="N8187" s="1">
        <f>OWN_TEMP_11_0[[#This Row],[TIME]]/60</f>
        <v>177.53188194433849</v>
      </c>
      <c r="O8187" s="1">
        <f>OWN_TEMP_11_0[[#This Row],[time_s]]-A8186</f>
        <v>1</v>
      </c>
      <c r="R8187">
        <f>OWN_TEMP_11_0[[#This Row],[deg]]*1</f>
        <v>31.417577743530199</v>
      </c>
    </row>
    <row r="8188" spans="1:18" x14ac:dyDescent="0.25">
      <c r="A8188">
        <v>1601812268</v>
      </c>
      <c r="B8188">
        <v>824000</v>
      </c>
      <c r="C8188" s="1" t="s">
        <v>40</v>
      </c>
      <c r="D8188">
        <v>20</v>
      </c>
      <c r="E8188">
        <v>11</v>
      </c>
      <c r="F8188">
        <v>0</v>
      </c>
      <c r="G8188" s="2">
        <v>44108.618842592594</v>
      </c>
      <c r="H8188">
        <f>OWN_TEMP_11_0[[#This Row],[time_s]]-A8187+OWN_TEMP_11_0[[#This Row],[time_us]]/1000000-B8187/1000000</f>
        <v>1.0169999999999999</v>
      </c>
      <c r="I8188">
        <f>I8187+OWN_TEMP_11_0[[#This Row],[Столбец3]]</f>
        <v>1601812212.9299166</v>
      </c>
      <c r="J8188">
        <f>IF(OWN_TEMP_11_0[[#This Row],[Столбец1]]&lt;0,1.3,IF(OWN_TEMP_11_0[[#This Row],[Столбец1]]&gt;5,1.3,OWN_TEMP_11_0[[#This Row],[Столбец1]]))</f>
        <v>1.0169999999999999</v>
      </c>
      <c r="K8188">
        <f>OWN_TEMP_11_0[[#This Row],[Столбец2]]-OWN_TEMP_11_0[[#This Row],[time_s]]-OWN_TEMP_11_0[[#This Row],[time_us]]/1000000</f>
        <v>-55.894083379745481</v>
      </c>
      <c r="L8188" s="1">
        <f>OWN_TEMP_11_0[[#This Row],[Столбец2]]-1601801560</f>
        <v>10652.929916620255</v>
      </c>
      <c r="M8188" s="1">
        <f>OWN_TEMP_11_0[[#This Row],[deg]]*1</f>
        <v>31.095239639282202</v>
      </c>
      <c r="N8188" s="1">
        <f>OWN_TEMP_11_0[[#This Row],[TIME]]/60</f>
        <v>177.5488319436709</v>
      </c>
      <c r="O8188" s="1">
        <f>OWN_TEMP_11_0[[#This Row],[time_s]]-A8187</f>
        <v>1</v>
      </c>
      <c r="R8188">
        <f>OWN_TEMP_11_0[[#This Row],[deg]]*1</f>
        <v>31.095239639282202</v>
      </c>
    </row>
    <row r="8189" spans="1:18" x14ac:dyDescent="0.25">
      <c r="A8189">
        <v>1601812269</v>
      </c>
      <c r="B8189">
        <v>842000</v>
      </c>
      <c r="C8189" s="1" t="s">
        <v>47</v>
      </c>
      <c r="D8189">
        <v>24</v>
      </c>
      <c r="E8189">
        <v>11</v>
      </c>
      <c r="F8189">
        <v>0</v>
      </c>
      <c r="G8189" s="2">
        <v>44108.618854166663</v>
      </c>
      <c r="H8189">
        <f>OWN_TEMP_11_0[[#This Row],[time_s]]-A8188+OWN_TEMP_11_0[[#This Row],[time_us]]/1000000-B8188/1000000</f>
        <v>1.0180000000000002</v>
      </c>
      <c r="I8189">
        <f>I8188+OWN_TEMP_11_0[[#This Row],[Столбец3]]</f>
        <v>1601812213.9479165</v>
      </c>
      <c r="J8189">
        <f>IF(OWN_TEMP_11_0[[#This Row],[Столбец1]]&lt;0,1.3,IF(OWN_TEMP_11_0[[#This Row],[Столбец1]]&gt;5,1.3,OWN_TEMP_11_0[[#This Row],[Столбец1]]))</f>
        <v>1.0180000000000002</v>
      </c>
      <c r="K8189">
        <f>OWN_TEMP_11_0[[#This Row],[Столбец2]]-OWN_TEMP_11_0[[#This Row],[time_s]]-OWN_TEMP_11_0[[#This Row],[time_us]]/1000000</f>
        <v>-55.894083492279051</v>
      </c>
      <c r="L8189" s="1">
        <f>OWN_TEMP_11_0[[#This Row],[Столбец2]]-1601801560</f>
        <v>10653.947916507721</v>
      </c>
      <c r="M8189" s="1">
        <f>OWN_TEMP_11_0[[#This Row],[deg]]*1</f>
        <v>31.417577743530199</v>
      </c>
      <c r="N8189" s="1">
        <f>OWN_TEMP_11_0[[#This Row],[TIME]]/60</f>
        <v>177.56579860846202</v>
      </c>
      <c r="O8189" s="1">
        <f>OWN_TEMP_11_0[[#This Row],[time_s]]-A8188</f>
        <v>1</v>
      </c>
      <c r="R8189">
        <f>OWN_TEMP_11_0[[#This Row],[deg]]*1</f>
        <v>31.417577743530199</v>
      </c>
    </row>
    <row r="8190" spans="1:18" x14ac:dyDescent="0.25">
      <c r="A8190">
        <v>1601812270</v>
      </c>
      <c r="B8190">
        <v>860000</v>
      </c>
      <c r="C8190" s="1" t="s">
        <v>40</v>
      </c>
      <c r="D8190">
        <v>28</v>
      </c>
      <c r="E8190">
        <v>11</v>
      </c>
      <c r="F8190">
        <v>0</v>
      </c>
      <c r="G8190" s="2">
        <v>44108.61886574074</v>
      </c>
      <c r="H8190">
        <f>OWN_TEMP_11_0[[#This Row],[time_s]]-A8189+OWN_TEMP_11_0[[#This Row],[time_us]]/1000000-B8189/1000000</f>
        <v>1.0179999999999998</v>
      </c>
      <c r="I8190">
        <f>I8189+OWN_TEMP_11_0[[#This Row],[Столбец3]]</f>
        <v>1601812214.9659164</v>
      </c>
      <c r="J8190">
        <f>IF(OWN_TEMP_11_0[[#This Row],[Столбец1]]&lt;0,1.3,IF(OWN_TEMP_11_0[[#This Row],[Столбец1]]&gt;5,1.3,OWN_TEMP_11_0[[#This Row],[Столбец1]]))</f>
        <v>1.0179999999999998</v>
      </c>
      <c r="K8190">
        <f>OWN_TEMP_11_0[[#This Row],[Столбец2]]-OWN_TEMP_11_0[[#This Row],[time_s]]-OWN_TEMP_11_0[[#This Row],[time_us]]/1000000</f>
        <v>-55.894083604812622</v>
      </c>
      <c r="L8190" s="1">
        <f>OWN_TEMP_11_0[[#This Row],[Столбец2]]-1601801560</f>
        <v>10654.965916395187</v>
      </c>
      <c r="M8190" s="1">
        <f>OWN_TEMP_11_0[[#This Row],[deg]]*1</f>
        <v>31.095239639282202</v>
      </c>
      <c r="N8190" s="1">
        <f>OWN_TEMP_11_0[[#This Row],[TIME]]/60</f>
        <v>177.58276527325313</v>
      </c>
      <c r="O8190" s="1">
        <f>OWN_TEMP_11_0[[#This Row],[time_s]]-A8189</f>
        <v>1</v>
      </c>
      <c r="R8190">
        <f>OWN_TEMP_11_0[[#This Row],[deg]]*1</f>
        <v>31.095239639282202</v>
      </c>
    </row>
    <row r="8191" spans="1:18" x14ac:dyDescent="0.25">
      <c r="A8191">
        <v>1601812271</v>
      </c>
      <c r="B8191">
        <v>878000</v>
      </c>
      <c r="C8191" s="1" t="s">
        <v>40</v>
      </c>
      <c r="D8191">
        <v>32</v>
      </c>
      <c r="E8191">
        <v>11</v>
      </c>
      <c r="F8191">
        <v>0</v>
      </c>
      <c r="G8191" s="2">
        <v>44108.618877314817</v>
      </c>
      <c r="H8191">
        <f>OWN_TEMP_11_0[[#This Row],[time_s]]-A8190+OWN_TEMP_11_0[[#This Row],[time_us]]/1000000-B8190/1000000</f>
        <v>1.0180000000000002</v>
      </c>
      <c r="I8191">
        <f>I8190+OWN_TEMP_11_0[[#This Row],[Столбец3]]</f>
        <v>1601812215.9839163</v>
      </c>
      <c r="J8191">
        <f>IF(OWN_TEMP_11_0[[#This Row],[Столбец1]]&lt;0,1.3,IF(OWN_TEMP_11_0[[#This Row],[Столбец1]]&gt;5,1.3,OWN_TEMP_11_0[[#This Row],[Столбец1]]))</f>
        <v>1.0180000000000002</v>
      </c>
      <c r="K8191">
        <f>OWN_TEMP_11_0[[#This Row],[Столбец2]]-OWN_TEMP_11_0[[#This Row],[time_s]]-OWN_TEMP_11_0[[#This Row],[time_us]]/1000000</f>
        <v>-55.894083717346192</v>
      </c>
      <c r="L8191" s="1">
        <f>OWN_TEMP_11_0[[#This Row],[Столбец2]]-1601801560</f>
        <v>10655.983916282654</v>
      </c>
      <c r="M8191" s="1">
        <f>OWN_TEMP_11_0[[#This Row],[deg]]*1</f>
        <v>31.095239639282202</v>
      </c>
      <c r="N8191" s="1">
        <f>OWN_TEMP_11_0[[#This Row],[TIME]]/60</f>
        <v>177.59973193804424</v>
      </c>
      <c r="O8191" s="1">
        <f>OWN_TEMP_11_0[[#This Row],[time_s]]-A8190</f>
        <v>1</v>
      </c>
      <c r="R8191">
        <f>OWN_TEMP_11_0[[#This Row],[deg]]*1</f>
        <v>31.095239639282202</v>
      </c>
    </row>
    <row r="8192" spans="1:18" x14ac:dyDescent="0.25">
      <c r="A8192">
        <v>1601812272</v>
      </c>
      <c r="B8192">
        <v>896000</v>
      </c>
      <c r="C8192" s="1" t="s">
        <v>47</v>
      </c>
      <c r="D8192">
        <v>36</v>
      </c>
      <c r="E8192">
        <v>11</v>
      </c>
      <c r="F8192">
        <v>0</v>
      </c>
      <c r="G8192" s="2">
        <v>44108.618888888886</v>
      </c>
      <c r="H8192">
        <f>OWN_TEMP_11_0[[#This Row],[time_s]]-A8191+OWN_TEMP_11_0[[#This Row],[time_us]]/1000000-B8191/1000000</f>
        <v>1.0179999999999998</v>
      </c>
      <c r="I8192">
        <f>I8191+OWN_TEMP_11_0[[#This Row],[Столбец3]]</f>
        <v>1601812217.0019162</v>
      </c>
      <c r="J8192">
        <f>IF(OWN_TEMP_11_0[[#This Row],[Столбец1]]&lt;0,1.3,IF(OWN_TEMP_11_0[[#This Row],[Столбец1]]&gt;5,1.3,OWN_TEMP_11_0[[#This Row],[Столбец1]]))</f>
        <v>1.0179999999999998</v>
      </c>
      <c r="K8192">
        <f>OWN_TEMP_11_0[[#This Row],[Столбец2]]-OWN_TEMP_11_0[[#This Row],[time_s]]-OWN_TEMP_11_0[[#This Row],[time_us]]/1000000</f>
        <v>-55.894083829879762</v>
      </c>
      <c r="L8192" s="1">
        <f>OWN_TEMP_11_0[[#This Row],[Столбец2]]-1601801560</f>
        <v>10657.00191617012</v>
      </c>
      <c r="M8192" s="1">
        <f>OWN_TEMP_11_0[[#This Row],[deg]]*1</f>
        <v>31.417577743530199</v>
      </c>
      <c r="N8192" s="1">
        <f>OWN_TEMP_11_0[[#This Row],[TIME]]/60</f>
        <v>177.61669860283533</v>
      </c>
      <c r="O8192" s="1">
        <f>OWN_TEMP_11_0[[#This Row],[time_s]]-A8191</f>
        <v>1</v>
      </c>
      <c r="R8192">
        <f>OWN_TEMP_11_0[[#This Row],[deg]]*1</f>
        <v>31.417577743530199</v>
      </c>
    </row>
    <row r="8193" spans="1:18" x14ac:dyDescent="0.25">
      <c r="A8193">
        <v>1601812273</v>
      </c>
      <c r="B8193">
        <v>913000</v>
      </c>
      <c r="C8193" s="1" t="s">
        <v>39</v>
      </c>
      <c r="D8193">
        <v>40</v>
      </c>
      <c r="E8193">
        <v>11</v>
      </c>
      <c r="F8193">
        <v>0</v>
      </c>
      <c r="G8193" s="2">
        <v>44108.618900462963</v>
      </c>
      <c r="H8193">
        <f>OWN_TEMP_11_0[[#This Row],[time_s]]-A8192+OWN_TEMP_11_0[[#This Row],[time_us]]/1000000-B8192/1000000</f>
        <v>1.0169999999999999</v>
      </c>
      <c r="I8193">
        <f>I8192+OWN_TEMP_11_0[[#This Row],[Столбец3]]</f>
        <v>1601812218.0189161</v>
      </c>
      <c r="J8193">
        <f>IF(OWN_TEMP_11_0[[#This Row],[Столбец1]]&lt;0,1.3,IF(OWN_TEMP_11_0[[#This Row],[Столбец1]]&gt;5,1.3,OWN_TEMP_11_0[[#This Row],[Столбец1]]))</f>
        <v>1.0169999999999999</v>
      </c>
      <c r="K8193">
        <f>OWN_TEMP_11_0[[#This Row],[Столбец2]]-OWN_TEMP_11_0[[#This Row],[time_s]]-OWN_TEMP_11_0[[#This Row],[time_us]]/1000000</f>
        <v>-55.894083869934079</v>
      </c>
      <c r="L8193" s="1">
        <f>OWN_TEMP_11_0[[#This Row],[Столбец2]]-1601801560</f>
        <v>10658.018916130066</v>
      </c>
      <c r="M8193" s="1">
        <f>OWN_TEMP_11_0[[#This Row],[deg]]*1</f>
        <v>29.4835205078125</v>
      </c>
      <c r="N8193" s="1">
        <f>OWN_TEMP_11_0[[#This Row],[TIME]]/60</f>
        <v>177.63364860216777</v>
      </c>
      <c r="O8193" s="1">
        <f>OWN_TEMP_11_0[[#This Row],[time_s]]-A8192</f>
        <v>1</v>
      </c>
      <c r="R8193">
        <f>OWN_TEMP_11_0[[#This Row],[deg]]*1</f>
        <v>29.4835205078125</v>
      </c>
    </row>
    <row r="8194" spans="1:18" x14ac:dyDescent="0.25">
      <c r="A8194">
        <v>1601812274</v>
      </c>
      <c r="B8194">
        <v>931000</v>
      </c>
      <c r="C8194" s="1" t="s">
        <v>40</v>
      </c>
      <c r="D8194">
        <v>44</v>
      </c>
      <c r="E8194">
        <v>11</v>
      </c>
      <c r="F8194">
        <v>0</v>
      </c>
      <c r="G8194" s="2">
        <v>44108.61891203704</v>
      </c>
      <c r="H8194">
        <f>OWN_TEMP_11_0[[#This Row],[time_s]]-A8193+OWN_TEMP_11_0[[#This Row],[time_us]]/1000000-B8193/1000000</f>
        <v>1.018</v>
      </c>
      <c r="I8194">
        <f>I8193+OWN_TEMP_11_0[[#This Row],[Столбец3]]</f>
        <v>1601812219.036916</v>
      </c>
      <c r="J8194">
        <f>IF(OWN_TEMP_11_0[[#This Row],[Столбец1]]&lt;0,1.3,IF(OWN_TEMP_11_0[[#This Row],[Столбец1]]&gt;5,1.3,OWN_TEMP_11_0[[#This Row],[Столбец1]]))</f>
        <v>1.018</v>
      </c>
      <c r="K8194">
        <f>OWN_TEMP_11_0[[#This Row],[Столбец2]]-OWN_TEMP_11_0[[#This Row],[time_s]]-OWN_TEMP_11_0[[#This Row],[time_us]]/1000000</f>
        <v>-55.894083982467649</v>
      </c>
      <c r="L8194" s="1">
        <f>OWN_TEMP_11_0[[#This Row],[Столбец2]]-1601801560</f>
        <v>10659.036916017532</v>
      </c>
      <c r="M8194" s="1">
        <f>OWN_TEMP_11_0[[#This Row],[deg]]*1</f>
        <v>31.095239639282202</v>
      </c>
      <c r="N8194" s="1">
        <f>OWN_TEMP_11_0[[#This Row],[TIME]]/60</f>
        <v>177.65061526695888</v>
      </c>
      <c r="O8194" s="1">
        <f>OWN_TEMP_11_0[[#This Row],[time_s]]-A8193</f>
        <v>1</v>
      </c>
      <c r="R8194">
        <f>OWN_TEMP_11_0[[#This Row],[deg]]*1</f>
        <v>31.095239639282202</v>
      </c>
    </row>
    <row r="8195" spans="1:18" x14ac:dyDescent="0.25">
      <c r="A8195">
        <v>1601812275</v>
      </c>
      <c r="B8195">
        <v>948000</v>
      </c>
      <c r="C8195" s="1" t="s">
        <v>40</v>
      </c>
      <c r="D8195">
        <v>48</v>
      </c>
      <c r="E8195">
        <v>11</v>
      </c>
      <c r="F8195">
        <v>0</v>
      </c>
      <c r="G8195" s="2">
        <v>44108.618923611109</v>
      </c>
      <c r="H8195">
        <f>OWN_TEMP_11_0[[#This Row],[time_s]]-A8194+OWN_TEMP_11_0[[#This Row],[time_us]]/1000000-B8194/1000000</f>
        <v>1.0169999999999999</v>
      </c>
      <c r="I8195">
        <f>I8194+OWN_TEMP_11_0[[#This Row],[Столбец3]]</f>
        <v>1601812220.053916</v>
      </c>
      <c r="J8195">
        <f>IF(OWN_TEMP_11_0[[#This Row],[Столбец1]]&lt;0,1.3,IF(OWN_TEMP_11_0[[#This Row],[Столбец1]]&gt;5,1.3,OWN_TEMP_11_0[[#This Row],[Столбец1]]))</f>
        <v>1.0169999999999999</v>
      </c>
      <c r="K8195">
        <f>OWN_TEMP_11_0[[#This Row],[Столбец2]]-OWN_TEMP_11_0[[#This Row],[time_s]]-OWN_TEMP_11_0[[#This Row],[time_us]]/1000000</f>
        <v>-55.894084022521973</v>
      </c>
      <c r="L8195" s="1">
        <f>OWN_TEMP_11_0[[#This Row],[Столбец2]]-1601801560</f>
        <v>10660.053915977478</v>
      </c>
      <c r="M8195" s="1">
        <f>OWN_TEMP_11_0[[#This Row],[deg]]*1</f>
        <v>31.095239639282202</v>
      </c>
      <c r="N8195" s="1">
        <f>OWN_TEMP_11_0[[#This Row],[TIME]]/60</f>
        <v>177.66756526629129</v>
      </c>
      <c r="O8195" s="1">
        <f>OWN_TEMP_11_0[[#This Row],[time_s]]-A8194</f>
        <v>1</v>
      </c>
      <c r="R8195">
        <f>OWN_TEMP_11_0[[#This Row],[deg]]*1</f>
        <v>31.095239639282202</v>
      </c>
    </row>
    <row r="8196" spans="1:18" x14ac:dyDescent="0.25">
      <c r="A8196">
        <v>1601812276</v>
      </c>
      <c r="B8196">
        <v>965000</v>
      </c>
      <c r="C8196" s="1" t="s">
        <v>40</v>
      </c>
      <c r="D8196">
        <v>52</v>
      </c>
      <c r="E8196">
        <v>11</v>
      </c>
      <c r="F8196">
        <v>0</v>
      </c>
      <c r="G8196" s="2">
        <v>44108.618935185186</v>
      </c>
      <c r="H8196">
        <f>OWN_TEMP_11_0[[#This Row],[time_s]]-A8195+OWN_TEMP_11_0[[#This Row],[time_us]]/1000000-B8195/1000000</f>
        <v>1.0169999999999999</v>
      </c>
      <c r="I8196">
        <f>I8195+OWN_TEMP_11_0[[#This Row],[Столбец3]]</f>
        <v>1601812221.0709159</v>
      </c>
      <c r="J8196">
        <f>IF(OWN_TEMP_11_0[[#This Row],[Столбец1]]&lt;0,1.3,IF(OWN_TEMP_11_0[[#This Row],[Столбец1]]&gt;5,1.3,OWN_TEMP_11_0[[#This Row],[Столбец1]]))</f>
        <v>1.0169999999999999</v>
      </c>
      <c r="K8196">
        <f>OWN_TEMP_11_0[[#This Row],[Столбец2]]-OWN_TEMP_11_0[[#This Row],[time_s]]-OWN_TEMP_11_0[[#This Row],[time_us]]/1000000</f>
        <v>-55.894084062576297</v>
      </c>
      <c r="L8196" s="1">
        <f>OWN_TEMP_11_0[[#This Row],[Столбец2]]-1601801560</f>
        <v>10661.070915937424</v>
      </c>
      <c r="M8196" s="1">
        <f>OWN_TEMP_11_0[[#This Row],[deg]]*1</f>
        <v>31.095239639282202</v>
      </c>
      <c r="N8196" s="1">
        <f>OWN_TEMP_11_0[[#This Row],[TIME]]/60</f>
        <v>177.68451526562373</v>
      </c>
      <c r="O8196" s="1">
        <f>OWN_TEMP_11_0[[#This Row],[time_s]]-A8195</f>
        <v>1</v>
      </c>
      <c r="R8196">
        <f>OWN_TEMP_11_0[[#This Row],[deg]]*1</f>
        <v>31.095239639282202</v>
      </c>
    </row>
    <row r="8197" spans="1:18" x14ac:dyDescent="0.25">
      <c r="A8197">
        <v>1601812277</v>
      </c>
      <c r="B8197">
        <v>983000</v>
      </c>
      <c r="C8197" s="1" t="s">
        <v>40</v>
      </c>
      <c r="D8197">
        <v>56</v>
      </c>
      <c r="E8197">
        <v>11</v>
      </c>
      <c r="F8197">
        <v>0</v>
      </c>
      <c r="G8197" s="2">
        <v>44108.618946759256</v>
      </c>
      <c r="H8197">
        <f>OWN_TEMP_11_0[[#This Row],[time_s]]-A8196+OWN_TEMP_11_0[[#This Row],[time_us]]/1000000-B8196/1000000</f>
        <v>1.0180000000000002</v>
      </c>
      <c r="I8197">
        <f>I8196+OWN_TEMP_11_0[[#This Row],[Столбец3]]</f>
        <v>1601812222.0889158</v>
      </c>
      <c r="J8197">
        <f>IF(OWN_TEMP_11_0[[#This Row],[Столбец1]]&lt;0,1.3,IF(OWN_TEMP_11_0[[#This Row],[Столбец1]]&gt;5,1.3,OWN_TEMP_11_0[[#This Row],[Столбец1]]))</f>
        <v>1.0180000000000002</v>
      </c>
      <c r="K8197">
        <f>OWN_TEMP_11_0[[#This Row],[Столбец2]]-OWN_TEMP_11_0[[#This Row],[time_s]]-OWN_TEMP_11_0[[#This Row],[time_us]]/1000000</f>
        <v>-55.89408417510986</v>
      </c>
      <c r="L8197" s="1">
        <f>OWN_TEMP_11_0[[#This Row],[Столбец2]]-1601801560</f>
        <v>10662.08891582489</v>
      </c>
      <c r="M8197" s="1">
        <f>OWN_TEMP_11_0[[#This Row],[deg]]*1</f>
        <v>31.095239639282202</v>
      </c>
      <c r="N8197" s="1">
        <f>OWN_TEMP_11_0[[#This Row],[TIME]]/60</f>
        <v>177.70148193041484</v>
      </c>
      <c r="O8197" s="1">
        <f>OWN_TEMP_11_0[[#This Row],[time_s]]-A8196</f>
        <v>1</v>
      </c>
      <c r="R8197">
        <f>OWN_TEMP_11_0[[#This Row],[deg]]*1</f>
        <v>31.095239639282202</v>
      </c>
    </row>
    <row r="8198" spans="1:18" x14ac:dyDescent="0.25">
      <c r="A8198">
        <v>1601812279</v>
      </c>
      <c r="B8198">
        <v>1000</v>
      </c>
      <c r="C8198" s="1" t="s">
        <v>39</v>
      </c>
      <c r="D8198">
        <v>60</v>
      </c>
      <c r="E8198">
        <v>11</v>
      </c>
      <c r="F8198">
        <v>0</v>
      </c>
      <c r="G8198" s="2">
        <v>44108.618969907409</v>
      </c>
      <c r="H8198">
        <f>OWN_TEMP_11_0[[#This Row],[time_s]]-A8197+OWN_TEMP_11_0[[#This Row],[time_us]]/1000000-B8197/1000000</f>
        <v>1.0179999999999998</v>
      </c>
      <c r="I8198">
        <f>I8197+OWN_TEMP_11_0[[#This Row],[Столбец3]]</f>
        <v>1601812223.1069157</v>
      </c>
      <c r="J8198">
        <f>IF(OWN_TEMP_11_0[[#This Row],[Столбец1]]&lt;0,1.3,IF(OWN_TEMP_11_0[[#This Row],[Столбец1]]&gt;5,1.3,OWN_TEMP_11_0[[#This Row],[Столбец1]]))</f>
        <v>1.0179999999999998</v>
      </c>
      <c r="K8198">
        <f>OWN_TEMP_11_0[[#This Row],[Столбец2]]-OWN_TEMP_11_0[[#This Row],[time_s]]-OWN_TEMP_11_0[[#This Row],[time_us]]/1000000</f>
        <v>-55.89408428764343</v>
      </c>
      <c r="L8198" s="1">
        <f>OWN_TEMP_11_0[[#This Row],[Столбец2]]-1601801560</f>
        <v>10663.106915712357</v>
      </c>
      <c r="M8198" s="1">
        <f>OWN_TEMP_11_0[[#This Row],[deg]]*1</f>
        <v>29.4835205078125</v>
      </c>
      <c r="N8198" s="1">
        <f>OWN_TEMP_11_0[[#This Row],[TIME]]/60</f>
        <v>177.71844859520596</v>
      </c>
      <c r="O8198" s="1">
        <f>OWN_TEMP_11_0[[#This Row],[time_s]]-A8197</f>
        <v>2</v>
      </c>
      <c r="R8198">
        <f>OWN_TEMP_11_0[[#This Row],[deg]]*1</f>
        <v>29.4835205078125</v>
      </c>
    </row>
    <row r="8199" spans="1:18" x14ac:dyDescent="0.25">
      <c r="A8199">
        <v>1601812280</v>
      </c>
      <c r="B8199">
        <v>10000</v>
      </c>
      <c r="C8199" s="1" t="s">
        <v>40</v>
      </c>
      <c r="D8199">
        <v>64</v>
      </c>
      <c r="E8199">
        <v>11</v>
      </c>
      <c r="F8199">
        <v>0</v>
      </c>
      <c r="G8199" s="2">
        <v>44108.618981481479</v>
      </c>
      <c r="H8199">
        <f>OWN_TEMP_11_0[[#This Row],[time_s]]-A8198+OWN_TEMP_11_0[[#This Row],[time_us]]/1000000-B8198/1000000</f>
        <v>1.0090000000000001</v>
      </c>
      <c r="I8199">
        <f>I8198+OWN_TEMP_11_0[[#This Row],[Столбец3]]</f>
        <v>1601812224.1159158</v>
      </c>
      <c r="J8199">
        <f>IF(OWN_TEMP_11_0[[#This Row],[Столбец1]]&lt;0,1.3,IF(OWN_TEMP_11_0[[#This Row],[Столбец1]]&gt;5,1.3,OWN_TEMP_11_0[[#This Row],[Столбец1]]))</f>
        <v>1.0090000000000001</v>
      </c>
      <c r="K8199">
        <f>OWN_TEMP_11_0[[#This Row],[Столбец2]]-OWN_TEMP_11_0[[#This Row],[time_s]]-OWN_TEMP_11_0[[#This Row],[time_us]]/1000000</f>
        <v>-55.894084224700926</v>
      </c>
      <c r="L8199" s="1">
        <f>OWN_TEMP_11_0[[#This Row],[Столбец2]]-1601801560</f>
        <v>10664.115915775299</v>
      </c>
      <c r="M8199" s="1">
        <f>OWN_TEMP_11_0[[#This Row],[deg]]*1</f>
        <v>31.095239639282202</v>
      </c>
      <c r="N8199" s="1">
        <f>OWN_TEMP_11_0[[#This Row],[TIME]]/60</f>
        <v>177.73526526292164</v>
      </c>
      <c r="O8199" s="1">
        <f>OWN_TEMP_11_0[[#This Row],[time_s]]-A8198</f>
        <v>1</v>
      </c>
      <c r="R8199">
        <f>OWN_TEMP_11_0[[#This Row],[deg]]*1</f>
        <v>31.095239639282202</v>
      </c>
    </row>
    <row r="8200" spans="1:18" x14ac:dyDescent="0.25">
      <c r="A8200">
        <v>1601812281</v>
      </c>
      <c r="B8200">
        <v>28000</v>
      </c>
      <c r="C8200" s="1" t="s">
        <v>47</v>
      </c>
      <c r="D8200">
        <v>68</v>
      </c>
      <c r="E8200">
        <v>11</v>
      </c>
      <c r="F8200">
        <v>0</v>
      </c>
      <c r="G8200" s="2">
        <v>44108.618993055556</v>
      </c>
      <c r="H8200">
        <f>OWN_TEMP_11_0[[#This Row],[time_s]]-A8199+OWN_TEMP_11_0[[#This Row],[time_us]]/1000000-B8199/1000000</f>
        <v>1.018</v>
      </c>
      <c r="I8200">
        <f>I8199+OWN_TEMP_11_0[[#This Row],[Столбец3]]</f>
        <v>1601812225.1339157</v>
      </c>
      <c r="J8200">
        <f>IF(OWN_TEMP_11_0[[#This Row],[Столбец1]]&lt;0,1.3,IF(OWN_TEMP_11_0[[#This Row],[Столбец1]]&gt;5,1.3,OWN_TEMP_11_0[[#This Row],[Столбец1]]))</f>
        <v>1.018</v>
      </c>
      <c r="K8200">
        <f>OWN_TEMP_11_0[[#This Row],[Столбец2]]-OWN_TEMP_11_0[[#This Row],[time_s]]-OWN_TEMP_11_0[[#This Row],[time_us]]/1000000</f>
        <v>-55.894084337234496</v>
      </c>
      <c r="L8200" s="1">
        <f>OWN_TEMP_11_0[[#This Row],[Столбец2]]-1601801560</f>
        <v>10665.133915662766</v>
      </c>
      <c r="M8200" s="1">
        <f>OWN_TEMP_11_0[[#This Row],[deg]]*1</f>
        <v>31.417577743530199</v>
      </c>
      <c r="N8200" s="1">
        <f>OWN_TEMP_11_0[[#This Row],[TIME]]/60</f>
        <v>177.75223192771276</v>
      </c>
      <c r="O8200" s="1">
        <f>OWN_TEMP_11_0[[#This Row],[time_s]]-A8199</f>
        <v>1</v>
      </c>
      <c r="R8200">
        <f>OWN_TEMP_11_0[[#This Row],[deg]]*1</f>
        <v>31.417577743530199</v>
      </c>
    </row>
    <row r="8201" spans="1:18" x14ac:dyDescent="0.25">
      <c r="A8201">
        <v>1601812282</v>
      </c>
      <c r="B8201">
        <v>45000</v>
      </c>
      <c r="C8201" s="1" t="s">
        <v>39</v>
      </c>
      <c r="D8201">
        <v>72</v>
      </c>
      <c r="E8201">
        <v>11</v>
      </c>
      <c r="F8201">
        <v>0</v>
      </c>
      <c r="G8201" s="2">
        <v>44108.619004629632</v>
      </c>
      <c r="H8201">
        <f>OWN_TEMP_11_0[[#This Row],[time_s]]-A8200+OWN_TEMP_11_0[[#This Row],[time_us]]/1000000-B8200/1000000</f>
        <v>1.0169999999999999</v>
      </c>
      <c r="I8201">
        <f>I8200+OWN_TEMP_11_0[[#This Row],[Столбец3]]</f>
        <v>1601812226.1509156</v>
      </c>
      <c r="J8201">
        <f>IF(OWN_TEMP_11_0[[#This Row],[Столбец1]]&lt;0,1.3,IF(OWN_TEMP_11_0[[#This Row],[Столбец1]]&gt;5,1.3,OWN_TEMP_11_0[[#This Row],[Столбец1]]))</f>
        <v>1.0169999999999999</v>
      </c>
      <c r="K8201">
        <f>OWN_TEMP_11_0[[#This Row],[Столбец2]]-OWN_TEMP_11_0[[#This Row],[time_s]]-OWN_TEMP_11_0[[#This Row],[time_us]]/1000000</f>
        <v>-55.89408437728882</v>
      </c>
      <c r="L8201" s="1">
        <f>OWN_TEMP_11_0[[#This Row],[Столбец2]]-1601801560</f>
        <v>10666.150915622711</v>
      </c>
      <c r="M8201" s="1">
        <f>OWN_TEMP_11_0[[#This Row],[deg]]*1</f>
        <v>29.4835205078125</v>
      </c>
      <c r="N8201" s="1">
        <f>OWN_TEMP_11_0[[#This Row],[TIME]]/60</f>
        <v>177.7691819270452</v>
      </c>
      <c r="O8201" s="1">
        <f>OWN_TEMP_11_0[[#This Row],[time_s]]-A8200</f>
        <v>1</v>
      </c>
      <c r="R8201">
        <f>OWN_TEMP_11_0[[#This Row],[deg]]*1</f>
        <v>29.4835205078125</v>
      </c>
    </row>
    <row r="8202" spans="1:18" x14ac:dyDescent="0.25">
      <c r="A8202">
        <v>1601812283</v>
      </c>
      <c r="B8202">
        <v>63000</v>
      </c>
      <c r="C8202" s="1" t="s">
        <v>40</v>
      </c>
      <c r="D8202">
        <v>76</v>
      </c>
      <c r="E8202">
        <v>11</v>
      </c>
      <c r="F8202">
        <v>0</v>
      </c>
      <c r="G8202" s="2">
        <v>44108.619016203702</v>
      </c>
      <c r="H8202">
        <f>OWN_TEMP_11_0[[#This Row],[time_s]]-A8201+OWN_TEMP_11_0[[#This Row],[time_us]]/1000000-B8201/1000000</f>
        <v>1.018</v>
      </c>
      <c r="I8202">
        <f>I8201+OWN_TEMP_11_0[[#This Row],[Столбец3]]</f>
        <v>1601812227.1689155</v>
      </c>
      <c r="J8202">
        <f>IF(OWN_TEMP_11_0[[#This Row],[Столбец1]]&lt;0,1.3,IF(OWN_TEMP_11_0[[#This Row],[Столбец1]]&gt;5,1.3,OWN_TEMP_11_0[[#This Row],[Столбец1]]))</f>
        <v>1.018</v>
      </c>
      <c r="K8202">
        <f>OWN_TEMP_11_0[[#This Row],[Столбец2]]-OWN_TEMP_11_0[[#This Row],[time_s]]-OWN_TEMP_11_0[[#This Row],[time_us]]/1000000</f>
        <v>-55.89408448982239</v>
      </c>
      <c r="L8202" s="1">
        <f>OWN_TEMP_11_0[[#This Row],[Столбец2]]-1601801560</f>
        <v>10667.168915510178</v>
      </c>
      <c r="M8202" s="1">
        <f>OWN_TEMP_11_0[[#This Row],[deg]]*1</f>
        <v>31.095239639282202</v>
      </c>
      <c r="N8202" s="1">
        <f>OWN_TEMP_11_0[[#This Row],[TIME]]/60</f>
        <v>177.78614859183628</v>
      </c>
      <c r="O8202" s="1">
        <f>OWN_TEMP_11_0[[#This Row],[time_s]]-A8201</f>
        <v>1</v>
      </c>
      <c r="R8202">
        <f>OWN_TEMP_11_0[[#This Row],[deg]]*1</f>
        <v>31.095239639282202</v>
      </c>
    </row>
    <row r="8203" spans="1:18" x14ac:dyDescent="0.25">
      <c r="A8203">
        <v>1601812284</v>
      </c>
      <c r="B8203">
        <v>81000</v>
      </c>
      <c r="C8203" s="1" t="s">
        <v>39</v>
      </c>
      <c r="D8203">
        <v>80</v>
      </c>
      <c r="E8203">
        <v>11</v>
      </c>
      <c r="F8203">
        <v>0</v>
      </c>
      <c r="G8203" s="2">
        <v>44108.619027777779</v>
      </c>
      <c r="H8203">
        <f>OWN_TEMP_11_0[[#This Row],[time_s]]-A8202+OWN_TEMP_11_0[[#This Row],[time_us]]/1000000-B8202/1000000</f>
        <v>1.018</v>
      </c>
      <c r="I8203">
        <f>I8202+OWN_TEMP_11_0[[#This Row],[Столбец3]]</f>
        <v>1601812228.1869154</v>
      </c>
      <c r="J8203">
        <f>IF(OWN_TEMP_11_0[[#This Row],[Столбец1]]&lt;0,1.3,IF(OWN_TEMP_11_0[[#This Row],[Столбец1]]&gt;5,1.3,OWN_TEMP_11_0[[#This Row],[Столбец1]]))</f>
        <v>1.018</v>
      </c>
      <c r="K8203">
        <f>OWN_TEMP_11_0[[#This Row],[Столбец2]]-OWN_TEMP_11_0[[#This Row],[time_s]]-OWN_TEMP_11_0[[#This Row],[time_us]]/1000000</f>
        <v>-55.89408460235596</v>
      </c>
      <c r="L8203" s="1">
        <f>OWN_TEMP_11_0[[#This Row],[Столбец2]]-1601801560</f>
        <v>10668.186915397644</v>
      </c>
      <c r="M8203" s="1">
        <f>OWN_TEMP_11_0[[#This Row],[deg]]*1</f>
        <v>29.4835205078125</v>
      </c>
      <c r="N8203" s="1">
        <f>OWN_TEMP_11_0[[#This Row],[TIME]]/60</f>
        <v>177.80311525662739</v>
      </c>
      <c r="O8203" s="1">
        <f>OWN_TEMP_11_0[[#This Row],[time_s]]-A8202</f>
        <v>1</v>
      </c>
      <c r="R8203">
        <f>OWN_TEMP_11_0[[#This Row],[deg]]*1</f>
        <v>29.4835205078125</v>
      </c>
    </row>
    <row r="8204" spans="1:18" x14ac:dyDescent="0.25">
      <c r="A8204">
        <v>1601812285</v>
      </c>
      <c r="B8204">
        <v>99000</v>
      </c>
      <c r="C8204" s="1" t="s">
        <v>47</v>
      </c>
      <c r="D8204">
        <v>84</v>
      </c>
      <c r="E8204">
        <v>11</v>
      </c>
      <c r="F8204">
        <v>0</v>
      </c>
      <c r="G8204" s="2">
        <v>44108.619039351855</v>
      </c>
      <c r="H8204">
        <f>OWN_TEMP_11_0[[#This Row],[time_s]]-A8203+OWN_TEMP_11_0[[#This Row],[time_us]]/1000000-B8203/1000000</f>
        <v>1.018</v>
      </c>
      <c r="I8204">
        <f>I8203+OWN_TEMP_11_0[[#This Row],[Столбец3]]</f>
        <v>1601812229.2049153</v>
      </c>
      <c r="J8204">
        <f>IF(OWN_TEMP_11_0[[#This Row],[Столбец1]]&lt;0,1.3,IF(OWN_TEMP_11_0[[#This Row],[Столбец1]]&gt;5,1.3,OWN_TEMP_11_0[[#This Row],[Столбец1]]))</f>
        <v>1.018</v>
      </c>
      <c r="K8204">
        <f>OWN_TEMP_11_0[[#This Row],[Столбец2]]-OWN_TEMP_11_0[[#This Row],[time_s]]-OWN_TEMP_11_0[[#This Row],[time_us]]/1000000</f>
        <v>-55.894084714889523</v>
      </c>
      <c r="L8204" s="1">
        <f>OWN_TEMP_11_0[[#This Row],[Столбец2]]-1601801560</f>
        <v>10669.20491528511</v>
      </c>
      <c r="M8204" s="1">
        <f>OWN_TEMP_11_0[[#This Row],[deg]]*1</f>
        <v>31.417577743530199</v>
      </c>
      <c r="N8204" s="1">
        <f>OWN_TEMP_11_0[[#This Row],[TIME]]/60</f>
        <v>177.82008192141851</v>
      </c>
      <c r="O8204" s="1">
        <f>OWN_TEMP_11_0[[#This Row],[time_s]]-A8203</f>
        <v>1</v>
      </c>
      <c r="R8204">
        <f>OWN_TEMP_11_0[[#This Row],[deg]]*1</f>
        <v>31.417577743530199</v>
      </c>
    </row>
    <row r="8205" spans="1:18" x14ac:dyDescent="0.25">
      <c r="A8205">
        <v>1601812286</v>
      </c>
      <c r="B8205">
        <v>116000</v>
      </c>
      <c r="C8205" s="1" t="s">
        <v>247</v>
      </c>
      <c r="D8205">
        <v>88</v>
      </c>
      <c r="E8205">
        <v>11</v>
      </c>
      <c r="F8205">
        <v>0</v>
      </c>
      <c r="G8205" s="2">
        <v>44108.619050925925</v>
      </c>
      <c r="H8205">
        <f>OWN_TEMP_11_0[[#This Row],[time_s]]-A8204+OWN_TEMP_11_0[[#This Row],[time_us]]/1000000-B8204/1000000</f>
        <v>1.0170000000000001</v>
      </c>
      <c r="I8205">
        <f>I8204+OWN_TEMP_11_0[[#This Row],[Столбец3]]</f>
        <v>1601812230.2219152</v>
      </c>
      <c r="J8205">
        <f>IF(OWN_TEMP_11_0[[#This Row],[Столбец1]]&lt;0,1.3,IF(OWN_TEMP_11_0[[#This Row],[Столбец1]]&gt;5,1.3,OWN_TEMP_11_0[[#This Row],[Столбец1]]))</f>
        <v>1.0170000000000001</v>
      </c>
      <c r="K8205">
        <f>OWN_TEMP_11_0[[#This Row],[Столбец2]]-OWN_TEMP_11_0[[#This Row],[time_s]]-OWN_TEMP_11_0[[#This Row],[time_us]]/1000000</f>
        <v>-55.894084754943847</v>
      </c>
      <c r="L8205" s="1">
        <f>OWN_TEMP_11_0[[#This Row],[Столбец2]]-1601801560</f>
        <v>10670.221915245056</v>
      </c>
      <c r="M8205" s="1">
        <f>OWN_TEMP_11_0[[#This Row],[deg]]*1</f>
        <v>35.930397033691399</v>
      </c>
      <c r="N8205" s="1">
        <f>OWN_TEMP_11_0[[#This Row],[TIME]]/60</f>
        <v>177.83703192075095</v>
      </c>
      <c r="O8205" s="1">
        <f>OWN_TEMP_11_0[[#This Row],[time_s]]-A8204</f>
        <v>1</v>
      </c>
      <c r="R8205">
        <f>OWN_TEMP_11_0[[#This Row],[deg]]*1</f>
        <v>35.930397033691399</v>
      </c>
    </row>
    <row r="8206" spans="1:18" x14ac:dyDescent="0.25">
      <c r="A8206">
        <v>1601812287</v>
      </c>
      <c r="B8206">
        <v>133000</v>
      </c>
      <c r="C8206" s="1" t="s">
        <v>41</v>
      </c>
      <c r="D8206">
        <v>92</v>
      </c>
      <c r="E8206">
        <v>11</v>
      </c>
      <c r="F8206">
        <v>0</v>
      </c>
      <c r="G8206" s="2">
        <v>44108.619062500002</v>
      </c>
      <c r="H8206">
        <f>OWN_TEMP_11_0[[#This Row],[time_s]]-A8205+OWN_TEMP_11_0[[#This Row],[time_us]]/1000000-B8205/1000000</f>
        <v>1.0169999999999999</v>
      </c>
      <c r="I8206">
        <f>I8205+OWN_TEMP_11_0[[#This Row],[Столбец3]]</f>
        <v>1601812231.2389152</v>
      </c>
      <c r="J8206">
        <f>IF(OWN_TEMP_11_0[[#This Row],[Столбец1]]&lt;0,1.3,IF(OWN_TEMP_11_0[[#This Row],[Столбец1]]&gt;5,1.3,OWN_TEMP_11_0[[#This Row],[Столбец1]]))</f>
        <v>1.0169999999999999</v>
      </c>
      <c r="K8206">
        <f>OWN_TEMP_11_0[[#This Row],[Столбец2]]-OWN_TEMP_11_0[[#This Row],[time_s]]-OWN_TEMP_11_0[[#This Row],[time_us]]/1000000</f>
        <v>-55.894084794998172</v>
      </c>
      <c r="L8206" s="1">
        <f>OWN_TEMP_11_0[[#This Row],[Столбец2]]-1601801560</f>
        <v>10671.238915205002</v>
      </c>
      <c r="M8206" s="1">
        <f>OWN_TEMP_11_0[[#This Row],[deg]]*1</f>
        <v>29.805858612060501</v>
      </c>
      <c r="N8206" s="1">
        <f>OWN_TEMP_11_0[[#This Row],[TIME]]/60</f>
        <v>177.85398192008336</v>
      </c>
      <c r="O8206" s="1">
        <f>OWN_TEMP_11_0[[#This Row],[time_s]]-A8205</f>
        <v>1</v>
      </c>
      <c r="R8206">
        <f>OWN_TEMP_11_0[[#This Row],[deg]]*1</f>
        <v>29.805858612060501</v>
      </c>
    </row>
    <row r="8207" spans="1:18" x14ac:dyDescent="0.25">
      <c r="A8207">
        <v>1601812288</v>
      </c>
      <c r="B8207">
        <v>151000</v>
      </c>
      <c r="C8207" s="1" t="s">
        <v>47</v>
      </c>
      <c r="D8207">
        <v>96</v>
      </c>
      <c r="E8207">
        <v>11</v>
      </c>
      <c r="F8207">
        <v>0</v>
      </c>
      <c r="G8207" s="2">
        <v>44108.619074074071</v>
      </c>
      <c r="H8207">
        <f>OWN_TEMP_11_0[[#This Row],[time_s]]-A8206+OWN_TEMP_11_0[[#This Row],[time_us]]/1000000-B8206/1000000</f>
        <v>1.018</v>
      </c>
      <c r="I8207">
        <f>I8206+OWN_TEMP_11_0[[#This Row],[Столбец3]]</f>
        <v>1601812232.2569151</v>
      </c>
      <c r="J8207">
        <f>IF(OWN_TEMP_11_0[[#This Row],[Столбец1]]&lt;0,1.3,IF(OWN_TEMP_11_0[[#This Row],[Столбец1]]&gt;5,1.3,OWN_TEMP_11_0[[#This Row],[Столбец1]]))</f>
        <v>1.018</v>
      </c>
      <c r="K8207">
        <f>OWN_TEMP_11_0[[#This Row],[Столбец2]]-OWN_TEMP_11_0[[#This Row],[time_s]]-OWN_TEMP_11_0[[#This Row],[time_us]]/1000000</f>
        <v>-55.894084907531742</v>
      </c>
      <c r="L8207" s="1">
        <f>OWN_TEMP_11_0[[#This Row],[Столбец2]]-1601801560</f>
        <v>10672.256915092468</v>
      </c>
      <c r="M8207" s="1">
        <f>OWN_TEMP_11_0[[#This Row],[deg]]*1</f>
        <v>31.417577743530199</v>
      </c>
      <c r="N8207" s="1">
        <f>OWN_TEMP_11_0[[#This Row],[TIME]]/60</f>
        <v>177.87094858487447</v>
      </c>
      <c r="O8207" s="1">
        <f>OWN_TEMP_11_0[[#This Row],[time_s]]-A8206</f>
        <v>1</v>
      </c>
      <c r="R8207">
        <f>OWN_TEMP_11_0[[#This Row],[deg]]*1</f>
        <v>31.417577743530199</v>
      </c>
    </row>
    <row r="8208" spans="1:18" x14ac:dyDescent="0.25">
      <c r="A8208">
        <v>1601812289</v>
      </c>
      <c r="B8208">
        <v>181000</v>
      </c>
      <c r="C8208" s="1" t="s">
        <v>47</v>
      </c>
      <c r="D8208">
        <v>101</v>
      </c>
      <c r="E8208">
        <v>11</v>
      </c>
      <c r="F8208">
        <v>0</v>
      </c>
      <c r="G8208" s="2">
        <v>44108.619085648148</v>
      </c>
      <c r="H8208">
        <f>OWN_TEMP_11_0[[#This Row],[time_s]]-A8207+OWN_TEMP_11_0[[#This Row],[time_us]]/1000000-B8207/1000000</f>
        <v>1.03</v>
      </c>
      <c r="I8208">
        <f>I8207+OWN_TEMP_11_0[[#This Row],[Столбец3]]</f>
        <v>1601812233.2869151</v>
      </c>
      <c r="J8208">
        <f>IF(OWN_TEMP_11_0[[#This Row],[Столбец1]]&lt;0,1.3,IF(OWN_TEMP_11_0[[#This Row],[Столбец1]]&gt;5,1.3,OWN_TEMP_11_0[[#This Row],[Столбец1]]))</f>
        <v>1.03</v>
      </c>
      <c r="K8208">
        <f>OWN_TEMP_11_0[[#This Row],[Столбец2]]-OWN_TEMP_11_0[[#This Row],[time_s]]-OWN_TEMP_11_0[[#This Row],[time_us]]/1000000</f>
        <v>-55.894084936141965</v>
      </c>
      <c r="L8208" s="1">
        <f>OWN_TEMP_11_0[[#This Row],[Столбец2]]-1601801560</f>
        <v>10673.286915063858</v>
      </c>
      <c r="M8208" s="1">
        <f>OWN_TEMP_11_0[[#This Row],[deg]]*1</f>
        <v>31.417577743530199</v>
      </c>
      <c r="N8208" s="1">
        <f>OWN_TEMP_11_0[[#This Row],[TIME]]/60</f>
        <v>177.88811525106431</v>
      </c>
      <c r="O8208" s="1">
        <f>OWN_TEMP_11_0[[#This Row],[time_s]]-A8207</f>
        <v>1</v>
      </c>
      <c r="R8208">
        <f>OWN_TEMP_11_0[[#This Row],[deg]]*1</f>
        <v>31.417577743530199</v>
      </c>
    </row>
    <row r="8209" spans="1:18" x14ac:dyDescent="0.25">
      <c r="A8209">
        <v>1601812290</v>
      </c>
      <c r="B8209">
        <v>198000</v>
      </c>
      <c r="C8209" s="1" t="s">
        <v>40</v>
      </c>
      <c r="D8209">
        <v>105</v>
      </c>
      <c r="E8209">
        <v>11</v>
      </c>
      <c r="F8209">
        <v>0</v>
      </c>
      <c r="G8209" s="2">
        <v>44108.619097222225</v>
      </c>
      <c r="H8209">
        <f>OWN_TEMP_11_0[[#This Row],[time_s]]-A8208+OWN_TEMP_11_0[[#This Row],[time_us]]/1000000-B8208/1000000</f>
        <v>1.0169999999999999</v>
      </c>
      <c r="I8209">
        <f>I8208+OWN_TEMP_11_0[[#This Row],[Столбец3]]</f>
        <v>1601812234.303915</v>
      </c>
      <c r="J8209">
        <f>IF(OWN_TEMP_11_0[[#This Row],[Столбец1]]&lt;0,1.3,IF(OWN_TEMP_11_0[[#This Row],[Столбец1]]&gt;5,1.3,OWN_TEMP_11_0[[#This Row],[Столбец1]]))</f>
        <v>1.0169999999999999</v>
      </c>
      <c r="K8209">
        <f>OWN_TEMP_11_0[[#This Row],[Столбец2]]-OWN_TEMP_11_0[[#This Row],[time_s]]-OWN_TEMP_11_0[[#This Row],[time_us]]/1000000</f>
        <v>-55.894084976196289</v>
      </c>
      <c r="L8209" s="1">
        <f>OWN_TEMP_11_0[[#This Row],[Столбец2]]-1601801560</f>
        <v>10674.303915023804</v>
      </c>
      <c r="M8209" s="1">
        <f>OWN_TEMP_11_0[[#This Row],[deg]]*1</f>
        <v>31.095239639282202</v>
      </c>
      <c r="N8209" s="1">
        <f>OWN_TEMP_11_0[[#This Row],[TIME]]/60</f>
        <v>177.90506525039672</v>
      </c>
      <c r="O8209" s="1">
        <f>OWN_TEMP_11_0[[#This Row],[time_s]]-A8208</f>
        <v>1</v>
      </c>
      <c r="R8209">
        <f>OWN_TEMP_11_0[[#This Row],[deg]]*1</f>
        <v>31.095239639282202</v>
      </c>
    </row>
    <row r="8210" spans="1:18" x14ac:dyDescent="0.25">
      <c r="A8210">
        <v>1601812291</v>
      </c>
      <c r="B8210">
        <v>216000</v>
      </c>
      <c r="C8210" s="1" t="s">
        <v>47</v>
      </c>
      <c r="D8210">
        <v>109</v>
      </c>
      <c r="E8210">
        <v>11</v>
      </c>
      <c r="F8210">
        <v>0</v>
      </c>
      <c r="G8210" s="2">
        <v>44108.619108796294</v>
      </c>
      <c r="H8210">
        <f>OWN_TEMP_11_0[[#This Row],[time_s]]-A8209+OWN_TEMP_11_0[[#This Row],[time_us]]/1000000-B8209/1000000</f>
        <v>1.018</v>
      </c>
      <c r="I8210">
        <f>I8209+OWN_TEMP_11_0[[#This Row],[Столбец3]]</f>
        <v>1601812235.3219149</v>
      </c>
      <c r="J8210">
        <f>IF(OWN_TEMP_11_0[[#This Row],[Столбец1]]&lt;0,1.3,IF(OWN_TEMP_11_0[[#This Row],[Столбец1]]&gt;5,1.3,OWN_TEMP_11_0[[#This Row],[Столбец1]]))</f>
        <v>1.018</v>
      </c>
      <c r="K8210">
        <f>OWN_TEMP_11_0[[#This Row],[Столбец2]]-OWN_TEMP_11_0[[#This Row],[time_s]]-OWN_TEMP_11_0[[#This Row],[time_us]]/1000000</f>
        <v>-55.894085088729859</v>
      </c>
      <c r="L8210" s="1">
        <f>OWN_TEMP_11_0[[#This Row],[Столбец2]]-1601801560</f>
        <v>10675.32191491127</v>
      </c>
      <c r="M8210" s="1">
        <f>OWN_TEMP_11_0[[#This Row],[deg]]*1</f>
        <v>31.417577743530199</v>
      </c>
      <c r="N8210" s="1">
        <f>OWN_TEMP_11_0[[#This Row],[TIME]]/60</f>
        <v>177.92203191518783</v>
      </c>
      <c r="O8210" s="1">
        <f>OWN_TEMP_11_0[[#This Row],[time_s]]-A8209</f>
        <v>1</v>
      </c>
      <c r="R8210">
        <f>OWN_TEMP_11_0[[#This Row],[deg]]*1</f>
        <v>31.417577743530199</v>
      </c>
    </row>
    <row r="8211" spans="1:18" x14ac:dyDescent="0.25">
      <c r="A8211">
        <v>1601812292</v>
      </c>
      <c r="B8211">
        <v>233000</v>
      </c>
      <c r="C8211" s="1" t="s">
        <v>40</v>
      </c>
      <c r="D8211">
        <v>113</v>
      </c>
      <c r="E8211">
        <v>11</v>
      </c>
      <c r="F8211">
        <v>0</v>
      </c>
      <c r="G8211" s="2">
        <v>44108.619120370371</v>
      </c>
      <c r="H8211">
        <f>OWN_TEMP_11_0[[#This Row],[time_s]]-A8210+OWN_TEMP_11_0[[#This Row],[time_us]]/1000000-B8210/1000000</f>
        <v>1.0170000000000001</v>
      </c>
      <c r="I8211">
        <f>I8210+OWN_TEMP_11_0[[#This Row],[Столбец3]]</f>
        <v>1601812236.3389149</v>
      </c>
      <c r="J8211">
        <f>IF(OWN_TEMP_11_0[[#This Row],[Столбец1]]&lt;0,1.3,IF(OWN_TEMP_11_0[[#This Row],[Столбец1]]&gt;5,1.3,OWN_TEMP_11_0[[#This Row],[Столбец1]]))</f>
        <v>1.0170000000000001</v>
      </c>
      <c r="K8211">
        <f>OWN_TEMP_11_0[[#This Row],[Столбец2]]-OWN_TEMP_11_0[[#This Row],[time_s]]-OWN_TEMP_11_0[[#This Row],[time_us]]/1000000</f>
        <v>-55.894085128784177</v>
      </c>
      <c r="L8211" s="1">
        <f>OWN_TEMP_11_0[[#This Row],[Столбец2]]-1601801560</f>
        <v>10676.338914871216</v>
      </c>
      <c r="M8211" s="1">
        <f>OWN_TEMP_11_0[[#This Row],[deg]]*1</f>
        <v>31.095239639282202</v>
      </c>
      <c r="N8211" s="1">
        <f>OWN_TEMP_11_0[[#This Row],[TIME]]/60</f>
        <v>177.93898191452027</v>
      </c>
      <c r="O8211" s="1">
        <f>OWN_TEMP_11_0[[#This Row],[time_s]]-A8210</f>
        <v>1</v>
      </c>
      <c r="R8211">
        <f>OWN_TEMP_11_0[[#This Row],[deg]]*1</f>
        <v>31.095239639282202</v>
      </c>
    </row>
    <row r="8212" spans="1:18" x14ac:dyDescent="0.25">
      <c r="A8212">
        <v>1601812293</v>
      </c>
      <c r="B8212">
        <v>251000</v>
      </c>
      <c r="C8212" s="1" t="s">
        <v>40</v>
      </c>
      <c r="D8212">
        <v>117</v>
      </c>
      <c r="E8212">
        <v>11</v>
      </c>
      <c r="F8212">
        <v>0</v>
      </c>
      <c r="G8212" s="2">
        <v>44108.619131944448</v>
      </c>
      <c r="H8212">
        <f>OWN_TEMP_11_0[[#This Row],[time_s]]-A8211+OWN_TEMP_11_0[[#This Row],[time_us]]/1000000-B8211/1000000</f>
        <v>1.0179999999999998</v>
      </c>
      <c r="I8212">
        <f>I8211+OWN_TEMP_11_0[[#This Row],[Столбец3]]</f>
        <v>1601812237.3569148</v>
      </c>
      <c r="J8212">
        <f>IF(OWN_TEMP_11_0[[#This Row],[Столбец1]]&lt;0,1.3,IF(OWN_TEMP_11_0[[#This Row],[Столбец1]]&gt;5,1.3,OWN_TEMP_11_0[[#This Row],[Столбец1]]))</f>
        <v>1.0179999999999998</v>
      </c>
      <c r="K8212">
        <f>OWN_TEMP_11_0[[#This Row],[Столбец2]]-OWN_TEMP_11_0[[#This Row],[time_s]]-OWN_TEMP_11_0[[#This Row],[time_us]]/1000000</f>
        <v>-55.894085241317747</v>
      </c>
      <c r="L8212" s="1">
        <f>OWN_TEMP_11_0[[#This Row],[Столбец2]]-1601801560</f>
        <v>10677.356914758682</v>
      </c>
      <c r="M8212" s="1">
        <f>OWN_TEMP_11_0[[#This Row],[deg]]*1</f>
        <v>31.095239639282202</v>
      </c>
      <c r="N8212" s="1">
        <f>OWN_TEMP_11_0[[#This Row],[TIME]]/60</f>
        <v>177.95594857931138</v>
      </c>
      <c r="O8212" s="1">
        <f>OWN_TEMP_11_0[[#This Row],[time_s]]-A8211</f>
        <v>1</v>
      </c>
      <c r="R8212">
        <f>OWN_TEMP_11_0[[#This Row],[deg]]*1</f>
        <v>31.095239639282202</v>
      </c>
    </row>
    <row r="8213" spans="1:18" x14ac:dyDescent="0.25">
      <c r="A8213">
        <v>1601812294</v>
      </c>
      <c r="B8213">
        <v>268000</v>
      </c>
      <c r="C8213" s="1" t="s">
        <v>39</v>
      </c>
      <c r="D8213">
        <v>121</v>
      </c>
      <c r="E8213">
        <v>11</v>
      </c>
      <c r="F8213">
        <v>0</v>
      </c>
      <c r="G8213" s="2">
        <v>44108.619143518517</v>
      </c>
      <c r="H8213">
        <f>OWN_TEMP_11_0[[#This Row],[time_s]]-A8212+OWN_TEMP_11_0[[#This Row],[time_us]]/1000000-B8212/1000000</f>
        <v>1.0169999999999999</v>
      </c>
      <c r="I8213">
        <f>I8212+OWN_TEMP_11_0[[#This Row],[Столбец3]]</f>
        <v>1601812238.3739147</v>
      </c>
      <c r="J8213">
        <f>IF(OWN_TEMP_11_0[[#This Row],[Столбец1]]&lt;0,1.3,IF(OWN_TEMP_11_0[[#This Row],[Столбец1]]&gt;5,1.3,OWN_TEMP_11_0[[#This Row],[Столбец1]]))</f>
        <v>1.0169999999999999</v>
      </c>
      <c r="K8213">
        <f>OWN_TEMP_11_0[[#This Row],[Столбец2]]-OWN_TEMP_11_0[[#This Row],[time_s]]-OWN_TEMP_11_0[[#This Row],[time_us]]/1000000</f>
        <v>-55.894085281372071</v>
      </c>
      <c r="L8213" s="1">
        <f>OWN_TEMP_11_0[[#This Row],[Столбец2]]-1601801560</f>
        <v>10678.373914718628</v>
      </c>
      <c r="M8213" s="1">
        <f>OWN_TEMP_11_0[[#This Row],[deg]]*1</f>
        <v>29.4835205078125</v>
      </c>
      <c r="N8213" s="1">
        <f>OWN_TEMP_11_0[[#This Row],[TIME]]/60</f>
        <v>177.97289857864379</v>
      </c>
      <c r="O8213" s="1">
        <f>OWN_TEMP_11_0[[#This Row],[time_s]]-A8212</f>
        <v>1</v>
      </c>
      <c r="R8213">
        <f>OWN_TEMP_11_0[[#This Row],[deg]]*1</f>
        <v>29.4835205078125</v>
      </c>
    </row>
    <row r="8214" spans="1:18" x14ac:dyDescent="0.25">
      <c r="A8214">
        <v>1601812295</v>
      </c>
      <c r="B8214">
        <v>285000</v>
      </c>
      <c r="C8214" s="1" t="s">
        <v>47</v>
      </c>
      <c r="D8214">
        <v>125</v>
      </c>
      <c r="E8214">
        <v>11</v>
      </c>
      <c r="F8214">
        <v>0</v>
      </c>
      <c r="G8214" s="2">
        <v>44108.619155092594</v>
      </c>
      <c r="H8214">
        <f>OWN_TEMP_11_0[[#This Row],[time_s]]-A8213+OWN_TEMP_11_0[[#This Row],[time_us]]/1000000-B8213/1000000</f>
        <v>1.0169999999999999</v>
      </c>
      <c r="I8214">
        <f>I8213+OWN_TEMP_11_0[[#This Row],[Столбец3]]</f>
        <v>1601812239.3909147</v>
      </c>
      <c r="J8214">
        <f>IF(OWN_TEMP_11_0[[#This Row],[Столбец1]]&lt;0,1.3,IF(OWN_TEMP_11_0[[#This Row],[Столбец1]]&gt;5,1.3,OWN_TEMP_11_0[[#This Row],[Столбец1]]))</f>
        <v>1.0169999999999999</v>
      </c>
      <c r="K8214">
        <f>OWN_TEMP_11_0[[#This Row],[Столбец2]]-OWN_TEMP_11_0[[#This Row],[time_s]]-OWN_TEMP_11_0[[#This Row],[time_us]]/1000000</f>
        <v>-55.894085321426388</v>
      </c>
      <c r="L8214" s="1">
        <f>OWN_TEMP_11_0[[#This Row],[Столбец2]]-1601801560</f>
        <v>10679.390914678574</v>
      </c>
      <c r="M8214" s="1">
        <f>OWN_TEMP_11_0[[#This Row],[deg]]*1</f>
        <v>31.417577743530199</v>
      </c>
      <c r="N8214" s="1">
        <f>OWN_TEMP_11_0[[#This Row],[TIME]]/60</f>
        <v>177.98984857797623</v>
      </c>
      <c r="O8214" s="1">
        <f>OWN_TEMP_11_0[[#This Row],[time_s]]-A8213</f>
        <v>1</v>
      </c>
      <c r="R8214">
        <f>OWN_TEMP_11_0[[#This Row],[deg]]*1</f>
        <v>31.417577743530199</v>
      </c>
    </row>
    <row r="8215" spans="1:18" x14ac:dyDescent="0.25">
      <c r="A8215">
        <v>1601812296</v>
      </c>
      <c r="B8215">
        <v>302000</v>
      </c>
      <c r="C8215" s="1" t="s">
        <v>47</v>
      </c>
      <c r="D8215">
        <v>129</v>
      </c>
      <c r="E8215">
        <v>11</v>
      </c>
      <c r="F8215">
        <v>0</v>
      </c>
      <c r="G8215" s="2">
        <v>44108.619166666664</v>
      </c>
      <c r="H8215">
        <f>OWN_TEMP_11_0[[#This Row],[time_s]]-A8214+OWN_TEMP_11_0[[#This Row],[time_us]]/1000000-B8214/1000000</f>
        <v>1.0170000000000001</v>
      </c>
      <c r="I8215">
        <f>I8214+OWN_TEMP_11_0[[#This Row],[Столбец3]]</f>
        <v>1601812240.4079146</v>
      </c>
      <c r="J8215">
        <f>IF(OWN_TEMP_11_0[[#This Row],[Столбец1]]&lt;0,1.3,IF(OWN_TEMP_11_0[[#This Row],[Столбец1]]&gt;5,1.3,OWN_TEMP_11_0[[#This Row],[Столбец1]]))</f>
        <v>1.0170000000000001</v>
      </c>
      <c r="K8215">
        <f>OWN_TEMP_11_0[[#This Row],[Столбец2]]-OWN_TEMP_11_0[[#This Row],[time_s]]-OWN_TEMP_11_0[[#This Row],[time_us]]/1000000</f>
        <v>-55.894085361480712</v>
      </c>
      <c r="L8215" s="1">
        <f>OWN_TEMP_11_0[[#This Row],[Столбец2]]-1601801560</f>
        <v>10680.407914638519</v>
      </c>
      <c r="M8215" s="1">
        <f>OWN_TEMP_11_0[[#This Row],[deg]]*1</f>
        <v>31.417577743530199</v>
      </c>
      <c r="N8215" s="1">
        <f>OWN_TEMP_11_0[[#This Row],[TIME]]/60</f>
        <v>178.00679857730864</v>
      </c>
      <c r="O8215" s="1">
        <f>OWN_TEMP_11_0[[#This Row],[time_s]]-A8214</f>
        <v>1</v>
      </c>
      <c r="R8215">
        <f>OWN_TEMP_11_0[[#This Row],[deg]]*1</f>
        <v>31.417577743530199</v>
      </c>
    </row>
    <row r="8216" spans="1:18" x14ac:dyDescent="0.25">
      <c r="A8216">
        <v>1601812297</v>
      </c>
      <c r="B8216">
        <v>320000</v>
      </c>
      <c r="C8216" s="1" t="s">
        <v>47</v>
      </c>
      <c r="D8216">
        <v>133</v>
      </c>
      <c r="E8216">
        <v>11</v>
      </c>
      <c r="F8216">
        <v>0</v>
      </c>
      <c r="G8216" s="2">
        <v>44108.61917824074</v>
      </c>
      <c r="H8216">
        <f>OWN_TEMP_11_0[[#This Row],[time_s]]-A8215+OWN_TEMP_11_0[[#This Row],[time_us]]/1000000-B8215/1000000</f>
        <v>1.018</v>
      </c>
      <c r="I8216">
        <f>I8215+OWN_TEMP_11_0[[#This Row],[Столбец3]]</f>
        <v>1601812241.4259145</v>
      </c>
      <c r="J8216">
        <f>IF(OWN_TEMP_11_0[[#This Row],[Столбец1]]&lt;0,1.3,IF(OWN_TEMP_11_0[[#This Row],[Столбец1]]&gt;5,1.3,OWN_TEMP_11_0[[#This Row],[Столбец1]]))</f>
        <v>1.018</v>
      </c>
      <c r="K8216">
        <f>OWN_TEMP_11_0[[#This Row],[Столбец2]]-OWN_TEMP_11_0[[#This Row],[time_s]]-OWN_TEMP_11_0[[#This Row],[time_us]]/1000000</f>
        <v>-55.894085474014283</v>
      </c>
      <c r="L8216" s="1">
        <f>OWN_TEMP_11_0[[#This Row],[Столбец2]]-1601801560</f>
        <v>10681.425914525986</v>
      </c>
      <c r="M8216" s="1">
        <f>OWN_TEMP_11_0[[#This Row],[deg]]*1</f>
        <v>31.417577743530199</v>
      </c>
      <c r="N8216" s="1">
        <f>OWN_TEMP_11_0[[#This Row],[TIME]]/60</f>
        <v>178.02376524209976</v>
      </c>
      <c r="O8216" s="1">
        <f>OWN_TEMP_11_0[[#This Row],[time_s]]-A8215</f>
        <v>1</v>
      </c>
      <c r="R8216">
        <f>OWN_TEMP_11_0[[#This Row],[deg]]*1</f>
        <v>31.417577743530199</v>
      </c>
    </row>
    <row r="8217" spans="1:18" x14ac:dyDescent="0.25">
      <c r="A8217">
        <v>1601812298</v>
      </c>
      <c r="B8217">
        <v>337000</v>
      </c>
      <c r="C8217" s="1" t="s">
        <v>47</v>
      </c>
      <c r="D8217">
        <v>137</v>
      </c>
      <c r="E8217">
        <v>11</v>
      </c>
      <c r="F8217">
        <v>0</v>
      </c>
      <c r="G8217" s="2">
        <v>44108.619189814817</v>
      </c>
      <c r="H8217">
        <f>OWN_TEMP_11_0[[#This Row],[time_s]]-A8216+OWN_TEMP_11_0[[#This Row],[time_us]]/1000000-B8216/1000000</f>
        <v>1.0169999999999999</v>
      </c>
      <c r="I8217">
        <f>I8216+OWN_TEMP_11_0[[#This Row],[Столбец3]]</f>
        <v>1601812242.4429145</v>
      </c>
      <c r="J8217">
        <f>IF(OWN_TEMP_11_0[[#This Row],[Столбец1]]&lt;0,1.3,IF(OWN_TEMP_11_0[[#This Row],[Столбец1]]&gt;5,1.3,OWN_TEMP_11_0[[#This Row],[Столбец1]]))</f>
        <v>1.0169999999999999</v>
      </c>
      <c r="K8217">
        <f>OWN_TEMP_11_0[[#This Row],[Столбец2]]-OWN_TEMP_11_0[[#This Row],[time_s]]-OWN_TEMP_11_0[[#This Row],[time_us]]/1000000</f>
        <v>-55.894085514068607</v>
      </c>
      <c r="L8217" s="1">
        <f>OWN_TEMP_11_0[[#This Row],[Столбец2]]-1601801560</f>
        <v>10682.442914485931</v>
      </c>
      <c r="M8217" s="1">
        <f>OWN_TEMP_11_0[[#This Row],[deg]]*1</f>
        <v>31.417577743530199</v>
      </c>
      <c r="N8217" s="1">
        <f>OWN_TEMP_11_0[[#This Row],[TIME]]/60</f>
        <v>178.0407152414322</v>
      </c>
      <c r="O8217" s="1">
        <f>OWN_TEMP_11_0[[#This Row],[time_s]]-A8216</f>
        <v>1</v>
      </c>
      <c r="R8217">
        <f>OWN_TEMP_11_0[[#This Row],[deg]]*1</f>
        <v>31.417577743530199</v>
      </c>
    </row>
    <row r="8218" spans="1:18" x14ac:dyDescent="0.25">
      <c r="A8218">
        <v>1601812299</v>
      </c>
      <c r="B8218">
        <v>354000</v>
      </c>
      <c r="C8218" s="1" t="s">
        <v>39</v>
      </c>
      <c r="D8218">
        <v>141</v>
      </c>
      <c r="E8218">
        <v>11</v>
      </c>
      <c r="F8218">
        <v>0</v>
      </c>
      <c r="G8218" s="2">
        <v>44108.619201388887</v>
      </c>
      <c r="H8218">
        <f>OWN_TEMP_11_0[[#This Row],[time_s]]-A8217+OWN_TEMP_11_0[[#This Row],[time_us]]/1000000-B8217/1000000</f>
        <v>1.0170000000000001</v>
      </c>
      <c r="I8218">
        <f>I8217+OWN_TEMP_11_0[[#This Row],[Столбец3]]</f>
        <v>1601812243.4599144</v>
      </c>
      <c r="J8218">
        <f>IF(OWN_TEMP_11_0[[#This Row],[Столбец1]]&lt;0,1.3,IF(OWN_TEMP_11_0[[#This Row],[Столбец1]]&gt;5,1.3,OWN_TEMP_11_0[[#This Row],[Столбец1]]))</f>
        <v>1.0170000000000001</v>
      </c>
      <c r="K8218">
        <f>OWN_TEMP_11_0[[#This Row],[Столбец2]]-OWN_TEMP_11_0[[#This Row],[time_s]]-OWN_TEMP_11_0[[#This Row],[time_us]]/1000000</f>
        <v>-55.894085554122924</v>
      </c>
      <c r="L8218" s="1">
        <f>OWN_TEMP_11_0[[#This Row],[Столбец2]]-1601801560</f>
        <v>10683.459914445877</v>
      </c>
      <c r="M8218" s="1">
        <f>OWN_TEMP_11_0[[#This Row],[deg]]*1</f>
        <v>29.4835205078125</v>
      </c>
      <c r="N8218" s="1">
        <f>OWN_TEMP_11_0[[#This Row],[TIME]]/60</f>
        <v>178.05766524076461</v>
      </c>
      <c r="O8218" s="1">
        <f>OWN_TEMP_11_0[[#This Row],[time_s]]-A8217</f>
        <v>1</v>
      </c>
      <c r="R8218">
        <f>OWN_TEMP_11_0[[#This Row],[deg]]*1</f>
        <v>29.4835205078125</v>
      </c>
    </row>
    <row r="8219" spans="1:18" x14ac:dyDescent="0.25">
      <c r="A8219">
        <v>1601812300</v>
      </c>
      <c r="B8219">
        <v>371000</v>
      </c>
      <c r="C8219" s="1" t="s">
        <v>47</v>
      </c>
      <c r="D8219">
        <v>145</v>
      </c>
      <c r="E8219">
        <v>11</v>
      </c>
      <c r="F8219">
        <v>0</v>
      </c>
      <c r="G8219" s="2">
        <v>44108.619212962964</v>
      </c>
      <c r="H8219">
        <f>OWN_TEMP_11_0[[#This Row],[time_s]]-A8218+OWN_TEMP_11_0[[#This Row],[time_us]]/1000000-B8218/1000000</f>
        <v>1.0169999999999999</v>
      </c>
      <c r="I8219">
        <f>I8218+OWN_TEMP_11_0[[#This Row],[Столбец3]]</f>
        <v>1601812244.4769144</v>
      </c>
      <c r="J8219">
        <f>IF(OWN_TEMP_11_0[[#This Row],[Столбец1]]&lt;0,1.3,IF(OWN_TEMP_11_0[[#This Row],[Столбец1]]&gt;5,1.3,OWN_TEMP_11_0[[#This Row],[Столбец1]]))</f>
        <v>1.0169999999999999</v>
      </c>
      <c r="K8219">
        <f>OWN_TEMP_11_0[[#This Row],[Столбец2]]-OWN_TEMP_11_0[[#This Row],[time_s]]-OWN_TEMP_11_0[[#This Row],[time_us]]/1000000</f>
        <v>-55.894085594177248</v>
      </c>
      <c r="L8219" s="1">
        <f>OWN_TEMP_11_0[[#This Row],[Столбец2]]-1601801560</f>
        <v>10684.476914405823</v>
      </c>
      <c r="M8219" s="1">
        <f>OWN_TEMP_11_0[[#This Row],[deg]]*1</f>
        <v>31.417577743530199</v>
      </c>
      <c r="N8219" s="1">
        <f>OWN_TEMP_11_0[[#This Row],[TIME]]/60</f>
        <v>178.07461524009705</v>
      </c>
      <c r="O8219" s="1">
        <f>OWN_TEMP_11_0[[#This Row],[time_s]]-A8218</f>
        <v>1</v>
      </c>
      <c r="R8219">
        <f>OWN_TEMP_11_0[[#This Row],[deg]]*1</f>
        <v>31.417577743530199</v>
      </c>
    </row>
    <row r="8220" spans="1:18" x14ac:dyDescent="0.25">
      <c r="A8220">
        <v>1601812301</v>
      </c>
      <c r="B8220">
        <v>389000</v>
      </c>
      <c r="C8220" s="1" t="s">
        <v>47</v>
      </c>
      <c r="D8220">
        <v>149</v>
      </c>
      <c r="E8220">
        <v>11</v>
      </c>
      <c r="F8220">
        <v>0</v>
      </c>
      <c r="G8220" s="2">
        <v>44108.61922453704</v>
      </c>
      <c r="H8220">
        <f>OWN_TEMP_11_0[[#This Row],[time_s]]-A8219+OWN_TEMP_11_0[[#This Row],[time_us]]/1000000-B8219/1000000</f>
        <v>1.018</v>
      </c>
      <c r="I8220">
        <f>I8219+OWN_TEMP_11_0[[#This Row],[Столбец3]]</f>
        <v>1601812245.4949143</v>
      </c>
      <c r="J8220">
        <f>IF(OWN_TEMP_11_0[[#This Row],[Столбец1]]&lt;0,1.3,IF(OWN_TEMP_11_0[[#This Row],[Столбец1]]&gt;5,1.3,OWN_TEMP_11_0[[#This Row],[Столбец1]]))</f>
        <v>1.018</v>
      </c>
      <c r="K8220">
        <f>OWN_TEMP_11_0[[#This Row],[Столбец2]]-OWN_TEMP_11_0[[#This Row],[time_s]]-OWN_TEMP_11_0[[#This Row],[time_us]]/1000000</f>
        <v>-55.894085706710818</v>
      </c>
      <c r="L8220" s="1">
        <f>OWN_TEMP_11_0[[#This Row],[Столбец2]]-1601801560</f>
        <v>10685.494914293289</v>
      </c>
      <c r="M8220" s="1">
        <f>OWN_TEMP_11_0[[#This Row],[deg]]*1</f>
        <v>31.417577743530199</v>
      </c>
      <c r="N8220" s="1">
        <f>OWN_TEMP_11_0[[#This Row],[TIME]]/60</f>
        <v>178.09158190488816</v>
      </c>
      <c r="O8220" s="1">
        <f>OWN_TEMP_11_0[[#This Row],[time_s]]-A8219</f>
        <v>1</v>
      </c>
      <c r="R8220">
        <f>OWN_TEMP_11_0[[#This Row],[deg]]*1</f>
        <v>31.417577743530199</v>
      </c>
    </row>
    <row r="8221" spans="1:18" x14ac:dyDescent="0.25">
      <c r="A8221">
        <v>1601812302</v>
      </c>
      <c r="B8221">
        <v>406000</v>
      </c>
      <c r="C8221" s="1" t="s">
        <v>34</v>
      </c>
      <c r="D8221">
        <v>153</v>
      </c>
      <c r="E8221">
        <v>11</v>
      </c>
      <c r="F8221">
        <v>0</v>
      </c>
      <c r="G8221" s="2">
        <v>44108.61923611111</v>
      </c>
      <c r="H8221">
        <f>OWN_TEMP_11_0[[#This Row],[time_s]]-A8220+OWN_TEMP_11_0[[#This Row],[time_us]]/1000000-B8220/1000000</f>
        <v>1.0170000000000001</v>
      </c>
      <c r="I8221">
        <f>I8220+OWN_TEMP_11_0[[#This Row],[Столбец3]]</f>
        <v>1601812246.5119143</v>
      </c>
      <c r="J8221">
        <f>IF(OWN_TEMP_11_0[[#This Row],[Столбец1]]&lt;0,1.3,IF(OWN_TEMP_11_0[[#This Row],[Столбец1]]&gt;5,1.3,OWN_TEMP_11_0[[#This Row],[Столбец1]]))</f>
        <v>1.0170000000000001</v>
      </c>
      <c r="K8221">
        <f>OWN_TEMP_11_0[[#This Row],[Столбец2]]-OWN_TEMP_11_0[[#This Row],[time_s]]-OWN_TEMP_11_0[[#This Row],[time_us]]/1000000</f>
        <v>-55.894085746765136</v>
      </c>
      <c r="L8221" s="1">
        <f>OWN_TEMP_11_0[[#This Row],[Столбец2]]-1601801560</f>
        <v>10686.511914253235</v>
      </c>
      <c r="M8221" s="1">
        <f>OWN_TEMP_11_0[[#This Row],[deg]]*1</f>
        <v>31.7399177551269</v>
      </c>
      <c r="N8221" s="1">
        <f>OWN_TEMP_11_0[[#This Row],[TIME]]/60</f>
        <v>178.10853190422057</v>
      </c>
      <c r="O8221" s="1">
        <f>OWN_TEMP_11_0[[#This Row],[time_s]]-A8220</f>
        <v>1</v>
      </c>
      <c r="R8221">
        <f>OWN_TEMP_11_0[[#This Row],[deg]]*1</f>
        <v>31.7399177551269</v>
      </c>
    </row>
    <row r="8222" spans="1:18" x14ac:dyDescent="0.25">
      <c r="A8222">
        <v>1601812303</v>
      </c>
      <c r="B8222">
        <v>423000</v>
      </c>
      <c r="C8222" s="1" t="s">
        <v>47</v>
      </c>
      <c r="D8222">
        <v>157</v>
      </c>
      <c r="E8222">
        <v>11</v>
      </c>
      <c r="F8222">
        <v>0</v>
      </c>
      <c r="G8222" s="2">
        <v>44108.619247685187</v>
      </c>
      <c r="H8222">
        <f>OWN_TEMP_11_0[[#This Row],[time_s]]-A8221+OWN_TEMP_11_0[[#This Row],[time_us]]/1000000-B8221/1000000</f>
        <v>1.0169999999999999</v>
      </c>
      <c r="I8222">
        <f>I8221+OWN_TEMP_11_0[[#This Row],[Столбец3]]</f>
        <v>1601812247.5289142</v>
      </c>
      <c r="J8222">
        <f>IF(OWN_TEMP_11_0[[#This Row],[Столбец1]]&lt;0,1.3,IF(OWN_TEMP_11_0[[#This Row],[Столбец1]]&gt;5,1.3,OWN_TEMP_11_0[[#This Row],[Столбец1]]))</f>
        <v>1.0169999999999999</v>
      </c>
      <c r="K8222">
        <f>OWN_TEMP_11_0[[#This Row],[Столбец2]]-OWN_TEMP_11_0[[#This Row],[time_s]]-OWN_TEMP_11_0[[#This Row],[time_us]]/1000000</f>
        <v>-55.89408578681946</v>
      </c>
      <c r="L8222" s="1">
        <f>OWN_TEMP_11_0[[#This Row],[Столбец2]]-1601801560</f>
        <v>10687.528914213181</v>
      </c>
      <c r="M8222" s="1">
        <f>OWN_TEMP_11_0[[#This Row],[deg]]*1</f>
        <v>31.417577743530199</v>
      </c>
      <c r="N8222" s="1">
        <f>OWN_TEMP_11_0[[#This Row],[TIME]]/60</f>
        <v>178.12548190355301</v>
      </c>
      <c r="O8222" s="1">
        <f>OWN_TEMP_11_0[[#This Row],[time_s]]-A8221</f>
        <v>1</v>
      </c>
      <c r="R8222">
        <f>OWN_TEMP_11_0[[#This Row],[deg]]*1</f>
        <v>31.417577743530199</v>
      </c>
    </row>
    <row r="8223" spans="1:18" x14ac:dyDescent="0.25">
      <c r="A8223">
        <v>1601812304</v>
      </c>
      <c r="B8223">
        <v>440000</v>
      </c>
      <c r="C8223" s="1" t="s">
        <v>41</v>
      </c>
      <c r="D8223">
        <v>161</v>
      </c>
      <c r="E8223">
        <v>11</v>
      </c>
      <c r="F8223">
        <v>0</v>
      </c>
      <c r="G8223" s="2">
        <v>44108.619259259256</v>
      </c>
      <c r="H8223">
        <f>OWN_TEMP_11_0[[#This Row],[time_s]]-A8222+OWN_TEMP_11_0[[#This Row],[time_us]]/1000000-B8222/1000000</f>
        <v>1.0169999999999999</v>
      </c>
      <c r="I8223">
        <f>I8222+OWN_TEMP_11_0[[#This Row],[Столбец3]]</f>
        <v>1601812248.5459142</v>
      </c>
      <c r="J8223">
        <f>IF(OWN_TEMP_11_0[[#This Row],[Столбец1]]&lt;0,1.3,IF(OWN_TEMP_11_0[[#This Row],[Столбец1]]&gt;5,1.3,OWN_TEMP_11_0[[#This Row],[Столбец1]]))</f>
        <v>1.0169999999999999</v>
      </c>
      <c r="K8223">
        <f>OWN_TEMP_11_0[[#This Row],[Столбец2]]-OWN_TEMP_11_0[[#This Row],[time_s]]-OWN_TEMP_11_0[[#This Row],[time_us]]/1000000</f>
        <v>-55.894085826873777</v>
      </c>
      <c r="L8223" s="1">
        <f>OWN_TEMP_11_0[[#This Row],[Столбец2]]-1601801560</f>
        <v>10688.545914173126</v>
      </c>
      <c r="M8223" s="1">
        <f>OWN_TEMP_11_0[[#This Row],[deg]]*1</f>
        <v>29.805858612060501</v>
      </c>
      <c r="N8223" s="1">
        <f>OWN_TEMP_11_0[[#This Row],[TIME]]/60</f>
        <v>178.14243190288545</v>
      </c>
      <c r="O8223" s="1">
        <f>OWN_TEMP_11_0[[#This Row],[time_s]]-A8222</f>
        <v>1</v>
      </c>
      <c r="R8223">
        <f>OWN_TEMP_11_0[[#This Row],[deg]]*1</f>
        <v>29.805858612060501</v>
      </c>
    </row>
    <row r="8224" spans="1:18" x14ac:dyDescent="0.25">
      <c r="A8224">
        <v>1601812305</v>
      </c>
      <c r="B8224">
        <v>458000</v>
      </c>
      <c r="C8224" s="1" t="s">
        <v>47</v>
      </c>
      <c r="D8224">
        <v>165</v>
      </c>
      <c r="E8224">
        <v>11</v>
      </c>
      <c r="F8224">
        <v>0</v>
      </c>
      <c r="G8224" s="2">
        <v>44108.619270833333</v>
      </c>
      <c r="H8224">
        <f>OWN_TEMP_11_0[[#This Row],[time_s]]-A8223+OWN_TEMP_11_0[[#This Row],[time_us]]/1000000-B8223/1000000</f>
        <v>1.018</v>
      </c>
      <c r="I8224">
        <f>I8223+OWN_TEMP_11_0[[#This Row],[Столбец3]]</f>
        <v>1601812249.5639141</v>
      </c>
      <c r="J8224">
        <f>IF(OWN_TEMP_11_0[[#This Row],[Столбец1]]&lt;0,1.3,IF(OWN_TEMP_11_0[[#This Row],[Столбец1]]&gt;5,1.3,OWN_TEMP_11_0[[#This Row],[Столбец1]]))</f>
        <v>1.018</v>
      </c>
      <c r="K8224">
        <f>OWN_TEMP_11_0[[#This Row],[Столбец2]]-OWN_TEMP_11_0[[#This Row],[time_s]]-OWN_TEMP_11_0[[#This Row],[time_us]]/1000000</f>
        <v>-55.894085939407347</v>
      </c>
      <c r="L8224" s="1">
        <f>OWN_TEMP_11_0[[#This Row],[Столбец2]]-1601801560</f>
        <v>10689.563914060593</v>
      </c>
      <c r="M8224" s="1">
        <f>OWN_TEMP_11_0[[#This Row],[deg]]*1</f>
        <v>31.417577743530199</v>
      </c>
      <c r="N8224" s="1">
        <f>OWN_TEMP_11_0[[#This Row],[TIME]]/60</f>
        <v>178.15939856767653</v>
      </c>
      <c r="O8224" s="1">
        <f>OWN_TEMP_11_0[[#This Row],[time_s]]-A8223</f>
        <v>1</v>
      </c>
      <c r="R8224">
        <f>OWN_TEMP_11_0[[#This Row],[deg]]*1</f>
        <v>31.417577743530199</v>
      </c>
    </row>
    <row r="8225" spans="1:18" x14ac:dyDescent="0.25">
      <c r="A8225">
        <v>1601812306</v>
      </c>
      <c r="B8225">
        <v>475000</v>
      </c>
      <c r="C8225" s="1" t="s">
        <v>47</v>
      </c>
      <c r="D8225">
        <v>169</v>
      </c>
      <c r="E8225">
        <v>11</v>
      </c>
      <c r="F8225">
        <v>0</v>
      </c>
      <c r="G8225" s="2">
        <v>44108.61928240741</v>
      </c>
      <c r="H8225">
        <f>OWN_TEMP_11_0[[#This Row],[time_s]]-A8224+OWN_TEMP_11_0[[#This Row],[time_us]]/1000000-B8224/1000000</f>
        <v>1.0170000000000001</v>
      </c>
      <c r="I8225">
        <f>I8224+OWN_TEMP_11_0[[#This Row],[Столбец3]]</f>
        <v>1601812250.580914</v>
      </c>
      <c r="J8225">
        <f>IF(OWN_TEMP_11_0[[#This Row],[Столбец1]]&lt;0,1.3,IF(OWN_TEMP_11_0[[#This Row],[Столбец1]]&gt;5,1.3,OWN_TEMP_11_0[[#This Row],[Столбец1]]))</f>
        <v>1.0170000000000001</v>
      </c>
      <c r="K8225">
        <f>OWN_TEMP_11_0[[#This Row],[Столбец2]]-OWN_TEMP_11_0[[#This Row],[time_s]]-OWN_TEMP_11_0[[#This Row],[time_us]]/1000000</f>
        <v>-55.894085979461671</v>
      </c>
      <c r="L8225" s="1">
        <f>OWN_TEMP_11_0[[#This Row],[Столбец2]]-1601801560</f>
        <v>10690.580914020538</v>
      </c>
      <c r="M8225" s="1">
        <f>OWN_TEMP_11_0[[#This Row],[deg]]*1</f>
        <v>31.417577743530199</v>
      </c>
      <c r="N8225" s="1">
        <f>OWN_TEMP_11_0[[#This Row],[TIME]]/60</f>
        <v>178.17634856700897</v>
      </c>
      <c r="O8225" s="1">
        <f>OWN_TEMP_11_0[[#This Row],[time_s]]-A8224</f>
        <v>1</v>
      </c>
      <c r="R8225">
        <f>OWN_TEMP_11_0[[#This Row],[deg]]*1</f>
        <v>31.417577743530199</v>
      </c>
    </row>
    <row r="8226" spans="1:18" x14ac:dyDescent="0.25">
      <c r="A8226">
        <v>1601812307</v>
      </c>
      <c r="B8226">
        <v>492000</v>
      </c>
      <c r="C8226" s="1" t="s">
        <v>47</v>
      </c>
      <c r="D8226">
        <v>173</v>
      </c>
      <c r="E8226">
        <v>11</v>
      </c>
      <c r="F8226">
        <v>0</v>
      </c>
      <c r="G8226" s="2">
        <v>44108.619293981479</v>
      </c>
      <c r="H8226">
        <f>OWN_TEMP_11_0[[#This Row],[time_s]]-A8225+OWN_TEMP_11_0[[#This Row],[time_us]]/1000000-B8225/1000000</f>
        <v>1.0169999999999999</v>
      </c>
      <c r="I8226">
        <f>I8225+OWN_TEMP_11_0[[#This Row],[Столбец3]]</f>
        <v>1601812251.597914</v>
      </c>
      <c r="J8226">
        <f>IF(OWN_TEMP_11_0[[#This Row],[Столбец1]]&lt;0,1.3,IF(OWN_TEMP_11_0[[#This Row],[Столбец1]]&gt;5,1.3,OWN_TEMP_11_0[[#This Row],[Столбец1]]))</f>
        <v>1.0169999999999999</v>
      </c>
      <c r="K8226">
        <f>OWN_TEMP_11_0[[#This Row],[Столбец2]]-OWN_TEMP_11_0[[#This Row],[time_s]]-OWN_TEMP_11_0[[#This Row],[time_us]]/1000000</f>
        <v>-55.894086019515989</v>
      </c>
      <c r="L8226" s="1">
        <f>OWN_TEMP_11_0[[#This Row],[Столбец2]]-1601801560</f>
        <v>10691.597913980484</v>
      </c>
      <c r="M8226" s="1">
        <f>OWN_TEMP_11_0[[#This Row],[deg]]*1</f>
        <v>31.417577743530199</v>
      </c>
      <c r="N8226" s="1">
        <f>OWN_TEMP_11_0[[#This Row],[TIME]]/60</f>
        <v>178.19329856634141</v>
      </c>
      <c r="O8226" s="1">
        <f>OWN_TEMP_11_0[[#This Row],[time_s]]-A8225</f>
        <v>1</v>
      </c>
      <c r="R8226">
        <f>OWN_TEMP_11_0[[#This Row],[deg]]*1</f>
        <v>31.417577743530199</v>
      </c>
    </row>
    <row r="8227" spans="1:18" x14ac:dyDescent="0.25">
      <c r="A8227">
        <v>1601812308</v>
      </c>
      <c r="B8227">
        <v>509000</v>
      </c>
      <c r="C8227" s="1" t="s">
        <v>40</v>
      </c>
      <c r="D8227">
        <v>177</v>
      </c>
      <c r="E8227">
        <v>11</v>
      </c>
      <c r="F8227">
        <v>0</v>
      </c>
      <c r="G8227" s="2">
        <v>44108.619305555556</v>
      </c>
      <c r="H8227">
        <f>OWN_TEMP_11_0[[#This Row],[time_s]]-A8226+OWN_TEMP_11_0[[#This Row],[time_us]]/1000000-B8226/1000000</f>
        <v>1.0169999999999999</v>
      </c>
      <c r="I8227">
        <f>I8226+OWN_TEMP_11_0[[#This Row],[Столбец3]]</f>
        <v>1601812252.6149139</v>
      </c>
      <c r="J8227">
        <f>IF(OWN_TEMP_11_0[[#This Row],[Столбец1]]&lt;0,1.3,IF(OWN_TEMP_11_0[[#This Row],[Столбец1]]&gt;5,1.3,OWN_TEMP_11_0[[#This Row],[Столбец1]]))</f>
        <v>1.0169999999999999</v>
      </c>
      <c r="K8227">
        <f>OWN_TEMP_11_0[[#This Row],[Столбец2]]-OWN_TEMP_11_0[[#This Row],[time_s]]-OWN_TEMP_11_0[[#This Row],[time_us]]/1000000</f>
        <v>-55.894086059570313</v>
      </c>
      <c r="L8227" s="1">
        <f>OWN_TEMP_11_0[[#This Row],[Столбец2]]-1601801560</f>
        <v>10692.61491394043</v>
      </c>
      <c r="M8227" s="1">
        <f>OWN_TEMP_11_0[[#This Row],[deg]]*1</f>
        <v>31.095239639282202</v>
      </c>
      <c r="N8227" s="1">
        <f>OWN_TEMP_11_0[[#This Row],[TIME]]/60</f>
        <v>178.21024856567382</v>
      </c>
      <c r="O8227" s="1">
        <f>OWN_TEMP_11_0[[#This Row],[time_s]]-A8226</f>
        <v>1</v>
      </c>
      <c r="R8227">
        <f>OWN_TEMP_11_0[[#This Row],[deg]]*1</f>
        <v>31.095239639282202</v>
      </c>
    </row>
    <row r="8228" spans="1:18" x14ac:dyDescent="0.25">
      <c r="A8228">
        <v>1601812309</v>
      </c>
      <c r="B8228">
        <v>526000</v>
      </c>
      <c r="C8228" s="1" t="s">
        <v>41</v>
      </c>
      <c r="D8228">
        <v>181</v>
      </c>
      <c r="E8228">
        <v>11</v>
      </c>
      <c r="F8228">
        <v>0</v>
      </c>
      <c r="G8228" s="2">
        <v>44108.619317129633</v>
      </c>
      <c r="H8228">
        <f>OWN_TEMP_11_0[[#This Row],[time_s]]-A8227+OWN_TEMP_11_0[[#This Row],[time_us]]/1000000-B8227/1000000</f>
        <v>1.0169999999999999</v>
      </c>
      <c r="I8228">
        <f>I8227+OWN_TEMP_11_0[[#This Row],[Столбец3]]</f>
        <v>1601812253.6319139</v>
      </c>
      <c r="J8228">
        <f>IF(OWN_TEMP_11_0[[#This Row],[Столбец1]]&lt;0,1.3,IF(OWN_TEMP_11_0[[#This Row],[Столбец1]]&gt;5,1.3,OWN_TEMP_11_0[[#This Row],[Столбец1]]))</f>
        <v>1.0169999999999999</v>
      </c>
      <c r="K8228">
        <f>OWN_TEMP_11_0[[#This Row],[Столбец2]]-OWN_TEMP_11_0[[#This Row],[time_s]]-OWN_TEMP_11_0[[#This Row],[time_us]]/1000000</f>
        <v>-55.894086099624637</v>
      </c>
      <c r="L8228" s="1">
        <f>OWN_TEMP_11_0[[#This Row],[Столбец2]]-1601801560</f>
        <v>10693.631913900375</v>
      </c>
      <c r="M8228" s="1">
        <f>OWN_TEMP_11_0[[#This Row],[deg]]*1</f>
        <v>29.805858612060501</v>
      </c>
      <c r="N8228" s="1">
        <f>OWN_TEMP_11_0[[#This Row],[TIME]]/60</f>
        <v>178.22719856500626</v>
      </c>
      <c r="O8228" s="1">
        <f>OWN_TEMP_11_0[[#This Row],[time_s]]-A8227</f>
        <v>1</v>
      </c>
      <c r="R8228">
        <f>OWN_TEMP_11_0[[#This Row],[deg]]*1</f>
        <v>29.805858612060501</v>
      </c>
    </row>
    <row r="8229" spans="1:18" x14ac:dyDescent="0.25">
      <c r="A8229">
        <v>1601812310</v>
      </c>
      <c r="B8229">
        <v>543000</v>
      </c>
      <c r="C8229" s="1" t="s">
        <v>34</v>
      </c>
      <c r="D8229">
        <v>185</v>
      </c>
      <c r="E8229">
        <v>11</v>
      </c>
      <c r="F8229">
        <v>0</v>
      </c>
      <c r="G8229" s="2">
        <v>44108.619328703702</v>
      </c>
      <c r="H8229">
        <f>OWN_TEMP_11_0[[#This Row],[time_s]]-A8228+OWN_TEMP_11_0[[#This Row],[time_us]]/1000000-B8228/1000000</f>
        <v>1.0170000000000001</v>
      </c>
      <c r="I8229">
        <f>I8228+OWN_TEMP_11_0[[#This Row],[Столбец3]]</f>
        <v>1601812254.6489139</v>
      </c>
      <c r="J8229">
        <f>IF(OWN_TEMP_11_0[[#This Row],[Столбец1]]&lt;0,1.3,IF(OWN_TEMP_11_0[[#This Row],[Столбец1]]&gt;5,1.3,OWN_TEMP_11_0[[#This Row],[Столбец1]]))</f>
        <v>1.0170000000000001</v>
      </c>
      <c r="K8229">
        <f>OWN_TEMP_11_0[[#This Row],[Столбец2]]-OWN_TEMP_11_0[[#This Row],[time_s]]-OWN_TEMP_11_0[[#This Row],[time_us]]/1000000</f>
        <v>-55.894086139678954</v>
      </c>
      <c r="L8229" s="1">
        <f>OWN_TEMP_11_0[[#This Row],[Столбец2]]-1601801560</f>
        <v>10694.648913860321</v>
      </c>
      <c r="M8229" s="1">
        <f>OWN_TEMP_11_0[[#This Row],[deg]]*1</f>
        <v>31.7399177551269</v>
      </c>
      <c r="N8229" s="1">
        <f>OWN_TEMP_11_0[[#This Row],[TIME]]/60</f>
        <v>178.24414856433867</v>
      </c>
      <c r="O8229" s="1">
        <f>OWN_TEMP_11_0[[#This Row],[time_s]]-A8228</f>
        <v>1</v>
      </c>
      <c r="R8229">
        <f>OWN_TEMP_11_0[[#This Row],[deg]]*1</f>
        <v>31.7399177551269</v>
      </c>
    </row>
    <row r="8230" spans="1:18" x14ac:dyDescent="0.25">
      <c r="A8230">
        <v>1601812311</v>
      </c>
      <c r="B8230">
        <v>560000</v>
      </c>
      <c r="C8230" s="1" t="s">
        <v>47</v>
      </c>
      <c r="D8230">
        <v>189</v>
      </c>
      <c r="E8230">
        <v>11</v>
      </c>
      <c r="F8230">
        <v>0</v>
      </c>
      <c r="G8230" s="2">
        <v>44108.619340277779</v>
      </c>
      <c r="H8230">
        <f>OWN_TEMP_11_0[[#This Row],[time_s]]-A8229+OWN_TEMP_11_0[[#This Row],[time_us]]/1000000-B8229/1000000</f>
        <v>1.0169999999999999</v>
      </c>
      <c r="I8230">
        <f>I8229+OWN_TEMP_11_0[[#This Row],[Столбец3]]</f>
        <v>1601812255.6659138</v>
      </c>
      <c r="J8230">
        <f>IF(OWN_TEMP_11_0[[#This Row],[Столбец1]]&lt;0,1.3,IF(OWN_TEMP_11_0[[#This Row],[Столбец1]]&gt;5,1.3,OWN_TEMP_11_0[[#This Row],[Столбец1]]))</f>
        <v>1.0169999999999999</v>
      </c>
      <c r="K8230">
        <f>OWN_TEMP_11_0[[#This Row],[Столбец2]]-OWN_TEMP_11_0[[#This Row],[time_s]]-OWN_TEMP_11_0[[#This Row],[time_us]]/1000000</f>
        <v>-55.894086179733279</v>
      </c>
      <c r="L8230" s="1">
        <f>OWN_TEMP_11_0[[#This Row],[Столбец2]]-1601801560</f>
        <v>10695.665913820267</v>
      </c>
      <c r="M8230" s="1">
        <f>OWN_TEMP_11_0[[#This Row],[deg]]*1</f>
        <v>31.417577743530199</v>
      </c>
      <c r="N8230" s="1">
        <f>OWN_TEMP_11_0[[#This Row],[TIME]]/60</f>
        <v>178.26109856367111</v>
      </c>
      <c r="O8230" s="1">
        <f>OWN_TEMP_11_0[[#This Row],[time_s]]-A8229</f>
        <v>1</v>
      </c>
      <c r="R8230">
        <f>OWN_TEMP_11_0[[#This Row],[deg]]*1</f>
        <v>31.417577743530199</v>
      </c>
    </row>
    <row r="8231" spans="1:18" x14ac:dyDescent="0.25">
      <c r="A8231">
        <v>1601812312</v>
      </c>
      <c r="B8231">
        <v>577000</v>
      </c>
      <c r="C8231" s="1" t="s">
        <v>47</v>
      </c>
      <c r="D8231">
        <v>193</v>
      </c>
      <c r="E8231">
        <v>11</v>
      </c>
      <c r="F8231">
        <v>0</v>
      </c>
      <c r="G8231" s="2">
        <v>44108.619351851848</v>
      </c>
      <c r="H8231">
        <f>OWN_TEMP_11_0[[#This Row],[time_s]]-A8230+OWN_TEMP_11_0[[#This Row],[time_us]]/1000000-B8230/1000000</f>
        <v>1.0169999999999999</v>
      </c>
      <c r="I8231">
        <f>I8230+OWN_TEMP_11_0[[#This Row],[Столбец3]]</f>
        <v>1601812256.6829138</v>
      </c>
      <c r="J8231">
        <f>IF(OWN_TEMP_11_0[[#This Row],[Столбец1]]&lt;0,1.3,IF(OWN_TEMP_11_0[[#This Row],[Столбец1]]&gt;5,1.3,OWN_TEMP_11_0[[#This Row],[Столбец1]]))</f>
        <v>1.0169999999999999</v>
      </c>
      <c r="K8231">
        <f>OWN_TEMP_11_0[[#This Row],[Столбец2]]-OWN_TEMP_11_0[[#This Row],[time_s]]-OWN_TEMP_11_0[[#This Row],[time_us]]/1000000</f>
        <v>-55.894086219787596</v>
      </c>
      <c r="L8231" s="1">
        <f>OWN_TEMP_11_0[[#This Row],[Столбец2]]-1601801560</f>
        <v>10696.682913780212</v>
      </c>
      <c r="M8231" s="1">
        <f>OWN_TEMP_11_0[[#This Row],[deg]]*1</f>
        <v>31.417577743530199</v>
      </c>
      <c r="N8231" s="1">
        <f>OWN_TEMP_11_0[[#This Row],[TIME]]/60</f>
        <v>178.27804856300355</v>
      </c>
      <c r="O8231" s="1">
        <f>OWN_TEMP_11_0[[#This Row],[time_s]]-A8230</f>
        <v>1</v>
      </c>
      <c r="R8231">
        <f>OWN_TEMP_11_0[[#This Row],[deg]]*1</f>
        <v>31.417577743530199</v>
      </c>
    </row>
    <row r="8232" spans="1:18" x14ac:dyDescent="0.25">
      <c r="A8232">
        <v>1601812313</v>
      </c>
      <c r="B8232">
        <v>594000</v>
      </c>
      <c r="C8232" s="1" t="s">
        <v>47</v>
      </c>
      <c r="D8232">
        <v>197</v>
      </c>
      <c r="E8232">
        <v>11</v>
      </c>
      <c r="F8232">
        <v>0</v>
      </c>
      <c r="G8232" s="2">
        <v>44108.619363425925</v>
      </c>
      <c r="H8232">
        <f>OWN_TEMP_11_0[[#This Row],[time_s]]-A8231+OWN_TEMP_11_0[[#This Row],[time_us]]/1000000-B8231/1000000</f>
        <v>1.0169999999999999</v>
      </c>
      <c r="I8232">
        <f>I8231+OWN_TEMP_11_0[[#This Row],[Столбец3]]</f>
        <v>1601812257.6999137</v>
      </c>
      <c r="J8232">
        <f>IF(OWN_TEMP_11_0[[#This Row],[Столбец1]]&lt;0,1.3,IF(OWN_TEMP_11_0[[#This Row],[Столбец1]]&gt;5,1.3,OWN_TEMP_11_0[[#This Row],[Столбец1]]))</f>
        <v>1.0169999999999999</v>
      </c>
      <c r="K8232">
        <f>OWN_TEMP_11_0[[#This Row],[Столбец2]]-OWN_TEMP_11_0[[#This Row],[time_s]]-OWN_TEMP_11_0[[#This Row],[time_us]]/1000000</f>
        <v>-55.89408625984192</v>
      </c>
      <c r="L8232" s="1">
        <f>OWN_TEMP_11_0[[#This Row],[Столбец2]]-1601801560</f>
        <v>10697.699913740158</v>
      </c>
      <c r="M8232" s="1">
        <f>OWN_TEMP_11_0[[#This Row],[deg]]*1</f>
        <v>31.417577743530199</v>
      </c>
      <c r="N8232" s="1">
        <f>OWN_TEMP_11_0[[#This Row],[TIME]]/60</f>
        <v>178.29499856233596</v>
      </c>
      <c r="O8232" s="1">
        <f>OWN_TEMP_11_0[[#This Row],[time_s]]-A8231</f>
        <v>1</v>
      </c>
      <c r="R8232">
        <f>OWN_TEMP_11_0[[#This Row],[deg]]*1</f>
        <v>31.417577743530199</v>
      </c>
    </row>
    <row r="8233" spans="1:18" x14ac:dyDescent="0.25">
      <c r="A8233">
        <v>1601812314</v>
      </c>
      <c r="B8233">
        <v>611000</v>
      </c>
      <c r="C8233" s="1" t="s">
        <v>41</v>
      </c>
      <c r="D8233">
        <v>201</v>
      </c>
      <c r="E8233">
        <v>11</v>
      </c>
      <c r="F8233">
        <v>0</v>
      </c>
      <c r="G8233" s="2">
        <v>44108.619375000002</v>
      </c>
      <c r="H8233">
        <f>OWN_TEMP_11_0[[#This Row],[time_s]]-A8232+OWN_TEMP_11_0[[#This Row],[time_us]]/1000000-B8232/1000000</f>
        <v>1.0169999999999999</v>
      </c>
      <c r="I8233">
        <f>I8232+OWN_TEMP_11_0[[#This Row],[Столбец3]]</f>
        <v>1601812258.7169137</v>
      </c>
      <c r="J8233">
        <f>IF(OWN_TEMP_11_0[[#This Row],[Столбец1]]&lt;0,1.3,IF(OWN_TEMP_11_0[[#This Row],[Столбец1]]&gt;5,1.3,OWN_TEMP_11_0[[#This Row],[Столбец1]]))</f>
        <v>1.0169999999999999</v>
      </c>
      <c r="K8233">
        <f>OWN_TEMP_11_0[[#This Row],[Столбец2]]-OWN_TEMP_11_0[[#This Row],[time_s]]-OWN_TEMP_11_0[[#This Row],[time_us]]/1000000</f>
        <v>-55.894086299896237</v>
      </c>
      <c r="L8233" s="1">
        <f>OWN_TEMP_11_0[[#This Row],[Столбец2]]-1601801560</f>
        <v>10698.716913700104</v>
      </c>
      <c r="M8233" s="1">
        <f>OWN_TEMP_11_0[[#This Row],[deg]]*1</f>
        <v>29.805858612060501</v>
      </c>
      <c r="N8233" s="1">
        <f>OWN_TEMP_11_0[[#This Row],[TIME]]/60</f>
        <v>178.3119485616684</v>
      </c>
      <c r="O8233" s="1">
        <f>OWN_TEMP_11_0[[#This Row],[time_s]]-A8232</f>
        <v>1</v>
      </c>
      <c r="R8233">
        <f>OWN_TEMP_11_0[[#This Row],[deg]]*1</f>
        <v>29.805858612060501</v>
      </c>
    </row>
    <row r="8234" spans="1:18" x14ac:dyDescent="0.25">
      <c r="A8234">
        <v>1601812315</v>
      </c>
      <c r="B8234">
        <v>628000</v>
      </c>
      <c r="C8234" s="1" t="s">
        <v>47</v>
      </c>
      <c r="D8234">
        <v>205</v>
      </c>
      <c r="E8234">
        <v>11</v>
      </c>
      <c r="F8234">
        <v>0</v>
      </c>
      <c r="G8234" s="2">
        <v>44108.619386574072</v>
      </c>
      <c r="H8234">
        <f>OWN_TEMP_11_0[[#This Row],[time_s]]-A8233+OWN_TEMP_11_0[[#This Row],[time_us]]/1000000-B8233/1000000</f>
        <v>1.0170000000000001</v>
      </c>
      <c r="I8234">
        <f>I8233+OWN_TEMP_11_0[[#This Row],[Столбец3]]</f>
        <v>1601812259.7339137</v>
      </c>
      <c r="J8234">
        <f>IF(OWN_TEMP_11_0[[#This Row],[Столбец1]]&lt;0,1.3,IF(OWN_TEMP_11_0[[#This Row],[Столбец1]]&gt;5,1.3,OWN_TEMP_11_0[[#This Row],[Столбец1]]))</f>
        <v>1.0170000000000001</v>
      </c>
      <c r="K8234">
        <f>OWN_TEMP_11_0[[#This Row],[Столбец2]]-OWN_TEMP_11_0[[#This Row],[time_s]]-OWN_TEMP_11_0[[#This Row],[time_us]]/1000000</f>
        <v>-55.894086339950562</v>
      </c>
      <c r="L8234" s="1">
        <f>OWN_TEMP_11_0[[#This Row],[Столбец2]]-1601801560</f>
        <v>10699.733913660049</v>
      </c>
      <c r="M8234" s="1">
        <f>OWN_TEMP_11_0[[#This Row],[deg]]*1</f>
        <v>31.417577743530199</v>
      </c>
      <c r="N8234" s="1">
        <f>OWN_TEMP_11_0[[#This Row],[TIME]]/60</f>
        <v>178.32889856100081</v>
      </c>
      <c r="O8234" s="1">
        <f>OWN_TEMP_11_0[[#This Row],[time_s]]-A8233</f>
        <v>1</v>
      </c>
      <c r="R8234">
        <f>OWN_TEMP_11_0[[#This Row],[deg]]*1</f>
        <v>31.417577743530199</v>
      </c>
    </row>
    <row r="8235" spans="1:18" x14ac:dyDescent="0.25">
      <c r="A8235">
        <v>1601812316</v>
      </c>
      <c r="B8235">
        <v>644000</v>
      </c>
      <c r="C8235" s="1" t="s">
        <v>47</v>
      </c>
      <c r="D8235">
        <v>209</v>
      </c>
      <c r="E8235">
        <v>11</v>
      </c>
      <c r="F8235">
        <v>0</v>
      </c>
      <c r="G8235" s="2">
        <v>44108.619398148148</v>
      </c>
      <c r="H8235">
        <f>OWN_TEMP_11_0[[#This Row],[time_s]]-A8234+OWN_TEMP_11_0[[#This Row],[time_us]]/1000000-B8234/1000000</f>
        <v>1.016</v>
      </c>
      <c r="I8235">
        <f>I8234+OWN_TEMP_11_0[[#This Row],[Столбец3]]</f>
        <v>1601812260.7499137</v>
      </c>
      <c r="J8235">
        <f>IF(OWN_TEMP_11_0[[#This Row],[Столбец1]]&lt;0,1.3,IF(OWN_TEMP_11_0[[#This Row],[Столбец1]]&gt;5,1.3,OWN_TEMP_11_0[[#This Row],[Столбец1]]))</f>
        <v>1.016</v>
      </c>
      <c r="K8235">
        <f>OWN_TEMP_11_0[[#This Row],[Столбец2]]-OWN_TEMP_11_0[[#This Row],[time_s]]-OWN_TEMP_11_0[[#This Row],[time_us]]/1000000</f>
        <v>-55.894086307525633</v>
      </c>
      <c r="L8235" s="1">
        <f>OWN_TEMP_11_0[[#This Row],[Столбец2]]-1601801560</f>
        <v>10700.749913692474</v>
      </c>
      <c r="M8235" s="1">
        <f>OWN_TEMP_11_0[[#This Row],[deg]]*1</f>
        <v>31.417577743530199</v>
      </c>
      <c r="N8235" s="1">
        <f>OWN_TEMP_11_0[[#This Row],[TIME]]/60</f>
        <v>178.34583189487458</v>
      </c>
      <c r="O8235" s="1">
        <f>OWN_TEMP_11_0[[#This Row],[time_s]]-A8234</f>
        <v>1</v>
      </c>
      <c r="R8235">
        <f>OWN_TEMP_11_0[[#This Row],[deg]]*1</f>
        <v>31.417577743530199</v>
      </c>
    </row>
    <row r="8236" spans="1:18" x14ac:dyDescent="0.25">
      <c r="A8236">
        <v>1601812317</v>
      </c>
      <c r="B8236">
        <v>661000</v>
      </c>
      <c r="C8236" s="1" t="s">
        <v>47</v>
      </c>
      <c r="D8236">
        <v>213</v>
      </c>
      <c r="E8236">
        <v>11</v>
      </c>
      <c r="F8236">
        <v>0</v>
      </c>
      <c r="G8236" s="2">
        <v>44108.619409722225</v>
      </c>
      <c r="H8236">
        <f>OWN_TEMP_11_0[[#This Row],[time_s]]-A8235+OWN_TEMP_11_0[[#This Row],[time_us]]/1000000-B8235/1000000</f>
        <v>1.0169999999999999</v>
      </c>
      <c r="I8236">
        <f>I8235+OWN_TEMP_11_0[[#This Row],[Столбец3]]</f>
        <v>1601812261.7669137</v>
      </c>
      <c r="J8236">
        <f>IF(OWN_TEMP_11_0[[#This Row],[Столбец1]]&lt;0,1.3,IF(OWN_TEMP_11_0[[#This Row],[Столбец1]]&gt;5,1.3,OWN_TEMP_11_0[[#This Row],[Столбец1]]))</f>
        <v>1.0169999999999999</v>
      </c>
      <c r="K8236">
        <f>OWN_TEMP_11_0[[#This Row],[Столбец2]]-OWN_TEMP_11_0[[#This Row],[time_s]]-OWN_TEMP_11_0[[#This Row],[time_us]]/1000000</f>
        <v>-55.894086347579957</v>
      </c>
      <c r="L8236" s="1">
        <f>OWN_TEMP_11_0[[#This Row],[Столбец2]]-1601801560</f>
        <v>10701.76691365242</v>
      </c>
      <c r="M8236" s="1">
        <f>OWN_TEMP_11_0[[#This Row],[deg]]*1</f>
        <v>31.417577743530199</v>
      </c>
      <c r="N8236" s="1">
        <f>OWN_TEMP_11_0[[#This Row],[TIME]]/60</f>
        <v>178.36278189420699</v>
      </c>
      <c r="O8236" s="1">
        <f>OWN_TEMP_11_0[[#This Row],[time_s]]-A8235</f>
        <v>1</v>
      </c>
      <c r="R8236">
        <f>OWN_TEMP_11_0[[#This Row],[deg]]*1</f>
        <v>31.417577743530199</v>
      </c>
    </row>
    <row r="8237" spans="1:18" x14ac:dyDescent="0.25">
      <c r="A8237">
        <v>1601812318</v>
      </c>
      <c r="B8237">
        <v>678000</v>
      </c>
      <c r="C8237" s="1" t="s">
        <v>34</v>
      </c>
      <c r="D8237">
        <v>217</v>
      </c>
      <c r="E8237">
        <v>11</v>
      </c>
      <c r="F8237">
        <v>0</v>
      </c>
      <c r="G8237" s="2">
        <v>44108.619421296295</v>
      </c>
      <c r="H8237">
        <f>OWN_TEMP_11_0[[#This Row],[time_s]]-A8236+OWN_TEMP_11_0[[#This Row],[time_us]]/1000000-B8236/1000000</f>
        <v>1.0169999999999999</v>
      </c>
      <c r="I8237">
        <f>I8236+OWN_TEMP_11_0[[#This Row],[Столбец3]]</f>
        <v>1601812262.7839136</v>
      </c>
      <c r="J8237">
        <f>IF(OWN_TEMP_11_0[[#This Row],[Столбец1]]&lt;0,1.3,IF(OWN_TEMP_11_0[[#This Row],[Столбец1]]&gt;5,1.3,OWN_TEMP_11_0[[#This Row],[Столбец1]]))</f>
        <v>1.0169999999999999</v>
      </c>
      <c r="K8237">
        <f>OWN_TEMP_11_0[[#This Row],[Столбец2]]-OWN_TEMP_11_0[[#This Row],[time_s]]-OWN_TEMP_11_0[[#This Row],[time_us]]/1000000</f>
        <v>-55.894086387634275</v>
      </c>
      <c r="L8237" s="1">
        <f>OWN_TEMP_11_0[[#This Row],[Столбец2]]-1601801560</f>
        <v>10702.783913612366</v>
      </c>
      <c r="M8237" s="1">
        <f>OWN_TEMP_11_0[[#This Row],[deg]]*1</f>
        <v>31.7399177551269</v>
      </c>
      <c r="N8237" s="1">
        <f>OWN_TEMP_11_0[[#This Row],[TIME]]/60</f>
        <v>178.37973189353943</v>
      </c>
      <c r="O8237" s="1">
        <f>OWN_TEMP_11_0[[#This Row],[time_s]]-A8236</f>
        <v>1</v>
      </c>
      <c r="R8237">
        <f>OWN_TEMP_11_0[[#This Row],[deg]]*1</f>
        <v>31.7399177551269</v>
      </c>
    </row>
    <row r="8238" spans="1:18" x14ac:dyDescent="0.25">
      <c r="A8238">
        <v>1601812319</v>
      </c>
      <c r="B8238">
        <v>695000</v>
      </c>
      <c r="C8238" s="1" t="s">
        <v>39</v>
      </c>
      <c r="D8238">
        <v>221</v>
      </c>
      <c r="E8238">
        <v>11</v>
      </c>
      <c r="F8238">
        <v>0</v>
      </c>
      <c r="G8238" s="2">
        <v>44108.619432870371</v>
      </c>
      <c r="H8238">
        <f>OWN_TEMP_11_0[[#This Row],[time_s]]-A8237+OWN_TEMP_11_0[[#This Row],[time_us]]/1000000-B8237/1000000</f>
        <v>1.0169999999999999</v>
      </c>
      <c r="I8238">
        <f>I8237+OWN_TEMP_11_0[[#This Row],[Столбец3]]</f>
        <v>1601812263.8009136</v>
      </c>
      <c r="J8238">
        <f>IF(OWN_TEMP_11_0[[#This Row],[Столбец1]]&lt;0,1.3,IF(OWN_TEMP_11_0[[#This Row],[Столбец1]]&gt;5,1.3,OWN_TEMP_11_0[[#This Row],[Столбец1]]))</f>
        <v>1.0169999999999999</v>
      </c>
      <c r="K8238">
        <f>OWN_TEMP_11_0[[#This Row],[Столбец2]]-OWN_TEMP_11_0[[#This Row],[time_s]]-OWN_TEMP_11_0[[#This Row],[time_us]]/1000000</f>
        <v>-55.894086427688599</v>
      </c>
      <c r="L8238" s="1">
        <f>OWN_TEMP_11_0[[#This Row],[Столбец2]]-1601801560</f>
        <v>10703.800913572311</v>
      </c>
      <c r="M8238" s="1">
        <f>OWN_TEMP_11_0[[#This Row],[deg]]*1</f>
        <v>29.4835205078125</v>
      </c>
      <c r="N8238" s="1">
        <f>OWN_TEMP_11_0[[#This Row],[TIME]]/60</f>
        <v>178.39668189287187</v>
      </c>
      <c r="O8238" s="1">
        <f>OWN_TEMP_11_0[[#This Row],[time_s]]-A8237</f>
        <v>1</v>
      </c>
      <c r="R8238">
        <f>OWN_TEMP_11_0[[#This Row],[deg]]*1</f>
        <v>29.4835205078125</v>
      </c>
    </row>
    <row r="8239" spans="1:18" x14ac:dyDescent="0.25">
      <c r="A8239">
        <v>1601812320</v>
      </c>
      <c r="B8239">
        <v>712000</v>
      </c>
      <c r="C8239" s="1" t="s">
        <v>47</v>
      </c>
      <c r="D8239">
        <v>225</v>
      </c>
      <c r="E8239">
        <v>11</v>
      </c>
      <c r="F8239">
        <v>0</v>
      </c>
      <c r="G8239" s="2">
        <v>44108.619444444441</v>
      </c>
      <c r="H8239">
        <f>OWN_TEMP_11_0[[#This Row],[time_s]]-A8238+OWN_TEMP_11_0[[#This Row],[time_us]]/1000000-B8238/1000000</f>
        <v>1.0169999999999999</v>
      </c>
      <c r="I8239">
        <f>I8238+OWN_TEMP_11_0[[#This Row],[Столбец3]]</f>
        <v>1601812264.8179135</v>
      </c>
      <c r="J8239">
        <f>IF(OWN_TEMP_11_0[[#This Row],[Столбец1]]&lt;0,1.3,IF(OWN_TEMP_11_0[[#This Row],[Столбец1]]&gt;5,1.3,OWN_TEMP_11_0[[#This Row],[Столбец1]]))</f>
        <v>1.0169999999999999</v>
      </c>
      <c r="K8239">
        <f>OWN_TEMP_11_0[[#This Row],[Столбец2]]-OWN_TEMP_11_0[[#This Row],[time_s]]-OWN_TEMP_11_0[[#This Row],[time_us]]/1000000</f>
        <v>-55.894086467742923</v>
      </c>
      <c r="L8239" s="1">
        <f>OWN_TEMP_11_0[[#This Row],[Столбец2]]-1601801560</f>
        <v>10704.817913532257</v>
      </c>
      <c r="M8239" s="1">
        <f>OWN_TEMP_11_0[[#This Row],[deg]]*1</f>
        <v>31.417577743530199</v>
      </c>
      <c r="N8239" s="1">
        <f>OWN_TEMP_11_0[[#This Row],[TIME]]/60</f>
        <v>178.41363189220428</v>
      </c>
      <c r="O8239" s="1">
        <f>OWN_TEMP_11_0[[#This Row],[time_s]]-A8238</f>
        <v>1</v>
      </c>
      <c r="R8239">
        <f>OWN_TEMP_11_0[[#This Row],[deg]]*1</f>
        <v>31.417577743530199</v>
      </c>
    </row>
    <row r="8240" spans="1:18" x14ac:dyDescent="0.25">
      <c r="A8240">
        <v>1601812321</v>
      </c>
      <c r="B8240">
        <v>729000</v>
      </c>
      <c r="C8240" s="1" t="s">
        <v>47</v>
      </c>
      <c r="D8240">
        <v>229</v>
      </c>
      <c r="E8240">
        <v>11</v>
      </c>
      <c r="F8240">
        <v>0</v>
      </c>
      <c r="G8240" s="2">
        <v>44108.619456018518</v>
      </c>
      <c r="H8240">
        <f>OWN_TEMP_11_0[[#This Row],[time_s]]-A8239+OWN_TEMP_11_0[[#This Row],[time_us]]/1000000-B8239/1000000</f>
        <v>1.0170000000000001</v>
      </c>
      <c r="I8240">
        <f>I8239+OWN_TEMP_11_0[[#This Row],[Столбец3]]</f>
        <v>1601812265.8349135</v>
      </c>
      <c r="J8240">
        <f>IF(OWN_TEMP_11_0[[#This Row],[Столбец1]]&lt;0,1.3,IF(OWN_TEMP_11_0[[#This Row],[Столбец1]]&gt;5,1.3,OWN_TEMP_11_0[[#This Row],[Столбец1]]))</f>
        <v>1.0170000000000001</v>
      </c>
      <c r="K8240">
        <f>OWN_TEMP_11_0[[#This Row],[Столбец2]]-OWN_TEMP_11_0[[#This Row],[time_s]]-OWN_TEMP_11_0[[#This Row],[time_us]]/1000000</f>
        <v>-55.89408650779724</v>
      </c>
      <c r="L8240" s="1">
        <f>OWN_TEMP_11_0[[#This Row],[Столбец2]]-1601801560</f>
        <v>10705.834913492203</v>
      </c>
      <c r="M8240" s="1">
        <f>OWN_TEMP_11_0[[#This Row],[deg]]*1</f>
        <v>31.417577743530199</v>
      </c>
      <c r="N8240" s="1">
        <f>OWN_TEMP_11_0[[#This Row],[TIME]]/60</f>
        <v>178.43058189153672</v>
      </c>
      <c r="O8240" s="1">
        <f>OWN_TEMP_11_0[[#This Row],[time_s]]-A8239</f>
        <v>1</v>
      </c>
      <c r="R8240">
        <f>OWN_TEMP_11_0[[#This Row],[deg]]*1</f>
        <v>31.417577743530199</v>
      </c>
    </row>
    <row r="8241" spans="1:18" x14ac:dyDescent="0.25">
      <c r="A8241">
        <v>1601812322</v>
      </c>
      <c r="B8241">
        <v>747000</v>
      </c>
      <c r="C8241" s="1" t="s">
        <v>47</v>
      </c>
      <c r="D8241">
        <v>233</v>
      </c>
      <c r="E8241">
        <v>11</v>
      </c>
      <c r="F8241">
        <v>0</v>
      </c>
      <c r="G8241" s="2">
        <v>44108.619467592594</v>
      </c>
      <c r="H8241">
        <f>OWN_TEMP_11_0[[#This Row],[time_s]]-A8240+OWN_TEMP_11_0[[#This Row],[time_us]]/1000000-B8240/1000000</f>
        <v>1.0179999999999998</v>
      </c>
      <c r="I8241">
        <f>I8240+OWN_TEMP_11_0[[#This Row],[Столбец3]]</f>
        <v>1601812266.8529134</v>
      </c>
      <c r="J8241">
        <f>IF(OWN_TEMP_11_0[[#This Row],[Столбец1]]&lt;0,1.3,IF(OWN_TEMP_11_0[[#This Row],[Столбец1]]&gt;5,1.3,OWN_TEMP_11_0[[#This Row],[Столбец1]]))</f>
        <v>1.0179999999999998</v>
      </c>
      <c r="K8241">
        <f>OWN_TEMP_11_0[[#This Row],[Столбец2]]-OWN_TEMP_11_0[[#This Row],[time_s]]-OWN_TEMP_11_0[[#This Row],[time_us]]/1000000</f>
        <v>-55.89408662033081</v>
      </c>
      <c r="L8241" s="1">
        <f>OWN_TEMP_11_0[[#This Row],[Столбец2]]-1601801560</f>
        <v>10706.852913379669</v>
      </c>
      <c r="M8241" s="1">
        <f>OWN_TEMP_11_0[[#This Row],[deg]]*1</f>
        <v>31.417577743530199</v>
      </c>
      <c r="N8241" s="1">
        <f>OWN_TEMP_11_0[[#This Row],[TIME]]/60</f>
        <v>178.44754855632783</v>
      </c>
      <c r="O8241" s="1">
        <f>OWN_TEMP_11_0[[#This Row],[time_s]]-A8240</f>
        <v>1</v>
      </c>
      <c r="R8241">
        <f>OWN_TEMP_11_0[[#This Row],[deg]]*1</f>
        <v>31.417577743530199</v>
      </c>
    </row>
    <row r="8242" spans="1:18" x14ac:dyDescent="0.25">
      <c r="A8242">
        <v>1601812323</v>
      </c>
      <c r="B8242">
        <v>764000</v>
      </c>
      <c r="C8242" s="1" t="s">
        <v>47</v>
      </c>
      <c r="D8242">
        <v>237</v>
      </c>
      <c r="E8242">
        <v>11</v>
      </c>
      <c r="F8242">
        <v>0</v>
      </c>
      <c r="G8242" s="2">
        <v>44108.619479166664</v>
      </c>
      <c r="H8242">
        <f>OWN_TEMP_11_0[[#This Row],[time_s]]-A8241+OWN_TEMP_11_0[[#This Row],[time_us]]/1000000-B8241/1000000</f>
        <v>1.0169999999999999</v>
      </c>
      <c r="I8242">
        <f>I8241+OWN_TEMP_11_0[[#This Row],[Столбец3]]</f>
        <v>1601812267.8699133</v>
      </c>
      <c r="J8242">
        <f>IF(OWN_TEMP_11_0[[#This Row],[Столбец1]]&lt;0,1.3,IF(OWN_TEMP_11_0[[#This Row],[Столбец1]]&gt;5,1.3,OWN_TEMP_11_0[[#This Row],[Столбец1]]))</f>
        <v>1.0169999999999999</v>
      </c>
      <c r="K8242">
        <f>OWN_TEMP_11_0[[#This Row],[Столбец2]]-OWN_TEMP_11_0[[#This Row],[time_s]]-OWN_TEMP_11_0[[#This Row],[time_us]]/1000000</f>
        <v>-55.894086660385135</v>
      </c>
      <c r="L8242" s="1">
        <f>OWN_TEMP_11_0[[#This Row],[Столбец2]]-1601801560</f>
        <v>10707.869913339615</v>
      </c>
      <c r="M8242" s="1">
        <f>OWN_TEMP_11_0[[#This Row],[deg]]*1</f>
        <v>31.417577743530199</v>
      </c>
      <c r="N8242" s="1">
        <f>OWN_TEMP_11_0[[#This Row],[TIME]]/60</f>
        <v>178.46449855566024</v>
      </c>
      <c r="O8242" s="1">
        <f>OWN_TEMP_11_0[[#This Row],[time_s]]-A8241</f>
        <v>1</v>
      </c>
      <c r="R8242">
        <f>OWN_TEMP_11_0[[#This Row],[deg]]*1</f>
        <v>31.417577743530199</v>
      </c>
    </row>
    <row r="8243" spans="1:18" x14ac:dyDescent="0.25">
      <c r="A8243">
        <v>1601812324</v>
      </c>
      <c r="B8243">
        <v>782000</v>
      </c>
      <c r="C8243" s="1" t="s">
        <v>41</v>
      </c>
      <c r="D8243">
        <v>241</v>
      </c>
      <c r="E8243">
        <v>11</v>
      </c>
      <c r="F8243">
        <v>0</v>
      </c>
      <c r="G8243" s="2">
        <v>44108.619490740741</v>
      </c>
      <c r="H8243">
        <f>OWN_TEMP_11_0[[#This Row],[time_s]]-A8242+OWN_TEMP_11_0[[#This Row],[time_us]]/1000000-B8242/1000000</f>
        <v>1.018</v>
      </c>
      <c r="I8243">
        <f>I8242+OWN_TEMP_11_0[[#This Row],[Столбец3]]</f>
        <v>1601812268.8879132</v>
      </c>
      <c r="J8243">
        <f>IF(OWN_TEMP_11_0[[#This Row],[Столбец1]]&lt;0,1.3,IF(OWN_TEMP_11_0[[#This Row],[Столбец1]]&gt;5,1.3,OWN_TEMP_11_0[[#This Row],[Столбец1]]))</f>
        <v>1.018</v>
      </c>
      <c r="K8243">
        <f>OWN_TEMP_11_0[[#This Row],[Столбец2]]-OWN_TEMP_11_0[[#This Row],[time_s]]-OWN_TEMP_11_0[[#This Row],[time_us]]/1000000</f>
        <v>-55.894086772918698</v>
      </c>
      <c r="L8243" s="1">
        <f>OWN_TEMP_11_0[[#This Row],[Столбец2]]-1601801560</f>
        <v>10708.887913227081</v>
      </c>
      <c r="M8243" s="1">
        <f>OWN_TEMP_11_0[[#This Row],[deg]]*1</f>
        <v>29.805858612060501</v>
      </c>
      <c r="N8243" s="1">
        <f>OWN_TEMP_11_0[[#This Row],[TIME]]/60</f>
        <v>178.48146522045135</v>
      </c>
      <c r="O8243" s="1">
        <f>OWN_TEMP_11_0[[#This Row],[time_s]]-A8242</f>
        <v>1</v>
      </c>
      <c r="R8243">
        <f>OWN_TEMP_11_0[[#This Row],[deg]]*1</f>
        <v>29.805858612060501</v>
      </c>
    </row>
    <row r="8244" spans="1:18" x14ac:dyDescent="0.25">
      <c r="A8244">
        <v>1601812325</v>
      </c>
      <c r="B8244">
        <v>799000</v>
      </c>
      <c r="C8244" s="1" t="s">
        <v>34</v>
      </c>
      <c r="D8244">
        <v>245</v>
      </c>
      <c r="E8244">
        <v>11</v>
      </c>
      <c r="F8244">
        <v>0</v>
      </c>
      <c r="G8244" s="2">
        <v>44108.619502314818</v>
      </c>
      <c r="H8244">
        <f>OWN_TEMP_11_0[[#This Row],[time_s]]-A8243+OWN_TEMP_11_0[[#This Row],[time_us]]/1000000-B8243/1000000</f>
        <v>1.0169999999999999</v>
      </c>
      <c r="I8244">
        <f>I8243+OWN_TEMP_11_0[[#This Row],[Столбец3]]</f>
        <v>1601812269.9049132</v>
      </c>
      <c r="J8244">
        <f>IF(OWN_TEMP_11_0[[#This Row],[Столбец1]]&lt;0,1.3,IF(OWN_TEMP_11_0[[#This Row],[Столбец1]]&gt;5,1.3,OWN_TEMP_11_0[[#This Row],[Столбец1]]))</f>
        <v>1.0169999999999999</v>
      </c>
      <c r="K8244">
        <f>OWN_TEMP_11_0[[#This Row],[Столбец2]]-OWN_TEMP_11_0[[#This Row],[time_s]]-OWN_TEMP_11_0[[#This Row],[time_us]]/1000000</f>
        <v>-55.894086812973022</v>
      </c>
      <c r="L8244" s="1">
        <f>OWN_TEMP_11_0[[#This Row],[Столбец2]]-1601801560</f>
        <v>10709.904913187027</v>
      </c>
      <c r="M8244" s="1">
        <f>OWN_TEMP_11_0[[#This Row],[deg]]*1</f>
        <v>31.7399177551269</v>
      </c>
      <c r="N8244" s="1">
        <f>OWN_TEMP_11_0[[#This Row],[TIME]]/60</f>
        <v>178.49841521978379</v>
      </c>
      <c r="O8244" s="1">
        <f>OWN_TEMP_11_0[[#This Row],[time_s]]-A8243</f>
        <v>1</v>
      </c>
      <c r="R8244">
        <f>OWN_TEMP_11_0[[#This Row],[deg]]*1</f>
        <v>31.7399177551269</v>
      </c>
    </row>
    <row r="8245" spans="1:18" x14ac:dyDescent="0.25">
      <c r="A8245">
        <v>1601812326</v>
      </c>
      <c r="B8245">
        <v>817000</v>
      </c>
      <c r="C8245" s="1" t="s">
        <v>39</v>
      </c>
      <c r="D8245">
        <v>249</v>
      </c>
      <c r="E8245">
        <v>11</v>
      </c>
      <c r="F8245">
        <v>0</v>
      </c>
      <c r="G8245" s="2">
        <v>44108.619513888887</v>
      </c>
      <c r="H8245">
        <f>OWN_TEMP_11_0[[#This Row],[time_s]]-A8244+OWN_TEMP_11_0[[#This Row],[time_us]]/1000000-B8244/1000000</f>
        <v>1.0179999999999998</v>
      </c>
      <c r="I8245">
        <f>I8244+OWN_TEMP_11_0[[#This Row],[Столбец3]]</f>
        <v>1601812270.9229131</v>
      </c>
      <c r="J8245">
        <f>IF(OWN_TEMP_11_0[[#This Row],[Столбец1]]&lt;0,1.3,IF(OWN_TEMP_11_0[[#This Row],[Столбец1]]&gt;5,1.3,OWN_TEMP_11_0[[#This Row],[Столбец1]]))</f>
        <v>1.0179999999999998</v>
      </c>
      <c r="K8245">
        <f>OWN_TEMP_11_0[[#This Row],[Столбец2]]-OWN_TEMP_11_0[[#This Row],[time_s]]-OWN_TEMP_11_0[[#This Row],[time_us]]/1000000</f>
        <v>-55.894086925506592</v>
      </c>
      <c r="L8245" s="1">
        <f>OWN_TEMP_11_0[[#This Row],[Столбец2]]-1601801560</f>
        <v>10710.922913074493</v>
      </c>
      <c r="M8245" s="1">
        <f>OWN_TEMP_11_0[[#This Row],[deg]]*1</f>
        <v>29.4835205078125</v>
      </c>
      <c r="N8245" s="1">
        <f>OWN_TEMP_11_0[[#This Row],[TIME]]/60</f>
        <v>178.51538188457488</v>
      </c>
      <c r="O8245" s="1">
        <f>OWN_TEMP_11_0[[#This Row],[time_s]]-A8244</f>
        <v>1</v>
      </c>
      <c r="R8245">
        <f>OWN_TEMP_11_0[[#This Row],[deg]]*1</f>
        <v>29.4835205078125</v>
      </c>
    </row>
    <row r="8246" spans="1:18" x14ac:dyDescent="0.25">
      <c r="A8246">
        <v>1601812327</v>
      </c>
      <c r="B8246">
        <v>835000</v>
      </c>
      <c r="C8246" s="1" t="s">
        <v>47</v>
      </c>
      <c r="D8246">
        <v>253</v>
      </c>
      <c r="E8246">
        <v>11</v>
      </c>
      <c r="F8246">
        <v>0</v>
      </c>
      <c r="G8246" s="2">
        <v>44108.619525462964</v>
      </c>
      <c r="H8246">
        <f>OWN_TEMP_11_0[[#This Row],[time_s]]-A8245+OWN_TEMP_11_0[[#This Row],[time_us]]/1000000-B8245/1000000</f>
        <v>1.018</v>
      </c>
      <c r="I8246">
        <f>I8245+OWN_TEMP_11_0[[#This Row],[Столбец3]]</f>
        <v>1601812271.940913</v>
      </c>
      <c r="J8246">
        <f>IF(OWN_TEMP_11_0[[#This Row],[Столбец1]]&lt;0,1.3,IF(OWN_TEMP_11_0[[#This Row],[Столбец1]]&gt;5,1.3,OWN_TEMP_11_0[[#This Row],[Столбец1]]))</f>
        <v>1.018</v>
      </c>
      <c r="K8246">
        <f>OWN_TEMP_11_0[[#This Row],[Столбец2]]-OWN_TEMP_11_0[[#This Row],[time_s]]-OWN_TEMP_11_0[[#This Row],[time_us]]/1000000</f>
        <v>-55.894087038040162</v>
      </c>
      <c r="L8246" s="1">
        <f>OWN_TEMP_11_0[[#This Row],[Столбец2]]-1601801560</f>
        <v>10711.94091296196</v>
      </c>
      <c r="M8246" s="1">
        <f>OWN_TEMP_11_0[[#This Row],[deg]]*1</f>
        <v>31.417577743530199</v>
      </c>
      <c r="N8246" s="1">
        <f>OWN_TEMP_11_0[[#This Row],[TIME]]/60</f>
        <v>178.53234854936599</v>
      </c>
      <c r="O8246" s="1">
        <f>OWN_TEMP_11_0[[#This Row],[time_s]]-A8245</f>
        <v>1</v>
      </c>
      <c r="R8246">
        <f>OWN_TEMP_11_0[[#This Row],[deg]]*1</f>
        <v>31.417577743530199</v>
      </c>
    </row>
    <row r="8247" spans="1:18" x14ac:dyDescent="0.25">
      <c r="A8247">
        <v>1601812328</v>
      </c>
      <c r="B8247">
        <v>853000</v>
      </c>
      <c r="C8247" s="1" t="s">
        <v>47</v>
      </c>
      <c r="D8247">
        <v>1</v>
      </c>
      <c r="E8247">
        <v>11</v>
      </c>
      <c r="F8247">
        <v>0</v>
      </c>
      <c r="G8247" s="2">
        <v>44108.619537037041</v>
      </c>
      <c r="H8247">
        <f>OWN_TEMP_11_0[[#This Row],[time_s]]-A8246+OWN_TEMP_11_0[[#This Row],[time_us]]/1000000-B8246/1000000</f>
        <v>1.018</v>
      </c>
      <c r="I8247">
        <f>I8246+OWN_TEMP_11_0[[#This Row],[Столбец3]]</f>
        <v>1601812272.9589128</v>
      </c>
      <c r="J8247">
        <f>IF(OWN_TEMP_11_0[[#This Row],[Столбец1]]&lt;0,1.3,IF(OWN_TEMP_11_0[[#This Row],[Столбец1]]&gt;5,1.3,OWN_TEMP_11_0[[#This Row],[Столбец1]]))</f>
        <v>1.018</v>
      </c>
      <c r="K8247">
        <f>OWN_TEMP_11_0[[#This Row],[Столбец2]]-OWN_TEMP_11_0[[#This Row],[time_s]]-OWN_TEMP_11_0[[#This Row],[time_us]]/1000000</f>
        <v>-55.894087150573732</v>
      </c>
      <c r="L8247" s="1">
        <f>OWN_TEMP_11_0[[#This Row],[Столбец2]]-1601801560</f>
        <v>10712.958912849426</v>
      </c>
      <c r="M8247" s="1">
        <f>OWN_TEMP_11_0[[#This Row],[deg]]*1</f>
        <v>31.417577743530199</v>
      </c>
      <c r="N8247" s="1">
        <f>OWN_TEMP_11_0[[#This Row],[TIME]]/60</f>
        <v>178.5493152141571</v>
      </c>
      <c r="O8247" s="1">
        <f>OWN_TEMP_11_0[[#This Row],[time_s]]-A8246</f>
        <v>1</v>
      </c>
      <c r="R8247">
        <f>OWN_TEMP_11_0[[#This Row],[deg]]*1</f>
        <v>31.417577743530199</v>
      </c>
    </row>
    <row r="8248" spans="1:18" x14ac:dyDescent="0.25">
      <c r="A8248">
        <v>1601812329</v>
      </c>
      <c r="B8248">
        <v>870000</v>
      </c>
      <c r="C8248" s="1" t="s">
        <v>47</v>
      </c>
      <c r="D8248">
        <v>5</v>
      </c>
      <c r="E8248">
        <v>11</v>
      </c>
      <c r="F8248">
        <v>0</v>
      </c>
      <c r="G8248" s="2">
        <v>44108.61954861111</v>
      </c>
      <c r="H8248">
        <f>OWN_TEMP_11_0[[#This Row],[time_s]]-A8247+OWN_TEMP_11_0[[#This Row],[time_us]]/1000000-B8247/1000000</f>
        <v>1.0170000000000001</v>
      </c>
      <c r="I8248">
        <f>I8247+OWN_TEMP_11_0[[#This Row],[Столбец3]]</f>
        <v>1601812273.9759128</v>
      </c>
      <c r="J8248">
        <f>IF(OWN_TEMP_11_0[[#This Row],[Столбец1]]&lt;0,1.3,IF(OWN_TEMP_11_0[[#This Row],[Столбец1]]&gt;5,1.3,OWN_TEMP_11_0[[#This Row],[Столбец1]]))</f>
        <v>1.0170000000000001</v>
      </c>
      <c r="K8248">
        <f>OWN_TEMP_11_0[[#This Row],[Столбец2]]-OWN_TEMP_11_0[[#This Row],[time_s]]-OWN_TEMP_11_0[[#This Row],[time_us]]/1000000</f>
        <v>-55.894087190628049</v>
      </c>
      <c r="L8248" s="1">
        <f>OWN_TEMP_11_0[[#This Row],[Столбец2]]-1601801560</f>
        <v>10713.975912809372</v>
      </c>
      <c r="M8248" s="1">
        <f>OWN_TEMP_11_0[[#This Row],[deg]]*1</f>
        <v>31.417577743530199</v>
      </c>
      <c r="N8248" s="1">
        <f>OWN_TEMP_11_0[[#This Row],[TIME]]/60</f>
        <v>178.56626521348954</v>
      </c>
      <c r="O8248" s="1">
        <f>OWN_TEMP_11_0[[#This Row],[time_s]]-A8247</f>
        <v>1</v>
      </c>
      <c r="R8248">
        <f>OWN_TEMP_11_0[[#This Row],[deg]]*1</f>
        <v>31.417577743530199</v>
      </c>
    </row>
    <row r="8249" spans="1:18" x14ac:dyDescent="0.25">
      <c r="A8249">
        <v>1601812330</v>
      </c>
      <c r="B8249">
        <v>888000</v>
      </c>
      <c r="C8249" s="1" t="s">
        <v>47</v>
      </c>
      <c r="D8249">
        <v>9</v>
      </c>
      <c r="E8249">
        <v>11</v>
      </c>
      <c r="F8249">
        <v>0</v>
      </c>
      <c r="G8249" s="2">
        <v>44108.619560185187</v>
      </c>
      <c r="H8249">
        <f>OWN_TEMP_11_0[[#This Row],[time_s]]-A8248+OWN_TEMP_11_0[[#This Row],[time_us]]/1000000-B8248/1000000</f>
        <v>1.0179999999999998</v>
      </c>
      <c r="I8249">
        <f>I8248+OWN_TEMP_11_0[[#This Row],[Столбец3]]</f>
        <v>1601812274.9939127</v>
      </c>
      <c r="J8249">
        <f>IF(OWN_TEMP_11_0[[#This Row],[Столбец1]]&lt;0,1.3,IF(OWN_TEMP_11_0[[#This Row],[Столбец1]]&gt;5,1.3,OWN_TEMP_11_0[[#This Row],[Столбец1]]))</f>
        <v>1.0179999999999998</v>
      </c>
      <c r="K8249">
        <f>OWN_TEMP_11_0[[#This Row],[Столбец2]]-OWN_TEMP_11_0[[#This Row],[time_s]]-OWN_TEMP_11_0[[#This Row],[time_us]]/1000000</f>
        <v>-55.894087303161619</v>
      </c>
      <c r="L8249" s="1">
        <f>OWN_TEMP_11_0[[#This Row],[Столбец2]]-1601801560</f>
        <v>10714.993912696838</v>
      </c>
      <c r="M8249" s="1">
        <f>OWN_TEMP_11_0[[#This Row],[deg]]*1</f>
        <v>31.417577743530199</v>
      </c>
      <c r="N8249" s="1">
        <f>OWN_TEMP_11_0[[#This Row],[TIME]]/60</f>
        <v>178.58323187828063</v>
      </c>
      <c r="O8249" s="1">
        <f>OWN_TEMP_11_0[[#This Row],[time_s]]-A8248</f>
        <v>1</v>
      </c>
      <c r="R8249">
        <f>OWN_TEMP_11_0[[#This Row],[deg]]*1</f>
        <v>31.417577743530199</v>
      </c>
    </row>
    <row r="8250" spans="1:18" x14ac:dyDescent="0.25">
      <c r="A8250">
        <v>1601812331</v>
      </c>
      <c r="B8250">
        <v>905000</v>
      </c>
      <c r="C8250" s="1" t="s">
        <v>39</v>
      </c>
      <c r="D8250">
        <v>13</v>
      </c>
      <c r="E8250">
        <v>11</v>
      </c>
      <c r="F8250">
        <v>0</v>
      </c>
      <c r="G8250" s="2">
        <v>44108.619571759256</v>
      </c>
      <c r="H8250">
        <f>OWN_TEMP_11_0[[#This Row],[time_s]]-A8249+OWN_TEMP_11_0[[#This Row],[time_us]]/1000000-B8249/1000000</f>
        <v>1.0169999999999999</v>
      </c>
      <c r="I8250">
        <f>I8249+OWN_TEMP_11_0[[#This Row],[Столбец3]]</f>
        <v>1601812276.0109127</v>
      </c>
      <c r="J8250">
        <f>IF(OWN_TEMP_11_0[[#This Row],[Столбец1]]&lt;0,1.3,IF(OWN_TEMP_11_0[[#This Row],[Столбец1]]&gt;5,1.3,OWN_TEMP_11_0[[#This Row],[Столбец1]]))</f>
        <v>1.0169999999999999</v>
      </c>
      <c r="K8250">
        <f>OWN_TEMP_11_0[[#This Row],[Столбец2]]-OWN_TEMP_11_0[[#This Row],[time_s]]-OWN_TEMP_11_0[[#This Row],[time_us]]/1000000</f>
        <v>-55.894087343215944</v>
      </c>
      <c r="L8250" s="1">
        <f>OWN_TEMP_11_0[[#This Row],[Столбец2]]-1601801560</f>
        <v>10716.010912656784</v>
      </c>
      <c r="M8250" s="1">
        <f>OWN_TEMP_11_0[[#This Row],[deg]]*1</f>
        <v>29.4835205078125</v>
      </c>
      <c r="N8250" s="1">
        <f>OWN_TEMP_11_0[[#This Row],[TIME]]/60</f>
        <v>178.60018187761307</v>
      </c>
      <c r="O8250" s="1">
        <f>OWN_TEMP_11_0[[#This Row],[time_s]]-A8249</f>
        <v>1</v>
      </c>
      <c r="R8250">
        <f>OWN_TEMP_11_0[[#This Row],[deg]]*1</f>
        <v>29.4835205078125</v>
      </c>
    </row>
    <row r="8251" spans="1:18" x14ac:dyDescent="0.25">
      <c r="A8251">
        <v>1601812332</v>
      </c>
      <c r="B8251">
        <v>922000</v>
      </c>
      <c r="C8251" s="1" t="s">
        <v>34</v>
      </c>
      <c r="D8251">
        <v>17</v>
      </c>
      <c r="E8251">
        <v>11</v>
      </c>
      <c r="F8251">
        <v>0</v>
      </c>
      <c r="G8251" s="2">
        <v>44108.619583333333</v>
      </c>
      <c r="H8251">
        <f>OWN_TEMP_11_0[[#This Row],[time_s]]-A8250+OWN_TEMP_11_0[[#This Row],[time_us]]/1000000-B8250/1000000</f>
        <v>1.0170000000000001</v>
      </c>
      <c r="I8251">
        <f>I8250+OWN_TEMP_11_0[[#This Row],[Столбец3]]</f>
        <v>1601812277.0279126</v>
      </c>
      <c r="J8251">
        <f>IF(OWN_TEMP_11_0[[#This Row],[Столбец1]]&lt;0,1.3,IF(OWN_TEMP_11_0[[#This Row],[Столбец1]]&gt;5,1.3,OWN_TEMP_11_0[[#This Row],[Столбец1]]))</f>
        <v>1.0170000000000001</v>
      </c>
      <c r="K8251">
        <f>OWN_TEMP_11_0[[#This Row],[Столбец2]]-OWN_TEMP_11_0[[#This Row],[time_s]]-OWN_TEMP_11_0[[#This Row],[time_us]]/1000000</f>
        <v>-55.894087383270261</v>
      </c>
      <c r="L8251" s="1">
        <f>OWN_TEMP_11_0[[#This Row],[Столбец2]]-1601801560</f>
        <v>10717.02791261673</v>
      </c>
      <c r="M8251" s="1">
        <f>OWN_TEMP_11_0[[#This Row],[deg]]*1</f>
        <v>31.7399177551269</v>
      </c>
      <c r="N8251" s="1">
        <f>OWN_TEMP_11_0[[#This Row],[TIME]]/60</f>
        <v>178.61713187694551</v>
      </c>
      <c r="O8251" s="1">
        <f>OWN_TEMP_11_0[[#This Row],[time_s]]-A8250</f>
        <v>1</v>
      </c>
      <c r="R8251">
        <f>OWN_TEMP_11_0[[#This Row],[deg]]*1</f>
        <v>31.7399177551269</v>
      </c>
    </row>
    <row r="8252" spans="1:18" x14ac:dyDescent="0.25">
      <c r="A8252">
        <v>1601812333</v>
      </c>
      <c r="B8252">
        <v>939000</v>
      </c>
      <c r="C8252" s="1" t="s">
        <v>249</v>
      </c>
      <c r="D8252">
        <v>21</v>
      </c>
      <c r="E8252">
        <v>11</v>
      </c>
      <c r="F8252">
        <v>0</v>
      </c>
      <c r="G8252" s="2">
        <v>44108.61959490741</v>
      </c>
      <c r="H8252">
        <f>OWN_TEMP_11_0[[#This Row],[time_s]]-A8251+OWN_TEMP_11_0[[#This Row],[time_us]]/1000000-B8251/1000000</f>
        <v>1.0169999999999999</v>
      </c>
      <c r="I8252">
        <f>I8251+OWN_TEMP_11_0[[#This Row],[Столбец3]]</f>
        <v>1601812278.0449126</v>
      </c>
      <c r="J8252">
        <f>IF(OWN_TEMP_11_0[[#This Row],[Столбец1]]&lt;0,1.3,IF(OWN_TEMP_11_0[[#This Row],[Столбец1]]&gt;5,1.3,OWN_TEMP_11_0[[#This Row],[Столбец1]]))</f>
        <v>1.0169999999999999</v>
      </c>
      <c r="K8252">
        <f>OWN_TEMP_11_0[[#This Row],[Столбец2]]-OWN_TEMP_11_0[[#This Row],[time_s]]-OWN_TEMP_11_0[[#This Row],[time_us]]/1000000</f>
        <v>-55.894087423324585</v>
      </c>
      <c r="L8252" s="1">
        <f>OWN_TEMP_11_0[[#This Row],[Столбец2]]-1601801560</f>
        <v>10718.044912576675</v>
      </c>
      <c r="M8252" s="1">
        <f>OWN_TEMP_11_0[[#This Row],[deg]]*1</f>
        <v>36.252758026122997</v>
      </c>
      <c r="N8252" s="1">
        <f>OWN_TEMP_11_0[[#This Row],[TIME]]/60</f>
        <v>178.63408187627792</v>
      </c>
      <c r="O8252" s="1">
        <f>OWN_TEMP_11_0[[#This Row],[time_s]]-A8251</f>
        <v>1</v>
      </c>
      <c r="R8252">
        <f>OWN_TEMP_11_0[[#This Row],[deg]]*1</f>
        <v>36.252758026122997</v>
      </c>
    </row>
    <row r="8253" spans="1:18" x14ac:dyDescent="0.25">
      <c r="A8253">
        <v>1601812334</v>
      </c>
      <c r="B8253">
        <v>956000</v>
      </c>
      <c r="C8253" s="1" t="s">
        <v>47</v>
      </c>
      <c r="D8253">
        <v>25</v>
      </c>
      <c r="E8253">
        <v>11</v>
      </c>
      <c r="F8253">
        <v>0</v>
      </c>
      <c r="G8253" s="2">
        <v>44108.619606481479</v>
      </c>
      <c r="H8253">
        <f>OWN_TEMP_11_0[[#This Row],[time_s]]-A8252+OWN_TEMP_11_0[[#This Row],[time_us]]/1000000-B8252/1000000</f>
        <v>1.0169999999999999</v>
      </c>
      <c r="I8253">
        <f>I8252+OWN_TEMP_11_0[[#This Row],[Столбец3]]</f>
        <v>1601812279.0619125</v>
      </c>
      <c r="J8253">
        <f>IF(OWN_TEMP_11_0[[#This Row],[Столбец1]]&lt;0,1.3,IF(OWN_TEMP_11_0[[#This Row],[Столбец1]]&gt;5,1.3,OWN_TEMP_11_0[[#This Row],[Столбец1]]))</f>
        <v>1.0169999999999999</v>
      </c>
      <c r="K8253">
        <f>OWN_TEMP_11_0[[#This Row],[Столбец2]]-OWN_TEMP_11_0[[#This Row],[time_s]]-OWN_TEMP_11_0[[#This Row],[time_us]]/1000000</f>
        <v>-55.894087463378909</v>
      </c>
      <c r="L8253" s="1">
        <f>OWN_TEMP_11_0[[#This Row],[Столбец2]]-1601801560</f>
        <v>10719.061912536621</v>
      </c>
      <c r="M8253" s="1">
        <f>OWN_TEMP_11_0[[#This Row],[deg]]*1</f>
        <v>31.417577743530199</v>
      </c>
      <c r="N8253" s="1">
        <f>OWN_TEMP_11_0[[#This Row],[TIME]]/60</f>
        <v>178.65103187561036</v>
      </c>
      <c r="O8253" s="1">
        <f>OWN_TEMP_11_0[[#This Row],[time_s]]-A8252</f>
        <v>1</v>
      </c>
      <c r="R8253">
        <f>OWN_TEMP_11_0[[#This Row],[deg]]*1</f>
        <v>31.417577743530199</v>
      </c>
    </row>
    <row r="8254" spans="1:18" x14ac:dyDescent="0.25">
      <c r="A8254">
        <v>1601812335</v>
      </c>
      <c r="B8254">
        <v>974000</v>
      </c>
      <c r="C8254" s="1" t="s">
        <v>47</v>
      </c>
      <c r="D8254">
        <v>29</v>
      </c>
      <c r="E8254">
        <v>11</v>
      </c>
      <c r="F8254">
        <v>0</v>
      </c>
      <c r="G8254" s="2">
        <v>44108.619618055556</v>
      </c>
      <c r="H8254">
        <f>OWN_TEMP_11_0[[#This Row],[time_s]]-A8253+OWN_TEMP_11_0[[#This Row],[time_us]]/1000000-B8253/1000000</f>
        <v>1.018</v>
      </c>
      <c r="I8254">
        <f>I8253+OWN_TEMP_11_0[[#This Row],[Столбец3]]</f>
        <v>1601812280.0799124</v>
      </c>
      <c r="J8254">
        <f>IF(OWN_TEMP_11_0[[#This Row],[Столбец1]]&lt;0,1.3,IF(OWN_TEMP_11_0[[#This Row],[Столбец1]]&gt;5,1.3,OWN_TEMP_11_0[[#This Row],[Столбец1]]))</f>
        <v>1.018</v>
      </c>
      <c r="K8254">
        <f>OWN_TEMP_11_0[[#This Row],[Столбец2]]-OWN_TEMP_11_0[[#This Row],[time_s]]-OWN_TEMP_11_0[[#This Row],[time_us]]/1000000</f>
        <v>-55.894087575912472</v>
      </c>
      <c r="L8254" s="1">
        <f>OWN_TEMP_11_0[[#This Row],[Столбец2]]-1601801560</f>
        <v>10720.079912424088</v>
      </c>
      <c r="M8254" s="1">
        <f>OWN_TEMP_11_0[[#This Row],[deg]]*1</f>
        <v>31.417577743530199</v>
      </c>
      <c r="N8254" s="1">
        <f>OWN_TEMP_11_0[[#This Row],[TIME]]/60</f>
        <v>178.66799854040147</v>
      </c>
      <c r="O8254" s="1">
        <f>OWN_TEMP_11_0[[#This Row],[time_s]]-A8253</f>
        <v>1</v>
      </c>
      <c r="R8254">
        <f>OWN_TEMP_11_0[[#This Row],[deg]]*1</f>
        <v>31.417577743530199</v>
      </c>
    </row>
    <row r="8255" spans="1:18" x14ac:dyDescent="0.25">
      <c r="A8255">
        <v>1601812336</v>
      </c>
      <c r="B8255">
        <v>991000</v>
      </c>
      <c r="C8255" s="1" t="s">
        <v>41</v>
      </c>
      <c r="D8255">
        <v>33</v>
      </c>
      <c r="E8255">
        <v>11</v>
      </c>
      <c r="F8255">
        <v>0</v>
      </c>
      <c r="G8255" s="2">
        <v>44108.619629629633</v>
      </c>
      <c r="H8255">
        <f>OWN_TEMP_11_0[[#This Row],[time_s]]-A8254+OWN_TEMP_11_0[[#This Row],[time_us]]/1000000-B8254/1000000</f>
        <v>1.0170000000000001</v>
      </c>
      <c r="I8255">
        <f>I8254+OWN_TEMP_11_0[[#This Row],[Столбец3]]</f>
        <v>1601812281.0969124</v>
      </c>
      <c r="J8255">
        <f>IF(OWN_TEMP_11_0[[#This Row],[Столбец1]]&lt;0,1.3,IF(OWN_TEMP_11_0[[#This Row],[Столбец1]]&gt;5,1.3,OWN_TEMP_11_0[[#This Row],[Столбец1]]))</f>
        <v>1.0170000000000001</v>
      </c>
      <c r="K8255">
        <f>OWN_TEMP_11_0[[#This Row],[Столбец2]]-OWN_TEMP_11_0[[#This Row],[time_s]]-OWN_TEMP_11_0[[#This Row],[time_us]]/1000000</f>
        <v>-55.894087615966797</v>
      </c>
      <c r="L8255" s="1">
        <f>OWN_TEMP_11_0[[#This Row],[Столбец2]]-1601801560</f>
        <v>10721.096912384033</v>
      </c>
      <c r="M8255" s="1">
        <f>OWN_TEMP_11_0[[#This Row],[deg]]*1</f>
        <v>29.805858612060501</v>
      </c>
      <c r="N8255" s="1">
        <f>OWN_TEMP_11_0[[#This Row],[TIME]]/60</f>
        <v>178.68494853973388</v>
      </c>
      <c r="O8255" s="1">
        <f>OWN_TEMP_11_0[[#This Row],[time_s]]-A8254</f>
        <v>1</v>
      </c>
      <c r="R8255">
        <f>OWN_TEMP_11_0[[#This Row],[deg]]*1</f>
        <v>29.805858612060501</v>
      </c>
    </row>
    <row r="8256" spans="1:18" x14ac:dyDescent="0.25">
      <c r="A8256">
        <v>1601812338</v>
      </c>
      <c r="B8256">
        <v>8000</v>
      </c>
      <c r="C8256" s="1" t="s">
        <v>40</v>
      </c>
      <c r="D8256">
        <v>37</v>
      </c>
      <c r="E8256">
        <v>11</v>
      </c>
      <c r="F8256">
        <v>0</v>
      </c>
      <c r="G8256" s="2">
        <v>44108.619652777779</v>
      </c>
      <c r="H8256">
        <f>OWN_TEMP_11_0[[#This Row],[time_s]]-A8255+OWN_TEMP_11_0[[#This Row],[time_us]]/1000000-B8255/1000000</f>
        <v>1.0169999999999999</v>
      </c>
      <c r="I8256">
        <f>I8255+OWN_TEMP_11_0[[#This Row],[Столбец3]]</f>
        <v>1601812282.1139123</v>
      </c>
      <c r="J8256">
        <f>IF(OWN_TEMP_11_0[[#This Row],[Столбец1]]&lt;0,1.3,IF(OWN_TEMP_11_0[[#This Row],[Столбец1]]&gt;5,1.3,OWN_TEMP_11_0[[#This Row],[Столбец1]]))</f>
        <v>1.0169999999999999</v>
      </c>
      <c r="K8256">
        <f>OWN_TEMP_11_0[[#This Row],[Столбец2]]-OWN_TEMP_11_0[[#This Row],[time_s]]-OWN_TEMP_11_0[[#This Row],[time_us]]/1000000</f>
        <v>-55.894087656021121</v>
      </c>
      <c r="L8256" s="1">
        <f>OWN_TEMP_11_0[[#This Row],[Столбец2]]-1601801560</f>
        <v>10722.113912343979</v>
      </c>
      <c r="M8256" s="1">
        <f>OWN_TEMP_11_0[[#This Row],[deg]]*1</f>
        <v>31.095239639282202</v>
      </c>
      <c r="N8256" s="1">
        <f>OWN_TEMP_11_0[[#This Row],[TIME]]/60</f>
        <v>178.70189853906632</v>
      </c>
      <c r="O8256" s="1">
        <f>OWN_TEMP_11_0[[#This Row],[time_s]]-A8255</f>
        <v>2</v>
      </c>
      <c r="R8256">
        <f>OWN_TEMP_11_0[[#This Row],[deg]]*1</f>
        <v>31.095239639282202</v>
      </c>
    </row>
    <row r="8257" spans="1:18" x14ac:dyDescent="0.25">
      <c r="A8257">
        <v>1601812339</v>
      </c>
      <c r="B8257">
        <v>16000</v>
      </c>
      <c r="C8257" s="1" t="s">
        <v>47</v>
      </c>
      <c r="D8257">
        <v>41</v>
      </c>
      <c r="E8257">
        <v>11</v>
      </c>
      <c r="F8257">
        <v>0</v>
      </c>
      <c r="G8257" s="2">
        <v>44108.619664351849</v>
      </c>
      <c r="H8257">
        <f>OWN_TEMP_11_0[[#This Row],[time_s]]-A8256+OWN_TEMP_11_0[[#This Row],[time_us]]/1000000-B8256/1000000</f>
        <v>1.008</v>
      </c>
      <c r="I8257">
        <f>I8256+OWN_TEMP_11_0[[#This Row],[Столбец3]]</f>
        <v>1601812283.1219122</v>
      </c>
      <c r="J8257">
        <f>IF(OWN_TEMP_11_0[[#This Row],[Столбец1]]&lt;0,1.3,IF(OWN_TEMP_11_0[[#This Row],[Столбец1]]&gt;5,1.3,OWN_TEMP_11_0[[#This Row],[Столбец1]]))</f>
        <v>1.008</v>
      </c>
      <c r="K8257">
        <f>OWN_TEMP_11_0[[#This Row],[Столбец2]]-OWN_TEMP_11_0[[#This Row],[time_s]]-OWN_TEMP_11_0[[#This Row],[time_us]]/1000000</f>
        <v>-55.894087759017943</v>
      </c>
      <c r="L8257" s="1">
        <f>OWN_TEMP_11_0[[#This Row],[Столбец2]]-1601801560</f>
        <v>10723.121912240982</v>
      </c>
      <c r="M8257" s="1">
        <f>OWN_TEMP_11_0[[#This Row],[deg]]*1</f>
        <v>31.417577743530199</v>
      </c>
      <c r="N8257" s="1">
        <f>OWN_TEMP_11_0[[#This Row],[TIME]]/60</f>
        <v>178.7186985373497</v>
      </c>
      <c r="O8257" s="1">
        <f>OWN_TEMP_11_0[[#This Row],[time_s]]-A8256</f>
        <v>1</v>
      </c>
      <c r="R8257">
        <f>OWN_TEMP_11_0[[#This Row],[deg]]*1</f>
        <v>31.417577743530199</v>
      </c>
    </row>
    <row r="8258" spans="1:18" x14ac:dyDescent="0.25">
      <c r="A8258">
        <v>1601812340</v>
      </c>
      <c r="B8258">
        <v>33000</v>
      </c>
      <c r="C8258" s="1" t="s">
        <v>47</v>
      </c>
      <c r="D8258">
        <v>45</v>
      </c>
      <c r="E8258">
        <v>11</v>
      </c>
      <c r="F8258">
        <v>0</v>
      </c>
      <c r="G8258" s="2">
        <v>44108.619675925926</v>
      </c>
      <c r="H8258">
        <f>OWN_TEMP_11_0[[#This Row],[time_s]]-A8257+OWN_TEMP_11_0[[#This Row],[time_us]]/1000000-B8257/1000000</f>
        <v>1.0169999999999999</v>
      </c>
      <c r="I8258">
        <f>I8257+OWN_TEMP_11_0[[#This Row],[Столбец3]]</f>
        <v>1601812284.1389122</v>
      </c>
      <c r="J8258">
        <f>IF(OWN_TEMP_11_0[[#This Row],[Столбец1]]&lt;0,1.3,IF(OWN_TEMP_11_0[[#This Row],[Столбец1]]&gt;5,1.3,OWN_TEMP_11_0[[#This Row],[Столбец1]]))</f>
        <v>1.0169999999999999</v>
      </c>
      <c r="K8258">
        <f>OWN_TEMP_11_0[[#This Row],[Столбец2]]-OWN_TEMP_11_0[[#This Row],[time_s]]-OWN_TEMP_11_0[[#This Row],[time_us]]/1000000</f>
        <v>-55.894087799072267</v>
      </c>
      <c r="L8258" s="1">
        <f>OWN_TEMP_11_0[[#This Row],[Столбец2]]-1601801560</f>
        <v>10724.138912200928</v>
      </c>
      <c r="M8258" s="1">
        <f>OWN_TEMP_11_0[[#This Row],[deg]]*1</f>
        <v>31.417577743530199</v>
      </c>
      <c r="N8258" s="1">
        <f>OWN_TEMP_11_0[[#This Row],[TIME]]/60</f>
        <v>178.73564853668213</v>
      </c>
      <c r="O8258" s="1">
        <f>OWN_TEMP_11_0[[#This Row],[time_s]]-A8257</f>
        <v>1</v>
      </c>
      <c r="R8258">
        <f>OWN_TEMP_11_0[[#This Row],[deg]]*1</f>
        <v>31.417577743530199</v>
      </c>
    </row>
    <row r="8259" spans="1:18" x14ac:dyDescent="0.25">
      <c r="A8259">
        <v>1601812341</v>
      </c>
      <c r="B8259">
        <v>49000</v>
      </c>
      <c r="C8259" s="1" t="s">
        <v>47</v>
      </c>
      <c r="D8259">
        <v>49</v>
      </c>
      <c r="E8259">
        <v>11</v>
      </c>
      <c r="F8259">
        <v>0</v>
      </c>
      <c r="G8259" s="2">
        <v>44108.619687500002</v>
      </c>
      <c r="H8259">
        <f>OWN_TEMP_11_0[[#This Row],[time_s]]-A8258+OWN_TEMP_11_0[[#This Row],[time_us]]/1000000-B8258/1000000</f>
        <v>1.016</v>
      </c>
      <c r="I8259">
        <f>I8258+OWN_TEMP_11_0[[#This Row],[Столбец3]]</f>
        <v>1601812285.1549122</v>
      </c>
      <c r="J8259">
        <f>IF(OWN_TEMP_11_0[[#This Row],[Столбец1]]&lt;0,1.3,IF(OWN_TEMP_11_0[[#This Row],[Столбец1]]&gt;5,1.3,OWN_TEMP_11_0[[#This Row],[Столбец1]]))</f>
        <v>1.016</v>
      </c>
      <c r="K8259">
        <f>OWN_TEMP_11_0[[#This Row],[Столбец2]]-OWN_TEMP_11_0[[#This Row],[time_s]]-OWN_TEMP_11_0[[#This Row],[time_us]]/1000000</f>
        <v>-55.894087766647338</v>
      </c>
      <c r="L8259" s="1">
        <f>OWN_TEMP_11_0[[#This Row],[Столбец2]]-1601801560</f>
        <v>10725.154912233353</v>
      </c>
      <c r="M8259" s="1">
        <f>OWN_TEMP_11_0[[#This Row],[deg]]*1</f>
        <v>31.417577743530199</v>
      </c>
      <c r="N8259" s="1">
        <f>OWN_TEMP_11_0[[#This Row],[TIME]]/60</f>
        <v>178.75258187055587</v>
      </c>
      <c r="O8259" s="1">
        <f>OWN_TEMP_11_0[[#This Row],[time_s]]-A8258</f>
        <v>1</v>
      </c>
      <c r="R8259">
        <f>OWN_TEMP_11_0[[#This Row],[deg]]*1</f>
        <v>31.417577743530199</v>
      </c>
    </row>
    <row r="8260" spans="1:18" x14ac:dyDescent="0.25">
      <c r="A8260">
        <v>1601812342</v>
      </c>
      <c r="B8260">
        <v>66000</v>
      </c>
      <c r="C8260" s="1" t="s">
        <v>41</v>
      </c>
      <c r="D8260">
        <v>53</v>
      </c>
      <c r="E8260">
        <v>11</v>
      </c>
      <c r="F8260">
        <v>0</v>
      </c>
      <c r="G8260" s="2">
        <v>44108.619699074072</v>
      </c>
      <c r="H8260">
        <f>OWN_TEMP_11_0[[#This Row],[time_s]]-A8259+OWN_TEMP_11_0[[#This Row],[time_us]]/1000000-B8259/1000000</f>
        <v>1.0170000000000001</v>
      </c>
      <c r="I8260">
        <f>I8259+OWN_TEMP_11_0[[#This Row],[Столбец3]]</f>
        <v>1601812286.1719122</v>
      </c>
      <c r="J8260">
        <f>IF(OWN_TEMP_11_0[[#This Row],[Столбец1]]&lt;0,1.3,IF(OWN_TEMP_11_0[[#This Row],[Столбец1]]&gt;5,1.3,OWN_TEMP_11_0[[#This Row],[Столбец1]]))</f>
        <v>1.0170000000000001</v>
      </c>
      <c r="K8260">
        <f>OWN_TEMP_11_0[[#This Row],[Столбец2]]-OWN_TEMP_11_0[[#This Row],[time_s]]-OWN_TEMP_11_0[[#This Row],[time_us]]/1000000</f>
        <v>-55.894087806701663</v>
      </c>
      <c r="L8260" s="1">
        <f>OWN_TEMP_11_0[[#This Row],[Столбец2]]-1601801560</f>
        <v>10726.171912193298</v>
      </c>
      <c r="M8260" s="1">
        <f>OWN_TEMP_11_0[[#This Row],[deg]]*1</f>
        <v>29.805858612060501</v>
      </c>
      <c r="N8260" s="1">
        <f>OWN_TEMP_11_0[[#This Row],[TIME]]/60</f>
        <v>178.76953186988831</v>
      </c>
      <c r="O8260" s="1">
        <f>OWN_TEMP_11_0[[#This Row],[time_s]]-A8259</f>
        <v>1</v>
      </c>
      <c r="R8260">
        <f>OWN_TEMP_11_0[[#This Row],[deg]]*1</f>
        <v>29.805858612060501</v>
      </c>
    </row>
    <row r="8261" spans="1:18" x14ac:dyDescent="0.25">
      <c r="A8261">
        <v>1601812343</v>
      </c>
      <c r="B8261">
        <v>83000</v>
      </c>
      <c r="C8261" s="1" t="s">
        <v>47</v>
      </c>
      <c r="D8261">
        <v>57</v>
      </c>
      <c r="E8261">
        <v>11</v>
      </c>
      <c r="F8261">
        <v>0</v>
      </c>
      <c r="G8261" s="2">
        <v>44108.619710648149</v>
      </c>
      <c r="H8261">
        <f>OWN_TEMP_11_0[[#This Row],[time_s]]-A8260+OWN_TEMP_11_0[[#This Row],[time_us]]/1000000-B8260/1000000</f>
        <v>1.0169999999999999</v>
      </c>
      <c r="I8261">
        <f>I8260+OWN_TEMP_11_0[[#This Row],[Столбец3]]</f>
        <v>1601812287.1889122</v>
      </c>
      <c r="J8261">
        <f>IF(OWN_TEMP_11_0[[#This Row],[Столбец1]]&lt;0,1.3,IF(OWN_TEMP_11_0[[#This Row],[Столбец1]]&gt;5,1.3,OWN_TEMP_11_0[[#This Row],[Столбец1]]))</f>
        <v>1.0169999999999999</v>
      </c>
      <c r="K8261">
        <f>OWN_TEMP_11_0[[#This Row],[Столбец2]]-OWN_TEMP_11_0[[#This Row],[time_s]]-OWN_TEMP_11_0[[#This Row],[time_us]]/1000000</f>
        <v>-55.89408784675598</v>
      </c>
      <c r="L8261" s="1">
        <f>OWN_TEMP_11_0[[#This Row],[Столбец2]]-1601801560</f>
        <v>10727.188912153244</v>
      </c>
      <c r="M8261" s="1">
        <f>OWN_TEMP_11_0[[#This Row],[deg]]*1</f>
        <v>31.417577743530199</v>
      </c>
      <c r="N8261" s="1">
        <f>OWN_TEMP_11_0[[#This Row],[TIME]]/60</f>
        <v>178.78648186922072</v>
      </c>
      <c r="O8261" s="1">
        <f>OWN_TEMP_11_0[[#This Row],[time_s]]-A8260</f>
        <v>1</v>
      </c>
      <c r="R8261">
        <f>OWN_TEMP_11_0[[#This Row],[deg]]*1</f>
        <v>31.417577743530199</v>
      </c>
    </row>
    <row r="8262" spans="1:18" x14ac:dyDescent="0.25">
      <c r="A8262">
        <v>1601812344</v>
      </c>
      <c r="B8262">
        <v>100000</v>
      </c>
      <c r="C8262" s="1" t="s">
        <v>34</v>
      </c>
      <c r="D8262">
        <v>61</v>
      </c>
      <c r="E8262">
        <v>11</v>
      </c>
      <c r="F8262">
        <v>0</v>
      </c>
      <c r="G8262" s="2">
        <v>44108.619722222225</v>
      </c>
      <c r="H8262">
        <f>OWN_TEMP_11_0[[#This Row],[time_s]]-A8261+OWN_TEMP_11_0[[#This Row],[time_us]]/1000000-B8261/1000000</f>
        <v>1.0170000000000001</v>
      </c>
      <c r="I8262">
        <f>I8261+OWN_TEMP_11_0[[#This Row],[Столбец3]]</f>
        <v>1601812288.2059121</v>
      </c>
      <c r="J8262">
        <f>IF(OWN_TEMP_11_0[[#This Row],[Столбец1]]&lt;0,1.3,IF(OWN_TEMP_11_0[[#This Row],[Столбец1]]&gt;5,1.3,OWN_TEMP_11_0[[#This Row],[Столбец1]]))</f>
        <v>1.0170000000000001</v>
      </c>
      <c r="K8262">
        <f>OWN_TEMP_11_0[[#This Row],[Столбец2]]-OWN_TEMP_11_0[[#This Row],[time_s]]-OWN_TEMP_11_0[[#This Row],[time_us]]/1000000</f>
        <v>-55.894087886810304</v>
      </c>
      <c r="L8262" s="1">
        <f>OWN_TEMP_11_0[[#This Row],[Столбец2]]-1601801560</f>
        <v>10728.20591211319</v>
      </c>
      <c r="M8262" s="1">
        <f>OWN_TEMP_11_0[[#This Row],[deg]]*1</f>
        <v>31.7399177551269</v>
      </c>
      <c r="N8262" s="1">
        <f>OWN_TEMP_11_0[[#This Row],[TIME]]/60</f>
        <v>178.80343186855316</v>
      </c>
      <c r="O8262" s="1">
        <f>OWN_TEMP_11_0[[#This Row],[time_s]]-A8261</f>
        <v>1</v>
      </c>
      <c r="R8262">
        <f>OWN_TEMP_11_0[[#This Row],[deg]]*1</f>
        <v>31.7399177551269</v>
      </c>
    </row>
    <row r="8263" spans="1:18" x14ac:dyDescent="0.25">
      <c r="A8263">
        <v>1601812345</v>
      </c>
      <c r="B8263">
        <v>117000</v>
      </c>
      <c r="C8263" s="1" t="s">
        <v>47</v>
      </c>
      <c r="D8263">
        <v>65</v>
      </c>
      <c r="E8263">
        <v>11</v>
      </c>
      <c r="F8263">
        <v>0</v>
      </c>
      <c r="G8263" s="2">
        <v>44108.619733796295</v>
      </c>
      <c r="H8263">
        <f>OWN_TEMP_11_0[[#This Row],[time_s]]-A8262+OWN_TEMP_11_0[[#This Row],[time_us]]/1000000-B8262/1000000</f>
        <v>1.0169999999999999</v>
      </c>
      <c r="I8263">
        <f>I8262+OWN_TEMP_11_0[[#This Row],[Столбец3]]</f>
        <v>1601812289.2229121</v>
      </c>
      <c r="J8263">
        <f>IF(OWN_TEMP_11_0[[#This Row],[Столбец1]]&lt;0,1.3,IF(OWN_TEMP_11_0[[#This Row],[Столбец1]]&gt;5,1.3,OWN_TEMP_11_0[[#This Row],[Столбец1]]))</f>
        <v>1.0169999999999999</v>
      </c>
      <c r="K8263">
        <f>OWN_TEMP_11_0[[#This Row],[Столбец2]]-OWN_TEMP_11_0[[#This Row],[time_s]]-OWN_TEMP_11_0[[#This Row],[time_us]]/1000000</f>
        <v>-55.894087926864621</v>
      </c>
      <c r="L8263" s="1">
        <f>OWN_TEMP_11_0[[#This Row],[Столбец2]]-1601801560</f>
        <v>10729.222912073135</v>
      </c>
      <c r="M8263" s="1">
        <f>OWN_TEMP_11_0[[#This Row],[deg]]*1</f>
        <v>31.417577743530199</v>
      </c>
      <c r="N8263" s="1">
        <f>OWN_TEMP_11_0[[#This Row],[TIME]]/60</f>
        <v>178.8203818678856</v>
      </c>
      <c r="O8263" s="1">
        <f>OWN_TEMP_11_0[[#This Row],[time_s]]-A8262</f>
        <v>1</v>
      </c>
      <c r="R8263">
        <f>OWN_TEMP_11_0[[#This Row],[deg]]*1</f>
        <v>31.417577743530199</v>
      </c>
    </row>
    <row r="8264" spans="1:18" x14ac:dyDescent="0.25">
      <c r="A8264">
        <v>1601812346</v>
      </c>
      <c r="B8264">
        <v>134000</v>
      </c>
      <c r="C8264" s="1" t="s">
        <v>41</v>
      </c>
      <c r="D8264">
        <v>69</v>
      </c>
      <c r="E8264">
        <v>11</v>
      </c>
      <c r="F8264">
        <v>0</v>
      </c>
      <c r="G8264" s="2">
        <v>44108.619745370372</v>
      </c>
      <c r="H8264">
        <f>OWN_TEMP_11_0[[#This Row],[time_s]]-A8263+OWN_TEMP_11_0[[#This Row],[time_us]]/1000000-B8263/1000000</f>
        <v>1.0169999999999999</v>
      </c>
      <c r="I8264">
        <f>I8263+OWN_TEMP_11_0[[#This Row],[Столбец3]]</f>
        <v>1601812290.239912</v>
      </c>
      <c r="J8264">
        <f>IF(OWN_TEMP_11_0[[#This Row],[Столбец1]]&lt;0,1.3,IF(OWN_TEMP_11_0[[#This Row],[Столбец1]]&gt;5,1.3,OWN_TEMP_11_0[[#This Row],[Столбец1]]))</f>
        <v>1.0169999999999999</v>
      </c>
      <c r="K8264">
        <f>OWN_TEMP_11_0[[#This Row],[Столбец2]]-OWN_TEMP_11_0[[#This Row],[time_s]]-OWN_TEMP_11_0[[#This Row],[time_us]]/1000000</f>
        <v>-55.894087966918946</v>
      </c>
      <c r="L8264" s="1">
        <f>OWN_TEMP_11_0[[#This Row],[Столбец2]]-1601801560</f>
        <v>10730.239912033081</v>
      </c>
      <c r="M8264" s="1">
        <f>OWN_TEMP_11_0[[#This Row],[deg]]*1</f>
        <v>29.805858612060501</v>
      </c>
      <c r="N8264" s="1">
        <f>OWN_TEMP_11_0[[#This Row],[TIME]]/60</f>
        <v>178.83733186721801</v>
      </c>
      <c r="O8264" s="1">
        <f>OWN_TEMP_11_0[[#This Row],[time_s]]-A8263</f>
        <v>1</v>
      </c>
      <c r="R8264">
        <f>OWN_TEMP_11_0[[#This Row],[deg]]*1</f>
        <v>29.805858612060501</v>
      </c>
    </row>
    <row r="8265" spans="1:18" x14ac:dyDescent="0.25">
      <c r="A8265">
        <v>1601812347</v>
      </c>
      <c r="B8265">
        <v>151000</v>
      </c>
      <c r="C8265" s="1" t="s">
        <v>41</v>
      </c>
      <c r="D8265">
        <v>73</v>
      </c>
      <c r="E8265">
        <v>11</v>
      </c>
      <c r="F8265">
        <v>0</v>
      </c>
      <c r="G8265" s="2">
        <v>44108.619756944441</v>
      </c>
      <c r="H8265">
        <f>OWN_TEMP_11_0[[#This Row],[time_s]]-A8264+OWN_TEMP_11_0[[#This Row],[time_us]]/1000000-B8264/1000000</f>
        <v>1.0169999999999999</v>
      </c>
      <c r="I8265">
        <f>I8264+OWN_TEMP_11_0[[#This Row],[Столбец3]]</f>
        <v>1601812291.256912</v>
      </c>
      <c r="J8265">
        <f>IF(OWN_TEMP_11_0[[#This Row],[Столбец1]]&lt;0,1.3,IF(OWN_TEMP_11_0[[#This Row],[Столбец1]]&gt;5,1.3,OWN_TEMP_11_0[[#This Row],[Столбец1]]))</f>
        <v>1.0169999999999999</v>
      </c>
      <c r="K8265">
        <f>OWN_TEMP_11_0[[#This Row],[Столбец2]]-OWN_TEMP_11_0[[#This Row],[time_s]]-OWN_TEMP_11_0[[#This Row],[time_us]]/1000000</f>
        <v>-55.89408800697327</v>
      </c>
      <c r="L8265" s="1">
        <f>OWN_TEMP_11_0[[#This Row],[Столбец2]]-1601801560</f>
        <v>10731.256911993027</v>
      </c>
      <c r="M8265" s="1">
        <f>OWN_TEMP_11_0[[#This Row],[deg]]*1</f>
        <v>29.805858612060501</v>
      </c>
      <c r="N8265" s="1">
        <f>OWN_TEMP_11_0[[#This Row],[TIME]]/60</f>
        <v>178.85428186655045</v>
      </c>
      <c r="O8265" s="1">
        <f>OWN_TEMP_11_0[[#This Row],[time_s]]-A8264</f>
        <v>1</v>
      </c>
      <c r="R8265">
        <f>OWN_TEMP_11_0[[#This Row],[deg]]*1</f>
        <v>29.805858612060501</v>
      </c>
    </row>
    <row r="8266" spans="1:18" x14ac:dyDescent="0.25">
      <c r="A8266">
        <v>1601812348</v>
      </c>
      <c r="B8266">
        <v>181000</v>
      </c>
      <c r="C8266" s="1" t="s">
        <v>44</v>
      </c>
      <c r="D8266">
        <v>78</v>
      </c>
      <c r="E8266">
        <v>11</v>
      </c>
      <c r="F8266">
        <v>0</v>
      </c>
      <c r="G8266" s="2">
        <v>44108.619768518518</v>
      </c>
      <c r="H8266">
        <f>OWN_TEMP_11_0[[#This Row],[time_s]]-A8265+OWN_TEMP_11_0[[#This Row],[time_us]]/1000000-B8265/1000000</f>
        <v>1.03</v>
      </c>
      <c r="I8266">
        <f>I8265+OWN_TEMP_11_0[[#This Row],[Столбец3]]</f>
        <v>1601812292.286912</v>
      </c>
      <c r="J8266">
        <f>IF(OWN_TEMP_11_0[[#This Row],[Столбец1]]&lt;0,1.3,IF(OWN_TEMP_11_0[[#This Row],[Столбец1]]&gt;5,1.3,OWN_TEMP_11_0[[#This Row],[Столбец1]]))</f>
        <v>1.03</v>
      </c>
      <c r="K8266">
        <f>OWN_TEMP_11_0[[#This Row],[Столбец2]]-OWN_TEMP_11_0[[#This Row],[time_s]]-OWN_TEMP_11_0[[#This Row],[time_us]]/1000000</f>
        <v>-55.894088035583493</v>
      </c>
      <c r="L8266" s="1">
        <f>OWN_TEMP_11_0[[#This Row],[Столбец2]]-1601801560</f>
        <v>10732.286911964417</v>
      </c>
      <c r="M8266" s="1">
        <f>OWN_TEMP_11_0[[#This Row],[deg]]*1</f>
        <v>32.062278747558501</v>
      </c>
      <c r="N8266" s="1">
        <f>OWN_TEMP_11_0[[#This Row],[TIME]]/60</f>
        <v>178.87144853274029</v>
      </c>
      <c r="O8266" s="1">
        <f>OWN_TEMP_11_0[[#This Row],[time_s]]-A8265</f>
        <v>1</v>
      </c>
      <c r="R8266">
        <f>OWN_TEMP_11_0[[#This Row],[deg]]*1</f>
        <v>32.062278747558501</v>
      </c>
    </row>
    <row r="8267" spans="1:18" x14ac:dyDescent="0.25">
      <c r="A8267">
        <v>1601812350</v>
      </c>
      <c r="B8267">
        <v>198000</v>
      </c>
      <c r="C8267" s="1" t="s">
        <v>41</v>
      </c>
      <c r="D8267">
        <v>82</v>
      </c>
      <c r="E8267">
        <v>11</v>
      </c>
      <c r="F8267">
        <v>0</v>
      </c>
      <c r="G8267" s="2">
        <v>44108.619791666664</v>
      </c>
      <c r="H8267">
        <f>OWN_TEMP_11_0[[#This Row],[time_s]]-A8266+OWN_TEMP_11_0[[#This Row],[time_us]]/1000000-B8266/1000000</f>
        <v>2.0169999999999999</v>
      </c>
      <c r="I8267">
        <f>I8266+OWN_TEMP_11_0[[#This Row],[Столбец3]]</f>
        <v>1601812294.3039119</v>
      </c>
      <c r="J8267">
        <f>IF(OWN_TEMP_11_0[[#This Row],[Столбец1]]&lt;0,1.3,IF(OWN_TEMP_11_0[[#This Row],[Столбец1]]&gt;5,1.3,OWN_TEMP_11_0[[#This Row],[Столбец1]]))</f>
        <v>2.0169999999999999</v>
      </c>
      <c r="K8267">
        <f>OWN_TEMP_11_0[[#This Row],[Столбец2]]-OWN_TEMP_11_0[[#This Row],[time_s]]-OWN_TEMP_11_0[[#This Row],[time_us]]/1000000</f>
        <v>-55.894088075637818</v>
      </c>
      <c r="L8267" s="1">
        <f>OWN_TEMP_11_0[[#This Row],[Столбец2]]-1601801560</f>
        <v>10734.303911924362</v>
      </c>
      <c r="M8267" s="1">
        <f>OWN_TEMP_11_0[[#This Row],[deg]]*1</f>
        <v>29.805858612060501</v>
      </c>
      <c r="N8267" s="1">
        <f>OWN_TEMP_11_0[[#This Row],[TIME]]/60</f>
        <v>178.90506519873938</v>
      </c>
      <c r="O8267" s="1">
        <f>OWN_TEMP_11_0[[#This Row],[time_s]]-A8266</f>
        <v>2</v>
      </c>
      <c r="R8267">
        <f>OWN_TEMP_11_0[[#This Row],[deg]]*1</f>
        <v>29.805858612060501</v>
      </c>
    </row>
    <row r="8268" spans="1:18" x14ac:dyDescent="0.25">
      <c r="A8268">
        <v>1601812350</v>
      </c>
      <c r="B8268">
        <v>215000</v>
      </c>
      <c r="C8268" s="1" t="s">
        <v>51</v>
      </c>
      <c r="D8268">
        <v>86</v>
      </c>
      <c r="E8268">
        <v>11</v>
      </c>
      <c r="F8268">
        <v>0</v>
      </c>
      <c r="G8268" s="2">
        <v>44108.619791666664</v>
      </c>
      <c r="H8268">
        <f>OWN_TEMP_11_0[[#This Row],[time_s]]-A8267+OWN_TEMP_11_0[[#This Row],[time_us]]/1000000-B8267/1000000</f>
        <v>1.6999999999999987E-2</v>
      </c>
      <c r="I8268">
        <f>I8267+OWN_TEMP_11_0[[#This Row],[Столбец3]]</f>
        <v>1601812294.3209119</v>
      </c>
      <c r="J8268">
        <f>IF(OWN_TEMP_11_0[[#This Row],[Столбец1]]&lt;0,1.3,IF(OWN_TEMP_11_0[[#This Row],[Столбец1]]&gt;5,1.3,OWN_TEMP_11_0[[#This Row],[Столбец1]]))</f>
        <v>1.6999999999999987E-2</v>
      </c>
      <c r="K8268">
        <f>OWN_TEMP_11_0[[#This Row],[Столбец2]]-OWN_TEMP_11_0[[#This Row],[time_s]]-OWN_TEMP_11_0[[#This Row],[time_us]]/1000000</f>
        <v>-55.894088115692142</v>
      </c>
      <c r="L8268" s="1">
        <f>OWN_TEMP_11_0[[#This Row],[Столбец2]]-1601801560</f>
        <v>10734.320911884308</v>
      </c>
      <c r="M8268" s="1">
        <f>OWN_TEMP_11_0[[#This Row],[deg]]*1</f>
        <v>35.608055114746001</v>
      </c>
      <c r="N8268" s="1">
        <f>OWN_TEMP_11_0[[#This Row],[TIME]]/60</f>
        <v>178.90534853140514</v>
      </c>
      <c r="O8268" s="1">
        <f>OWN_TEMP_11_0[[#This Row],[time_s]]-A8267</f>
        <v>0</v>
      </c>
      <c r="R8268">
        <f>OWN_TEMP_11_0[[#This Row],[deg]]*1</f>
        <v>35.608055114746001</v>
      </c>
    </row>
    <row r="8269" spans="1:18" x14ac:dyDescent="0.25">
      <c r="A8269">
        <v>1601812351</v>
      </c>
      <c r="B8269">
        <v>233000</v>
      </c>
      <c r="C8269" s="1" t="s">
        <v>47</v>
      </c>
      <c r="D8269">
        <v>90</v>
      </c>
      <c r="E8269">
        <v>11</v>
      </c>
      <c r="F8269">
        <v>0</v>
      </c>
      <c r="G8269" s="2">
        <v>44108.619803240741</v>
      </c>
      <c r="H8269">
        <f>OWN_TEMP_11_0[[#This Row],[time_s]]-A8268+OWN_TEMP_11_0[[#This Row],[time_us]]/1000000-B8268/1000000</f>
        <v>1.018</v>
      </c>
      <c r="I8269">
        <f>I8268+OWN_TEMP_11_0[[#This Row],[Столбец3]]</f>
        <v>1601812295.3389118</v>
      </c>
      <c r="J8269">
        <f>IF(OWN_TEMP_11_0[[#This Row],[Столбец1]]&lt;0,1.3,IF(OWN_TEMP_11_0[[#This Row],[Столбец1]]&gt;5,1.3,OWN_TEMP_11_0[[#This Row],[Столбец1]]))</f>
        <v>1.018</v>
      </c>
      <c r="K8269">
        <f>OWN_TEMP_11_0[[#This Row],[Столбец2]]-OWN_TEMP_11_0[[#This Row],[time_s]]-OWN_TEMP_11_0[[#This Row],[time_us]]/1000000</f>
        <v>-55.894088228225705</v>
      </c>
      <c r="L8269" s="1">
        <f>OWN_TEMP_11_0[[#This Row],[Столбец2]]-1601801560</f>
        <v>10735.338911771774</v>
      </c>
      <c r="M8269" s="1">
        <f>OWN_TEMP_11_0[[#This Row],[deg]]*1</f>
        <v>31.417577743530199</v>
      </c>
      <c r="N8269" s="1">
        <f>OWN_TEMP_11_0[[#This Row],[TIME]]/60</f>
        <v>178.92231519619625</v>
      </c>
      <c r="O8269" s="1">
        <f>OWN_TEMP_11_0[[#This Row],[time_s]]-A8268</f>
        <v>1</v>
      </c>
      <c r="R8269">
        <f>OWN_TEMP_11_0[[#This Row],[deg]]*1</f>
        <v>31.417577743530199</v>
      </c>
    </row>
    <row r="8270" spans="1:18" x14ac:dyDescent="0.25">
      <c r="A8270">
        <v>1601812352</v>
      </c>
      <c r="B8270">
        <v>250000</v>
      </c>
      <c r="C8270" s="1" t="s">
        <v>47</v>
      </c>
      <c r="D8270">
        <v>94</v>
      </c>
      <c r="E8270">
        <v>11</v>
      </c>
      <c r="F8270">
        <v>0</v>
      </c>
      <c r="G8270" s="2">
        <v>44108.619814814818</v>
      </c>
      <c r="H8270">
        <f>OWN_TEMP_11_0[[#This Row],[time_s]]-A8269+OWN_TEMP_11_0[[#This Row],[time_us]]/1000000-B8269/1000000</f>
        <v>1.0169999999999999</v>
      </c>
      <c r="I8270">
        <f>I8269+OWN_TEMP_11_0[[#This Row],[Столбец3]]</f>
        <v>1601812296.3559117</v>
      </c>
      <c r="J8270">
        <f>IF(OWN_TEMP_11_0[[#This Row],[Столбец1]]&lt;0,1.3,IF(OWN_TEMP_11_0[[#This Row],[Столбец1]]&gt;5,1.3,OWN_TEMP_11_0[[#This Row],[Столбец1]]))</f>
        <v>1.0169999999999999</v>
      </c>
      <c r="K8270">
        <f>OWN_TEMP_11_0[[#This Row],[Столбец2]]-OWN_TEMP_11_0[[#This Row],[time_s]]-OWN_TEMP_11_0[[#This Row],[time_us]]/1000000</f>
        <v>-55.894088268280029</v>
      </c>
      <c r="L8270" s="1">
        <f>OWN_TEMP_11_0[[#This Row],[Столбец2]]-1601801560</f>
        <v>10736.35591173172</v>
      </c>
      <c r="M8270" s="1">
        <f>OWN_TEMP_11_0[[#This Row],[deg]]*1</f>
        <v>31.417577743530199</v>
      </c>
      <c r="N8270" s="1">
        <f>OWN_TEMP_11_0[[#This Row],[TIME]]/60</f>
        <v>178.93926519552866</v>
      </c>
      <c r="O8270" s="1">
        <f>OWN_TEMP_11_0[[#This Row],[time_s]]-A8269</f>
        <v>1</v>
      </c>
      <c r="R8270">
        <f>OWN_TEMP_11_0[[#This Row],[deg]]*1</f>
        <v>31.417577743530199</v>
      </c>
    </row>
    <row r="8271" spans="1:18" x14ac:dyDescent="0.25">
      <c r="A8271">
        <v>1601812353</v>
      </c>
      <c r="B8271">
        <v>267000</v>
      </c>
      <c r="C8271" s="1" t="s">
        <v>40</v>
      </c>
      <c r="D8271">
        <v>98</v>
      </c>
      <c r="E8271">
        <v>11</v>
      </c>
      <c r="F8271">
        <v>0</v>
      </c>
      <c r="G8271" s="2">
        <v>44108.619826388887</v>
      </c>
      <c r="H8271">
        <f>OWN_TEMP_11_0[[#This Row],[time_s]]-A8270+OWN_TEMP_11_0[[#This Row],[time_us]]/1000000-B8270/1000000</f>
        <v>1.0169999999999999</v>
      </c>
      <c r="I8271">
        <f>I8270+OWN_TEMP_11_0[[#This Row],[Столбец3]]</f>
        <v>1601812297.3729117</v>
      </c>
      <c r="J8271">
        <f>IF(OWN_TEMP_11_0[[#This Row],[Столбец1]]&lt;0,1.3,IF(OWN_TEMP_11_0[[#This Row],[Столбец1]]&gt;5,1.3,OWN_TEMP_11_0[[#This Row],[Столбец1]]))</f>
        <v>1.0169999999999999</v>
      </c>
      <c r="K8271">
        <f>OWN_TEMP_11_0[[#This Row],[Столбец2]]-OWN_TEMP_11_0[[#This Row],[time_s]]-OWN_TEMP_11_0[[#This Row],[time_us]]/1000000</f>
        <v>-55.894088308334354</v>
      </c>
      <c r="L8271" s="1">
        <f>OWN_TEMP_11_0[[#This Row],[Столбец2]]-1601801560</f>
        <v>10737.372911691666</v>
      </c>
      <c r="M8271" s="1">
        <f>OWN_TEMP_11_0[[#This Row],[deg]]*1</f>
        <v>31.095239639282202</v>
      </c>
      <c r="N8271" s="1">
        <f>OWN_TEMP_11_0[[#This Row],[TIME]]/60</f>
        <v>178.9562151948611</v>
      </c>
      <c r="O8271" s="1">
        <f>OWN_TEMP_11_0[[#This Row],[time_s]]-A8270</f>
        <v>1</v>
      </c>
      <c r="R8271">
        <f>OWN_TEMP_11_0[[#This Row],[deg]]*1</f>
        <v>31.095239639282202</v>
      </c>
    </row>
    <row r="8272" spans="1:18" x14ac:dyDescent="0.25">
      <c r="A8272">
        <v>1601812354</v>
      </c>
      <c r="B8272">
        <v>285000</v>
      </c>
      <c r="C8272" s="1" t="s">
        <v>39</v>
      </c>
      <c r="D8272">
        <v>102</v>
      </c>
      <c r="E8272">
        <v>11</v>
      </c>
      <c r="F8272">
        <v>0</v>
      </c>
      <c r="G8272" s="2">
        <v>44108.619837962964</v>
      </c>
      <c r="H8272">
        <f>OWN_TEMP_11_0[[#This Row],[time_s]]-A8271+OWN_TEMP_11_0[[#This Row],[time_us]]/1000000-B8271/1000000</f>
        <v>1.0179999999999998</v>
      </c>
      <c r="I8272">
        <f>I8271+OWN_TEMP_11_0[[#This Row],[Столбец3]]</f>
        <v>1601812298.3909116</v>
      </c>
      <c r="J8272">
        <f>IF(OWN_TEMP_11_0[[#This Row],[Столбец1]]&lt;0,1.3,IF(OWN_TEMP_11_0[[#This Row],[Столбец1]]&gt;5,1.3,OWN_TEMP_11_0[[#This Row],[Столбец1]]))</f>
        <v>1.0179999999999998</v>
      </c>
      <c r="K8272">
        <f>OWN_TEMP_11_0[[#This Row],[Столбец2]]-OWN_TEMP_11_0[[#This Row],[time_s]]-OWN_TEMP_11_0[[#This Row],[time_us]]/1000000</f>
        <v>-55.894088420867917</v>
      </c>
      <c r="L8272" s="1">
        <f>OWN_TEMP_11_0[[#This Row],[Столбец2]]-1601801560</f>
        <v>10738.390911579132</v>
      </c>
      <c r="M8272" s="1">
        <f>OWN_TEMP_11_0[[#This Row],[deg]]*1</f>
        <v>29.4835205078125</v>
      </c>
      <c r="N8272" s="1">
        <f>OWN_TEMP_11_0[[#This Row],[TIME]]/60</f>
        <v>178.97318185965221</v>
      </c>
      <c r="O8272" s="1">
        <f>OWN_TEMP_11_0[[#This Row],[time_s]]-A8271</f>
        <v>1</v>
      </c>
      <c r="R8272">
        <f>OWN_TEMP_11_0[[#This Row],[deg]]*1</f>
        <v>29.4835205078125</v>
      </c>
    </row>
    <row r="8273" spans="1:18" x14ac:dyDescent="0.25">
      <c r="A8273">
        <v>1601812355</v>
      </c>
      <c r="B8273">
        <v>302000</v>
      </c>
      <c r="C8273" s="1" t="s">
        <v>47</v>
      </c>
      <c r="D8273">
        <v>106</v>
      </c>
      <c r="E8273">
        <v>11</v>
      </c>
      <c r="F8273">
        <v>0</v>
      </c>
      <c r="G8273" s="2">
        <v>44108.619849537034</v>
      </c>
      <c r="H8273">
        <f>OWN_TEMP_11_0[[#This Row],[time_s]]-A8272+OWN_TEMP_11_0[[#This Row],[time_us]]/1000000-B8272/1000000</f>
        <v>1.0170000000000001</v>
      </c>
      <c r="I8273">
        <f>I8272+OWN_TEMP_11_0[[#This Row],[Столбец3]]</f>
        <v>1601812299.4079115</v>
      </c>
      <c r="J8273">
        <f>IF(OWN_TEMP_11_0[[#This Row],[Столбец1]]&lt;0,1.3,IF(OWN_TEMP_11_0[[#This Row],[Столбец1]]&gt;5,1.3,OWN_TEMP_11_0[[#This Row],[Столбец1]]))</f>
        <v>1.0170000000000001</v>
      </c>
      <c r="K8273">
        <f>OWN_TEMP_11_0[[#This Row],[Столбец2]]-OWN_TEMP_11_0[[#This Row],[time_s]]-OWN_TEMP_11_0[[#This Row],[time_us]]/1000000</f>
        <v>-55.894088460922241</v>
      </c>
      <c r="L8273" s="1">
        <f>OWN_TEMP_11_0[[#This Row],[Столбец2]]-1601801560</f>
        <v>10739.407911539078</v>
      </c>
      <c r="M8273" s="1">
        <f>OWN_TEMP_11_0[[#This Row],[deg]]*1</f>
        <v>31.417577743530199</v>
      </c>
      <c r="N8273" s="1">
        <f>OWN_TEMP_11_0[[#This Row],[TIME]]/60</f>
        <v>178.99013185898463</v>
      </c>
      <c r="O8273" s="1">
        <f>OWN_TEMP_11_0[[#This Row],[time_s]]-A8272</f>
        <v>1</v>
      </c>
      <c r="R8273">
        <f>OWN_TEMP_11_0[[#This Row],[deg]]*1</f>
        <v>31.417577743530199</v>
      </c>
    </row>
    <row r="8274" spans="1:18" x14ac:dyDescent="0.25">
      <c r="A8274">
        <v>1601812356</v>
      </c>
      <c r="B8274">
        <v>319000</v>
      </c>
      <c r="C8274" s="1" t="s">
        <v>47</v>
      </c>
      <c r="D8274">
        <v>110</v>
      </c>
      <c r="E8274">
        <v>11</v>
      </c>
      <c r="F8274">
        <v>0</v>
      </c>
      <c r="G8274" s="2">
        <v>44108.61986111111</v>
      </c>
      <c r="H8274">
        <f>OWN_TEMP_11_0[[#This Row],[time_s]]-A8273+OWN_TEMP_11_0[[#This Row],[time_us]]/1000000-B8273/1000000</f>
        <v>1.0169999999999999</v>
      </c>
      <c r="I8274">
        <f>I8273+OWN_TEMP_11_0[[#This Row],[Столбец3]]</f>
        <v>1601812300.4249115</v>
      </c>
      <c r="J8274">
        <f>IF(OWN_TEMP_11_0[[#This Row],[Столбец1]]&lt;0,1.3,IF(OWN_TEMP_11_0[[#This Row],[Столбец1]]&gt;5,1.3,OWN_TEMP_11_0[[#This Row],[Столбец1]]))</f>
        <v>1.0169999999999999</v>
      </c>
      <c r="K8274">
        <f>OWN_TEMP_11_0[[#This Row],[Столбец2]]-OWN_TEMP_11_0[[#This Row],[time_s]]-OWN_TEMP_11_0[[#This Row],[time_us]]/1000000</f>
        <v>-55.894088500976565</v>
      </c>
      <c r="L8274" s="1">
        <f>OWN_TEMP_11_0[[#This Row],[Столбец2]]-1601801560</f>
        <v>10740.424911499023</v>
      </c>
      <c r="M8274" s="1">
        <f>OWN_TEMP_11_0[[#This Row],[deg]]*1</f>
        <v>31.417577743530199</v>
      </c>
      <c r="N8274" s="1">
        <f>OWN_TEMP_11_0[[#This Row],[TIME]]/60</f>
        <v>179.00708185831706</v>
      </c>
      <c r="O8274" s="1">
        <f>OWN_TEMP_11_0[[#This Row],[time_s]]-A8273</f>
        <v>1</v>
      </c>
      <c r="R8274">
        <f>OWN_TEMP_11_0[[#This Row],[deg]]*1</f>
        <v>31.417577743530199</v>
      </c>
    </row>
    <row r="8275" spans="1:18" x14ac:dyDescent="0.25">
      <c r="A8275">
        <v>1601812357</v>
      </c>
      <c r="B8275">
        <v>336000</v>
      </c>
      <c r="C8275" s="1" t="s">
        <v>40</v>
      </c>
      <c r="D8275">
        <v>114</v>
      </c>
      <c r="E8275">
        <v>11</v>
      </c>
      <c r="F8275">
        <v>0</v>
      </c>
      <c r="G8275" s="2">
        <v>44108.619872685187</v>
      </c>
      <c r="H8275">
        <f>OWN_TEMP_11_0[[#This Row],[time_s]]-A8274+OWN_TEMP_11_0[[#This Row],[time_us]]/1000000-B8274/1000000</f>
        <v>1.0170000000000001</v>
      </c>
      <c r="I8275">
        <f>I8274+OWN_TEMP_11_0[[#This Row],[Столбец3]]</f>
        <v>1601812301.4419115</v>
      </c>
      <c r="J8275">
        <f>IF(OWN_TEMP_11_0[[#This Row],[Столбец1]]&lt;0,1.3,IF(OWN_TEMP_11_0[[#This Row],[Столбец1]]&gt;5,1.3,OWN_TEMP_11_0[[#This Row],[Столбец1]]))</f>
        <v>1.0170000000000001</v>
      </c>
      <c r="K8275">
        <f>OWN_TEMP_11_0[[#This Row],[Столбец2]]-OWN_TEMP_11_0[[#This Row],[time_s]]-OWN_TEMP_11_0[[#This Row],[time_us]]/1000000</f>
        <v>-55.894088541030882</v>
      </c>
      <c r="L8275" s="1">
        <f>OWN_TEMP_11_0[[#This Row],[Столбец2]]-1601801560</f>
        <v>10741.441911458969</v>
      </c>
      <c r="M8275" s="1">
        <f>OWN_TEMP_11_0[[#This Row],[deg]]*1</f>
        <v>31.095239639282202</v>
      </c>
      <c r="N8275" s="1">
        <f>OWN_TEMP_11_0[[#This Row],[TIME]]/60</f>
        <v>179.02403185764948</v>
      </c>
      <c r="O8275" s="1">
        <f>OWN_TEMP_11_0[[#This Row],[time_s]]-A8274</f>
        <v>1</v>
      </c>
      <c r="R8275">
        <f>OWN_TEMP_11_0[[#This Row],[deg]]*1</f>
        <v>31.095239639282202</v>
      </c>
    </row>
    <row r="8276" spans="1:18" x14ac:dyDescent="0.25">
      <c r="A8276">
        <v>1601812358</v>
      </c>
      <c r="B8276">
        <v>353000</v>
      </c>
      <c r="C8276" s="1" t="s">
        <v>47</v>
      </c>
      <c r="D8276">
        <v>118</v>
      </c>
      <c r="E8276">
        <v>11</v>
      </c>
      <c r="F8276">
        <v>0</v>
      </c>
      <c r="G8276" s="2">
        <v>44108.619884259257</v>
      </c>
      <c r="H8276">
        <f>OWN_TEMP_11_0[[#This Row],[time_s]]-A8275+OWN_TEMP_11_0[[#This Row],[time_us]]/1000000-B8275/1000000</f>
        <v>1.0169999999999999</v>
      </c>
      <c r="I8276">
        <f>I8275+OWN_TEMP_11_0[[#This Row],[Столбец3]]</f>
        <v>1601812302.4589114</v>
      </c>
      <c r="J8276">
        <f>IF(OWN_TEMP_11_0[[#This Row],[Столбец1]]&lt;0,1.3,IF(OWN_TEMP_11_0[[#This Row],[Столбец1]]&gt;5,1.3,OWN_TEMP_11_0[[#This Row],[Столбец1]]))</f>
        <v>1.0169999999999999</v>
      </c>
      <c r="K8276">
        <f>OWN_TEMP_11_0[[#This Row],[Столбец2]]-OWN_TEMP_11_0[[#This Row],[time_s]]-OWN_TEMP_11_0[[#This Row],[time_us]]/1000000</f>
        <v>-55.894088581085207</v>
      </c>
      <c r="L8276" s="1">
        <f>OWN_TEMP_11_0[[#This Row],[Столбец2]]-1601801560</f>
        <v>10742.458911418915</v>
      </c>
      <c r="M8276" s="1">
        <f>OWN_TEMP_11_0[[#This Row],[deg]]*1</f>
        <v>31.417577743530199</v>
      </c>
      <c r="N8276" s="1">
        <f>OWN_TEMP_11_0[[#This Row],[TIME]]/60</f>
        <v>179.04098185698192</v>
      </c>
      <c r="O8276" s="1">
        <f>OWN_TEMP_11_0[[#This Row],[time_s]]-A8275</f>
        <v>1</v>
      </c>
      <c r="R8276">
        <f>OWN_TEMP_11_0[[#This Row],[deg]]*1</f>
        <v>31.417577743530199</v>
      </c>
    </row>
    <row r="8277" spans="1:18" x14ac:dyDescent="0.25">
      <c r="A8277">
        <v>1601812359</v>
      </c>
      <c r="B8277">
        <v>370000</v>
      </c>
      <c r="C8277" s="1" t="s">
        <v>34</v>
      </c>
      <c r="D8277">
        <v>122</v>
      </c>
      <c r="E8277">
        <v>11</v>
      </c>
      <c r="F8277">
        <v>0</v>
      </c>
      <c r="G8277" s="2">
        <v>44108.619895833333</v>
      </c>
      <c r="H8277">
        <f>OWN_TEMP_11_0[[#This Row],[time_s]]-A8276+OWN_TEMP_11_0[[#This Row],[time_us]]/1000000-B8276/1000000</f>
        <v>1.0170000000000001</v>
      </c>
      <c r="I8277">
        <f>I8276+OWN_TEMP_11_0[[#This Row],[Столбец3]]</f>
        <v>1601812303.4759114</v>
      </c>
      <c r="J8277">
        <f>IF(OWN_TEMP_11_0[[#This Row],[Столбец1]]&lt;0,1.3,IF(OWN_TEMP_11_0[[#This Row],[Столбец1]]&gt;5,1.3,OWN_TEMP_11_0[[#This Row],[Столбец1]]))</f>
        <v>1.0170000000000001</v>
      </c>
      <c r="K8277">
        <f>OWN_TEMP_11_0[[#This Row],[Столбец2]]-OWN_TEMP_11_0[[#This Row],[time_s]]-OWN_TEMP_11_0[[#This Row],[time_us]]/1000000</f>
        <v>-55.894088621139524</v>
      </c>
      <c r="L8277" s="1">
        <f>OWN_TEMP_11_0[[#This Row],[Столбец2]]-1601801560</f>
        <v>10743.47591137886</v>
      </c>
      <c r="M8277" s="1">
        <f>OWN_TEMP_11_0[[#This Row],[deg]]*1</f>
        <v>31.7399177551269</v>
      </c>
      <c r="N8277" s="1">
        <f>OWN_TEMP_11_0[[#This Row],[TIME]]/60</f>
        <v>179.05793185631435</v>
      </c>
      <c r="O8277" s="1">
        <f>OWN_TEMP_11_0[[#This Row],[time_s]]-A8276</f>
        <v>1</v>
      </c>
      <c r="R8277">
        <f>OWN_TEMP_11_0[[#This Row],[deg]]*1</f>
        <v>31.7399177551269</v>
      </c>
    </row>
    <row r="8278" spans="1:18" x14ac:dyDescent="0.25">
      <c r="A8278">
        <v>1601812360</v>
      </c>
      <c r="B8278">
        <v>388000</v>
      </c>
      <c r="C8278" s="1" t="s">
        <v>47</v>
      </c>
      <c r="D8278">
        <v>126</v>
      </c>
      <c r="E8278">
        <v>11</v>
      </c>
      <c r="F8278">
        <v>0</v>
      </c>
      <c r="G8278" s="2">
        <v>44108.61990740741</v>
      </c>
      <c r="H8278">
        <f>OWN_TEMP_11_0[[#This Row],[time_s]]-A8277+OWN_TEMP_11_0[[#This Row],[time_us]]/1000000-B8277/1000000</f>
        <v>1.0179999999999998</v>
      </c>
      <c r="I8278">
        <f>I8277+OWN_TEMP_11_0[[#This Row],[Столбец3]]</f>
        <v>1601812304.4939113</v>
      </c>
      <c r="J8278">
        <f>IF(OWN_TEMP_11_0[[#This Row],[Столбец1]]&lt;0,1.3,IF(OWN_TEMP_11_0[[#This Row],[Столбец1]]&gt;5,1.3,OWN_TEMP_11_0[[#This Row],[Столбец1]]))</f>
        <v>1.0179999999999998</v>
      </c>
      <c r="K8278">
        <f>OWN_TEMP_11_0[[#This Row],[Столбец2]]-OWN_TEMP_11_0[[#This Row],[time_s]]-OWN_TEMP_11_0[[#This Row],[time_us]]/1000000</f>
        <v>-55.894088733673094</v>
      </c>
      <c r="L8278" s="1">
        <f>OWN_TEMP_11_0[[#This Row],[Столбец2]]-1601801560</f>
        <v>10744.493911266327</v>
      </c>
      <c r="M8278" s="1">
        <f>OWN_TEMP_11_0[[#This Row],[deg]]*1</f>
        <v>31.417577743530199</v>
      </c>
      <c r="N8278" s="1">
        <f>OWN_TEMP_11_0[[#This Row],[TIME]]/60</f>
        <v>179.07489852110544</v>
      </c>
      <c r="O8278" s="1">
        <f>OWN_TEMP_11_0[[#This Row],[time_s]]-A8277</f>
        <v>1</v>
      </c>
      <c r="R8278">
        <f>OWN_TEMP_11_0[[#This Row],[deg]]*1</f>
        <v>31.417577743530199</v>
      </c>
    </row>
    <row r="8279" spans="1:18" x14ac:dyDescent="0.25">
      <c r="A8279">
        <v>1601812361</v>
      </c>
      <c r="B8279">
        <v>405000</v>
      </c>
      <c r="C8279" s="1" t="s">
        <v>40</v>
      </c>
      <c r="D8279">
        <v>130</v>
      </c>
      <c r="E8279">
        <v>11</v>
      </c>
      <c r="F8279">
        <v>0</v>
      </c>
      <c r="G8279" s="2">
        <v>44108.61991898148</v>
      </c>
      <c r="H8279">
        <f>OWN_TEMP_11_0[[#This Row],[time_s]]-A8278+OWN_TEMP_11_0[[#This Row],[time_us]]/1000000-B8278/1000000</f>
        <v>1.0169999999999999</v>
      </c>
      <c r="I8279">
        <f>I8278+OWN_TEMP_11_0[[#This Row],[Столбец3]]</f>
        <v>1601812305.5109112</v>
      </c>
      <c r="J8279">
        <f>IF(OWN_TEMP_11_0[[#This Row],[Столбец1]]&lt;0,1.3,IF(OWN_TEMP_11_0[[#This Row],[Столбец1]]&gt;5,1.3,OWN_TEMP_11_0[[#This Row],[Столбец1]]))</f>
        <v>1.0169999999999999</v>
      </c>
      <c r="K8279">
        <f>OWN_TEMP_11_0[[#This Row],[Столбец2]]-OWN_TEMP_11_0[[#This Row],[time_s]]-OWN_TEMP_11_0[[#This Row],[time_us]]/1000000</f>
        <v>-55.894088773727418</v>
      </c>
      <c r="L8279" s="1">
        <f>OWN_TEMP_11_0[[#This Row],[Столбец2]]-1601801560</f>
        <v>10745.510911226273</v>
      </c>
      <c r="M8279" s="1">
        <f>OWN_TEMP_11_0[[#This Row],[deg]]*1</f>
        <v>31.095239639282202</v>
      </c>
      <c r="N8279" s="1">
        <f>OWN_TEMP_11_0[[#This Row],[TIME]]/60</f>
        <v>179.09184852043788</v>
      </c>
      <c r="O8279" s="1">
        <f>OWN_TEMP_11_0[[#This Row],[time_s]]-A8278</f>
        <v>1</v>
      </c>
      <c r="R8279">
        <f>OWN_TEMP_11_0[[#This Row],[deg]]*1</f>
        <v>31.095239639282202</v>
      </c>
    </row>
    <row r="8280" spans="1:18" x14ac:dyDescent="0.25">
      <c r="A8280">
        <v>1601812362</v>
      </c>
      <c r="B8280">
        <v>423000</v>
      </c>
      <c r="C8280" s="1" t="s">
        <v>47</v>
      </c>
      <c r="D8280">
        <v>134</v>
      </c>
      <c r="E8280">
        <v>11</v>
      </c>
      <c r="F8280">
        <v>0</v>
      </c>
      <c r="G8280" s="2">
        <v>44108.619930555556</v>
      </c>
      <c r="H8280">
        <f>OWN_TEMP_11_0[[#This Row],[time_s]]-A8279+OWN_TEMP_11_0[[#This Row],[time_us]]/1000000-B8279/1000000</f>
        <v>1.018</v>
      </c>
      <c r="I8280">
        <f>I8279+OWN_TEMP_11_0[[#This Row],[Столбец3]]</f>
        <v>1601812306.5289111</v>
      </c>
      <c r="J8280">
        <f>IF(OWN_TEMP_11_0[[#This Row],[Столбец1]]&lt;0,1.3,IF(OWN_TEMP_11_0[[#This Row],[Столбец1]]&gt;5,1.3,OWN_TEMP_11_0[[#This Row],[Столбец1]]))</f>
        <v>1.018</v>
      </c>
      <c r="K8280">
        <f>OWN_TEMP_11_0[[#This Row],[Столбец2]]-OWN_TEMP_11_0[[#This Row],[time_s]]-OWN_TEMP_11_0[[#This Row],[time_us]]/1000000</f>
        <v>-55.894088886260988</v>
      </c>
      <c r="L8280" s="1">
        <f>OWN_TEMP_11_0[[#This Row],[Столбец2]]-1601801560</f>
        <v>10746.528911113739</v>
      </c>
      <c r="M8280" s="1">
        <f>OWN_TEMP_11_0[[#This Row],[deg]]*1</f>
        <v>31.417577743530199</v>
      </c>
      <c r="N8280" s="1">
        <f>OWN_TEMP_11_0[[#This Row],[TIME]]/60</f>
        <v>179.10881518522899</v>
      </c>
      <c r="O8280" s="1">
        <f>OWN_TEMP_11_0[[#This Row],[time_s]]-A8279</f>
        <v>1</v>
      </c>
      <c r="R8280">
        <f>OWN_TEMP_11_0[[#This Row],[deg]]*1</f>
        <v>31.417577743530199</v>
      </c>
    </row>
    <row r="8281" spans="1:18" x14ac:dyDescent="0.25">
      <c r="A8281">
        <v>1601812363</v>
      </c>
      <c r="B8281">
        <v>440000</v>
      </c>
      <c r="C8281" s="1" t="s">
        <v>41</v>
      </c>
      <c r="D8281">
        <v>138</v>
      </c>
      <c r="E8281">
        <v>11</v>
      </c>
      <c r="F8281">
        <v>0</v>
      </c>
      <c r="G8281" s="2">
        <v>44108.619942129626</v>
      </c>
      <c r="H8281">
        <f>OWN_TEMP_11_0[[#This Row],[time_s]]-A8280+OWN_TEMP_11_0[[#This Row],[time_us]]/1000000-B8280/1000000</f>
        <v>1.0169999999999999</v>
      </c>
      <c r="I8281">
        <f>I8280+OWN_TEMP_11_0[[#This Row],[Столбец3]]</f>
        <v>1601812307.5459111</v>
      </c>
      <c r="J8281">
        <f>IF(OWN_TEMP_11_0[[#This Row],[Столбец1]]&lt;0,1.3,IF(OWN_TEMP_11_0[[#This Row],[Столбец1]]&gt;5,1.3,OWN_TEMP_11_0[[#This Row],[Столбец1]]))</f>
        <v>1.0169999999999999</v>
      </c>
      <c r="K8281">
        <f>OWN_TEMP_11_0[[#This Row],[Столбец2]]-OWN_TEMP_11_0[[#This Row],[time_s]]-OWN_TEMP_11_0[[#This Row],[time_us]]/1000000</f>
        <v>-55.894088926315305</v>
      </c>
      <c r="L8281" s="1">
        <f>OWN_TEMP_11_0[[#This Row],[Столбец2]]-1601801560</f>
        <v>10747.545911073685</v>
      </c>
      <c r="M8281" s="1">
        <f>OWN_TEMP_11_0[[#This Row],[deg]]*1</f>
        <v>29.805858612060501</v>
      </c>
      <c r="N8281" s="1">
        <f>OWN_TEMP_11_0[[#This Row],[TIME]]/60</f>
        <v>179.1257651845614</v>
      </c>
      <c r="O8281" s="1">
        <f>OWN_TEMP_11_0[[#This Row],[time_s]]-A8280</f>
        <v>1</v>
      </c>
      <c r="R8281">
        <f>OWN_TEMP_11_0[[#This Row],[deg]]*1</f>
        <v>29.805858612060501</v>
      </c>
    </row>
    <row r="8282" spans="1:18" x14ac:dyDescent="0.25">
      <c r="A8282">
        <v>1601812364</v>
      </c>
      <c r="B8282">
        <v>457000</v>
      </c>
      <c r="C8282" s="1" t="s">
        <v>44</v>
      </c>
      <c r="D8282">
        <v>142</v>
      </c>
      <c r="E8282">
        <v>11</v>
      </c>
      <c r="F8282">
        <v>0</v>
      </c>
      <c r="G8282" s="2">
        <v>44108.619953703703</v>
      </c>
      <c r="H8282">
        <f>OWN_TEMP_11_0[[#This Row],[time_s]]-A8281+OWN_TEMP_11_0[[#This Row],[time_us]]/1000000-B8281/1000000</f>
        <v>1.0170000000000001</v>
      </c>
      <c r="I8282">
        <f>I8281+OWN_TEMP_11_0[[#This Row],[Столбец3]]</f>
        <v>1601812308.562911</v>
      </c>
      <c r="J8282">
        <f>IF(OWN_TEMP_11_0[[#This Row],[Столбец1]]&lt;0,1.3,IF(OWN_TEMP_11_0[[#This Row],[Столбец1]]&gt;5,1.3,OWN_TEMP_11_0[[#This Row],[Столбец1]]))</f>
        <v>1.0170000000000001</v>
      </c>
      <c r="K8282">
        <f>OWN_TEMP_11_0[[#This Row],[Столбец2]]-OWN_TEMP_11_0[[#This Row],[time_s]]-OWN_TEMP_11_0[[#This Row],[time_us]]/1000000</f>
        <v>-55.89408896636963</v>
      </c>
      <c r="L8282" s="1">
        <f>OWN_TEMP_11_0[[#This Row],[Столбец2]]-1601801560</f>
        <v>10748.56291103363</v>
      </c>
      <c r="M8282" s="1">
        <f>OWN_TEMP_11_0[[#This Row],[deg]]*1</f>
        <v>32.062278747558501</v>
      </c>
      <c r="N8282" s="1">
        <f>OWN_TEMP_11_0[[#This Row],[TIME]]/60</f>
        <v>179.14271518389384</v>
      </c>
      <c r="O8282" s="1">
        <f>OWN_TEMP_11_0[[#This Row],[time_s]]-A8281</f>
        <v>1</v>
      </c>
      <c r="R8282">
        <f>OWN_TEMP_11_0[[#This Row],[deg]]*1</f>
        <v>32.062278747558501</v>
      </c>
    </row>
    <row r="8283" spans="1:18" x14ac:dyDescent="0.25">
      <c r="A8283">
        <v>1601812365</v>
      </c>
      <c r="B8283">
        <v>475000</v>
      </c>
      <c r="C8283" s="1" t="s">
        <v>34</v>
      </c>
      <c r="D8283">
        <v>146</v>
      </c>
      <c r="E8283">
        <v>11</v>
      </c>
      <c r="F8283">
        <v>0</v>
      </c>
      <c r="G8283" s="2">
        <v>44108.61996527778</v>
      </c>
      <c r="H8283">
        <f>OWN_TEMP_11_0[[#This Row],[time_s]]-A8282+OWN_TEMP_11_0[[#This Row],[time_us]]/1000000-B8282/1000000</f>
        <v>1.018</v>
      </c>
      <c r="I8283">
        <f>I8282+OWN_TEMP_11_0[[#This Row],[Столбец3]]</f>
        <v>1601812309.5809109</v>
      </c>
      <c r="J8283">
        <f>IF(OWN_TEMP_11_0[[#This Row],[Столбец1]]&lt;0,1.3,IF(OWN_TEMP_11_0[[#This Row],[Столбец1]]&gt;5,1.3,OWN_TEMP_11_0[[#This Row],[Столбец1]]))</f>
        <v>1.018</v>
      </c>
      <c r="K8283">
        <f>OWN_TEMP_11_0[[#This Row],[Столбец2]]-OWN_TEMP_11_0[[#This Row],[time_s]]-OWN_TEMP_11_0[[#This Row],[time_us]]/1000000</f>
        <v>-55.8940890789032</v>
      </c>
      <c r="L8283" s="1">
        <f>OWN_TEMP_11_0[[#This Row],[Столбец2]]-1601801560</f>
        <v>10749.580910921097</v>
      </c>
      <c r="M8283" s="1">
        <f>OWN_TEMP_11_0[[#This Row],[deg]]*1</f>
        <v>31.7399177551269</v>
      </c>
      <c r="N8283" s="1">
        <f>OWN_TEMP_11_0[[#This Row],[TIME]]/60</f>
        <v>179.15968184868495</v>
      </c>
      <c r="O8283" s="1">
        <f>OWN_TEMP_11_0[[#This Row],[time_s]]-A8282</f>
        <v>1</v>
      </c>
      <c r="R8283">
        <f>OWN_TEMP_11_0[[#This Row],[deg]]*1</f>
        <v>31.7399177551269</v>
      </c>
    </row>
    <row r="8284" spans="1:18" x14ac:dyDescent="0.25">
      <c r="A8284">
        <v>1601812366</v>
      </c>
      <c r="B8284">
        <v>493000</v>
      </c>
      <c r="C8284" s="1" t="s">
        <v>47</v>
      </c>
      <c r="D8284">
        <v>150</v>
      </c>
      <c r="E8284">
        <v>11</v>
      </c>
      <c r="F8284">
        <v>0</v>
      </c>
      <c r="G8284" s="2">
        <v>44108.619976851849</v>
      </c>
      <c r="H8284">
        <f>OWN_TEMP_11_0[[#This Row],[time_s]]-A8283+OWN_TEMP_11_0[[#This Row],[time_us]]/1000000-B8283/1000000</f>
        <v>1.0179999999999998</v>
      </c>
      <c r="I8284">
        <f>I8283+OWN_TEMP_11_0[[#This Row],[Столбец3]]</f>
        <v>1601812310.5989108</v>
      </c>
      <c r="J8284">
        <f>IF(OWN_TEMP_11_0[[#This Row],[Столбец1]]&lt;0,1.3,IF(OWN_TEMP_11_0[[#This Row],[Столбец1]]&gt;5,1.3,OWN_TEMP_11_0[[#This Row],[Столбец1]]))</f>
        <v>1.0179999999999998</v>
      </c>
      <c r="K8284">
        <f>OWN_TEMP_11_0[[#This Row],[Столбец2]]-OWN_TEMP_11_0[[#This Row],[time_s]]-OWN_TEMP_11_0[[#This Row],[time_us]]/1000000</f>
        <v>-55.89408919143677</v>
      </c>
      <c r="L8284" s="1">
        <f>OWN_TEMP_11_0[[#This Row],[Столбец2]]-1601801560</f>
        <v>10750.598910808563</v>
      </c>
      <c r="M8284" s="1">
        <f>OWN_TEMP_11_0[[#This Row],[deg]]*1</f>
        <v>31.417577743530199</v>
      </c>
      <c r="N8284" s="1">
        <f>OWN_TEMP_11_0[[#This Row],[TIME]]/60</f>
        <v>179.17664851347607</v>
      </c>
      <c r="O8284" s="1">
        <f>OWN_TEMP_11_0[[#This Row],[time_s]]-A8283</f>
        <v>1</v>
      </c>
      <c r="R8284">
        <f>OWN_TEMP_11_0[[#This Row],[deg]]*1</f>
        <v>31.417577743530199</v>
      </c>
    </row>
    <row r="8285" spans="1:18" x14ac:dyDescent="0.25">
      <c r="A8285">
        <v>1601812367</v>
      </c>
      <c r="B8285">
        <v>511000</v>
      </c>
      <c r="C8285" s="1" t="s">
        <v>40</v>
      </c>
      <c r="D8285">
        <v>154</v>
      </c>
      <c r="E8285">
        <v>11</v>
      </c>
      <c r="F8285">
        <v>0</v>
      </c>
      <c r="G8285" s="2">
        <v>44108.619988425926</v>
      </c>
      <c r="H8285">
        <f>OWN_TEMP_11_0[[#This Row],[time_s]]-A8284+OWN_TEMP_11_0[[#This Row],[time_us]]/1000000-B8284/1000000</f>
        <v>1.0180000000000002</v>
      </c>
      <c r="I8285">
        <f>I8284+OWN_TEMP_11_0[[#This Row],[Столбец3]]</f>
        <v>1601812311.6169107</v>
      </c>
      <c r="J8285">
        <f>IF(OWN_TEMP_11_0[[#This Row],[Столбец1]]&lt;0,1.3,IF(OWN_TEMP_11_0[[#This Row],[Столбец1]]&gt;5,1.3,OWN_TEMP_11_0[[#This Row],[Столбец1]]))</f>
        <v>1.0180000000000002</v>
      </c>
      <c r="K8285">
        <f>OWN_TEMP_11_0[[#This Row],[Столбец2]]-OWN_TEMP_11_0[[#This Row],[time_s]]-OWN_TEMP_11_0[[#This Row],[time_us]]/1000000</f>
        <v>-55.89408930397034</v>
      </c>
      <c r="L8285" s="1">
        <f>OWN_TEMP_11_0[[#This Row],[Столбец2]]-1601801560</f>
        <v>10751.61691069603</v>
      </c>
      <c r="M8285" s="1">
        <f>OWN_TEMP_11_0[[#This Row],[deg]]*1</f>
        <v>31.095239639282202</v>
      </c>
      <c r="N8285" s="1">
        <f>OWN_TEMP_11_0[[#This Row],[TIME]]/60</f>
        <v>179.19361517826715</v>
      </c>
      <c r="O8285" s="1">
        <f>OWN_TEMP_11_0[[#This Row],[time_s]]-A8284</f>
        <v>1</v>
      </c>
      <c r="R8285">
        <f>OWN_TEMP_11_0[[#This Row],[deg]]*1</f>
        <v>31.095239639282202</v>
      </c>
    </row>
    <row r="8286" spans="1:18" x14ac:dyDescent="0.25">
      <c r="A8286">
        <v>1601812368</v>
      </c>
      <c r="B8286">
        <v>529000</v>
      </c>
      <c r="C8286" s="1" t="s">
        <v>47</v>
      </c>
      <c r="D8286">
        <v>158</v>
      </c>
      <c r="E8286">
        <v>11</v>
      </c>
      <c r="F8286">
        <v>0</v>
      </c>
      <c r="G8286" s="2">
        <v>44108.62</v>
      </c>
      <c r="H8286">
        <f>OWN_TEMP_11_0[[#This Row],[time_s]]-A8285+OWN_TEMP_11_0[[#This Row],[time_us]]/1000000-B8285/1000000</f>
        <v>1.0179999999999998</v>
      </c>
      <c r="I8286">
        <f>I8285+OWN_TEMP_11_0[[#This Row],[Столбец3]]</f>
        <v>1601812312.6349106</v>
      </c>
      <c r="J8286">
        <f>IF(OWN_TEMP_11_0[[#This Row],[Столбец1]]&lt;0,1.3,IF(OWN_TEMP_11_0[[#This Row],[Столбец1]]&gt;5,1.3,OWN_TEMP_11_0[[#This Row],[Столбец1]]))</f>
        <v>1.0179999999999998</v>
      </c>
      <c r="K8286">
        <f>OWN_TEMP_11_0[[#This Row],[Столбец2]]-OWN_TEMP_11_0[[#This Row],[time_s]]-OWN_TEMP_11_0[[#This Row],[time_us]]/1000000</f>
        <v>-55.89408941650391</v>
      </c>
      <c r="L8286" s="1">
        <f>OWN_TEMP_11_0[[#This Row],[Столбец2]]-1601801560</f>
        <v>10752.634910583496</v>
      </c>
      <c r="M8286" s="1">
        <f>OWN_TEMP_11_0[[#This Row],[deg]]*1</f>
        <v>31.417577743530199</v>
      </c>
      <c r="N8286" s="1">
        <f>OWN_TEMP_11_0[[#This Row],[TIME]]/60</f>
        <v>179.21058184305826</v>
      </c>
      <c r="O8286" s="1">
        <f>OWN_TEMP_11_0[[#This Row],[time_s]]-A8285</f>
        <v>1</v>
      </c>
      <c r="R8286">
        <f>OWN_TEMP_11_0[[#This Row],[deg]]*1</f>
        <v>31.417577743530199</v>
      </c>
    </row>
    <row r="8287" spans="1:18" x14ac:dyDescent="0.25">
      <c r="A8287">
        <v>1601812369</v>
      </c>
      <c r="B8287">
        <v>547000</v>
      </c>
      <c r="C8287" s="1" t="s">
        <v>40</v>
      </c>
      <c r="D8287">
        <v>162</v>
      </c>
      <c r="E8287">
        <v>11</v>
      </c>
      <c r="F8287">
        <v>0</v>
      </c>
      <c r="G8287" s="2">
        <v>44108.620011574072</v>
      </c>
      <c r="H8287">
        <f>OWN_TEMP_11_0[[#This Row],[time_s]]-A8286+OWN_TEMP_11_0[[#This Row],[time_us]]/1000000-B8286/1000000</f>
        <v>1.0180000000000002</v>
      </c>
      <c r="I8287">
        <f>I8286+OWN_TEMP_11_0[[#This Row],[Столбец3]]</f>
        <v>1601812313.6529105</v>
      </c>
      <c r="J8287">
        <f>IF(OWN_TEMP_11_0[[#This Row],[Столбец1]]&lt;0,1.3,IF(OWN_TEMP_11_0[[#This Row],[Столбец1]]&gt;5,1.3,OWN_TEMP_11_0[[#This Row],[Столбец1]]))</f>
        <v>1.0180000000000002</v>
      </c>
      <c r="K8287">
        <f>OWN_TEMP_11_0[[#This Row],[Столбец2]]-OWN_TEMP_11_0[[#This Row],[time_s]]-OWN_TEMP_11_0[[#This Row],[time_us]]/1000000</f>
        <v>-55.894089529037473</v>
      </c>
      <c r="L8287" s="1">
        <f>OWN_TEMP_11_0[[#This Row],[Столбец2]]-1601801560</f>
        <v>10753.652910470963</v>
      </c>
      <c r="M8287" s="1">
        <f>OWN_TEMP_11_0[[#This Row],[deg]]*1</f>
        <v>31.095239639282202</v>
      </c>
      <c r="N8287" s="1">
        <f>OWN_TEMP_11_0[[#This Row],[TIME]]/60</f>
        <v>179.22754850784938</v>
      </c>
      <c r="O8287" s="1">
        <f>OWN_TEMP_11_0[[#This Row],[time_s]]-A8286</f>
        <v>1</v>
      </c>
      <c r="R8287">
        <f>OWN_TEMP_11_0[[#This Row],[deg]]*1</f>
        <v>31.095239639282202</v>
      </c>
    </row>
    <row r="8288" spans="1:18" x14ac:dyDescent="0.25">
      <c r="A8288">
        <v>1601812370</v>
      </c>
      <c r="B8288">
        <v>564000</v>
      </c>
      <c r="C8288" s="1" t="s">
        <v>39</v>
      </c>
      <c r="D8288">
        <v>166</v>
      </c>
      <c r="E8288">
        <v>11</v>
      </c>
      <c r="F8288">
        <v>0</v>
      </c>
      <c r="G8288" s="2">
        <v>44108.620023148149</v>
      </c>
      <c r="H8288">
        <f>OWN_TEMP_11_0[[#This Row],[time_s]]-A8287+OWN_TEMP_11_0[[#This Row],[time_us]]/1000000-B8287/1000000</f>
        <v>1.0169999999999999</v>
      </c>
      <c r="I8288">
        <f>I8287+OWN_TEMP_11_0[[#This Row],[Столбец3]]</f>
        <v>1601812314.6699104</v>
      </c>
      <c r="J8288">
        <f>IF(OWN_TEMP_11_0[[#This Row],[Столбец1]]&lt;0,1.3,IF(OWN_TEMP_11_0[[#This Row],[Столбец1]]&gt;5,1.3,OWN_TEMP_11_0[[#This Row],[Столбец1]]))</f>
        <v>1.0169999999999999</v>
      </c>
      <c r="K8288">
        <f>OWN_TEMP_11_0[[#This Row],[Столбец2]]-OWN_TEMP_11_0[[#This Row],[time_s]]-OWN_TEMP_11_0[[#This Row],[time_us]]/1000000</f>
        <v>-55.894089569091797</v>
      </c>
      <c r="L8288" s="1">
        <f>OWN_TEMP_11_0[[#This Row],[Столбец2]]-1601801560</f>
        <v>10754.669910430908</v>
      </c>
      <c r="M8288" s="1">
        <f>OWN_TEMP_11_0[[#This Row],[deg]]*1</f>
        <v>29.4835205078125</v>
      </c>
      <c r="N8288" s="1">
        <f>OWN_TEMP_11_0[[#This Row],[TIME]]/60</f>
        <v>179.24449850718182</v>
      </c>
      <c r="O8288" s="1">
        <f>OWN_TEMP_11_0[[#This Row],[time_s]]-A8287</f>
        <v>1</v>
      </c>
      <c r="R8288">
        <f>OWN_TEMP_11_0[[#This Row],[deg]]*1</f>
        <v>29.4835205078125</v>
      </c>
    </row>
    <row r="8289" spans="1:18" x14ac:dyDescent="0.25">
      <c r="A8289">
        <v>1601812371</v>
      </c>
      <c r="B8289">
        <v>582000</v>
      </c>
      <c r="C8289" s="1" t="s">
        <v>40</v>
      </c>
      <c r="D8289">
        <v>170</v>
      </c>
      <c r="E8289">
        <v>11</v>
      </c>
      <c r="F8289">
        <v>0</v>
      </c>
      <c r="G8289" s="2">
        <v>44108.620034722226</v>
      </c>
      <c r="H8289">
        <f>OWN_TEMP_11_0[[#This Row],[time_s]]-A8288+OWN_TEMP_11_0[[#This Row],[time_us]]/1000000-B8288/1000000</f>
        <v>1.0179999999999998</v>
      </c>
      <c r="I8289">
        <f>I8288+OWN_TEMP_11_0[[#This Row],[Столбец3]]</f>
        <v>1601812315.6879103</v>
      </c>
      <c r="J8289">
        <f>IF(OWN_TEMP_11_0[[#This Row],[Столбец1]]&lt;0,1.3,IF(OWN_TEMP_11_0[[#This Row],[Столбец1]]&gt;5,1.3,OWN_TEMP_11_0[[#This Row],[Столбец1]]))</f>
        <v>1.0179999999999998</v>
      </c>
      <c r="K8289">
        <f>OWN_TEMP_11_0[[#This Row],[Столбец2]]-OWN_TEMP_11_0[[#This Row],[time_s]]-OWN_TEMP_11_0[[#This Row],[time_us]]/1000000</f>
        <v>-55.894089681625367</v>
      </c>
      <c r="L8289" s="1">
        <f>OWN_TEMP_11_0[[#This Row],[Столбец2]]-1601801560</f>
        <v>10755.687910318375</v>
      </c>
      <c r="M8289" s="1">
        <f>OWN_TEMP_11_0[[#This Row],[deg]]*1</f>
        <v>31.095239639282202</v>
      </c>
      <c r="N8289" s="1">
        <f>OWN_TEMP_11_0[[#This Row],[TIME]]/60</f>
        <v>179.2614651719729</v>
      </c>
      <c r="O8289" s="1">
        <f>OWN_TEMP_11_0[[#This Row],[time_s]]-A8288</f>
        <v>1</v>
      </c>
      <c r="R8289">
        <f>OWN_TEMP_11_0[[#This Row],[deg]]*1</f>
        <v>31.095239639282202</v>
      </c>
    </row>
    <row r="8290" spans="1:18" x14ac:dyDescent="0.25">
      <c r="A8290">
        <v>1601812372</v>
      </c>
      <c r="B8290">
        <v>599000</v>
      </c>
      <c r="C8290" s="1" t="s">
        <v>40</v>
      </c>
      <c r="D8290">
        <v>174</v>
      </c>
      <c r="E8290">
        <v>11</v>
      </c>
      <c r="F8290">
        <v>0</v>
      </c>
      <c r="G8290" s="2">
        <v>44108.620046296295</v>
      </c>
      <c r="H8290">
        <f>OWN_TEMP_11_0[[#This Row],[time_s]]-A8289+OWN_TEMP_11_0[[#This Row],[time_us]]/1000000-B8289/1000000</f>
        <v>1.0169999999999999</v>
      </c>
      <c r="I8290">
        <f>I8289+OWN_TEMP_11_0[[#This Row],[Столбец3]]</f>
        <v>1601812316.7049103</v>
      </c>
      <c r="J8290">
        <f>IF(OWN_TEMP_11_0[[#This Row],[Столбец1]]&lt;0,1.3,IF(OWN_TEMP_11_0[[#This Row],[Столбец1]]&gt;5,1.3,OWN_TEMP_11_0[[#This Row],[Столбец1]]))</f>
        <v>1.0169999999999999</v>
      </c>
      <c r="K8290">
        <f>OWN_TEMP_11_0[[#This Row],[Столбец2]]-OWN_TEMP_11_0[[#This Row],[time_s]]-OWN_TEMP_11_0[[#This Row],[time_us]]/1000000</f>
        <v>-55.894089721679684</v>
      </c>
      <c r="L8290" s="1">
        <f>OWN_TEMP_11_0[[#This Row],[Столбец2]]-1601801560</f>
        <v>10756.70491027832</v>
      </c>
      <c r="M8290" s="1">
        <f>OWN_TEMP_11_0[[#This Row],[deg]]*1</f>
        <v>31.095239639282202</v>
      </c>
      <c r="N8290" s="1">
        <f>OWN_TEMP_11_0[[#This Row],[TIME]]/60</f>
        <v>179.27841517130534</v>
      </c>
      <c r="O8290" s="1">
        <f>OWN_TEMP_11_0[[#This Row],[time_s]]-A8289</f>
        <v>1</v>
      </c>
      <c r="R8290">
        <f>OWN_TEMP_11_0[[#This Row],[deg]]*1</f>
        <v>31.095239639282202</v>
      </c>
    </row>
    <row r="8291" spans="1:18" x14ac:dyDescent="0.25">
      <c r="A8291">
        <v>1601812373</v>
      </c>
      <c r="B8291">
        <v>616000</v>
      </c>
      <c r="C8291" s="1" t="s">
        <v>40</v>
      </c>
      <c r="D8291">
        <v>178</v>
      </c>
      <c r="E8291">
        <v>11</v>
      </c>
      <c r="F8291">
        <v>0</v>
      </c>
      <c r="G8291" s="2">
        <v>44108.620057870372</v>
      </c>
      <c r="H8291">
        <f>OWN_TEMP_11_0[[#This Row],[time_s]]-A8290+OWN_TEMP_11_0[[#This Row],[time_us]]/1000000-B8290/1000000</f>
        <v>1.0170000000000001</v>
      </c>
      <c r="I8291">
        <f>I8290+OWN_TEMP_11_0[[#This Row],[Столбец3]]</f>
        <v>1601812317.7219102</v>
      </c>
      <c r="J8291">
        <f>IF(OWN_TEMP_11_0[[#This Row],[Столбец1]]&lt;0,1.3,IF(OWN_TEMP_11_0[[#This Row],[Столбец1]]&gt;5,1.3,OWN_TEMP_11_0[[#This Row],[Столбец1]]))</f>
        <v>1.0170000000000001</v>
      </c>
      <c r="K8291">
        <f>OWN_TEMP_11_0[[#This Row],[Столбец2]]-OWN_TEMP_11_0[[#This Row],[time_s]]-OWN_TEMP_11_0[[#This Row],[time_us]]/1000000</f>
        <v>-55.894089761734008</v>
      </c>
      <c r="L8291" s="1">
        <f>OWN_TEMP_11_0[[#This Row],[Столбец2]]-1601801560</f>
        <v>10757.721910238266</v>
      </c>
      <c r="M8291" s="1">
        <f>OWN_TEMP_11_0[[#This Row],[deg]]*1</f>
        <v>31.095239639282202</v>
      </c>
      <c r="N8291" s="1">
        <f>OWN_TEMP_11_0[[#This Row],[TIME]]/60</f>
        <v>179.29536517063778</v>
      </c>
      <c r="O8291" s="1">
        <f>OWN_TEMP_11_0[[#This Row],[time_s]]-A8290</f>
        <v>1</v>
      </c>
      <c r="R8291">
        <f>OWN_TEMP_11_0[[#This Row],[deg]]*1</f>
        <v>31.095239639282202</v>
      </c>
    </row>
    <row r="8292" spans="1:18" x14ac:dyDescent="0.25">
      <c r="A8292">
        <v>1601812374</v>
      </c>
      <c r="B8292">
        <v>634000</v>
      </c>
      <c r="C8292" s="1" t="s">
        <v>47</v>
      </c>
      <c r="D8292">
        <v>182</v>
      </c>
      <c r="E8292">
        <v>11</v>
      </c>
      <c r="F8292">
        <v>0</v>
      </c>
      <c r="G8292" s="2">
        <v>44108.620069444441</v>
      </c>
      <c r="H8292">
        <f>OWN_TEMP_11_0[[#This Row],[time_s]]-A8291+OWN_TEMP_11_0[[#This Row],[time_us]]/1000000-B8291/1000000</f>
        <v>1.0179999999999998</v>
      </c>
      <c r="I8292">
        <f>I8291+OWN_TEMP_11_0[[#This Row],[Столбец3]]</f>
        <v>1601812318.7399101</v>
      </c>
      <c r="J8292">
        <f>IF(OWN_TEMP_11_0[[#This Row],[Столбец1]]&lt;0,1.3,IF(OWN_TEMP_11_0[[#This Row],[Столбец1]]&gt;5,1.3,OWN_TEMP_11_0[[#This Row],[Столбец1]]))</f>
        <v>1.0179999999999998</v>
      </c>
      <c r="K8292">
        <f>OWN_TEMP_11_0[[#This Row],[Столбец2]]-OWN_TEMP_11_0[[#This Row],[time_s]]-OWN_TEMP_11_0[[#This Row],[time_us]]/1000000</f>
        <v>-55.894089874267578</v>
      </c>
      <c r="L8292" s="1">
        <f>OWN_TEMP_11_0[[#This Row],[Столбец2]]-1601801560</f>
        <v>10758.739910125732</v>
      </c>
      <c r="M8292" s="1">
        <f>OWN_TEMP_11_0[[#This Row],[deg]]*1</f>
        <v>31.417577743530199</v>
      </c>
      <c r="N8292" s="1">
        <f>OWN_TEMP_11_0[[#This Row],[TIME]]/60</f>
        <v>179.31233183542886</v>
      </c>
      <c r="O8292" s="1">
        <f>OWN_TEMP_11_0[[#This Row],[time_s]]-A8291</f>
        <v>1</v>
      </c>
      <c r="R8292">
        <f>OWN_TEMP_11_0[[#This Row],[deg]]*1</f>
        <v>31.417577743530199</v>
      </c>
    </row>
    <row r="8293" spans="1:18" x14ac:dyDescent="0.25">
      <c r="A8293">
        <v>1601812375</v>
      </c>
      <c r="B8293">
        <v>651000</v>
      </c>
      <c r="C8293" s="1" t="s">
        <v>39</v>
      </c>
      <c r="D8293">
        <v>186</v>
      </c>
      <c r="E8293">
        <v>11</v>
      </c>
      <c r="F8293">
        <v>0</v>
      </c>
      <c r="G8293" s="2">
        <v>44108.620081018518</v>
      </c>
      <c r="H8293">
        <f>OWN_TEMP_11_0[[#This Row],[time_s]]-A8292+OWN_TEMP_11_0[[#This Row],[time_us]]/1000000-B8292/1000000</f>
        <v>1.0169999999999999</v>
      </c>
      <c r="I8293">
        <f>I8292+OWN_TEMP_11_0[[#This Row],[Столбец3]]</f>
        <v>1601812319.7569101</v>
      </c>
      <c r="J8293">
        <f>IF(OWN_TEMP_11_0[[#This Row],[Столбец1]]&lt;0,1.3,IF(OWN_TEMP_11_0[[#This Row],[Столбец1]]&gt;5,1.3,OWN_TEMP_11_0[[#This Row],[Столбец1]]))</f>
        <v>1.0169999999999999</v>
      </c>
      <c r="K8293">
        <f>OWN_TEMP_11_0[[#This Row],[Столбец2]]-OWN_TEMP_11_0[[#This Row],[time_s]]-OWN_TEMP_11_0[[#This Row],[time_us]]/1000000</f>
        <v>-55.894089914321903</v>
      </c>
      <c r="L8293" s="1">
        <f>OWN_TEMP_11_0[[#This Row],[Столбец2]]-1601801560</f>
        <v>10759.756910085678</v>
      </c>
      <c r="M8293" s="1">
        <f>OWN_TEMP_11_0[[#This Row],[deg]]*1</f>
        <v>29.4835205078125</v>
      </c>
      <c r="N8293" s="1">
        <f>OWN_TEMP_11_0[[#This Row],[TIME]]/60</f>
        <v>179.3292818347613</v>
      </c>
      <c r="O8293" s="1">
        <f>OWN_TEMP_11_0[[#This Row],[time_s]]-A8292</f>
        <v>1</v>
      </c>
      <c r="R8293">
        <f>OWN_TEMP_11_0[[#This Row],[deg]]*1</f>
        <v>29.4835205078125</v>
      </c>
    </row>
    <row r="8294" spans="1:18" x14ac:dyDescent="0.25">
      <c r="A8294">
        <v>1601812376</v>
      </c>
      <c r="B8294">
        <v>669000</v>
      </c>
      <c r="C8294" s="1" t="s">
        <v>40</v>
      </c>
      <c r="D8294">
        <v>190</v>
      </c>
      <c r="E8294">
        <v>11</v>
      </c>
      <c r="F8294">
        <v>0</v>
      </c>
      <c r="G8294" s="2">
        <v>44108.620092592595</v>
      </c>
      <c r="H8294">
        <f>OWN_TEMP_11_0[[#This Row],[time_s]]-A8293+OWN_TEMP_11_0[[#This Row],[time_us]]/1000000-B8293/1000000</f>
        <v>1.018</v>
      </c>
      <c r="I8294">
        <f>I8293+OWN_TEMP_11_0[[#This Row],[Столбец3]]</f>
        <v>1601812320.77491</v>
      </c>
      <c r="J8294">
        <f>IF(OWN_TEMP_11_0[[#This Row],[Столбец1]]&lt;0,1.3,IF(OWN_TEMP_11_0[[#This Row],[Столбец1]]&gt;5,1.3,OWN_TEMP_11_0[[#This Row],[Столбец1]]))</f>
        <v>1.018</v>
      </c>
      <c r="K8294">
        <f>OWN_TEMP_11_0[[#This Row],[Столбец2]]-OWN_TEMP_11_0[[#This Row],[time_s]]-OWN_TEMP_11_0[[#This Row],[time_us]]/1000000</f>
        <v>-55.894090026855466</v>
      </c>
      <c r="L8294" s="1">
        <f>OWN_TEMP_11_0[[#This Row],[Столбец2]]-1601801560</f>
        <v>10760.774909973145</v>
      </c>
      <c r="M8294" s="1">
        <f>OWN_TEMP_11_0[[#This Row],[deg]]*1</f>
        <v>31.095239639282202</v>
      </c>
      <c r="N8294" s="1">
        <f>OWN_TEMP_11_0[[#This Row],[TIME]]/60</f>
        <v>179.34624849955242</v>
      </c>
      <c r="O8294" s="1">
        <f>OWN_TEMP_11_0[[#This Row],[time_s]]-A8293</f>
        <v>1</v>
      </c>
      <c r="R8294">
        <f>OWN_TEMP_11_0[[#This Row],[deg]]*1</f>
        <v>31.095239639282202</v>
      </c>
    </row>
    <row r="8295" spans="1:18" x14ac:dyDescent="0.25">
      <c r="A8295">
        <v>1601812377</v>
      </c>
      <c r="B8295">
        <v>686000</v>
      </c>
      <c r="C8295" s="1" t="s">
        <v>47</v>
      </c>
      <c r="D8295">
        <v>194</v>
      </c>
      <c r="E8295">
        <v>11</v>
      </c>
      <c r="F8295">
        <v>0</v>
      </c>
      <c r="G8295" s="2">
        <v>44108.620104166665</v>
      </c>
      <c r="H8295">
        <f>OWN_TEMP_11_0[[#This Row],[time_s]]-A8294+OWN_TEMP_11_0[[#This Row],[time_us]]/1000000-B8294/1000000</f>
        <v>1.0169999999999999</v>
      </c>
      <c r="I8295">
        <f>I8294+OWN_TEMP_11_0[[#This Row],[Столбец3]]</f>
        <v>1601812321.7919099</v>
      </c>
      <c r="J8295">
        <f>IF(OWN_TEMP_11_0[[#This Row],[Столбец1]]&lt;0,1.3,IF(OWN_TEMP_11_0[[#This Row],[Столбец1]]&gt;5,1.3,OWN_TEMP_11_0[[#This Row],[Столбец1]]))</f>
        <v>1.0169999999999999</v>
      </c>
      <c r="K8295">
        <f>OWN_TEMP_11_0[[#This Row],[Столбец2]]-OWN_TEMP_11_0[[#This Row],[time_s]]-OWN_TEMP_11_0[[#This Row],[time_us]]/1000000</f>
        <v>-55.89409006690979</v>
      </c>
      <c r="L8295" s="1">
        <f>OWN_TEMP_11_0[[#This Row],[Столбец2]]-1601801560</f>
        <v>10761.79190993309</v>
      </c>
      <c r="M8295" s="1">
        <f>OWN_TEMP_11_0[[#This Row],[deg]]*1</f>
        <v>31.417577743530199</v>
      </c>
      <c r="N8295" s="1">
        <f>OWN_TEMP_11_0[[#This Row],[TIME]]/60</f>
        <v>179.36319849888483</v>
      </c>
      <c r="O8295" s="1">
        <f>OWN_TEMP_11_0[[#This Row],[time_s]]-A8294</f>
        <v>1</v>
      </c>
      <c r="R8295">
        <f>OWN_TEMP_11_0[[#This Row],[deg]]*1</f>
        <v>31.417577743530199</v>
      </c>
    </row>
    <row r="8296" spans="1:18" x14ac:dyDescent="0.25">
      <c r="A8296">
        <v>1601812378</v>
      </c>
      <c r="B8296">
        <v>703000</v>
      </c>
      <c r="C8296" s="1" t="s">
        <v>40</v>
      </c>
      <c r="D8296">
        <v>198</v>
      </c>
      <c r="E8296">
        <v>11</v>
      </c>
      <c r="F8296">
        <v>0</v>
      </c>
      <c r="G8296" s="2">
        <v>44108.620115740741</v>
      </c>
      <c r="H8296">
        <f>OWN_TEMP_11_0[[#This Row],[time_s]]-A8295+OWN_TEMP_11_0[[#This Row],[time_us]]/1000000-B8295/1000000</f>
        <v>1.0169999999999999</v>
      </c>
      <c r="I8296">
        <f>I8295+OWN_TEMP_11_0[[#This Row],[Столбец3]]</f>
        <v>1601812322.8089099</v>
      </c>
      <c r="J8296">
        <f>IF(OWN_TEMP_11_0[[#This Row],[Столбец1]]&lt;0,1.3,IF(OWN_TEMP_11_0[[#This Row],[Столбец1]]&gt;5,1.3,OWN_TEMP_11_0[[#This Row],[Столбец1]]))</f>
        <v>1.0169999999999999</v>
      </c>
      <c r="K8296">
        <f>OWN_TEMP_11_0[[#This Row],[Столбец2]]-OWN_TEMP_11_0[[#This Row],[time_s]]-OWN_TEMP_11_0[[#This Row],[time_us]]/1000000</f>
        <v>-55.894090106964114</v>
      </c>
      <c r="L8296" s="1">
        <f>OWN_TEMP_11_0[[#This Row],[Столбец2]]-1601801560</f>
        <v>10762.808909893036</v>
      </c>
      <c r="M8296" s="1">
        <f>OWN_TEMP_11_0[[#This Row],[deg]]*1</f>
        <v>31.095239639282202</v>
      </c>
      <c r="N8296" s="1">
        <f>OWN_TEMP_11_0[[#This Row],[TIME]]/60</f>
        <v>179.38014849821727</v>
      </c>
      <c r="O8296" s="1">
        <f>OWN_TEMP_11_0[[#This Row],[time_s]]-A8295</f>
        <v>1</v>
      </c>
      <c r="R8296">
        <f>OWN_TEMP_11_0[[#This Row],[deg]]*1</f>
        <v>31.095239639282202</v>
      </c>
    </row>
    <row r="8297" spans="1:18" x14ac:dyDescent="0.25">
      <c r="A8297">
        <v>1601812379</v>
      </c>
      <c r="B8297">
        <v>721000</v>
      </c>
      <c r="C8297" s="1" t="s">
        <v>40</v>
      </c>
      <c r="D8297">
        <v>202</v>
      </c>
      <c r="E8297">
        <v>11</v>
      </c>
      <c r="F8297">
        <v>0</v>
      </c>
      <c r="G8297" s="2">
        <v>44108.620127314818</v>
      </c>
      <c r="H8297">
        <f>OWN_TEMP_11_0[[#This Row],[time_s]]-A8296+OWN_TEMP_11_0[[#This Row],[time_us]]/1000000-B8296/1000000</f>
        <v>1.0180000000000002</v>
      </c>
      <c r="I8297">
        <f>I8296+OWN_TEMP_11_0[[#This Row],[Столбец3]]</f>
        <v>1601812323.8269098</v>
      </c>
      <c r="J8297">
        <f>IF(OWN_TEMP_11_0[[#This Row],[Столбец1]]&lt;0,1.3,IF(OWN_TEMP_11_0[[#This Row],[Столбец1]]&gt;5,1.3,OWN_TEMP_11_0[[#This Row],[Столбец1]]))</f>
        <v>1.0180000000000002</v>
      </c>
      <c r="K8297">
        <f>OWN_TEMP_11_0[[#This Row],[Столбец2]]-OWN_TEMP_11_0[[#This Row],[time_s]]-OWN_TEMP_11_0[[#This Row],[time_us]]/1000000</f>
        <v>-55.894090219497677</v>
      </c>
      <c r="L8297" s="1">
        <f>OWN_TEMP_11_0[[#This Row],[Столбец2]]-1601801560</f>
        <v>10763.826909780502</v>
      </c>
      <c r="M8297" s="1">
        <f>OWN_TEMP_11_0[[#This Row],[deg]]*1</f>
        <v>31.095239639282202</v>
      </c>
      <c r="N8297" s="1">
        <f>OWN_TEMP_11_0[[#This Row],[TIME]]/60</f>
        <v>179.39711516300838</v>
      </c>
      <c r="O8297" s="1">
        <f>OWN_TEMP_11_0[[#This Row],[time_s]]-A8296</f>
        <v>1</v>
      </c>
      <c r="R8297">
        <f>OWN_TEMP_11_0[[#This Row],[deg]]*1</f>
        <v>31.095239639282202</v>
      </c>
    </row>
    <row r="8298" spans="1:18" x14ac:dyDescent="0.25">
      <c r="A8298">
        <v>1601812380</v>
      </c>
      <c r="B8298">
        <v>738000</v>
      </c>
      <c r="C8298" s="1" t="s">
        <v>41</v>
      </c>
      <c r="D8298">
        <v>206</v>
      </c>
      <c r="E8298">
        <v>11</v>
      </c>
      <c r="F8298">
        <v>0</v>
      </c>
      <c r="G8298" s="2">
        <v>44108.620138888888</v>
      </c>
      <c r="H8298">
        <f>OWN_TEMP_11_0[[#This Row],[time_s]]-A8297+OWN_TEMP_11_0[[#This Row],[time_us]]/1000000-B8297/1000000</f>
        <v>1.0169999999999999</v>
      </c>
      <c r="I8298">
        <f>I8297+OWN_TEMP_11_0[[#This Row],[Столбец3]]</f>
        <v>1601812324.8439097</v>
      </c>
      <c r="J8298">
        <f>IF(OWN_TEMP_11_0[[#This Row],[Столбец1]]&lt;0,1.3,IF(OWN_TEMP_11_0[[#This Row],[Столбец1]]&gt;5,1.3,OWN_TEMP_11_0[[#This Row],[Столбец1]]))</f>
        <v>1.0169999999999999</v>
      </c>
      <c r="K8298">
        <f>OWN_TEMP_11_0[[#This Row],[Столбец2]]-OWN_TEMP_11_0[[#This Row],[time_s]]-OWN_TEMP_11_0[[#This Row],[time_us]]/1000000</f>
        <v>-55.894090259552001</v>
      </c>
      <c r="L8298" s="1">
        <f>OWN_TEMP_11_0[[#This Row],[Столбец2]]-1601801560</f>
        <v>10764.843909740448</v>
      </c>
      <c r="M8298" s="1">
        <f>OWN_TEMP_11_0[[#This Row],[deg]]*1</f>
        <v>29.805858612060501</v>
      </c>
      <c r="N8298" s="1">
        <f>OWN_TEMP_11_0[[#This Row],[TIME]]/60</f>
        <v>179.41406516234079</v>
      </c>
      <c r="O8298" s="1">
        <f>OWN_TEMP_11_0[[#This Row],[time_s]]-A8297</f>
        <v>1</v>
      </c>
      <c r="R8298">
        <f>OWN_TEMP_11_0[[#This Row],[deg]]*1</f>
        <v>29.805858612060501</v>
      </c>
    </row>
    <row r="8299" spans="1:18" x14ac:dyDescent="0.25">
      <c r="A8299">
        <v>1601812381</v>
      </c>
      <c r="B8299">
        <v>755000</v>
      </c>
      <c r="C8299" s="1" t="s">
        <v>44</v>
      </c>
      <c r="D8299">
        <v>210</v>
      </c>
      <c r="E8299">
        <v>11</v>
      </c>
      <c r="F8299">
        <v>0</v>
      </c>
      <c r="G8299" s="2">
        <v>44108.620150462964</v>
      </c>
      <c r="H8299">
        <f>OWN_TEMP_11_0[[#This Row],[time_s]]-A8298+OWN_TEMP_11_0[[#This Row],[time_us]]/1000000-B8298/1000000</f>
        <v>1.0169999999999999</v>
      </c>
      <c r="I8299">
        <f>I8298+OWN_TEMP_11_0[[#This Row],[Столбец3]]</f>
        <v>1601812325.8609097</v>
      </c>
      <c r="J8299">
        <f>IF(OWN_TEMP_11_0[[#This Row],[Столбец1]]&lt;0,1.3,IF(OWN_TEMP_11_0[[#This Row],[Столбец1]]&gt;5,1.3,OWN_TEMP_11_0[[#This Row],[Столбец1]]))</f>
        <v>1.0169999999999999</v>
      </c>
      <c r="K8299">
        <f>OWN_TEMP_11_0[[#This Row],[Столбец2]]-OWN_TEMP_11_0[[#This Row],[time_s]]-OWN_TEMP_11_0[[#This Row],[time_us]]/1000000</f>
        <v>-55.894090299606326</v>
      </c>
      <c r="L8299" s="1">
        <f>OWN_TEMP_11_0[[#This Row],[Столбец2]]-1601801560</f>
        <v>10765.860909700394</v>
      </c>
      <c r="M8299" s="1">
        <f>OWN_TEMP_11_0[[#This Row],[deg]]*1</f>
        <v>32.062278747558501</v>
      </c>
      <c r="N8299" s="1">
        <f>OWN_TEMP_11_0[[#This Row],[TIME]]/60</f>
        <v>179.43101516167323</v>
      </c>
      <c r="O8299" s="1">
        <f>OWN_TEMP_11_0[[#This Row],[time_s]]-A8298</f>
        <v>1</v>
      </c>
      <c r="R8299">
        <f>OWN_TEMP_11_0[[#This Row],[deg]]*1</f>
        <v>32.062278747558501</v>
      </c>
    </row>
    <row r="8300" spans="1:18" x14ac:dyDescent="0.25">
      <c r="A8300">
        <v>1601812382</v>
      </c>
      <c r="B8300">
        <v>773000</v>
      </c>
      <c r="C8300" s="1" t="s">
        <v>47</v>
      </c>
      <c r="D8300">
        <v>214</v>
      </c>
      <c r="E8300">
        <v>11</v>
      </c>
      <c r="F8300">
        <v>0</v>
      </c>
      <c r="G8300" s="2">
        <v>44108.620162037034</v>
      </c>
      <c r="H8300">
        <f>OWN_TEMP_11_0[[#This Row],[time_s]]-A8299+OWN_TEMP_11_0[[#This Row],[time_us]]/1000000-B8299/1000000</f>
        <v>1.0180000000000002</v>
      </c>
      <c r="I8300">
        <f>I8299+OWN_TEMP_11_0[[#This Row],[Столбец3]]</f>
        <v>1601812326.8789096</v>
      </c>
      <c r="J8300">
        <f>IF(OWN_TEMP_11_0[[#This Row],[Столбец1]]&lt;0,1.3,IF(OWN_TEMP_11_0[[#This Row],[Столбец1]]&gt;5,1.3,OWN_TEMP_11_0[[#This Row],[Столбец1]]))</f>
        <v>1.0180000000000002</v>
      </c>
      <c r="K8300">
        <f>OWN_TEMP_11_0[[#This Row],[Столбец2]]-OWN_TEMP_11_0[[#This Row],[time_s]]-OWN_TEMP_11_0[[#This Row],[time_us]]/1000000</f>
        <v>-55.894090412139896</v>
      </c>
      <c r="L8300" s="1">
        <f>OWN_TEMP_11_0[[#This Row],[Столбец2]]-1601801560</f>
        <v>10766.87890958786</v>
      </c>
      <c r="M8300" s="1">
        <f>OWN_TEMP_11_0[[#This Row],[deg]]*1</f>
        <v>31.417577743530199</v>
      </c>
      <c r="N8300" s="1">
        <f>OWN_TEMP_11_0[[#This Row],[TIME]]/60</f>
        <v>179.44798182646434</v>
      </c>
      <c r="O8300" s="1">
        <f>OWN_TEMP_11_0[[#This Row],[time_s]]-A8299</f>
        <v>1</v>
      </c>
      <c r="R8300">
        <f>OWN_TEMP_11_0[[#This Row],[deg]]*1</f>
        <v>31.417577743530199</v>
      </c>
    </row>
    <row r="8301" spans="1:18" x14ac:dyDescent="0.25">
      <c r="A8301">
        <v>1601812383</v>
      </c>
      <c r="B8301">
        <v>790000</v>
      </c>
      <c r="C8301" s="1" t="s">
        <v>40</v>
      </c>
      <c r="D8301">
        <v>218</v>
      </c>
      <c r="E8301">
        <v>11</v>
      </c>
      <c r="F8301">
        <v>0</v>
      </c>
      <c r="G8301" s="2">
        <v>44108.620173611111</v>
      </c>
      <c r="H8301">
        <f>OWN_TEMP_11_0[[#This Row],[time_s]]-A8300+OWN_TEMP_11_0[[#This Row],[time_us]]/1000000-B8300/1000000</f>
        <v>1.0169999999999999</v>
      </c>
      <c r="I8301">
        <f>I8300+OWN_TEMP_11_0[[#This Row],[Столбец3]]</f>
        <v>1601812327.8959095</v>
      </c>
      <c r="J8301">
        <f>IF(OWN_TEMP_11_0[[#This Row],[Столбец1]]&lt;0,1.3,IF(OWN_TEMP_11_0[[#This Row],[Столбец1]]&gt;5,1.3,OWN_TEMP_11_0[[#This Row],[Столбец1]]))</f>
        <v>1.0169999999999999</v>
      </c>
      <c r="K8301">
        <f>OWN_TEMP_11_0[[#This Row],[Столбец2]]-OWN_TEMP_11_0[[#This Row],[time_s]]-OWN_TEMP_11_0[[#This Row],[time_us]]/1000000</f>
        <v>-55.894090452194213</v>
      </c>
      <c r="L8301" s="1">
        <f>OWN_TEMP_11_0[[#This Row],[Столбец2]]-1601801560</f>
        <v>10767.895909547806</v>
      </c>
      <c r="M8301" s="1">
        <f>OWN_TEMP_11_0[[#This Row],[deg]]*1</f>
        <v>31.095239639282202</v>
      </c>
      <c r="N8301" s="1">
        <f>OWN_TEMP_11_0[[#This Row],[TIME]]/60</f>
        <v>179.46493182579675</v>
      </c>
      <c r="O8301" s="1">
        <f>OWN_TEMP_11_0[[#This Row],[time_s]]-A8300</f>
        <v>1</v>
      </c>
      <c r="R8301">
        <f>OWN_TEMP_11_0[[#This Row],[deg]]*1</f>
        <v>31.095239639282202</v>
      </c>
    </row>
    <row r="8302" spans="1:18" x14ac:dyDescent="0.25">
      <c r="A8302">
        <v>1601812384</v>
      </c>
      <c r="B8302">
        <v>808000</v>
      </c>
      <c r="C8302" s="1" t="s">
        <v>47</v>
      </c>
      <c r="D8302">
        <v>222</v>
      </c>
      <c r="E8302">
        <v>11</v>
      </c>
      <c r="F8302">
        <v>0</v>
      </c>
      <c r="G8302" s="2">
        <v>44108.620185185187</v>
      </c>
      <c r="H8302">
        <f>OWN_TEMP_11_0[[#This Row],[time_s]]-A8301+OWN_TEMP_11_0[[#This Row],[time_us]]/1000000-B8301/1000000</f>
        <v>1.018</v>
      </c>
      <c r="I8302">
        <f>I8301+OWN_TEMP_11_0[[#This Row],[Столбец3]]</f>
        <v>1601812328.9139094</v>
      </c>
      <c r="J8302">
        <f>IF(OWN_TEMP_11_0[[#This Row],[Столбец1]]&lt;0,1.3,IF(OWN_TEMP_11_0[[#This Row],[Столбец1]]&gt;5,1.3,OWN_TEMP_11_0[[#This Row],[Столбец1]]))</f>
        <v>1.018</v>
      </c>
      <c r="K8302">
        <f>OWN_TEMP_11_0[[#This Row],[Столбец2]]-OWN_TEMP_11_0[[#This Row],[time_s]]-OWN_TEMP_11_0[[#This Row],[time_us]]/1000000</f>
        <v>-55.894090564727783</v>
      </c>
      <c r="L8302" s="1">
        <f>OWN_TEMP_11_0[[#This Row],[Столбец2]]-1601801560</f>
        <v>10768.913909435272</v>
      </c>
      <c r="M8302" s="1">
        <f>OWN_TEMP_11_0[[#This Row],[deg]]*1</f>
        <v>31.417577743530199</v>
      </c>
      <c r="N8302" s="1">
        <f>OWN_TEMP_11_0[[#This Row],[TIME]]/60</f>
        <v>179.48189849058787</v>
      </c>
      <c r="O8302" s="1">
        <f>OWN_TEMP_11_0[[#This Row],[time_s]]-A8301</f>
        <v>1</v>
      </c>
      <c r="R8302">
        <f>OWN_TEMP_11_0[[#This Row],[deg]]*1</f>
        <v>31.417577743530199</v>
      </c>
    </row>
    <row r="8303" spans="1:18" x14ac:dyDescent="0.25">
      <c r="A8303">
        <v>1601812385</v>
      </c>
      <c r="B8303">
        <v>826000</v>
      </c>
      <c r="C8303" s="1" t="s">
        <v>39</v>
      </c>
      <c r="D8303">
        <v>226</v>
      </c>
      <c r="E8303">
        <v>11</v>
      </c>
      <c r="F8303">
        <v>0</v>
      </c>
      <c r="G8303" s="2">
        <v>44108.620196759257</v>
      </c>
      <c r="H8303">
        <f>OWN_TEMP_11_0[[#This Row],[time_s]]-A8302+OWN_TEMP_11_0[[#This Row],[time_us]]/1000000-B8302/1000000</f>
        <v>1.018</v>
      </c>
      <c r="I8303">
        <f>I8302+OWN_TEMP_11_0[[#This Row],[Столбец3]]</f>
        <v>1601812329.9319093</v>
      </c>
      <c r="J8303">
        <f>IF(OWN_TEMP_11_0[[#This Row],[Столбец1]]&lt;0,1.3,IF(OWN_TEMP_11_0[[#This Row],[Столбец1]]&gt;5,1.3,OWN_TEMP_11_0[[#This Row],[Столбец1]]))</f>
        <v>1.018</v>
      </c>
      <c r="K8303">
        <f>OWN_TEMP_11_0[[#This Row],[Столбец2]]-OWN_TEMP_11_0[[#This Row],[time_s]]-OWN_TEMP_11_0[[#This Row],[time_us]]/1000000</f>
        <v>-55.894090677261353</v>
      </c>
      <c r="L8303" s="1">
        <f>OWN_TEMP_11_0[[#This Row],[Столбец2]]-1601801560</f>
        <v>10769.931909322739</v>
      </c>
      <c r="M8303" s="1">
        <f>OWN_TEMP_11_0[[#This Row],[deg]]*1</f>
        <v>29.4835205078125</v>
      </c>
      <c r="N8303" s="1">
        <f>OWN_TEMP_11_0[[#This Row],[TIME]]/60</f>
        <v>179.49886515537898</v>
      </c>
      <c r="O8303" s="1">
        <f>OWN_TEMP_11_0[[#This Row],[time_s]]-A8302</f>
        <v>1</v>
      </c>
      <c r="R8303">
        <f>OWN_TEMP_11_0[[#This Row],[deg]]*1</f>
        <v>29.4835205078125</v>
      </c>
    </row>
    <row r="8304" spans="1:18" x14ac:dyDescent="0.25">
      <c r="A8304">
        <v>1601812386</v>
      </c>
      <c r="B8304">
        <v>843000</v>
      </c>
      <c r="C8304" s="1" t="s">
        <v>40</v>
      </c>
      <c r="D8304">
        <v>230</v>
      </c>
      <c r="E8304">
        <v>11</v>
      </c>
      <c r="F8304">
        <v>0</v>
      </c>
      <c r="G8304" s="2">
        <v>44108.620208333334</v>
      </c>
      <c r="H8304">
        <f>OWN_TEMP_11_0[[#This Row],[time_s]]-A8303+OWN_TEMP_11_0[[#This Row],[time_us]]/1000000-B8303/1000000</f>
        <v>1.0169999999999999</v>
      </c>
      <c r="I8304">
        <f>I8303+OWN_TEMP_11_0[[#This Row],[Столбец3]]</f>
        <v>1601812330.9489093</v>
      </c>
      <c r="J8304">
        <f>IF(OWN_TEMP_11_0[[#This Row],[Столбец1]]&lt;0,1.3,IF(OWN_TEMP_11_0[[#This Row],[Столбец1]]&gt;5,1.3,OWN_TEMP_11_0[[#This Row],[Столбец1]]))</f>
        <v>1.0169999999999999</v>
      </c>
      <c r="K8304">
        <f>OWN_TEMP_11_0[[#This Row],[Столбец2]]-OWN_TEMP_11_0[[#This Row],[time_s]]-OWN_TEMP_11_0[[#This Row],[time_us]]/1000000</f>
        <v>-55.894090717315677</v>
      </c>
      <c r="L8304" s="1">
        <f>OWN_TEMP_11_0[[#This Row],[Столбец2]]-1601801560</f>
        <v>10770.948909282684</v>
      </c>
      <c r="M8304" s="1">
        <f>OWN_TEMP_11_0[[#This Row],[deg]]*1</f>
        <v>31.095239639282202</v>
      </c>
      <c r="N8304" s="1">
        <f>OWN_TEMP_11_0[[#This Row],[TIME]]/60</f>
        <v>179.51581515471142</v>
      </c>
      <c r="O8304" s="1">
        <f>OWN_TEMP_11_0[[#This Row],[time_s]]-A8303</f>
        <v>1</v>
      </c>
      <c r="R8304">
        <f>OWN_TEMP_11_0[[#This Row],[deg]]*1</f>
        <v>31.095239639282202</v>
      </c>
    </row>
    <row r="8305" spans="1:18" x14ac:dyDescent="0.25">
      <c r="A8305">
        <v>1601812387</v>
      </c>
      <c r="B8305">
        <v>862000</v>
      </c>
      <c r="C8305" s="1" t="s">
        <v>47</v>
      </c>
      <c r="D8305">
        <v>234</v>
      </c>
      <c r="E8305">
        <v>11</v>
      </c>
      <c r="F8305">
        <v>0</v>
      </c>
      <c r="G8305" s="2">
        <v>44108.620219907411</v>
      </c>
      <c r="H8305">
        <f>OWN_TEMP_11_0[[#This Row],[time_s]]-A8304+OWN_TEMP_11_0[[#This Row],[time_us]]/1000000-B8304/1000000</f>
        <v>1.0190000000000001</v>
      </c>
      <c r="I8305">
        <f>I8304+OWN_TEMP_11_0[[#This Row],[Столбец3]]</f>
        <v>1601812331.9679093</v>
      </c>
      <c r="J8305">
        <f>IF(OWN_TEMP_11_0[[#This Row],[Столбец1]]&lt;0,1.3,IF(OWN_TEMP_11_0[[#This Row],[Столбец1]]&gt;5,1.3,OWN_TEMP_11_0[[#This Row],[Столбец1]]))</f>
        <v>1.0190000000000001</v>
      </c>
      <c r="K8305">
        <f>OWN_TEMP_11_0[[#This Row],[Столбец2]]-OWN_TEMP_11_0[[#This Row],[time_s]]-OWN_TEMP_11_0[[#This Row],[time_us]]/1000000</f>
        <v>-55.894090663909914</v>
      </c>
      <c r="L8305" s="1">
        <f>OWN_TEMP_11_0[[#This Row],[Столбец2]]-1601801560</f>
        <v>10771.96790933609</v>
      </c>
      <c r="M8305" s="1">
        <f>OWN_TEMP_11_0[[#This Row],[deg]]*1</f>
        <v>31.417577743530199</v>
      </c>
      <c r="N8305" s="1">
        <f>OWN_TEMP_11_0[[#This Row],[TIME]]/60</f>
        <v>179.53279848893484</v>
      </c>
      <c r="O8305" s="1">
        <f>OWN_TEMP_11_0[[#This Row],[time_s]]-A8304</f>
        <v>1</v>
      </c>
      <c r="R8305">
        <f>OWN_TEMP_11_0[[#This Row],[deg]]*1</f>
        <v>31.417577743530199</v>
      </c>
    </row>
    <row r="8306" spans="1:18" x14ac:dyDescent="0.25">
      <c r="A8306">
        <v>1601812388</v>
      </c>
      <c r="B8306">
        <v>879000</v>
      </c>
      <c r="C8306" s="1" t="s">
        <v>40</v>
      </c>
      <c r="D8306">
        <v>238</v>
      </c>
      <c r="E8306">
        <v>11</v>
      </c>
      <c r="F8306">
        <v>0</v>
      </c>
      <c r="G8306" s="2">
        <v>44108.62023148148</v>
      </c>
      <c r="H8306">
        <f>OWN_TEMP_11_0[[#This Row],[time_s]]-A8305+OWN_TEMP_11_0[[#This Row],[time_us]]/1000000-B8305/1000000</f>
        <v>1.0169999999999999</v>
      </c>
      <c r="I8306">
        <f>I8305+OWN_TEMP_11_0[[#This Row],[Столбец3]]</f>
        <v>1601812332.9849093</v>
      </c>
      <c r="J8306">
        <f>IF(OWN_TEMP_11_0[[#This Row],[Столбец1]]&lt;0,1.3,IF(OWN_TEMP_11_0[[#This Row],[Столбец1]]&gt;5,1.3,OWN_TEMP_11_0[[#This Row],[Столбец1]]))</f>
        <v>1.0169999999999999</v>
      </c>
      <c r="K8306">
        <f>OWN_TEMP_11_0[[#This Row],[Столбец2]]-OWN_TEMP_11_0[[#This Row],[time_s]]-OWN_TEMP_11_0[[#This Row],[time_us]]/1000000</f>
        <v>-55.894090703964231</v>
      </c>
      <c r="L8306" s="1">
        <f>OWN_TEMP_11_0[[#This Row],[Столбец2]]-1601801560</f>
        <v>10772.984909296036</v>
      </c>
      <c r="M8306" s="1">
        <f>OWN_TEMP_11_0[[#This Row],[deg]]*1</f>
        <v>31.095239639282202</v>
      </c>
      <c r="N8306" s="1">
        <f>OWN_TEMP_11_0[[#This Row],[TIME]]/60</f>
        <v>179.54974848826726</v>
      </c>
      <c r="O8306" s="1">
        <f>OWN_TEMP_11_0[[#This Row],[time_s]]-A8305</f>
        <v>1</v>
      </c>
      <c r="R8306">
        <f>OWN_TEMP_11_0[[#This Row],[deg]]*1</f>
        <v>31.095239639282202</v>
      </c>
    </row>
    <row r="8307" spans="1:18" x14ac:dyDescent="0.25">
      <c r="A8307">
        <v>1601812389</v>
      </c>
      <c r="B8307">
        <v>897000</v>
      </c>
      <c r="C8307" s="1" t="s">
        <v>40</v>
      </c>
      <c r="D8307">
        <v>242</v>
      </c>
      <c r="E8307">
        <v>11</v>
      </c>
      <c r="F8307">
        <v>0</v>
      </c>
      <c r="G8307" s="2">
        <v>44108.620243055557</v>
      </c>
      <c r="H8307">
        <f>OWN_TEMP_11_0[[#This Row],[time_s]]-A8306+OWN_TEMP_11_0[[#This Row],[time_us]]/1000000-B8306/1000000</f>
        <v>1.018</v>
      </c>
      <c r="I8307">
        <f>I8306+OWN_TEMP_11_0[[#This Row],[Столбец3]]</f>
        <v>1601812334.0029092</v>
      </c>
      <c r="J8307">
        <f>IF(OWN_TEMP_11_0[[#This Row],[Столбец1]]&lt;0,1.3,IF(OWN_TEMP_11_0[[#This Row],[Столбец1]]&gt;5,1.3,OWN_TEMP_11_0[[#This Row],[Столбец1]]))</f>
        <v>1.018</v>
      </c>
      <c r="K8307">
        <f>OWN_TEMP_11_0[[#This Row],[Столбец2]]-OWN_TEMP_11_0[[#This Row],[time_s]]-OWN_TEMP_11_0[[#This Row],[time_us]]/1000000</f>
        <v>-55.894090816497801</v>
      </c>
      <c r="L8307" s="1">
        <f>OWN_TEMP_11_0[[#This Row],[Столбец2]]-1601801560</f>
        <v>10774.002909183502</v>
      </c>
      <c r="M8307" s="1">
        <f>OWN_TEMP_11_0[[#This Row],[deg]]*1</f>
        <v>31.095239639282202</v>
      </c>
      <c r="N8307" s="1">
        <f>OWN_TEMP_11_0[[#This Row],[TIME]]/60</f>
        <v>179.56671515305837</v>
      </c>
      <c r="O8307" s="1">
        <f>OWN_TEMP_11_0[[#This Row],[time_s]]-A8306</f>
        <v>1</v>
      </c>
      <c r="R8307">
        <f>OWN_TEMP_11_0[[#This Row],[deg]]*1</f>
        <v>31.095239639282202</v>
      </c>
    </row>
    <row r="8308" spans="1:18" x14ac:dyDescent="0.25">
      <c r="A8308">
        <v>1601812390</v>
      </c>
      <c r="B8308">
        <v>914000</v>
      </c>
      <c r="C8308" s="1" t="s">
        <v>41</v>
      </c>
      <c r="D8308">
        <v>246</v>
      </c>
      <c r="E8308">
        <v>11</v>
      </c>
      <c r="F8308">
        <v>0</v>
      </c>
      <c r="G8308" s="2">
        <v>44108.620254629626</v>
      </c>
      <c r="H8308">
        <f>OWN_TEMP_11_0[[#This Row],[time_s]]-A8307+OWN_TEMP_11_0[[#This Row],[time_us]]/1000000-B8307/1000000</f>
        <v>1.0170000000000001</v>
      </c>
      <c r="I8308">
        <f>I8307+OWN_TEMP_11_0[[#This Row],[Столбец3]]</f>
        <v>1601812335.0199091</v>
      </c>
      <c r="J8308">
        <f>IF(OWN_TEMP_11_0[[#This Row],[Столбец1]]&lt;0,1.3,IF(OWN_TEMP_11_0[[#This Row],[Столбец1]]&gt;5,1.3,OWN_TEMP_11_0[[#This Row],[Столбец1]]))</f>
        <v>1.0170000000000001</v>
      </c>
      <c r="K8308">
        <f>OWN_TEMP_11_0[[#This Row],[Столбец2]]-OWN_TEMP_11_0[[#This Row],[time_s]]-OWN_TEMP_11_0[[#This Row],[time_us]]/1000000</f>
        <v>-55.894090856552126</v>
      </c>
      <c r="L8308" s="1">
        <f>OWN_TEMP_11_0[[#This Row],[Столбец2]]-1601801560</f>
        <v>10775.019909143448</v>
      </c>
      <c r="M8308" s="1">
        <f>OWN_TEMP_11_0[[#This Row],[deg]]*1</f>
        <v>29.805858612060501</v>
      </c>
      <c r="N8308" s="1">
        <f>OWN_TEMP_11_0[[#This Row],[TIME]]/60</f>
        <v>179.58366515239081</v>
      </c>
      <c r="O8308" s="1">
        <f>OWN_TEMP_11_0[[#This Row],[time_s]]-A8307</f>
        <v>1</v>
      </c>
      <c r="R8308">
        <f>OWN_TEMP_11_0[[#This Row],[deg]]*1</f>
        <v>29.805858612060501</v>
      </c>
    </row>
    <row r="8309" spans="1:18" x14ac:dyDescent="0.25">
      <c r="A8309">
        <v>1601812391</v>
      </c>
      <c r="B8309">
        <v>932000</v>
      </c>
      <c r="C8309" s="1" t="s">
        <v>40</v>
      </c>
      <c r="D8309">
        <v>250</v>
      </c>
      <c r="E8309">
        <v>11</v>
      </c>
      <c r="F8309">
        <v>0</v>
      </c>
      <c r="G8309" s="2">
        <v>44108.620266203703</v>
      </c>
      <c r="H8309">
        <f>OWN_TEMP_11_0[[#This Row],[time_s]]-A8308+OWN_TEMP_11_0[[#This Row],[time_us]]/1000000-B8308/1000000</f>
        <v>1.0179999999999998</v>
      </c>
      <c r="I8309">
        <f>I8308+OWN_TEMP_11_0[[#This Row],[Столбец3]]</f>
        <v>1601812336.037909</v>
      </c>
      <c r="J8309">
        <f>IF(OWN_TEMP_11_0[[#This Row],[Столбец1]]&lt;0,1.3,IF(OWN_TEMP_11_0[[#This Row],[Столбец1]]&gt;5,1.3,OWN_TEMP_11_0[[#This Row],[Столбец1]]))</f>
        <v>1.0179999999999998</v>
      </c>
      <c r="K8309">
        <f>OWN_TEMP_11_0[[#This Row],[Столбец2]]-OWN_TEMP_11_0[[#This Row],[time_s]]-OWN_TEMP_11_0[[#This Row],[time_us]]/1000000</f>
        <v>-55.894090969085696</v>
      </c>
      <c r="L8309" s="1">
        <f>OWN_TEMP_11_0[[#This Row],[Столбец2]]-1601801560</f>
        <v>10776.037909030914</v>
      </c>
      <c r="M8309" s="1">
        <f>OWN_TEMP_11_0[[#This Row],[deg]]*1</f>
        <v>31.095239639282202</v>
      </c>
      <c r="N8309" s="1">
        <f>OWN_TEMP_11_0[[#This Row],[TIME]]/60</f>
        <v>179.60063181718189</v>
      </c>
      <c r="O8309" s="1">
        <f>OWN_TEMP_11_0[[#This Row],[time_s]]-A8308</f>
        <v>1</v>
      </c>
      <c r="R8309">
        <f>OWN_TEMP_11_0[[#This Row],[deg]]*1</f>
        <v>31.095239639282202</v>
      </c>
    </row>
    <row r="8310" spans="1:18" x14ac:dyDescent="0.25">
      <c r="A8310">
        <v>1601812392</v>
      </c>
      <c r="B8310">
        <v>950000</v>
      </c>
      <c r="C8310" s="1" t="s">
        <v>40</v>
      </c>
      <c r="D8310">
        <v>254</v>
      </c>
      <c r="E8310">
        <v>11</v>
      </c>
      <c r="F8310">
        <v>0</v>
      </c>
      <c r="G8310" s="2">
        <v>44108.62027777778</v>
      </c>
      <c r="H8310">
        <f>OWN_TEMP_11_0[[#This Row],[time_s]]-A8309+OWN_TEMP_11_0[[#This Row],[time_us]]/1000000-B8309/1000000</f>
        <v>1.0179999999999998</v>
      </c>
      <c r="I8310">
        <f>I8309+OWN_TEMP_11_0[[#This Row],[Столбец3]]</f>
        <v>1601812337.0559089</v>
      </c>
      <c r="J8310">
        <f>IF(OWN_TEMP_11_0[[#This Row],[Столбец1]]&lt;0,1.3,IF(OWN_TEMP_11_0[[#This Row],[Столбец1]]&gt;5,1.3,OWN_TEMP_11_0[[#This Row],[Столбец1]]))</f>
        <v>1.0179999999999998</v>
      </c>
      <c r="K8310">
        <f>OWN_TEMP_11_0[[#This Row],[Столбец2]]-OWN_TEMP_11_0[[#This Row],[time_s]]-OWN_TEMP_11_0[[#This Row],[time_us]]/1000000</f>
        <v>-55.894091081619266</v>
      </c>
      <c r="L8310" s="1">
        <f>OWN_TEMP_11_0[[#This Row],[Столбец2]]-1601801560</f>
        <v>10777.055908918381</v>
      </c>
      <c r="M8310" s="1">
        <f>OWN_TEMP_11_0[[#This Row],[deg]]*1</f>
        <v>31.095239639282202</v>
      </c>
      <c r="N8310" s="1">
        <f>OWN_TEMP_11_0[[#This Row],[TIME]]/60</f>
        <v>179.617598481973</v>
      </c>
      <c r="O8310" s="1">
        <f>OWN_TEMP_11_0[[#This Row],[time_s]]-A8309</f>
        <v>1</v>
      </c>
      <c r="R8310">
        <f>OWN_TEMP_11_0[[#This Row],[deg]]*1</f>
        <v>31.095239639282202</v>
      </c>
    </row>
    <row r="8311" spans="1:18" x14ac:dyDescent="0.25">
      <c r="A8311">
        <v>1601812393</v>
      </c>
      <c r="B8311">
        <v>968000</v>
      </c>
      <c r="C8311" s="1" t="s">
        <v>47</v>
      </c>
      <c r="D8311">
        <v>2</v>
      </c>
      <c r="E8311">
        <v>11</v>
      </c>
      <c r="F8311">
        <v>0</v>
      </c>
      <c r="G8311" s="2">
        <v>44108.620289351849</v>
      </c>
      <c r="H8311">
        <f>OWN_TEMP_11_0[[#This Row],[time_s]]-A8310+OWN_TEMP_11_0[[#This Row],[time_us]]/1000000-B8310/1000000</f>
        <v>1.018</v>
      </c>
      <c r="I8311">
        <f>I8310+OWN_TEMP_11_0[[#This Row],[Столбец3]]</f>
        <v>1601812338.0739088</v>
      </c>
      <c r="J8311">
        <f>IF(OWN_TEMP_11_0[[#This Row],[Столбец1]]&lt;0,1.3,IF(OWN_TEMP_11_0[[#This Row],[Столбец1]]&gt;5,1.3,OWN_TEMP_11_0[[#This Row],[Столбец1]]))</f>
        <v>1.018</v>
      </c>
      <c r="K8311">
        <f>OWN_TEMP_11_0[[#This Row],[Столбец2]]-OWN_TEMP_11_0[[#This Row],[time_s]]-OWN_TEMP_11_0[[#This Row],[time_us]]/1000000</f>
        <v>-55.894091194152836</v>
      </c>
      <c r="L8311" s="1">
        <f>OWN_TEMP_11_0[[#This Row],[Столбец2]]-1601801560</f>
        <v>10778.073908805847</v>
      </c>
      <c r="M8311" s="1">
        <f>OWN_TEMP_11_0[[#This Row],[deg]]*1</f>
        <v>31.417577743530199</v>
      </c>
      <c r="N8311" s="1">
        <f>OWN_TEMP_11_0[[#This Row],[TIME]]/60</f>
        <v>179.63456514676412</v>
      </c>
      <c r="O8311" s="1">
        <f>OWN_TEMP_11_0[[#This Row],[time_s]]-A8310</f>
        <v>1</v>
      </c>
      <c r="R8311">
        <f>OWN_TEMP_11_0[[#This Row],[deg]]*1</f>
        <v>31.417577743530199</v>
      </c>
    </row>
    <row r="8312" spans="1:18" x14ac:dyDescent="0.25">
      <c r="A8312">
        <v>1601812394</v>
      </c>
      <c r="B8312">
        <v>985000</v>
      </c>
      <c r="C8312" s="1" t="s">
        <v>40</v>
      </c>
      <c r="D8312">
        <v>6</v>
      </c>
      <c r="E8312">
        <v>11</v>
      </c>
      <c r="F8312">
        <v>0</v>
      </c>
      <c r="G8312" s="2">
        <v>44108.620300925926</v>
      </c>
      <c r="H8312">
        <f>OWN_TEMP_11_0[[#This Row],[time_s]]-A8311+OWN_TEMP_11_0[[#This Row],[time_us]]/1000000-B8311/1000000</f>
        <v>1.0169999999999999</v>
      </c>
      <c r="I8312">
        <f>I8311+OWN_TEMP_11_0[[#This Row],[Столбец3]]</f>
        <v>1601812339.0909088</v>
      </c>
      <c r="J8312">
        <f>IF(OWN_TEMP_11_0[[#This Row],[Столбец1]]&lt;0,1.3,IF(OWN_TEMP_11_0[[#This Row],[Столбец1]]&gt;5,1.3,OWN_TEMP_11_0[[#This Row],[Столбец1]]))</f>
        <v>1.0169999999999999</v>
      </c>
      <c r="K8312">
        <f>OWN_TEMP_11_0[[#This Row],[Столбец2]]-OWN_TEMP_11_0[[#This Row],[time_s]]-OWN_TEMP_11_0[[#This Row],[time_us]]/1000000</f>
        <v>-55.894091234207153</v>
      </c>
      <c r="L8312" s="1">
        <f>OWN_TEMP_11_0[[#This Row],[Столбец2]]-1601801560</f>
        <v>10779.090908765793</v>
      </c>
      <c r="M8312" s="1">
        <f>OWN_TEMP_11_0[[#This Row],[deg]]*1</f>
        <v>31.095239639282202</v>
      </c>
      <c r="N8312" s="1">
        <f>OWN_TEMP_11_0[[#This Row],[TIME]]/60</f>
        <v>179.65151514609656</v>
      </c>
      <c r="O8312" s="1">
        <f>OWN_TEMP_11_0[[#This Row],[time_s]]-A8311</f>
        <v>1</v>
      </c>
      <c r="R8312">
        <f>OWN_TEMP_11_0[[#This Row],[deg]]*1</f>
        <v>31.095239639282202</v>
      </c>
    </row>
    <row r="8313" spans="1:18" x14ac:dyDescent="0.25">
      <c r="A8313">
        <v>1601812396</v>
      </c>
      <c r="B8313">
        <v>4000</v>
      </c>
      <c r="C8313" s="1" t="s">
        <v>39</v>
      </c>
      <c r="D8313">
        <v>10</v>
      </c>
      <c r="E8313">
        <v>11</v>
      </c>
      <c r="F8313">
        <v>0</v>
      </c>
      <c r="G8313" s="2">
        <v>44108.620324074072</v>
      </c>
      <c r="H8313">
        <f>OWN_TEMP_11_0[[#This Row],[time_s]]-A8312+OWN_TEMP_11_0[[#This Row],[time_us]]/1000000-B8312/1000000</f>
        <v>1.0190000000000001</v>
      </c>
      <c r="I8313">
        <f>I8312+OWN_TEMP_11_0[[#This Row],[Столбец3]]</f>
        <v>1601812340.1099088</v>
      </c>
      <c r="J8313">
        <f>IF(OWN_TEMP_11_0[[#This Row],[Столбец1]]&lt;0,1.3,IF(OWN_TEMP_11_0[[#This Row],[Столбец1]]&gt;5,1.3,OWN_TEMP_11_0[[#This Row],[Столбец1]]))</f>
        <v>1.0190000000000001</v>
      </c>
      <c r="K8313">
        <f>OWN_TEMP_11_0[[#This Row],[Столбец2]]-OWN_TEMP_11_0[[#This Row],[time_s]]-OWN_TEMP_11_0[[#This Row],[time_us]]/1000000</f>
        <v>-55.894091180801389</v>
      </c>
      <c r="L8313" s="1">
        <f>OWN_TEMP_11_0[[#This Row],[Столбец2]]-1601801560</f>
        <v>10780.109908819199</v>
      </c>
      <c r="M8313" s="1">
        <f>OWN_TEMP_11_0[[#This Row],[deg]]*1</f>
        <v>29.4835205078125</v>
      </c>
      <c r="N8313" s="1">
        <f>OWN_TEMP_11_0[[#This Row],[TIME]]/60</f>
        <v>179.66849848031998</v>
      </c>
      <c r="O8313" s="1">
        <f>OWN_TEMP_11_0[[#This Row],[time_s]]-A8312</f>
        <v>2</v>
      </c>
      <c r="R8313">
        <f>OWN_TEMP_11_0[[#This Row],[deg]]*1</f>
        <v>29.4835205078125</v>
      </c>
    </row>
    <row r="8314" spans="1:18" x14ac:dyDescent="0.25">
      <c r="A8314">
        <v>1601812397</v>
      </c>
      <c r="B8314">
        <v>13000</v>
      </c>
      <c r="C8314" s="1" t="s">
        <v>45</v>
      </c>
      <c r="D8314">
        <v>14</v>
      </c>
      <c r="E8314">
        <v>11</v>
      </c>
      <c r="F8314">
        <v>0</v>
      </c>
      <c r="G8314" s="2">
        <v>44108.620335648149</v>
      </c>
      <c r="H8314">
        <f>OWN_TEMP_11_0[[#This Row],[time_s]]-A8313+OWN_TEMP_11_0[[#This Row],[time_us]]/1000000-B8313/1000000</f>
        <v>1.0089999999999999</v>
      </c>
      <c r="I8314">
        <f>I8313+OWN_TEMP_11_0[[#This Row],[Столбец3]]</f>
        <v>1601812341.1189089</v>
      </c>
      <c r="J8314">
        <f>IF(OWN_TEMP_11_0[[#This Row],[Столбец1]]&lt;0,1.3,IF(OWN_TEMP_11_0[[#This Row],[Столбец1]]&gt;5,1.3,OWN_TEMP_11_0[[#This Row],[Столбец1]]))</f>
        <v>1.0089999999999999</v>
      </c>
      <c r="K8314">
        <f>OWN_TEMP_11_0[[#This Row],[Столбец2]]-OWN_TEMP_11_0[[#This Row],[time_s]]-OWN_TEMP_11_0[[#This Row],[time_us]]/1000000</f>
        <v>-55.894091117858885</v>
      </c>
      <c r="L8314" s="1">
        <f>OWN_TEMP_11_0[[#This Row],[Столбец2]]-1601801560</f>
        <v>10781.118908882141</v>
      </c>
      <c r="M8314" s="1">
        <f>OWN_TEMP_11_0[[#This Row],[deg]]*1</f>
        <v>30.772899627685501</v>
      </c>
      <c r="N8314" s="1">
        <f>OWN_TEMP_11_0[[#This Row],[TIME]]/60</f>
        <v>179.6853151480357</v>
      </c>
      <c r="O8314" s="1">
        <f>OWN_TEMP_11_0[[#This Row],[time_s]]-A8313</f>
        <v>1</v>
      </c>
      <c r="R8314">
        <f>OWN_TEMP_11_0[[#This Row],[deg]]*1</f>
        <v>30.772899627685501</v>
      </c>
    </row>
    <row r="8315" spans="1:18" x14ac:dyDescent="0.25">
      <c r="A8315">
        <v>1601812398</v>
      </c>
      <c r="B8315">
        <v>31000</v>
      </c>
      <c r="C8315" s="1" t="s">
        <v>40</v>
      </c>
      <c r="D8315">
        <v>18</v>
      </c>
      <c r="E8315">
        <v>11</v>
      </c>
      <c r="F8315">
        <v>0</v>
      </c>
      <c r="G8315" s="2">
        <v>44108.620347222219</v>
      </c>
      <c r="H8315">
        <f>OWN_TEMP_11_0[[#This Row],[time_s]]-A8314+OWN_TEMP_11_0[[#This Row],[time_us]]/1000000-B8314/1000000</f>
        <v>1.018</v>
      </c>
      <c r="I8315">
        <f>I8314+OWN_TEMP_11_0[[#This Row],[Столбец3]]</f>
        <v>1601812342.1369088</v>
      </c>
      <c r="J8315">
        <f>IF(OWN_TEMP_11_0[[#This Row],[Столбец1]]&lt;0,1.3,IF(OWN_TEMP_11_0[[#This Row],[Столбец1]]&gt;5,1.3,OWN_TEMP_11_0[[#This Row],[Столбец1]]))</f>
        <v>1.018</v>
      </c>
      <c r="K8315">
        <f>OWN_TEMP_11_0[[#This Row],[Столбец2]]-OWN_TEMP_11_0[[#This Row],[time_s]]-OWN_TEMP_11_0[[#This Row],[time_us]]/1000000</f>
        <v>-55.894091230392455</v>
      </c>
      <c r="L8315" s="1">
        <f>OWN_TEMP_11_0[[#This Row],[Столбец2]]-1601801560</f>
        <v>10782.136908769608</v>
      </c>
      <c r="M8315" s="1">
        <f>OWN_TEMP_11_0[[#This Row],[deg]]*1</f>
        <v>31.095239639282202</v>
      </c>
      <c r="N8315" s="1">
        <f>OWN_TEMP_11_0[[#This Row],[TIME]]/60</f>
        <v>179.70228181282678</v>
      </c>
      <c r="O8315" s="1">
        <f>OWN_TEMP_11_0[[#This Row],[time_s]]-A8314</f>
        <v>1</v>
      </c>
      <c r="R8315">
        <f>OWN_TEMP_11_0[[#This Row],[deg]]*1</f>
        <v>31.095239639282202</v>
      </c>
    </row>
    <row r="8316" spans="1:18" x14ac:dyDescent="0.25">
      <c r="A8316">
        <v>1601812399</v>
      </c>
      <c r="B8316">
        <v>48000</v>
      </c>
      <c r="C8316" s="1" t="s">
        <v>40</v>
      </c>
      <c r="D8316">
        <v>22</v>
      </c>
      <c r="E8316">
        <v>11</v>
      </c>
      <c r="F8316">
        <v>0</v>
      </c>
      <c r="G8316" s="2">
        <v>44108.620358796295</v>
      </c>
      <c r="H8316">
        <f>OWN_TEMP_11_0[[#This Row],[time_s]]-A8315+OWN_TEMP_11_0[[#This Row],[time_us]]/1000000-B8315/1000000</f>
        <v>1.0170000000000001</v>
      </c>
      <c r="I8316">
        <f>I8315+OWN_TEMP_11_0[[#This Row],[Столбец3]]</f>
        <v>1601812343.1539087</v>
      </c>
      <c r="J8316">
        <f>IF(OWN_TEMP_11_0[[#This Row],[Столбец1]]&lt;0,1.3,IF(OWN_TEMP_11_0[[#This Row],[Столбец1]]&gt;5,1.3,OWN_TEMP_11_0[[#This Row],[Столбец1]]))</f>
        <v>1.0170000000000001</v>
      </c>
      <c r="K8316">
        <f>OWN_TEMP_11_0[[#This Row],[Столбец2]]-OWN_TEMP_11_0[[#This Row],[time_s]]-OWN_TEMP_11_0[[#This Row],[time_us]]/1000000</f>
        <v>-55.894091270446779</v>
      </c>
      <c r="L8316" s="1">
        <f>OWN_TEMP_11_0[[#This Row],[Столбец2]]-1601801560</f>
        <v>10783.153908729553</v>
      </c>
      <c r="M8316" s="1">
        <f>OWN_TEMP_11_0[[#This Row],[deg]]*1</f>
        <v>31.095239639282202</v>
      </c>
      <c r="N8316" s="1">
        <f>OWN_TEMP_11_0[[#This Row],[TIME]]/60</f>
        <v>179.71923181215922</v>
      </c>
      <c r="O8316" s="1">
        <f>OWN_TEMP_11_0[[#This Row],[time_s]]-A8315</f>
        <v>1</v>
      </c>
      <c r="R8316">
        <f>OWN_TEMP_11_0[[#This Row],[deg]]*1</f>
        <v>31.095239639282202</v>
      </c>
    </row>
    <row r="8317" spans="1:18" x14ac:dyDescent="0.25">
      <c r="A8317">
        <v>1601812400</v>
      </c>
      <c r="B8317">
        <v>66000</v>
      </c>
      <c r="C8317" s="1" t="s">
        <v>40</v>
      </c>
      <c r="D8317">
        <v>26</v>
      </c>
      <c r="E8317">
        <v>11</v>
      </c>
      <c r="F8317">
        <v>0</v>
      </c>
      <c r="G8317" s="2">
        <v>44108.620370370372</v>
      </c>
      <c r="H8317">
        <f>OWN_TEMP_11_0[[#This Row],[time_s]]-A8316+OWN_TEMP_11_0[[#This Row],[time_us]]/1000000-B8316/1000000</f>
        <v>1.018</v>
      </c>
      <c r="I8317">
        <f>I8316+OWN_TEMP_11_0[[#This Row],[Столбец3]]</f>
        <v>1601812344.1719086</v>
      </c>
      <c r="J8317">
        <f>IF(OWN_TEMP_11_0[[#This Row],[Столбец1]]&lt;0,1.3,IF(OWN_TEMP_11_0[[#This Row],[Столбец1]]&gt;5,1.3,OWN_TEMP_11_0[[#This Row],[Столбец1]]))</f>
        <v>1.018</v>
      </c>
      <c r="K8317">
        <f>OWN_TEMP_11_0[[#This Row],[Столбец2]]-OWN_TEMP_11_0[[#This Row],[time_s]]-OWN_TEMP_11_0[[#This Row],[time_us]]/1000000</f>
        <v>-55.894091382980349</v>
      </c>
      <c r="L8317" s="1">
        <f>OWN_TEMP_11_0[[#This Row],[Столбец2]]-1601801560</f>
        <v>10784.17190861702</v>
      </c>
      <c r="M8317" s="1">
        <f>OWN_TEMP_11_0[[#This Row],[deg]]*1</f>
        <v>31.095239639282202</v>
      </c>
      <c r="N8317" s="1">
        <f>OWN_TEMP_11_0[[#This Row],[TIME]]/60</f>
        <v>179.73619847695034</v>
      </c>
      <c r="O8317" s="1">
        <f>OWN_TEMP_11_0[[#This Row],[time_s]]-A8316</f>
        <v>1</v>
      </c>
      <c r="R8317">
        <f>OWN_TEMP_11_0[[#This Row],[deg]]*1</f>
        <v>31.095239639282202</v>
      </c>
    </row>
    <row r="8318" spans="1:18" x14ac:dyDescent="0.25">
      <c r="A8318">
        <v>1601812401</v>
      </c>
      <c r="B8318">
        <v>84000</v>
      </c>
      <c r="C8318" s="1" t="s">
        <v>30</v>
      </c>
      <c r="D8318">
        <v>30</v>
      </c>
      <c r="E8318">
        <v>11</v>
      </c>
      <c r="F8318">
        <v>0</v>
      </c>
      <c r="G8318" s="2">
        <v>44108.620381944442</v>
      </c>
      <c r="H8318">
        <f>OWN_TEMP_11_0[[#This Row],[time_s]]-A8317+OWN_TEMP_11_0[[#This Row],[time_us]]/1000000-B8317/1000000</f>
        <v>1.018</v>
      </c>
      <c r="I8318">
        <f>I8317+OWN_TEMP_11_0[[#This Row],[Столбец3]]</f>
        <v>1601812345.1899085</v>
      </c>
      <c r="J8318">
        <f>IF(OWN_TEMP_11_0[[#This Row],[Столбец1]]&lt;0,1.3,IF(OWN_TEMP_11_0[[#This Row],[Столбец1]]&gt;5,1.3,OWN_TEMP_11_0[[#This Row],[Столбец1]]))</f>
        <v>1.018</v>
      </c>
      <c r="K8318">
        <f>OWN_TEMP_11_0[[#This Row],[Столбец2]]-OWN_TEMP_11_0[[#This Row],[time_s]]-OWN_TEMP_11_0[[#This Row],[time_us]]/1000000</f>
        <v>-55.894091495513919</v>
      </c>
      <c r="L8318" s="1">
        <f>OWN_TEMP_11_0[[#This Row],[Столбец2]]-1601801560</f>
        <v>10785.189908504486</v>
      </c>
      <c r="M8318" s="1">
        <f>OWN_TEMP_11_0[[#This Row],[deg]]*1</f>
        <v>29.1611824035644</v>
      </c>
      <c r="N8318" s="1">
        <f>OWN_TEMP_11_0[[#This Row],[TIME]]/60</f>
        <v>179.75316514174145</v>
      </c>
      <c r="O8318" s="1">
        <f>OWN_TEMP_11_0[[#This Row],[time_s]]-A8317</f>
        <v>1</v>
      </c>
      <c r="R8318">
        <f>OWN_TEMP_11_0[[#This Row],[deg]]*1</f>
        <v>29.1611824035644</v>
      </c>
    </row>
    <row r="8319" spans="1:18" x14ac:dyDescent="0.25">
      <c r="A8319">
        <v>1601812402</v>
      </c>
      <c r="B8319">
        <v>102000</v>
      </c>
      <c r="C8319" s="1" t="s">
        <v>40</v>
      </c>
      <c r="D8319">
        <v>34</v>
      </c>
      <c r="E8319">
        <v>11</v>
      </c>
      <c r="F8319">
        <v>0</v>
      </c>
      <c r="G8319" s="2">
        <v>44108.620393518519</v>
      </c>
      <c r="H8319">
        <f>OWN_TEMP_11_0[[#This Row],[time_s]]-A8318+OWN_TEMP_11_0[[#This Row],[time_us]]/1000000-B8318/1000000</f>
        <v>1.018</v>
      </c>
      <c r="I8319">
        <f>I8318+OWN_TEMP_11_0[[#This Row],[Столбец3]]</f>
        <v>1601812346.2079084</v>
      </c>
      <c r="J8319">
        <f>IF(OWN_TEMP_11_0[[#This Row],[Столбец1]]&lt;0,1.3,IF(OWN_TEMP_11_0[[#This Row],[Столбец1]]&gt;5,1.3,OWN_TEMP_11_0[[#This Row],[Столбец1]]))</f>
        <v>1.018</v>
      </c>
      <c r="K8319">
        <f>OWN_TEMP_11_0[[#This Row],[Столбец2]]-OWN_TEMP_11_0[[#This Row],[time_s]]-OWN_TEMP_11_0[[#This Row],[time_us]]/1000000</f>
        <v>-55.894091608047482</v>
      </c>
      <c r="L8319" s="1">
        <f>OWN_TEMP_11_0[[#This Row],[Столбец2]]-1601801560</f>
        <v>10786.207908391953</v>
      </c>
      <c r="M8319" s="1">
        <f>OWN_TEMP_11_0[[#This Row],[deg]]*1</f>
        <v>31.095239639282202</v>
      </c>
      <c r="N8319" s="1">
        <f>OWN_TEMP_11_0[[#This Row],[TIME]]/60</f>
        <v>179.77013180653253</v>
      </c>
      <c r="O8319" s="1">
        <f>OWN_TEMP_11_0[[#This Row],[time_s]]-A8318</f>
        <v>1</v>
      </c>
      <c r="R8319">
        <f>OWN_TEMP_11_0[[#This Row],[deg]]*1</f>
        <v>31.095239639282202</v>
      </c>
    </row>
    <row r="8320" spans="1:18" x14ac:dyDescent="0.25">
      <c r="A8320">
        <v>1601812403</v>
      </c>
      <c r="B8320">
        <v>121000</v>
      </c>
      <c r="C8320" s="1" t="s">
        <v>40</v>
      </c>
      <c r="D8320">
        <v>38</v>
      </c>
      <c r="E8320">
        <v>11</v>
      </c>
      <c r="F8320">
        <v>0</v>
      </c>
      <c r="G8320" s="2">
        <v>44108.620405092595</v>
      </c>
      <c r="H8320">
        <f>OWN_TEMP_11_0[[#This Row],[time_s]]-A8319+OWN_TEMP_11_0[[#This Row],[time_us]]/1000000-B8319/1000000</f>
        <v>1.0189999999999999</v>
      </c>
      <c r="I8320">
        <f>I8319+OWN_TEMP_11_0[[#This Row],[Столбец3]]</f>
        <v>1601812347.2269084</v>
      </c>
      <c r="J8320">
        <f>IF(OWN_TEMP_11_0[[#This Row],[Столбец1]]&lt;0,1.3,IF(OWN_TEMP_11_0[[#This Row],[Столбец1]]&gt;5,1.3,OWN_TEMP_11_0[[#This Row],[Столбец1]]))</f>
        <v>1.0189999999999999</v>
      </c>
      <c r="K8320">
        <f>OWN_TEMP_11_0[[#This Row],[Столбец2]]-OWN_TEMP_11_0[[#This Row],[time_s]]-OWN_TEMP_11_0[[#This Row],[time_us]]/1000000</f>
        <v>-55.894091554641726</v>
      </c>
      <c r="L8320" s="1">
        <f>OWN_TEMP_11_0[[#This Row],[Столбец2]]-1601801560</f>
        <v>10787.226908445358</v>
      </c>
      <c r="M8320" s="1">
        <f>OWN_TEMP_11_0[[#This Row],[deg]]*1</f>
        <v>31.095239639282202</v>
      </c>
      <c r="N8320" s="1">
        <f>OWN_TEMP_11_0[[#This Row],[TIME]]/60</f>
        <v>179.78711514075596</v>
      </c>
      <c r="O8320" s="1">
        <f>OWN_TEMP_11_0[[#This Row],[time_s]]-A8319</f>
        <v>1</v>
      </c>
      <c r="R8320">
        <f>OWN_TEMP_11_0[[#This Row],[deg]]*1</f>
        <v>31.095239639282202</v>
      </c>
    </row>
    <row r="8321" spans="1:18" x14ac:dyDescent="0.25">
      <c r="A8321">
        <v>1601812404</v>
      </c>
      <c r="B8321">
        <v>139000</v>
      </c>
      <c r="C8321" s="1" t="s">
        <v>40</v>
      </c>
      <c r="D8321">
        <v>42</v>
      </c>
      <c r="E8321">
        <v>11</v>
      </c>
      <c r="F8321">
        <v>0</v>
      </c>
      <c r="G8321" s="2">
        <v>44108.620416666665</v>
      </c>
      <c r="H8321">
        <f>OWN_TEMP_11_0[[#This Row],[time_s]]-A8320+OWN_TEMP_11_0[[#This Row],[time_us]]/1000000-B8320/1000000</f>
        <v>1.018</v>
      </c>
      <c r="I8321">
        <f>I8320+OWN_TEMP_11_0[[#This Row],[Столбец3]]</f>
        <v>1601812348.2449083</v>
      </c>
      <c r="J8321">
        <f>IF(OWN_TEMP_11_0[[#This Row],[Столбец1]]&lt;0,1.3,IF(OWN_TEMP_11_0[[#This Row],[Столбец1]]&gt;5,1.3,OWN_TEMP_11_0[[#This Row],[Столбец1]]))</f>
        <v>1.018</v>
      </c>
      <c r="K8321">
        <f>OWN_TEMP_11_0[[#This Row],[Столбец2]]-OWN_TEMP_11_0[[#This Row],[time_s]]-OWN_TEMP_11_0[[#This Row],[time_us]]/1000000</f>
        <v>-55.894091667175296</v>
      </c>
      <c r="L8321" s="1">
        <f>OWN_TEMP_11_0[[#This Row],[Столбец2]]-1601801560</f>
        <v>10788.244908332825</v>
      </c>
      <c r="M8321" s="1">
        <f>OWN_TEMP_11_0[[#This Row],[deg]]*1</f>
        <v>31.095239639282202</v>
      </c>
      <c r="N8321" s="1">
        <f>OWN_TEMP_11_0[[#This Row],[TIME]]/60</f>
        <v>179.80408180554707</v>
      </c>
      <c r="O8321" s="1">
        <f>OWN_TEMP_11_0[[#This Row],[time_s]]-A8320</f>
        <v>1</v>
      </c>
      <c r="R8321">
        <f>OWN_TEMP_11_0[[#This Row],[deg]]*1</f>
        <v>31.095239639282202</v>
      </c>
    </row>
    <row r="8322" spans="1:18" x14ac:dyDescent="0.25">
      <c r="A8322">
        <v>1601812405</v>
      </c>
      <c r="B8322">
        <v>169000</v>
      </c>
      <c r="C8322" s="1" t="s">
        <v>44</v>
      </c>
      <c r="D8322">
        <v>47</v>
      </c>
      <c r="E8322">
        <v>11</v>
      </c>
      <c r="F8322">
        <v>0</v>
      </c>
      <c r="G8322" s="2">
        <v>44108.620428240742</v>
      </c>
      <c r="H8322">
        <f>OWN_TEMP_11_0[[#This Row],[time_s]]-A8321+OWN_TEMP_11_0[[#This Row],[time_us]]/1000000-B8321/1000000</f>
        <v>1.03</v>
      </c>
      <c r="I8322">
        <f>I8321+OWN_TEMP_11_0[[#This Row],[Столбец3]]</f>
        <v>1601812349.2749083</v>
      </c>
      <c r="J8322">
        <f>IF(OWN_TEMP_11_0[[#This Row],[Столбец1]]&lt;0,1.3,IF(OWN_TEMP_11_0[[#This Row],[Столбец1]]&gt;5,1.3,OWN_TEMP_11_0[[#This Row],[Столбец1]]))</f>
        <v>1.03</v>
      </c>
      <c r="K8322">
        <f>OWN_TEMP_11_0[[#This Row],[Столбец2]]-OWN_TEMP_11_0[[#This Row],[time_s]]-OWN_TEMP_11_0[[#This Row],[time_us]]/1000000</f>
        <v>-55.894091695785519</v>
      </c>
      <c r="L8322" s="1">
        <f>OWN_TEMP_11_0[[#This Row],[Столбец2]]-1601801560</f>
        <v>10789.274908304214</v>
      </c>
      <c r="M8322" s="1">
        <f>OWN_TEMP_11_0[[#This Row],[deg]]*1</f>
        <v>32.062278747558501</v>
      </c>
      <c r="N8322" s="1">
        <f>OWN_TEMP_11_0[[#This Row],[TIME]]/60</f>
        <v>179.82124847173691</v>
      </c>
      <c r="O8322" s="1">
        <f>OWN_TEMP_11_0[[#This Row],[time_s]]-A8321</f>
        <v>1</v>
      </c>
      <c r="R8322">
        <f>OWN_TEMP_11_0[[#This Row],[deg]]*1</f>
        <v>32.062278747558501</v>
      </c>
    </row>
    <row r="8323" spans="1:18" x14ac:dyDescent="0.25">
      <c r="A8323">
        <v>1601812406</v>
      </c>
      <c r="B8323">
        <v>187000</v>
      </c>
      <c r="C8323" s="1" t="s">
        <v>47</v>
      </c>
      <c r="D8323">
        <v>51</v>
      </c>
      <c r="E8323">
        <v>11</v>
      </c>
      <c r="F8323">
        <v>0</v>
      </c>
      <c r="G8323" s="2">
        <v>44108.620439814818</v>
      </c>
      <c r="H8323">
        <f>OWN_TEMP_11_0[[#This Row],[time_s]]-A8322+OWN_TEMP_11_0[[#This Row],[time_us]]/1000000-B8322/1000000</f>
        <v>1.018</v>
      </c>
      <c r="I8323">
        <f>I8322+OWN_TEMP_11_0[[#This Row],[Столбец3]]</f>
        <v>1601812350.2929082</v>
      </c>
      <c r="J8323">
        <f>IF(OWN_TEMP_11_0[[#This Row],[Столбец1]]&lt;0,1.3,IF(OWN_TEMP_11_0[[#This Row],[Столбец1]]&gt;5,1.3,OWN_TEMP_11_0[[#This Row],[Столбец1]]))</f>
        <v>1.018</v>
      </c>
      <c r="K8323">
        <f>OWN_TEMP_11_0[[#This Row],[Столбец2]]-OWN_TEMP_11_0[[#This Row],[time_s]]-OWN_TEMP_11_0[[#This Row],[time_us]]/1000000</f>
        <v>-55.894091808319089</v>
      </c>
      <c r="L8323" s="1">
        <f>OWN_TEMP_11_0[[#This Row],[Столбец2]]-1601801560</f>
        <v>10790.292908191681</v>
      </c>
      <c r="M8323" s="1">
        <f>OWN_TEMP_11_0[[#This Row],[deg]]*1</f>
        <v>31.417577743530199</v>
      </c>
      <c r="N8323" s="1">
        <f>OWN_TEMP_11_0[[#This Row],[TIME]]/60</f>
        <v>179.83821513652802</v>
      </c>
      <c r="O8323" s="1">
        <f>OWN_TEMP_11_0[[#This Row],[time_s]]-A8322</f>
        <v>1</v>
      </c>
      <c r="R8323">
        <f>OWN_TEMP_11_0[[#This Row],[deg]]*1</f>
        <v>31.417577743530199</v>
      </c>
    </row>
    <row r="8324" spans="1:18" x14ac:dyDescent="0.25">
      <c r="A8324">
        <v>1601812407</v>
      </c>
      <c r="B8324">
        <v>205000</v>
      </c>
      <c r="C8324" s="1" t="s">
        <v>40</v>
      </c>
      <c r="D8324">
        <v>55</v>
      </c>
      <c r="E8324">
        <v>11</v>
      </c>
      <c r="F8324">
        <v>0</v>
      </c>
      <c r="G8324" s="2">
        <v>44108.620451388888</v>
      </c>
      <c r="H8324">
        <f>OWN_TEMP_11_0[[#This Row],[time_s]]-A8323+OWN_TEMP_11_0[[#This Row],[time_us]]/1000000-B8323/1000000</f>
        <v>1.018</v>
      </c>
      <c r="I8324">
        <f>I8323+OWN_TEMP_11_0[[#This Row],[Столбец3]]</f>
        <v>1601812351.3109081</v>
      </c>
      <c r="J8324">
        <f>IF(OWN_TEMP_11_0[[#This Row],[Столбец1]]&lt;0,1.3,IF(OWN_TEMP_11_0[[#This Row],[Столбец1]]&gt;5,1.3,OWN_TEMP_11_0[[#This Row],[Столбец1]]))</f>
        <v>1.018</v>
      </c>
      <c r="K8324">
        <f>OWN_TEMP_11_0[[#This Row],[Столбец2]]-OWN_TEMP_11_0[[#This Row],[time_s]]-OWN_TEMP_11_0[[#This Row],[time_us]]/1000000</f>
        <v>-55.894091920852659</v>
      </c>
      <c r="L8324" s="1">
        <f>OWN_TEMP_11_0[[#This Row],[Столбец2]]-1601801560</f>
        <v>10791.310908079147</v>
      </c>
      <c r="M8324" s="1">
        <f>OWN_TEMP_11_0[[#This Row],[deg]]*1</f>
        <v>31.095239639282202</v>
      </c>
      <c r="N8324" s="1">
        <f>OWN_TEMP_11_0[[#This Row],[TIME]]/60</f>
        <v>179.85518180131913</v>
      </c>
      <c r="O8324" s="1">
        <f>OWN_TEMP_11_0[[#This Row],[time_s]]-A8323</f>
        <v>1</v>
      </c>
      <c r="R8324">
        <f>OWN_TEMP_11_0[[#This Row],[deg]]*1</f>
        <v>31.095239639282202</v>
      </c>
    </row>
    <row r="8325" spans="1:18" x14ac:dyDescent="0.25">
      <c r="A8325">
        <v>1601812408</v>
      </c>
      <c r="B8325">
        <v>223000</v>
      </c>
      <c r="C8325" s="1" t="s">
        <v>30</v>
      </c>
      <c r="D8325">
        <v>59</v>
      </c>
      <c r="E8325">
        <v>11</v>
      </c>
      <c r="F8325">
        <v>0</v>
      </c>
      <c r="G8325" s="2">
        <v>44108.620462962965</v>
      </c>
      <c r="H8325">
        <f>OWN_TEMP_11_0[[#This Row],[time_s]]-A8324+OWN_TEMP_11_0[[#This Row],[time_us]]/1000000-B8324/1000000</f>
        <v>1.018</v>
      </c>
      <c r="I8325">
        <f>I8324+OWN_TEMP_11_0[[#This Row],[Столбец3]]</f>
        <v>1601812352.328908</v>
      </c>
      <c r="J8325">
        <f>IF(OWN_TEMP_11_0[[#This Row],[Столбец1]]&lt;0,1.3,IF(OWN_TEMP_11_0[[#This Row],[Столбец1]]&gt;5,1.3,OWN_TEMP_11_0[[#This Row],[Столбец1]]))</f>
        <v>1.018</v>
      </c>
      <c r="K8325">
        <f>OWN_TEMP_11_0[[#This Row],[Столбец2]]-OWN_TEMP_11_0[[#This Row],[time_s]]-OWN_TEMP_11_0[[#This Row],[time_us]]/1000000</f>
        <v>-55.894092033386229</v>
      </c>
      <c r="L8325" s="1">
        <f>OWN_TEMP_11_0[[#This Row],[Столбец2]]-1601801560</f>
        <v>10792.328907966614</v>
      </c>
      <c r="M8325" s="1">
        <f>OWN_TEMP_11_0[[#This Row],[deg]]*1</f>
        <v>29.1611824035644</v>
      </c>
      <c r="N8325" s="1">
        <f>OWN_TEMP_11_0[[#This Row],[TIME]]/60</f>
        <v>179.87214846611022</v>
      </c>
      <c r="O8325" s="1">
        <f>OWN_TEMP_11_0[[#This Row],[time_s]]-A8324</f>
        <v>1</v>
      </c>
      <c r="R8325">
        <f>OWN_TEMP_11_0[[#This Row],[deg]]*1</f>
        <v>29.1611824035644</v>
      </c>
    </row>
    <row r="8326" spans="1:18" x14ac:dyDescent="0.25">
      <c r="A8326">
        <v>1601812409</v>
      </c>
      <c r="B8326">
        <v>240000</v>
      </c>
      <c r="C8326" s="1" t="s">
        <v>45</v>
      </c>
      <c r="D8326">
        <v>63</v>
      </c>
      <c r="E8326">
        <v>11</v>
      </c>
      <c r="F8326">
        <v>0</v>
      </c>
      <c r="G8326" s="2">
        <v>44108.620474537034</v>
      </c>
      <c r="H8326">
        <f>OWN_TEMP_11_0[[#This Row],[time_s]]-A8325+OWN_TEMP_11_0[[#This Row],[time_us]]/1000000-B8325/1000000</f>
        <v>1.0169999999999999</v>
      </c>
      <c r="I8326">
        <f>I8325+OWN_TEMP_11_0[[#This Row],[Столбец3]]</f>
        <v>1601812353.3459079</v>
      </c>
      <c r="J8326">
        <f>IF(OWN_TEMP_11_0[[#This Row],[Столбец1]]&lt;0,1.3,IF(OWN_TEMP_11_0[[#This Row],[Столбец1]]&gt;5,1.3,OWN_TEMP_11_0[[#This Row],[Столбец1]]))</f>
        <v>1.0169999999999999</v>
      </c>
      <c r="K8326">
        <f>OWN_TEMP_11_0[[#This Row],[Столбец2]]-OWN_TEMP_11_0[[#This Row],[time_s]]-OWN_TEMP_11_0[[#This Row],[time_us]]/1000000</f>
        <v>-55.894092073440554</v>
      </c>
      <c r="L8326" s="1">
        <f>OWN_TEMP_11_0[[#This Row],[Столбец2]]-1601801560</f>
        <v>10793.345907926559</v>
      </c>
      <c r="M8326" s="1">
        <f>OWN_TEMP_11_0[[#This Row],[deg]]*1</f>
        <v>30.772899627685501</v>
      </c>
      <c r="N8326" s="1">
        <f>OWN_TEMP_11_0[[#This Row],[TIME]]/60</f>
        <v>179.88909846544266</v>
      </c>
      <c r="O8326" s="1">
        <f>OWN_TEMP_11_0[[#This Row],[time_s]]-A8325</f>
        <v>1</v>
      </c>
      <c r="R8326">
        <f>OWN_TEMP_11_0[[#This Row],[deg]]*1</f>
        <v>30.772899627685501</v>
      </c>
    </row>
    <row r="8327" spans="1:18" x14ac:dyDescent="0.25">
      <c r="A8327">
        <v>1601812410</v>
      </c>
      <c r="B8327">
        <v>258000</v>
      </c>
      <c r="C8327" s="1" t="s">
        <v>45</v>
      </c>
      <c r="D8327">
        <v>67</v>
      </c>
      <c r="E8327">
        <v>11</v>
      </c>
      <c r="F8327">
        <v>0</v>
      </c>
      <c r="G8327" s="2">
        <v>44108.620486111111</v>
      </c>
      <c r="H8327">
        <f>OWN_TEMP_11_0[[#This Row],[time_s]]-A8326+OWN_TEMP_11_0[[#This Row],[time_us]]/1000000-B8326/1000000</f>
        <v>1.018</v>
      </c>
      <c r="I8327">
        <f>I8326+OWN_TEMP_11_0[[#This Row],[Столбец3]]</f>
        <v>1601812354.3639078</v>
      </c>
      <c r="J8327">
        <f>IF(OWN_TEMP_11_0[[#This Row],[Столбец1]]&lt;0,1.3,IF(OWN_TEMP_11_0[[#This Row],[Столбец1]]&gt;5,1.3,OWN_TEMP_11_0[[#This Row],[Столбец1]]))</f>
        <v>1.018</v>
      </c>
      <c r="K8327">
        <f>OWN_TEMP_11_0[[#This Row],[Столбец2]]-OWN_TEMP_11_0[[#This Row],[time_s]]-OWN_TEMP_11_0[[#This Row],[time_us]]/1000000</f>
        <v>-55.894092185974124</v>
      </c>
      <c r="L8327" s="1">
        <f>OWN_TEMP_11_0[[#This Row],[Столбец2]]-1601801560</f>
        <v>10794.363907814026</v>
      </c>
      <c r="M8327" s="1">
        <f>OWN_TEMP_11_0[[#This Row],[deg]]*1</f>
        <v>30.772899627685501</v>
      </c>
      <c r="N8327" s="1">
        <f>OWN_TEMP_11_0[[#This Row],[TIME]]/60</f>
        <v>179.90606513023377</v>
      </c>
      <c r="O8327" s="1">
        <f>OWN_TEMP_11_0[[#This Row],[time_s]]-A8326</f>
        <v>1</v>
      </c>
      <c r="R8327">
        <f>OWN_TEMP_11_0[[#This Row],[deg]]*1</f>
        <v>30.772899627685501</v>
      </c>
    </row>
    <row r="8328" spans="1:18" x14ac:dyDescent="0.25">
      <c r="A8328">
        <v>1601812411</v>
      </c>
      <c r="B8328">
        <v>275000</v>
      </c>
      <c r="C8328" s="1" t="s">
        <v>40</v>
      </c>
      <c r="D8328">
        <v>71</v>
      </c>
      <c r="E8328">
        <v>11</v>
      </c>
      <c r="F8328">
        <v>0</v>
      </c>
      <c r="G8328" s="2">
        <v>44108.620497685188</v>
      </c>
      <c r="H8328">
        <f>OWN_TEMP_11_0[[#This Row],[time_s]]-A8327+OWN_TEMP_11_0[[#This Row],[time_us]]/1000000-B8327/1000000</f>
        <v>1.0169999999999999</v>
      </c>
      <c r="I8328">
        <f>I8327+OWN_TEMP_11_0[[#This Row],[Столбец3]]</f>
        <v>1601812355.3809078</v>
      </c>
      <c r="J8328">
        <f>IF(OWN_TEMP_11_0[[#This Row],[Столбец1]]&lt;0,1.3,IF(OWN_TEMP_11_0[[#This Row],[Столбец1]]&gt;5,1.3,OWN_TEMP_11_0[[#This Row],[Столбец1]]))</f>
        <v>1.0169999999999999</v>
      </c>
      <c r="K8328">
        <f>OWN_TEMP_11_0[[#This Row],[Столбец2]]-OWN_TEMP_11_0[[#This Row],[time_s]]-OWN_TEMP_11_0[[#This Row],[time_us]]/1000000</f>
        <v>-55.894092226028441</v>
      </c>
      <c r="L8328" s="1">
        <f>OWN_TEMP_11_0[[#This Row],[Столбец2]]-1601801560</f>
        <v>10795.380907773972</v>
      </c>
      <c r="M8328" s="1">
        <f>OWN_TEMP_11_0[[#This Row],[deg]]*1</f>
        <v>31.095239639282202</v>
      </c>
      <c r="N8328" s="1">
        <f>OWN_TEMP_11_0[[#This Row],[TIME]]/60</f>
        <v>179.92301512956618</v>
      </c>
      <c r="O8328" s="1">
        <f>OWN_TEMP_11_0[[#This Row],[time_s]]-A8327</f>
        <v>1</v>
      </c>
      <c r="R8328">
        <f>OWN_TEMP_11_0[[#This Row],[deg]]*1</f>
        <v>31.095239639282202</v>
      </c>
    </row>
    <row r="8329" spans="1:18" x14ac:dyDescent="0.25">
      <c r="A8329">
        <v>1601812412</v>
      </c>
      <c r="B8329">
        <v>293000</v>
      </c>
      <c r="C8329" s="1" t="s">
        <v>40</v>
      </c>
      <c r="D8329">
        <v>75</v>
      </c>
      <c r="E8329">
        <v>11</v>
      </c>
      <c r="F8329">
        <v>0</v>
      </c>
      <c r="G8329" s="2">
        <v>44108.620509259257</v>
      </c>
      <c r="H8329">
        <f>OWN_TEMP_11_0[[#This Row],[time_s]]-A8328+OWN_TEMP_11_0[[#This Row],[time_us]]/1000000-B8328/1000000</f>
        <v>1.0179999999999998</v>
      </c>
      <c r="I8329">
        <f>I8328+OWN_TEMP_11_0[[#This Row],[Столбец3]]</f>
        <v>1601812356.3989077</v>
      </c>
      <c r="J8329">
        <f>IF(OWN_TEMP_11_0[[#This Row],[Столбец1]]&lt;0,1.3,IF(OWN_TEMP_11_0[[#This Row],[Столбец1]]&gt;5,1.3,OWN_TEMP_11_0[[#This Row],[Столбец1]]))</f>
        <v>1.0179999999999998</v>
      </c>
      <c r="K8329">
        <f>OWN_TEMP_11_0[[#This Row],[Столбец2]]-OWN_TEMP_11_0[[#This Row],[time_s]]-OWN_TEMP_11_0[[#This Row],[time_us]]/1000000</f>
        <v>-55.894092338562011</v>
      </c>
      <c r="L8329" s="1">
        <f>OWN_TEMP_11_0[[#This Row],[Столбец2]]-1601801560</f>
        <v>10796.398907661438</v>
      </c>
      <c r="M8329" s="1">
        <f>OWN_TEMP_11_0[[#This Row],[deg]]*1</f>
        <v>31.095239639282202</v>
      </c>
      <c r="N8329" s="1">
        <f>OWN_TEMP_11_0[[#This Row],[TIME]]/60</f>
        <v>179.93998179435729</v>
      </c>
      <c r="O8329" s="1">
        <f>OWN_TEMP_11_0[[#This Row],[time_s]]-A8328</f>
        <v>1</v>
      </c>
      <c r="R8329">
        <f>OWN_TEMP_11_0[[#This Row],[deg]]*1</f>
        <v>31.095239639282202</v>
      </c>
    </row>
    <row r="8330" spans="1:18" x14ac:dyDescent="0.25">
      <c r="A8330">
        <v>1601812413</v>
      </c>
      <c r="B8330">
        <v>311000</v>
      </c>
      <c r="C8330" s="1" t="s">
        <v>39</v>
      </c>
      <c r="D8330">
        <v>79</v>
      </c>
      <c r="E8330">
        <v>11</v>
      </c>
      <c r="F8330">
        <v>0</v>
      </c>
      <c r="G8330" s="2">
        <v>44108.620520833334</v>
      </c>
      <c r="H8330">
        <f>OWN_TEMP_11_0[[#This Row],[time_s]]-A8329+OWN_TEMP_11_0[[#This Row],[time_us]]/1000000-B8329/1000000</f>
        <v>1.018</v>
      </c>
      <c r="I8330">
        <f>I8329+OWN_TEMP_11_0[[#This Row],[Столбец3]]</f>
        <v>1601812357.4169075</v>
      </c>
      <c r="J8330">
        <f>IF(OWN_TEMP_11_0[[#This Row],[Столбец1]]&lt;0,1.3,IF(OWN_TEMP_11_0[[#This Row],[Столбец1]]&gt;5,1.3,OWN_TEMP_11_0[[#This Row],[Столбец1]]))</f>
        <v>1.018</v>
      </c>
      <c r="K8330">
        <f>OWN_TEMP_11_0[[#This Row],[Столбец2]]-OWN_TEMP_11_0[[#This Row],[time_s]]-OWN_TEMP_11_0[[#This Row],[time_us]]/1000000</f>
        <v>-55.894092451095581</v>
      </c>
      <c r="L8330" s="1">
        <f>OWN_TEMP_11_0[[#This Row],[Столбец2]]-1601801560</f>
        <v>10797.416907548904</v>
      </c>
      <c r="M8330" s="1">
        <f>OWN_TEMP_11_0[[#This Row],[deg]]*1</f>
        <v>29.4835205078125</v>
      </c>
      <c r="N8330" s="1">
        <f>OWN_TEMP_11_0[[#This Row],[TIME]]/60</f>
        <v>179.95694845914841</v>
      </c>
      <c r="O8330" s="1">
        <f>OWN_TEMP_11_0[[#This Row],[time_s]]-A8329</f>
        <v>1</v>
      </c>
      <c r="R8330">
        <f>OWN_TEMP_11_0[[#This Row],[deg]]*1</f>
        <v>29.4835205078125</v>
      </c>
    </row>
    <row r="8331" spans="1:18" x14ac:dyDescent="0.25">
      <c r="A8331">
        <v>1601812414</v>
      </c>
      <c r="B8331">
        <v>328000</v>
      </c>
      <c r="C8331" s="1" t="s">
        <v>40</v>
      </c>
      <c r="D8331">
        <v>83</v>
      </c>
      <c r="E8331">
        <v>11</v>
      </c>
      <c r="F8331">
        <v>0</v>
      </c>
      <c r="G8331" s="2">
        <v>44108.620532407411</v>
      </c>
      <c r="H8331">
        <f>OWN_TEMP_11_0[[#This Row],[time_s]]-A8330+OWN_TEMP_11_0[[#This Row],[time_us]]/1000000-B8330/1000000</f>
        <v>1.0170000000000001</v>
      </c>
      <c r="I8331">
        <f>I8330+OWN_TEMP_11_0[[#This Row],[Столбец3]]</f>
        <v>1601812358.4339075</v>
      </c>
      <c r="J8331">
        <f>IF(OWN_TEMP_11_0[[#This Row],[Столбец1]]&lt;0,1.3,IF(OWN_TEMP_11_0[[#This Row],[Столбец1]]&gt;5,1.3,OWN_TEMP_11_0[[#This Row],[Столбец1]]))</f>
        <v>1.0170000000000001</v>
      </c>
      <c r="K8331">
        <f>OWN_TEMP_11_0[[#This Row],[Столбец2]]-OWN_TEMP_11_0[[#This Row],[time_s]]-OWN_TEMP_11_0[[#This Row],[time_us]]/1000000</f>
        <v>-55.894092491149905</v>
      </c>
      <c r="L8331" s="1">
        <f>OWN_TEMP_11_0[[#This Row],[Столбец2]]-1601801560</f>
        <v>10798.43390750885</v>
      </c>
      <c r="M8331" s="1">
        <f>OWN_TEMP_11_0[[#This Row],[deg]]*1</f>
        <v>31.095239639282202</v>
      </c>
      <c r="N8331" s="1">
        <f>OWN_TEMP_11_0[[#This Row],[TIME]]/60</f>
        <v>179.97389845848085</v>
      </c>
      <c r="O8331" s="1">
        <f>OWN_TEMP_11_0[[#This Row],[time_s]]-A8330</f>
        <v>1</v>
      </c>
      <c r="R8331">
        <f>OWN_TEMP_11_0[[#This Row],[deg]]*1</f>
        <v>31.095239639282202</v>
      </c>
    </row>
    <row r="8332" spans="1:18" x14ac:dyDescent="0.25">
      <c r="A8332">
        <v>1601812415</v>
      </c>
      <c r="B8332">
        <v>346000</v>
      </c>
      <c r="C8332" s="1" t="s">
        <v>40</v>
      </c>
      <c r="D8332">
        <v>87</v>
      </c>
      <c r="E8332">
        <v>11</v>
      </c>
      <c r="F8332">
        <v>0</v>
      </c>
      <c r="G8332" s="2">
        <v>44108.62054398148</v>
      </c>
      <c r="H8332">
        <f>OWN_TEMP_11_0[[#This Row],[time_s]]-A8331+OWN_TEMP_11_0[[#This Row],[time_us]]/1000000-B8331/1000000</f>
        <v>1.018</v>
      </c>
      <c r="I8332">
        <f>I8331+OWN_TEMP_11_0[[#This Row],[Столбец3]]</f>
        <v>1601812359.4519074</v>
      </c>
      <c r="J8332">
        <f>IF(OWN_TEMP_11_0[[#This Row],[Столбец1]]&lt;0,1.3,IF(OWN_TEMP_11_0[[#This Row],[Столбец1]]&gt;5,1.3,OWN_TEMP_11_0[[#This Row],[Столбец1]]))</f>
        <v>1.018</v>
      </c>
      <c r="K8332">
        <f>OWN_TEMP_11_0[[#This Row],[Столбец2]]-OWN_TEMP_11_0[[#This Row],[time_s]]-OWN_TEMP_11_0[[#This Row],[time_us]]/1000000</f>
        <v>-55.894092603683468</v>
      </c>
      <c r="L8332" s="1">
        <f>OWN_TEMP_11_0[[#This Row],[Столбец2]]-1601801560</f>
        <v>10799.451907396317</v>
      </c>
      <c r="M8332" s="1">
        <f>OWN_TEMP_11_0[[#This Row],[deg]]*1</f>
        <v>31.095239639282202</v>
      </c>
      <c r="N8332" s="1">
        <f>OWN_TEMP_11_0[[#This Row],[TIME]]/60</f>
        <v>179.99086512327193</v>
      </c>
      <c r="O8332" s="1">
        <f>OWN_TEMP_11_0[[#This Row],[time_s]]-A8331</f>
        <v>1</v>
      </c>
      <c r="R8332">
        <f>OWN_TEMP_11_0[[#This Row],[deg]]*1</f>
        <v>31.095239639282202</v>
      </c>
    </row>
    <row r="8333" spans="1:18" x14ac:dyDescent="0.25">
      <c r="A8333">
        <v>1601812416</v>
      </c>
      <c r="B8333">
        <v>364000</v>
      </c>
      <c r="C8333" s="1" t="s">
        <v>34</v>
      </c>
      <c r="D8333">
        <v>91</v>
      </c>
      <c r="E8333">
        <v>11</v>
      </c>
      <c r="F8333">
        <v>0</v>
      </c>
      <c r="G8333" s="2">
        <v>44108.620555555557</v>
      </c>
      <c r="H8333">
        <f>OWN_TEMP_11_0[[#This Row],[time_s]]-A8332+OWN_TEMP_11_0[[#This Row],[time_us]]/1000000-B8332/1000000</f>
        <v>1.0179999999999998</v>
      </c>
      <c r="I8333">
        <f>I8332+OWN_TEMP_11_0[[#This Row],[Столбец3]]</f>
        <v>1601812360.4699073</v>
      </c>
      <c r="J8333">
        <f>IF(OWN_TEMP_11_0[[#This Row],[Столбец1]]&lt;0,1.3,IF(OWN_TEMP_11_0[[#This Row],[Столбец1]]&gt;5,1.3,OWN_TEMP_11_0[[#This Row],[Столбец1]]))</f>
        <v>1.0179999999999998</v>
      </c>
      <c r="K8333">
        <f>OWN_TEMP_11_0[[#This Row],[Столбец2]]-OWN_TEMP_11_0[[#This Row],[time_s]]-OWN_TEMP_11_0[[#This Row],[time_us]]/1000000</f>
        <v>-55.894092716217038</v>
      </c>
      <c r="L8333" s="1">
        <f>OWN_TEMP_11_0[[#This Row],[Столбец2]]-1601801560</f>
        <v>10800.469907283783</v>
      </c>
      <c r="M8333" s="1">
        <f>OWN_TEMP_11_0[[#This Row],[deg]]*1</f>
        <v>31.7399177551269</v>
      </c>
      <c r="N8333" s="1">
        <f>OWN_TEMP_11_0[[#This Row],[TIME]]/60</f>
        <v>180.00783178806304</v>
      </c>
      <c r="O8333" s="1">
        <f>OWN_TEMP_11_0[[#This Row],[time_s]]-A8332</f>
        <v>1</v>
      </c>
      <c r="R8333">
        <f>OWN_TEMP_11_0[[#This Row],[deg]]*1</f>
        <v>31.7399177551269</v>
      </c>
    </row>
    <row r="8334" spans="1:18" x14ac:dyDescent="0.25">
      <c r="A8334">
        <v>1601812417</v>
      </c>
      <c r="B8334">
        <v>381000</v>
      </c>
      <c r="C8334" s="1" t="s">
        <v>40</v>
      </c>
      <c r="D8334">
        <v>95</v>
      </c>
      <c r="E8334">
        <v>11</v>
      </c>
      <c r="F8334">
        <v>0</v>
      </c>
      <c r="G8334" s="2">
        <v>44108.620567129627</v>
      </c>
      <c r="H8334">
        <f>OWN_TEMP_11_0[[#This Row],[time_s]]-A8333+OWN_TEMP_11_0[[#This Row],[time_us]]/1000000-B8333/1000000</f>
        <v>1.0169999999999999</v>
      </c>
      <c r="I8334">
        <f>I8333+OWN_TEMP_11_0[[#This Row],[Столбец3]]</f>
        <v>1601812361.4869072</v>
      </c>
      <c r="J8334">
        <f>IF(OWN_TEMP_11_0[[#This Row],[Столбец1]]&lt;0,1.3,IF(OWN_TEMP_11_0[[#This Row],[Столбец1]]&gt;5,1.3,OWN_TEMP_11_0[[#This Row],[Столбец1]]))</f>
        <v>1.0169999999999999</v>
      </c>
      <c r="K8334">
        <f>OWN_TEMP_11_0[[#This Row],[Столбец2]]-OWN_TEMP_11_0[[#This Row],[time_s]]-OWN_TEMP_11_0[[#This Row],[time_us]]/1000000</f>
        <v>-55.894092756271363</v>
      </c>
      <c r="L8334" s="1">
        <f>OWN_TEMP_11_0[[#This Row],[Столбец2]]-1601801560</f>
        <v>10801.486907243729</v>
      </c>
      <c r="M8334" s="1">
        <f>OWN_TEMP_11_0[[#This Row],[deg]]*1</f>
        <v>31.095239639282202</v>
      </c>
      <c r="N8334" s="1">
        <f>OWN_TEMP_11_0[[#This Row],[TIME]]/60</f>
        <v>180.02478178739548</v>
      </c>
      <c r="O8334" s="1">
        <f>OWN_TEMP_11_0[[#This Row],[time_s]]-A8333</f>
        <v>1</v>
      </c>
      <c r="R8334">
        <f>OWN_TEMP_11_0[[#This Row],[deg]]*1</f>
        <v>31.095239639282202</v>
      </c>
    </row>
    <row r="8335" spans="1:18" x14ac:dyDescent="0.25">
      <c r="A8335">
        <v>1601812418</v>
      </c>
      <c r="B8335">
        <v>399000</v>
      </c>
      <c r="C8335" s="1" t="s">
        <v>40</v>
      </c>
      <c r="D8335">
        <v>99</v>
      </c>
      <c r="E8335">
        <v>11</v>
      </c>
      <c r="F8335">
        <v>0</v>
      </c>
      <c r="G8335" s="2">
        <v>44108.620578703703</v>
      </c>
      <c r="H8335">
        <f>OWN_TEMP_11_0[[#This Row],[time_s]]-A8334+OWN_TEMP_11_0[[#This Row],[time_us]]/1000000-B8334/1000000</f>
        <v>1.018</v>
      </c>
      <c r="I8335">
        <f>I8334+OWN_TEMP_11_0[[#This Row],[Столбец3]]</f>
        <v>1601812362.5049071</v>
      </c>
      <c r="J8335">
        <f>IF(OWN_TEMP_11_0[[#This Row],[Столбец1]]&lt;0,1.3,IF(OWN_TEMP_11_0[[#This Row],[Столбец1]]&gt;5,1.3,OWN_TEMP_11_0[[#This Row],[Столбец1]]))</f>
        <v>1.018</v>
      </c>
      <c r="K8335">
        <f>OWN_TEMP_11_0[[#This Row],[Столбец2]]-OWN_TEMP_11_0[[#This Row],[time_s]]-OWN_TEMP_11_0[[#This Row],[time_us]]/1000000</f>
        <v>-55.894092868804933</v>
      </c>
      <c r="L8335" s="1">
        <f>OWN_TEMP_11_0[[#This Row],[Столбец2]]-1601801560</f>
        <v>10802.504907131195</v>
      </c>
      <c r="M8335" s="1">
        <f>OWN_TEMP_11_0[[#This Row],[deg]]*1</f>
        <v>31.095239639282202</v>
      </c>
      <c r="N8335" s="1">
        <f>OWN_TEMP_11_0[[#This Row],[TIME]]/60</f>
        <v>180.0417484521866</v>
      </c>
      <c r="O8335" s="1">
        <f>OWN_TEMP_11_0[[#This Row],[time_s]]-A8334</f>
        <v>1</v>
      </c>
      <c r="R8335">
        <f>OWN_TEMP_11_0[[#This Row],[deg]]*1</f>
        <v>31.095239639282202</v>
      </c>
    </row>
    <row r="8336" spans="1:18" x14ac:dyDescent="0.25">
      <c r="A8336">
        <v>1601812419</v>
      </c>
      <c r="B8336">
        <v>417000</v>
      </c>
      <c r="C8336" s="1" t="s">
        <v>40</v>
      </c>
      <c r="D8336">
        <v>103</v>
      </c>
      <c r="E8336">
        <v>11</v>
      </c>
      <c r="F8336">
        <v>0</v>
      </c>
      <c r="G8336" s="2">
        <v>44108.62059027778</v>
      </c>
      <c r="H8336">
        <f>OWN_TEMP_11_0[[#This Row],[time_s]]-A8335+OWN_TEMP_11_0[[#This Row],[time_us]]/1000000-B8335/1000000</f>
        <v>1.018</v>
      </c>
      <c r="I8336">
        <f>I8335+OWN_TEMP_11_0[[#This Row],[Столбец3]]</f>
        <v>1601812363.522907</v>
      </c>
      <c r="J8336">
        <f>IF(OWN_TEMP_11_0[[#This Row],[Столбец1]]&lt;0,1.3,IF(OWN_TEMP_11_0[[#This Row],[Столбец1]]&gt;5,1.3,OWN_TEMP_11_0[[#This Row],[Столбец1]]))</f>
        <v>1.018</v>
      </c>
      <c r="K8336">
        <f>OWN_TEMP_11_0[[#This Row],[Столбец2]]-OWN_TEMP_11_0[[#This Row],[time_s]]-OWN_TEMP_11_0[[#This Row],[time_us]]/1000000</f>
        <v>-55.894092981338503</v>
      </c>
      <c r="L8336" s="1">
        <f>OWN_TEMP_11_0[[#This Row],[Столбец2]]-1601801560</f>
        <v>10803.522907018661</v>
      </c>
      <c r="M8336" s="1">
        <f>OWN_TEMP_11_0[[#This Row],[deg]]*1</f>
        <v>31.095239639282202</v>
      </c>
      <c r="N8336" s="1">
        <f>OWN_TEMP_11_0[[#This Row],[TIME]]/60</f>
        <v>180.05871511697768</v>
      </c>
      <c r="O8336" s="1">
        <f>OWN_TEMP_11_0[[#This Row],[time_s]]-A8335</f>
        <v>1</v>
      </c>
      <c r="R8336">
        <f>OWN_TEMP_11_0[[#This Row],[deg]]*1</f>
        <v>31.095239639282202</v>
      </c>
    </row>
    <row r="8337" spans="1:18" x14ac:dyDescent="0.25">
      <c r="A8337">
        <v>1601812420</v>
      </c>
      <c r="B8337">
        <v>434000</v>
      </c>
      <c r="C8337" s="1" t="s">
        <v>47</v>
      </c>
      <c r="D8337">
        <v>107</v>
      </c>
      <c r="E8337">
        <v>11</v>
      </c>
      <c r="F8337">
        <v>0</v>
      </c>
      <c r="G8337" s="2">
        <v>44108.62060185185</v>
      </c>
      <c r="H8337">
        <f>OWN_TEMP_11_0[[#This Row],[time_s]]-A8336+OWN_TEMP_11_0[[#This Row],[time_us]]/1000000-B8336/1000000</f>
        <v>1.0169999999999999</v>
      </c>
      <c r="I8337">
        <f>I8336+OWN_TEMP_11_0[[#This Row],[Столбец3]]</f>
        <v>1601812364.539907</v>
      </c>
      <c r="J8337">
        <f>IF(OWN_TEMP_11_0[[#This Row],[Столбец1]]&lt;0,1.3,IF(OWN_TEMP_11_0[[#This Row],[Столбец1]]&gt;5,1.3,OWN_TEMP_11_0[[#This Row],[Столбец1]]))</f>
        <v>1.0169999999999999</v>
      </c>
      <c r="K8337">
        <f>OWN_TEMP_11_0[[#This Row],[Столбец2]]-OWN_TEMP_11_0[[#This Row],[time_s]]-OWN_TEMP_11_0[[#This Row],[time_us]]/1000000</f>
        <v>-55.89409302139282</v>
      </c>
      <c r="L8337" s="1">
        <f>OWN_TEMP_11_0[[#This Row],[Столбец2]]-1601801560</f>
        <v>10804.539906978607</v>
      </c>
      <c r="M8337" s="1">
        <f>OWN_TEMP_11_0[[#This Row],[deg]]*1</f>
        <v>31.417577743530199</v>
      </c>
      <c r="N8337" s="1">
        <f>OWN_TEMP_11_0[[#This Row],[TIME]]/60</f>
        <v>180.07566511631012</v>
      </c>
      <c r="O8337" s="1">
        <f>OWN_TEMP_11_0[[#This Row],[time_s]]-A8336</f>
        <v>1</v>
      </c>
      <c r="R8337">
        <f>OWN_TEMP_11_0[[#This Row],[deg]]*1</f>
        <v>31.417577743530199</v>
      </c>
    </row>
    <row r="8338" spans="1:18" x14ac:dyDescent="0.25">
      <c r="A8338">
        <v>1601812421</v>
      </c>
      <c r="B8338">
        <v>452000</v>
      </c>
      <c r="C8338" s="1" t="s">
        <v>40</v>
      </c>
      <c r="D8338">
        <v>111</v>
      </c>
      <c r="E8338">
        <v>11</v>
      </c>
      <c r="F8338">
        <v>0</v>
      </c>
      <c r="G8338" s="2">
        <v>44108.620613425926</v>
      </c>
      <c r="H8338">
        <f>OWN_TEMP_11_0[[#This Row],[time_s]]-A8337+OWN_TEMP_11_0[[#This Row],[time_us]]/1000000-B8337/1000000</f>
        <v>1.018</v>
      </c>
      <c r="I8338">
        <f>I8337+OWN_TEMP_11_0[[#This Row],[Столбец3]]</f>
        <v>1601812365.5579069</v>
      </c>
      <c r="J8338">
        <f>IF(OWN_TEMP_11_0[[#This Row],[Столбец1]]&lt;0,1.3,IF(OWN_TEMP_11_0[[#This Row],[Столбец1]]&gt;5,1.3,OWN_TEMP_11_0[[#This Row],[Столбец1]]))</f>
        <v>1.018</v>
      </c>
      <c r="K8338">
        <f>OWN_TEMP_11_0[[#This Row],[Столбец2]]-OWN_TEMP_11_0[[#This Row],[time_s]]-OWN_TEMP_11_0[[#This Row],[time_us]]/1000000</f>
        <v>-55.89409313392639</v>
      </c>
      <c r="L8338" s="1">
        <f>OWN_TEMP_11_0[[#This Row],[Столбец2]]-1601801560</f>
        <v>10805.557906866074</v>
      </c>
      <c r="M8338" s="1">
        <f>OWN_TEMP_11_0[[#This Row],[deg]]*1</f>
        <v>31.095239639282202</v>
      </c>
      <c r="N8338" s="1">
        <f>OWN_TEMP_11_0[[#This Row],[TIME]]/60</f>
        <v>180.09263178110123</v>
      </c>
      <c r="O8338" s="1">
        <f>OWN_TEMP_11_0[[#This Row],[time_s]]-A8337</f>
        <v>1</v>
      </c>
      <c r="R8338">
        <f>OWN_TEMP_11_0[[#This Row],[deg]]*1</f>
        <v>31.095239639282202</v>
      </c>
    </row>
    <row r="8339" spans="1:18" x14ac:dyDescent="0.25">
      <c r="A8339">
        <v>1601812422</v>
      </c>
      <c r="B8339">
        <v>470000</v>
      </c>
      <c r="C8339" s="1" t="s">
        <v>40</v>
      </c>
      <c r="D8339">
        <v>115</v>
      </c>
      <c r="E8339">
        <v>11</v>
      </c>
      <c r="F8339">
        <v>0</v>
      </c>
      <c r="G8339" s="2">
        <v>44108.620625000003</v>
      </c>
      <c r="H8339">
        <f>OWN_TEMP_11_0[[#This Row],[time_s]]-A8338+OWN_TEMP_11_0[[#This Row],[time_us]]/1000000-B8338/1000000</f>
        <v>1.018</v>
      </c>
      <c r="I8339">
        <f>I8338+OWN_TEMP_11_0[[#This Row],[Столбец3]]</f>
        <v>1601812366.5759068</v>
      </c>
      <c r="J8339">
        <f>IF(OWN_TEMP_11_0[[#This Row],[Столбец1]]&lt;0,1.3,IF(OWN_TEMP_11_0[[#This Row],[Столбец1]]&gt;5,1.3,OWN_TEMP_11_0[[#This Row],[Столбец1]]))</f>
        <v>1.018</v>
      </c>
      <c r="K8339">
        <f>OWN_TEMP_11_0[[#This Row],[Столбец2]]-OWN_TEMP_11_0[[#This Row],[time_s]]-OWN_TEMP_11_0[[#This Row],[time_us]]/1000000</f>
        <v>-55.89409324645996</v>
      </c>
      <c r="L8339" s="1">
        <f>OWN_TEMP_11_0[[#This Row],[Столбец2]]-1601801560</f>
        <v>10806.57590675354</v>
      </c>
      <c r="M8339" s="1">
        <f>OWN_TEMP_11_0[[#This Row],[deg]]*1</f>
        <v>31.095239639282202</v>
      </c>
      <c r="N8339" s="1">
        <f>OWN_TEMP_11_0[[#This Row],[TIME]]/60</f>
        <v>180.10959844589235</v>
      </c>
      <c r="O8339" s="1">
        <f>OWN_TEMP_11_0[[#This Row],[time_s]]-A8338</f>
        <v>1</v>
      </c>
      <c r="R8339">
        <f>OWN_TEMP_11_0[[#This Row],[deg]]*1</f>
        <v>31.095239639282202</v>
      </c>
    </row>
    <row r="8340" spans="1:18" x14ac:dyDescent="0.25">
      <c r="A8340">
        <v>1601812423</v>
      </c>
      <c r="B8340">
        <v>488000</v>
      </c>
      <c r="C8340" s="1" t="s">
        <v>45</v>
      </c>
      <c r="D8340">
        <v>119</v>
      </c>
      <c r="E8340">
        <v>11</v>
      </c>
      <c r="F8340">
        <v>0</v>
      </c>
      <c r="G8340" s="2">
        <v>44108.620636574073</v>
      </c>
      <c r="H8340">
        <f>OWN_TEMP_11_0[[#This Row],[time_s]]-A8339+OWN_TEMP_11_0[[#This Row],[time_us]]/1000000-B8339/1000000</f>
        <v>1.018</v>
      </c>
      <c r="I8340">
        <f>I8339+OWN_TEMP_11_0[[#This Row],[Столбец3]]</f>
        <v>1601812367.5939066</v>
      </c>
      <c r="J8340">
        <f>IF(OWN_TEMP_11_0[[#This Row],[Столбец1]]&lt;0,1.3,IF(OWN_TEMP_11_0[[#This Row],[Столбец1]]&gt;5,1.3,OWN_TEMP_11_0[[#This Row],[Столбец1]]))</f>
        <v>1.018</v>
      </c>
      <c r="K8340">
        <f>OWN_TEMP_11_0[[#This Row],[Столбец2]]-OWN_TEMP_11_0[[#This Row],[time_s]]-OWN_TEMP_11_0[[#This Row],[time_us]]/1000000</f>
        <v>-55.89409335899353</v>
      </c>
      <c r="L8340" s="1">
        <f>OWN_TEMP_11_0[[#This Row],[Столбец2]]-1601801560</f>
        <v>10807.593906641006</v>
      </c>
      <c r="M8340" s="1">
        <f>OWN_TEMP_11_0[[#This Row],[deg]]*1</f>
        <v>30.772899627685501</v>
      </c>
      <c r="N8340" s="1">
        <f>OWN_TEMP_11_0[[#This Row],[TIME]]/60</f>
        <v>180.12656511068343</v>
      </c>
      <c r="O8340" s="1">
        <f>OWN_TEMP_11_0[[#This Row],[time_s]]-A8339</f>
        <v>1</v>
      </c>
      <c r="R8340">
        <f>OWN_TEMP_11_0[[#This Row],[deg]]*1</f>
        <v>30.772899627685501</v>
      </c>
    </row>
    <row r="8341" spans="1:18" x14ac:dyDescent="0.25">
      <c r="A8341">
        <v>1601812424</v>
      </c>
      <c r="B8341">
        <v>506000</v>
      </c>
      <c r="C8341" s="1" t="s">
        <v>40</v>
      </c>
      <c r="D8341">
        <v>123</v>
      </c>
      <c r="E8341">
        <v>11</v>
      </c>
      <c r="F8341">
        <v>0</v>
      </c>
      <c r="G8341" s="2">
        <v>44108.620648148149</v>
      </c>
      <c r="H8341">
        <f>OWN_TEMP_11_0[[#This Row],[time_s]]-A8340+OWN_TEMP_11_0[[#This Row],[time_us]]/1000000-B8340/1000000</f>
        <v>1.018</v>
      </c>
      <c r="I8341">
        <f>I8340+OWN_TEMP_11_0[[#This Row],[Столбец3]]</f>
        <v>1601812368.6119065</v>
      </c>
      <c r="J8341">
        <f>IF(OWN_TEMP_11_0[[#This Row],[Столбец1]]&lt;0,1.3,IF(OWN_TEMP_11_0[[#This Row],[Столбец1]]&gt;5,1.3,OWN_TEMP_11_0[[#This Row],[Столбец1]]))</f>
        <v>1.018</v>
      </c>
      <c r="K8341">
        <f>OWN_TEMP_11_0[[#This Row],[Столбец2]]-OWN_TEMP_11_0[[#This Row],[time_s]]-OWN_TEMP_11_0[[#This Row],[time_us]]/1000000</f>
        <v>-55.8940934715271</v>
      </c>
      <c r="L8341" s="1">
        <f>OWN_TEMP_11_0[[#This Row],[Столбец2]]-1601801560</f>
        <v>10808.611906528473</v>
      </c>
      <c r="M8341" s="1">
        <f>OWN_TEMP_11_0[[#This Row],[deg]]*1</f>
        <v>31.095239639282202</v>
      </c>
      <c r="N8341" s="1">
        <f>OWN_TEMP_11_0[[#This Row],[TIME]]/60</f>
        <v>180.14353177547454</v>
      </c>
      <c r="O8341" s="1">
        <f>OWN_TEMP_11_0[[#This Row],[time_s]]-A8340</f>
        <v>1</v>
      </c>
      <c r="R8341">
        <f>OWN_TEMP_11_0[[#This Row],[deg]]*1</f>
        <v>31.095239639282202</v>
      </c>
    </row>
    <row r="8342" spans="1:18" x14ac:dyDescent="0.25">
      <c r="A8342">
        <v>1601812425</v>
      </c>
      <c r="B8342">
        <v>524000</v>
      </c>
      <c r="C8342" s="1" t="s">
        <v>39</v>
      </c>
      <c r="D8342">
        <v>127</v>
      </c>
      <c r="E8342">
        <v>11</v>
      </c>
      <c r="F8342">
        <v>0</v>
      </c>
      <c r="G8342" s="2">
        <v>44108.620659722219</v>
      </c>
      <c r="H8342">
        <f>OWN_TEMP_11_0[[#This Row],[time_s]]-A8341+OWN_TEMP_11_0[[#This Row],[time_us]]/1000000-B8341/1000000</f>
        <v>1.018</v>
      </c>
      <c r="I8342">
        <f>I8341+OWN_TEMP_11_0[[#This Row],[Столбец3]]</f>
        <v>1601812369.6299064</v>
      </c>
      <c r="J8342">
        <f>IF(OWN_TEMP_11_0[[#This Row],[Столбец1]]&lt;0,1.3,IF(OWN_TEMP_11_0[[#This Row],[Столбец1]]&gt;5,1.3,OWN_TEMP_11_0[[#This Row],[Столбец1]]))</f>
        <v>1.018</v>
      </c>
      <c r="K8342">
        <f>OWN_TEMP_11_0[[#This Row],[Столбец2]]-OWN_TEMP_11_0[[#This Row],[time_s]]-OWN_TEMP_11_0[[#This Row],[time_us]]/1000000</f>
        <v>-55.89409358406067</v>
      </c>
      <c r="L8342" s="1">
        <f>OWN_TEMP_11_0[[#This Row],[Столбец2]]-1601801560</f>
        <v>10809.629906415939</v>
      </c>
      <c r="M8342" s="1">
        <f>OWN_TEMP_11_0[[#This Row],[deg]]*1</f>
        <v>29.4835205078125</v>
      </c>
      <c r="N8342" s="1">
        <f>OWN_TEMP_11_0[[#This Row],[TIME]]/60</f>
        <v>180.16049844026566</v>
      </c>
      <c r="O8342" s="1">
        <f>OWN_TEMP_11_0[[#This Row],[time_s]]-A8341</f>
        <v>1</v>
      </c>
      <c r="R8342">
        <f>OWN_TEMP_11_0[[#This Row],[deg]]*1</f>
        <v>29.4835205078125</v>
      </c>
    </row>
    <row r="8343" spans="1:18" x14ac:dyDescent="0.25">
      <c r="A8343">
        <v>1601812426</v>
      </c>
      <c r="B8343">
        <v>543000</v>
      </c>
      <c r="C8343" s="1" t="s">
        <v>40</v>
      </c>
      <c r="D8343">
        <v>131</v>
      </c>
      <c r="E8343">
        <v>11</v>
      </c>
      <c r="F8343">
        <v>0</v>
      </c>
      <c r="G8343" s="2">
        <v>44108.620671296296</v>
      </c>
      <c r="H8343">
        <f>OWN_TEMP_11_0[[#This Row],[time_s]]-A8342+OWN_TEMP_11_0[[#This Row],[time_us]]/1000000-B8342/1000000</f>
        <v>1.0190000000000001</v>
      </c>
      <c r="I8343">
        <f>I8342+OWN_TEMP_11_0[[#This Row],[Столбец3]]</f>
        <v>1601812370.6489065</v>
      </c>
      <c r="J8343">
        <f>IF(OWN_TEMP_11_0[[#This Row],[Столбец1]]&lt;0,1.3,IF(OWN_TEMP_11_0[[#This Row],[Столбец1]]&gt;5,1.3,OWN_TEMP_11_0[[#This Row],[Столбец1]]))</f>
        <v>1.0190000000000001</v>
      </c>
      <c r="K8343">
        <f>OWN_TEMP_11_0[[#This Row],[Столбец2]]-OWN_TEMP_11_0[[#This Row],[time_s]]-OWN_TEMP_11_0[[#This Row],[time_us]]/1000000</f>
        <v>-55.894093530654906</v>
      </c>
      <c r="L8343" s="1">
        <f>OWN_TEMP_11_0[[#This Row],[Столбец2]]-1601801560</f>
        <v>10810.648906469345</v>
      </c>
      <c r="M8343" s="1">
        <f>OWN_TEMP_11_0[[#This Row],[deg]]*1</f>
        <v>31.095239639282202</v>
      </c>
      <c r="N8343" s="1">
        <f>OWN_TEMP_11_0[[#This Row],[TIME]]/60</f>
        <v>180.17748177448908</v>
      </c>
      <c r="O8343" s="1">
        <f>OWN_TEMP_11_0[[#This Row],[time_s]]-A8342</f>
        <v>1</v>
      </c>
      <c r="R8343">
        <f>OWN_TEMP_11_0[[#This Row],[deg]]*1</f>
        <v>31.095239639282202</v>
      </c>
    </row>
    <row r="8344" spans="1:18" x14ac:dyDescent="0.25">
      <c r="A8344">
        <v>1601812427</v>
      </c>
      <c r="B8344">
        <v>561000</v>
      </c>
      <c r="C8344" s="1" t="s">
        <v>40</v>
      </c>
      <c r="D8344">
        <v>135</v>
      </c>
      <c r="E8344">
        <v>11</v>
      </c>
      <c r="F8344">
        <v>0</v>
      </c>
      <c r="G8344" s="2">
        <v>44108.620682870373</v>
      </c>
      <c r="H8344">
        <f>OWN_TEMP_11_0[[#This Row],[time_s]]-A8343+OWN_TEMP_11_0[[#This Row],[time_us]]/1000000-B8343/1000000</f>
        <v>1.0179999999999998</v>
      </c>
      <c r="I8344">
        <f>I8343+OWN_TEMP_11_0[[#This Row],[Столбец3]]</f>
        <v>1601812371.6669064</v>
      </c>
      <c r="J8344">
        <f>IF(OWN_TEMP_11_0[[#This Row],[Столбец1]]&lt;0,1.3,IF(OWN_TEMP_11_0[[#This Row],[Столбец1]]&gt;5,1.3,OWN_TEMP_11_0[[#This Row],[Столбец1]]))</f>
        <v>1.0179999999999998</v>
      </c>
      <c r="K8344">
        <f>OWN_TEMP_11_0[[#This Row],[Столбец2]]-OWN_TEMP_11_0[[#This Row],[time_s]]-OWN_TEMP_11_0[[#This Row],[time_us]]/1000000</f>
        <v>-55.894093643188477</v>
      </c>
      <c r="L8344" s="1">
        <f>OWN_TEMP_11_0[[#This Row],[Столбец2]]-1601801560</f>
        <v>10811.666906356812</v>
      </c>
      <c r="M8344" s="1">
        <f>OWN_TEMP_11_0[[#This Row],[deg]]*1</f>
        <v>31.095239639282202</v>
      </c>
      <c r="N8344" s="1">
        <f>OWN_TEMP_11_0[[#This Row],[TIME]]/60</f>
        <v>180.19444843928019</v>
      </c>
      <c r="O8344" s="1">
        <f>OWN_TEMP_11_0[[#This Row],[time_s]]-A8343</f>
        <v>1</v>
      </c>
      <c r="R8344">
        <f>OWN_TEMP_11_0[[#This Row],[deg]]*1</f>
        <v>31.095239639282202</v>
      </c>
    </row>
    <row r="8345" spans="1:18" x14ac:dyDescent="0.25">
      <c r="A8345">
        <v>1601812428</v>
      </c>
      <c r="B8345">
        <v>580000</v>
      </c>
      <c r="C8345" s="1" t="s">
        <v>40</v>
      </c>
      <c r="D8345">
        <v>139</v>
      </c>
      <c r="E8345">
        <v>11</v>
      </c>
      <c r="F8345">
        <v>0</v>
      </c>
      <c r="G8345" s="2">
        <v>44108.620694444442</v>
      </c>
      <c r="H8345">
        <f>OWN_TEMP_11_0[[#This Row],[time_s]]-A8344+OWN_TEMP_11_0[[#This Row],[time_us]]/1000000-B8344/1000000</f>
        <v>1.0190000000000001</v>
      </c>
      <c r="I8345">
        <f>I8344+OWN_TEMP_11_0[[#This Row],[Столбец3]]</f>
        <v>1601812372.6859064</v>
      </c>
      <c r="J8345">
        <f>IF(OWN_TEMP_11_0[[#This Row],[Столбец1]]&lt;0,1.3,IF(OWN_TEMP_11_0[[#This Row],[Столбец1]]&gt;5,1.3,OWN_TEMP_11_0[[#This Row],[Столбец1]]))</f>
        <v>1.0190000000000001</v>
      </c>
      <c r="K8345">
        <f>OWN_TEMP_11_0[[#This Row],[Столбец2]]-OWN_TEMP_11_0[[#This Row],[time_s]]-OWN_TEMP_11_0[[#This Row],[time_us]]/1000000</f>
        <v>-55.894093589782713</v>
      </c>
      <c r="L8345" s="1">
        <f>OWN_TEMP_11_0[[#This Row],[Столбец2]]-1601801560</f>
        <v>10812.685906410217</v>
      </c>
      <c r="M8345" s="1">
        <f>OWN_TEMP_11_0[[#This Row],[deg]]*1</f>
        <v>31.095239639282202</v>
      </c>
      <c r="N8345" s="1">
        <f>OWN_TEMP_11_0[[#This Row],[TIME]]/60</f>
        <v>180.21143177350362</v>
      </c>
      <c r="O8345" s="1">
        <f>OWN_TEMP_11_0[[#This Row],[time_s]]-A8344</f>
        <v>1</v>
      </c>
      <c r="R8345">
        <f>OWN_TEMP_11_0[[#This Row],[deg]]*1</f>
        <v>31.095239639282202</v>
      </c>
    </row>
    <row r="8346" spans="1:18" x14ac:dyDescent="0.25">
      <c r="A8346">
        <v>1601812429</v>
      </c>
      <c r="B8346">
        <v>599000</v>
      </c>
      <c r="C8346" s="1" t="s">
        <v>40</v>
      </c>
      <c r="D8346">
        <v>143</v>
      </c>
      <c r="E8346">
        <v>11</v>
      </c>
      <c r="F8346">
        <v>0</v>
      </c>
      <c r="G8346" s="2">
        <v>44108.620706018519</v>
      </c>
      <c r="H8346">
        <f>OWN_TEMP_11_0[[#This Row],[time_s]]-A8345+OWN_TEMP_11_0[[#This Row],[time_us]]/1000000-B8345/1000000</f>
        <v>1.0190000000000001</v>
      </c>
      <c r="I8346">
        <f>I8345+OWN_TEMP_11_0[[#This Row],[Столбец3]]</f>
        <v>1601812373.7049065</v>
      </c>
      <c r="J8346">
        <f>IF(OWN_TEMP_11_0[[#This Row],[Столбец1]]&lt;0,1.3,IF(OWN_TEMP_11_0[[#This Row],[Столбец1]]&gt;5,1.3,OWN_TEMP_11_0[[#This Row],[Столбец1]]))</f>
        <v>1.0190000000000001</v>
      </c>
      <c r="K8346">
        <f>OWN_TEMP_11_0[[#This Row],[Столбец2]]-OWN_TEMP_11_0[[#This Row],[time_s]]-OWN_TEMP_11_0[[#This Row],[time_us]]/1000000</f>
        <v>-55.89409353637695</v>
      </c>
      <c r="L8346" s="1">
        <f>OWN_TEMP_11_0[[#This Row],[Столбец2]]-1601801560</f>
        <v>10813.704906463623</v>
      </c>
      <c r="M8346" s="1">
        <f>OWN_TEMP_11_0[[#This Row],[deg]]*1</f>
        <v>31.095239639282202</v>
      </c>
      <c r="N8346" s="1">
        <f>OWN_TEMP_11_0[[#This Row],[TIME]]/60</f>
        <v>180.22841510772705</v>
      </c>
      <c r="O8346" s="1">
        <f>OWN_TEMP_11_0[[#This Row],[time_s]]-A8345</f>
        <v>1</v>
      </c>
      <c r="R8346">
        <f>OWN_TEMP_11_0[[#This Row],[deg]]*1</f>
        <v>31.095239639282202</v>
      </c>
    </row>
    <row r="8347" spans="1:18" x14ac:dyDescent="0.25">
      <c r="A8347">
        <v>1601812430</v>
      </c>
      <c r="B8347">
        <v>617000</v>
      </c>
      <c r="C8347" s="1" t="s">
        <v>39</v>
      </c>
      <c r="D8347">
        <v>147</v>
      </c>
      <c r="E8347">
        <v>11</v>
      </c>
      <c r="F8347">
        <v>0</v>
      </c>
      <c r="G8347" s="2">
        <v>44108.620717592596</v>
      </c>
      <c r="H8347">
        <f>OWN_TEMP_11_0[[#This Row],[time_s]]-A8346+OWN_TEMP_11_0[[#This Row],[time_us]]/1000000-B8346/1000000</f>
        <v>1.018</v>
      </c>
      <c r="I8347">
        <f>I8346+OWN_TEMP_11_0[[#This Row],[Столбец3]]</f>
        <v>1601812374.7229064</v>
      </c>
      <c r="J8347">
        <f>IF(OWN_TEMP_11_0[[#This Row],[Столбец1]]&lt;0,1.3,IF(OWN_TEMP_11_0[[#This Row],[Столбец1]]&gt;5,1.3,OWN_TEMP_11_0[[#This Row],[Столбец1]]))</f>
        <v>1.018</v>
      </c>
      <c r="K8347">
        <f>OWN_TEMP_11_0[[#This Row],[Столбец2]]-OWN_TEMP_11_0[[#This Row],[time_s]]-OWN_TEMP_11_0[[#This Row],[time_us]]/1000000</f>
        <v>-55.89409364891052</v>
      </c>
      <c r="L8347" s="1">
        <f>OWN_TEMP_11_0[[#This Row],[Столбец2]]-1601801560</f>
        <v>10814.722906351089</v>
      </c>
      <c r="M8347" s="1">
        <f>OWN_TEMP_11_0[[#This Row],[deg]]*1</f>
        <v>29.4835205078125</v>
      </c>
      <c r="N8347" s="1">
        <f>OWN_TEMP_11_0[[#This Row],[TIME]]/60</f>
        <v>180.24538177251816</v>
      </c>
      <c r="O8347" s="1">
        <f>OWN_TEMP_11_0[[#This Row],[time_s]]-A8346</f>
        <v>1</v>
      </c>
      <c r="R8347">
        <f>OWN_TEMP_11_0[[#This Row],[deg]]*1</f>
        <v>29.4835205078125</v>
      </c>
    </row>
    <row r="8348" spans="1:18" x14ac:dyDescent="0.25">
      <c r="A8348">
        <v>1601812431</v>
      </c>
      <c r="B8348">
        <v>635000</v>
      </c>
      <c r="C8348" s="1" t="s">
        <v>40</v>
      </c>
      <c r="D8348">
        <v>151</v>
      </c>
      <c r="E8348">
        <v>11</v>
      </c>
      <c r="F8348">
        <v>0</v>
      </c>
      <c r="G8348" s="2">
        <v>44108.620729166665</v>
      </c>
      <c r="H8348">
        <f>OWN_TEMP_11_0[[#This Row],[time_s]]-A8347+OWN_TEMP_11_0[[#This Row],[time_us]]/1000000-B8347/1000000</f>
        <v>1.018</v>
      </c>
      <c r="I8348">
        <f>I8347+OWN_TEMP_11_0[[#This Row],[Столбец3]]</f>
        <v>1601812375.7409062</v>
      </c>
      <c r="J8348">
        <f>IF(OWN_TEMP_11_0[[#This Row],[Столбец1]]&lt;0,1.3,IF(OWN_TEMP_11_0[[#This Row],[Столбец1]]&gt;5,1.3,OWN_TEMP_11_0[[#This Row],[Столбец1]]))</f>
        <v>1.018</v>
      </c>
      <c r="K8348">
        <f>OWN_TEMP_11_0[[#This Row],[Столбец2]]-OWN_TEMP_11_0[[#This Row],[time_s]]-OWN_TEMP_11_0[[#This Row],[time_us]]/1000000</f>
        <v>-55.89409376144409</v>
      </c>
      <c r="L8348" s="1">
        <f>OWN_TEMP_11_0[[#This Row],[Столбец2]]-1601801560</f>
        <v>10815.740906238556</v>
      </c>
      <c r="M8348" s="1">
        <f>OWN_TEMP_11_0[[#This Row],[deg]]*1</f>
        <v>31.095239639282202</v>
      </c>
      <c r="N8348" s="1">
        <f>OWN_TEMP_11_0[[#This Row],[TIME]]/60</f>
        <v>180.26234843730927</v>
      </c>
      <c r="O8348" s="1">
        <f>OWN_TEMP_11_0[[#This Row],[time_s]]-A8347</f>
        <v>1</v>
      </c>
      <c r="R8348">
        <f>OWN_TEMP_11_0[[#This Row],[deg]]*1</f>
        <v>31.095239639282202</v>
      </c>
    </row>
    <row r="8349" spans="1:18" x14ac:dyDescent="0.25">
      <c r="A8349">
        <v>1601812432</v>
      </c>
      <c r="B8349">
        <v>653000</v>
      </c>
      <c r="C8349" s="1" t="s">
        <v>46</v>
      </c>
      <c r="D8349">
        <v>155</v>
      </c>
      <c r="E8349">
        <v>11</v>
      </c>
      <c r="F8349">
        <v>0</v>
      </c>
      <c r="G8349" s="2">
        <v>44108.620740740742</v>
      </c>
      <c r="H8349">
        <f>OWN_TEMP_11_0[[#This Row],[time_s]]-A8348+OWN_TEMP_11_0[[#This Row],[time_us]]/1000000-B8348/1000000</f>
        <v>1.018</v>
      </c>
      <c r="I8349">
        <f>I8348+OWN_TEMP_11_0[[#This Row],[Столбец3]]</f>
        <v>1601812376.7589061</v>
      </c>
      <c r="J8349">
        <f>IF(OWN_TEMP_11_0[[#This Row],[Столбец1]]&lt;0,1.3,IF(OWN_TEMP_11_0[[#This Row],[Столбец1]]&gt;5,1.3,OWN_TEMP_11_0[[#This Row],[Столбец1]]))</f>
        <v>1.018</v>
      </c>
      <c r="K8349">
        <f>OWN_TEMP_11_0[[#This Row],[Столбец2]]-OWN_TEMP_11_0[[#This Row],[time_s]]-OWN_TEMP_11_0[[#This Row],[time_us]]/1000000</f>
        <v>-55.89409387397766</v>
      </c>
      <c r="L8349" s="1">
        <f>OWN_TEMP_11_0[[#This Row],[Столбец2]]-1601801560</f>
        <v>10816.758906126022</v>
      </c>
      <c r="M8349" s="1">
        <f>OWN_TEMP_11_0[[#This Row],[deg]]*1</f>
        <v>34.318675994872997</v>
      </c>
      <c r="N8349" s="1">
        <f>OWN_TEMP_11_0[[#This Row],[TIME]]/60</f>
        <v>180.27931510210038</v>
      </c>
      <c r="O8349" s="1">
        <f>OWN_TEMP_11_0[[#This Row],[time_s]]-A8348</f>
        <v>1</v>
      </c>
      <c r="R8349">
        <f>OWN_TEMP_11_0[[#This Row],[deg]]*1</f>
        <v>34.318675994872997</v>
      </c>
    </row>
    <row r="8350" spans="1:18" x14ac:dyDescent="0.25">
      <c r="A8350">
        <v>1601812433</v>
      </c>
      <c r="B8350">
        <v>671000</v>
      </c>
      <c r="C8350" s="1" t="s">
        <v>47</v>
      </c>
      <c r="D8350">
        <v>159</v>
      </c>
      <c r="E8350">
        <v>11</v>
      </c>
      <c r="F8350">
        <v>0</v>
      </c>
      <c r="G8350" s="2">
        <v>44108.620752314811</v>
      </c>
      <c r="H8350">
        <f>OWN_TEMP_11_0[[#This Row],[time_s]]-A8349+OWN_TEMP_11_0[[#This Row],[time_us]]/1000000-B8349/1000000</f>
        <v>1.018</v>
      </c>
      <c r="I8350">
        <f>I8349+OWN_TEMP_11_0[[#This Row],[Столбец3]]</f>
        <v>1601812377.776906</v>
      </c>
      <c r="J8350">
        <f>IF(OWN_TEMP_11_0[[#This Row],[Столбец1]]&lt;0,1.3,IF(OWN_TEMP_11_0[[#This Row],[Столбец1]]&gt;5,1.3,OWN_TEMP_11_0[[#This Row],[Столбец1]]))</f>
        <v>1.018</v>
      </c>
      <c r="K8350">
        <f>OWN_TEMP_11_0[[#This Row],[Столбец2]]-OWN_TEMP_11_0[[#This Row],[time_s]]-OWN_TEMP_11_0[[#This Row],[time_us]]/1000000</f>
        <v>-55.89409398651123</v>
      </c>
      <c r="L8350" s="1">
        <f>OWN_TEMP_11_0[[#This Row],[Столбец2]]-1601801560</f>
        <v>10817.776906013489</v>
      </c>
      <c r="M8350" s="1">
        <f>OWN_TEMP_11_0[[#This Row],[deg]]*1</f>
        <v>31.417577743530199</v>
      </c>
      <c r="N8350" s="1">
        <f>OWN_TEMP_11_0[[#This Row],[TIME]]/60</f>
        <v>180.29628176689147</v>
      </c>
      <c r="O8350" s="1">
        <f>OWN_TEMP_11_0[[#This Row],[time_s]]-A8349</f>
        <v>1</v>
      </c>
      <c r="R8350">
        <f>OWN_TEMP_11_0[[#This Row],[deg]]*1</f>
        <v>31.417577743530199</v>
      </c>
    </row>
    <row r="8351" spans="1:18" x14ac:dyDescent="0.25">
      <c r="A8351">
        <v>1601812434</v>
      </c>
      <c r="B8351">
        <v>690000</v>
      </c>
      <c r="C8351" s="1" t="s">
        <v>40</v>
      </c>
      <c r="D8351">
        <v>163</v>
      </c>
      <c r="E8351">
        <v>11</v>
      </c>
      <c r="F8351">
        <v>0</v>
      </c>
      <c r="G8351" s="2">
        <v>44108.620763888888</v>
      </c>
      <c r="H8351">
        <f>OWN_TEMP_11_0[[#This Row],[time_s]]-A8350+OWN_TEMP_11_0[[#This Row],[time_us]]/1000000-B8350/1000000</f>
        <v>1.0189999999999999</v>
      </c>
      <c r="I8351">
        <f>I8350+OWN_TEMP_11_0[[#This Row],[Столбец3]]</f>
        <v>1601812378.7959061</v>
      </c>
      <c r="J8351">
        <f>IF(OWN_TEMP_11_0[[#This Row],[Столбец1]]&lt;0,1.3,IF(OWN_TEMP_11_0[[#This Row],[Столбец1]]&gt;5,1.3,OWN_TEMP_11_0[[#This Row],[Столбец1]]))</f>
        <v>1.0189999999999999</v>
      </c>
      <c r="K8351">
        <f>OWN_TEMP_11_0[[#This Row],[Столбец2]]-OWN_TEMP_11_0[[#This Row],[time_s]]-OWN_TEMP_11_0[[#This Row],[time_us]]/1000000</f>
        <v>-55.894093933105466</v>
      </c>
      <c r="L8351" s="1">
        <f>OWN_TEMP_11_0[[#This Row],[Столбец2]]-1601801560</f>
        <v>10818.795906066895</v>
      </c>
      <c r="M8351" s="1">
        <f>OWN_TEMP_11_0[[#This Row],[deg]]*1</f>
        <v>31.095239639282202</v>
      </c>
      <c r="N8351" s="1">
        <f>OWN_TEMP_11_0[[#This Row],[TIME]]/60</f>
        <v>180.31326510111492</v>
      </c>
      <c r="O8351" s="1">
        <f>OWN_TEMP_11_0[[#This Row],[time_s]]-A8350</f>
        <v>1</v>
      </c>
      <c r="R8351">
        <f>OWN_TEMP_11_0[[#This Row],[deg]]*1</f>
        <v>31.095239639282202</v>
      </c>
    </row>
    <row r="8352" spans="1:18" x14ac:dyDescent="0.25">
      <c r="A8352">
        <v>1601812435</v>
      </c>
      <c r="B8352">
        <v>708000</v>
      </c>
      <c r="C8352" s="1" t="s">
        <v>39</v>
      </c>
      <c r="D8352">
        <v>167</v>
      </c>
      <c r="E8352">
        <v>11</v>
      </c>
      <c r="F8352">
        <v>0</v>
      </c>
      <c r="G8352" s="2">
        <v>44108.620775462965</v>
      </c>
      <c r="H8352">
        <f>OWN_TEMP_11_0[[#This Row],[time_s]]-A8351+OWN_TEMP_11_0[[#This Row],[time_us]]/1000000-B8351/1000000</f>
        <v>1.018</v>
      </c>
      <c r="I8352">
        <f>I8351+OWN_TEMP_11_0[[#This Row],[Столбец3]]</f>
        <v>1601812379.813906</v>
      </c>
      <c r="J8352">
        <f>IF(OWN_TEMP_11_0[[#This Row],[Столбец1]]&lt;0,1.3,IF(OWN_TEMP_11_0[[#This Row],[Столбец1]]&gt;5,1.3,OWN_TEMP_11_0[[#This Row],[Столбец1]]))</f>
        <v>1.018</v>
      </c>
      <c r="K8352">
        <f>OWN_TEMP_11_0[[#This Row],[Столбец2]]-OWN_TEMP_11_0[[#This Row],[time_s]]-OWN_TEMP_11_0[[#This Row],[time_us]]/1000000</f>
        <v>-55.894094045639036</v>
      </c>
      <c r="L8352" s="1">
        <f>OWN_TEMP_11_0[[#This Row],[Столбец2]]-1601801560</f>
        <v>10819.813905954361</v>
      </c>
      <c r="M8352" s="1">
        <f>OWN_TEMP_11_0[[#This Row],[deg]]*1</f>
        <v>29.4835205078125</v>
      </c>
      <c r="N8352" s="1">
        <f>OWN_TEMP_11_0[[#This Row],[TIME]]/60</f>
        <v>180.33023176590601</v>
      </c>
      <c r="O8352" s="1">
        <f>OWN_TEMP_11_0[[#This Row],[time_s]]-A8351</f>
        <v>1</v>
      </c>
      <c r="R8352">
        <f>OWN_TEMP_11_0[[#This Row],[deg]]*1</f>
        <v>29.4835205078125</v>
      </c>
    </row>
    <row r="8353" spans="1:18" x14ac:dyDescent="0.25">
      <c r="A8353">
        <v>1601812436</v>
      </c>
      <c r="B8353">
        <v>726000</v>
      </c>
      <c r="C8353" s="1" t="s">
        <v>40</v>
      </c>
      <c r="D8353">
        <v>171</v>
      </c>
      <c r="E8353">
        <v>11</v>
      </c>
      <c r="F8353">
        <v>0</v>
      </c>
      <c r="G8353" s="2">
        <v>44108.620787037034</v>
      </c>
      <c r="H8353">
        <f>OWN_TEMP_11_0[[#This Row],[time_s]]-A8352+OWN_TEMP_11_0[[#This Row],[time_us]]/1000000-B8352/1000000</f>
        <v>1.018</v>
      </c>
      <c r="I8353">
        <f>I8352+OWN_TEMP_11_0[[#This Row],[Столбец3]]</f>
        <v>1601812380.8319058</v>
      </c>
      <c r="J8353">
        <f>IF(OWN_TEMP_11_0[[#This Row],[Столбец1]]&lt;0,1.3,IF(OWN_TEMP_11_0[[#This Row],[Столбец1]]&gt;5,1.3,OWN_TEMP_11_0[[#This Row],[Столбец1]]))</f>
        <v>1.018</v>
      </c>
      <c r="K8353">
        <f>OWN_TEMP_11_0[[#This Row],[Столбец2]]-OWN_TEMP_11_0[[#This Row],[time_s]]-OWN_TEMP_11_0[[#This Row],[time_us]]/1000000</f>
        <v>-55.894094158172607</v>
      </c>
      <c r="L8353" s="1">
        <f>OWN_TEMP_11_0[[#This Row],[Столбец2]]-1601801560</f>
        <v>10820.831905841827</v>
      </c>
      <c r="M8353" s="1">
        <f>OWN_TEMP_11_0[[#This Row],[deg]]*1</f>
        <v>31.095239639282202</v>
      </c>
      <c r="N8353" s="1">
        <f>OWN_TEMP_11_0[[#This Row],[TIME]]/60</f>
        <v>180.34719843069712</v>
      </c>
      <c r="O8353" s="1">
        <f>OWN_TEMP_11_0[[#This Row],[time_s]]-A8352</f>
        <v>1</v>
      </c>
      <c r="R8353">
        <f>OWN_TEMP_11_0[[#This Row],[deg]]*1</f>
        <v>31.095239639282202</v>
      </c>
    </row>
    <row r="8354" spans="1:18" x14ac:dyDescent="0.25">
      <c r="A8354">
        <v>1601812437</v>
      </c>
      <c r="B8354">
        <v>744000</v>
      </c>
      <c r="C8354" s="1" t="s">
        <v>47</v>
      </c>
      <c r="D8354">
        <v>175</v>
      </c>
      <c r="E8354">
        <v>11</v>
      </c>
      <c r="F8354">
        <v>0</v>
      </c>
      <c r="G8354" s="2">
        <v>44108.620798611111</v>
      </c>
      <c r="H8354">
        <f>OWN_TEMP_11_0[[#This Row],[time_s]]-A8353+OWN_TEMP_11_0[[#This Row],[time_us]]/1000000-B8353/1000000</f>
        <v>1.018</v>
      </c>
      <c r="I8354">
        <f>I8353+OWN_TEMP_11_0[[#This Row],[Столбец3]]</f>
        <v>1601812381.8499057</v>
      </c>
      <c r="J8354">
        <f>IF(OWN_TEMP_11_0[[#This Row],[Столбец1]]&lt;0,1.3,IF(OWN_TEMP_11_0[[#This Row],[Столбец1]]&gt;5,1.3,OWN_TEMP_11_0[[#This Row],[Столбец1]]))</f>
        <v>1.018</v>
      </c>
      <c r="K8354">
        <f>OWN_TEMP_11_0[[#This Row],[Столбец2]]-OWN_TEMP_11_0[[#This Row],[time_s]]-OWN_TEMP_11_0[[#This Row],[time_us]]/1000000</f>
        <v>-55.894094270706177</v>
      </c>
      <c r="L8354" s="1">
        <f>OWN_TEMP_11_0[[#This Row],[Столбец2]]-1601801560</f>
        <v>10821.849905729294</v>
      </c>
      <c r="M8354" s="1">
        <f>OWN_TEMP_11_0[[#This Row],[deg]]*1</f>
        <v>31.417577743530199</v>
      </c>
      <c r="N8354" s="1">
        <f>OWN_TEMP_11_0[[#This Row],[TIME]]/60</f>
        <v>180.36416509548823</v>
      </c>
      <c r="O8354" s="1">
        <f>OWN_TEMP_11_0[[#This Row],[time_s]]-A8353</f>
        <v>1</v>
      </c>
      <c r="R8354">
        <f>OWN_TEMP_11_0[[#This Row],[deg]]*1</f>
        <v>31.417577743530199</v>
      </c>
    </row>
    <row r="8355" spans="1:18" x14ac:dyDescent="0.25">
      <c r="A8355">
        <v>1601812438</v>
      </c>
      <c r="B8355">
        <v>762000</v>
      </c>
      <c r="C8355" s="1" t="s">
        <v>39</v>
      </c>
      <c r="D8355">
        <v>179</v>
      </c>
      <c r="E8355">
        <v>11</v>
      </c>
      <c r="F8355">
        <v>0</v>
      </c>
      <c r="G8355" s="2">
        <v>44108.620810185188</v>
      </c>
      <c r="H8355">
        <f>OWN_TEMP_11_0[[#This Row],[time_s]]-A8354+OWN_TEMP_11_0[[#This Row],[time_us]]/1000000-B8354/1000000</f>
        <v>1.018</v>
      </c>
      <c r="I8355">
        <f>I8354+OWN_TEMP_11_0[[#This Row],[Столбец3]]</f>
        <v>1601812382.8679056</v>
      </c>
      <c r="J8355">
        <f>IF(OWN_TEMP_11_0[[#This Row],[Столбец1]]&lt;0,1.3,IF(OWN_TEMP_11_0[[#This Row],[Столбец1]]&gt;5,1.3,OWN_TEMP_11_0[[#This Row],[Столбец1]]))</f>
        <v>1.018</v>
      </c>
      <c r="K8355">
        <f>OWN_TEMP_11_0[[#This Row],[Столбец2]]-OWN_TEMP_11_0[[#This Row],[time_s]]-OWN_TEMP_11_0[[#This Row],[time_us]]/1000000</f>
        <v>-55.894094383239747</v>
      </c>
      <c r="L8355" s="1">
        <f>OWN_TEMP_11_0[[#This Row],[Столбец2]]-1601801560</f>
        <v>10822.86790561676</v>
      </c>
      <c r="M8355" s="1">
        <f>OWN_TEMP_11_0[[#This Row],[deg]]*1</f>
        <v>29.4835205078125</v>
      </c>
      <c r="N8355" s="1">
        <f>OWN_TEMP_11_0[[#This Row],[TIME]]/60</f>
        <v>180.38113176027935</v>
      </c>
      <c r="O8355" s="1">
        <f>OWN_TEMP_11_0[[#This Row],[time_s]]-A8354</f>
        <v>1</v>
      </c>
      <c r="R8355">
        <f>OWN_TEMP_11_0[[#This Row],[deg]]*1</f>
        <v>29.4835205078125</v>
      </c>
    </row>
    <row r="8356" spans="1:18" x14ac:dyDescent="0.25">
      <c r="A8356">
        <v>1601812439</v>
      </c>
      <c r="B8356">
        <v>781000</v>
      </c>
      <c r="C8356" s="1" t="s">
        <v>47</v>
      </c>
      <c r="D8356">
        <v>183</v>
      </c>
      <c r="E8356">
        <v>11</v>
      </c>
      <c r="F8356">
        <v>0</v>
      </c>
      <c r="G8356" s="2">
        <v>44108.620821759258</v>
      </c>
      <c r="H8356">
        <f>OWN_TEMP_11_0[[#This Row],[time_s]]-A8355+OWN_TEMP_11_0[[#This Row],[time_us]]/1000000-B8355/1000000</f>
        <v>1.0190000000000001</v>
      </c>
      <c r="I8356">
        <f>I8355+OWN_TEMP_11_0[[#This Row],[Столбец3]]</f>
        <v>1601812383.8869057</v>
      </c>
      <c r="J8356">
        <f>IF(OWN_TEMP_11_0[[#This Row],[Столбец1]]&lt;0,1.3,IF(OWN_TEMP_11_0[[#This Row],[Столбец1]]&gt;5,1.3,OWN_TEMP_11_0[[#This Row],[Столбец1]]))</f>
        <v>1.0190000000000001</v>
      </c>
      <c r="K8356">
        <f>OWN_TEMP_11_0[[#This Row],[Столбец2]]-OWN_TEMP_11_0[[#This Row],[time_s]]-OWN_TEMP_11_0[[#This Row],[time_us]]/1000000</f>
        <v>-55.894094329833983</v>
      </c>
      <c r="L8356" s="1">
        <f>OWN_TEMP_11_0[[#This Row],[Столбец2]]-1601801560</f>
        <v>10823.886905670166</v>
      </c>
      <c r="M8356" s="1">
        <f>OWN_TEMP_11_0[[#This Row],[deg]]*1</f>
        <v>31.417577743530199</v>
      </c>
      <c r="N8356" s="1">
        <f>OWN_TEMP_11_0[[#This Row],[TIME]]/60</f>
        <v>180.39811509450277</v>
      </c>
      <c r="O8356" s="1">
        <f>OWN_TEMP_11_0[[#This Row],[time_s]]-A8355</f>
        <v>1</v>
      </c>
      <c r="R8356">
        <f>OWN_TEMP_11_0[[#This Row],[deg]]*1</f>
        <v>31.417577743530199</v>
      </c>
    </row>
    <row r="8357" spans="1:18" x14ac:dyDescent="0.25">
      <c r="A8357">
        <v>1601812440</v>
      </c>
      <c r="B8357">
        <v>799000</v>
      </c>
      <c r="C8357" s="1" t="s">
        <v>41</v>
      </c>
      <c r="D8357">
        <v>187</v>
      </c>
      <c r="E8357">
        <v>11</v>
      </c>
      <c r="F8357">
        <v>0</v>
      </c>
      <c r="G8357" s="2">
        <v>44108.620833333334</v>
      </c>
      <c r="H8357">
        <f>OWN_TEMP_11_0[[#This Row],[time_s]]-A8356+OWN_TEMP_11_0[[#This Row],[time_us]]/1000000-B8356/1000000</f>
        <v>1.0179999999999998</v>
      </c>
      <c r="I8357">
        <f>I8356+OWN_TEMP_11_0[[#This Row],[Столбец3]]</f>
        <v>1601812384.9049056</v>
      </c>
      <c r="J8357">
        <f>IF(OWN_TEMP_11_0[[#This Row],[Столбец1]]&lt;0,1.3,IF(OWN_TEMP_11_0[[#This Row],[Столбец1]]&gt;5,1.3,OWN_TEMP_11_0[[#This Row],[Столбец1]]))</f>
        <v>1.0179999999999998</v>
      </c>
      <c r="K8357">
        <f>OWN_TEMP_11_0[[#This Row],[Столбец2]]-OWN_TEMP_11_0[[#This Row],[time_s]]-OWN_TEMP_11_0[[#This Row],[time_us]]/1000000</f>
        <v>-55.894094442367553</v>
      </c>
      <c r="L8357" s="1">
        <f>OWN_TEMP_11_0[[#This Row],[Столбец2]]-1601801560</f>
        <v>10824.904905557632</v>
      </c>
      <c r="M8357" s="1">
        <f>OWN_TEMP_11_0[[#This Row],[deg]]*1</f>
        <v>29.805858612060501</v>
      </c>
      <c r="N8357" s="1">
        <f>OWN_TEMP_11_0[[#This Row],[TIME]]/60</f>
        <v>180.41508175929388</v>
      </c>
      <c r="O8357" s="1">
        <f>OWN_TEMP_11_0[[#This Row],[time_s]]-A8356</f>
        <v>1</v>
      </c>
      <c r="R8357">
        <f>OWN_TEMP_11_0[[#This Row],[deg]]*1</f>
        <v>29.805858612060501</v>
      </c>
    </row>
    <row r="8358" spans="1:18" x14ac:dyDescent="0.25">
      <c r="A8358">
        <v>1601812441</v>
      </c>
      <c r="B8358">
        <v>817000</v>
      </c>
      <c r="C8358" s="1" t="s">
        <v>47</v>
      </c>
      <c r="D8358">
        <v>191</v>
      </c>
      <c r="E8358">
        <v>11</v>
      </c>
      <c r="F8358">
        <v>0</v>
      </c>
      <c r="G8358" s="2">
        <v>44108.620844907404</v>
      </c>
      <c r="H8358">
        <f>OWN_TEMP_11_0[[#This Row],[time_s]]-A8357+OWN_TEMP_11_0[[#This Row],[time_us]]/1000000-B8357/1000000</f>
        <v>1.0179999999999998</v>
      </c>
      <c r="I8358">
        <f>I8357+OWN_TEMP_11_0[[#This Row],[Столбец3]]</f>
        <v>1601812385.9229054</v>
      </c>
      <c r="J8358">
        <f>IF(OWN_TEMP_11_0[[#This Row],[Столбец1]]&lt;0,1.3,IF(OWN_TEMP_11_0[[#This Row],[Столбец1]]&gt;5,1.3,OWN_TEMP_11_0[[#This Row],[Столбец1]]))</f>
        <v>1.0179999999999998</v>
      </c>
      <c r="K8358">
        <f>OWN_TEMP_11_0[[#This Row],[Столбец2]]-OWN_TEMP_11_0[[#This Row],[time_s]]-OWN_TEMP_11_0[[#This Row],[time_us]]/1000000</f>
        <v>-55.894094554901123</v>
      </c>
      <c r="L8358" s="1">
        <f>OWN_TEMP_11_0[[#This Row],[Столбец2]]-1601801560</f>
        <v>10825.922905445099</v>
      </c>
      <c r="M8358" s="1">
        <f>OWN_TEMP_11_0[[#This Row],[deg]]*1</f>
        <v>31.417577743530199</v>
      </c>
      <c r="N8358" s="1">
        <f>OWN_TEMP_11_0[[#This Row],[TIME]]/60</f>
        <v>180.43204842408497</v>
      </c>
      <c r="O8358" s="1">
        <f>OWN_TEMP_11_0[[#This Row],[time_s]]-A8357</f>
        <v>1</v>
      </c>
      <c r="R8358">
        <f>OWN_TEMP_11_0[[#This Row],[deg]]*1</f>
        <v>31.417577743530199</v>
      </c>
    </row>
    <row r="8359" spans="1:18" x14ac:dyDescent="0.25">
      <c r="A8359">
        <v>1601812442</v>
      </c>
      <c r="B8359">
        <v>835000</v>
      </c>
      <c r="C8359" s="1" t="s">
        <v>40</v>
      </c>
      <c r="D8359">
        <v>195</v>
      </c>
      <c r="E8359">
        <v>11</v>
      </c>
      <c r="F8359">
        <v>0</v>
      </c>
      <c r="G8359" s="2">
        <v>44108.620856481481</v>
      </c>
      <c r="H8359">
        <f>OWN_TEMP_11_0[[#This Row],[time_s]]-A8358+OWN_TEMP_11_0[[#This Row],[time_us]]/1000000-B8358/1000000</f>
        <v>1.018</v>
      </c>
      <c r="I8359">
        <f>I8358+OWN_TEMP_11_0[[#This Row],[Столбец3]]</f>
        <v>1601812386.9409053</v>
      </c>
      <c r="J8359">
        <f>IF(OWN_TEMP_11_0[[#This Row],[Столбец1]]&lt;0,1.3,IF(OWN_TEMP_11_0[[#This Row],[Столбец1]]&gt;5,1.3,OWN_TEMP_11_0[[#This Row],[Столбец1]]))</f>
        <v>1.018</v>
      </c>
      <c r="K8359">
        <f>OWN_TEMP_11_0[[#This Row],[Столбец2]]-OWN_TEMP_11_0[[#This Row],[time_s]]-OWN_TEMP_11_0[[#This Row],[time_us]]/1000000</f>
        <v>-55.894094667434693</v>
      </c>
      <c r="L8359" s="1">
        <f>OWN_TEMP_11_0[[#This Row],[Столбец2]]-1601801560</f>
        <v>10826.940905332565</v>
      </c>
      <c r="M8359" s="1">
        <f>OWN_TEMP_11_0[[#This Row],[deg]]*1</f>
        <v>31.095239639282202</v>
      </c>
      <c r="N8359" s="1">
        <f>OWN_TEMP_11_0[[#This Row],[TIME]]/60</f>
        <v>180.44901508887608</v>
      </c>
      <c r="O8359" s="1">
        <f>OWN_TEMP_11_0[[#This Row],[time_s]]-A8358</f>
        <v>1</v>
      </c>
      <c r="R8359">
        <f>OWN_TEMP_11_0[[#This Row],[deg]]*1</f>
        <v>31.095239639282202</v>
      </c>
    </row>
    <row r="8360" spans="1:18" x14ac:dyDescent="0.25">
      <c r="A8360">
        <v>1601812443</v>
      </c>
      <c r="B8360">
        <v>853000</v>
      </c>
      <c r="C8360" s="1" t="s">
        <v>40</v>
      </c>
      <c r="D8360">
        <v>199</v>
      </c>
      <c r="E8360">
        <v>11</v>
      </c>
      <c r="F8360">
        <v>0</v>
      </c>
      <c r="G8360" s="2">
        <v>44108.620868055557</v>
      </c>
      <c r="H8360">
        <f>OWN_TEMP_11_0[[#This Row],[time_s]]-A8359+OWN_TEMP_11_0[[#This Row],[time_us]]/1000000-B8359/1000000</f>
        <v>1.018</v>
      </c>
      <c r="I8360">
        <f>I8359+OWN_TEMP_11_0[[#This Row],[Столбец3]]</f>
        <v>1601812387.9589052</v>
      </c>
      <c r="J8360">
        <f>IF(OWN_TEMP_11_0[[#This Row],[Столбец1]]&lt;0,1.3,IF(OWN_TEMP_11_0[[#This Row],[Столбец1]]&gt;5,1.3,OWN_TEMP_11_0[[#This Row],[Столбец1]]))</f>
        <v>1.018</v>
      </c>
      <c r="K8360">
        <f>OWN_TEMP_11_0[[#This Row],[Столбец2]]-OWN_TEMP_11_0[[#This Row],[time_s]]-OWN_TEMP_11_0[[#This Row],[time_us]]/1000000</f>
        <v>-55.894094779968263</v>
      </c>
      <c r="L8360" s="1">
        <f>OWN_TEMP_11_0[[#This Row],[Столбец2]]-1601801560</f>
        <v>10827.958905220032</v>
      </c>
      <c r="M8360" s="1">
        <f>OWN_TEMP_11_0[[#This Row],[deg]]*1</f>
        <v>31.095239639282202</v>
      </c>
      <c r="N8360" s="1">
        <f>OWN_TEMP_11_0[[#This Row],[TIME]]/60</f>
        <v>180.46598175366719</v>
      </c>
      <c r="O8360" s="1">
        <f>OWN_TEMP_11_0[[#This Row],[time_s]]-A8359</f>
        <v>1</v>
      </c>
      <c r="R8360">
        <f>OWN_TEMP_11_0[[#This Row],[deg]]*1</f>
        <v>31.095239639282202</v>
      </c>
    </row>
    <row r="8361" spans="1:18" x14ac:dyDescent="0.25">
      <c r="A8361">
        <v>1601812444</v>
      </c>
      <c r="B8361">
        <v>871000</v>
      </c>
      <c r="C8361" s="1" t="s">
        <v>47</v>
      </c>
      <c r="D8361">
        <v>203</v>
      </c>
      <c r="E8361">
        <v>11</v>
      </c>
      <c r="F8361">
        <v>0</v>
      </c>
      <c r="G8361" s="2">
        <v>44108.620879629627</v>
      </c>
      <c r="H8361">
        <f>OWN_TEMP_11_0[[#This Row],[time_s]]-A8360+OWN_TEMP_11_0[[#This Row],[time_us]]/1000000-B8360/1000000</f>
        <v>1.018</v>
      </c>
      <c r="I8361">
        <f>I8360+OWN_TEMP_11_0[[#This Row],[Столбец3]]</f>
        <v>1601812388.9769051</v>
      </c>
      <c r="J8361">
        <f>IF(OWN_TEMP_11_0[[#This Row],[Столбец1]]&lt;0,1.3,IF(OWN_TEMP_11_0[[#This Row],[Столбец1]]&gt;5,1.3,OWN_TEMP_11_0[[#This Row],[Столбец1]]))</f>
        <v>1.018</v>
      </c>
      <c r="K8361">
        <f>OWN_TEMP_11_0[[#This Row],[Столбец2]]-OWN_TEMP_11_0[[#This Row],[time_s]]-OWN_TEMP_11_0[[#This Row],[time_us]]/1000000</f>
        <v>-55.894094892501833</v>
      </c>
      <c r="L8361" s="1">
        <f>OWN_TEMP_11_0[[#This Row],[Столбец2]]-1601801560</f>
        <v>10828.976905107498</v>
      </c>
      <c r="M8361" s="1">
        <f>OWN_TEMP_11_0[[#This Row],[deg]]*1</f>
        <v>31.417577743530199</v>
      </c>
      <c r="N8361" s="1">
        <f>OWN_TEMP_11_0[[#This Row],[TIME]]/60</f>
        <v>180.48294841845831</v>
      </c>
      <c r="O8361" s="1">
        <f>OWN_TEMP_11_0[[#This Row],[time_s]]-A8360</f>
        <v>1</v>
      </c>
      <c r="R8361">
        <f>OWN_TEMP_11_0[[#This Row],[deg]]*1</f>
        <v>31.417577743530199</v>
      </c>
    </row>
    <row r="8362" spans="1:18" x14ac:dyDescent="0.25">
      <c r="A8362">
        <v>1601812445</v>
      </c>
      <c r="B8362">
        <v>889000</v>
      </c>
      <c r="C8362" s="1" t="s">
        <v>34</v>
      </c>
      <c r="D8362">
        <v>207</v>
      </c>
      <c r="E8362">
        <v>11</v>
      </c>
      <c r="F8362">
        <v>0</v>
      </c>
      <c r="G8362" s="2">
        <v>44108.620891203704</v>
      </c>
      <c r="H8362">
        <f>OWN_TEMP_11_0[[#This Row],[time_s]]-A8361+OWN_TEMP_11_0[[#This Row],[time_us]]/1000000-B8361/1000000</f>
        <v>1.018</v>
      </c>
      <c r="I8362">
        <f>I8361+OWN_TEMP_11_0[[#This Row],[Столбец3]]</f>
        <v>1601812389.994905</v>
      </c>
      <c r="J8362">
        <f>IF(OWN_TEMP_11_0[[#This Row],[Столбец1]]&lt;0,1.3,IF(OWN_TEMP_11_0[[#This Row],[Столбец1]]&gt;5,1.3,OWN_TEMP_11_0[[#This Row],[Столбец1]]))</f>
        <v>1.018</v>
      </c>
      <c r="K8362">
        <f>OWN_TEMP_11_0[[#This Row],[Столбец2]]-OWN_TEMP_11_0[[#This Row],[time_s]]-OWN_TEMP_11_0[[#This Row],[time_us]]/1000000</f>
        <v>-55.894095005035403</v>
      </c>
      <c r="L8362" s="1">
        <f>OWN_TEMP_11_0[[#This Row],[Столбец2]]-1601801560</f>
        <v>10829.994904994965</v>
      </c>
      <c r="M8362" s="1">
        <f>OWN_TEMP_11_0[[#This Row],[deg]]*1</f>
        <v>31.7399177551269</v>
      </c>
      <c r="N8362" s="1">
        <f>OWN_TEMP_11_0[[#This Row],[TIME]]/60</f>
        <v>180.49991508324942</v>
      </c>
      <c r="O8362" s="1">
        <f>OWN_TEMP_11_0[[#This Row],[time_s]]-A8361</f>
        <v>1</v>
      </c>
      <c r="R8362">
        <f>OWN_TEMP_11_0[[#This Row],[deg]]*1</f>
        <v>31.7399177551269</v>
      </c>
    </row>
    <row r="8363" spans="1:18" x14ac:dyDescent="0.25">
      <c r="A8363">
        <v>1601812446</v>
      </c>
      <c r="B8363">
        <v>907000</v>
      </c>
      <c r="C8363" s="1" t="s">
        <v>47</v>
      </c>
      <c r="D8363">
        <v>211</v>
      </c>
      <c r="E8363">
        <v>11</v>
      </c>
      <c r="F8363">
        <v>0</v>
      </c>
      <c r="G8363" s="2">
        <v>44108.62090277778</v>
      </c>
      <c r="H8363">
        <f>OWN_TEMP_11_0[[#This Row],[time_s]]-A8362+OWN_TEMP_11_0[[#This Row],[time_us]]/1000000-B8362/1000000</f>
        <v>1.018</v>
      </c>
      <c r="I8363">
        <f>I8362+OWN_TEMP_11_0[[#This Row],[Столбец3]]</f>
        <v>1601812391.0129049</v>
      </c>
      <c r="J8363">
        <f>IF(OWN_TEMP_11_0[[#This Row],[Столбец1]]&lt;0,1.3,IF(OWN_TEMP_11_0[[#This Row],[Столбец1]]&gt;5,1.3,OWN_TEMP_11_0[[#This Row],[Столбец1]]))</f>
        <v>1.018</v>
      </c>
      <c r="K8363">
        <f>OWN_TEMP_11_0[[#This Row],[Столбец2]]-OWN_TEMP_11_0[[#This Row],[time_s]]-OWN_TEMP_11_0[[#This Row],[time_us]]/1000000</f>
        <v>-55.894095117568966</v>
      </c>
      <c r="L8363" s="1">
        <f>OWN_TEMP_11_0[[#This Row],[Столбец2]]-1601801560</f>
        <v>10831.012904882431</v>
      </c>
      <c r="M8363" s="1">
        <f>OWN_TEMP_11_0[[#This Row],[deg]]*1</f>
        <v>31.417577743530199</v>
      </c>
      <c r="N8363" s="1">
        <f>OWN_TEMP_11_0[[#This Row],[TIME]]/60</f>
        <v>180.5168817480405</v>
      </c>
      <c r="O8363" s="1">
        <f>OWN_TEMP_11_0[[#This Row],[time_s]]-A8362</f>
        <v>1</v>
      </c>
      <c r="R8363">
        <f>OWN_TEMP_11_0[[#This Row],[deg]]*1</f>
        <v>31.417577743530199</v>
      </c>
    </row>
    <row r="8364" spans="1:18" x14ac:dyDescent="0.25">
      <c r="A8364">
        <v>1601812447</v>
      </c>
      <c r="B8364">
        <v>925000</v>
      </c>
      <c r="C8364" s="1" t="s">
        <v>37</v>
      </c>
      <c r="D8364">
        <v>215</v>
      </c>
      <c r="E8364">
        <v>11</v>
      </c>
      <c r="F8364">
        <v>0</v>
      </c>
      <c r="G8364" s="2">
        <v>44108.62091435185</v>
      </c>
      <c r="H8364">
        <f>OWN_TEMP_11_0[[#This Row],[time_s]]-A8363+OWN_TEMP_11_0[[#This Row],[time_us]]/1000000-B8363/1000000</f>
        <v>1.018</v>
      </c>
      <c r="I8364">
        <f>I8363+OWN_TEMP_11_0[[#This Row],[Столбец3]]</f>
        <v>1601812392.0309048</v>
      </c>
      <c r="J8364">
        <f>IF(OWN_TEMP_11_0[[#This Row],[Столбец1]]&lt;0,1.3,IF(OWN_TEMP_11_0[[#This Row],[Столбец1]]&gt;5,1.3,OWN_TEMP_11_0[[#This Row],[Столбец1]]))</f>
        <v>1.018</v>
      </c>
      <c r="K8364">
        <f>OWN_TEMP_11_0[[#This Row],[Столбец2]]-OWN_TEMP_11_0[[#This Row],[time_s]]-OWN_TEMP_11_0[[#This Row],[time_us]]/1000000</f>
        <v>-55.894095230102536</v>
      </c>
      <c r="L8364" s="1">
        <f>OWN_TEMP_11_0[[#This Row],[Столбец2]]-1601801560</f>
        <v>10832.030904769897</v>
      </c>
      <c r="M8364" s="1">
        <f>OWN_TEMP_11_0[[#This Row],[deg]]*1</f>
        <v>33.029296875</v>
      </c>
      <c r="N8364" s="1">
        <f>OWN_TEMP_11_0[[#This Row],[TIME]]/60</f>
        <v>180.53384841283162</v>
      </c>
      <c r="O8364" s="1">
        <f>OWN_TEMP_11_0[[#This Row],[time_s]]-A8363</f>
        <v>1</v>
      </c>
      <c r="R8364">
        <f>OWN_TEMP_11_0[[#This Row],[deg]]*1</f>
        <v>33.029296875</v>
      </c>
    </row>
    <row r="8365" spans="1:18" x14ac:dyDescent="0.25">
      <c r="A8365">
        <v>1601812448</v>
      </c>
      <c r="B8365">
        <v>943000</v>
      </c>
      <c r="C8365" s="1" t="s">
        <v>40</v>
      </c>
      <c r="D8365">
        <v>219</v>
      </c>
      <c r="E8365">
        <v>11</v>
      </c>
      <c r="F8365">
        <v>0</v>
      </c>
      <c r="G8365" s="2">
        <v>44108.620925925927</v>
      </c>
      <c r="H8365">
        <f>OWN_TEMP_11_0[[#This Row],[time_s]]-A8364+OWN_TEMP_11_0[[#This Row],[time_us]]/1000000-B8364/1000000</f>
        <v>1.018</v>
      </c>
      <c r="I8365">
        <f>I8364+OWN_TEMP_11_0[[#This Row],[Столбец3]]</f>
        <v>1601812393.0489047</v>
      </c>
      <c r="J8365">
        <f>IF(OWN_TEMP_11_0[[#This Row],[Столбец1]]&lt;0,1.3,IF(OWN_TEMP_11_0[[#This Row],[Столбец1]]&gt;5,1.3,OWN_TEMP_11_0[[#This Row],[Столбец1]]))</f>
        <v>1.018</v>
      </c>
      <c r="K8365">
        <f>OWN_TEMP_11_0[[#This Row],[Столбец2]]-OWN_TEMP_11_0[[#This Row],[time_s]]-OWN_TEMP_11_0[[#This Row],[time_us]]/1000000</f>
        <v>-55.894095342636106</v>
      </c>
      <c r="L8365" s="1">
        <f>OWN_TEMP_11_0[[#This Row],[Столбец2]]-1601801560</f>
        <v>10833.048904657364</v>
      </c>
      <c r="M8365" s="1">
        <f>OWN_TEMP_11_0[[#This Row],[deg]]*1</f>
        <v>31.095239639282202</v>
      </c>
      <c r="N8365" s="1">
        <f>OWN_TEMP_11_0[[#This Row],[TIME]]/60</f>
        <v>180.55081507762273</v>
      </c>
      <c r="O8365" s="1">
        <f>OWN_TEMP_11_0[[#This Row],[time_s]]-A8364</f>
        <v>1</v>
      </c>
      <c r="R8365">
        <f>OWN_TEMP_11_0[[#This Row],[deg]]*1</f>
        <v>31.095239639282202</v>
      </c>
    </row>
    <row r="8366" spans="1:18" x14ac:dyDescent="0.25">
      <c r="A8366">
        <v>1601812449</v>
      </c>
      <c r="B8366">
        <v>961000</v>
      </c>
      <c r="C8366" s="1" t="s">
        <v>47</v>
      </c>
      <c r="D8366">
        <v>223</v>
      </c>
      <c r="E8366">
        <v>11</v>
      </c>
      <c r="F8366">
        <v>0</v>
      </c>
      <c r="G8366" s="2">
        <v>44108.620937500003</v>
      </c>
      <c r="H8366">
        <f>OWN_TEMP_11_0[[#This Row],[time_s]]-A8365+OWN_TEMP_11_0[[#This Row],[time_us]]/1000000-B8365/1000000</f>
        <v>1.0179999999999998</v>
      </c>
      <c r="I8366">
        <f>I8365+OWN_TEMP_11_0[[#This Row],[Столбец3]]</f>
        <v>1601812394.0669045</v>
      </c>
      <c r="J8366">
        <f>IF(OWN_TEMP_11_0[[#This Row],[Столбец1]]&lt;0,1.3,IF(OWN_TEMP_11_0[[#This Row],[Столбец1]]&gt;5,1.3,OWN_TEMP_11_0[[#This Row],[Столбец1]]))</f>
        <v>1.0179999999999998</v>
      </c>
      <c r="K8366">
        <f>OWN_TEMP_11_0[[#This Row],[Столбец2]]-OWN_TEMP_11_0[[#This Row],[time_s]]-OWN_TEMP_11_0[[#This Row],[time_us]]/1000000</f>
        <v>-55.894095455169676</v>
      </c>
      <c r="L8366" s="1">
        <f>OWN_TEMP_11_0[[#This Row],[Столбец2]]-1601801560</f>
        <v>10834.06690454483</v>
      </c>
      <c r="M8366" s="1">
        <f>OWN_TEMP_11_0[[#This Row],[deg]]*1</f>
        <v>31.417577743530199</v>
      </c>
      <c r="N8366" s="1">
        <f>OWN_TEMP_11_0[[#This Row],[TIME]]/60</f>
        <v>180.56778174241384</v>
      </c>
      <c r="O8366" s="1">
        <f>OWN_TEMP_11_0[[#This Row],[time_s]]-A8365</f>
        <v>1</v>
      </c>
      <c r="R8366">
        <f>OWN_TEMP_11_0[[#This Row],[deg]]*1</f>
        <v>31.417577743530199</v>
      </c>
    </row>
    <row r="8367" spans="1:18" x14ac:dyDescent="0.25">
      <c r="A8367">
        <v>1601812450</v>
      </c>
      <c r="B8367">
        <v>978000</v>
      </c>
      <c r="C8367" s="1" t="s">
        <v>40</v>
      </c>
      <c r="D8367">
        <v>227</v>
      </c>
      <c r="E8367">
        <v>11</v>
      </c>
      <c r="F8367">
        <v>0</v>
      </c>
      <c r="G8367" s="2">
        <v>44108.620949074073</v>
      </c>
      <c r="H8367">
        <f>OWN_TEMP_11_0[[#This Row],[time_s]]-A8366+OWN_TEMP_11_0[[#This Row],[time_us]]/1000000-B8366/1000000</f>
        <v>1.0169999999999999</v>
      </c>
      <c r="I8367">
        <f>I8366+OWN_TEMP_11_0[[#This Row],[Столбец3]]</f>
        <v>1601812395.0839045</v>
      </c>
      <c r="J8367">
        <f>IF(OWN_TEMP_11_0[[#This Row],[Столбец1]]&lt;0,1.3,IF(OWN_TEMP_11_0[[#This Row],[Столбец1]]&gt;5,1.3,OWN_TEMP_11_0[[#This Row],[Столбец1]]))</f>
        <v>1.0169999999999999</v>
      </c>
      <c r="K8367">
        <f>OWN_TEMP_11_0[[#This Row],[Столбец2]]-OWN_TEMP_11_0[[#This Row],[time_s]]-OWN_TEMP_11_0[[#This Row],[time_us]]/1000000</f>
        <v>-55.894095495224001</v>
      </c>
      <c r="L8367" s="1">
        <f>OWN_TEMP_11_0[[#This Row],[Столбец2]]-1601801560</f>
        <v>10835.083904504776</v>
      </c>
      <c r="M8367" s="1">
        <f>OWN_TEMP_11_0[[#This Row],[deg]]*1</f>
        <v>31.095239639282202</v>
      </c>
      <c r="N8367" s="1">
        <f>OWN_TEMP_11_0[[#This Row],[TIME]]/60</f>
        <v>180.58473174174625</v>
      </c>
      <c r="O8367" s="1">
        <f>OWN_TEMP_11_0[[#This Row],[time_s]]-A8366</f>
        <v>1</v>
      </c>
      <c r="R8367">
        <f>OWN_TEMP_11_0[[#This Row],[deg]]*1</f>
        <v>31.095239639282202</v>
      </c>
    </row>
    <row r="8368" spans="1:18" x14ac:dyDescent="0.25">
      <c r="A8368">
        <v>1601812451</v>
      </c>
      <c r="B8368">
        <v>996000</v>
      </c>
      <c r="C8368" s="1" t="s">
        <v>40</v>
      </c>
      <c r="D8368">
        <v>231</v>
      </c>
      <c r="E8368">
        <v>11</v>
      </c>
      <c r="F8368">
        <v>0</v>
      </c>
      <c r="G8368" s="2">
        <v>44108.62096064815</v>
      </c>
      <c r="H8368">
        <f>OWN_TEMP_11_0[[#This Row],[time_s]]-A8367+OWN_TEMP_11_0[[#This Row],[time_us]]/1000000-B8367/1000000</f>
        <v>1.018</v>
      </c>
      <c r="I8368">
        <f>I8367+OWN_TEMP_11_0[[#This Row],[Столбец3]]</f>
        <v>1601812396.1019044</v>
      </c>
      <c r="J8368">
        <f>IF(OWN_TEMP_11_0[[#This Row],[Столбец1]]&lt;0,1.3,IF(OWN_TEMP_11_0[[#This Row],[Столбец1]]&gt;5,1.3,OWN_TEMP_11_0[[#This Row],[Столбец1]]))</f>
        <v>1.018</v>
      </c>
      <c r="K8368">
        <f>OWN_TEMP_11_0[[#This Row],[Столбец2]]-OWN_TEMP_11_0[[#This Row],[time_s]]-OWN_TEMP_11_0[[#This Row],[time_us]]/1000000</f>
        <v>-55.894095607757571</v>
      </c>
      <c r="L8368" s="1">
        <f>OWN_TEMP_11_0[[#This Row],[Столбец2]]-1601801560</f>
        <v>10836.101904392242</v>
      </c>
      <c r="M8368" s="1">
        <f>OWN_TEMP_11_0[[#This Row],[deg]]*1</f>
        <v>31.095239639282202</v>
      </c>
      <c r="N8368" s="1">
        <f>OWN_TEMP_11_0[[#This Row],[TIME]]/60</f>
        <v>180.60169840653737</v>
      </c>
      <c r="O8368" s="1">
        <f>OWN_TEMP_11_0[[#This Row],[time_s]]-A8367</f>
        <v>1</v>
      </c>
      <c r="R8368">
        <f>OWN_TEMP_11_0[[#This Row],[deg]]*1</f>
        <v>31.095239639282202</v>
      </c>
    </row>
    <row r="8369" spans="1:18" x14ac:dyDescent="0.25">
      <c r="A8369">
        <v>1601812453</v>
      </c>
      <c r="B8369">
        <v>5000</v>
      </c>
      <c r="C8369" s="1" t="s">
        <v>40</v>
      </c>
      <c r="D8369">
        <v>235</v>
      </c>
      <c r="E8369">
        <v>11</v>
      </c>
      <c r="F8369">
        <v>0</v>
      </c>
      <c r="G8369" s="2">
        <v>44108.620983796296</v>
      </c>
      <c r="H8369">
        <f>OWN_TEMP_11_0[[#This Row],[time_s]]-A8368+OWN_TEMP_11_0[[#This Row],[time_us]]/1000000-B8368/1000000</f>
        <v>1.0089999999999999</v>
      </c>
      <c r="I8369">
        <f>I8368+OWN_TEMP_11_0[[#This Row],[Столбец3]]</f>
        <v>1601812397.1109045</v>
      </c>
      <c r="J8369">
        <f>IF(OWN_TEMP_11_0[[#This Row],[Столбец1]]&lt;0,1.3,IF(OWN_TEMP_11_0[[#This Row],[Столбец1]]&gt;5,1.3,OWN_TEMP_11_0[[#This Row],[Столбец1]]))</f>
        <v>1.0089999999999999</v>
      </c>
      <c r="K8369">
        <f>OWN_TEMP_11_0[[#This Row],[Столбец2]]-OWN_TEMP_11_0[[#This Row],[time_s]]-OWN_TEMP_11_0[[#This Row],[time_us]]/1000000</f>
        <v>-55.894095544815066</v>
      </c>
      <c r="L8369" s="1">
        <f>OWN_TEMP_11_0[[#This Row],[Столбец2]]-1601801560</f>
        <v>10837.110904455185</v>
      </c>
      <c r="M8369" s="1">
        <f>OWN_TEMP_11_0[[#This Row],[deg]]*1</f>
        <v>31.095239639282202</v>
      </c>
      <c r="N8369" s="1">
        <f>OWN_TEMP_11_0[[#This Row],[TIME]]/60</f>
        <v>180.61851507425308</v>
      </c>
      <c r="O8369" s="1">
        <f>OWN_TEMP_11_0[[#This Row],[time_s]]-A8368</f>
        <v>2</v>
      </c>
      <c r="R8369">
        <f>OWN_TEMP_11_0[[#This Row],[deg]]*1</f>
        <v>31.095239639282202</v>
      </c>
    </row>
    <row r="8370" spans="1:18" x14ac:dyDescent="0.25">
      <c r="A8370">
        <v>1601812454</v>
      </c>
      <c r="B8370">
        <v>22000</v>
      </c>
      <c r="C8370" s="1" t="s">
        <v>47</v>
      </c>
      <c r="D8370">
        <v>239</v>
      </c>
      <c r="E8370">
        <v>11</v>
      </c>
      <c r="F8370">
        <v>0</v>
      </c>
      <c r="G8370" s="2">
        <v>44108.620995370373</v>
      </c>
      <c r="H8370">
        <f>OWN_TEMP_11_0[[#This Row],[time_s]]-A8369+OWN_TEMP_11_0[[#This Row],[time_us]]/1000000-B8369/1000000</f>
        <v>1.0170000000000001</v>
      </c>
      <c r="I8370">
        <f>I8369+OWN_TEMP_11_0[[#This Row],[Столбец3]]</f>
        <v>1601812398.1279044</v>
      </c>
      <c r="J8370">
        <f>IF(OWN_TEMP_11_0[[#This Row],[Столбец1]]&lt;0,1.3,IF(OWN_TEMP_11_0[[#This Row],[Столбец1]]&gt;5,1.3,OWN_TEMP_11_0[[#This Row],[Столбец1]]))</f>
        <v>1.0170000000000001</v>
      </c>
      <c r="K8370">
        <f>OWN_TEMP_11_0[[#This Row],[Столбец2]]-OWN_TEMP_11_0[[#This Row],[time_s]]-OWN_TEMP_11_0[[#This Row],[time_us]]/1000000</f>
        <v>-55.894095584869383</v>
      </c>
      <c r="L8370" s="1">
        <f>OWN_TEMP_11_0[[#This Row],[Столбец2]]-1601801560</f>
        <v>10838.127904415131</v>
      </c>
      <c r="M8370" s="1">
        <f>OWN_TEMP_11_0[[#This Row],[deg]]*1</f>
        <v>31.417577743530199</v>
      </c>
      <c r="N8370" s="1">
        <f>OWN_TEMP_11_0[[#This Row],[TIME]]/60</f>
        <v>180.63546507358552</v>
      </c>
      <c r="O8370" s="1">
        <f>OWN_TEMP_11_0[[#This Row],[time_s]]-A8369</f>
        <v>1</v>
      </c>
      <c r="R8370">
        <f>OWN_TEMP_11_0[[#This Row],[deg]]*1</f>
        <v>31.417577743530199</v>
      </c>
    </row>
    <row r="8371" spans="1:18" x14ac:dyDescent="0.25">
      <c r="A8371">
        <v>1601812455</v>
      </c>
      <c r="B8371">
        <v>40000</v>
      </c>
      <c r="C8371" s="1" t="s">
        <v>47</v>
      </c>
      <c r="D8371">
        <v>243</v>
      </c>
      <c r="E8371">
        <v>11</v>
      </c>
      <c r="F8371">
        <v>0</v>
      </c>
      <c r="G8371" s="2">
        <v>44108.621006944442</v>
      </c>
      <c r="H8371">
        <f>OWN_TEMP_11_0[[#This Row],[time_s]]-A8370+OWN_TEMP_11_0[[#This Row],[time_us]]/1000000-B8370/1000000</f>
        <v>1.018</v>
      </c>
      <c r="I8371">
        <f>I8370+OWN_TEMP_11_0[[#This Row],[Столбец3]]</f>
        <v>1601812399.1459043</v>
      </c>
      <c r="J8371">
        <f>IF(OWN_TEMP_11_0[[#This Row],[Столбец1]]&lt;0,1.3,IF(OWN_TEMP_11_0[[#This Row],[Столбец1]]&gt;5,1.3,OWN_TEMP_11_0[[#This Row],[Столбец1]]))</f>
        <v>1.018</v>
      </c>
      <c r="K8371">
        <f>OWN_TEMP_11_0[[#This Row],[Столбец2]]-OWN_TEMP_11_0[[#This Row],[time_s]]-OWN_TEMP_11_0[[#This Row],[time_us]]/1000000</f>
        <v>-55.894095697402953</v>
      </c>
      <c r="L8371" s="1">
        <f>OWN_TEMP_11_0[[#This Row],[Столбец2]]-1601801560</f>
        <v>10839.145904302597</v>
      </c>
      <c r="M8371" s="1">
        <f>OWN_TEMP_11_0[[#This Row],[deg]]*1</f>
        <v>31.417577743530199</v>
      </c>
      <c r="N8371" s="1">
        <f>OWN_TEMP_11_0[[#This Row],[TIME]]/60</f>
        <v>180.65243173837661</v>
      </c>
      <c r="O8371" s="1">
        <f>OWN_TEMP_11_0[[#This Row],[time_s]]-A8370</f>
        <v>1</v>
      </c>
      <c r="R8371">
        <f>OWN_TEMP_11_0[[#This Row],[deg]]*1</f>
        <v>31.417577743530199</v>
      </c>
    </row>
    <row r="8372" spans="1:18" x14ac:dyDescent="0.25">
      <c r="A8372">
        <v>1601812456</v>
      </c>
      <c r="B8372">
        <v>59000</v>
      </c>
      <c r="C8372" s="1" t="s">
        <v>47</v>
      </c>
      <c r="D8372">
        <v>247</v>
      </c>
      <c r="E8372">
        <v>11</v>
      </c>
      <c r="F8372">
        <v>0</v>
      </c>
      <c r="G8372" s="2">
        <v>44108.621018518519</v>
      </c>
      <c r="H8372">
        <f>OWN_TEMP_11_0[[#This Row],[time_s]]-A8371+OWN_TEMP_11_0[[#This Row],[time_us]]/1000000-B8371/1000000</f>
        <v>1.0189999999999999</v>
      </c>
      <c r="I8372">
        <f>I8371+OWN_TEMP_11_0[[#This Row],[Столбец3]]</f>
        <v>1601812400.1649044</v>
      </c>
      <c r="J8372">
        <f>IF(OWN_TEMP_11_0[[#This Row],[Столбец1]]&lt;0,1.3,IF(OWN_TEMP_11_0[[#This Row],[Столбец1]]&gt;5,1.3,OWN_TEMP_11_0[[#This Row],[Столбец1]]))</f>
        <v>1.0189999999999999</v>
      </c>
      <c r="K8372">
        <f>OWN_TEMP_11_0[[#This Row],[Столбец2]]-OWN_TEMP_11_0[[#This Row],[time_s]]-OWN_TEMP_11_0[[#This Row],[time_us]]/1000000</f>
        <v>-55.89409564399719</v>
      </c>
      <c r="L8372" s="1">
        <f>OWN_TEMP_11_0[[#This Row],[Столбец2]]-1601801560</f>
        <v>10840.164904356003</v>
      </c>
      <c r="M8372" s="1">
        <f>OWN_TEMP_11_0[[#This Row],[deg]]*1</f>
        <v>31.417577743530199</v>
      </c>
      <c r="N8372" s="1">
        <f>OWN_TEMP_11_0[[#This Row],[TIME]]/60</f>
        <v>180.66941507260006</v>
      </c>
      <c r="O8372" s="1">
        <f>OWN_TEMP_11_0[[#This Row],[time_s]]-A8371</f>
        <v>1</v>
      </c>
      <c r="R8372">
        <f>OWN_TEMP_11_0[[#This Row],[deg]]*1</f>
        <v>31.417577743530199</v>
      </c>
    </row>
    <row r="8373" spans="1:18" x14ac:dyDescent="0.25">
      <c r="A8373">
        <v>1601812457</v>
      </c>
      <c r="B8373">
        <v>77000</v>
      </c>
      <c r="C8373" s="1" t="s">
        <v>40</v>
      </c>
      <c r="D8373">
        <v>251</v>
      </c>
      <c r="E8373">
        <v>11</v>
      </c>
      <c r="F8373">
        <v>0</v>
      </c>
      <c r="G8373" s="2">
        <v>44108.621030092596</v>
      </c>
      <c r="H8373">
        <f>OWN_TEMP_11_0[[#This Row],[time_s]]-A8372+OWN_TEMP_11_0[[#This Row],[time_us]]/1000000-B8372/1000000</f>
        <v>1.018</v>
      </c>
      <c r="I8373">
        <f>I8372+OWN_TEMP_11_0[[#This Row],[Столбец3]]</f>
        <v>1601812401.1829042</v>
      </c>
      <c r="J8373">
        <f>IF(OWN_TEMP_11_0[[#This Row],[Столбец1]]&lt;0,1.3,IF(OWN_TEMP_11_0[[#This Row],[Столбец1]]&gt;5,1.3,OWN_TEMP_11_0[[#This Row],[Столбец1]]))</f>
        <v>1.018</v>
      </c>
      <c r="K8373">
        <f>OWN_TEMP_11_0[[#This Row],[Столбец2]]-OWN_TEMP_11_0[[#This Row],[time_s]]-OWN_TEMP_11_0[[#This Row],[time_us]]/1000000</f>
        <v>-55.89409575653076</v>
      </c>
      <c r="L8373" s="1">
        <f>OWN_TEMP_11_0[[#This Row],[Столбец2]]-1601801560</f>
        <v>10841.182904243469</v>
      </c>
      <c r="M8373" s="1">
        <f>OWN_TEMP_11_0[[#This Row],[deg]]*1</f>
        <v>31.095239639282202</v>
      </c>
      <c r="N8373" s="1">
        <f>OWN_TEMP_11_0[[#This Row],[TIME]]/60</f>
        <v>180.68638173739114</v>
      </c>
      <c r="O8373" s="1">
        <f>OWN_TEMP_11_0[[#This Row],[time_s]]-A8372</f>
        <v>1</v>
      </c>
      <c r="R8373">
        <f>OWN_TEMP_11_0[[#This Row],[deg]]*1</f>
        <v>31.095239639282202</v>
      </c>
    </row>
    <row r="8374" spans="1:18" x14ac:dyDescent="0.25">
      <c r="A8374">
        <v>1601812458</v>
      </c>
      <c r="B8374">
        <v>95000</v>
      </c>
      <c r="C8374" s="1" t="s">
        <v>39</v>
      </c>
      <c r="D8374">
        <v>255</v>
      </c>
      <c r="E8374">
        <v>11</v>
      </c>
      <c r="F8374">
        <v>0</v>
      </c>
      <c r="G8374" s="2">
        <v>44108.621041666665</v>
      </c>
      <c r="H8374">
        <f>OWN_TEMP_11_0[[#This Row],[time_s]]-A8373+OWN_TEMP_11_0[[#This Row],[time_us]]/1000000-B8373/1000000</f>
        <v>1.018</v>
      </c>
      <c r="I8374">
        <f>I8373+OWN_TEMP_11_0[[#This Row],[Столбец3]]</f>
        <v>1601812402.2009041</v>
      </c>
      <c r="J8374">
        <f>IF(OWN_TEMP_11_0[[#This Row],[Столбец1]]&lt;0,1.3,IF(OWN_TEMP_11_0[[#This Row],[Столбец1]]&gt;5,1.3,OWN_TEMP_11_0[[#This Row],[Столбец1]]))</f>
        <v>1.018</v>
      </c>
      <c r="K8374">
        <f>OWN_TEMP_11_0[[#This Row],[Столбец2]]-OWN_TEMP_11_0[[#This Row],[time_s]]-OWN_TEMP_11_0[[#This Row],[time_us]]/1000000</f>
        <v>-55.89409586906433</v>
      </c>
      <c r="L8374" s="1">
        <f>OWN_TEMP_11_0[[#This Row],[Столбец2]]-1601801560</f>
        <v>10842.200904130936</v>
      </c>
      <c r="M8374" s="1">
        <f>OWN_TEMP_11_0[[#This Row],[deg]]*1</f>
        <v>29.4835205078125</v>
      </c>
      <c r="N8374" s="1">
        <f>OWN_TEMP_11_0[[#This Row],[TIME]]/60</f>
        <v>180.70334840218226</v>
      </c>
      <c r="O8374" s="1">
        <f>OWN_TEMP_11_0[[#This Row],[time_s]]-A8373</f>
        <v>1</v>
      </c>
      <c r="R8374">
        <f>OWN_TEMP_11_0[[#This Row],[deg]]*1</f>
        <v>29.4835205078125</v>
      </c>
    </row>
    <row r="8375" spans="1:18" x14ac:dyDescent="0.25">
      <c r="A8375">
        <v>1601812459</v>
      </c>
      <c r="B8375">
        <v>113000</v>
      </c>
      <c r="C8375" s="1" t="s">
        <v>40</v>
      </c>
      <c r="D8375">
        <v>3</v>
      </c>
      <c r="E8375">
        <v>11</v>
      </c>
      <c r="F8375">
        <v>0</v>
      </c>
      <c r="G8375" s="2">
        <v>44108.621053240742</v>
      </c>
      <c r="H8375">
        <f>OWN_TEMP_11_0[[#This Row],[time_s]]-A8374+OWN_TEMP_11_0[[#This Row],[time_us]]/1000000-B8374/1000000</f>
        <v>1.018</v>
      </c>
      <c r="I8375">
        <f>I8374+OWN_TEMP_11_0[[#This Row],[Столбец3]]</f>
        <v>1601812403.218904</v>
      </c>
      <c r="J8375">
        <f>IF(OWN_TEMP_11_0[[#This Row],[Столбец1]]&lt;0,1.3,IF(OWN_TEMP_11_0[[#This Row],[Столбец1]]&gt;5,1.3,OWN_TEMP_11_0[[#This Row],[Столбец1]]))</f>
        <v>1.018</v>
      </c>
      <c r="K8375">
        <f>OWN_TEMP_11_0[[#This Row],[Столбец2]]-OWN_TEMP_11_0[[#This Row],[time_s]]-OWN_TEMP_11_0[[#This Row],[time_us]]/1000000</f>
        <v>-55.8940959815979</v>
      </c>
      <c r="L8375" s="1">
        <f>OWN_TEMP_11_0[[#This Row],[Столбец2]]-1601801560</f>
        <v>10843.218904018402</v>
      </c>
      <c r="M8375" s="1">
        <f>OWN_TEMP_11_0[[#This Row],[deg]]*1</f>
        <v>31.095239639282202</v>
      </c>
      <c r="N8375" s="1">
        <f>OWN_TEMP_11_0[[#This Row],[TIME]]/60</f>
        <v>180.72031506697337</v>
      </c>
      <c r="O8375" s="1">
        <f>OWN_TEMP_11_0[[#This Row],[time_s]]-A8374</f>
        <v>1</v>
      </c>
      <c r="R8375">
        <f>OWN_TEMP_11_0[[#This Row],[deg]]*1</f>
        <v>31.095239639282202</v>
      </c>
    </row>
    <row r="8376" spans="1:18" x14ac:dyDescent="0.25">
      <c r="A8376">
        <v>1601812460</v>
      </c>
      <c r="B8376">
        <v>131000</v>
      </c>
      <c r="C8376" s="1" t="s">
        <v>47</v>
      </c>
      <c r="D8376">
        <v>7</v>
      </c>
      <c r="E8376">
        <v>11</v>
      </c>
      <c r="F8376">
        <v>0</v>
      </c>
      <c r="G8376" s="2">
        <v>44108.621064814812</v>
      </c>
      <c r="H8376">
        <f>OWN_TEMP_11_0[[#This Row],[time_s]]-A8375+OWN_TEMP_11_0[[#This Row],[time_us]]/1000000-B8375/1000000</f>
        <v>1.018</v>
      </c>
      <c r="I8376">
        <f>I8375+OWN_TEMP_11_0[[#This Row],[Столбец3]]</f>
        <v>1601812404.2369039</v>
      </c>
      <c r="J8376">
        <f>IF(OWN_TEMP_11_0[[#This Row],[Столбец1]]&lt;0,1.3,IF(OWN_TEMP_11_0[[#This Row],[Столбец1]]&gt;5,1.3,OWN_TEMP_11_0[[#This Row],[Столбец1]]))</f>
        <v>1.018</v>
      </c>
      <c r="K8376">
        <f>OWN_TEMP_11_0[[#This Row],[Столбец2]]-OWN_TEMP_11_0[[#This Row],[time_s]]-OWN_TEMP_11_0[[#This Row],[time_us]]/1000000</f>
        <v>-55.89409609413147</v>
      </c>
      <c r="L8376" s="1">
        <f>OWN_TEMP_11_0[[#This Row],[Столбец2]]-1601801560</f>
        <v>10844.236903905869</v>
      </c>
      <c r="M8376" s="1">
        <f>OWN_TEMP_11_0[[#This Row],[deg]]*1</f>
        <v>31.417577743530199</v>
      </c>
      <c r="N8376" s="1">
        <f>OWN_TEMP_11_0[[#This Row],[TIME]]/60</f>
        <v>180.73728173176448</v>
      </c>
      <c r="O8376" s="1">
        <f>OWN_TEMP_11_0[[#This Row],[time_s]]-A8375</f>
        <v>1</v>
      </c>
      <c r="R8376">
        <f>OWN_TEMP_11_0[[#This Row],[deg]]*1</f>
        <v>31.417577743530199</v>
      </c>
    </row>
    <row r="8377" spans="1:18" x14ac:dyDescent="0.25">
      <c r="A8377">
        <v>1601812461</v>
      </c>
      <c r="B8377">
        <v>148000</v>
      </c>
      <c r="C8377" s="1" t="s">
        <v>40</v>
      </c>
      <c r="D8377">
        <v>11</v>
      </c>
      <c r="E8377">
        <v>11</v>
      </c>
      <c r="F8377">
        <v>0</v>
      </c>
      <c r="G8377" s="2">
        <v>44108.621076388888</v>
      </c>
      <c r="H8377">
        <f>OWN_TEMP_11_0[[#This Row],[time_s]]-A8376+OWN_TEMP_11_0[[#This Row],[time_us]]/1000000-B8376/1000000</f>
        <v>1.0169999999999999</v>
      </c>
      <c r="I8377">
        <f>I8376+OWN_TEMP_11_0[[#This Row],[Столбец3]]</f>
        <v>1601812405.2539039</v>
      </c>
      <c r="J8377">
        <f>IF(OWN_TEMP_11_0[[#This Row],[Столбец1]]&lt;0,1.3,IF(OWN_TEMP_11_0[[#This Row],[Столбец1]]&gt;5,1.3,OWN_TEMP_11_0[[#This Row],[Столбец1]]))</f>
        <v>1.0169999999999999</v>
      </c>
      <c r="K8377">
        <f>OWN_TEMP_11_0[[#This Row],[Столбец2]]-OWN_TEMP_11_0[[#This Row],[time_s]]-OWN_TEMP_11_0[[#This Row],[time_us]]/1000000</f>
        <v>-55.894096134185794</v>
      </c>
      <c r="L8377" s="1">
        <f>OWN_TEMP_11_0[[#This Row],[Столбец2]]-1601801560</f>
        <v>10845.253903865814</v>
      </c>
      <c r="M8377" s="1">
        <f>OWN_TEMP_11_0[[#This Row],[deg]]*1</f>
        <v>31.095239639282202</v>
      </c>
      <c r="N8377" s="1">
        <f>OWN_TEMP_11_0[[#This Row],[TIME]]/60</f>
        <v>180.75423173109689</v>
      </c>
      <c r="O8377" s="1">
        <f>OWN_TEMP_11_0[[#This Row],[time_s]]-A8376</f>
        <v>1</v>
      </c>
      <c r="R8377">
        <f>OWN_TEMP_11_0[[#This Row],[deg]]*1</f>
        <v>31.095239639282202</v>
      </c>
    </row>
    <row r="8378" spans="1:18" x14ac:dyDescent="0.25">
      <c r="A8378">
        <v>1601812462</v>
      </c>
      <c r="B8378">
        <v>179000</v>
      </c>
      <c r="C8378" s="1" t="s">
        <v>47</v>
      </c>
      <c r="D8378">
        <v>16</v>
      </c>
      <c r="E8378">
        <v>11</v>
      </c>
      <c r="F8378">
        <v>0</v>
      </c>
      <c r="G8378" s="2">
        <v>44108.621087962965</v>
      </c>
      <c r="H8378">
        <f>OWN_TEMP_11_0[[#This Row],[time_s]]-A8377+OWN_TEMP_11_0[[#This Row],[time_us]]/1000000-B8377/1000000</f>
        <v>1.0310000000000001</v>
      </c>
      <c r="I8378">
        <f>I8377+OWN_TEMP_11_0[[#This Row],[Столбец3]]</f>
        <v>1601812406.2849038</v>
      </c>
      <c r="J8378">
        <f>IF(OWN_TEMP_11_0[[#This Row],[Столбец1]]&lt;0,1.3,IF(OWN_TEMP_11_0[[#This Row],[Столбец1]]&gt;5,1.3,OWN_TEMP_11_0[[#This Row],[Столбец1]]))</f>
        <v>1.0310000000000001</v>
      </c>
      <c r="K8378">
        <f>OWN_TEMP_11_0[[#This Row],[Столбец2]]-OWN_TEMP_11_0[[#This Row],[time_s]]-OWN_TEMP_11_0[[#This Row],[time_us]]/1000000</f>
        <v>-55.894096235275271</v>
      </c>
      <c r="L8378" s="1">
        <f>OWN_TEMP_11_0[[#This Row],[Столбец2]]-1601801560</f>
        <v>10846.284903764725</v>
      </c>
      <c r="M8378" s="1">
        <f>OWN_TEMP_11_0[[#This Row],[deg]]*1</f>
        <v>31.417577743530199</v>
      </c>
      <c r="N8378" s="1">
        <f>OWN_TEMP_11_0[[#This Row],[TIME]]/60</f>
        <v>180.7714150627454</v>
      </c>
      <c r="O8378" s="1">
        <f>OWN_TEMP_11_0[[#This Row],[time_s]]-A8377</f>
        <v>1</v>
      </c>
      <c r="R8378">
        <f>OWN_TEMP_11_0[[#This Row],[deg]]*1</f>
        <v>31.417577743530199</v>
      </c>
    </row>
    <row r="8379" spans="1:18" x14ac:dyDescent="0.25">
      <c r="A8379">
        <v>1601812463</v>
      </c>
      <c r="B8379">
        <v>196000</v>
      </c>
      <c r="C8379" s="1" t="s">
        <v>41</v>
      </c>
      <c r="D8379">
        <v>20</v>
      </c>
      <c r="E8379">
        <v>11</v>
      </c>
      <c r="F8379">
        <v>0</v>
      </c>
      <c r="G8379" s="2">
        <v>44108.621099537035</v>
      </c>
      <c r="H8379">
        <f>OWN_TEMP_11_0[[#This Row],[time_s]]-A8378+OWN_TEMP_11_0[[#This Row],[time_us]]/1000000-B8378/1000000</f>
        <v>1.0169999999999999</v>
      </c>
      <c r="I8379">
        <f>I8378+OWN_TEMP_11_0[[#This Row],[Столбец3]]</f>
        <v>1601812407.3019037</v>
      </c>
      <c r="J8379">
        <f>IF(OWN_TEMP_11_0[[#This Row],[Столбец1]]&lt;0,1.3,IF(OWN_TEMP_11_0[[#This Row],[Столбец1]]&gt;5,1.3,OWN_TEMP_11_0[[#This Row],[Столбец1]]))</f>
        <v>1.0169999999999999</v>
      </c>
      <c r="K8379">
        <f>OWN_TEMP_11_0[[#This Row],[Столбец2]]-OWN_TEMP_11_0[[#This Row],[time_s]]-OWN_TEMP_11_0[[#This Row],[time_us]]/1000000</f>
        <v>-55.894096275329588</v>
      </c>
      <c r="L8379" s="1">
        <f>OWN_TEMP_11_0[[#This Row],[Столбец2]]-1601801560</f>
        <v>10847.30190372467</v>
      </c>
      <c r="M8379" s="1">
        <f>OWN_TEMP_11_0[[#This Row],[deg]]*1</f>
        <v>29.805858612060501</v>
      </c>
      <c r="N8379" s="1">
        <f>OWN_TEMP_11_0[[#This Row],[TIME]]/60</f>
        <v>180.78836506207784</v>
      </c>
      <c r="O8379" s="1">
        <f>OWN_TEMP_11_0[[#This Row],[time_s]]-A8378</f>
        <v>1</v>
      </c>
      <c r="R8379">
        <f>OWN_TEMP_11_0[[#This Row],[deg]]*1</f>
        <v>29.805858612060501</v>
      </c>
    </row>
    <row r="8380" spans="1:18" x14ac:dyDescent="0.25">
      <c r="A8380">
        <v>1601812464</v>
      </c>
      <c r="B8380">
        <v>214000</v>
      </c>
      <c r="C8380" s="1" t="s">
        <v>40</v>
      </c>
      <c r="D8380">
        <v>24</v>
      </c>
      <c r="E8380">
        <v>11</v>
      </c>
      <c r="F8380">
        <v>0</v>
      </c>
      <c r="G8380" s="2">
        <v>44108.621111111112</v>
      </c>
      <c r="H8380">
        <f>OWN_TEMP_11_0[[#This Row],[time_s]]-A8379+OWN_TEMP_11_0[[#This Row],[time_us]]/1000000-B8379/1000000</f>
        <v>1.018</v>
      </c>
      <c r="I8380">
        <f>I8379+OWN_TEMP_11_0[[#This Row],[Столбец3]]</f>
        <v>1601812408.3199036</v>
      </c>
      <c r="J8380">
        <f>IF(OWN_TEMP_11_0[[#This Row],[Столбец1]]&lt;0,1.3,IF(OWN_TEMP_11_0[[#This Row],[Столбец1]]&gt;5,1.3,OWN_TEMP_11_0[[#This Row],[Столбец1]]))</f>
        <v>1.018</v>
      </c>
      <c r="K8380">
        <f>OWN_TEMP_11_0[[#This Row],[Столбец2]]-OWN_TEMP_11_0[[#This Row],[time_s]]-OWN_TEMP_11_0[[#This Row],[time_us]]/1000000</f>
        <v>-55.894096387863158</v>
      </c>
      <c r="L8380" s="1">
        <f>OWN_TEMP_11_0[[#This Row],[Столбец2]]-1601801560</f>
        <v>10848.319903612137</v>
      </c>
      <c r="M8380" s="1">
        <f>OWN_TEMP_11_0[[#This Row],[deg]]*1</f>
        <v>31.095239639282202</v>
      </c>
      <c r="N8380" s="1">
        <f>OWN_TEMP_11_0[[#This Row],[TIME]]/60</f>
        <v>180.80533172686896</v>
      </c>
      <c r="O8380" s="1">
        <f>OWN_TEMP_11_0[[#This Row],[time_s]]-A8379</f>
        <v>1</v>
      </c>
      <c r="R8380">
        <f>OWN_TEMP_11_0[[#This Row],[deg]]*1</f>
        <v>31.095239639282202</v>
      </c>
    </row>
    <row r="8381" spans="1:18" x14ac:dyDescent="0.25">
      <c r="A8381">
        <v>1601812465</v>
      </c>
      <c r="B8381">
        <v>232000</v>
      </c>
      <c r="C8381" s="1" t="s">
        <v>47</v>
      </c>
      <c r="D8381">
        <v>28</v>
      </c>
      <c r="E8381">
        <v>11</v>
      </c>
      <c r="F8381">
        <v>0</v>
      </c>
      <c r="G8381" s="2">
        <v>44108.621122685188</v>
      </c>
      <c r="H8381">
        <f>OWN_TEMP_11_0[[#This Row],[time_s]]-A8380+OWN_TEMP_11_0[[#This Row],[time_us]]/1000000-B8380/1000000</f>
        <v>1.018</v>
      </c>
      <c r="I8381">
        <f>I8380+OWN_TEMP_11_0[[#This Row],[Столбец3]]</f>
        <v>1601812409.3379035</v>
      </c>
      <c r="J8381">
        <f>IF(OWN_TEMP_11_0[[#This Row],[Столбец1]]&lt;0,1.3,IF(OWN_TEMP_11_0[[#This Row],[Столбец1]]&gt;5,1.3,OWN_TEMP_11_0[[#This Row],[Столбец1]]))</f>
        <v>1.018</v>
      </c>
      <c r="K8381">
        <f>OWN_TEMP_11_0[[#This Row],[Столбец2]]-OWN_TEMP_11_0[[#This Row],[time_s]]-OWN_TEMP_11_0[[#This Row],[time_us]]/1000000</f>
        <v>-55.894096500396728</v>
      </c>
      <c r="L8381" s="1">
        <f>OWN_TEMP_11_0[[#This Row],[Столбец2]]-1601801560</f>
        <v>10849.337903499603</v>
      </c>
      <c r="M8381" s="1">
        <f>OWN_TEMP_11_0[[#This Row],[deg]]*1</f>
        <v>31.417577743530199</v>
      </c>
      <c r="N8381" s="1">
        <f>OWN_TEMP_11_0[[#This Row],[TIME]]/60</f>
        <v>180.82229839166004</v>
      </c>
      <c r="O8381" s="1">
        <f>OWN_TEMP_11_0[[#This Row],[time_s]]-A8380</f>
        <v>1</v>
      </c>
      <c r="R8381">
        <f>OWN_TEMP_11_0[[#This Row],[deg]]*1</f>
        <v>31.417577743530199</v>
      </c>
    </row>
    <row r="8382" spans="1:18" x14ac:dyDescent="0.25">
      <c r="A8382">
        <v>1601812466</v>
      </c>
      <c r="B8382">
        <v>250000</v>
      </c>
      <c r="C8382" s="1" t="s">
        <v>40</v>
      </c>
      <c r="D8382">
        <v>32</v>
      </c>
      <c r="E8382">
        <v>11</v>
      </c>
      <c r="F8382">
        <v>0</v>
      </c>
      <c r="G8382" s="2">
        <v>44108.621134259258</v>
      </c>
      <c r="H8382">
        <f>OWN_TEMP_11_0[[#This Row],[time_s]]-A8381+OWN_TEMP_11_0[[#This Row],[time_us]]/1000000-B8381/1000000</f>
        <v>1.018</v>
      </c>
      <c r="I8382">
        <f>I8381+OWN_TEMP_11_0[[#This Row],[Столбец3]]</f>
        <v>1601812410.3559034</v>
      </c>
      <c r="J8382">
        <f>IF(OWN_TEMP_11_0[[#This Row],[Столбец1]]&lt;0,1.3,IF(OWN_TEMP_11_0[[#This Row],[Столбец1]]&gt;5,1.3,OWN_TEMP_11_0[[#This Row],[Столбец1]]))</f>
        <v>1.018</v>
      </c>
      <c r="K8382">
        <f>OWN_TEMP_11_0[[#This Row],[Столбец2]]-OWN_TEMP_11_0[[#This Row],[time_s]]-OWN_TEMP_11_0[[#This Row],[time_us]]/1000000</f>
        <v>-55.894096612930298</v>
      </c>
      <c r="L8382" s="1">
        <f>OWN_TEMP_11_0[[#This Row],[Столбец2]]-1601801560</f>
        <v>10850.35590338707</v>
      </c>
      <c r="M8382" s="1">
        <f>OWN_TEMP_11_0[[#This Row],[deg]]*1</f>
        <v>31.095239639282202</v>
      </c>
      <c r="N8382" s="1">
        <f>OWN_TEMP_11_0[[#This Row],[TIME]]/60</f>
        <v>180.83926505645115</v>
      </c>
      <c r="O8382" s="1">
        <f>OWN_TEMP_11_0[[#This Row],[time_s]]-A8381</f>
        <v>1</v>
      </c>
      <c r="R8382">
        <f>OWN_TEMP_11_0[[#This Row],[deg]]*1</f>
        <v>31.095239639282202</v>
      </c>
    </row>
    <row r="8383" spans="1:18" x14ac:dyDescent="0.25">
      <c r="A8383">
        <v>1601812467</v>
      </c>
      <c r="B8383">
        <v>268000</v>
      </c>
      <c r="C8383" s="1" t="s">
        <v>40</v>
      </c>
      <c r="D8383">
        <v>36</v>
      </c>
      <c r="E8383">
        <v>11</v>
      </c>
      <c r="F8383">
        <v>0</v>
      </c>
      <c r="G8383" s="2">
        <v>44108.621145833335</v>
      </c>
      <c r="H8383">
        <f>OWN_TEMP_11_0[[#This Row],[time_s]]-A8382+OWN_TEMP_11_0[[#This Row],[time_us]]/1000000-B8382/1000000</f>
        <v>1.018</v>
      </c>
      <c r="I8383">
        <f>I8382+OWN_TEMP_11_0[[#This Row],[Столбец3]]</f>
        <v>1601812411.3739033</v>
      </c>
      <c r="J8383">
        <f>IF(OWN_TEMP_11_0[[#This Row],[Столбец1]]&lt;0,1.3,IF(OWN_TEMP_11_0[[#This Row],[Столбец1]]&gt;5,1.3,OWN_TEMP_11_0[[#This Row],[Столбец1]]))</f>
        <v>1.018</v>
      </c>
      <c r="K8383">
        <f>OWN_TEMP_11_0[[#This Row],[Столбец2]]-OWN_TEMP_11_0[[#This Row],[time_s]]-OWN_TEMP_11_0[[#This Row],[time_us]]/1000000</f>
        <v>-55.894096725463868</v>
      </c>
      <c r="L8383" s="1">
        <f>OWN_TEMP_11_0[[#This Row],[Столбец2]]-1601801560</f>
        <v>10851.373903274536</v>
      </c>
      <c r="M8383" s="1">
        <f>OWN_TEMP_11_0[[#This Row],[deg]]*1</f>
        <v>31.095239639282202</v>
      </c>
      <c r="N8383" s="1">
        <f>OWN_TEMP_11_0[[#This Row],[TIME]]/60</f>
        <v>180.85623172124227</v>
      </c>
      <c r="O8383" s="1">
        <f>OWN_TEMP_11_0[[#This Row],[time_s]]-A8382</f>
        <v>1</v>
      </c>
      <c r="R8383">
        <f>OWN_TEMP_11_0[[#This Row],[deg]]*1</f>
        <v>31.095239639282202</v>
      </c>
    </row>
    <row r="8384" spans="1:18" x14ac:dyDescent="0.25">
      <c r="A8384">
        <v>1601812468</v>
      </c>
      <c r="B8384">
        <v>286000</v>
      </c>
      <c r="C8384" s="1" t="s">
        <v>47</v>
      </c>
      <c r="D8384">
        <v>40</v>
      </c>
      <c r="E8384">
        <v>11</v>
      </c>
      <c r="F8384">
        <v>0</v>
      </c>
      <c r="G8384" s="2">
        <v>44108.621157407404</v>
      </c>
      <c r="H8384">
        <f>OWN_TEMP_11_0[[#This Row],[time_s]]-A8383+OWN_TEMP_11_0[[#This Row],[time_us]]/1000000-B8383/1000000</f>
        <v>1.018</v>
      </c>
      <c r="I8384">
        <f>I8383+OWN_TEMP_11_0[[#This Row],[Столбец3]]</f>
        <v>1601812412.3919032</v>
      </c>
      <c r="J8384">
        <f>IF(OWN_TEMP_11_0[[#This Row],[Столбец1]]&lt;0,1.3,IF(OWN_TEMP_11_0[[#This Row],[Столбец1]]&gt;5,1.3,OWN_TEMP_11_0[[#This Row],[Столбец1]]))</f>
        <v>1.018</v>
      </c>
      <c r="K8384">
        <f>OWN_TEMP_11_0[[#This Row],[Столбец2]]-OWN_TEMP_11_0[[#This Row],[time_s]]-OWN_TEMP_11_0[[#This Row],[time_us]]/1000000</f>
        <v>-55.894096837997438</v>
      </c>
      <c r="L8384" s="1">
        <f>OWN_TEMP_11_0[[#This Row],[Столбец2]]-1601801560</f>
        <v>10852.391903162003</v>
      </c>
      <c r="M8384" s="1">
        <f>OWN_TEMP_11_0[[#This Row],[deg]]*1</f>
        <v>31.417577743530199</v>
      </c>
      <c r="N8384" s="1">
        <f>OWN_TEMP_11_0[[#This Row],[TIME]]/60</f>
        <v>180.87319838603338</v>
      </c>
      <c r="O8384" s="1">
        <f>OWN_TEMP_11_0[[#This Row],[time_s]]-A8383</f>
        <v>1</v>
      </c>
      <c r="R8384">
        <f>OWN_TEMP_11_0[[#This Row],[deg]]*1</f>
        <v>31.417577743530199</v>
      </c>
    </row>
    <row r="8385" spans="1:18" x14ac:dyDescent="0.25">
      <c r="A8385">
        <v>1601812469</v>
      </c>
      <c r="B8385">
        <v>304000</v>
      </c>
      <c r="C8385" s="1" t="s">
        <v>50</v>
      </c>
      <c r="D8385">
        <v>44</v>
      </c>
      <c r="E8385">
        <v>11</v>
      </c>
      <c r="F8385">
        <v>0</v>
      </c>
      <c r="G8385" s="2">
        <v>44108.621168981481</v>
      </c>
      <c r="H8385">
        <f>OWN_TEMP_11_0[[#This Row],[time_s]]-A8384+OWN_TEMP_11_0[[#This Row],[time_us]]/1000000-B8384/1000000</f>
        <v>1.018</v>
      </c>
      <c r="I8385">
        <f>I8384+OWN_TEMP_11_0[[#This Row],[Столбец3]]</f>
        <v>1601812413.409903</v>
      </c>
      <c r="J8385">
        <f>IF(OWN_TEMP_11_0[[#This Row],[Столбец1]]&lt;0,1.3,IF(OWN_TEMP_11_0[[#This Row],[Столбец1]]&gt;5,1.3,OWN_TEMP_11_0[[#This Row],[Столбец1]]))</f>
        <v>1.018</v>
      </c>
      <c r="K8385">
        <f>OWN_TEMP_11_0[[#This Row],[Столбец2]]-OWN_TEMP_11_0[[#This Row],[time_s]]-OWN_TEMP_11_0[[#This Row],[time_us]]/1000000</f>
        <v>-55.894096950531008</v>
      </c>
      <c r="L8385" s="1">
        <f>OWN_TEMP_11_0[[#This Row],[Столбец2]]-1601801560</f>
        <v>10853.409903049469</v>
      </c>
      <c r="M8385" s="1">
        <f>OWN_TEMP_11_0[[#This Row],[deg]]*1</f>
        <v>33.673999786376903</v>
      </c>
      <c r="N8385" s="1">
        <f>OWN_TEMP_11_0[[#This Row],[TIME]]/60</f>
        <v>180.89016505082449</v>
      </c>
      <c r="O8385" s="1">
        <f>OWN_TEMP_11_0[[#This Row],[time_s]]-A8384</f>
        <v>1</v>
      </c>
      <c r="R8385">
        <f>OWN_TEMP_11_0[[#This Row],[deg]]*1</f>
        <v>33.673999786376903</v>
      </c>
    </row>
    <row r="8386" spans="1:18" x14ac:dyDescent="0.25">
      <c r="A8386">
        <v>1601812470</v>
      </c>
      <c r="B8386">
        <v>322000</v>
      </c>
      <c r="C8386" s="1" t="s">
        <v>39</v>
      </c>
      <c r="D8386">
        <v>48</v>
      </c>
      <c r="E8386">
        <v>11</v>
      </c>
      <c r="F8386">
        <v>0</v>
      </c>
      <c r="G8386" s="2">
        <v>44108.621180555558</v>
      </c>
      <c r="H8386">
        <f>OWN_TEMP_11_0[[#This Row],[time_s]]-A8385+OWN_TEMP_11_0[[#This Row],[time_us]]/1000000-B8385/1000000</f>
        <v>1.018</v>
      </c>
      <c r="I8386">
        <f>I8385+OWN_TEMP_11_0[[#This Row],[Столбец3]]</f>
        <v>1601812414.4279029</v>
      </c>
      <c r="J8386">
        <f>IF(OWN_TEMP_11_0[[#This Row],[Столбец1]]&lt;0,1.3,IF(OWN_TEMP_11_0[[#This Row],[Столбец1]]&gt;5,1.3,OWN_TEMP_11_0[[#This Row],[Столбец1]]))</f>
        <v>1.018</v>
      </c>
      <c r="K8386">
        <f>OWN_TEMP_11_0[[#This Row],[Столбец2]]-OWN_TEMP_11_0[[#This Row],[time_s]]-OWN_TEMP_11_0[[#This Row],[time_us]]/1000000</f>
        <v>-55.894097063064578</v>
      </c>
      <c r="L8386" s="1">
        <f>OWN_TEMP_11_0[[#This Row],[Столбец2]]-1601801560</f>
        <v>10854.427902936935</v>
      </c>
      <c r="M8386" s="1">
        <f>OWN_TEMP_11_0[[#This Row],[deg]]*1</f>
        <v>29.4835205078125</v>
      </c>
      <c r="N8386" s="1">
        <f>OWN_TEMP_11_0[[#This Row],[TIME]]/60</f>
        <v>180.90713171561558</v>
      </c>
      <c r="O8386" s="1">
        <f>OWN_TEMP_11_0[[#This Row],[time_s]]-A8385</f>
        <v>1</v>
      </c>
      <c r="R8386">
        <f>OWN_TEMP_11_0[[#This Row],[deg]]*1</f>
        <v>29.4835205078125</v>
      </c>
    </row>
    <row r="8387" spans="1:18" x14ac:dyDescent="0.25">
      <c r="A8387">
        <v>1601812471</v>
      </c>
      <c r="B8387">
        <v>340000</v>
      </c>
      <c r="C8387" s="1" t="s">
        <v>40</v>
      </c>
      <c r="D8387">
        <v>52</v>
      </c>
      <c r="E8387">
        <v>11</v>
      </c>
      <c r="F8387">
        <v>0</v>
      </c>
      <c r="G8387" s="2">
        <v>44108.621192129627</v>
      </c>
      <c r="H8387">
        <f>OWN_TEMP_11_0[[#This Row],[time_s]]-A8386+OWN_TEMP_11_0[[#This Row],[time_us]]/1000000-B8386/1000000</f>
        <v>1.018</v>
      </c>
      <c r="I8387">
        <f>I8386+OWN_TEMP_11_0[[#This Row],[Столбец3]]</f>
        <v>1601812415.4459028</v>
      </c>
      <c r="J8387">
        <f>IF(OWN_TEMP_11_0[[#This Row],[Столбец1]]&lt;0,1.3,IF(OWN_TEMP_11_0[[#This Row],[Столбец1]]&gt;5,1.3,OWN_TEMP_11_0[[#This Row],[Столбец1]]))</f>
        <v>1.018</v>
      </c>
      <c r="K8387">
        <f>OWN_TEMP_11_0[[#This Row],[Столбец2]]-OWN_TEMP_11_0[[#This Row],[time_s]]-OWN_TEMP_11_0[[#This Row],[time_us]]/1000000</f>
        <v>-55.894097175598148</v>
      </c>
      <c r="L8387" s="1">
        <f>OWN_TEMP_11_0[[#This Row],[Столбец2]]-1601801560</f>
        <v>10855.445902824402</v>
      </c>
      <c r="M8387" s="1">
        <f>OWN_TEMP_11_0[[#This Row],[deg]]*1</f>
        <v>31.095239639282202</v>
      </c>
      <c r="N8387" s="1">
        <f>OWN_TEMP_11_0[[#This Row],[TIME]]/60</f>
        <v>180.92409838040669</v>
      </c>
      <c r="O8387" s="1">
        <f>OWN_TEMP_11_0[[#This Row],[time_s]]-A8386</f>
        <v>1</v>
      </c>
      <c r="R8387">
        <f>OWN_TEMP_11_0[[#This Row],[deg]]*1</f>
        <v>31.095239639282202</v>
      </c>
    </row>
    <row r="8388" spans="1:18" x14ac:dyDescent="0.25">
      <c r="A8388">
        <v>1601812472</v>
      </c>
      <c r="B8388">
        <v>357000</v>
      </c>
      <c r="C8388" s="1" t="s">
        <v>40</v>
      </c>
      <c r="D8388">
        <v>56</v>
      </c>
      <c r="E8388">
        <v>11</v>
      </c>
      <c r="F8388">
        <v>0</v>
      </c>
      <c r="G8388" s="2">
        <v>44108.621203703704</v>
      </c>
      <c r="H8388">
        <f>OWN_TEMP_11_0[[#This Row],[time_s]]-A8387+OWN_TEMP_11_0[[#This Row],[time_us]]/1000000-B8387/1000000</f>
        <v>1.0169999999999999</v>
      </c>
      <c r="I8388">
        <f>I8387+OWN_TEMP_11_0[[#This Row],[Столбец3]]</f>
        <v>1601812416.4629028</v>
      </c>
      <c r="J8388">
        <f>IF(OWN_TEMP_11_0[[#This Row],[Столбец1]]&lt;0,1.3,IF(OWN_TEMP_11_0[[#This Row],[Столбец1]]&gt;5,1.3,OWN_TEMP_11_0[[#This Row],[Столбец1]]))</f>
        <v>1.0169999999999999</v>
      </c>
      <c r="K8388">
        <f>OWN_TEMP_11_0[[#This Row],[Столбец2]]-OWN_TEMP_11_0[[#This Row],[time_s]]-OWN_TEMP_11_0[[#This Row],[time_us]]/1000000</f>
        <v>-55.894097215652465</v>
      </c>
      <c r="L8388" s="1">
        <f>OWN_TEMP_11_0[[#This Row],[Столбец2]]-1601801560</f>
        <v>10856.462902784348</v>
      </c>
      <c r="M8388" s="1">
        <f>OWN_TEMP_11_0[[#This Row],[deg]]*1</f>
        <v>31.095239639282202</v>
      </c>
      <c r="N8388" s="1">
        <f>OWN_TEMP_11_0[[#This Row],[TIME]]/60</f>
        <v>180.94104837973913</v>
      </c>
      <c r="O8388" s="1">
        <f>OWN_TEMP_11_0[[#This Row],[time_s]]-A8387</f>
        <v>1</v>
      </c>
      <c r="R8388">
        <f>OWN_TEMP_11_0[[#This Row],[deg]]*1</f>
        <v>31.095239639282202</v>
      </c>
    </row>
    <row r="8389" spans="1:18" x14ac:dyDescent="0.25">
      <c r="A8389">
        <v>1601812473</v>
      </c>
      <c r="B8389">
        <v>375000</v>
      </c>
      <c r="C8389" s="1" t="s">
        <v>47</v>
      </c>
      <c r="D8389">
        <v>60</v>
      </c>
      <c r="E8389">
        <v>11</v>
      </c>
      <c r="F8389">
        <v>0</v>
      </c>
      <c r="G8389" s="2">
        <v>44108.621215277781</v>
      </c>
      <c r="H8389">
        <f>OWN_TEMP_11_0[[#This Row],[time_s]]-A8388+OWN_TEMP_11_0[[#This Row],[time_us]]/1000000-B8388/1000000</f>
        <v>1.018</v>
      </c>
      <c r="I8389">
        <f>I8388+OWN_TEMP_11_0[[#This Row],[Столбец3]]</f>
        <v>1601812417.4809027</v>
      </c>
      <c r="J8389">
        <f>IF(OWN_TEMP_11_0[[#This Row],[Столбец1]]&lt;0,1.3,IF(OWN_TEMP_11_0[[#This Row],[Столбец1]]&gt;5,1.3,OWN_TEMP_11_0[[#This Row],[Столбец1]]))</f>
        <v>1.018</v>
      </c>
      <c r="K8389">
        <f>OWN_TEMP_11_0[[#This Row],[Столбец2]]-OWN_TEMP_11_0[[#This Row],[time_s]]-OWN_TEMP_11_0[[#This Row],[time_us]]/1000000</f>
        <v>-55.894097328186035</v>
      </c>
      <c r="L8389" s="1">
        <f>OWN_TEMP_11_0[[#This Row],[Столбец2]]-1601801560</f>
        <v>10857.480902671814</v>
      </c>
      <c r="M8389" s="1">
        <f>OWN_TEMP_11_0[[#This Row],[deg]]*1</f>
        <v>31.417577743530199</v>
      </c>
      <c r="N8389" s="1">
        <f>OWN_TEMP_11_0[[#This Row],[TIME]]/60</f>
        <v>180.95801504453024</v>
      </c>
      <c r="O8389" s="1">
        <f>OWN_TEMP_11_0[[#This Row],[time_s]]-A8388</f>
        <v>1</v>
      </c>
      <c r="R8389">
        <f>OWN_TEMP_11_0[[#This Row],[deg]]*1</f>
        <v>31.417577743530199</v>
      </c>
    </row>
    <row r="8390" spans="1:18" x14ac:dyDescent="0.25">
      <c r="A8390">
        <v>1601812474</v>
      </c>
      <c r="B8390">
        <v>393000</v>
      </c>
      <c r="C8390" s="1" t="s">
        <v>40</v>
      </c>
      <c r="D8390">
        <v>64</v>
      </c>
      <c r="E8390">
        <v>11</v>
      </c>
      <c r="F8390">
        <v>0</v>
      </c>
      <c r="G8390" s="2">
        <v>44108.62122685185</v>
      </c>
      <c r="H8390">
        <f>OWN_TEMP_11_0[[#This Row],[time_s]]-A8389+OWN_TEMP_11_0[[#This Row],[time_us]]/1000000-B8389/1000000</f>
        <v>1.018</v>
      </c>
      <c r="I8390">
        <f>I8389+OWN_TEMP_11_0[[#This Row],[Столбец3]]</f>
        <v>1601812418.4989026</v>
      </c>
      <c r="J8390">
        <f>IF(OWN_TEMP_11_0[[#This Row],[Столбец1]]&lt;0,1.3,IF(OWN_TEMP_11_0[[#This Row],[Столбец1]]&gt;5,1.3,OWN_TEMP_11_0[[#This Row],[Столбец1]]))</f>
        <v>1.018</v>
      </c>
      <c r="K8390">
        <f>OWN_TEMP_11_0[[#This Row],[Столбец2]]-OWN_TEMP_11_0[[#This Row],[time_s]]-OWN_TEMP_11_0[[#This Row],[time_us]]/1000000</f>
        <v>-55.894097440719605</v>
      </c>
      <c r="L8390" s="1">
        <f>OWN_TEMP_11_0[[#This Row],[Столбец2]]-1601801560</f>
        <v>10858.49890255928</v>
      </c>
      <c r="M8390" s="1">
        <f>OWN_TEMP_11_0[[#This Row],[deg]]*1</f>
        <v>31.095239639282202</v>
      </c>
      <c r="N8390" s="1">
        <f>OWN_TEMP_11_0[[#This Row],[TIME]]/60</f>
        <v>180.97498170932133</v>
      </c>
      <c r="O8390" s="1">
        <f>OWN_TEMP_11_0[[#This Row],[time_s]]-A8389</f>
        <v>1</v>
      </c>
      <c r="R8390">
        <f>OWN_TEMP_11_0[[#This Row],[deg]]*1</f>
        <v>31.095239639282202</v>
      </c>
    </row>
    <row r="8391" spans="1:18" x14ac:dyDescent="0.25">
      <c r="A8391">
        <v>1601812475</v>
      </c>
      <c r="B8391">
        <v>411000</v>
      </c>
      <c r="C8391" s="1" t="s">
        <v>39</v>
      </c>
      <c r="D8391">
        <v>68</v>
      </c>
      <c r="E8391">
        <v>11</v>
      </c>
      <c r="F8391">
        <v>0</v>
      </c>
      <c r="G8391" s="2">
        <v>44108.621238425927</v>
      </c>
      <c r="H8391">
        <f>OWN_TEMP_11_0[[#This Row],[time_s]]-A8390+OWN_TEMP_11_0[[#This Row],[time_us]]/1000000-B8390/1000000</f>
        <v>1.018</v>
      </c>
      <c r="I8391">
        <f>I8390+OWN_TEMP_11_0[[#This Row],[Столбец3]]</f>
        <v>1601812419.5169024</v>
      </c>
      <c r="J8391">
        <f>IF(OWN_TEMP_11_0[[#This Row],[Столбец1]]&lt;0,1.3,IF(OWN_TEMP_11_0[[#This Row],[Столбец1]]&gt;5,1.3,OWN_TEMP_11_0[[#This Row],[Столбец1]]))</f>
        <v>1.018</v>
      </c>
      <c r="K8391">
        <f>OWN_TEMP_11_0[[#This Row],[Столбец2]]-OWN_TEMP_11_0[[#This Row],[time_s]]-OWN_TEMP_11_0[[#This Row],[time_us]]/1000000</f>
        <v>-55.894097553253175</v>
      </c>
      <c r="L8391" s="1">
        <f>OWN_TEMP_11_0[[#This Row],[Столбец2]]-1601801560</f>
        <v>10859.516902446747</v>
      </c>
      <c r="M8391" s="1">
        <f>OWN_TEMP_11_0[[#This Row],[deg]]*1</f>
        <v>29.4835205078125</v>
      </c>
      <c r="N8391" s="1">
        <f>OWN_TEMP_11_0[[#This Row],[TIME]]/60</f>
        <v>180.99194837411244</v>
      </c>
      <c r="O8391" s="1">
        <f>OWN_TEMP_11_0[[#This Row],[time_s]]-A8390</f>
        <v>1</v>
      </c>
      <c r="R8391">
        <f>OWN_TEMP_11_0[[#This Row],[deg]]*1</f>
        <v>29.4835205078125</v>
      </c>
    </row>
    <row r="8392" spans="1:18" x14ac:dyDescent="0.25">
      <c r="A8392">
        <v>1601812476</v>
      </c>
      <c r="B8392">
        <v>429000</v>
      </c>
      <c r="C8392" s="1" t="s">
        <v>40</v>
      </c>
      <c r="D8392">
        <v>72</v>
      </c>
      <c r="E8392">
        <v>11</v>
      </c>
      <c r="F8392">
        <v>0</v>
      </c>
      <c r="G8392" s="2">
        <v>44108.621249999997</v>
      </c>
      <c r="H8392">
        <f>OWN_TEMP_11_0[[#This Row],[time_s]]-A8391+OWN_TEMP_11_0[[#This Row],[time_us]]/1000000-B8391/1000000</f>
        <v>1.018</v>
      </c>
      <c r="I8392">
        <f>I8391+OWN_TEMP_11_0[[#This Row],[Столбец3]]</f>
        <v>1601812420.5349023</v>
      </c>
      <c r="J8392">
        <f>IF(OWN_TEMP_11_0[[#This Row],[Столбец1]]&lt;0,1.3,IF(OWN_TEMP_11_0[[#This Row],[Столбец1]]&gt;5,1.3,OWN_TEMP_11_0[[#This Row],[Столбец1]]))</f>
        <v>1.018</v>
      </c>
      <c r="K8392">
        <f>OWN_TEMP_11_0[[#This Row],[Столбец2]]-OWN_TEMP_11_0[[#This Row],[time_s]]-OWN_TEMP_11_0[[#This Row],[time_us]]/1000000</f>
        <v>-55.894097665786745</v>
      </c>
      <c r="L8392" s="1">
        <f>OWN_TEMP_11_0[[#This Row],[Столбец2]]-1601801560</f>
        <v>10860.534902334213</v>
      </c>
      <c r="M8392" s="1">
        <f>OWN_TEMP_11_0[[#This Row],[deg]]*1</f>
        <v>31.095239639282202</v>
      </c>
      <c r="N8392" s="1">
        <f>OWN_TEMP_11_0[[#This Row],[TIME]]/60</f>
        <v>181.00891503890355</v>
      </c>
      <c r="O8392" s="1">
        <f>OWN_TEMP_11_0[[#This Row],[time_s]]-A8391</f>
        <v>1</v>
      </c>
      <c r="R8392">
        <f>OWN_TEMP_11_0[[#This Row],[deg]]*1</f>
        <v>31.095239639282202</v>
      </c>
    </row>
    <row r="8393" spans="1:18" x14ac:dyDescent="0.25">
      <c r="A8393">
        <v>1601812477</v>
      </c>
      <c r="B8393">
        <v>446000</v>
      </c>
      <c r="C8393" s="1" t="s">
        <v>47</v>
      </c>
      <c r="D8393">
        <v>76</v>
      </c>
      <c r="E8393">
        <v>11</v>
      </c>
      <c r="F8393">
        <v>0</v>
      </c>
      <c r="G8393" s="2">
        <v>44108.621261574073</v>
      </c>
      <c r="H8393">
        <f>OWN_TEMP_11_0[[#This Row],[time_s]]-A8392+OWN_TEMP_11_0[[#This Row],[time_us]]/1000000-B8392/1000000</f>
        <v>1.0169999999999999</v>
      </c>
      <c r="I8393">
        <f>I8392+OWN_TEMP_11_0[[#This Row],[Столбец3]]</f>
        <v>1601812421.5519023</v>
      </c>
      <c r="J8393">
        <f>IF(OWN_TEMP_11_0[[#This Row],[Столбец1]]&lt;0,1.3,IF(OWN_TEMP_11_0[[#This Row],[Столбец1]]&gt;5,1.3,OWN_TEMP_11_0[[#This Row],[Столбец1]]))</f>
        <v>1.0169999999999999</v>
      </c>
      <c r="K8393">
        <f>OWN_TEMP_11_0[[#This Row],[Столбец2]]-OWN_TEMP_11_0[[#This Row],[time_s]]-OWN_TEMP_11_0[[#This Row],[time_us]]/1000000</f>
        <v>-55.894097705841062</v>
      </c>
      <c r="L8393" s="1">
        <f>OWN_TEMP_11_0[[#This Row],[Столбец2]]-1601801560</f>
        <v>10861.551902294159</v>
      </c>
      <c r="M8393" s="1">
        <f>OWN_TEMP_11_0[[#This Row],[deg]]*1</f>
        <v>31.417577743530199</v>
      </c>
      <c r="N8393" s="1">
        <f>OWN_TEMP_11_0[[#This Row],[TIME]]/60</f>
        <v>181.02586503823599</v>
      </c>
      <c r="O8393" s="1">
        <f>OWN_TEMP_11_0[[#This Row],[time_s]]-A8392</f>
        <v>1</v>
      </c>
      <c r="R8393">
        <f>OWN_TEMP_11_0[[#This Row],[deg]]*1</f>
        <v>31.417577743530199</v>
      </c>
    </row>
    <row r="8394" spans="1:18" x14ac:dyDescent="0.25">
      <c r="A8394">
        <v>1601812478</v>
      </c>
      <c r="B8394">
        <v>464000</v>
      </c>
      <c r="C8394" s="1" t="s">
        <v>47</v>
      </c>
      <c r="D8394">
        <v>80</v>
      </c>
      <c r="E8394">
        <v>11</v>
      </c>
      <c r="F8394">
        <v>0</v>
      </c>
      <c r="G8394" s="2">
        <v>44108.62127314815</v>
      </c>
      <c r="H8394">
        <f>OWN_TEMP_11_0[[#This Row],[time_s]]-A8393+OWN_TEMP_11_0[[#This Row],[time_us]]/1000000-B8393/1000000</f>
        <v>1.018</v>
      </c>
      <c r="I8394">
        <f>I8393+OWN_TEMP_11_0[[#This Row],[Столбец3]]</f>
        <v>1601812422.5699022</v>
      </c>
      <c r="J8394">
        <f>IF(OWN_TEMP_11_0[[#This Row],[Столбец1]]&lt;0,1.3,IF(OWN_TEMP_11_0[[#This Row],[Столбец1]]&gt;5,1.3,OWN_TEMP_11_0[[#This Row],[Столбец1]]))</f>
        <v>1.018</v>
      </c>
      <c r="K8394">
        <f>OWN_TEMP_11_0[[#This Row],[Столбец2]]-OWN_TEMP_11_0[[#This Row],[time_s]]-OWN_TEMP_11_0[[#This Row],[time_us]]/1000000</f>
        <v>-55.894097818374632</v>
      </c>
      <c r="L8394" s="1">
        <f>OWN_TEMP_11_0[[#This Row],[Столбец2]]-1601801560</f>
        <v>10862.569902181625</v>
      </c>
      <c r="M8394" s="1">
        <f>OWN_TEMP_11_0[[#This Row],[deg]]*1</f>
        <v>31.417577743530199</v>
      </c>
      <c r="N8394" s="1">
        <f>OWN_TEMP_11_0[[#This Row],[TIME]]/60</f>
        <v>181.04283170302708</v>
      </c>
      <c r="O8394" s="1">
        <f>OWN_TEMP_11_0[[#This Row],[time_s]]-A8393</f>
        <v>1</v>
      </c>
      <c r="R8394">
        <f>OWN_TEMP_11_0[[#This Row],[deg]]*1</f>
        <v>31.417577743530199</v>
      </c>
    </row>
    <row r="8395" spans="1:18" x14ac:dyDescent="0.25">
      <c r="A8395">
        <v>1601812479</v>
      </c>
      <c r="B8395">
        <v>482000</v>
      </c>
      <c r="C8395" s="1" t="s">
        <v>45</v>
      </c>
      <c r="D8395">
        <v>84</v>
      </c>
      <c r="E8395">
        <v>11</v>
      </c>
      <c r="F8395">
        <v>0</v>
      </c>
      <c r="G8395" s="2">
        <v>44108.62128472222</v>
      </c>
      <c r="H8395">
        <f>OWN_TEMP_11_0[[#This Row],[time_s]]-A8394+OWN_TEMP_11_0[[#This Row],[time_us]]/1000000-B8394/1000000</f>
        <v>1.018</v>
      </c>
      <c r="I8395">
        <f>I8394+OWN_TEMP_11_0[[#This Row],[Столбец3]]</f>
        <v>1601812423.5879021</v>
      </c>
      <c r="J8395">
        <f>IF(OWN_TEMP_11_0[[#This Row],[Столбец1]]&lt;0,1.3,IF(OWN_TEMP_11_0[[#This Row],[Столбец1]]&gt;5,1.3,OWN_TEMP_11_0[[#This Row],[Столбец1]]))</f>
        <v>1.018</v>
      </c>
      <c r="K8395">
        <f>OWN_TEMP_11_0[[#This Row],[Столбец2]]-OWN_TEMP_11_0[[#This Row],[time_s]]-OWN_TEMP_11_0[[#This Row],[time_us]]/1000000</f>
        <v>-55.894097930908202</v>
      </c>
      <c r="L8395" s="1">
        <f>OWN_TEMP_11_0[[#This Row],[Столбец2]]-1601801560</f>
        <v>10863.587902069092</v>
      </c>
      <c r="M8395" s="1">
        <f>OWN_TEMP_11_0[[#This Row],[deg]]*1</f>
        <v>30.772899627685501</v>
      </c>
      <c r="N8395" s="1">
        <f>OWN_TEMP_11_0[[#This Row],[TIME]]/60</f>
        <v>181.05979836781819</v>
      </c>
      <c r="O8395" s="1">
        <f>OWN_TEMP_11_0[[#This Row],[time_s]]-A8394</f>
        <v>1</v>
      </c>
      <c r="R8395">
        <f>OWN_TEMP_11_0[[#This Row],[deg]]*1</f>
        <v>30.772899627685501</v>
      </c>
    </row>
    <row r="8396" spans="1:18" x14ac:dyDescent="0.25">
      <c r="A8396">
        <v>1601812480</v>
      </c>
      <c r="B8396">
        <v>500000</v>
      </c>
      <c r="C8396" s="1" t="s">
        <v>39</v>
      </c>
      <c r="D8396">
        <v>88</v>
      </c>
      <c r="E8396">
        <v>11</v>
      </c>
      <c r="F8396">
        <v>0</v>
      </c>
      <c r="G8396" s="2">
        <v>44108.621296296296</v>
      </c>
      <c r="H8396">
        <f>OWN_TEMP_11_0[[#This Row],[time_s]]-A8395+OWN_TEMP_11_0[[#This Row],[time_us]]/1000000-B8395/1000000</f>
        <v>1.018</v>
      </c>
      <c r="I8396">
        <f>I8395+OWN_TEMP_11_0[[#This Row],[Столбец3]]</f>
        <v>1601812424.605902</v>
      </c>
      <c r="J8396">
        <f>IF(OWN_TEMP_11_0[[#This Row],[Столбец1]]&lt;0,1.3,IF(OWN_TEMP_11_0[[#This Row],[Столбец1]]&gt;5,1.3,OWN_TEMP_11_0[[#This Row],[Столбец1]]))</f>
        <v>1.018</v>
      </c>
      <c r="K8396">
        <f>OWN_TEMP_11_0[[#This Row],[Столбец2]]-OWN_TEMP_11_0[[#This Row],[time_s]]-OWN_TEMP_11_0[[#This Row],[time_us]]/1000000</f>
        <v>-55.894098043441772</v>
      </c>
      <c r="L8396" s="1">
        <f>OWN_TEMP_11_0[[#This Row],[Столбец2]]-1601801560</f>
        <v>10864.605901956558</v>
      </c>
      <c r="M8396" s="1">
        <f>OWN_TEMP_11_0[[#This Row],[deg]]*1</f>
        <v>29.4835205078125</v>
      </c>
      <c r="N8396" s="1">
        <f>OWN_TEMP_11_0[[#This Row],[TIME]]/60</f>
        <v>181.0767650326093</v>
      </c>
      <c r="O8396" s="1">
        <f>OWN_TEMP_11_0[[#This Row],[time_s]]-A8395</f>
        <v>1</v>
      </c>
      <c r="R8396">
        <f>OWN_TEMP_11_0[[#This Row],[deg]]*1</f>
        <v>29.4835205078125</v>
      </c>
    </row>
    <row r="8397" spans="1:18" x14ac:dyDescent="0.25">
      <c r="A8397">
        <v>1601812481</v>
      </c>
      <c r="B8397">
        <v>518000</v>
      </c>
      <c r="C8397" s="1" t="s">
        <v>40</v>
      </c>
      <c r="D8397">
        <v>92</v>
      </c>
      <c r="E8397">
        <v>11</v>
      </c>
      <c r="F8397">
        <v>0</v>
      </c>
      <c r="G8397" s="2">
        <v>44108.621307870373</v>
      </c>
      <c r="H8397">
        <f>OWN_TEMP_11_0[[#This Row],[time_s]]-A8396+OWN_TEMP_11_0[[#This Row],[time_us]]/1000000-B8396/1000000</f>
        <v>1.018</v>
      </c>
      <c r="I8397">
        <f>I8396+OWN_TEMP_11_0[[#This Row],[Столбец3]]</f>
        <v>1601812425.6239018</v>
      </c>
      <c r="J8397">
        <f>IF(OWN_TEMP_11_0[[#This Row],[Столбец1]]&lt;0,1.3,IF(OWN_TEMP_11_0[[#This Row],[Столбец1]]&gt;5,1.3,OWN_TEMP_11_0[[#This Row],[Столбец1]]))</f>
        <v>1.018</v>
      </c>
      <c r="K8397">
        <f>OWN_TEMP_11_0[[#This Row],[Столбец2]]-OWN_TEMP_11_0[[#This Row],[time_s]]-OWN_TEMP_11_0[[#This Row],[time_us]]/1000000</f>
        <v>-55.894098155975342</v>
      </c>
      <c r="L8397" s="1">
        <f>OWN_TEMP_11_0[[#This Row],[Столбец2]]-1601801560</f>
        <v>10865.623901844025</v>
      </c>
      <c r="M8397" s="1">
        <f>OWN_TEMP_11_0[[#This Row],[deg]]*1</f>
        <v>31.095239639282202</v>
      </c>
      <c r="N8397" s="1">
        <f>OWN_TEMP_11_0[[#This Row],[TIME]]/60</f>
        <v>181.09373169740041</v>
      </c>
      <c r="O8397" s="1">
        <f>OWN_TEMP_11_0[[#This Row],[time_s]]-A8396</f>
        <v>1</v>
      </c>
      <c r="R8397">
        <f>OWN_TEMP_11_0[[#This Row],[deg]]*1</f>
        <v>31.095239639282202</v>
      </c>
    </row>
    <row r="8398" spans="1:18" x14ac:dyDescent="0.25">
      <c r="A8398">
        <v>1601812482</v>
      </c>
      <c r="B8398">
        <v>537000</v>
      </c>
      <c r="C8398" s="1" t="s">
        <v>47</v>
      </c>
      <c r="D8398">
        <v>96</v>
      </c>
      <c r="E8398">
        <v>11</v>
      </c>
      <c r="F8398">
        <v>0</v>
      </c>
      <c r="G8398" s="2">
        <v>44108.621319444443</v>
      </c>
      <c r="H8398">
        <f>OWN_TEMP_11_0[[#This Row],[time_s]]-A8397+OWN_TEMP_11_0[[#This Row],[time_us]]/1000000-B8397/1000000</f>
        <v>1.0189999999999999</v>
      </c>
      <c r="I8398">
        <f>I8397+OWN_TEMP_11_0[[#This Row],[Столбец3]]</f>
        <v>1601812426.6429019</v>
      </c>
      <c r="J8398">
        <f>IF(OWN_TEMP_11_0[[#This Row],[Столбец1]]&lt;0,1.3,IF(OWN_TEMP_11_0[[#This Row],[Столбец1]]&gt;5,1.3,OWN_TEMP_11_0[[#This Row],[Столбец1]]))</f>
        <v>1.0189999999999999</v>
      </c>
      <c r="K8398">
        <f>OWN_TEMP_11_0[[#This Row],[Столбец2]]-OWN_TEMP_11_0[[#This Row],[time_s]]-OWN_TEMP_11_0[[#This Row],[time_us]]/1000000</f>
        <v>-55.894098102569579</v>
      </c>
      <c r="L8398" s="1">
        <f>OWN_TEMP_11_0[[#This Row],[Столбец2]]-1601801560</f>
        <v>10866.64290189743</v>
      </c>
      <c r="M8398" s="1">
        <f>OWN_TEMP_11_0[[#This Row],[deg]]*1</f>
        <v>31.417577743530199</v>
      </c>
      <c r="N8398" s="1">
        <f>OWN_TEMP_11_0[[#This Row],[TIME]]/60</f>
        <v>181.11071503162384</v>
      </c>
      <c r="O8398" s="1">
        <f>OWN_TEMP_11_0[[#This Row],[time_s]]-A8397</f>
        <v>1</v>
      </c>
      <c r="R8398">
        <f>OWN_TEMP_11_0[[#This Row],[deg]]*1</f>
        <v>31.417577743530199</v>
      </c>
    </row>
    <row r="8399" spans="1:18" x14ac:dyDescent="0.25">
      <c r="A8399">
        <v>1601812483</v>
      </c>
      <c r="B8399">
        <v>555000</v>
      </c>
      <c r="C8399" s="1" t="s">
        <v>43</v>
      </c>
      <c r="D8399">
        <v>100</v>
      </c>
      <c r="E8399">
        <v>11</v>
      </c>
      <c r="F8399">
        <v>0</v>
      </c>
      <c r="G8399" s="2">
        <v>44108.621331018519</v>
      </c>
      <c r="H8399">
        <f>OWN_TEMP_11_0[[#This Row],[time_s]]-A8398+OWN_TEMP_11_0[[#This Row],[time_us]]/1000000-B8398/1000000</f>
        <v>1.0180000000000002</v>
      </c>
      <c r="I8399">
        <f>I8398+OWN_TEMP_11_0[[#This Row],[Столбец3]]</f>
        <v>1601812427.6609018</v>
      </c>
      <c r="J8399">
        <f>IF(OWN_TEMP_11_0[[#This Row],[Столбец1]]&lt;0,1.3,IF(OWN_TEMP_11_0[[#This Row],[Столбец1]]&gt;5,1.3,OWN_TEMP_11_0[[#This Row],[Столбец1]]))</f>
        <v>1.0180000000000002</v>
      </c>
      <c r="K8399">
        <f>OWN_TEMP_11_0[[#This Row],[Столбец2]]-OWN_TEMP_11_0[[#This Row],[time_s]]-OWN_TEMP_11_0[[#This Row],[time_us]]/1000000</f>
        <v>-55.894098215103149</v>
      </c>
      <c r="L8399" s="1">
        <f>OWN_TEMP_11_0[[#This Row],[Столбец2]]-1601801560</f>
        <v>10867.660901784897</v>
      </c>
      <c r="M8399" s="1">
        <f>OWN_TEMP_11_0[[#This Row],[deg]]*1</f>
        <v>30.128198623657202</v>
      </c>
      <c r="N8399" s="1">
        <f>OWN_TEMP_11_0[[#This Row],[TIME]]/60</f>
        <v>181.12768169641495</v>
      </c>
      <c r="O8399" s="1">
        <f>OWN_TEMP_11_0[[#This Row],[time_s]]-A8398</f>
        <v>1</v>
      </c>
      <c r="R8399">
        <f>OWN_TEMP_11_0[[#This Row],[deg]]*1</f>
        <v>30.128198623657202</v>
      </c>
    </row>
    <row r="8400" spans="1:18" x14ac:dyDescent="0.25">
      <c r="A8400">
        <v>1601812484</v>
      </c>
      <c r="B8400">
        <v>573000</v>
      </c>
      <c r="C8400" s="1" t="s">
        <v>47</v>
      </c>
      <c r="D8400">
        <v>104</v>
      </c>
      <c r="E8400">
        <v>11</v>
      </c>
      <c r="F8400">
        <v>0</v>
      </c>
      <c r="G8400" s="2">
        <v>44108.621342592596</v>
      </c>
      <c r="H8400">
        <f>OWN_TEMP_11_0[[#This Row],[time_s]]-A8399+OWN_TEMP_11_0[[#This Row],[time_us]]/1000000-B8399/1000000</f>
        <v>1.0179999999999998</v>
      </c>
      <c r="I8400">
        <f>I8399+OWN_TEMP_11_0[[#This Row],[Столбец3]]</f>
        <v>1601812428.6789017</v>
      </c>
      <c r="J8400">
        <f>IF(OWN_TEMP_11_0[[#This Row],[Столбец1]]&lt;0,1.3,IF(OWN_TEMP_11_0[[#This Row],[Столбец1]]&gt;5,1.3,OWN_TEMP_11_0[[#This Row],[Столбец1]]))</f>
        <v>1.0179999999999998</v>
      </c>
      <c r="K8400">
        <f>OWN_TEMP_11_0[[#This Row],[Столбец2]]-OWN_TEMP_11_0[[#This Row],[time_s]]-OWN_TEMP_11_0[[#This Row],[time_us]]/1000000</f>
        <v>-55.894098327636719</v>
      </c>
      <c r="L8400" s="1">
        <f>OWN_TEMP_11_0[[#This Row],[Столбец2]]-1601801560</f>
        <v>10868.678901672363</v>
      </c>
      <c r="M8400" s="1">
        <f>OWN_TEMP_11_0[[#This Row],[deg]]*1</f>
        <v>31.417577743530199</v>
      </c>
      <c r="N8400" s="1">
        <f>OWN_TEMP_11_0[[#This Row],[TIME]]/60</f>
        <v>181.14464836120607</v>
      </c>
      <c r="O8400" s="1">
        <f>OWN_TEMP_11_0[[#This Row],[time_s]]-A8399</f>
        <v>1</v>
      </c>
      <c r="R8400">
        <f>OWN_TEMP_11_0[[#This Row],[deg]]*1</f>
        <v>31.417577743530199</v>
      </c>
    </row>
    <row r="8401" spans="1:18" x14ac:dyDescent="0.25">
      <c r="A8401">
        <v>1601812485</v>
      </c>
      <c r="B8401">
        <v>591000</v>
      </c>
      <c r="C8401" s="1" t="s">
        <v>39</v>
      </c>
      <c r="D8401">
        <v>108</v>
      </c>
      <c r="E8401">
        <v>11</v>
      </c>
      <c r="F8401">
        <v>0</v>
      </c>
      <c r="G8401" s="2">
        <v>44108.621354166666</v>
      </c>
      <c r="H8401">
        <f>OWN_TEMP_11_0[[#This Row],[time_s]]-A8400+OWN_TEMP_11_0[[#This Row],[time_us]]/1000000-B8400/1000000</f>
        <v>1.018</v>
      </c>
      <c r="I8401">
        <f>I8400+OWN_TEMP_11_0[[#This Row],[Столбец3]]</f>
        <v>1601812429.6969016</v>
      </c>
      <c r="J8401">
        <f>IF(OWN_TEMP_11_0[[#This Row],[Столбец1]]&lt;0,1.3,IF(OWN_TEMP_11_0[[#This Row],[Столбец1]]&gt;5,1.3,OWN_TEMP_11_0[[#This Row],[Столбец1]]))</f>
        <v>1.018</v>
      </c>
      <c r="K8401">
        <f>OWN_TEMP_11_0[[#This Row],[Столбец2]]-OWN_TEMP_11_0[[#This Row],[time_s]]-OWN_TEMP_11_0[[#This Row],[time_us]]/1000000</f>
        <v>-55.894098440170289</v>
      </c>
      <c r="L8401" s="1">
        <f>OWN_TEMP_11_0[[#This Row],[Столбец2]]-1601801560</f>
        <v>10869.69690155983</v>
      </c>
      <c r="M8401" s="1">
        <f>OWN_TEMP_11_0[[#This Row],[deg]]*1</f>
        <v>29.4835205078125</v>
      </c>
      <c r="N8401" s="1">
        <f>OWN_TEMP_11_0[[#This Row],[TIME]]/60</f>
        <v>181.16161502599715</v>
      </c>
      <c r="O8401" s="1">
        <f>OWN_TEMP_11_0[[#This Row],[time_s]]-A8400</f>
        <v>1</v>
      </c>
      <c r="R8401">
        <f>OWN_TEMP_11_0[[#This Row],[deg]]*1</f>
        <v>29.4835205078125</v>
      </c>
    </row>
    <row r="8402" spans="1:18" x14ac:dyDescent="0.25">
      <c r="A8402">
        <v>1601812486</v>
      </c>
      <c r="B8402">
        <v>609000</v>
      </c>
      <c r="C8402" s="1" t="s">
        <v>47</v>
      </c>
      <c r="D8402">
        <v>112</v>
      </c>
      <c r="E8402">
        <v>11</v>
      </c>
      <c r="F8402">
        <v>0</v>
      </c>
      <c r="G8402" s="2">
        <v>44108.621365740742</v>
      </c>
      <c r="H8402">
        <f>OWN_TEMP_11_0[[#This Row],[time_s]]-A8401+OWN_TEMP_11_0[[#This Row],[time_us]]/1000000-B8401/1000000</f>
        <v>1.018</v>
      </c>
      <c r="I8402">
        <f>I8401+OWN_TEMP_11_0[[#This Row],[Столбец3]]</f>
        <v>1601812430.7149014</v>
      </c>
      <c r="J8402">
        <f>IF(OWN_TEMP_11_0[[#This Row],[Столбец1]]&lt;0,1.3,IF(OWN_TEMP_11_0[[#This Row],[Столбец1]]&gt;5,1.3,OWN_TEMP_11_0[[#This Row],[Столбец1]]))</f>
        <v>1.018</v>
      </c>
      <c r="K8402">
        <f>OWN_TEMP_11_0[[#This Row],[Столбец2]]-OWN_TEMP_11_0[[#This Row],[time_s]]-OWN_TEMP_11_0[[#This Row],[time_us]]/1000000</f>
        <v>-55.894098552703859</v>
      </c>
      <c r="L8402" s="1">
        <f>OWN_TEMP_11_0[[#This Row],[Столбец2]]-1601801560</f>
        <v>10870.714901447296</v>
      </c>
      <c r="M8402" s="1">
        <f>OWN_TEMP_11_0[[#This Row],[deg]]*1</f>
        <v>31.417577743530199</v>
      </c>
      <c r="N8402" s="1">
        <f>OWN_TEMP_11_0[[#This Row],[TIME]]/60</f>
        <v>181.17858169078826</v>
      </c>
      <c r="O8402" s="1">
        <f>OWN_TEMP_11_0[[#This Row],[time_s]]-A8401</f>
        <v>1</v>
      </c>
      <c r="R8402">
        <f>OWN_TEMP_11_0[[#This Row],[deg]]*1</f>
        <v>31.417577743530199</v>
      </c>
    </row>
    <row r="8403" spans="1:18" x14ac:dyDescent="0.25">
      <c r="A8403">
        <v>1601812487</v>
      </c>
      <c r="B8403">
        <v>627000</v>
      </c>
      <c r="C8403" s="1" t="s">
        <v>47</v>
      </c>
      <c r="D8403">
        <v>116</v>
      </c>
      <c r="E8403">
        <v>11</v>
      </c>
      <c r="F8403">
        <v>0</v>
      </c>
      <c r="G8403" s="2">
        <v>44108.621377314812</v>
      </c>
      <c r="H8403">
        <f>OWN_TEMP_11_0[[#This Row],[time_s]]-A8402+OWN_TEMP_11_0[[#This Row],[time_us]]/1000000-B8402/1000000</f>
        <v>1.018</v>
      </c>
      <c r="I8403">
        <f>I8402+OWN_TEMP_11_0[[#This Row],[Столбец3]]</f>
        <v>1601812431.7329013</v>
      </c>
      <c r="J8403">
        <f>IF(OWN_TEMP_11_0[[#This Row],[Столбец1]]&lt;0,1.3,IF(OWN_TEMP_11_0[[#This Row],[Столбец1]]&gt;5,1.3,OWN_TEMP_11_0[[#This Row],[Столбец1]]))</f>
        <v>1.018</v>
      </c>
      <c r="K8403">
        <f>OWN_TEMP_11_0[[#This Row],[Столбец2]]-OWN_TEMP_11_0[[#This Row],[time_s]]-OWN_TEMP_11_0[[#This Row],[time_us]]/1000000</f>
        <v>-55.894098665237429</v>
      </c>
      <c r="L8403" s="1">
        <f>OWN_TEMP_11_0[[#This Row],[Столбец2]]-1601801560</f>
        <v>10871.732901334763</v>
      </c>
      <c r="M8403" s="1">
        <f>OWN_TEMP_11_0[[#This Row],[deg]]*1</f>
        <v>31.417577743530199</v>
      </c>
      <c r="N8403" s="1">
        <f>OWN_TEMP_11_0[[#This Row],[TIME]]/60</f>
        <v>181.19554835557938</v>
      </c>
      <c r="O8403" s="1">
        <f>OWN_TEMP_11_0[[#This Row],[time_s]]-A8402</f>
        <v>1</v>
      </c>
      <c r="R8403">
        <f>OWN_TEMP_11_0[[#This Row],[deg]]*1</f>
        <v>31.417577743530199</v>
      </c>
    </row>
    <row r="8404" spans="1:18" x14ac:dyDescent="0.25">
      <c r="A8404">
        <v>1601812488</v>
      </c>
      <c r="B8404">
        <v>644000</v>
      </c>
      <c r="C8404" s="1" t="s">
        <v>39</v>
      </c>
      <c r="D8404">
        <v>120</v>
      </c>
      <c r="E8404">
        <v>11</v>
      </c>
      <c r="F8404">
        <v>0</v>
      </c>
      <c r="G8404" s="2">
        <v>44108.621388888889</v>
      </c>
      <c r="H8404">
        <f>OWN_TEMP_11_0[[#This Row],[time_s]]-A8403+OWN_TEMP_11_0[[#This Row],[time_us]]/1000000-B8403/1000000</f>
        <v>1.0170000000000001</v>
      </c>
      <c r="I8404">
        <f>I8403+OWN_TEMP_11_0[[#This Row],[Столбец3]]</f>
        <v>1601812432.7499013</v>
      </c>
      <c r="J8404">
        <f>IF(OWN_TEMP_11_0[[#This Row],[Столбец1]]&lt;0,1.3,IF(OWN_TEMP_11_0[[#This Row],[Столбец1]]&gt;5,1.3,OWN_TEMP_11_0[[#This Row],[Столбец1]]))</f>
        <v>1.0170000000000001</v>
      </c>
      <c r="K8404">
        <f>OWN_TEMP_11_0[[#This Row],[Столбец2]]-OWN_TEMP_11_0[[#This Row],[time_s]]-OWN_TEMP_11_0[[#This Row],[time_us]]/1000000</f>
        <v>-55.894098705291746</v>
      </c>
      <c r="L8404" s="1">
        <f>OWN_TEMP_11_0[[#This Row],[Столбец2]]-1601801560</f>
        <v>10872.749901294708</v>
      </c>
      <c r="M8404" s="1">
        <f>OWN_TEMP_11_0[[#This Row],[deg]]*1</f>
        <v>29.4835205078125</v>
      </c>
      <c r="N8404" s="1">
        <f>OWN_TEMP_11_0[[#This Row],[TIME]]/60</f>
        <v>181.21249835491182</v>
      </c>
      <c r="O8404" s="1">
        <f>OWN_TEMP_11_0[[#This Row],[time_s]]-A8403</f>
        <v>1</v>
      </c>
      <c r="R8404">
        <f>OWN_TEMP_11_0[[#This Row],[deg]]*1</f>
        <v>29.4835205078125</v>
      </c>
    </row>
    <row r="8405" spans="1:18" x14ac:dyDescent="0.25">
      <c r="A8405">
        <v>1601812489</v>
      </c>
      <c r="B8405">
        <v>662000</v>
      </c>
      <c r="C8405" s="1" t="s">
        <v>47</v>
      </c>
      <c r="D8405">
        <v>124</v>
      </c>
      <c r="E8405">
        <v>11</v>
      </c>
      <c r="F8405">
        <v>0</v>
      </c>
      <c r="G8405" s="2">
        <v>44108.621400462966</v>
      </c>
      <c r="H8405">
        <f>OWN_TEMP_11_0[[#This Row],[time_s]]-A8404+OWN_TEMP_11_0[[#This Row],[time_us]]/1000000-B8404/1000000</f>
        <v>1.0179999999999998</v>
      </c>
      <c r="I8405">
        <f>I8404+OWN_TEMP_11_0[[#This Row],[Столбец3]]</f>
        <v>1601812433.7679012</v>
      </c>
      <c r="J8405">
        <f>IF(OWN_TEMP_11_0[[#This Row],[Столбец1]]&lt;0,1.3,IF(OWN_TEMP_11_0[[#This Row],[Столбец1]]&gt;5,1.3,OWN_TEMP_11_0[[#This Row],[Столбец1]]))</f>
        <v>1.0179999999999998</v>
      </c>
      <c r="K8405">
        <f>OWN_TEMP_11_0[[#This Row],[Столбец2]]-OWN_TEMP_11_0[[#This Row],[time_s]]-OWN_TEMP_11_0[[#This Row],[time_us]]/1000000</f>
        <v>-55.894098817825316</v>
      </c>
      <c r="L8405" s="1">
        <f>OWN_TEMP_11_0[[#This Row],[Столбец2]]-1601801560</f>
        <v>10873.767901182175</v>
      </c>
      <c r="M8405" s="1">
        <f>OWN_TEMP_11_0[[#This Row],[deg]]*1</f>
        <v>31.417577743530199</v>
      </c>
      <c r="N8405" s="1">
        <f>OWN_TEMP_11_0[[#This Row],[TIME]]/60</f>
        <v>181.2294650197029</v>
      </c>
      <c r="O8405" s="1">
        <f>OWN_TEMP_11_0[[#This Row],[time_s]]-A8404</f>
        <v>1</v>
      </c>
      <c r="R8405">
        <f>OWN_TEMP_11_0[[#This Row],[deg]]*1</f>
        <v>31.417577743530199</v>
      </c>
    </row>
    <row r="8406" spans="1:18" x14ac:dyDescent="0.25">
      <c r="A8406">
        <v>1601812490</v>
      </c>
      <c r="B8406">
        <v>680000</v>
      </c>
      <c r="C8406" s="1" t="s">
        <v>47</v>
      </c>
      <c r="D8406">
        <v>128</v>
      </c>
      <c r="E8406">
        <v>11</v>
      </c>
      <c r="F8406">
        <v>0</v>
      </c>
      <c r="G8406" s="2">
        <v>44108.621412037035</v>
      </c>
      <c r="H8406">
        <f>OWN_TEMP_11_0[[#This Row],[time_s]]-A8405+OWN_TEMP_11_0[[#This Row],[time_us]]/1000000-B8405/1000000</f>
        <v>1.0180000000000002</v>
      </c>
      <c r="I8406">
        <f>I8405+OWN_TEMP_11_0[[#This Row],[Столбец3]]</f>
        <v>1601812434.7859011</v>
      </c>
      <c r="J8406">
        <f>IF(OWN_TEMP_11_0[[#This Row],[Столбец1]]&lt;0,1.3,IF(OWN_TEMP_11_0[[#This Row],[Столбец1]]&gt;5,1.3,OWN_TEMP_11_0[[#This Row],[Столбец1]]))</f>
        <v>1.0180000000000002</v>
      </c>
      <c r="K8406">
        <f>OWN_TEMP_11_0[[#This Row],[Столбец2]]-OWN_TEMP_11_0[[#This Row],[time_s]]-OWN_TEMP_11_0[[#This Row],[time_us]]/1000000</f>
        <v>-55.894098930358886</v>
      </c>
      <c r="L8406" s="1">
        <f>OWN_TEMP_11_0[[#This Row],[Столбец2]]-1601801560</f>
        <v>10874.785901069641</v>
      </c>
      <c r="M8406" s="1">
        <f>OWN_TEMP_11_0[[#This Row],[deg]]*1</f>
        <v>31.417577743530199</v>
      </c>
      <c r="N8406" s="1">
        <f>OWN_TEMP_11_0[[#This Row],[TIME]]/60</f>
        <v>181.24643168449401</v>
      </c>
      <c r="O8406" s="1">
        <f>OWN_TEMP_11_0[[#This Row],[time_s]]-A8405</f>
        <v>1</v>
      </c>
      <c r="R8406">
        <f>OWN_TEMP_11_0[[#This Row],[deg]]*1</f>
        <v>31.417577743530199</v>
      </c>
    </row>
    <row r="8407" spans="1:18" x14ac:dyDescent="0.25">
      <c r="A8407">
        <v>1601812491</v>
      </c>
      <c r="B8407">
        <v>698000</v>
      </c>
      <c r="C8407" s="1" t="s">
        <v>40</v>
      </c>
      <c r="D8407">
        <v>132</v>
      </c>
      <c r="E8407">
        <v>11</v>
      </c>
      <c r="F8407">
        <v>0</v>
      </c>
      <c r="G8407" s="2">
        <v>44108.621423611112</v>
      </c>
      <c r="H8407">
        <f>OWN_TEMP_11_0[[#This Row],[time_s]]-A8406+OWN_TEMP_11_0[[#This Row],[time_us]]/1000000-B8406/1000000</f>
        <v>1.0179999999999998</v>
      </c>
      <c r="I8407">
        <f>I8406+OWN_TEMP_11_0[[#This Row],[Столбец3]]</f>
        <v>1601812435.803901</v>
      </c>
      <c r="J8407">
        <f>IF(OWN_TEMP_11_0[[#This Row],[Столбец1]]&lt;0,1.3,IF(OWN_TEMP_11_0[[#This Row],[Столбец1]]&gt;5,1.3,OWN_TEMP_11_0[[#This Row],[Столбец1]]))</f>
        <v>1.0179999999999998</v>
      </c>
      <c r="K8407">
        <f>OWN_TEMP_11_0[[#This Row],[Столбец2]]-OWN_TEMP_11_0[[#This Row],[time_s]]-OWN_TEMP_11_0[[#This Row],[time_us]]/1000000</f>
        <v>-55.894099042892456</v>
      </c>
      <c r="L8407" s="1">
        <f>OWN_TEMP_11_0[[#This Row],[Столбец2]]-1601801560</f>
        <v>10875.803900957108</v>
      </c>
      <c r="M8407" s="1">
        <f>OWN_TEMP_11_0[[#This Row],[deg]]*1</f>
        <v>31.095239639282202</v>
      </c>
      <c r="N8407" s="1">
        <f>OWN_TEMP_11_0[[#This Row],[TIME]]/60</f>
        <v>181.26339834928513</v>
      </c>
      <c r="O8407" s="1">
        <f>OWN_TEMP_11_0[[#This Row],[time_s]]-A8406</f>
        <v>1</v>
      </c>
      <c r="R8407">
        <f>OWN_TEMP_11_0[[#This Row],[deg]]*1</f>
        <v>31.095239639282202</v>
      </c>
    </row>
    <row r="8408" spans="1:18" x14ac:dyDescent="0.25">
      <c r="A8408">
        <v>1601812492</v>
      </c>
      <c r="B8408">
        <v>715000</v>
      </c>
      <c r="C8408" s="1" t="s">
        <v>47</v>
      </c>
      <c r="D8408">
        <v>136</v>
      </c>
      <c r="E8408">
        <v>11</v>
      </c>
      <c r="F8408">
        <v>0</v>
      </c>
      <c r="G8408" s="2">
        <v>44108.621435185189</v>
      </c>
      <c r="H8408">
        <f>OWN_TEMP_11_0[[#This Row],[time_s]]-A8407+OWN_TEMP_11_0[[#This Row],[time_us]]/1000000-B8407/1000000</f>
        <v>1.0169999999999999</v>
      </c>
      <c r="I8408">
        <f>I8407+OWN_TEMP_11_0[[#This Row],[Столбец3]]</f>
        <v>1601812436.8209009</v>
      </c>
      <c r="J8408">
        <f>IF(OWN_TEMP_11_0[[#This Row],[Столбец1]]&lt;0,1.3,IF(OWN_TEMP_11_0[[#This Row],[Столбец1]]&gt;5,1.3,OWN_TEMP_11_0[[#This Row],[Столбец1]]))</f>
        <v>1.0169999999999999</v>
      </c>
      <c r="K8408">
        <f>OWN_TEMP_11_0[[#This Row],[Столбец2]]-OWN_TEMP_11_0[[#This Row],[time_s]]-OWN_TEMP_11_0[[#This Row],[time_us]]/1000000</f>
        <v>-55.894099082946781</v>
      </c>
      <c r="L8408" s="1">
        <f>OWN_TEMP_11_0[[#This Row],[Столбец2]]-1601801560</f>
        <v>10876.820900917053</v>
      </c>
      <c r="M8408" s="1">
        <f>OWN_TEMP_11_0[[#This Row],[deg]]*1</f>
        <v>31.417577743530199</v>
      </c>
      <c r="N8408" s="1">
        <f>OWN_TEMP_11_0[[#This Row],[TIME]]/60</f>
        <v>181.28034834861757</v>
      </c>
      <c r="O8408" s="1">
        <f>OWN_TEMP_11_0[[#This Row],[time_s]]-A8407</f>
        <v>1</v>
      </c>
      <c r="R8408">
        <f>OWN_TEMP_11_0[[#This Row],[deg]]*1</f>
        <v>31.417577743530199</v>
      </c>
    </row>
    <row r="8409" spans="1:18" x14ac:dyDescent="0.25">
      <c r="A8409">
        <v>1601812493</v>
      </c>
      <c r="B8409">
        <v>732000</v>
      </c>
      <c r="C8409" s="1" t="s">
        <v>47</v>
      </c>
      <c r="D8409">
        <v>140</v>
      </c>
      <c r="E8409">
        <v>11</v>
      </c>
      <c r="F8409">
        <v>0</v>
      </c>
      <c r="G8409" s="2">
        <v>44108.621446759258</v>
      </c>
      <c r="H8409">
        <f>OWN_TEMP_11_0[[#This Row],[time_s]]-A8408+OWN_TEMP_11_0[[#This Row],[time_us]]/1000000-B8408/1000000</f>
        <v>1.0169999999999999</v>
      </c>
      <c r="I8409">
        <f>I8408+OWN_TEMP_11_0[[#This Row],[Столбец3]]</f>
        <v>1601812437.8379009</v>
      </c>
      <c r="J8409">
        <f>IF(OWN_TEMP_11_0[[#This Row],[Столбец1]]&lt;0,1.3,IF(OWN_TEMP_11_0[[#This Row],[Столбец1]]&gt;5,1.3,OWN_TEMP_11_0[[#This Row],[Столбец1]]))</f>
        <v>1.0169999999999999</v>
      </c>
      <c r="K8409">
        <f>OWN_TEMP_11_0[[#This Row],[Столбец2]]-OWN_TEMP_11_0[[#This Row],[time_s]]-OWN_TEMP_11_0[[#This Row],[time_us]]/1000000</f>
        <v>-55.894099123001098</v>
      </c>
      <c r="L8409" s="1">
        <f>OWN_TEMP_11_0[[#This Row],[Столбец2]]-1601801560</f>
        <v>10877.837900876999</v>
      </c>
      <c r="M8409" s="1">
        <f>OWN_TEMP_11_0[[#This Row],[deg]]*1</f>
        <v>31.417577743530199</v>
      </c>
      <c r="N8409" s="1">
        <f>OWN_TEMP_11_0[[#This Row],[TIME]]/60</f>
        <v>181.29729834794998</v>
      </c>
      <c r="O8409" s="1">
        <f>OWN_TEMP_11_0[[#This Row],[time_s]]-A8408</f>
        <v>1</v>
      </c>
      <c r="R8409">
        <f>OWN_TEMP_11_0[[#This Row],[deg]]*1</f>
        <v>31.417577743530199</v>
      </c>
    </row>
    <row r="8410" spans="1:18" x14ac:dyDescent="0.25">
      <c r="A8410">
        <v>1601812494</v>
      </c>
      <c r="B8410">
        <v>749000</v>
      </c>
      <c r="C8410" s="1" t="s">
        <v>40</v>
      </c>
      <c r="D8410">
        <v>144</v>
      </c>
      <c r="E8410">
        <v>11</v>
      </c>
      <c r="F8410">
        <v>0</v>
      </c>
      <c r="G8410" s="2">
        <v>44108.621458333335</v>
      </c>
      <c r="H8410">
        <f>OWN_TEMP_11_0[[#This Row],[time_s]]-A8409+OWN_TEMP_11_0[[#This Row],[time_us]]/1000000-B8409/1000000</f>
        <v>1.0170000000000001</v>
      </c>
      <c r="I8410">
        <f>I8409+OWN_TEMP_11_0[[#This Row],[Столбец3]]</f>
        <v>1601812438.8549008</v>
      </c>
      <c r="J8410">
        <f>IF(OWN_TEMP_11_0[[#This Row],[Столбец1]]&lt;0,1.3,IF(OWN_TEMP_11_0[[#This Row],[Столбец1]]&gt;5,1.3,OWN_TEMP_11_0[[#This Row],[Столбец1]]))</f>
        <v>1.0170000000000001</v>
      </c>
      <c r="K8410">
        <f>OWN_TEMP_11_0[[#This Row],[Столбец2]]-OWN_TEMP_11_0[[#This Row],[time_s]]-OWN_TEMP_11_0[[#This Row],[time_us]]/1000000</f>
        <v>-55.894099163055422</v>
      </c>
      <c r="L8410" s="1">
        <f>OWN_TEMP_11_0[[#This Row],[Столбец2]]-1601801560</f>
        <v>10878.854900836945</v>
      </c>
      <c r="M8410" s="1">
        <f>OWN_TEMP_11_0[[#This Row],[deg]]*1</f>
        <v>31.095239639282202</v>
      </c>
      <c r="N8410" s="1">
        <f>OWN_TEMP_11_0[[#This Row],[TIME]]/60</f>
        <v>181.31424834728242</v>
      </c>
      <c r="O8410" s="1">
        <f>OWN_TEMP_11_0[[#This Row],[time_s]]-A8409</f>
        <v>1</v>
      </c>
      <c r="R8410">
        <f>OWN_TEMP_11_0[[#This Row],[deg]]*1</f>
        <v>31.095239639282202</v>
      </c>
    </row>
    <row r="8411" spans="1:18" x14ac:dyDescent="0.25">
      <c r="A8411">
        <v>1601812495</v>
      </c>
      <c r="B8411">
        <v>767000</v>
      </c>
      <c r="C8411" s="1" t="s">
        <v>40</v>
      </c>
      <c r="D8411">
        <v>148</v>
      </c>
      <c r="E8411">
        <v>11</v>
      </c>
      <c r="F8411">
        <v>0</v>
      </c>
      <c r="G8411" s="2">
        <v>44108.621469907404</v>
      </c>
      <c r="H8411">
        <f>OWN_TEMP_11_0[[#This Row],[time_s]]-A8410+OWN_TEMP_11_0[[#This Row],[time_us]]/1000000-B8410/1000000</f>
        <v>1.0179999999999998</v>
      </c>
      <c r="I8411">
        <f>I8410+OWN_TEMP_11_0[[#This Row],[Столбец3]]</f>
        <v>1601812439.8729007</v>
      </c>
      <c r="J8411">
        <f>IF(OWN_TEMP_11_0[[#This Row],[Столбец1]]&lt;0,1.3,IF(OWN_TEMP_11_0[[#This Row],[Столбец1]]&gt;5,1.3,OWN_TEMP_11_0[[#This Row],[Столбец1]]))</f>
        <v>1.0179999999999998</v>
      </c>
      <c r="K8411">
        <f>OWN_TEMP_11_0[[#This Row],[Столбец2]]-OWN_TEMP_11_0[[#This Row],[time_s]]-OWN_TEMP_11_0[[#This Row],[time_us]]/1000000</f>
        <v>-55.894099275588992</v>
      </c>
      <c r="L8411" s="1">
        <f>OWN_TEMP_11_0[[#This Row],[Столбец2]]-1601801560</f>
        <v>10879.872900724411</v>
      </c>
      <c r="M8411" s="1">
        <f>OWN_TEMP_11_0[[#This Row],[deg]]*1</f>
        <v>31.095239639282202</v>
      </c>
      <c r="N8411" s="1">
        <f>OWN_TEMP_11_0[[#This Row],[TIME]]/60</f>
        <v>181.33121501207353</v>
      </c>
      <c r="O8411" s="1">
        <f>OWN_TEMP_11_0[[#This Row],[time_s]]-A8410</f>
        <v>1</v>
      </c>
      <c r="R8411">
        <f>OWN_TEMP_11_0[[#This Row],[deg]]*1</f>
        <v>31.095239639282202</v>
      </c>
    </row>
    <row r="8412" spans="1:18" x14ac:dyDescent="0.25">
      <c r="A8412">
        <v>1601812496</v>
      </c>
      <c r="B8412">
        <v>785000</v>
      </c>
      <c r="C8412" s="1" t="s">
        <v>47</v>
      </c>
      <c r="D8412">
        <v>152</v>
      </c>
      <c r="E8412">
        <v>11</v>
      </c>
      <c r="F8412">
        <v>0</v>
      </c>
      <c r="G8412" s="2">
        <v>44108.621481481481</v>
      </c>
      <c r="H8412">
        <f>OWN_TEMP_11_0[[#This Row],[time_s]]-A8411+OWN_TEMP_11_0[[#This Row],[time_us]]/1000000-B8411/1000000</f>
        <v>1.0180000000000002</v>
      </c>
      <c r="I8412">
        <f>I8411+OWN_TEMP_11_0[[#This Row],[Столбец3]]</f>
        <v>1601812440.8909006</v>
      </c>
      <c r="J8412">
        <f>IF(OWN_TEMP_11_0[[#This Row],[Столбец1]]&lt;0,1.3,IF(OWN_TEMP_11_0[[#This Row],[Столбец1]]&gt;5,1.3,OWN_TEMP_11_0[[#This Row],[Столбец1]]))</f>
        <v>1.0180000000000002</v>
      </c>
      <c r="K8412">
        <f>OWN_TEMP_11_0[[#This Row],[Столбец2]]-OWN_TEMP_11_0[[#This Row],[time_s]]-OWN_TEMP_11_0[[#This Row],[time_us]]/1000000</f>
        <v>-55.894099388122555</v>
      </c>
      <c r="L8412" s="1">
        <f>OWN_TEMP_11_0[[#This Row],[Столбец2]]-1601801560</f>
        <v>10880.890900611877</v>
      </c>
      <c r="M8412" s="1">
        <f>OWN_TEMP_11_0[[#This Row],[deg]]*1</f>
        <v>31.417577743530199</v>
      </c>
      <c r="N8412" s="1">
        <f>OWN_TEMP_11_0[[#This Row],[TIME]]/60</f>
        <v>181.34818167686461</v>
      </c>
      <c r="O8412" s="1">
        <f>OWN_TEMP_11_0[[#This Row],[time_s]]-A8411</f>
        <v>1</v>
      </c>
      <c r="R8412">
        <f>OWN_TEMP_11_0[[#This Row],[deg]]*1</f>
        <v>31.417577743530199</v>
      </c>
    </row>
    <row r="8413" spans="1:18" x14ac:dyDescent="0.25">
      <c r="A8413">
        <v>1601812497</v>
      </c>
      <c r="B8413">
        <v>802000</v>
      </c>
      <c r="C8413" s="1" t="s">
        <v>40</v>
      </c>
      <c r="D8413">
        <v>156</v>
      </c>
      <c r="E8413">
        <v>11</v>
      </c>
      <c r="F8413">
        <v>0</v>
      </c>
      <c r="G8413" s="2">
        <v>44108.621493055558</v>
      </c>
      <c r="H8413">
        <f>OWN_TEMP_11_0[[#This Row],[time_s]]-A8412+OWN_TEMP_11_0[[#This Row],[time_us]]/1000000-B8412/1000000</f>
        <v>1.0169999999999999</v>
      </c>
      <c r="I8413">
        <f>I8412+OWN_TEMP_11_0[[#This Row],[Столбец3]]</f>
        <v>1601812441.9079006</v>
      </c>
      <c r="J8413">
        <f>IF(OWN_TEMP_11_0[[#This Row],[Столбец1]]&lt;0,1.3,IF(OWN_TEMP_11_0[[#This Row],[Столбец1]]&gt;5,1.3,OWN_TEMP_11_0[[#This Row],[Столбец1]]))</f>
        <v>1.0169999999999999</v>
      </c>
      <c r="K8413">
        <f>OWN_TEMP_11_0[[#This Row],[Столбец2]]-OWN_TEMP_11_0[[#This Row],[time_s]]-OWN_TEMP_11_0[[#This Row],[time_us]]/1000000</f>
        <v>-55.894099428176879</v>
      </c>
      <c r="L8413" s="1">
        <f>OWN_TEMP_11_0[[#This Row],[Столбец2]]-1601801560</f>
        <v>10881.907900571823</v>
      </c>
      <c r="M8413" s="1">
        <f>OWN_TEMP_11_0[[#This Row],[deg]]*1</f>
        <v>31.095239639282202</v>
      </c>
      <c r="N8413" s="1">
        <f>OWN_TEMP_11_0[[#This Row],[TIME]]/60</f>
        <v>181.36513167619705</v>
      </c>
      <c r="O8413" s="1">
        <f>OWN_TEMP_11_0[[#This Row],[time_s]]-A8412</f>
        <v>1</v>
      </c>
      <c r="R8413">
        <f>OWN_TEMP_11_0[[#This Row],[deg]]*1</f>
        <v>31.095239639282202</v>
      </c>
    </row>
    <row r="8414" spans="1:18" x14ac:dyDescent="0.25">
      <c r="A8414">
        <v>1601812498</v>
      </c>
      <c r="B8414">
        <v>820000</v>
      </c>
      <c r="C8414" s="1" t="s">
        <v>47</v>
      </c>
      <c r="D8414">
        <v>160</v>
      </c>
      <c r="E8414">
        <v>11</v>
      </c>
      <c r="F8414">
        <v>0</v>
      </c>
      <c r="G8414" s="2">
        <v>44108.621504629627</v>
      </c>
      <c r="H8414">
        <f>OWN_TEMP_11_0[[#This Row],[time_s]]-A8413+OWN_TEMP_11_0[[#This Row],[time_us]]/1000000-B8413/1000000</f>
        <v>1.0179999999999998</v>
      </c>
      <c r="I8414">
        <f>I8413+OWN_TEMP_11_0[[#This Row],[Столбец3]]</f>
        <v>1601812442.9259005</v>
      </c>
      <c r="J8414">
        <f>IF(OWN_TEMP_11_0[[#This Row],[Столбец1]]&lt;0,1.3,IF(OWN_TEMP_11_0[[#This Row],[Столбец1]]&gt;5,1.3,OWN_TEMP_11_0[[#This Row],[Столбец1]]))</f>
        <v>1.0179999999999998</v>
      </c>
      <c r="K8414">
        <f>OWN_TEMP_11_0[[#This Row],[Столбец2]]-OWN_TEMP_11_0[[#This Row],[time_s]]-OWN_TEMP_11_0[[#This Row],[time_us]]/1000000</f>
        <v>-55.89409954071045</v>
      </c>
      <c r="L8414" s="1">
        <f>OWN_TEMP_11_0[[#This Row],[Столбец2]]-1601801560</f>
        <v>10882.92590045929</v>
      </c>
      <c r="M8414" s="1">
        <f>OWN_TEMP_11_0[[#This Row],[deg]]*1</f>
        <v>31.417577743530199</v>
      </c>
      <c r="N8414" s="1">
        <f>OWN_TEMP_11_0[[#This Row],[TIME]]/60</f>
        <v>181.38209834098816</v>
      </c>
      <c r="O8414" s="1">
        <f>OWN_TEMP_11_0[[#This Row],[time_s]]-A8413</f>
        <v>1</v>
      </c>
      <c r="R8414">
        <f>OWN_TEMP_11_0[[#This Row],[deg]]*1</f>
        <v>31.417577743530199</v>
      </c>
    </row>
    <row r="8415" spans="1:18" x14ac:dyDescent="0.25">
      <c r="A8415">
        <v>1601812499</v>
      </c>
      <c r="B8415">
        <v>837000</v>
      </c>
      <c r="C8415" s="1" t="s">
        <v>34</v>
      </c>
      <c r="D8415">
        <v>164</v>
      </c>
      <c r="E8415">
        <v>11</v>
      </c>
      <c r="F8415">
        <v>0</v>
      </c>
      <c r="G8415" s="2">
        <v>44108.621516203704</v>
      </c>
      <c r="H8415">
        <f>OWN_TEMP_11_0[[#This Row],[time_s]]-A8414+OWN_TEMP_11_0[[#This Row],[time_us]]/1000000-B8414/1000000</f>
        <v>1.0169999999999999</v>
      </c>
      <c r="I8415">
        <f>I8414+OWN_TEMP_11_0[[#This Row],[Столбец3]]</f>
        <v>1601812443.9429004</v>
      </c>
      <c r="J8415">
        <f>IF(OWN_TEMP_11_0[[#This Row],[Столбец1]]&lt;0,1.3,IF(OWN_TEMP_11_0[[#This Row],[Столбец1]]&gt;5,1.3,OWN_TEMP_11_0[[#This Row],[Столбец1]]))</f>
        <v>1.0169999999999999</v>
      </c>
      <c r="K8415">
        <f>OWN_TEMP_11_0[[#This Row],[Столбец2]]-OWN_TEMP_11_0[[#This Row],[time_s]]-OWN_TEMP_11_0[[#This Row],[time_us]]/1000000</f>
        <v>-55.894099580764774</v>
      </c>
      <c r="L8415" s="1">
        <f>OWN_TEMP_11_0[[#This Row],[Столбец2]]-1601801560</f>
        <v>10883.942900419235</v>
      </c>
      <c r="M8415" s="1">
        <f>OWN_TEMP_11_0[[#This Row],[deg]]*1</f>
        <v>31.7399177551269</v>
      </c>
      <c r="N8415" s="1">
        <f>OWN_TEMP_11_0[[#This Row],[TIME]]/60</f>
        <v>181.39904834032058</v>
      </c>
      <c r="O8415" s="1">
        <f>OWN_TEMP_11_0[[#This Row],[time_s]]-A8414</f>
        <v>1</v>
      </c>
      <c r="R8415">
        <f>OWN_TEMP_11_0[[#This Row],[deg]]*1</f>
        <v>31.7399177551269</v>
      </c>
    </row>
    <row r="8416" spans="1:18" x14ac:dyDescent="0.25">
      <c r="A8416">
        <v>1601812500</v>
      </c>
      <c r="B8416">
        <v>855000</v>
      </c>
      <c r="C8416" s="1" t="s">
        <v>41</v>
      </c>
      <c r="D8416">
        <v>168</v>
      </c>
      <c r="E8416">
        <v>11</v>
      </c>
      <c r="F8416">
        <v>0</v>
      </c>
      <c r="G8416" s="2">
        <v>44108.621527777781</v>
      </c>
      <c r="H8416">
        <f>OWN_TEMP_11_0[[#This Row],[time_s]]-A8415+OWN_TEMP_11_0[[#This Row],[time_us]]/1000000-B8415/1000000</f>
        <v>1.018</v>
      </c>
      <c r="I8416">
        <f>I8415+OWN_TEMP_11_0[[#This Row],[Столбец3]]</f>
        <v>1601812444.9609003</v>
      </c>
      <c r="J8416">
        <f>IF(OWN_TEMP_11_0[[#This Row],[Столбец1]]&lt;0,1.3,IF(OWN_TEMP_11_0[[#This Row],[Столбец1]]&gt;5,1.3,OWN_TEMP_11_0[[#This Row],[Столбец1]]))</f>
        <v>1.018</v>
      </c>
      <c r="K8416">
        <f>OWN_TEMP_11_0[[#This Row],[Столбец2]]-OWN_TEMP_11_0[[#This Row],[time_s]]-OWN_TEMP_11_0[[#This Row],[time_us]]/1000000</f>
        <v>-55.894099693298337</v>
      </c>
      <c r="L8416" s="1">
        <f>OWN_TEMP_11_0[[#This Row],[Столбец2]]-1601801560</f>
        <v>10884.960900306702</v>
      </c>
      <c r="M8416" s="1">
        <f>OWN_TEMP_11_0[[#This Row],[deg]]*1</f>
        <v>29.805858612060501</v>
      </c>
      <c r="N8416" s="1">
        <f>OWN_TEMP_11_0[[#This Row],[TIME]]/60</f>
        <v>181.41601500511169</v>
      </c>
      <c r="O8416" s="1">
        <f>OWN_TEMP_11_0[[#This Row],[time_s]]-A8415</f>
        <v>1</v>
      </c>
      <c r="R8416">
        <f>OWN_TEMP_11_0[[#This Row],[deg]]*1</f>
        <v>29.805858612060501</v>
      </c>
    </row>
    <row r="8417" spans="1:18" x14ac:dyDescent="0.25">
      <c r="A8417">
        <v>1601812501</v>
      </c>
      <c r="B8417">
        <v>872000</v>
      </c>
      <c r="C8417" s="1" t="s">
        <v>34</v>
      </c>
      <c r="D8417">
        <v>172</v>
      </c>
      <c r="E8417">
        <v>11</v>
      </c>
      <c r="F8417">
        <v>0</v>
      </c>
      <c r="G8417" s="2">
        <v>44108.621539351851</v>
      </c>
      <c r="H8417">
        <f>OWN_TEMP_11_0[[#This Row],[time_s]]-A8416+OWN_TEMP_11_0[[#This Row],[time_us]]/1000000-B8416/1000000</f>
        <v>1.0169999999999999</v>
      </c>
      <c r="I8417">
        <f>I8416+OWN_TEMP_11_0[[#This Row],[Столбец3]]</f>
        <v>1601812445.9779003</v>
      </c>
      <c r="J8417">
        <f>IF(OWN_TEMP_11_0[[#This Row],[Столбец1]]&lt;0,1.3,IF(OWN_TEMP_11_0[[#This Row],[Столбец1]]&gt;5,1.3,OWN_TEMP_11_0[[#This Row],[Столбец1]]))</f>
        <v>1.0169999999999999</v>
      </c>
      <c r="K8417">
        <f>OWN_TEMP_11_0[[#This Row],[Столбец2]]-OWN_TEMP_11_0[[#This Row],[time_s]]-OWN_TEMP_11_0[[#This Row],[time_us]]/1000000</f>
        <v>-55.894099733352661</v>
      </c>
      <c r="L8417" s="1">
        <f>OWN_TEMP_11_0[[#This Row],[Столбец2]]-1601801560</f>
        <v>10885.977900266647</v>
      </c>
      <c r="M8417" s="1">
        <f>OWN_TEMP_11_0[[#This Row],[deg]]*1</f>
        <v>31.7399177551269</v>
      </c>
      <c r="N8417" s="1">
        <f>OWN_TEMP_11_0[[#This Row],[TIME]]/60</f>
        <v>181.43296500444413</v>
      </c>
      <c r="O8417" s="1">
        <f>OWN_TEMP_11_0[[#This Row],[time_s]]-A8416</f>
        <v>1</v>
      </c>
      <c r="R8417">
        <f>OWN_TEMP_11_0[[#This Row],[deg]]*1</f>
        <v>31.7399177551269</v>
      </c>
    </row>
    <row r="8418" spans="1:18" x14ac:dyDescent="0.25">
      <c r="A8418">
        <v>1601812502</v>
      </c>
      <c r="B8418">
        <v>890000</v>
      </c>
      <c r="C8418" s="1" t="s">
        <v>40</v>
      </c>
      <c r="D8418">
        <v>176</v>
      </c>
      <c r="E8418">
        <v>11</v>
      </c>
      <c r="F8418">
        <v>0</v>
      </c>
      <c r="G8418" s="2">
        <v>44108.621550925927</v>
      </c>
      <c r="H8418">
        <f>OWN_TEMP_11_0[[#This Row],[time_s]]-A8417+OWN_TEMP_11_0[[#This Row],[time_us]]/1000000-B8417/1000000</f>
        <v>1.0180000000000002</v>
      </c>
      <c r="I8418">
        <f>I8417+OWN_TEMP_11_0[[#This Row],[Столбец3]]</f>
        <v>1601812446.9959002</v>
      </c>
      <c r="J8418">
        <f>IF(OWN_TEMP_11_0[[#This Row],[Столбец1]]&lt;0,1.3,IF(OWN_TEMP_11_0[[#This Row],[Столбец1]]&gt;5,1.3,OWN_TEMP_11_0[[#This Row],[Столбец1]]))</f>
        <v>1.0180000000000002</v>
      </c>
      <c r="K8418">
        <f>OWN_TEMP_11_0[[#This Row],[Столбец2]]-OWN_TEMP_11_0[[#This Row],[time_s]]-OWN_TEMP_11_0[[#This Row],[time_us]]/1000000</f>
        <v>-55.894099845886231</v>
      </c>
      <c r="L8418" s="1">
        <f>OWN_TEMP_11_0[[#This Row],[Столбец2]]-1601801560</f>
        <v>10886.995900154114</v>
      </c>
      <c r="M8418" s="1">
        <f>OWN_TEMP_11_0[[#This Row],[deg]]*1</f>
        <v>31.095239639282202</v>
      </c>
      <c r="N8418" s="1">
        <f>OWN_TEMP_11_0[[#This Row],[TIME]]/60</f>
        <v>181.44993166923524</v>
      </c>
      <c r="O8418" s="1">
        <f>OWN_TEMP_11_0[[#This Row],[time_s]]-A8417</f>
        <v>1</v>
      </c>
      <c r="R8418">
        <f>OWN_TEMP_11_0[[#This Row],[deg]]*1</f>
        <v>31.095239639282202</v>
      </c>
    </row>
    <row r="8419" spans="1:18" x14ac:dyDescent="0.25">
      <c r="A8419">
        <v>1601812503</v>
      </c>
      <c r="B8419">
        <v>908000</v>
      </c>
      <c r="C8419" s="1" t="s">
        <v>47</v>
      </c>
      <c r="D8419">
        <v>180</v>
      </c>
      <c r="E8419">
        <v>11</v>
      </c>
      <c r="F8419">
        <v>0</v>
      </c>
      <c r="G8419" s="2">
        <v>44108.621562499997</v>
      </c>
      <c r="H8419">
        <f>OWN_TEMP_11_0[[#This Row],[time_s]]-A8418+OWN_TEMP_11_0[[#This Row],[time_us]]/1000000-B8418/1000000</f>
        <v>1.0179999999999998</v>
      </c>
      <c r="I8419">
        <f>I8418+OWN_TEMP_11_0[[#This Row],[Столбец3]]</f>
        <v>1601812448.0139</v>
      </c>
      <c r="J8419">
        <f>IF(OWN_TEMP_11_0[[#This Row],[Столбец1]]&lt;0,1.3,IF(OWN_TEMP_11_0[[#This Row],[Столбец1]]&gt;5,1.3,OWN_TEMP_11_0[[#This Row],[Столбец1]]))</f>
        <v>1.0179999999999998</v>
      </c>
      <c r="K8419">
        <f>OWN_TEMP_11_0[[#This Row],[Столбец2]]-OWN_TEMP_11_0[[#This Row],[time_s]]-OWN_TEMP_11_0[[#This Row],[time_us]]/1000000</f>
        <v>-55.894099958419801</v>
      </c>
      <c r="L8419" s="1">
        <f>OWN_TEMP_11_0[[#This Row],[Столбец2]]-1601801560</f>
        <v>10888.01390004158</v>
      </c>
      <c r="M8419" s="1">
        <f>OWN_TEMP_11_0[[#This Row],[deg]]*1</f>
        <v>31.417577743530199</v>
      </c>
      <c r="N8419" s="1">
        <f>OWN_TEMP_11_0[[#This Row],[TIME]]/60</f>
        <v>181.46689833402633</v>
      </c>
      <c r="O8419" s="1">
        <f>OWN_TEMP_11_0[[#This Row],[time_s]]-A8418</f>
        <v>1</v>
      </c>
      <c r="R8419">
        <f>OWN_TEMP_11_0[[#This Row],[deg]]*1</f>
        <v>31.417577743530199</v>
      </c>
    </row>
    <row r="8420" spans="1:18" x14ac:dyDescent="0.25">
      <c r="A8420">
        <v>1601812504</v>
      </c>
      <c r="B8420">
        <v>926000</v>
      </c>
      <c r="C8420" s="1" t="s">
        <v>47</v>
      </c>
      <c r="D8420">
        <v>184</v>
      </c>
      <c r="E8420">
        <v>11</v>
      </c>
      <c r="F8420">
        <v>0</v>
      </c>
      <c r="G8420" s="2">
        <v>44108.621574074074</v>
      </c>
      <c r="H8420">
        <f>OWN_TEMP_11_0[[#This Row],[time_s]]-A8419+OWN_TEMP_11_0[[#This Row],[time_us]]/1000000-B8419/1000000</f>
        <v>1.0180000000000002</v>
      </c>
      <c r="I8420">
        <f>I8419+OWN_TEMP_11_0[[#This Row],[Столбец3]]</f>
        <v>1601812449.0318999</v>
      </c>
      <c r="J8420">
        <f>IF(OWN_TEMP_11_0[[#This Row],[Столбец1]]&lt;0,1.3,IF(OWN_TEMP_11_0[[#This Row],[Столбец1]]&gt;5,1.3,OWN_TEMP_11_0[[#This Row],[Столбец1]]))</f>
        <v>1.0180000000000002</v>
      </c>
      <c r="K8420">
        <f>OWN_TEMP_11_0[[#This Row],[Столбец2]]-OWN_TEMP_11_0[[#This Row],[time_s]]-OWN_TEMP_11_0[[#This Row],[time_us]]/1000000</f>
        <v>-55.894100070953371</v>
      </c>
      <c r="L8420" s="1">
        <f>OWN_TEMP_11_0[[#This Row],[Столбец2]]-1601801560</f>
        <v>10889.031899929047</v>
      </c>
      <c r="M8420" s="1">
        <f>OWN_TEMP_11_0[[#This Row],[deg]]*1</f>
        <v>31.417577743530199</v>
      </c>
      <c r="N8420" s="1">
        <f>OWN_TEMP_11_0[[#This Row],[TIME]]/60</f>
        <v>181.48386499881744</v>
      </c>
      <c r="O8420" s="1">
        <f>OWN_TEMP_11_0[[#This Row],[time_s]]-A8419</f>
        <v>1</v>
      </c>
      <c r="R8420">
        <f>OWN_TEMP_11_0[[#This Row],[deg]]*1</f>
        <v>31.417577743530199</v>
      </c>
    </row>
    <row r="8421" spans="1:18" x14ac:dyDescent="0.25">
      <c r="A8421">
        <v>1601812505</v>
      </c>
      <c r="B8421">
        <v>944000</v>
      </c>
      <c r="C8421" s="1" t="s">
        <v>41</v>
      </c>
      <c r="D8421">
        <v>188</v>
      </c>
      <c r="E8421">
        <v>11</v>
      </c>
      <c r="F8421">
        <v>0</v>
      </c>
      <c r="G8421" s="2">
        <v>44108.62158564815</v>
      </c>
      <c r="H8421">
        <f>OWN_TEMP_11_0[[#This Row],[time_s]]-A8420+OWN_TEMP_11_0[[#This Row],[time_us]]/1000000-B8420/1000000</f>
        <v>1.0179999999999998</v>
      </c>
      <c r="I8421">
        <f>I8420+OWN_TEMP_11_0[[#This Row],[Столбец3]]</f>
        <v>1601812450.0498998</v>
      </c>
      <c r="J8421">
        <f>IF(OWN_TEMP_11_0[[#This Row],[Столбец1]]&lt;0,1.3,IF(OWN_TEMP_11_0[[#This Row],[Столбец1]]&gt;5,1.3,OWN_TEMP_11_0[[#This Row],[Столбец1]]))</f>
        <v>1.0179999999999998</v>
      </c>
      <c r="K8421">
        <f>OWN_TEMP_11_0[[#This Row],[Столбец2]]-OWN_TEMP_11_0[[#This Row],[time_s]]-OWN_TEMP_11_0[[#This Row],[time_us]]/1000000</f>
        <v>-55.894100183486941</v>
      </c>
      <c r="L8421" s="1">
        <f>OWN_TEMP_11_0[[#This Row],[Столбец2]]-1601801560</f>
        <v>10890.049899816513</v>
      </c>
      <c r="M8421" s="1">
        <f>OWN_TEMP_11_0[[#This Row],[deg]]*1</f>
        <v>29.805858612060501</v>
      </c>
      <c r="N8421" s="1">
        <f>OWN_TEMP_11_0[[#This Row],[TIME]]/60</f>
        <v>181.50083166360855</v>
      </c>
      <c r="O8421" s="1">
        <f>OWN_TEMP_11_0[[#This Row],[time_s]]-A8420</f>
        <v>1</v>
      </c>
      <c r="R8421">
        <f>OWN_TEMP_11_0[[#This Row],[deg]]*1</f>
        <v>29.805858612060501</v>
      </c>
    </row>
    <row r="8422" spans="1:18" x14ac:dyDescent="0.25">
      <c r="A8422">
        <v>1601812506</v>
      </c>
      <c r="B8422">
        <v>962000</v>
      </c>
      <c r="C8422" s="1" t="s">
        <v>34</v>
      </c>
      <c r="D8422">
        <v>192</v>
      </c>
      <c r="E8422">
        <v>11</v>
      </c>
      <c r="F8422">
        <v>0</v>
      </c>
      <c r="G8422" s="2">
        <v>44108.62159722222</v>
      </c>
      <c r="H8422">
        <f>OWN_TEMP_11_0[[#This Row],[time_s]]-A8421+OWN_TEMP_11_0[[#This Row],[time_us]]/1000000-B8421/1000000</f>
        <v>1.018</v>
      </c>
      <c r="I8422">
        <f>I8421+OWN_TEMP_11_0[[#This Row],[Столбец3]]</f>
        <v>1601812451.0678997</v>
      </c>
      <c r="J8422">
        <f>IF(OWN_TEMP_11_0[[#This Row],[Столбец1]]&lt;0,1.3,IF(OWN_TEMP_11_0[[#This Row],[Столбец1]]&gt;5,1.3,OWN_TEMP_11_0[[#This Row],[Столбец1]]))</f>
        <v>1.018</v>
      </c>
      <c r="K8422">
        <f>OWN_TEMP_11_0[[#This Row],[Столбец2]]-OWN_TEMP_11_0[[#This Row],[time_s]]-OWN_TEMP_11_0[[#This Row],[time_us]]/1000000</f>
        <v>-55.894100296020511</v>
      </c>
      <c r="L8422" s="1">
        <f>OWN_TEMP_11_0[[#This Row],[Столбец2]]-1601801560</f>
        <v>10891.067899703979</v>
      </c>
      <c r="M8422" s="1">
        <f>OWN_TEMP_11_0[[#This Row],[deg]]*1</f>
        <v>31.7399177551269</v>
      </c>
      <c r="N8422" s="1">
        <f>OWN_TEMP_11_0[[#This Row],[TIME]]/60</f>
        <v>181.51779832839966</v>
      </c>
      <c r="O8422" s="1">
        <f>OWN_TEMP_11_0[[#This Row],[time_s]]-A8421</f>
        <v>1</v>
      </c>
      <c r="R8422">
        <f>OWN_TEMP_11_0[[#This Row],[deg]]*1</f>
        <v>31.7399177551269</v>
      </c>
    </row>
    <row r="8423" spans="1:18" x14ac:dyDescent="0.25">
      <c r="A8423">
        <v>1601812507</v>
      </c>
      <c r="B8423">
        <v>979000</v>
      </c>
      <c r="C8423" s="1" t="s">
        <v>40</v>
      </c>
      <c r="D8423">
        <v>196</v>
      </c>
      <c r="E8423">
        <v>11</v>
      </c>
      <c r="F8423">
        <v>0</v>
      </c>
      <c r="G8423" s="2">
        <v>44108.621608796297</v>
      </c>
      <c r="H8423">
        <f>OWN_TEMP_11_0[[#This Row],[time_s]]-A8422+OWN_TEMP_11_0[[#This Row],[time_us]]/1000000-B8422/1000000</f>
        <v>1.0170000000000001</v>
      </c>
      <c r="I8423">
        <f>I8422+OWN_TEMP_11_0[[#This Row],[Столбец3]]</f>
        <v>1601812452.0848997</v>
      </c>
      <c r="J8423">
        <f>IF(OWN_TEMP_11_0[[#This Row],[Столбец1]]&lt;0,1.3,IF(OWN_TEMP_11_0[[#This Row],[Столбец1]]&gt;5,1.3,OWN_TEMP_11_0[[#This Row],[Столбец1]]))</f>
        <v>1.0170000000000001</v>
      </c>
      <c r="K8423">
        <f>OWN_TEMP_11_0[[#This Row],[Столбец2]]-OWN_TEMP_11_0[[#This Row],[time_s]]-OWN_TEMP_11_0[[#This Row],[time_us]]/1000000</f>
        <v>-55.894100336074828</v>
      </c>
      <c r="L8423" s="1">
        <f>OWN_TEMP_11_0[[#This Row],[Столбец2]]-1601801560</f>
        <v>10892.084899663925</v>
      </c>
      <c r="M8423" s="1">
        <f>OWN_TEMP_11_0[[#This Row],[deg]]*1</f>
        <v>31.095239639282202</v>
      </c>
      <c r="N8423" s="1">
        <f>OWN_TEMP_11_0[[#This Row],[TIME]]/60</f>
        <v>181.53474832773207</v>
      </c>
      <c r="O8423" s="1">
        <f>OWN_TEMP_11_0[[#This Row],[time_s]]-A8422</f>
        <v>1</v>
      </c>
      <c r="R8423">
        <f>OWN_TEMP_11_0[[#This Row],[deg]]*1</f>
        <v>31.095239639282202</v>
      </c>
    </row>
    <row r="8424" spans="1:18" x14ac:dyDescent="0.25">
      <c r="A8424">
        <v>1601812508</v>
      </c>
      <c r="B8424">
        <v>997000</v>
      </c>
      <c r="C8424" s="1" t="s">
        <v>47</v>
      </c>
      <c r="D8424">
        <v>200</v>
      </c>
      <c r="E8424">
        <v>11</v>
      </c>
      <c r="F8424">
        <v>0</v>
      </c>
      <c r="G8424" s="2">
        <v>44108.621620370373</v>
      </c>
      <c r="H8424">
        <f>OWN_TEMP_11_0[[#This Row],[time_s]]-A8423+OWN_TEMP_11_0[[#This Row],[time_us]]/1000000-B8423/1000000</f>
        <v>1.0179999999999998</v>
      </c>
      <c r="I8424">
        <f>I8423+OWN_TEMP_11_0[[#This Row],[Столбец3]]</f>
        <v>1601812453.1028996</v>
      </c>
      <c r="J8424">
        <f>IF(OWN_TEMP_11_0[[#This Row],[Столбец1]]&lt;0,1.3,IF(OWN_TEMP_11_0[[#This Row],[Столбец1]]&gt;5,1.3,OWN_TEMP_11_0[[#This Row],[Столбец1]]))</f>
        <v>1.0179999999999998</v>
      </c>
      <c r="K8424">
        <f>OWN_TEMP_11_0[[#This Row],[Столбец2]]-OWN_TEMP_11_0[[#This Row],[time_s]]-OWN_TEMP_11_0[[#This Row],[time_us]]/1000000</f>
        <v>-55.894100448608398</v>
      </c>
      <c r="L8424" s="1">
        <f>OWN_TEMP_11_0[[#This Row],[Столбец2]]-1601801560</f>
        <v>10893.102899551392</v>
      </c>
      <c r="M8424" s="1">
        <f>OWN_TEMP_11_0[[#This Row],[deg]]*1</f>
        <v>31.417577743530199</v>
      </c>
      <c r="N8424" s="1">
        <f>OWN_TEMP_11_0[[#This Row],[TIME]]/60</f>
        <v>181.55171499252319</v>
      </c>
      <c r="O8424" s="1">
        <f>OWN_TEMP_11_0[[#This Row],[time_s]]-A8423</f>
        <v>1</v>
      </c>
      <c r="R8424">
        <f>OWN_TEMP_11_0[[#This Row],[deg]]*1</f>
        <v>31.417577743530199</v>
      </c>
    </row>
    <row r="8425" spans="1:18" x14ac:dyDescent="0.25">
      <c r="A8425">
        <v>1601812510</v>
      </c>
      <c r="B8425">
        <v>6000</v>
      </c>
      <c r="C8425" s="1" t="s">
        <v>47</v>
      </c>
      <c r="D8425">
        <v>204</v>
      </c>
      <c r="E8425">
        <v>11</v>
      </c>
      <c r="F8425">
        <v>0</v>
      </c>
      <c r="G8425" s="2">
        <v>44108.62164351852</v>
      </c>
      <c r="H8425">
        <f>OWN_TEMP_11_0[[#This Row],[time_s]]-A8424+OWN_TEMP_11_0[[#This Row],[time_us]]/1000000-B8424/1000000</f>
        <v>1.0089999999999999</v>
      </c>
      <c r="I8425">
        <f>I8424+OWN_TEMP_11_0[[#This Row],[Столбец3]]</f>
        <v>1601812454.1118996</v>
      </c>
      <c r="J8425">
        <f>IF(OWN_TEMP_11_0[[#This Row],[Столбец1]]&lt;0,1.3,IF(OWN_TEMP_11_0[[#This Row],[Столбец1]]&gt;5,1.3,OWN_TEMP_11_0[[#This Row],[Столбец1]]))</f>
        <v>1.0089999999999999</v>
      </c>
      <c r="K8425">
        <f>OWN_TEMP_11_0[[#This Row],[Столбец2]]-OWN_TEMP_11_0[[#This Row],[time_s]]-OWN_TEMP_11_0[[#This Row],[time_us]]/1000000</f>
        <v>-55.894100385665894</v>
      </c>
      <c r="L8425" s="1">
        <f>OWN_TEMP_11_0[[#This Row],[Столбец2]]-1601801560</f>
        <v>10894.111899614334</v>
      </c>
      <c r="M8425" s="1">
        <f>OWN_TEMP_11_0[[#This Row],[deg]]*1</f>
        <v>31.417577743530199</v>
      </c>
      <c r="N8425" s="1">
        <f>OWN_TEMP_11_0[[#This Row],[TIME]]/60</f>
        <v>181.5685316602389</v>
      </c>
      <c r="O8425" s="1">
        <f>OWN_TEMP_11_0[[#This Row],[time_s]]-A8424</f>
        <v>2</v>
      </c>
      <c r="R8425">
        <f>OWN_TEMP_11_0[[#This Row],[deg]]*1</f>
        <v>31.417577743530199</v>
      </c>
    </row>
    <row r="8426" spans="1:18" x14ac:dyDescent="0.25">
      <c r="A8426">
        <v>1601812511</v>
      </c>
      <c r="B8426">
        <v>24000</v>
      </c>
      <c r="C8426" s="1" t="s">
        <v>39</v>
      </c>
      <c r="D8426">
        <v>208</v>
      </c>
      <c r="E8426">
        <v>11</v>
      </c>
      <c r="F8426">
        <v>0</v>
      </c>
      <c r="G8426" s="2">
        <v>44108.621655092589</v>
      </c>
      <c r="H8426">
        <f>OWN_TEMP_11_0[[#This Row],[time_s]]-A8425+OWN_TEMP_11_0[[#This Row],[time_us]]/1000000-B8425/1000000</f>
        <v>1.018</v>
      </c>
      <c r="I8426">
        <f>I8425+OWN_TEMP_11_0[[#This Row],[Столбец3]]</f>
        <v>1601812455.1298995</v>
      </c>
      <c r="J8426">
        <f>IF(OWN_TEMP_11_0[[#This Row],[Столбец1]]&lt;0,1.3,IF(OWN_TEMP_11_0[[#This Row],[Столбец1]]&gt;5,1.3,OWN_TEMP_11_0[[#This Row],[Столбец1]]))</f>
        <v>1.018</v>
      </c>
      <c r="K8426">
        <f>OWN_TEMP_11_0[[#This Row],[Столбец2]]-OWN_TEMP_11_0[[#This Row],[time_s]]-OWN_TEMP_11_0[[#This Row],[time_us]]/1000000</f>
        <v>-55.894100498199464</v>
      </c>
      <c r="L8426" s="1">
        <f>OWN_TEMP_11_0[[#This Row],[Столбец2]]-1601801560</f>
        <v>10895.129899501801</v>
      </c>
      <c r="M8426" s="1">
        <f>OWN_TEMP_11_0[[#This Row],[deg]]*1</f>
        <v>29.4835205078125</v>
      </c>
      <c r="N8426" s="1">
        <f>OWN_TEMP_11_0[[#This Row],[TIME]]/60</f>
        <v>181.58549832503002</v>
      </c>
      <c r="O8426" s="1">
        <f>OWN_TEMP_11_0[[#This Row],[time_s]]-A8425</f>
        <v>1</v>
      </c>
      <c r="R8426">
        <f>OWN_TEMP_11_0[[#This Row],[deg]]*1</f>
        <v>29.4835205078125</v>
      </c>
    </row>
    <row r="8427" spans="1:18" x14ac:dyDescent="0.25">
      <c r="A8427">
        <v>1601812512</v>
      </c>
      <c r="B8427">
        <v>41000</v>
      </c>
      <c r="C8427" s="1" t="s">
        <v>47</v>
      </c>
      <c r="D8427">
        <v>212</v>
      </c>
      <c r="E8427">
        <v>11</v>
      </c>
      <c r="F8427">
        <v>0</v>
      </c>
      <c r="G8427" s="2">
        <v>44108.621666666666</v>
      </c>
      <c r="H8427">
        <f>OWN_TEMP_11_0[[#This Row],[time_s]]-A8426+OWN_TEMP_11_0[[#This Row],[time_us]]/1000000-B8426/1000000</f>
        <v>1.0169999999999999</v>
      </c>
      <c r="I8427">
        <f>I8426+OWN_TEMP_11_0[[#This Row],[Столбец3]]</f>
        <v>1601812456.1468995</v>
      </c>
      <c r="J8427">
        <f>IF(OWN_TEMP_11_0[[#This Row],[Столбец1]]&lt;0,1.3,IF(OWN_TEMP_11_0[[#This Row],[Столбец1]]&gt;5,1.3,OWN_TEMP_11_0[[#This Row],[Столбец1]]))</f>
        <v>1.0169999999999999</v>
      </c>
      <c r="K8427">
        <f>OWN_TEMP_11_0[[#This Row],[Столбец2]]-OWN_TEMP_11_0[[#This Row],[time_s]]-OWN_TEMP_11_0[[#This Row],[time_us]]/1000000</f>
        <v>-55.894100538253781</v>
      </c>
      <c r="L8427" s="1">
        <f>OWN_TEMP_11_0[[#This Row],[Столбец2]]-1601801560</f>
        <v>10896.146899461746</v>
      </c>
      <c r="M8427" s="1">
        <f>OWN_TEMP_11_0[[#This Row],[deg]]*1</f>
        <v>31.417577743530199</v>
      </c>
      <c r="N8427" s="1">
        <f>OWN_TEMP_11_0[[#This Row],[TIME]]/60</f>
        <v>181.60244832436243</v>
      </c>
      <c r="O8427" s="1">
        <f>OWN_TEMP_11_0[[#This Row],[time_s]]-A8426</f>
        <v>1</v>
      </c>
      <c r="R8427">
        <f>OWN_TEMP_11_0[[#This Row],[deg]]*1</f>
        <v>31.417577743530199</v>
      </c>
    </row>
    <row r="8428" spans="1:18" x14ac:dyDescent="0.25">
      <c r="A8428">
        <v>1601812513</v>
      </c>
      <c r="B8428">
        <v>59000</v>
      </c>
      <c r="C8428" s="1" t="s">
        <v>39</v>
      </c>
      <c r="D8428">
        <v>216</v>
      </c>
      <c r="E8428">
        <v>11</v>
      </c>
      <c r="F8428">
        <v>0</v>
      </c>
      <c r="G8428" s="2">
        <v>44108.621678240743</v>
      </c>
      <c r="H8428">
        <f>OWN_TEMP_11_0[[#This Row],[time_s]]-A8427+OWN_TEMP_11_0[[#This Row],[time_us]]/1000000-B8427/1000000</f>
        <v>1.018</v>
      </c>
      <c r="I8428">
        <f>I8427+OWN_TEMP_11_0[[#This Row],[Столбец3]]</f>
        <v>1601812457.1648993</v>
      </c>
      <c r="J8428">
        <f>IF(OWN_TEMP_11_0[[#This Row],[Столбец1]]&lt;0,1.3,IF(OWN_TEMP_11_0[[#This Row],[Столбец1]]&gt;5,1.3,OWN_TEMP_11_0[[#This Row],[Столбец1]]))</f>
        <v>1.018</v>
      </c>
      <c r="K8428">
        <f>OWN_TEMP_11_0[[#This Row],[Столбец2]]-OWN_TEMP_11_0[[#This Row],[time_s]]-OWN_TEMP_11_0[[#This Row],[time_us]]/1000000</f>
        <v>-55.894100650787351</v>
      </c>
      <c r="L8428" s="1">
        <f>OWN_TEMP_11_0[[#This Row],[Столбец2]]-1601801560</f>
        <v>10897.164899349213</v>
      </c>
      <c r="M8428" s="1">
        <f>OWN_TEMP_11_0[[#This Row],[deg]]*1</f>
        <v>29.4835205078125</v>
      </c>
      <c r="N8428" s="1">
        <f>OWN_TEMP_11_0[[#This Row],[TIME]]/60</f>
        <v>181.61941498915354</v>
      </c>
      <c r="O8428" s="1">
        <f>OWN_TEMP_11_0[[#This Row],[time_s]]-A8427</f>
        <v>1</v>
      </c>
      <c r="R8428">
        <f>OWN_TEMP_11_0[[#This Row],[deg]]*1</f>
        <v>29.4835205078125</v>
      </c>
    </row>
    <row r="8429" spans="1:18" x14ac:dyDescent="0.25">
      <c r="A8429">
        <v>1601812514</v>
      </c>
      <c r="B8429">
        <v>78000</v>
      </c>
      <c r="C8429" s="1" t="s">
        <v>40</v>
      </c>
      <c r="D8429">
        <v>220</v>
      </c>
      <c r="E8429">
        <v>11</v>
      </c>
      <c r="F8429">
        <v>0</v>
      </c>
      <c r="G8429" s="2">
        <v>44108.621689814812</v>
      </c>
      <c r="H8429">
        <f>OWN_TEMP_11_0[[#This Row],[time_s]]-A8428+OWN_TEMP_11_0[[#This Row],[time_us]]/1000000-B8428/1000000</f>
        <v>1.0190000000000001</v>
      </c>
      <c r="I8429">
        <f>I8428+OWN_TEMP_11_0[[#This Row],[Столбец3]]</f>
        <v>1601812458.1838994</v>
      </c>
      <c r="J8429">
        <f>IF(OWN_TEMP_11_0[[#This Row],[Столбец1]]&lt;0,1.3,IF(OWN_TEMP_11_0[[#This Row],[Столбец1]]&gt;5,1.3,OWN_TEMP_11_0[[#This Row],[Столбец1]]))</f>
        <v>1.0190000000000001</v>
      </c>
      <c r="K8429">
        <f>OWN_TEMP_11_0[[#This Row],[Столбец2]]-OWN_TEMP_11_0[[#This Row],[time_s]]-OWN_TEMP_11_0[[#This Row],[time_us]]/1000000</f>
        <v>-55.894100597381595</v>
      </c>
      <c r="L8429" s="1">
        <f>OWN_TEMP_11_0[[#This Row],[Столбец2]]-1601801560</f>
        <v>10898.183899402618</v>
      </c>
      <c r="M8429" s="1">
        <f>OWN_TEMP_11_0[[#This Row],[deg]]*1</f>
        <v>31.095239639282202</v>
      </c>
      <c r="N8429" s="1">
        <f>OWN_TEMP_11_0[[#This Row],[TIME]]/60</f>
        <v>181.63639832337697</v>
      </c>
      <c r="O8429" s="1">
        <f>OWN_TEMP_11_0[[#This Row],[time_s]]-A8428</f>
        <v>1</v>
      </c>
      <c r="R8429">
        <f>OWN_TEMP_11_0[[#This Row],[deg]]*1</f>
        <v>31.095239639282202</v>
      </c>
    </row>
    <row r="8430" spans="1:18" x14ac:dyDescent="0.25">
      <c r="A8430">
        <v>1601812515</v>
      </c>
      <c r="B8430">
        <v>96000</v>
      </c>
      <c r="C8430" s="1" t="s">
        <v>40</v>
      </c>
      <c r="D8430">
        <v>224</v>
      </c>
      <c r="E8430">
        <v>11</v>
      </c>
      <c r="F8430">
        <v>0</v>
      </c>
      <c r="G8430" s="2">
        <v>44108.621701388889</v>
      </c>
      <c r="H8430">
        <f>OWN_TEMP_11_0[[#This Row],[time_s]]-A8429+OWN_TEMP_11_0[[#This Row],[time_us]]/1000000-B8429/1000000</f>
        <v>1.018</v>
      </c>
      <c r="I8430">
        <f>I8429+OWN_TEMP_11_0[[#This Row],[Столбец3]]</f>
        <v>1601812459.2018993</v>
      </c>
      <c r="J8430">
        <f>IF(OWN_TEMP_11_0[[#This Row],[Столбец1]]&lt;0,1.3,IF(OWN_TEMP_11_0[[#This Row],[Столбец1]]&gt;5,1.3,OWN_TEMP_11_0[[#This Row],[Столбец1]]))</f>
        <v>1.018</v>
      </c>
      <c r="K8430">
        <f>OWN_TEMP_11_0[[#This Row],[Столбец2]]-OWN_TEMP_11_0[[#This Row],[time_s]]-OWN_TEMP_11_0[[#This Row],[time_us]]/1000000</f>
        <v>-55.894100709915158</v>
      </c>
      <c r="L8430" s="1">
        <f>OWN_TEMP_11_0[[#This Row],[Столбец2]]-1601801560</f>
        <v>10899.201899290085</v>
      </c>
      <c r="M8430" s="1">
        <f>OWN_TEMP_11_0[[#This Row],[deg]]*1</f>
        <v>31.095239639282202</v>
      </c>
      <c r="N8430" s="1">
        <f>OWN_TEMP_11_0[[#This Row],[TIME]]/60</f>
        <v>181.65336498816808</v>
      </c>
      <c r="O8430" s="1">
        <f>OWN_TEMP_11_0[[#This Row],[time_s]]-A8429</f>
        <v>1</v>
      </c>
      <c r="R8430">
        <f>OWN_TEMP_11_0[[#This Row],[deg]]*1</f>
        <v>31.095239639282202</v>
      </c>
    </row>
    <row r="8431" spans="1:18" x14ac:dyDescent="0.25">
      <c r="A8431">
        <v>1601812516</v>
      </c>
      <c r="B8431">
        <v>115000</v>
      </c>
      <c r="C8431" s="1" t="s">
        <v>40</v>
      </c>
      <c r="D8431">
        <v>228</v>
      </c>
      <c r="E8431">
        <v>11</v>
      </c>
      <c r="F8431">
        <v>0</v>
      </c>
      <c r="G8431" s="2">
        <v>44108.621712962966</v>
      </c>
      <c r="H8431">
        <f>OWN_TEMP_11_0[[#This Row],[time_s]]-A8430+OWN_TEMP_11_0[[#This Row],[time_us]]/1000000-B8430/1000000</f>
        <v>1.0189999999999999</v>
      </c>
      <c r="I8431">
        <f>I8430+OWN_TEMP_11_0[[#This Row],[Столбец3]]</f>
        <v>1601812460.2208993</v>
      </c>
      <c r="J8431">
        <f>IF(OWN_TEMP_11_0[[#This Row],[Столбец1]]&lt;0,1.3,IF(OWN_TEMP_11_0[[#This Row],[Столбец1]]&gt;5,1.3,OWN_TEMP_11_0[[#This Row],[Столбец1]]))</f>
        <v>1.0189999999999999</v>
      </c>
      <c r="K8431">
        <f>OWN_TEMP_11_0[[#This Row],[Столбец2]]-OWN_TEMP_11_0[[#This Row],[time_s]]-OWN_TEMP_11_0[[#This Row],[time_us]]/1000000</f>
        <v>-55.894100656509401</v>
      </c>
      <c r="L8431" s="1">
        <f>OWN_TEMP_11_0[[#This Row],[Столбец2]]-1601801560</f>
        <v>10900.220899343491</v>
      </c>
      <c r="M8431" s="1">
        <f>OWN_TEMP_11_0[[#This Row],[deg]]*1</f>
        <v>31.095239639282202</v>
      </c>
      <c r="N8431" s="1">
        <f>OWN_TEMP_11_0[[#This Row],[TIME]]/60</f>
        <v>181.6703483223915</v>
      </c>
      <c r="O8431" s="1">
        <f>OWN_TEMP_11_0[[#This Row],[time_s]]-A8430</f>
        <v>1</v>
      </c>
      <c r="R8431">
        <f>OWN_TEMP_11_0[[#This Row],[deg]]*1</f>
        <v>31.095239639282202</v>
      </c>
    </row>
    <row r="8432" spans="1:18" x14ac:dyDescent="0.25">
      <c r="A8432">
        <v>1601812517</v>
      </c>
      <c r="B8432">
        <v>133000</v>
      </c>
      <c r="C8432" s="1" t="s">
        <v>40</v>
      </c>
      <c r="D8432">
        <v>232</v>
      </c>
      <c r="E8432">
        <v>11</v>
      </c>
      <c r="F8432">
        <v>0</v>
      </c>
      <c r="G8432" s="2">
        <v>44108.621724537035</v>
      </c>
      <c r="H8432">
        <f>OWN_TEMP_11_0[[#This Row],[time_s]]-A8431+OWN_TEMP_11_0[[#This Row],[time_us]]/1000000-B8431/1000000</f>
        <v>1.018</v>
      </c>
      <c r="I8432">
        <f>I8431+OWN_TEMP_11_0[[#This Row],[Столбец3]]</f>
        <v>1601812461.2388992</v>
      </c>
      <c r="J8432">
        <f>IF(OWN_TEMP_11_0[[#This Row],[Столбец1]]&lt;0,1.3,IF(OWN_TEMP_11_0[[#This Row],[Столбец1]]&gt;5,1.3,OWN_TEMP_11_0[[#This Row],[Столбец1]]))</f>
        <v>1.018</v>
      </c>
      <c r="K8432">
        <f>OWN_TEMP_11_0[[#This Row],[Столбец2]]-OWN_TEMP_11_0[[#This Row],[time_s]]-OWN_TEMP_11_0[[#This Row],[time_us]]/1000000</f>
        <v>-55.894100769042971</v>
      </c>
      <c r="L8432" s="1">
        <f>OWN_TEMP_11_0[[#This Row],[Столбец2]]-1601801560</f>
        <v>10901.238899230957</v>
      </c>
      <c r="M8432" s="1">
        <f>OWN_TEMP_11_0[[#This Row],[deg]]*1</f>
        <v>31.095239639282202</v>
      </c>
      <c r="N8432" s="1">
        <f>OWN_TEMP_11_0[[#This Row],[TIME]]/60</f>
        <v>181.68731498718262</v>
      </c>
      <c r="O8432" s="1">
        <f>OWN_TEMP_11_0[[#This Row],[time_s]]-A8431</f>
        <v>1</v>
      </c>
      <c r="R8432">
        <f>OWN_TEMP_11_0[[#This Row],[deg]]*1</f>
        <v>31.095239639282202</v>
      </c>
    </row>
    <row r="8433" spans="1:18" x14ac:dyDescent="0.25">
      <c r="A8433">
        <v>1601812518</v>
      </c>
      <c r="B8433">
        <v>151000</v>
      </c>
      <c r="C8433" s="1" t="s">
        <v>34</v>
      </c>
      <c r="D8433">
        <v>236</v>
      </c>
      <c r="E8433">
        <v>11</v>
      </c>
      <c r="F8433">
        <v>0</v>
      </c>
      <c r="G8433" s="2">
        <v>44108.621736111112</v>
      </c>
      <c r="H8433">
        <f>OWN_TEMP_11_0[[#This Row],[time_s]]-A8432+OWN_TEMP_11_0[[#This Row],[time_us]]/1000000-B8432/1000000</f>
        <v>1.018</v>
      </c>
      <c r="I8433">
        <f>I8432+OWN_TEMP_11_0[[#This Row],[Столбец3]]</f>
        <v>1601812462.2568991</v>
      </c>
      <c r="J8433">
        <f>IF(OWN_TEMP_11_0[[#This Row],[Столбец1]]&lt;0,1.3,IF(OWN_TEMP_11_0[[#This Row],[Столбец1]]&gt;5,1.3,OWN_TEMP_11_0[[#This Row],[Столбец1]]))</f>
        <v>1.018</v>
      </c>
      <c r="K8433">
        <f>OWN_TEMP_11_0[[#This Row],[Столбец2]]-OWN_TEMP_11_0[[#This Row],[time_s]]-OWN_TEMP_11_0[[#This Row],[time_us]]/1000000</f>
        <v>-55.894100881576541</v>
      </c>
      <c r="L8433" s="1">
        <f>OWN_TEMP_11_0[[#This Row],[Столбец2]]-1601801560</f>
        <v>10902.256899118423</v>
      </c>
      <c r="M8433" s="1">
        <f>OWN_TEMP_11_0[[#This Row],[deg]]*1</f>
        <v>31.7399177551269</v>
      </c>
      <c r="N8433" s="1">
        <f>OWN_TEMP_11_0[[#This Row],[TIME]]/60</f>
        <v>181.70428165197373</v>
      </c>
      <c r="O8433" s="1">
        <f>OWN_TEMP_11_0[[#This Row],[time_s]]-A8432</f>
        <v>1</v>
      </c>
      <c r="R8433">
        <f>OWN_TEMP_11_0[[#This Row],[deg]]*1</f>
        <v>31.7399177551269</v>
      </c>
    </row>
    <row r="8434" spans="1:18" x14ac:dyDescent="0.25">
      <c r="A8434">
        <v>1601812519</v>
      </c>
      <c r="B8434">
        <v>182000</v>
      </c>
      <c r="C8434" s="1" t="s">
        <v>40</v>
      </c>
      <c r="D8434">
        <v>241</v>
      </c>
      <c r="E8434">
        <v>11</v>
      </c>
      <c r="F8434">
        <v>0</v>
      </c>
      <c r="G8434" s="2">
        <v>44108.621747685182</v>
      </c>
      <c r="H8434">
        <f>OWN_TEMP_11_0[[#This Row],[time_s]]-A8433+OWN_TEMP_11_0[[#This Row],[time_us]]/1000000-B8433/1000000</f>
        <v>1.0309999999999999</v>
      </c>
      <c r="I8434">
        <f>I8433+OWN_TEMP_11_0[[#This Row],[Столбец3]]</f>
        <v>1601812463.287899</v>
      </c>
      <c r="J8434">
        <f>IF(OWN_TEMP_11_0[[#This Row],[Столбец1]]&lt;0,1.3,IF(OWN_TEMP_11_0[[#This Row],[Столбец1]]&gt;5,1.3,OWN_TEMP_11_0[[#This Row],[Столбец1]]))</f>
        <v>1.0309999999999999</v>
      </c>
      <c r="K8434">
        <f>OWN_TEMP_11_0[[#This Row],[Столбец2]]-OWN_TEMP_11_0[[#This Row],[time_s]]-OWN_TEMP_11_0[[#This Row],[time_us]]/1000000</f>
        <v>-55.894100982666018</v>
      </c>
      <c r="L8434" s="1">
        <f>OWN_TEMP_11_0[[#This Row],[Столбец2]]-1601801560</f>
        <v>10903.287899017334</v>
      </c>
      <c r="M8434" s="1">
        <f>OWN_TEMP_11_0[[#This Row],[deg]]*1</f>
        <v>31.095239639282202</v>
      </c>
      <c r="N8434" s="1">
        <f>OWN_TEMP_11_0[[#This Row],[TIME]]/60</f>
        <v>181.72146498362224</v>
      </c>
      <c r="O8434" s="1">
        <f>OWN_TEMP_11_0[[#This Row],[time_s]]-A8433</f>
        <v>1</v>
      </c>
      <c r="R8434">
        <f>OWN_TEMP_11_0[[#This Row],[deg]]*1</f>
        <v>31.095239639282202</v>
      </c>
    </row>
    <row r="8435" spans="1:18" x14ac:dyDescent="0.25">
      <c r="A8435">
        <v>1601812520</v>
      </c>
      <c r="B8435">
        <v>200000</v>
      </c>
      <c r="C8435" s="1" t="s">
        <v>40</v>
      </c>
      <c r="D8435">
        <v>245</v>
      </c>
      <c r="E8435">
        <v>11</v>
      </c>
      <c r="F8435">
        <v>0</v>
      </c>
      <c r="G8435" s="2">
        <v>44108.621759259258</v>
      </c>
      <c r="H8435">
        <f>OWN_TEMP_11_0[[#This Row],[time_s]]-A8434+OWN_TEMP_11_0[[#This Row],[time_us]]/1000000-B8434/1000000</f>
        <v>1.018</v>
      </c>
      <c r="I8435">
        <f>I8434+OWN_TEMP_11_0[[#This Row],[Столбец3]]</f>
        <v>1601812464.3058989</v>
      </c>
      <c r="J8435">
        <f>IF(OWN_TEMP_11_0[[#This Row],[Столбец1]]&lt;0,1.3,IF(OWN_TEMP_11_0[[#This Row],[Столбец1]]&gt;5,1.3,OWN_TEMP_11_0[[#This Row],[Столбец1]]))</f>
        <v>1.018</v>
      </c>
      <c r="K8435">
        <f>OWN_TEMP_11_0[[#This Row],[Столбец2]]-OWN_TEMP_11_0[[#This Row],[time_s]]-OWN_TEMP_11_0[[#This Row],[time_us]]/1000000</f>
        <v>-55.894101095199588</v>
      </c>
      <c r="L8435" s="1">
        <f>OWN_TEMP_11_0[[#This Row],[Столбец2]]-1601801560</f>
        <v>10904.3058989048</v>
      </c>
      <c r="M8435" s="1">
        <f>OWN_TEMP_11_0[[#This Row],[deg]]*1</f>
        <v>31.095239639282202</v>
      </c>
      <c r="N8435" s="1">
        <f>OWN_TEMP_11_0[[#This Row],[TIME]]/60</f>
        <v>181.73843164841335</v>
      </c>
      <c r="O8435" s="1">
        <f>OWN_TEMP_11_0[[#This Row],[time_s]]-A8434</f>
        <v>1</v>
      </c>
      <c r="R8435">
        <f>OWN_TEMP_11_0[[#This Row],[deg]]*1</f>
        <v>31.095239639282202</v>
      </c>
    </row>
    <row r="8436" spans="1:18" x14ac:dyDescent="0.25">
      <c r="A8436">
        <v>1601812521</v>
      </c>
      <c r="B8436">
        <v>218000</v>
      </c>
      <c r="C8436" s="1" t="s">
        <v>247</v>
      </c>
      <c r="D8436">
        <v>249</v>
      </c>
      <c r="E8436">
        <v>11</v>
      </c>
      <c r="F8436">
        <v>0</v>
      </c>
      <c r="G8436" s="2">
        <v>44108.621770833335</v>
      </c>
      <c r="H8436">
        <f>OWN_TEMP_11_0[[#This Row],[time_s]]-A8435+OWN_TEMP_11_0[[#This Row],[time_us]]/1000000-B8435/1000000</f>
        <v>1.018</v>
      </c>
      <c r="I8436">
        <f>I8435+OWN_TEMP_11_0[[#This Row],[Столбец3]]</f>
        <v>1601812465.3238988</v>
      </c>
      <c r="J8436">
        <f>IF(OWN_TEMP_11_0[[#This Row],[Столбец1]]&lt;0,1.3,IF(OWN_TEMP_11_0[[#This Row],[Столбец1]]&gt;5,1.3,OWN_TEMP_11_0[[#This Row],[Столбец1]]))</f>
        <v>1.018</v>
      </c>
      <c r="K8436">
        <f>OWN_TEMP_11_0[[#This Row],[Столбец2]]-OWN_TEMP_11_0[[#This Row],[time_s]]-OWN_TEMP_11_0[[#This Row],[time_us]]/1000000</f>
        <v>-55.894101207733158</v>
      </c>
      <c r="L8436" s="1">
        <f>OWN_TEMP_11_0[[#This Row],[Столбец2]]-1601801560</f>
        <v>10905.323898792267</v>
      </c>
      <c r="M8436" s="1">
        <f>OWN_TEMP_11_0[[#This Row],[deg]]*1</f>
        <v>35.930397033691399</v>
      </c>
      <c r="N8436" s="1">
        <f>OWN_TEMP_11_0[[#This Row],[TIME]]/60</f>
        <v>181.75539831320444</v>
      </c>
      <c r="O8436" s="1">
        <f>OWN_TEMP_11_0[[#This Row],[time_s]]-A8435</f>
        <v>1</v>
      </c>
      <c r="R8436">
        <f>OWN_TEMP_11_0[[#This Row],[deg]]*1</f>
        <v>35.930397033691399</v>
      </c>
    </row>
    <row r="8437" spans="1:18" x14ac:dyDescent="0.25">
      <c r="A8437">
        <v>1601812522</v>
      </c>
      <c r="B8437">
        <v>236000</v>
      </c>
      <c r="C8437" s="1" t="s">
        <v>39</v>
      </c>
      <c r="D8437">
        <v>253</v>
      </c>
      <c r="E8437">
        <v>11</v>
      </c>
      <c r="F8437">
        <v>0</v>
      </c>
      <c r="G8437" s="2">
        <v>44108.621782407405</v>
      </c>
      <c r="H8437">
        <f>OWN_TEMP_11_0[[#This Row],[time_s]]-A8436+OWN_TEMP_11_0[[#This Row],[time_us]]/1000000-B8436/1000000</f>
        <v>1.018</v>
      </c>
      <c r="I8437">
        <f>I8436+OWN_TEMP_11_0[[#This Row],[Столбец3]]</f>
        <v>1601812466.3418987</v>
      </c>
      <c r="J8437">
        <f>IF(OWN_TEMP_11_0[[#This Row],[Столбец1]]&lt;0,1.3,IF(OWN_TEMP_11_0[[#This Row],[Столбец1]]&gt;5,1.3,OWN_TEMP_11_0[[#This Row],[Столбец1]]))</f>
        <v>1.018</v>
      </c>
      <c r="K8437">
        <f>OWN_TEMP_11_0[[#This Row],[Столбец2]]-OWN_TEMP_11_0[[#This Row],[time_s]]-OWN_TEMP_11_0[[#This Row],[time_us]]/1000000</f>
        <v>-55.894101320266721</v>
      </c>
      <c r="L8437" s="1">
        <f>OWN_TEMP_11_0[[#This Row],[Столбец2]]-1601801560</f>
        <v>10906.341898679733</v>
      </c>
      <c r="M8437" s="1">
        <f>OWN_TEMP_11_0[[#This Row],[deg]]*1</f>
        <v>29.4835205078125</v>
      </c>
      <c r="N8437" s="1">
        <f>OWN_TEMP_11_0[[#This Row],[TIME]]/60</f>
        <v>181.77236497799555</v>
      </c>
      <c r="O8437" s="1">
        <f>OWN_TEMP_11_0[[#This Row],[time_s]]-A8436</f>
        <v>1</v>
      </c>
      <c r="R8437">
        <f>OWN_TEMP_11_0[[#This Row],[deg]]*1</f>
        <v>29.4835205078125</v>
      </c>
    </row>
    <row r="8438" spans="1:18" x14ac:dyDescent="0.25">
      <c r="A8438">
        <v>1601812523</v>
      </c>
      <c r="B8438">
        <v>254000</v>
      </c>
      <c r="C8438" s="1" t="s">
        <v>40</v>
      </c>
      <c r="D8438">
        <v>1</v>
      </c>
      <c r="E8438">
        <v>11</v>
      </c>
      <c r="F8438">
        <v>0</v>
      </c>
      <c r="G8438" s="2">
        <v>44108.621793981481</v>
      </c>
      <c r="H8438">
        <f>OWN_TEMP_11_0[[#This Row],[time_s]]-A8437+OWN_TEMP_11_0[[#This Row],[time_us]]/1000000-B8437/1000000</f>
        <v>1.018</v>
      </c>
      <c r="I8438">
        <f>I8437+OWN_TEMP_11_0[[#This Row],[Столбец3]]</f>
        <v>1601812467.3598986</v>
      </c>
      <c r="J8438">
        <f>IF(OWN_TEMP_11_0[[#This Row],[Столбец1]]&lt;0,1.3,IF(OWN_TEMP_11_0[[#This Row],[Столбец1]]&gt;5,1.3,OWN_TEMP_11_0[[#This Row],[Столбец1]]))</f>
        <v>1.018</v>
      </c>
      <c r="K8438">
        <f>OWN_TEMP_11_0[[#This Row],[Столбец2]]-OWN_TEMP_11_0[[#This Row],[time_s]]-OWN_TEMP_11_0[[#This Row],[time_us]]/1000000</f>
        <v>-55.894101432800291</v>
      </c>
      <c r="L8438" s="1">
        <f>OWN_TEMP_11_0[[#This Row],[Столбец2]]-1601801560</f>
        <v>10907.3598985672</v>
      </c>
      <c r="M8438" s="1">
        <f>OWN_TEMP_11_0[[#This Row],[deg]]*1</f>
        <v>31.095239639282202</v>
      </c>
      <c r="N8438" s="1">
        <f>OWN_TEMP_11_0[[#This Row],[TIME]]/60</f>
        <v>181.78933164278666</v>
      </c>
      <c r="O8438" s="1">
        <f>OWN_TEMP_11_0[[#This Row],[time_s]]-A8437</f>
        <v>1</v>
      </c>
      <c r="R8438">
        <f>OWN_TEMP_11_0[[#This Row],[deg]]*1</f>
        <v>31.095239639282202</v>
      </c>
    </row>
    <row r="8439" spans="1:18" x14ac:dyDescent="0.25">
      <c r="A8439">
        <v>1601812524</v>
      </c>
      <c r="B8439">
        <v>271000</v>
      </c>
      <c r="C8439" s="1" t="s">
        <v>40</v>
      </c>
      <c r="D8439">
        <v>5</v>
      </c>
      <c r="E8439">
        <v>11</v>
      </c>
      <c r="F8439">
        <v>0</v>
      </c>
      <c r="G8439" s="2">
        <v>44108.621805555558</v>
      </c>
      <c r="H8439">
        <f>OWN_TEMP_11_0[[#This Row],[time_s]]-A8438+OWN_TEMP_11_0[[#This Row],[time_us]]/1000000-B8438/1000000</f>
        <v>1.0169999999999999</v>
      </c>
      <c r="I8439">
        <f>I8438+OWN_TEMP_11_0[[#This Row],[Столбец3]]</f>
        <v>1601812468.3768985</v>
      </c>
      <c r="J8439">
        <f>IF(OWN_TEMP_11_0[[#This Row],[Столбец1]]&lt;0,1.3,IF(OWN_TEMP_11_0[[#This Row],[Столбец1]]&gt;5,1.3,OWN_TEMP_11_0[[#This Row],[Столбец1]]))</f>
        <v>1.0169999999999999</v>
      </c>
      <c r="K8439">
        <f>OWN_TEMP_11_0[[#This Row],[Столбец2]]-OWN_TEMP_11_0[[#This Row],[time_s]]-OWN_TEMP_11_0[[#This Row],[time_us]]/1000000</f>
        <v>-55.894101472854615</v>
      </c>
      <c r="L8439" s="1">
        <f>OWN_TEMP_11_0[[#This Row],[Столбец2]]-1601801560</f>
        <v>10908.376898527145</v>
      </c>
      <c r="M8439" s="1">
        <f>OWN_TEMP_11_0[[#This Row],[deg]]*1</f>
        <v>31.095239639282202</v>
      </c>
      <c r="N8439" s="1">
        <f>OWN_TEMP_11_0[[#This Row],[TIME]]/60</f>
        <v>181.8062816421191</v>
      </c>
      <c r="O8439" s="1">
        <f>OWN_TEMP_11_0[[#This Row],[time_s]]-A8438</f>
        <v>1</v>
      </c>
      <c r="R8439">
        <f>OWN_TEMP_11_0[[#This Row],[deg]]*1</f>
        <v>31.095239639282202</v>
      </c>
    </row>
    <row r="8440" spans="1:18" x14ac:dyDescent="0.25">
      <c r="A8440">
        <v>1601812525</v>
      </c>
      <c r="B8440">
        <v>289000</v>
      </c>
      <c r="C8440" s="1" t="s">
        <v>40</v>
      </c>
      <c r="D8440">
        <v>9</v>
      </c>
      <c r="E8440">
        <v>11</v>
      </c>
      <c r="F8440">
        <v>0</v>
      </c>
      <c r="G8440" s="2">
        <v>44108.621817129628</v>
      </c>
      <c r="H8440">
        <f>OWN_TEMP_11_0[[#This Row],[time_s]]-A8439+OWN_TEMP_11_0[[#This Row],[time_us]]/1000000-B8439/1000000</f>
        <v>1.0179999999999998</v>
      </c>
      <c r="I8440">
        <f>I8439+OWN_TEMP_11_0[[#This Row],[Столбец3]]</f>
        <v>1601812469.3948984</v>
      </c>
      <c r="J8440">
        <f>IF(OWN_TEMP_11_0[[#This Row],[Столбец1]]&lt;0,1.3,IF(OWN_TEMP_11_0[[#This Row],[Столбец1]]&gt;5,1.3,OWN_TEMP_11_0[[#This Row],[Столбец1]]))</f>
        <v>1.0179999999999998</v>
      </c>
      <c r="K8440">
        <f>OWN_TEMP_11_0[[#This Row],[Столбец2]]-OWN_TEMP_11_0[[#This Row],[time_s]]-OWN_TEMP_11_0[[#This Row],[time_us]]/1000000</f>
        <v>-55.894101585388185</v>
      </c>
      <c r="L8440" s="1">
        <f>OWN_TEMP_11_0[[#This Row],[Столбец2]]-1601801560</f>
        <v>10909.394898414612</v>
      </c>
      <c r="M8440" s="1">
        <f>OWN_TEMP_11_0[[#This Row],[deg]]*1</f>
        <v>31.095239639282202</v>
      </c>
      <c r="N8440" s="1">
        <f>OWN_TEMP_11_0[[#This Row],[TIME]]/60</f>
        <v>181.82324830691019</v>
      </c>
      <c r="O8440" s="1">
        <f>OWN_TEMP_11_0[[#This Row],[time_s]]-A8439</f>
        <v>1</v>
      </c>
      <c r="R8440">
        <f>OWN_TEMP_11_0[[#This Row],[deg]]*1</f>
        <v>31.095239639282202</v>
      </c>
    </row>
    <row r="8441" spans="1:18" x14ac:dyDescent="0.25">
      <c r="A8441">
        <v>1601812526</v>
      </c>
      <c r="B8441">
        <v>307000</v>
      </c>
      <c r="C8441" s="1" t="s">
        <v>40</v>
      </c>
      <c r="D8441">
        <v>13</v>
      </c>
      <c r="E8441">
        <v>11</v>
      </c>
      <c r="F8441">
        <v>0</v>
      </c>
      <c r="G8441" s="2">
        <v>44108.621828703705</v>
      </c>
      <c r="H8441">
        <f>OWN_TEMP_11_0[[#This Row],[time_s]]-A8440+OWN_TEMP_11_0[[#This Row],[time_us]]/1000000-B8440/1000000</f>
        <v>1.018</v>
      </c>
      <c r="I8441">
        <f>I8440+OWN_TEMP_11_0[[#This Row],[Столбец3]]</f>
        <v>1601812470.4128983</v>
      </c>
      <c r="J8441">
        <f>IF(OWN_TEMP_11_0[[#This Row],[Столбец1]]&lt;0,1.3,IF(OWN_TEMP_11_0[[#This Row],[Столбец1]]&gt;5,1.3,OWN_TEMP_11_0[[#This Row],[Столбец1]]))</f>
        <v>1.018</v>
      </c>
      <c r="K8441">
        <f>OWN_TEMP_11_0[[#This Row],[Столбец2]]-OWN_TEMP_11_0[[#This Row],[time_s]]-OWN_TEMP_11_0[[#This Row],[time_us]]/1000000</f>
        <v>-55.894101697921755</v>
      </c>
      <c r="L8441" s="1">
        <f>OWN_TEMP_11_0[[#This Row],[Столбец2]]-1601801560</f>
        <v>10910.412898302078</v>
      </c>
      <c r="M8441" s="1">
        <f>OWN_TEMP_11_0[[#This Row],[deg]]*1</f>
        <v>31.095239639282202</v>
      </c>
      <c r="N8441" s="1">
        <f>OWN_TEMP_11_0[[#This Row],[TIME]]/60</f>
        <v>181.8402149717013</v>
      </c>
      <c r="O8441" s="1">
        <f>OWN_TEMP_11_0[[#This Row],[time_s]]-A8440</f>
        <v>1</v>
      </c>
      <c r="R8441">
        <f>OWN_TEMP_11_0[[#This Row],[deg]]*1</f>
        <v>31.095239639282202</v>
      </c>
    </row>
    <row r="8442" spans="1:18" x14ac:dyDescent="0.25">
      <c r="A8442">
        <v>1601812527</v>
      </c>
      <c r="B8442">
        <v>325000</v>
      </c>
      <c r="C8442" s="1" t="s">
        <v>39</v>
      </c>
      <c r="D8442">
        <v>17</v>
      </c>
      <c r="E8442">
        <v>11</v>
      </c>
      <c r="F8442">
        <v>0</v>
      </c>
      <c r="G8442" s="2">
        <v>44108.621840277781</v>
      </c>
      <c r="H8442">
        <f>OWN_TEMP_11_0[[#This Row],[time_s]]-A8441+OWN_TEMP_11_0[[#This Row],[time_us]]/1000000-B8441/1000000</f>
        <v>1.018</v>
      </c>
      <c r="I8442">
        <f>I8441+OWN_TEMP_11_0[[#This Row],[Столбец3]]</f>
        <v>1601812471.4308982</v>
      </c>
      <c r="J8442">
        <f>IF(OWN_TEMP_11_0[[#This Row],[Столбец1]]&lt;0,1.3,IF(OWN_TEMP_11_0[[#This Row],[Столбец1]]&gt;5,1.3,OWN_TEMP_11_0[[#This Row],[Столбец1]]))</f>
        <v>1.018</v>
      </c>
      <c r="K8442">
        <f>OWN_TEMP_11_0[[#This Row],[Столбец2]]-OWN_TEMP_11_0[[#This Row],[time_s]]-OWN_TEMP_11_0[[#This Row],[time_us]]/1000000</f>
        <v>-55.894101810455325</v>
      </c>
      <c r="L8442" s="1">
        <f>OWN_TEMP_11_0[[#This Row],[Столбец2]]-1601801560</f>
        <v>10911.430898189545</v>
      </c>
      <c r="M8442" s="1">
        <f>OWN_TEMP_11_0[[#This Row],[deg]]*1</f>
        <v>29.4835205078125</v>
      </c>
      <c r="N8442" s="1">
        <f>OWN_TEMP_11_0[[#This Row],[TIME]]/60</f>
        <v>181.85718163649241</v>
      </c>
      <c r="O8442" s="1">
        <f>OWN_TEMP_11_0[[#This Row],[time_s]]-A8441</f>
        <v>1</v>
      </c>
      <c r="R8442">
        <f>OWN_TEMP_11_0[[#This Row],[deg]]*1</f>
        <v>29.4835205078125</v>
      </c>
    </row>
    <row r="8443" spans="1:18" x14ac:dyDescent="0.25">
      <c r="A8443">
        <v>1601812528</v>
      </c>
      <c r="B8443">
        <v>343000</v>
      </c>
      <c r="C8443" s="1" t="s">
        <v>40</v>
      </c>
      <c r="D8443">
        <v>21</v>
      </c>
      <c r="E8443">
        <v>11</v>
      </c>
      <c r="F8443">
        <v>0</v>
      </c>
      <c r="G8443" s="2">
        <v>44108.621851851851</v>
      </c>
      <c r="H8443">
        <f>OWN_TEMP_11_0[[#This Row],[time_s]]-A8442+OWN_TEMP_11_0[[#This Row],[time_us]]/1000000-B8442/1000000</f>
        <v>1.018</v>
      </c>
      <c r="I8443">
        <f>I8442+OWN_TEMP_11_0[[#This Row],[Столбец3]]</f>
        <v>1601812472.4488981</v>
      </c>
      <c r="J8443">
        <f>IF(OWN_TEMP_11_0[[#This Row],[Столбец1]]&lt;0,1.3,IF(OWN_TEMP_11_0[[#This Row],[Столбец1]]&gt;5,1.3,OWN_TEMP_11_0[[#This Row],[Столбец1]]))</f>
        <v>1.018</v>
      </c>
      <c r="K8443">
        <f>OWN_TEMP_11_0[[#This Row],[Столбец2]]-OWN_TEMP_11_0[[#This Row],[time_s]]-OWN_TEMP_11_0[[#This Row],[time_us]]/1000000</f>
        <v>-55.894101922988895</v>
      </c>
      <c r="L8443" s="1">
        <f>OWN_TEMP_11_0[[#This Row],[Столбец2]]-1601801560</f>
        <v>10912.448898077011</v>
      </c>
      <c r="M8443" s="1">
        <f>OWN_TEMP_11_0[[#This Row],[deg]]*1</f>
        <v>31.095239639282202</v>
      </c>
      <c r="N8443" s="1">
        <f>OWN_TEMP_11_0[[#This Row],[TIME]]/60</f>
        <v>181.87414830128353</v>
      </c>
      <c r="O8443" s="1">
        <f>OWN_TEMP_11_0[[#This Row],[time_s]]-A8442</f>
        <v>1</v>
      </c>
      <c r="R8443">
        <f>OWN_TEMP_11_0[[#This Row],[deg]]*1</f>
        <v>31.095239639282202</v>
      </c>
    </row>
    <row r="8444" spans="1:18" x14ac:dyDescent="0.25">
      <c r="A8444">
        <v>1601812529</v>
      </c>
      <c r="B8444">
        <v>361000</v>
      </c>
      <c r="C8444" s="1" t="s">
        <v>45</v>
      </c>
      <c r="D8444">
        <v>25</v>
      </c>
      <c r="E8444">
        <v>11</v>
      </c>
      <c r="F8444">
        <v>0</v>
      </c>
      <c r="G8444" s="2">
        <v>44108.621863425928</v>
      </c>
      <c r="H8444">
        <f>OWN_TEMP_11_0[[#This Row],[time_s]]-A8443+OWN_TEMP_11_0[[#This Row],[time_us]]/1000000-B8443/1000000</f>
        <v>1.018</v>
      </c>
      <c r="I8444">
        <f>I8443+OWN_TEMP_11_0[[#This Row],[Столбец3]]</f>
        <v>1601812473.466898</v>
      </c>
      <c r="J8444">
        <f>IF(OWN_TEMP_11_0[[#This Row],[Столбец1]]&lt;0,1.3,IF(OWN_TEMP_11_0[[#This Row],[Столбец1]]&gt;5,1.3,OWN_TEMP_11_0[[#This Row],[Столбец1]]))</f>
        <v>1.018</v>
      </c>
      <c r="K8444">
        <f>OWN_TEMP_11_0[[#This Row],[Столбец2]]-OWN_TEMP_11_0[[#This Row],[time_s]]-OWN_TEMP_11_0[[#This Row],[time_us]]/1000000</f>
        <v>-55.894102035522458</v>
      </c>
      <c r="L8444" s="1">
        <f>OWN_TEMP_11_0[[#This Row],[Столбец2]]-1601801560</f>
        <v>10913.466897964478</v>
      </c>
      <c r="M8444" s="1">
        <f>OWN_TEMP_11_0[[#This Row],[deg]]*1</f>
        <v>30.772899627685501</v>
      </c>
      <c r="N8444" s="1">
        <f>OWN_TEMP_11_0[[#This Row],[TIME]]/60</f>
        <v>181.89111496607464</v>
      </c>
      <c r="O8444" s="1">
        <f>OWN_TEMP_11_0[[#This Row],[time_s]]-A8443</f>
        <v>1</v>
      </c>
      <c r="R8444">
        <f>OWN_TEMP_11_0[[#This Row],[deg]]*1</f>
        <v>30.772899627685501</v>
      </c>
    </row>
    <row r="8445" spans="1:18" x14ac:dyDescent="0.25">
      <c r="A8445">
        <v>1601812530</v>
      </c>
      <c r="B8445">
        <v>379000</v>
      </c>
      <c r="C8445" s="1" t="s">
        <v>40</v>
      </c>
      <c r="D8445">
        <v>29</v>
      </c>
      <c r="E8445">
        <v>11</v>
      </c>
      <c r="F8445">
        <v>0</v>
      </c>
      <c r="G8445" s="2">
        <v>44108.621874999997</v>
      </c>
      <c r="H8445">
        <f>OWN_TEMP_11_0[[#This Row],[time_s]]-A8444+OWN_TEMP_11_0[[#This Row],[time_us]]/1000000-B8444/1000000</f>
        <v>1.018</v>
      </c>
      <c r="I8445">
        <f>I8444+OWN_TEMP_11_0[[#This Row],[Столбец3]]</f>
        <v>1601812474.4848979</v>
      </c>
      <c r="J8445">
        <f>IF(OWN_TEMP_11_0[[#This Row],[Столбец1]]&lt;0,1.3,IF(OWN_TEMP_11_0[[#This Row],[Столбец1]]&gt;5,1.3,OWN_TEMP_11_0[[#This Row],[Столбец1]]))</f>
        <v>1.018</v>
      </c>
      <c r="K8445">
        <f>OWN_TEMP_11_0[[#This Row],[Столбец2]]-OWN_TEMP_11_0[[#This Row],[time_s]]-OWN_TEMP_11_0[[#This Row],[time_us]]/1000000</f>
        <v>-55.894102148056028</v>
      </c>
      <c r="L8445" s="1">
        <f>OWN_TEMP_11_0[[#This Row],[Столбец2]]-1601801560</f>
        <v>10914.484897851944</v>
      </c>
      <c r="M8445" s="1">
        <f>OWN_TEMP_11_0[[#This Row],[deg]]*1</f>
        <v>31.095239639282202</v>
      </c>
      <c r="N8445" s="1">
        <f>OWN_TEMP_11_0[[#This Row],[TIME]]/60</f>
        <v>181.90808163086572</v>
      </c>
      <c r="O8445" s="1">
        <f>OWN_TEMP_11_0[[#This Row],[time_s]]-A8444</f>
        <v>1</v>
      </c>
      <c r="R8445">
        <f>OWN_TEMP_11_0[[#This Row],[deg]]*1</f>
        <v>31.095239639282202</v>
      </c>
    </row>
    <row r="8446" spans="1:18" x14ac:dyDescent="0.25">
      <c r="A8446">
        <v>1601812531</v>
      </c>
      <c r="B8446">
        <v>396000</v>
      </c>
      <c r="C8446" s="1" t="s">
        <v>40</v>
      </c>
      <c r="D8446">
        <v>33</v>
      </c>
      <c r="E8446">
        <v>11</v>
      </c>
      <c r="F8446">
        <v>0</v>
      </c>
      <c r="G8446" s="2">
        <v>44108.621886574074</v>
      </c>
      <c r="H8446">
        <f>OWN_TEMP_11_0[[#This Row],[time_s]]-A8445+OWN_TEMP_11_0[[#This Row],[time_us]]/1000000-B8445/1000000</f>
        <v>1.0169999999999999</v>
      </c>
      <c r="I8446">
        <f>I8445+OWN_TEMP_11_0[[#This Row],[Столбец3]]</f>
        <v>1601812475.5018978</v>
      </c>
      <c r="J8446">
        <f>IF(OWN_TEMP_11_0[[#This Row],[Столбец1]]&lt;0,1.3,IF(OWN_TEMP_11_0[[#This Row],[Столбец1]]&gt;5,1.3,OWN_TEMP_11_0[[#This Row],[Столбец1]]))</f>
        <v>1.0169999999999999</v>
      </c>
      <c r="K8446">
        <f>OWN_TEMP_11_0[[#This Row],[Столбец2]]-OWN_TEMP_11_0[[#This Row],[time_s]]-OWN_TEMP_11_0[[#This Row],[time_us]]/1000000</f>
        <v>-55.894102188110352</v>
      </c>
      <c r="L8446" s="1">
        <f>OWN_TEMP_11_0[[#This Row],[Столбец2]]-1601801560</f>
        <v>10915.50189781189</v>
      </c>
      <c r="M8446" s="1">
        <f>OWN_TEMP_11_0[[#This Row],[deg]]*1</f>
        <v>31.095239639282202</v>
      </c>
      <c r="N8446" s="1">
        <f>OWN_TEMP_11_0[[#This Row],[TIME]]/60</f>
        <v>181.92503163019816</v>
      </c>
      <c r="O8446" s="1">
        <f>OWN_TEMP_11_0[[#This Row],[time_s]]-A8445</f>
        <v>1</v>
      </c>
      <c r="R8446">
        <f>OWN_TEMP_11_0[[#This Row],[deg]]*1</f>
        <v>31.095239639282202</v>
      </c>
    </row>
    <row r="8447" spans="1:18" x14ac:dyDescent="0.25">
      <c r="A8447">
        <v>1601812532</v>
      </c>
      <c r="B8447">
        <v>414000</v>
      </c>
      <c r="C8447" s="1" t="s">
        <v>30</v>
      </c>
      <c r="D8447">
        <v>37</v>
      </c>
      <c r="E8447">
        <v>11</v>
      </c>
      <c r="F8447">
        <v>0</v>
      </c>
      <c r="G8447" s="2">
        <v>44108.621898148151</v>
      </c>
      <c r="H8447">
        <f>OWN_TEMP_11_0[[#This Row],[time_s]]-A8446+OWN_TEMP_11_0[[#This Row],[time_us]]/1000000-B8446/1000000</f>
        <v>1.0179999999999998</v>
      </c>
      <c r="I8447">
        <f>I8446+OWN_TEMP_11_0[[#This Row],[Столбец3]]</f>
        <v>1601812476.5198977</v>
      </c>
      <c r="J8447">
        <f>IF(OWN_TEMP_11_0[[#This Row],[Столбец1]]&lt;0,1.3,IF(OWN_TEMP_11_0[[#This Row],[Столбец1]]&gt;5,1.3,OWN_TEMP_11_0[[#This Row],[Столбец1]]))</f>
        <v>1.0179999999999998</v>
      </c>
      <c r="K8447">
        <f>OWN_TEMP_11_0[[#This Row],[Столбец2]]-OWN_TEMP_11_0[[#This Row],[time_s]]-OWN_TEMP_11_0[[#This Row],[time_us]]/1000000</f>
        <v>-55.894102300643922</v>
      </c>
      <c r="L8447" s="1">
        <f>OWN_TEMP_11_0[[#This Row],[Столбец2]]-1601801560</f>
        <v>10916.519897699356</v>
      </c>
      <c r="M8447" s="1">
        <f>OWN_TEMP_11_0[[#This Row],[deg]]*1</f>
        <v>29.1611824035644</v>
      </c>
      <c r="N8447" s="1">
        <f>OWN_TEMP_11_0[[#This Row],[TIME]]/60</f>
        <v>181.94199829498928</v>
      </c>
      <c r="O8447" s="1">
        <f>OWN_TEMP_11_0[[#This Row],[time_s]]-A8446</f>
        <v>1</v>
      </c>
      <c r="R8447">
        <f>OWN_TEMP_11_0[[#This Row],[deg]]*1</f>
        <v>29.1611824035644</v>
      </c>
    </row>
    <row r="8448" spans="1:18" x14ac:dyDescent="0.25">
      <c r="A8448">
        <v>1601812533</v>
      </c>
      <c r="B8448">
        <v>432000</v>
      </c>
      <c r="C8448" s="1" t="s">
        <v>40</v>
      </c>
      <c r="D8448">
        <v>41</v>
      </c>
      <c r="E8448">
        <v>11</v>
      </c>
      <c r="F8448">
        <v>0</v>
      </c>
      <c r="G8448" s="2">
        <v>44108.62190972222</v>
      </c>
      <c r="H8448">
        <f>OWN_TEMP_11_0[[#This Row],[time_s]]-A8447+OWN_TEMP_11_0[[#This Row],[time_us]]/1000000-B8447/1000000</f>
        <v>1.018</v>
      </c>
      <c r="I8448">
        <f>I8447+OWN_TEMP_11_0[[#This Row],[Столбец3]]</f>
        <v>1601812477.5378976</v>
      </c>
      <c r="J8448">
        <f>IF(OWN_TEMP_11_0[[#This Row],[Столбец1]]&lt;0,1.3,IF(OWN_TEMP_11_0[[#This Row],[Столбец1]]&gt;5,1.3,OWN_TEMP_11_0[[#This Row],[Столбец1]]))</f>
        <v>1.018</v>
      </c>
      <c r="K8448">
        <f>OWN_TEMP_11_0[[#This Row],[Столбец2]]-OWN_TEMP_11_0[[#This Row],[time_s]]-OWN_TEMP_11_0[[#This Row],[time_us]]/1000000</f>
        <v>-55.894102413177492</v>
      </c>
      <c r="L8448" s="1">
        <f>OWN_TEMP_11_0[[#This Row],[Столбец2]]-1601801560</f>
        <v>10917.537897586823</v>
      </c>
      <c r="M8448" s="1">
        <f>OWN_TEMP_11_0[[#This Row],[deg]]*1</f>
        <v>31.095239639282202</v>
      </c>
      <c r="N8448" s="1">
        <f>OWN_TEMP_11_0[[#This Row],[TIME]]/60</f>
        <v>181.95896495978039</v>
      </c>
      <c r="O8448" s="1">
        <f>OWN_TEMP_11_0[[#This Row],[time_s]]-A8447</f>
        <v>1</v>
      </c>
      <c r="R8448">
        <f>OWN_TEMP_11_0[[#This Row],[deg]]*1</f>
        <v>31.095239639282202</v>
      </c>
    </row>
    <row r="8449" spans="1:18" x14ac:dyDescent="0.25">
      <c r="A8449">
        <v>1601812534</v>
      </c>
      <c r="B8449">
        <v>449000</v>
      </c>
      <c r="C8449" s="1" t="s">
        <v>40</v>
      </c>
      <c r="D8449">
        <v>45</v>
      </c>
      <c r="E8449">
        <v>11</v>
      </c>
      <c r="F8449">
        <v>0</v>
      </c>
      <c r="G8449" s="2">
        <v>44108.621921296297</v>
      </c>
      <c r="H8449">
        <f>OWN_TEMP_11_0[[#This Row],[time_s]]-A8448+OWN_TEMP_11_0[[#This Row],[time_us]]/1000000-B8448/1000000</f>
        <v>1.0170000000000001</v>
      </c>
      <c r="I8449">
        <f>I8448+OWN_TEMP_11_0[[#This Row],[Столбец3]]</f>
        <v>1601812478.5548975</v>
      </c>
      <c r="J8449">
        <f>IF(OWN_TEMP_11_0[[#This Row],[Столбец1]]&lt;0,1.3,IF(OWN_TEMP_11_0[[#This Row],[Столбец1]]&gt;5,1.3,OWN_TEMP_11_0[[#This Row],[Столбец1]]))</f>
        <v>1.0170000000000001</v>
      </c>
      <c r="K8449">
        <f>OWN_TEMP_11_0[[#This Row],[Столбец2]]-OWN_TEMP_11_0[[#This Row],[time_s]]-OWN_TEMP_11_0[[#This Row],[time_us]]/1000000</f>
        <v>-55.89410245323181</v>
      </c>
      <c r="L8449" s="1">
        <f>OWN_TEMP_11_0[[#This Row],[Столбец2]]-1601801560</f>
        <v>10918.554897546768</v>
      </c>
      <c r="M8449" s="1">
        <f>OWN_TEMP_11_0[[#This Row],[deg]]*1</f>
        <v>31.095239639282202</v>
      </c>
      <c r="N8449" s="1">
        <f>OWN_TEMP_11_0[[#This Row],[TIME]]/60</f>
        <v>181.9759149591128</v>
      </c>
      <c r="O8449" s="1">
        <f>OWN_TEMP_11_0[[#This Row],[time_s]]-A8448</f>
        <v>1</v>
      </c>
      <c r="R8449">
        <f>OWN_TEMP_11_0[[#This Row],[deg]]*1</f>
        <v>31.095239639282202</v>
      </c>
    </row>
    <row r="8450" spans="1:18" x14ac:dyDescent="0.25">
      <c r="A8450">
        <v>1601812535</v>
      </c>
      <c r="B8450">
        <v>467000</v>
      </c>
      <c r="C8450" s="1" t="s">
        <v>40</v>
      </c>
      <c r="D8450">
        <v>49</v>
      </c>
      <c r="E8450">
        <v>11</v>
      </c>
      <c r="F8450">
        <v>0</v>
      </c>
      <c r="G8450" s="2">
        <v>44108.621932870374</v>
      </c>
      <c r="H8450">
        <f>OWN_TEMP_11_0[[#This Row],[time_s]]-A8449+OWN_TEMP_11_0[[#This Row],[time_us]]/1000000-B8449/1000000</f>
        <v>1.018</v>
      </c>
      <c r="I8450">
        <f>I8449+OWN_TEMP_11_0[[#This Row],[Столбец3]]</f>
        <v>1601812479.5728974</v>
      </c>
      <c r="J8450">
        <f>IF(OWN_TEMP_11_0[[#This Row],[Столбец1]]&lt;0,1.3,IF(OWN_TEMP_11_0[[#This Row],[Столбец1]]&gt;5,1.3,OWN_TEMP_11_0[[#This Row],[Столбец1]]))</f>
        <v>1.018</v>
      </c>
      <c r="K8450">
        <f>OWN_TEMP_11_0[[#This Row],[Столбец2]]-OWN_TEMP_11_0[[#This Row],[time_s]]-OWN_TEMP_11_0[[#This Row],[time_us]]/1000000</f>
        <v>-55.89410256576538</v>
      </c>
      <c r="L8450" s="1">
        <f>OWN_TEMP_11_0[[#This Row],[Столбец2]]-1601801560</f>
        <v>10919.572897434235</v>
      </c>
      <c r="M8450" s="1">
        <f>OWN_TEMP_11_0[[#This Row],[deg]]*1</f>
        <v>31.095239639282202</v>
      </c>
      <c r="N8450" s="1">
        <f>OWN_TEMP_11_0[[#This Row],[TIME]]/60</f>
        <v>181.99288162390391</v>
      </c>
      <c r="O8450" s="1">
        <f>OWN_TEMP_11_0[[#This Row],[time_s]]-A8449</f>
        <v>1</v>
      </c>
      <c r="R8450">
        <f>OWN_TEMP_11_0[[#This Row],[deg]]*1</f>
        <v>31.095239639282202</v>
      </c>
    </row>
    <row r="8451" spans="1:18" x14ac:dyDescent="0.25">
      <c r="A8451">
        <v>1601812536</v>
      </c>
      <c r="B8451">
        <v>484000</v>
      </c>
      <c r="C8451" s="1" t="s">
        <v>40</v>
      </c>
      <c r="D8451">
        <v>53</v>
      </c>
      <c r="E8451">
        <v>11</v>
      </c>
      <c r="F8451">
        <v>0</v>
      </c>
      <c r="G8451" s="2">
        <v>44108.621944444443</v>
      </c>
      <c r="H8451">
        <f>OWN_TEMP_11_0[[#This Row],[time_s]]-A8450+OWN_TEMP_11_0[[#This Row],[time_us]]/1000000-B8450/1000000</f>
        <v>1.0169999999999999</v>
      </c>
      <c r="I8451">
        <f>I8450+OWN_TEMP_11_0[[#This Row],[Столбец3]]</f>
        <v>1601812480.5898974</v>
      </c>
      <c r="J8451">
        <f>IF(OWN_TEMP_11_0[[#This Row],[Столбец1]]&lt;0,1.3,IF(OWN_TEMP_11_0[[#This Row],[Столбец1]]&gt;5,1.3,OWN_TEMP_11_0[[#This Row],[Столбец1]]))</f>
        <v>1.0169999999999999</v>
      </c>
      <c r="K8451">
        <f>OWN_TEMP_11_0[[#This Row],[Столбец2]]-OWN_TEMP_11_0[[#This Row],[time_s]]-OWN_TEMP_11_0[[#This Row],[time_us]]/1000000</f>
        <v>-55.894102605819704</v>
      </c>
      <c r="L8451" s="1">
        <f>OWN_TEMP_11_0[[#This Row],[Столбец2]]-1601801560</f>
        <v>10920.58989739418</v>
      </c>
      <c r="M8451" s="1">
        <f>OWN_TEMP_11_0[[#This Row],[deg]]*1</f>
        <v>31.095239639282202</v>
      </c>
      <c r="N8451" s="1">
        <f>OWN_TEMP_11_0[[#This Row],[TIME]]/60</f>
        <v>182.00983162323635</v>
      </c>
      <c r="O8451" s="1">
        <f>OWN_TEMP_11_0[[#This Row],[time_s]]-A8450</f>
        <v>1</v>
      </c>
      <c r="R8451">
        <f>OWN_TEMP_11_0[[#This Row],[deg]]*1</f>
        <v>31.095239639282202</v>
      </c>
    </row>
    <row r="8452" spans="1:18" x14ac:dyDescent="0.25">
      <c r="A8452">
        <v>1601812537</v>
      </c>
      <c r="B8452">
        <v>501000</v>
      </c>
      <c r="C8452" s="1" t="s">
        <v>40</v>
      </c>
      <c r="D8452">
        <v>57</v>
      </c>
      <c r="E8452">
        <v>11</v>
      </c>
      <c r="F8452">
        <v>0</v>
      </c>
      <c r="G8452" s="2">
        <v>44108.62195601852</v>
      </c>
      <c r="H8452">
        <f>OWN_TEMP_11_0[[#This Row],[time_s]]-A8451+OWN_TEMP_11_0[[#This Row],[time_us]]/1000000-B8451/1000000</f>
        <v>1.0169999999999999</v>
      </c>
      <c r="I8452">
        <f>I8451+OWN_TEMP_11_0[[#This Row],[Столбец3]]</f>
        <v>1601812481.6068974</v>
      </c>
      <c r="J8452">
        <f>IF(OWN_TEMP_11_0[[#This Row],[Столбец1]]&lt;0,1.3,IF(OWN_TEMP_11_0[[#This Row],[Столбец1]]&gt;5,1.3,OWN_TEMP_11_0[[#This Row],[Столбец1]]))</f>
        <v>1.0169999999999999</v>
      </c>
      <c r="K8452">
        <f>OWN_TEMP_11_0[[#This Row],[Столбец2]]-OWN_TEMP_11_0[[#This Row],[time_s]]-OWN_TEMP_11_0[[#This Row],[time_us]]/1000000</f>
        <v>-55.894102645874021</v>
      </c>
      <c r="L8452" s="1">
        <f>OWN_TEMP_11_0[[#This Row],[Столбец2]]-1601801560</f>
        <v>10921.606897354126</v>
      </c>
      <c r="M8452" s="1">
        <f>OWN_TEMP_11_0[[#This Row],[deg]]*1</f>
        <v>31.095239639282202</v>
      </c>
      <c r="N8452" s="1">
        <f>OWN_TEMP_11_0[[#This Row],[TIME]]/60</f>
        <v>182.02678162256876</v>
      </c>
      <c r="O8452" s="1">
        <f>OWN_TEMP_11_0[[#This Row],[time_s]]-A8451</f>
        <v>1</v>
      </c>
      <c r="R8452">
        <f>OWN_TEMP_11_0[[#This Row],[deg]]*1</f>
        <v>31.095239639282202</v>
      </c>
    </row>
    <row r="8453" spans="1:18" x14ac:dyDescent="0.25">
      <c r="A8453">
        <v>1601812538</v>
      </c>
      <c r="B8453">
        <v>519000</v>
      </c>
      <c r="C8453" s="1" t="s">
        <v>47</v>
      </c>
      <c r="D8453">
        <v>61</v>
      </c>
      <c r="E8453">
        <v>11</v>
      </c>
      <c r="F8453">
        <v>0</v>
      </c>
      <c r="G8453" s="2">
        <v>44108.621967592589</v>
      </c>
      <c r="H8453">
        <f>OWN_TEMP_11_0[[#This Row],[time_s]]-A8452+OWN_TEMP_11_0[[#This Row],[time_us]]/1000000-B8452/1000000</f>
        <v>1.0180000000000002</v>
      </c>
      <c r="I8453">
        <f>I8452+OWN_TEMP_11_0[[#This Row],[Столбец3]]</f>
        <v>1601812482.6248972</v>
      </c>
      <c r="J8453">
        <f>IF(OWN_TEMP_11_0[[#This Row],[Столбец1]]&lt;0,1.3,IF(OWN_TEMP_11_0[[#This Row],[Столбец1]]&gt;5,1.3,OWN_TEMP_11_0[[#This Row],[Столбец1]]))</f>
        <v>1.0180000000000002</v>
      </c>
      <c r="K8453">
        <f>OWN_TEMP_11_0[[#This Row],[Столбец2]]-OWN_TEMP_11_0[[#This Row],[time_s]]-OWN_TEMP_11_0[[#This Row],[time_us]]/1000000</f>
        <v>-55.894102758407591</v>
      </c>
      <c r="L8453" s="1">
        <f>OWN_TEMP_11_0[[#This Row],[Столбец2]]-1601801560</f>
        <v>10922.624897241592</v>
      </c>
      <c r="M8453" s="1">
        <f>OWN_TEMP_11_0[[#This Row],[deg]]*1</f>
        <v>31.417577743530199</v>
      </c>
      <c r="N8453" s="1">
        <f>OWN_TEMP_11_0[[#This Row],[TIME]]/60</f>
        <v>182.04374828735988</v>
      </c>
      <c r="O8453" s="1">
        <f>OWN_TEMP_11_0[[#This Row],[time_s]]-A8452</f>
        <v>1</v>
      </c>
      <c r="R8453">
        <f>OWN_TEMP_11_0[[#This Row],[deg]]*1</f>
        <v>31.417577743530199</v>
      </c>
    </row>
    <row r="8454" spans="1:18" x14ac:dyDescent="0.25">
      <c r="A8454">
        <v>1601812539</v>
      </c>
      <c r="B8454">
        <v>536000</v>
      </c>
      <c r="C8454" s="1" t="s">
        <v>40</v>
      </c>
      <c r="D8454">
        <v>65</v>
      </c>
      <c r="E8454">
        <v>11</v>
      </c>
      <c r="F8454">
        <v>0</v>
      </c>
      <c r="G8454" s="2">
        <v>44108.621979166666</v>
      </c>
      <c r="H8454">
        <f>OWN_TEMP_11_0[[#This Row],[time_s]]-A8453+OWN_TEMP_11_0[[#This Row],[time_us]]/1000000-B8453/1000000</f>
        <v>1.0169999999999999</v>
      </c>
      <c r="I8454">
        <f>I8453+OWN_TEMP_11_0[[#This Row],[Столбец3]]</f>
        <v>1601812483.6418972</v>
      </c>
      <c r="J8454">
        <f>IF(OWN_TEMP_11_0[[#This Row],[Столбец1]]&lt;0,1.3,IF(OWN_TEMP_11_0[[#This Row],[Столбец1]]&gt;5,1.3,OWN_TEMP_11_0[[#This Row],[Столбец1]]))</f>
        <v>1.0169999999999999</v>
      </c>
      <c r="K8454">
        <f>OWN_TEMP_11_0[[#This Row],[Столбец2]]-OWN_TEMP_11_0[[#This Row],[time_s]]-OWN_TEMP_11_0[[#This Row],[time_us]]/1000000</f>
        <v>-55.894102798461915</v>
      </c>
      <c r="L8454" s="1">
        <f>OWN_TEMP_11_0[[#This Row],[Столбец2]]-1601801560</f>
        <v>10923.641897201538</v>
      </c>
      <c r="M8454" s="1">
        <f>OWN_TEMP_11_0[[#This Row],[deg]]*1</f>
        <v>31.095239639282202</v>
      </c>
      <c r="N8454" s="1">
        <f>OWN_TEMP_11_0[[#This Row],[TIME]]/60</f>
        <v>182.06069828669231</v>
      </c>
      <c r="O8454" s="1">
        <f>OWN_TEMP_11_0[[#This Row],[time_s]]-A8453</f>
        <v>1</v>
      </c>
      <c r="R8454">
        <f>OWN_TEMP_11_0[[#This Row],[deg]]*1</f>
        <v>31.095239639282202</v>
      </c>
    </row>
    <row r="8455" spans="1:18" x14ac:dyDescent="0.25">
      <c r="A8455">
        <v>1601812540</v>
      </c>
      <c r="B8455">
        <v>553000</v>
      </c>
      <c r="C8455" s="1" t="s">
        <v>40</v>
      </c>
      <c r="D8455">
        <v>69</v>
      </c>
      <c r="E8455">
        <v>11</v>
      </c>
      <c r="F8455">
        <v>0</v>
      </c>
      <c r="G8455" s="2">
        <v>44108.621990740743</v>
      </c>
      <c r="H8455">
        <f>OWN_TEMP_11_0[[#This Row],[time_s]]-A8454+OWN_TEMP_11_0[[#This Row],[time_us]]/1000000-B8454/1000000</f>
        <v>1.0169999999999999</v>
      </c>
      <c r="I8455">
        <f>I8454+OWN_TEMP_11_0[[#This Row],[Столбец3]]</f>
        <v>1601812484.6588972</v>
      </c>
      <c r="J8455">
        <f>IF(OWN_TEMP_11_0[[#This Row],[Столбец1]]&lt;0,1.3,IF(OWN_TEMP_11_0[[#This Row],[Столбец1]]&gt;5,1.3,OWN_TEMP_11_0[[#This Row],[Столбец1]]))</f>
        <v>1.0169999999999999</v>
      </c>
      <c r="K8455">
        <f>OWN_TEMP_11_0[[#This Row],[Столбец2]]-OWN_TEMP_11_0[[#This Row],[time_s]]-OWN_TEMP_11_0[[#This Row],[time_us]]/1000000</f>
        <v>-55.894102838516233</v>
      </c>
      <c r="L8455" s="1">
        <f>OWN_TEMP_11_0[[#This Row],[Столбец2]]-1601801560</f>
        <v>10924.658897161484</v>
      </c>
      <c r="M8455" s="1">
        <f>OWN_TEMP_11_0[[#This Row],[deg]]*1</f>
        <v>31.095239639282202</v>
      </c>
      <c r="N8455" s="1">
        <f>OWN_TEMP_11_0[[#This Row],[TIME]]/60</f>
        <v>182.07764828602473</v>
      </c>
      <c r="O8455" s="1">
        <f>OWN_TEMP_11_0[[#This Row],[time_s]]-A8454</f>
        <v>1</v>
      </c>
      <c r="R8455">
        <f>OWN_TEMP_11_0[[#This Row],[deg]]*1</f>
        <v>31.095239639282202</v>
      </c>
    </row>
    <row r="8456" spans="1:18" x14ac:dyDescent="0.25">
      <c r="A8456">
        <v>1601812541</v>
      </c>
      <c r="B8456">
        <v>570000</v>
      </c>
      <c r="C8456" s="1" t="s">
        <v>40</v>
      </c>
      <c r="D8456">
        <v>73</v>
      </c>
      <c r="E8456">
        <v>11</v>
      </c>
      <c r="F8456">
        <v>0</v>
      </c>
      <c r="G8456" s="2">
        <v>44108.622002314813</v>
      </c>
      <c r="H8456">
        <f>OWN_TEMP_11_0[[#This Row],[time_s]]-A8455+OWN_TEMP_11_0[[#This Row],[time_us]]/1000000-B8455/1000000</f>
        <v>1.0169999999999999</v>
      </c>
      <c r="I8456">
        <f>I8455+OWN_TEMP_11_0[[#This Row],[Столбец3]]</f>
        <v>1601812485.6758971</v>
      </c>
      <c r="J8456">
        <f>IF(OWN_TEMP_11_0[[#This Row],[Столбец1]]&lt;0,1.3,IF(OWN_TEMP_11_0[[#This Row],[Столбец1]]&gt;5,1.3,OWN_TEMP_11_0[[#This Row],[Столбец1]]))</f>
        <v>1.0169999999999999</v>
      </c>
      <c r="K8456">
        <f>OWN_TEMP_11_0[[#This Row],[Столбец2]]-OWN_TEMP_11_0[[#This Row],[time_s]]-OWN_TEMP_11_0[[#This Row],[time_us]]/1000000</f>
        <v>-55.894102878570557</v>
      </c>
      <c r="L8456" s="1">
        <f>OWN_TEMP_11_0[[#This Row],[Столбец2]]-1601801560</f>
        <v>10925.675897121429</v>
      </c>
      <c r="M8456" s="1">
        <f>OWN_TEMP_11_0[[#This Row],[deg]]*1</f>
        <v>31.095239639282202</v>
      </c>
      <c r="N8456" s="1">
        <f>OWN_TEMP_11_0[[#This Row],[TIME]]/60</f>
        <v>182.09459828535716</v>
      </c>
      <c r="O8456" s="1">
        <f>OWN_TEMP_11_0[[#This Row],[time_s]]-A8455</f>
        <v>1</v>
      </c>
      <c r="R8456">
        <f>OWN_TEMP_11_0[[#This Row],[deg]]*1</f>
        <v>31.095239639282202</v>
      </c>
    </row>
    <row r="8457" spans="1:18" x14ac:dyDescent="0.25">
      <c r="A8457">
        <v>1601812542</v>
      </c>
      <c r="B8457">
        <v>587000</v>
      </c>
      <c r="C8457" s="1" t="s">
        <v>40</v>
      </c>
      <c r="D8457">
        <v>77</v>
      </c>
      <c r="E8457">
        <v>11</v>
      </c>
      <c r="F8457">
        <v>0</v>
      </c>
      <c r="G8457" s="2">
        <v>44108.622013888889</v>
      </c>
      <c r="H8457">
        <f>OWN_TEMP_11_0[[#This Row],[time_s]]-A8456+OWN_TEMP_11_0[[#This Row],[time_us]]/1000000-B8456/1000000</f>
        <v>1.0169999999999999</v>
      </c>
      <c r="I8457">
        <f>I8456+OWN_TEMP_11_0[[#This Row],[Столбец3]]</f>
        <v>1601812486.6928971</v>
      </c>
      <c r="J8457">
        <f>IF(OWN_TEMP_11_0[[#This Row],[Столбец1]]&lt;0,1.3,IF(OWN_TEMP_11_0[[#This Row],[Столбец1]]&gt;5,1.3,OWN_TEMP_11_0[[#This Row],[Столбец1]]))</f>
        <v>1.0169999999999999</v>
      </c>
      <c r="K8457">
        <f>OWN_TEMP_11_0[[#This Row],[Столбец2]]-OWN_TEMP_11_0[[#This Row],[time_s]]-OWN_TEMP_11_0[[#This Row],[time_us]]/1000000</f>
        <v>-55.894102918624881</v>
      </c>
      <c r="L8457" s="1">
        <f>OWN_TEMP_11_0[[#This Row],[Столбец2]]-1601801560</f>
        <v>10926.692897081375</v>
      </c>
      <c r="M8457" s="1">
        <f>OWN_TEMP_11_0[[#This Row],[deg]]*1</f>
        <v>31.095239639282202</v>
      </c>
      <c r="N8457" s="1">
        <f>OWN_TEMP_11_0[[#This Row],[TIME]]/60</f>
        <v>182.11154828468958</v>
      </c>
      <c r="O8457" s="1">
        <f>OWN_TEMP_11_0[[#This Row],[time_s]]-A8456</f>
        <v>1</v>
      </c>
      <c r="R8457">
        <f>OWN_TEMP_11_0[[#This Row],[deg]]*1</f>
        <v>31.095239639282202</v>
      </c>
    </row>
    <row r="8458" spans="1:18" x14ac:dyDescent="0.25">
      <c r="A8458">
        <v>1601812543</v>
      </c>
      <c r="B8458">
        <v>605000</v>
      </c>
      <c r="C8458" s="1" t="s">
        <v>45</v>
      </c>
      <c r="D8458">
        <v>81</v>
      </c>
      <c r="E8458">
        <v>11</v>
      </c>
      <c r="F8458">
        <v>0</v>
      </c>
      <c r="G8458" s="2">
        <v>44108.622025462966</v>
      </c>
      <c r="H8458">
        <f>OWN_TEMP_11_0[[#This Row],[time_s]]-A8457+OWN_TEMP_11_0[[#This Row],[time_us]]/1000000-B8457/1000000</f>
        <v>1.018</v>
      </c>
      <c r="I8458">
        <f>I8457+OWN_TEMP_11_0[[#This Row],[Столбец3]]</f>
        <v>1601812487.710897</v>
      </c>
      <c r="J8458">
        <f>IF(OWN_TEMP_11_0[[#This Row],[Столбец1]]&lt;0,1.3,IF(OWN_TEMP_11_0[[#This Row],[Столбец1]]&gt;5,1.3,OWN_TEMP_11_0[[#This Row],[Столбец1]]))</f>
        <v>1.018</v>
      </c>
      <c r="K8458">
        <f>OWN_TEMP_11_0[[#This Row],[Столбец2]]-OWN_TEMP_11_0[[#This Row],[time_s]]-OWN_TEMP_11_0[[#This Row],[time_us]]/1000000</f>
        <v>-55.894103031158444</v>
      </c>
      <c r="L8458" s="1">
        <f>OWN_TEMP_11_0[[#This Row],[Столбец2]]-1601801560</f>
        <v>10927.710896968842</v>
      </c>
      <c r="M8458" s="1">
        <f>OWN_TEMP_11_0[[#This Row],[deg]]*1</f>
        <v>30.772899627685501</v>
      </c>
      <c r="N8458" s="1">
        <f>OWN_TEMP_11_0[[#This Row],[TIME]]/60</f>
        <v>182.12851494948069</v>
      </c>
      <c r="O8458" s="1">
        <f>OWN_TEMP_11_0[[#This Row],[time_s]]-A8457</f>
        <v>1</v>
      </c>
      <c r="R8458">
        <f>OWN_TEMP_11_0[[#This Row],[deg]]*1</f>
        <v>30.772899627685501</v>
      </c>
    </row>
    <row r="8459" spans="1:18" x14ac:dyDescent="0.25">
      <c r="A8459">
        <v>1601812544</v>
      </c>
      <c r="B8459">
        <v>622000</v>
      </c>
      <c r="C8459" s="1" t="s">
        <v>40</v>
      </c>
      <c r="D8459">
        <v>85</v>
      </c>
      <c r="E8459">
        <v>11</v>
      </c>
      <c r="F8459">
        <v>0</v>
      </c>
      <c r="G8459" s="2">
        <v>44108.622037037036</v>
      </c>
      <c r="H8459">
        <f>OWN_TEMP_11_0[[#This Row],[time_s]]-A8458+OWN_TEMP_11_0[[#This Row],[time_us]]/1000000-B8458/1000000</f>
        <v>1.0169999999999999</v>
      </c>
      <c r="I8459">
        <f>I8458+OWN_TEMP_11_0[[#This Row],[Столбец3]]</f>
        <v>1601812488.7278969</v>
      </c>
      <c r="J8459">
        <f>IF(OWN_TEMP_11_0[[#This Row],[Столбец1]]&lt;0,1.3,IF(OWN_TEMP_11_0[[#This Row],[Столбец1]]&gt;5,1.3,OWN_TEMP_11_0[[#This Row],[Столбец1]]))</f>
        <v>1.0169999999999999</v>
      </c>
      <c r="K8459">
        <f>OWN_TEMP_11_0[[#This Row],[Столбец2]]-OWN_TEMP_11_0[[#This Row],[time_s]]-OWN_TEMP_11_0[[#This Row],[time_us]]/1000000</f>
        <v>-55.894103071212768</v>
      </c>
      <c r="L8459" s="1">
        <f>OWN_TEMP_11_0[[#This Row],[Столбец2]]-1601801560</f>
        <v>10928.727896928787</v>
      </c>
      <c r="M8459" s="1">
        <f>OWN_TEMP_11_0[[#This Row],[deg]]*1</f>
        <v>31.095239639282202</v>
      </c>
      <c r="N8459" s="1">
        <f>OWN_TEMP_11_0[[#This Row],[TIME]]/60</f>
        <v>182.14546494881313</v>
      </c>
      <c r="O8459" s="1">
        <f>OWN_TEMP_11_0[[#This Row],[time_s]]-A8458</f>
        <v>1</v>
      </c>
      <c r="R8459">
        <f>OWN_TEMP_11_0[[#This Row],[deg]]*1</f>
        <v>31.095239639282202</v>
      </c>
    </row>
    <row r="8460" spans="1:18" x14ac:dyDescent="0.25">
      <c r="A8460">
        <v>1601812545</v>
      </c>
      <c r="B8460">
        <v>639000</v>
      </c>
      <c r="C8460" s="1" t="s">
        <v>45</v>
      </c>
      <c r="D8460">
        <v>89</v>
      </c>
      <c r="E8460">
        <v>11</v>
      </c>
      <c r="F8460">
        <v>0</v>
      </c>
      <c r="G8460" s="2">
        <v>44108.622048611112</v>
      </c>
      <c r="H8460">
        <f>OWN_TEMP_11_0[[#This Row],[time_s]]-A8459+OWN_TEMP_11_0[[#This Row],[time_us]]/1000000-B8459/1000000</f>
        <v>1.0169999999999999</v>
      </c>
      <c r="I8460">
        <f>I8459+OWN_TEMP_11_0[[#This Row],[Столбец3]]</f>
        <v>1601812489.7448969</v>
      </c>
      <c r="J8460">
        <f>IF(OWN_TEMP_11_0[[#This Row],[Столбец1]]&lt;0,1.3,IF(OWN_TEMP_11_0[[#This Row],[Столбец1]]&gt;5,1.3,OWN_TEMP_11_0[[#This Row],[Столбец1]]))</f>
        <v>1.0169999999999999</v>
      </c>
      <c r="K8460">
        <f>OWN_TEMP_11_0[[#This Row],[Столбец2]]-OWN_TEMP_11_0[[#This Row],[time_s]]-OWN_TEMP_11_0[[#This Row],[time_us]]/1000000</f>
        <v>-55.894103111267093</v>
      </c>
      <c r="L8460" s="1">
        <f>OWN_TEMP_11_0[[#This Row],[Столбец2]]-1601801560</f>
        <v>10929.744896888733</v>
      </c>
      <c r="M8460" s="1">
        <f>OWN_TEMP_11_0[[#This Row],[deg]]*1</f>
        <v>30.772899627685501</v>
      </c>
      <c r="N8460" s="1">
        <f>OWN_TEMP_11_0[[#This Row],[TIME]]/60</f>
        <v>182.16241494814554</v>
      </c>
      <c r="O8460" s="1">
        <f>OWN_TEMP_11_0[[#This Row],[time_s]]-A8459</f>
        <v>1</v>
      </c>
      <c r="R8460">
        <f>OWN_TEMP_11_0[[#This Row],[deg]]*1</f>
        <v>30.772899627685501</v>
      </c>
    </row>
    <row r="8461" spans="1:18" x14ac:dyDescent="0.25">
      <c r="A8461">
        <v>1601812546</v>
      </c>
      <c r="B8461">
        <v>656000</v>
      </c>
      <c r="C8461" s="1" t="s">
        <v>40</v>
      </c>
      <c r="D8461">
        <v>93</v>
      </c>
      <c r="E8461">
        <v>11</v>
      </c>
      <c r="F8461">
        <v>0</v>
      </c>
      <c r="G8461" s="2">
        <v>44108.622060185182</v>
      </c>
      <c r="H8461">
        <f>OWN_TEMP_11_0[[#This Row],[time_s]]-A8460+OWN_TEMP_11_0[[#This Row],[time_us]]/1000000-B8460/1000000</f>
        <v>1.0170000000000001</v>
      </c>
      <c r="I8461">
        <f>I8460+OWN_TEMP_11_0[[#This Row],[Столбец3]]</f>
        <v>1601812490.7618968</v>
      </c>
      <c r="J8461">
        <f>IF(OWN_TEMP_11_0[[#This Row],[Столбец1]]&lt;0,1.3,IF(OWN_TEMP_11_0[[#This Row],[Столбец1]]&gt;5,1.3,OWN_TEMP_11_0[[#This Row],[Столбец1]]))</f>
        <v>1.0170000000000001</v>
      </c>
      <c r="K8461">
        <f>OWN_TEMP_11_0[[#This Row],[Столбец2]]-OWN_TEMP_11_0[[#This Row],[time_s]]-OWN_TEMP_11_0[[#This Row],[time_us]]/1000000</f>
        <v>-55.89410315132141</v>
      </c>
      <c r="L8461" s="1">
        <f>OWN_TEMP_11_0[[#This Row],[Столбец2]]-1601801560</f>
        <v>10930.761896848679</v>
      </c>
      <c r="M8461" s="1">
        <f>OWN_TEMP_11_0[[#This Row],[deg]]*1</f>
        <v>31.095239639282202</v>
      </c>
      <c r="N8461" s="1">
        <f>OWN_TEMP_11_0[[#This Row],[TIME]]/60</f>
        <v>182.17936494747798</v>
      </c>
      <c r="O8461" s="1">
        <f>OWN_TEMP_11_0[[#This Row],[time_s]]-A8460</f>
        <v>1</v>
      </c>
      <c r="R8461">
        <f>OWN_TEMP_11_0[[#This Row],[deg]]*1</f>
        <v>31.095239639282202</v>
      </c>
    </row>
    <row r="8462" spans="1:18" x14ac:dyDescent="0.25">
      <c r="A8462">
        <v>1601812547</v>
      </c>
      <c r="B8462">
        <v>673000</v>
      </c>
      <c r="C8462" s="1" t="s">
        <v>40</v>
      </c>
      <c r="D8462">
        <v>97</v>
      </c>
      <c r="E8462">
        <v>11</v>
      </c>
      <c r="F8462">
        <v>0</v>
      </c>
      <c r="G8462" s="2">
        <v>44108.622071759259</v>
      </c>
      <c r="H8462">
        <f>OWN_TEMP_11_0[[#This Row],[time_s]]-A8461+OWN_TEMP_11_0[[#This Row],[time_us]]/1000000-B8461/1000000</f>
        <v>1.0169999999999999</v>
      </c>
      <c r="I8462">
        <f>I8461+OWN_TEMP_11_0[[#This Row],[Столбец3]]</f>
        <v>1601812491.7788968</v>
      </c>
      <c r="J8462">
        <f>IF(OWN_TEMP_11_0[[#This Row],[Столбец1]]&lt;0,1.3,IF(OWN_TEMP_11_0[[#This Row],[Столбец1]]&gt;5,1.3,OWN_TEMP_11_0[[#This Row],[Столбец1]]))</f>
        <v>1.0169999999999999</v>
      </c>
      <c r="K8462">
        <f>OWN_TEMP_11_0[[#This Row],[Столбец2]]-OWN_TEMP_11_0[[#This Row],[time_s]]-OWN_TEMP_11_0[[#This Row],[time_us]]/1000000</f>
        <v>-55.894103191375734</v>
      </c>
      <c r="L8462" s="1">
        <f>OWN_TEMP_11_0[[#This Row],[Столбец2]]-1601801560</f>
        <v>10931.778896808624</v>
      </c>
      <c r="M8462" s="1">
        <f>OWN_TEMP_11_0[[#This Row],[deg]]*1</f>
        <v>31.095239639282202</v>
      </c>
      <c r="N8462" s="1">
        <f>OWN_TEMP_11_0[[#This Row],[TIME]]/60</f>
        <v>182.19631494681042</v>
      </c>
      <c r="O8462" s="1">
        <f>OWN_TEMP_11_0[[#This Row],[time_s]]-A8461</f>
        <v>1</v>
      </c>
      <c r="R8462">
        <f>OWN_TEMP_11_0[[#This Row],[deg]]*1</f>
        <v>31.095239639282202</v>
      </c>
    </row>
    <row r="8463" spans="1:18" x14ac:dyDescent="0.25">
      <c r="A8463">
        <v>1601812548</v>
      </c>
      <c r="B8463">
        <v>690000</v>
      </c>
      <c r="C8463" s="1" t="s">
        <v>40</v>
      </c>
      <c r="D8463">
        <v>101</v>
      </c>
      <c r="E8463">
        <v>11</v>
      </c>
      <c r="F8463">
        <v>0</v>
      </c>
      <c r="G8463" s="2">
        <v>44108.622083333335</v>
      </c>
      <c r="H8463">
        <f>OWN_TEMP_11_0[[#This Row],[time_s]]-A8462+OWN_TEMP_11_0[[#This Row],[time_us]]/1000000-B8462/1000000</f>
        <v>1.0169999999999999</v>
      </c>
      <c r="I8463">
        <f>I8462+OWN_TEMP_11_0[[#This Row],[Столбец3]]</f>
        <v>1601812492.7958968</v>
      </c>
      <c r="J8463">
        <f>IF(OWN_TEMP_11_0[[#This Row],[Столбец1]]&lt;0,1.3,IF(OWN_TEMP_11_0[[#This Row],[Столбец1]]&gt;5,1.3,OWN_TEMP_11_0[[#This Row],[Столбец1]]))</f>
        <v>1.0169999999999999</v>
      </c>
      <c r="K8463">
        <f>OWN_TEMP_11_0[[#This Row],[Столбец2]]-OWN_TEMP_11_0[[#This Row],[time_s]]-OWN_TEMP_11_0[[#This Row],[time_us]]/1000000</f>
        <v>-55.894103231430051</v>
      </c>
      <c r="L8463" s="1">
        <f>OWN_TEMP_11_0[[#This Row],[Столбец2]]-1601801560</f>
        <v>10932.79589676857</v>
      </c>
      <c r="M8463" s="1">
        <f>OWN_TEMP_11_0[[#This Row],[deg]]*1</f>
        <v>31.095239639282202</v>
      </c>
      <c r="N8463" s="1">
        <f>OWN_TEMP_11_0[[#This Row],[TIME]]/60</f>
        <v>182.21326494614283</v>
      </c>
      <c r="O8463" s="1">
        <f>OWN_TEMP_11_0[[#This Row],[time_s]]-A8462</f>
        <v>1</v>
      </c>
      <c r="R8463">
        <f>OWN_TEMP_11_0[[#This Row],[deg]]*1</f>
        <v>31.095239639282202</v>
      </c>
    </row>
    <row r="8464" spans="1:18" x14ac:dyDescent="0.25">
      <c r="A8464">
        <v>1601812549</v>
      </c>
      <c r="B8464">
        <v>707000</v>
      </c>
      <c r="C8464" s="1" t="s">
        <v>40</v>
      </c>
      <c r="D8464">
        <v>105</v>
      </c>
      <c r="E8464">
        <v>11</v>
      </c>
      <c r="F8464">
        <v>0</v>
      </c>
      <c r="G8464" s="2">
        <v>44108.622094907405</v>
      </c>
      <c r="H8464">
        <f>OWN_TEMP_11_0[[#This Row],[time_s]]-A8463+OWN_TEMP_11_0[[#This Row],[time_us]]/1000000-B8463/1000000</f>
        <v>1.0169999999999999</v>
      </c>
      <c r="I8464">
        <f>I8463+OWN_TEMP_11_0[[#This Row],[Столбец3]]</f>
        <v>1601812493.8128967</v>
      </c>
      <c r="J8464">
        <f>IF(OWN_TEMP_11_0[[#This Row],[Столбец1]]&lt;0,1.3,IF(OWN_TEMP_11_0[[#This Row],[Столбец1]]&gt;5,1.3,OWN_TEMP_11_0[[#This Row],[Столбец1]]))</f>
        <v>1.0169999999999999</v>
      </c>
      <c r="K8464">
        <f>OWN_TEMP_11_0[[#This Row],[Столбец2]]-OWN_TEMP_11_0[[#This Row],[time_s]]-OWN_TEMP_11_0[[#This Row],[time_us]]/1000000</f>
        <v>-55.894103271484376</v>
      </c>
      <c r="L8464" s="1">
        <f>OWN_TEMP_11_0[[#This Row],[Столбец2]]-1601801560</f>
        <v>10933.812896728516</v>
      </c>
      <c r="M8464" s="1">
        <f>OWN_TEMP_11_0[[#This Row],[deg]]*1</f>
        <v>31.095239639282202</v>
      </c>
      <c r="N8464" s="1">
        <f>OWN_TEMP_11_0[[#This Row],[TIME]]/60</f>
        <v>182.23021494547527</v>
      </c>
      <c r="O8464" s="1">
        <f>OWN_TEMP_11_0[[#This Row],[time_s]]-A8463</f>
        <v>1</v>
      </c>
      <c r="R8464">
        <f>OWN_TEMP_11_0[[#This Row],[deg]]*1</f>
        <v>31.095239639282202</v>
      </c>
    </row>
    <row r="8465" spans="1:18" x14ac:dyDescent="0.25">
      <c r="A8465">
        <v>1601812550</v>
      </c>
      <c r="B8465">
        <v>723000</v>
      </c>
      <c r="C8465" s="1" t="s">
        <v>40</v>
      </c>
      <c r="D8465">
        <v>109</v>
      </c>
      <c r="E8465">
        <v>11</v>
      </c>
      <c r="F8465">
        <v>0</v>
      </c>
      <c r="G8465" s="2">
        <v>44108.622106481482</v>
      </c>
      <c r="H8465">
        <f>OWN_TEMP_11_0[[#This Row],[time_s]]-A8464+OWN_TEMP_11_0[[#This Row],[time_us]]/1000000-B8464/1000000</f>
        <v>1.016</v>
      </c>
      <c r="I8465">
        <f>I8464+OWN_TEMP_11_0[[#This Row],[Столбец3]]</f>
        <v>1601812494.8288968</v>
      </c>
      <c r="J8465">
        <f>IF(OWN_TEMP_11_0[[#This Row],[Столбец1]]&lt;0,1.3,IF(OWN_TEMP_11_0[[#This Row],[Столбец1]]&gt;5,1.3,OWN_TEMP_11_0[[#This Row],[Столбец1]]))</f>
        <v>1.016</v>
      </c>
      <c r="K8465">
        <f>OWN_TEMP_11_0[[#This Row],[Столбец2]]-OWN_TEMP_11_0[[#This Row],[time_s]]-OWN_TEMP_11_0[[#This Row],[time_us]]/1000000</f>
        <v>-55.894103239059447</v>
      </c>
      <c r="L8465" s="1">
        <f>OWN_TEMP_11_0[[#This Row],[Столбец2]]-1601801560</f>
        <v>10934.828896760941</v>
      </c>
      <c r="M8465" s="1">
        <f>OWN_TEMP_11_0[[#This Row],[deg]]*1</f>
        <v>31.095239639282202</v>
      </c>
      <c r="N8465" s="1">
        <f>OWN_TEMP_11_0[[#This Row],[TIME]]/60</f>
        <v>182.24714827934901</v>
      </c>
      <c r="O8465" s="1">
        <f>OWN_TEMP_11_0[[#This Row],[time_s]]-A8464</f>
        <v>1</v>
      </c>
      <c r="R8465">
        <f>OWN_TEMP_11_0[[#This Row],[deg]]*1</f>
        <v>31.095239639282202</v>
      </c>
    </row>
    <row r="8466" spans="1:18" x14ac:dyDescent="0.25">
      <c r="A8466">
        <v>1601812551</v>
      </c>
      <c r="B8466">
        <v>740000</v>
      </c>
      <c r="C8466" s="1" t="s">
        <v>40</v>
      </c>
      <c r="D8466">
        <v>113</v>
      </c>
      <c r="E8466">
        <v>11</v>
      </c>
      <c r="F8466">
        <v>0</v>
      </c>
      <c r="G8466" s="2">
        <v>44108.622118055559</v>
      </c>
      <c r="H8466">
        <f>OWN_TEMP_11_0[[#This Row],[time_s]]-A8465+OWN_TEMP_11_0[[#This Row],[time_us]]/1000000-B8465/1000000</f>
        <v>1.0169999999999999</v>
      </c>
      <c r="I8466">
        <f>I8465+OWN_TEMP_11_0[[#This Row],[Столбец3]]</f>
        <v>1601812495.8458967</v>
      </c>
      <c r="J8466">
        <f>IF(OWN_TEMP_11_0[[#This Row],[Столбец1]]&lt;0,1.3,IF(OWN_TEMP_11_0[[#This Row],[Столбец1]]&gt;5,1.3,OWN_TEMP_11_0[[#This Row],[Столбец1]]))</f>
        <v>1.0169999999999999</v>
      </c>
      <c r="K8466">
        <f>OWN_TEMP_11_0[[#This Row],[Столбец2]]-OWN_TEMP_11_0[[#This Row],[time_s]]-OWN_TEMP_11_0[[#This Row],[time_us]]/1000000</f>
        <v>-55.894103279113772</v>
      </c>
      <c r="L8466" s="1">
        <f>OWN_TEMP_11_0[[#This Row],[Столбец2]]-1601801560</f>
        <v>10935.845896720886</v>
      </c>
      <c r="M8466" s="1">
        <f>OWN_TEMP_11_0[[#This Row],[deg]]*1</f>
        <v>31.095239639282202</v>
      </c>
      <c r="N8466" s="1">
        <f>OWN_TEMP_11_0[[#This Row],[TIME]]/60</f>
        <v>182.26409827868144</v>
      </c>
      <c r="O8466" s="1">
        <f>OWN_TEMP_11_0[[#This Row],[time_s]]-A8465</f>
        <v>1</v>
      </c>
      <c r="R8466">
        <f>OWN_TEMP_11_0[[#This Row],[deg]]*1</f>
        <v>31.095239639282202</v>
      </c>
    </row>
    <row r="8467" spans="1:18" x14ac:dyDescent="0.25">
      <c r="A8467">
        <v>1601812552</v>
      </c>
      <c r="B8467">
        <v>758000</v>
      </c>
      <c r="C8467" s="1" t="s">
        <v>40</v>
      </c>
      <c r="D8467">
        <v>117</v>
      </c>
      <c r="E8467">
        <v>11</v>
      </c>
      <c r="F8467">
        <v>0</v>
      </c>
      <c r="G8467" s="2">
        <v>44108.622129629628</v>
      </c>
      <c r="H8467">
        <f>OWN_TEMP_11_0[[#This Row],[time_s]]-A8466+OWN_TEMP_11_0[[#This Row],[time_us]]/1000000-B8466/1000000</f>
        <v>1.018</v>
      </c>
      <c r="I8467">
        <f>I8466+OWN_TEMP_11_0[[#This Row],[Столбец3]]</f>
        <v>1601812496.8638966</v>
      </c>
      <c r="J8467">
        <f>IF(OWN_TEMP_11_0[[#This Row],[Столбец1]]&lt;0,1.3,IF(OWN_TEMP_11_0[[#This Row],[Столбец1]]&gt;5,1.3,OWN_TEMP_11_0[[#This Row],[Столбец1]]))</f>
        <v>1.018</v>
      </c>
      <c r="K8467">
        <f>OWN_TEMP_11_0[[#This Row],[Столбец2]]-OWN_TEMP_11_0[[#This Row],[time_s]]-OWN_TEMP_11_0[[#This Row],[time_us]]/1000000</f>
        <v>-55.894103391647342</v>
      </c>
      <c r="L8467" s="1">
        <f>OWN_TEMP_11_0[[#This Row],[Столбец2]]-1601801560</f>
        <v>10936.863896608353</v>
      </c>
      <c r="M8467" s="1">
        <f>OWN_TEMP_11_0[[#This Row],[deg]]*1</f>
        <v>31.095239639282202</v>
      </c>
      <c r="N8467" s="1">
        <f>OWN_TEMP_11_0[[#This Row],[TIME]]/60</f>
        <v>182.28106494347256</v>
      </c>
      <c r="O8467" s="1">
        <f>OWN_TEMP_11_0[[#This Row],[time_s]]-A8466</f>
        <v>1</v>
      </c>
      <c r="R8467">
        <f>OWN_TEMP_11_0[[#This Row],[deg]]*1</f>
        <v>31.095239639282202</v>
      </c>
    </row>
    <row r="8468" spans="1:18" x14ac:dyDescent="0.25">
      <c r="A8468">
        <v>1601812553</v>
      </c>
      <c r="B8468">
        <v>775000</v>
      </c>
      <c r="C8468" s="1" t="s">
        <v>40</v>
      </c>
      <c r="D8468">
        <v>121</v>
      </c>
      <c r="E8468">
        <v>11</v>
      </c>
      <c r="F8468">
        <v>0</v>
      </c>
      <c r="G8468" s="2">
        <v>44108.622141203705</v>
      </c>
      <c r="H8468">
        <f>OWN_TEMP_11_0[[#This Row],[time_s]]-A8467+OWN_TEMP_11_0[[#This Row],[time_us]]/1000000-B8467/1000000</f>
        <v>1.0169999999999999</v>
      </c>
      <c r="I8468">
        <f>I8467+OWN_TEMP_11_0[[#This Row],[Столбец3]]</f>
        <v>1601812497.8808966</v>
      </c>
      <c r="J8468">
        <f>IF(OWN_TEMP_11_0[[#This Row],[Столбец1]]&lt;0,1.3,IF(OWN_TEMP_11_0[[#This Row],[Столбец1]]&gt;5,1.3,OWN_TEMP_11_0[[#This Row],[Столбец1]]))</f>
        <v>1.0169999999999999</v>
      </c>
      <c r="K8468">
        <f>OWN_TEMP_11_0[[#This Row],[Столбец2]]-OWN_TEMP_11_0[[#This Row],[time_s]]-OWN_TEMP_11_0[[#This Row],[time_us]]/1000000</f>
        <v>-55.894103431701659</v>
      </c>
      <c r="L8468" s="1">
        <f>OWN_TEMP_11_0[[#This Row],[Столбец2]]-1601801560</f>
        <v>10937.880896568298</v>
      </c>
      <c r="M8468" s="1">
        <f>OWN_TEMP_11_0[[#This Row],[deg]]*1</f>
        <v>31.095239639282202</v>
      </c>
      <c r="N8468" s="1">
        <f>OWN_TEMP_11_0[[#This Row],[TIME]]/60</f>
        <v>182.29801494280497</v>
      </c>
      <c r="O8468" s="1">
        <f>OWN_TEMP_11_0[[#This Row],[time_s]]-A8467</f>
        <v>1</v>
      </c>
      <c r="R8468">
        <f>OWN_TEMP_11_0[[#This Row],[deg]]*1</f>
        <v>31.095239639282202</v>
      </c>
    </row>
    <row r="8469" spans="1:18" x14ac:dyDescent="0.25">
      <c r="A8469">
        <v>1601812554</v>
      </c>
      <c r="B8469">
        <v>792000</v>
      </c>
      <c r="C8469" s="1" t="s">
        <v>30</v>
      </c>
      <c r="D8469">
        <v>125</v>
      </c>
      <c r="E8469">
        <v>11</v>
      </c>
      <c r="F8469">
        <v>0</v>
      </c>
      <c r="G8469" s="2">
        <v>44108.622152777774</v>
      </c>
      <c r="H8469">
        <f>OWN_TEMP_11_0[[#This Row],[time_s]]-A8468+OWN_TEMP_11_0[[#This Row],[time_us]]/1000000-B8468/1000000</f>
        <v>1.0169999999999999</v>
      </c>
      <c r="I8469">
        <f>I8468+OWN_TEMP_11_0[[#This Row],[Столбец3]]</f>
        <v>1601812498.8978965</v>
      </c>
      <c r="J8469">
        <f>IF(OWN_TEMP_11_0[[#This Row],[Столбец1]]&lt;0,1.3,IF(OWN_TEMP_11_0[[#This Row],[Столбец1]]&gt;5,1.3,OWN_TEMP_11_0[[#This Row],[Столбец1]]))</f>
        <v>1.0169999999999999</v>
      </c>
      <c r="K8469">
        <f>OWN_TEMP_11_0[[#This Row],[Столбец2]]-OWN_TEMP_11_0[[#This Row],[time_s]]-OWN_TEMP_11_0[[#This Row],[time_us]]/1000000</f>
        <v>-55.894103471755983</v>
      </c>
      <c r="L8469" s="1">
        <f>OWN_TEMP_11_0[[#This Row],[Столбец2]]-1601801560</f>
        <v>10938.897896528244</v>
      </c>
      <c r="M8469" s="1">
        <f>OWN_TEMP_11_0[[#This Row],[deg]]*1</f>
        <v>29.1611824035644</v>
      </c>
      <c r="N8469" s="1">
        <f>OWN_TEMP_11_0[[#This Row],[TIME]]/60</f>
        <v>182.31496494213741</v>
      </c>
      <c r="O8469" s="1">
        <f>OWN_TEMP_11_0[[#This Row],[time_s]]-A8468</f>
        <v>1</v>
      </c>
      <c r="R8469">
        <f>OWN_TEMP_11_0[[#This Row],[deg]]*1</f>
        <v>29.1611824035644</v>
      </c>
    </row>
    <row r="8470" spans="1:18" x14ac:dyDescent="0.25">
      <c r="A8470">
        <v>1601812555</v>
      </c>
      <c r="B8470">
        <v>809000</v>
      </c>
      <c r="C8470" s="1" t="s">
        <v>40</v>
      </c>
      <c r="D8470">
        <v>129</v>
      </c>
      <c r="E8470">
        <v>11</v>
      </c>
      <c r="F8470">
        <v>0</v>
      </c>
      <c r="G8470" s="2">
        <v>44108.622164351851</v>
      </c>
      <c r="H8470">
        <f>OWN_TEMP_11_0[[#This Row],[time_s]]-A8469+OWN_TEMP_11_0[[#This Row],[time_us]]/1000000-B8469/1000000</f>
        <v>1.0170000000000001</v>
      </c>
      <c r="I8470">
        <f>I8469+OWN_TEMP_11_0[[#This Row],[Столбец3]]</f>
        <v>1601812499.9148965</v>
      </c>
      <c r="J8470">
        <f>IF(OWN_TEMP_11_0[[#This Row],[Столбец1]]&lt;0,1.3,IF(OWN_TEMP_11_0[[#This Row],[Столбец1]]&gt;5,1.3,OWN_TEMP_11_0[[#This Row],[Столбец1]]))</f>
        <v>1.0170000000000001</v>
      </c>
      <c r="K8470">
        <f>OWN_TEMP_11_0[[#This Row],[Столбец2]]-OWN_TEMP_11_0[[#This Row],[time_s]]-OWN_TEMP_11_0[[#This Row],[time_us]]/1000000</f>
        <v>-55.8941035118103</v>
      </c>
      <c r="L8470" s="1">
        <f>OWN_TEMP_11_0[[#This Row],[Столбец2]]-1601801560</f>
        <v>10939.91489648819</v>
      </c>
      <c r="M8470" s="1">
        <f>OWN_TEMP_11_0[[#This Row],[deg]]*1</f>
        <v>31.095239639282202</v>
      </c>
      <c r="N8470" s="1">
        <f>OWN_TEMP_11_0[[#This Row],[TIME]]/60</f>
        <v>182.33191494146982</v>
      </c>
      <c r="O8470" s="1">
        <f>OWN_TEMP_11_0[[#This Row],[time_s]]-A8469</f>
        <v>1</v>
      </c>
      <c r="R8470">
        <f>OWN_TEMP_11_0[[#This Row],[deg]]*1</f>
        <v>31.095239639282202</v>
      </c>
    </row>
    <row r="8471" spans="1:18" x14ac:dyDescent="0.25">
      <c r="A8471">
        <v>1601812556</v>
      </c>
      <c r="B8471">
        <v>826000</v>
      </c>
      <c r="C8471" s="1" t="s">
        <v>45</v>
      </c>
      <c r="D8471">
        <v>133</v>
      </c>
      <c r="E8471">
        <v>11</v>
      </c>
      <c r="F8471">
        <v>0</v>
      </c>
      <c r="G8471" s="2">
        <v>44108.622175925928</v>
      </c>
      <c r="H8471">
        <f>OWN_TEMP_11_0[[#This Row],[time_s]]-A8470+OWN_TEMP_11_0[[#This Row],[time_us]]/1000000-B8470/1000000</f>
        <v>1.0169999999999999</v>
      </c>
      <c r="I8471">
        <f>I8470+OWN_TEMP_11_0[[#This Row],[Столбец3]]</f>
        <v>1601812500.9318964</v>
      </c>
      <c r="J8471">
        <f>IF(OWN_TEMP_11_0[[#This Row],[Столбец1]]&lt;0,1.3,IF(OWN_TEMP_11_0[[#This Row],[Столбец1]]&gt;5,1.3,OWN_TEMP_11_0[[#This Row],[Столбец1]]))</f>
        <v>1.0169999999999999</v>
      </c>
      <c r="K8471">
        <f>OWN_TEMP_11_0[[#This Row],[Столбец2]]-OWN_TEMP_11_0[[#This Row],[time_s]]-OWN_TEMP_11_0[[#This Row],[time_us]]/1000000</f>
        <v>-55.894103551864625</v>
      </c>
      <c r="L8471" s="1">
        <f>OWN_TEMP_11_0[[#This Row],[Столбец2]]-1601801560</f>
        <v>10940.931896448135</v>
      </c>
      <c r="M8471" s="1">
        <f>OWN_TEMP_11_0[[#This Row],[deg]]*1</f>
        <v>30.772899627685501</v>
      </c>
      <c r="N8471" s="1">
        <f>OWN_TEMP_11_0[[#This Row],[TIME]]/60</f>
        <v>182.34886494080226</v>
      </c>
      <c r="O8471" s="1">
        <f>OWN_TEMP_11_0[[#This Row],[time_s]]-A8470</f>
        <v>1</v>
      </c>
      <c r="R8471">
        <f>OWN_TEMP_11_0[[#This Row],[deg]]*1</f>
        <v>30.772899627685501</v>
      </c>
    </row>
    <row r="8472" spans="1:18" x14ac:dyDescent="0.25">
      <c r="A8472">
        <v>1601812557</v>
      </c>
      <c r="B8472">
        <v>843000</v>
      </c>
      <c r="C8472" s="1" t="s">
        <v>40</v>
      </c>
      <c r="D8472">
        <v>137</v>
      </c>
      <c r="E8472">
        <v>11</v>
      </c>
      <c r="F8472">
        <v>0</v>
      </c>
      <c r="G8472" s="2">
        <v>44108.622187499997</v>
      </c>
      <c r="H8472">
        <f>OWN_TEMP_11_0[[#This Row],[time_s]]-A8471+OWN_TEMP_11_0[[#This Row],[time_us]]/1000000-B8471/1000000</f>
        <v>1.0169999999999999</v>
      </c>
      <c r="I8472">
        <f>I8471+OWN_TEMP_11_0[[#This Row],[Столбец3]]</f>
        <v>1601812501.9488964</v>
      </c>
      <c r="J8472">
        <f>IF(OWN_TEMP_11_0[[#This Row],[Столбец1]]&lt;0,1.3,IF(OWN_TEMP_11_0[[#This Row],[Столбец1]]&gt;5,1.3,OWN_TEMP_11_0[[#This Row],[Столбец1]]))</f>
        <v>1.0169999999999999</v>
      </c>
      <c r="K8472">
        <f>OWN_TEMP_11_0[[#This Row],[Столбец2]]-OWN_TEMP_11_0[[#This Row],[time_s]]-OWN_TEMP_11_0[[#This Row],[time_us]]/1000000</f>
        <v>-55.894103591918949</v>
      </c>
      <c r="L8472" s="1">
        <f>OWN_TEMP_11_0[[#This Row],[Столбец2]]-1601801560</f>
        <v>10941.948896408081</v>
      </c>
      <c r="M8472" s="1">
        <f>OWN_TEMP_11_0[[#This Row],[deg]]*1</f>
        <v>31.095239639282202</v>
      </c>
      <c r="N8472" s="1">
        <f>OWN_TEMP_11_0[[#This Row],[TIME]]/60</f>
        <v>182.3658149401347</v>
      </c>
      <c r="O8472" s="1">
        <f>OWN_TEMP_11_0[[#This Row],[time_s]]-A8471</f>
        <v>1</v>
      </c>
      <c r="R8472">
        <f>OWN_TEMP_11_0[[#This Row],[deg]]*1</f>
        <v>31.095239639282202</v>
      </c>
    </row>
    <row r="8473" spans="1:18" x14ac:dyDescent="0.25">
      <c r="A8473">
        <v>1601812558</v>
      </c>
      <c r="B8473">
        <v>860000</v>
      </c>
      <c r="C8473" s="1" t="s">
        <v>40</v>
      </c>
      <c r="D8473">
        <v>141</v>
      </c>
      <c r="E8473">
        <v>11</v>
      </c>
      <c r="F8473">
        <v>0</v>
      </c>
      <c r="G8473" s="2">
        <v>44108.622199074074</v>
      </c>
      <c r="H8473">
        <f>OWN_TEMP_11_0[[#This Row],[time_s]]-A8472+OWN_TEMP_11_0[[#This Row],[time_us]]/1000000-B8472/1000000</f>
        <v>1.0169999999999999</v>
      </c>
      <c r="I8473">
        <f>I8472+OWN_TEMP_11_0[[#This Row],[Столбец3]]</f>
        <v>1601812502.9658964</v>
      </c>
      <c r="J8473">
        <f>IF(OWN_TEMP_11_0[[#This Row],[Столбец1]]&lt;0,1.3,IF(OWN_TEMP_11_0[[#This Row],[Столбец1]]&gt;5,1.3,OWN_TEMP_11_0[[#This Row],[Столбец1]]))</f>
        <v>1.0169999999999999</v>
      </c>
      <c r="K8473">
        <f>OWN_TEMP_11_0[[#This Row],[Столбец2]]-OWN_TEMP_11_0[[#This Row],[time_s]]-OWN_TEMP_11_0[[#This Row],[time_us]]/1000000</f>
        <v>-55.894103631973266</v>
      </c>
      <c r="L8473" s="1">
        <f>OWN_TEMP_11_0[[#This Row],[Столбец2]]-1601801560</f>
        <v>10942.965896368027</v>
      </c>
      <c r="M8473" s="1">
        <f>OWN_TEMP_11_0[[#This Row],[deg]]*1</f>
        <v>31.095239639282202</v>
      </c>
      <c r="N8473" s="1">
        <f>OWN_TEMP_11_0[[#This Row],[TIME]]/60</f>
        <v>182.38276493946711</v>
      </c>
      <c r="O8473" s="1">
        <f>OWN_TEMP_11_0[[#This Row],[time_s]]-A8472</f>
        <v>1</v>
      </c>
      <c r="R8473">
        <f>OWN_TEMP_11_0[[#This Row],[deg]]*1</f>
        <v>31.095239639282202</v>
      </c>
    </row>
    <row r="8474" spans="1:18" x14ac:dyDescent="0.25">
      <c r="A8474">
        <v>1601812559</v>
      </c>
      <c r="B8474">
        <v>878000</v>
      </c>
      <c r="C8474" s="1" t="s">
        <v>30</v>
      </c>
      <c r="D8474">
        <v>145</v>
      </c>
      <c r="E8474">
        <v>11</v>
      </c>
      <c r="F8474">
        <v>0</v>
      </c>
      <c r="G8474" s="2">
        <v>44108.622210648151</v>
      </c>
      <c r="H8474">
        <f>OWN_TEMP_11_0[[#This Row],[time_s]]-A8473+OWN_TEMP_11_0[[#This Row],[time_us]]/1000000-B8473/1000000</f>
        <v>1.0180000000000002</v>
      </c>
      <c r="I8474">
        <f>I8473+OWN_TEMP_11_0[[#This Row],[Столбец3]]</f>
        <v>1601812503.9838963</v>
      </c>
      <c r="J8474">
        <f>IF(OWN_TEMP_11_0[[#This Row],[Столбец1]]&lt;0,1.3,IF(OWN_TEMP_11_0[[#This Row],[Столбец1]]&gt;5,1.3,OWN_TEMP_11_0[[#This Row],[Столбец1]]))</f>
        <v>1.0180000000000002</v>
      </c>
      <c r="K8474">
        <f>OWN_TEMP_11_0[[#This Row],[Столбец2]]-OWN_TEMP_11_0[[#This Row],[time_s]]-OWN_TEMP_11_0[[#This Row],[time_us]]/1000000</f>
        <v>-55.894103744506836</v>
      </c>
      <c r="L8474" s="1">
        <f>OWN_TEMP_11_0[[#This Row],[Столбец2]]-1601801560</f>
        <v>10943.983896255493</v>
      </c>
      <c r="M8474" s="1">
        <f>OWN_TEMP_11_0[[#This Row],[deg]]*1</f>
        <v>29.1611824035644</v>
      </c>
      <c r="N8474" s="1">
        <f>OWN_TEMP_11_0[[#This Row],[TIME]]/60</f>
        <v>182.39973160425822</v>
      </c>
      <c r="O8474" s="1">
        <f>OWN_TEMP_11_0[[#This Row],[time_s]]-A8473</f>
        <v>1</v>
      </c>
      <c r="R8474">
        <f>OWN_TEMP_11_0[[#This Row],[deg]]*1</f>
        <v>29.1611824035644</v>
      </c>
    </row>
    <row r="8475" spans="1:18" x14ac:dyDescent="0.25">
      <c r="A8475">
        <v>1601812560</v>
      </c>
      <c r="B8475">
        <v>895000</v>
      </c>
      <c r="C8475" s="1" t="s">
        <v>40</v>
      </c>
      <c r="D8475">
        <v>149</v>
      </c>
      <c r="E8475">
        <v>11</v>
      </c>
      <c r="F8475">
        <v>0</v>
      </c>
      <c r="G8475" s="2">
        <v>44108.62222222222</v>
      </c>
      <c r="H8475">
        <f>OWN_TEMP_11_0[[#This Row],[time_s]]-A8474+OWN_TEMP_11_0[[#This Row],[time_us]]/1000000-B8474/1000000</f>
        <v>1.0169999999999999</v>
      </c>
      <c r="I8475">
        <f>I8474+OWN_TEMP_11_0[[#This Row],[Столбец3]]</f>
        <v>1601812505.0008962</v>
      </c>
      <c r="J8475">
        <f>IF(OWN_TEMP_11_0[[#This Row],[Столбец1]]&lt;0,1.3,IF(OWN_TEMP_11_0[[#This Row],[Столбец1]]&gt;5,1.3,OWN_TEMP_11_0[[#This Row],[Столбец1]]))</f>
        <v>1.0169999999999999</v>
      </c>
      <c r="K8475">
        <f>OWN_TEMP_11_0[[#This Row],[Столбец2]]-OWN_TEMP_11_0[[#This Row],[time_s]]-OWN_TEMP_11_0[[#This Row],[time_us]]/1000000</f>
        <v>-55.89410378456116</v>
      </c>
      <c r="L8475" s="1">
        <f>OWN_TEMP_11_0[[#This Row],[Столбец2]]-1601801560</f>
        <v>10945.000896215439</v>
      </c>
      <c r="M8475" s="1">
        <f>OWN_TEMP_11_0[[#This Row],[deg]]*1</f>
        <v>31.095239639282202</v>
      </c>
      <c r="N8475" s="1">
        <f>OWN_TEMP_11_0[[#This Row],[TIME]]/60</f>
        <v>182.41668160359066</v>
      </c>
      <c r="O8475" s="1">
        <f>OWN_TEMP_11_0[[#This Row],[time_s]]-A8474</f>
        <v>1</v>
      </c>
      <c r="R8475">
        <f>OWN_TEMP_11_0[[#This Row],[deg]]*1</f>
        <v>31.095239639282202</v>
      </c>
    </row>
    <row r="8476" spans="1:18" x14ac:dyDescent="0.25">
      <c r="A8476">
        <v>1601812561</v>
      </c>
      <c r="B8476">
        <v>912000</v>
      </c>
      <c r="C8476" s="1" t="s">
        <v>45</v>
      </c>
      <c r="D8476">
        <v>153</v>
      </c>
      <c r="E8476">
        <v>11</v>
      </c>
      <c r="F8476">
        <v>0</v>
      </c>
      <c r="G8476" s="2">
        <v>44108.622233796297</v>
      </c>
      <c r="H8476">
        <f>OWN_TEMP_11_0[[#This Row],[time_s]]-A8475+OWN_TEMP_11_0[[#This Row],[time_us]]/1000000-B8475/1000000</f>
        <v>1.0169999999999999</v>
      </c>
      <c r="I8476">
        <f>I8475+OWN_TEMP_11_0[[#This Row],[Столбец3]]</f>
        <v>1601812506.0178962</v>
      </c>
      <c r="J8476">
        <f>IF(OWN_TEMP_11_0[[#This Row],[Столбец1]]&lt;0,1.3,IF(OWN_TEMP_11_0[[#This Row],[Столбец1]]&gt;5,1.3,OWN_TEMP_11_0[[#This Row],[Столбец1]]))</f>
        <v>1.0169999999999999</v>
      </c>
      <c r="K8476">
        <f>OWN_TEMP_11_0[[#This Row],[Столбец2]]-OWN_TEMP_11_0[[#This Row],[time_s]]-OWN_TEMP_11_0[[#This Row],[time_us]]/1000000</f>
        <v>-55.894103824615478</v>
      </c>
      <c r="L8476" s="1">
        <f>OWN_TEMP_11_0[[#This Row],[Столбец2]]-1601801560</f>
        <v>10946.017896175385</v>
      </c>
      <c r="M8476" s="1">
        <f>OWN_TEMP_11_0[[#This Row],[deg]]*1</f>
        <v>30.772899627685501</v>
      </c>
      <c r="N8476" s="1">
        <f>OWN_TEMP_11_0[[#This Row],[TIME]]/60</f>
        <v>182.43363160292307</v>
      </c>
      <c r="O8476" s="1">
        <f>OWN_TEMP_11_0[[#This Row],[time_s]]-A8475</f>
        <v>1</v>
      </c>
      <c r="R8476">
        <f>OWN_TEMP_11_0[[#This Row],[deg]]*1</f>
        <v>30.772899627685501</v>
      </c>
    </row>
    <row r="8477" spans="1:18" x14ac:dyDescent="0.25">
      <c r="A8477">
        <v>1601812562</v>
      </c>
      <c r="B8477">
        <v>929000</v>
      </c>
      <c r="C8477" s="1" t="s">
        <v>40</v>
      </c>
      <c r="D8477">
        <v>157</v>
      </c>
      <c r="E8477">
        <v>11</v>
      </c>
      <c r="F8477">
        <v>0</v>
      </c>
      <c r="G8477" s="2">
        <v>44108.622245370374</v>
      </c>
      <c r="H8477">
        <f>OWN_TEMP_11_0[[#This Row],[time_s]]-A8476+OWN_TEMP_11_0[[#This Row],[time_us]]/1000000-B8476/1000000</f>
        <v>1.0169999999999999</v>
      </c>
      <c r="I8477">
        <f>I8476+OWN_TEMP_11_0[[#This Row],[Столбец3]]</f>
        <v>1601812507.0348961</v>
      </c>
      <c r="J8477">
        <f>IF(OWN_TEMP_11_0[[#This Row],[Столбец1]]&lt;0,1.3,IF(OWN_TEMP_11_0[[#This Row],[Столбец1]]&gt;5,1.3,OWN_TEMP_11_0[[#This Row],[Столбец1]]))</f>
        <v>1.0169999999999999</v>
      </c>
      <c r="K8477">
        <f>OWN_TEMP_11_0[[#This Row],[Столбец2]]-OWN_TEMP_11_0[[#This Row],[time_s]]-OWN_TEMP_11_0[[#This Row],[time_us]]/1000000</f>
        <v>-55.894103864669802</v>
      </c>
      <c r="L8477" s="1">
        <f>OWN_TEMP_11_0[[#This Row],[Столбец2]]-1601801560</f>
        <v>10947.03489613533</v>
      </c>
      <c r="M8477" s="1">
        <f>OWN_TEMP_11_0[[#This Row],[deg]]*1</f>
        <v>31.095239639282202</v>
      </c>
      <c r="N8477" s="1">
        <f>OWN_TEMP_11_0[[#This Row],[TIME]]/60</f>
        <v>182.45058160225551</v>
      </c>
      <c r="O8477" s="1">
        <f>OWN_TEMP_11_0[[#This Row],[time_s]]-A8476</f>
        <v>1</v>
      </c>
      <c r="R8477">
        <f>OWN_TEMP_11_0[[#This Row],[deg]]*1</f>
        <v>31.095239639282202</v>
      </c>
    </row>
    <row r="8478" spans="1:18" x14ac:dyDescent="0.25">
      <c r="A8478">
        <v>1601812563</v>
      </c>
      <c r="B8478">
        <v>946000</v>
      </c>
      <c r="C8478" s="1" t="s">
        <v>40</v>
      </c>
      <c r="D8478">
        <v>161</v>
      </c>
      <c r="E8478">
        <v>11</v>
      </c>
      <c r="F8478">
        <v>0</v>
      </c>
      <c r="G8478" s="2">
        <v>44108.622256944444</v>
      </c>
      <c r="H8478">
        <f>OWN_TEMP_11_0[[#This Row],[time_s]]-A8477+OWN_TEMP_11_0[[#This Row],[time_us]]/1000000-B8477/1000000</f>
        <v>1.0169999999999999</v>
      </c>
      <c r="I8478">
        <f>I8477+OWN_TEMP_11_0[[#This Row],[Столбец3]]</f>
        <v>1601812508.0518961</v>
      </c>
      <c r="J8478">
        <f>IF(OWN_TEMP_11_0[[#This Row],[Столбец1]]&lt;0,1.3,IF(OWN_TEMP_11_0[[#This Row],[Столбец1]]&gt;5,1.3,OWN_TEMP_11_0[[#This Row],[Столбец1]]))</f>
        <v>1.0169999999999999</v>
      </c>
      <c r="K8478">
        <f>OWN_TEMP_11_0[[#This Row],[Столбец2]]-OWN_TEMP_11_0[[#This Row],[time_s]]-OWN_TEMP_11_0[[#This Row],[time_us]]/1000000</f>
        <v>-55.894103904724119</v>
      </c>
      <c r="L8478" s="1">
        <f>OWN_TEMP_11_0[[#This Row],[Столбец2]]-1601801560</f>
        <v>10948.051896095276</v>
      </c>
      <c r="M8478" s="1">
        <f>OWN_TEMP_11_0[[#This Row],[deg]]*1</f>
        <v>31.095239639282202</v>
      </c>
      <c r="N8478" s="1">
        <f>OWN_TEMP_11_0[[#This Row],[TIME]]/60</f>
        <v>182.46753160158792</v>
      </c>
      <c r="O8478" s="1">
        <f>OWN_TEMP_11_0[[#This Row],[time_s]]-A8477</f>
        <v>1</v>
      </c>
      <c r="R8478">
        <f>OWN_TEMP_11_0[[#This Row],[deg]]*1</f>
        <v>31.095239639282202</v>
      </c>
    </row>
    <row r="8479" spans="1:18" x14ac:dyDescent="0.25">
      <c r="A8479">
        <v>1601812564</v>
      </c>
      <c r="B8479">
        <v>964000</v>
      </c>
      <c r="C8479" s="1" t="s">
        <v>30</v>
      </c>
      <c r="D8479">
        <v>165</v>
      </c>
      <c r="E8479">
        <v>11</v>
      </c>
      <c r="F8479">
        <v>0</v>
      </c>
      <c r="G8479" s="2">
        <v>44108.62226851852</v>
      </c>
      <c r="H8479">
        <f>OWN_TEMP_11_0[[#This Row],[time_s]]-A8478+OWN_TEMP_11_0[[#This Row],[time_us]]/1000000-B8478/1000000</f>
        <v>1.018</v>
      </c>
      <c r="I8479">
        <f>I8478+OWN_TEMP_11_0[[#This Row],[Столбец3]]</f>
        <v>1601812509.069896</v>
      </c>
      <c r="J8479">
        <f>IF(OWN_TEMP_11_0[[#This Row],[Столбец1]]&lt;0,1.3,IF(OWN_TEMP_11_0[[#This Row],[Столбец1]]&gt;5,1.3,OWN_TEMP_11_0[[#This Row],[Столбец1]]))</f>
        <v>1.018</v>
      </c>
      <c r="K8479">
        <f>OWN_TEMP_11_0[[#This Row],[Столбец2]]-OWN_TEMP_11_0[[#This Row],[time_s]]-OWN_TEMP_11_0[[#This Row],[time_us]]/1000000</f>
        <v>-55.894104017257689</v>
      </c>
      <c r="L8479" s="1">
        <f>OWN_TEMP_11_0[[#This Row],[Столбец2]]-1601801560</f>
        <v>10949.069895982742</v>
      </c>
      <c r="M8479" s="1">
        <f>OWN_TEMP_11_0[[#This Row],[deg]]*1</f>
        <v>29.1611824035644</v>
      </c>
      <c r="N8479" s="1">
        <f>OWN_TEMP_11_0[[#This Row],[TIME]]/60</f>
        <v>182.48449826637903</v>
      </c>
      <c r="O8479" s="1">
        <f>OWN_TEMP_11_0[[#This Row],[time_s]]-A8478</f>
        <v>1</v>
      </c>
      <c r="R8479">
        <f>OWN_TEMP_11_0[[#This Row],[deg]]*1</f>
        <v>29.1611824035644</v>
      </c>
    </row>
    <row r="8480" spans="1:18" x14ac:dyDescent="0.25">
      <c r="A8480">
        <v>1601812565</v>
      </c>
      <c r="B8480">
        <v>981000</v>
      </c>
      <c r="C8480" s="1" t="s">
        <v>40</v>
      </c>
      <c r="D8480">
        <v>169</v>
      </c>
      <c r="E8480">
        <v>11</v>
      </c>
      <c r="F8480">
        <v>0</v>
      </c>
      <c r="G8480" s="2">
        <v>44108.62228009259</v>
      </c>
      <c r="H8480">
        <f>OWN_TEMP_11_0[[#This Row],[time_s]]-A8479+OWN_TEMP_11_0[[#This Row],[time_us]]/1000000-B8479/1000000</f>
        <v>1.0169999999999999</v>
      </c>
      <c r="I8480">
        <f>I8479+OWN_TEMP_11_0[[#This Row],[Столбец3]]</f>
        <v>1601812510.0868959</v>
      </c>
      <c r="J8480">
        <f>IF(OWN_TEMP_11_0[[#This Row],[Столбец1]]&lt;0,1.3,IF(OWN_TEMP_11_0[[#This Row],[Столбец1]]&gt;5,1.3,OWN_TEMP_11_0[[#This Row],[Столбец1]]))</f>
        <v>1.0169999999999999</v>
      </c>
      <c r="K8480">
        <f>OWN_TEMP_11_0[[#This Row],[Столбец2]]-OWN_TEMP_11_0[[#This Row],[time_s]]-OWN_TEMP_11_0[[#This Row],[time_us]]/1000000</f>
        <v>-55.894104057312013</v>
      </c>
      <c r="L8480" s="1">
        <f>OWN_TEMP_11_0[[#This Row],[Столбец2]]-1601801560</f>
        <v>10950.086895942688</v>
      </c>
      <c r="M8480" s="1">
        <f>OWN_TEMP_11_0[[#This Row],[deg]]*1</f>
        <v>31.095239639282202</v>
      </c>
      <c r="N8480" s="1">
        <f>OWN_TEMP_11_0[[#This Row],[TIME]]/60</f>
        <v>182.50144826571147</v>
      </c>
      <c r="O8480" s="1">
        <f>OWN_TEMP_11_0[[#This Row],[time_s]]-A8479</f>
        <v>1</v>
      </c>
      <c r="R8480">
        <f>OWN_TEMP_11_0[[#This Row],[deg]]*1</f>
        <v>31.095239639282202</v>
      </c>
    </row>
    <row r="8481" spans="1:18" x14ac:dyDescent="0.25">
      <c r="A8481">
        <v>1601812566</v>
      </c>
      <c r="B8481">
        <v>998000</v>
      </c>
      <c r="C8481" s="1" t="s">
        <v>51</v>
      </c>
      <c r="D8481">
        <v>173</v>
      </c>
      <c r="E8481">
        <v>11</v>
      </c>
      <c r="F8481">
        <v>0</v>
      </c>
      <c r="G8481" s="2">
        <v>44108.622291666667</v>
      </c>
      <c r="H8481">
        <f>OWN_TEMP_11_0[[#This Row],[time_s]]-A8480+OWN_TEMP_11_0[[#This Row],[time_us]]/1000000-B8480/1000000</f>
        <v>1.0169999999999999</v>
      </c>
      <c r="I8481">
        <f>I8480+OWN_TEMP_11_0[[#This Row],[Столбец3]]</f>
        <v>1601812511.1038959</v>
      </c>
      <c r="J8481">
        <f>IF(OWN_TEMP_11_0[[#This Row],[Столбец1]]&lt;0,1.3,IF(OWN_TEMP_11_0[[#This Row],[Столбец1]]&gt;5,1.3,OWN_TEMP_11_0[[#This Row],[Столбец1]]))</f>
        <v>1.0169999999999999</v>
      </c>
      <c r="K8481">
        <f>OWN_TEMP_11_0[[#This Row],[Столбец2]]-OWN_TEMP_11_0[[#This Row],[time_s]]-OWN_TEMP_11_0[[#This Row],[time_us]]/1000000</f>
        <v>-55.894104097366331</v>
      </c>
      <c r="L8481" s="1">
        <f>OWN_TEMP_11_0[[#This Row],[Столбец2]]-1601801560</f>
        <v>10951.103895902634</v>
      </c>
      <c r="M8481" s="1">
        <f>OWN_TEMP_11_0[[#This Row],[deg]]*1</f>
        <v>35.608055114746001</v>
      </c>
      <c r="N8481" s="1">
        <f>OWN_TEMP_11_0[[#This Row],[TIME]]/60</f>
        <v>182.51839826504388</v>
      </c>
      <c r="O8481" s="1">
        <f>OWN_TEMP_11_0[[#This Row],[time_s]]-A8480</f>
        <v>1</v>
      </c>
      <c r="R8481">
        <f>OWN_TEMP_11_0[[#This Row],[deg]]*1</f>
        <v>35.608055114746001</v>
      </c>
    </row>
    <row r="8482" spans="1:18" x14ac:dyDescent="0.25">
      <c r="A8482">
        <v>1601812568</v>
      </c>
      <c r="B8482">
        <v>6000</v>
      </c>
      <c r="C8482" s="1" t="s">
        <v>47</v>
      </c>
      <c r="D8482">
        <v>177</v>
      </c>
      <c r="E8482">
        <v>11</v>
      </c>
      <c r="F8482">
        <v>0</v>
      </c>
      <c r="G8482" s="2">
        <v>44108.622314814813</v>
      </c>
      <c r="H8482">
        <f>OWN_TEMP_11_0[[#This Row],[time_s]]-A8481+OWN_TEMP_11_0[[#This Row],[time_us]]/1000000-B8481/1000000</f>
        <v>1.0079999999999998</v>
      </c>
      <c r="I8482">
        <f>I8481+OWN_TEMP_11_0[[#This Row],[Столбец3]]</f>
        <v>1601812512.1118958</v>
      </c>
      <c r="J8482">
        <f>IF(OWN_TEMP_11_0[[#This Row],[Столбец1]]&lt;0,1.3,IF(OWN_TEMP_11_0[[#This Row],[Столбец1]]&gt;5,1.3,OWN_TEMP_11_0[[#This Row],[Столбец1]]))</f>
        <v>1.0079999999999998</v>
      </c>
      <c r="K8482">
        <f>OWN_TEMP_11_0[[#This Row],[Столбец2]]-OWN_TEMP_11_0[[#This Row],[time_s]]-OWN_TEMP_11_0[[#This Row],[time_us]]/1000000</f>
        <v>-55.894104200363159</v>
      </c>
      <c r="L8482" s="1">
        <f>OWN_TEMP_11_0[[#This Row],[Столбец2]]-1601801560</f>
        <v>10952.111895799637</v>
      </c>
      <c r="M8482" s="1">
        <f>OWN_TEMP_11_0[[#This Row],[deg]]*1</f>
        <v>31.417577743530199</v>
      </c>
      <c r="N8482" s="1">
        <f>OWN_TEMP_11_0[[#This Row],[TIME]]/60</f>
        <v>182.53519826332729</v>
      </c>
      <c r="O8482" s="1">
        <f>OWN_TEMP_11_0[[#This Row],[time_s]]-A8481</f>
        <v>2</v>
      </c>
      <c r="R8482">
        <f>OWN_TEMP_11_0[[#This Row],[deg]]*1</f>
        <v>31.417577743530199</v>
      </c>
    </row>
    <row r="8483" spans="1:18" x14ac:dyDescent="0.25">
      <c r="A8483">
        <v>1601812569</v>
      </c>
      <c r="B8483">
        <v>24000</v>
      </c>
      <c r="C8483" s="1" t="s">
        <v>40</v>
      </c>
      <c r="D8483">
        <v>181</v>
      </c>
      <c r="E8483">
        <v>11</v>
      </c>
      <c r="F8483">
        <v>0</v>
      </c>
      <c r="G8483" s="2">
        <v>44108.62232638889</v>
      </c>
      <c r="H8483">
        <f>OWN_TEMP_11_0[[#This Row],[time_s]]-A8482+OWN_TEMP_11_0[[#This Row],[time_us]]/1000000-B8482/1000000</f>
        <v>1.018</v>
      </c>
      <c r="I8483">
        <f>I8482+OWN_TEMP_11_0[[#This Row],[Столбец3]]</f>
        <v>1601812513.1298957</v>
      </c>
      <c r="J8483">
        <f>IF(OWN_TEMP_11_0[[#This Row],[Столбец1]]&lt;0,1.3,IF(OWN_TEMP_11_0[[#This Row],[Столбец1]]&gt;5,1.3,OWN_TEMP_11_0[[#This Row],[Столбец1]]))</f>
        <v>1.018</v>
      </c>
      <c r="K8483">
        <f>OWN_TEMP_11_0[[#This Row],[Столбец2]]-OWN_TEMP_11_0[[#This Row],[time_s]]-OWN_TEMP_11_0[[#This Row],[time_us]]/1000000</f>
        <v>-55.894104312896729</v>
      </c>
      <c r="L8483" s="1">
        <f>OWN_TEMP_11_0[[#This Row],[Столбец2]]-1601801560</f>
        <v>10953.129895687103</v>
      </c>
      <c r="M8483" s="1">
        <f>OWN_TEMP_11_0[[#This Row],[deg]]*1</f>
        <v>31.095239639282202</v>
      </c>
      <c r="N8483" s="1">
        <f>OWN_TEMP_11_0[[#This Row],[TIME]]/60</f>
        <v>182.5521649281184</v>
      </c>
      <c r="O8483" s="1">
        <f>OWN_TEMP_11_0[[#This Row],[time_s]]-A8482</f>
        <v>1</v>
      </c>
      <c r="R8483">
        <f>OWN_TEMP_11_0[[#This Row],[deg]]*1</f>
        <v>31.095239639282202</v>
      </c>
    </row>
    <row r="8484" spans="1:18" x14ac:dyDescent="0.25">
      <c r="A8484">
        <v>1601812570</v>
      </c>
      <c r="B8484">
        <v>41000</v>
      </c>
      <c r="C8484" s="1" t="s">
        <v>40</v>
      </c>
      <c r="D8484">
        <v>185</v>
      </c>
      <c r="E8484">
        <v>11</v>
      </c>
      <c r="F8484">
        <v>0</v>
      </c>
      <c r="G8484" s="2">
        <v>44108.622337962966</v>
      </c>
      <c r="H8484">
        <f>OWN_TEMP_11_0[[#This Row],[time_s]]-A8483+OWN_TEMP_11_0[[#This Row],[time_us]]/1000000-B8483/1000000</f>
        <v>1.0169999999999999</v>
      </c>
      <c r="I8484">
        <f>I8483+OWN_TEMP_11_0[[#This Row],[Столбец3]]</f>
        <v>1601812514.1468956</v>
      </c>
      <c r="J8484">
        <f>IF(OWN_TEMP_11_0[[#This Row],[Столбец1]]&lt;0,1.3,IF(OWN_TEMP_11_0[[#This Row],[Столбец1]]&gt;5,1.3,OWN_TEMP_11_0[[#This Row],[Столбец1]]))</f>
        <v>1.0169999999999999</v>
      </c>
      <c r="K8484">
        <f>OWN_TEMP_11_0[[#This Row],[Столбец2]]-OWN_TEMP_11_0[[#This Row],[time_s]]-OWN_TEMP_11_0[[#This Row],[time_us]]/1000000</f>
        <v>-55.894104352951047</v>
      </c>
      <c r="L8484" s="1">
        <f>OWN_TEMP_11_0[[#This Row],[Столбец2]]-1601801560</f>
        <v>10954.146895647049</v>
      </c>
      <c r="M8484" s="1">
        <f>OWN_TEMP_11_0[[#This Row],[deg]]*1</f>
        <v>31.095239639282202</v>
      </c>
      <c r="N8484" s="1">
        <f>OWN_TEMP_11_0[[#This Row],[TIME]]/60</f>
        <v>182.56911492745081</v>
      </c>
      <c r="O8484" s="1">
        <f>OWN_TEMP_11_0[[#This Row],[time_s]]-A8483</f>
        <v>1</v>
      </c>
      <c r="R8484">
        <f>OWN_TEMP_11_0[[#This Row],[deg]]*1</f>
        <v>31.095239639282202</v>
      </c>
    </row>
    <row r="8485" spans="1:18" x14ac:dyDescent="0.25">
      <c r="A8485">
        <v>1601812571</v>
      </c>
      <c r="B8485">
        <v>59000</v>
      </c>
      <c r="C8485" s="1" t="s">
        <v>40</v>
      </c>
      <c r="D8485">
        <v>189</v>
      </c>
      <c r="E8485">
        <v>11</v>
      </c>
      <c r="F8485">
        <v>0</v>
      </c>
      <c r="G8485" s="2">
        <v>44108.622349537036</v>
      </c>
      <c r="H8485">
        <f>OWN_TEMP_11_0[[#This Row],[time_s]]-A8484+OWN_TEMP_11_0[[#This Row],[time_us]]/1000000-B8484/1000000</f>
        <v>1.018</v>
      </c>
      <c r="I8485">
        <f>I8484+OWN_TEMP_11_0[[#This Row],[Столбец3]]</f>
        <v>1601812515.1648955</v>
      </c>
      <c r="J8485">
        <f>IF(OWN_TEMP_11_0[[#This Row],[Столбец1]]&lt;0,1.3,IF(OWN_TEMP_11_0[[#This Row],[Столбец1]]&gt;5,1.3,OWN_TEMP_11_0[[#This Row],[Столбец1]]))</f>
        <v>1.018</v>
      </c>
      <c r="K8485">
        <f>OWN_TEMP_11_0[[#This Row],[Столбец2]]-OWN_TEMP_11_0[[#This Row],[time_s]]-OWN_TEMP_11_0[[#This Row],[time_us]]/1000000</f>
        <v>-55.894104465484617</v>
      </c>
      <c r="L8485" s="1">
        <f>OWN_TEMP_11_0[[#This Row],[Столбец2]]-1601801560</f>
        <v>10955.164895534515</v>
      </c>
      <c r="M8485" s="1">
        <f>OWN_TEMP_11_0[[#This Row],[deg]]*1</f>
        <v>31.095239639282202</v>
      </c>
      <c r="N8485" s="1">
        <f>OWN_TEMP_11_0[[#This Row],[TIME]]/60</f>
        <v>182.58608159224192</v>
      </c>
      <c r="O8485" s="1">
        <f>OWN_TEMP_11_0[[#This Row],[time_s]]-A8484</f>
        <v>1</v>
      </c>
      <c r="R8485">
        <f>OWN_TEMP_11_0[[#This Row],[deg]]*1</f>
        <v>31.095239639282202</v>
      </c>
    </row>
    <row r="8486" spans="1:18" x14ac:dyDescent="0.25">
      <c r="A8486">
        <v>1601812572</v>
      </c>
      <c r="B8486">
        <v>77000</v>
      </c>
      <c r="C8486" s="1" t="s">
        <v>40</v>
      </c>
      <c r="D8486">
        <v>193</v>
      </c>
      <c r="E8486">
        <v>11</v>
      </c>
      <c r="F8486">
        <v>0</v>
      </c>
      <c r="G8486" s="2">
        <v>44108.622361111113</v>
      </c>
      <c r="H8486">
        <f>OWN_TEMP_11_0[[#This Row],[time_s]]-A8485+OWN_TEMP_11_0[[#This Row],[time_us]]/1000000-B8485/1000000</f>
        <v>1.018</v>
      </c>
      <c r="I8486">
        <f>I8485+OWN_TEMP_11_0[[#This Row],[Столбец3]]</f>
        <v>1601812516.1828954</v>
      </c>
      <c r="J8486">
        <f>IF(OWN_TEMP_11_0[[#This Row],[Столбец1]]&lt;0,1.3,IF(OWN_TEMP_11_0[[#This Row],[Столбец1]]&gt;5,1.3,OWN_TEMP_11_0[[#This Row],[Столбец1]]))</f>
        <v>1.018</v>
      </c>
      <c r="K8486">
        <f>OWN_TEMP_11_0[[#This Row],[Столбец2]]-OWN_TEMP_11_0[[#This Row],[time_s]]-OWN_TEMP_11_0[[#This Row],[time_us]]/1000000</f>
        <v>-55.894104578018187</v>
      </c>
      <c r="L8486" s="1">
        <f>OWN_TEMP_11_0[[#This Row],[Столбец2]]-1601801560</f>
        <v>10956.182895421982</v>
      </c>
      <c r="M8486" s="1">
        <f>OWN_TEMP_11_0[[#This Row],[deg]]*1</f>
        <v>31.095239639282202</v>
      </c>
      <c r="N8486" s="1">
        <f>OWN_TEMP_11_0[[#This Row],[TIME]]/60</f>
        <v>182.60304825703304</v>
      </c>
      <c r="O8486" s="1">
        <f>OWN_TEMP_11_0[[#This Row],[time_s]]-A8485</f>
        <v>1</v>
      </c>
      <c r="R8486">
        <f>OWN_TEMP_11_0[[#This Row],[deg]]*1</f>
        <v>31.095239639282202</v>
      </c>
    </row>
    <row r="8487" spans="1:18" x14ac:dyDescent="0.25">
      <c r="A8487">
        <v>1601812573</v>
      </c>
      <c r="B8487">
        <v>95000</v>
      </c>
      <c r="C8487" s="1" t="s">
        <v>40</v>
      </c>
      <c r="D8487">
        <v>197</v>
      </c>
      <c r="E8487">
        <v>11</v>
      </c>
      <c r="F8487">
        <v>0</v>
      </c>
      <c r="G8487" s="2">
        <v>44108.622372685182</v>
      </c>
      <c r="H8487">
        <f>OWN_TEMP_11_0[[#This Row],[time_s]]-A8486+OWN_TEMP_11_0[[#This Row],[time_us]]/1000000-B8486/1000000</f>
        <v>1.018</v>
      </c>
      <c r="I8487">
        <f>I8486+OWN_TEMP_11_0[[#This Row],[Столбец3]]</f>
        <v>1601812517.2008953</v>
      </c>
      <c r="J8487">
        <f>IF(OWN_TEMP_11_0[[#This Row],[Столбец1]]&lt;0,1.3,IF(OWN_TEMP_11_0[[#This Row],[Столбец1]]&gt;5,1.3,OWN_TEMP_11_0[[#This Row],[Столбец1]]))</f>
        <v>1.018</v>
      </c>
      <c r="K8487">
        <f>OWN_TEMP_11_0[[#This Row],[Столбец2]]-OWN_TEMP_11_0[[#This Row],[time_s]]-OWN_TEMP_11_0[[#This Row],[time_us]]/1000000</f>
        <v>-55.894104690551757</v>
      </c>
      <c r="L8487" s="1">
        <f>OWN_TEMP_11_0[[#This Row],[Столбец2]]-1601801560</f>
        <v>10957.200895309448</v>
      </c>
      <c r="M8487" s="1">
        <f>OWN_TEMP_11_0[[#This Row],[deg]]*1</f>
        <v>31.095239639282202</v>
      </c>
      <c r="N8487" s="1">
        <f>OWN_TEMP_11_0[[#This Row],[TIME]]/60</f>
        <v>182.62001492182415</v>
      </c>
      <c r="O8487" s="1">
        <f>OWN_TEMP_11_0[[#This Row],[time_s]]-A8486</f>
        <v>1</v>
      </c>
      <c r="R8487">
        <f>OWN_TEMP_11_0[[#This Row],[deg]]*1</f>
        <v>31.095239639282202</v>
      </c>
    </row>
    <row r="8488" spans="1:18" x14ac:dyDescent="0.25">
      <c r="A8488">
        <v>1601812574</v>
      </c>
      <c r="B8488">
        <v>113000</v>
      </c>
      <c r="C8488" s="1" t="s">
        <v>47</v>
      </c>
      <c r="D8488">
        <v>201</v>
      </c>
      <c r="E8488">
        <v>11</v>
      </c>
      <c r="F8488">
        <v>0</v>
      </c>
      <c r="G8488" s="2">
        <v>44108.622384259259</v>
      </c>
      <c r="H8488">
        <f>OWN_TEMP_11_0[[#This Row],[time_s]]-A8487+OWN_TEMP_11_0[[#This Row],[time_us]]/1000000-B8487/1000000</f>
        <v>1.018</v>
      </c>
      <c r="I8488">
        <f>I8487+OWN_TEMP_11_0[[#This Row],[Столбец3]]</f>
        <v>1601812518.2188952</v>
      </c>
      <c r="J8488">
        <f>IF(OWN_TEMP_11_0[[#This Row],[Столбец1]]&lt;0,1.3,IF(OWN_TEMP_11_0[[#This Row],[Столбец1]]&gt;5,1.3,OWN_TEMP_11_0[[#This Row],[Столбец1]]))</f>
        <v>1.018</v>
      </c>
      <c r="K8488">
        <f>OWN_TEMP_11_0[[#This Row],[Столбец2]]-OWN_TEMP_11_0[[#This Row],[time_s]]-OWN_TEMP_11_0[[#This Row],[time_us]]/1000000</f>
        <v>-55.894104803085327</v>
      </c>
      <c r="L8488" s="1">
        <f>OWN_TEMP_11_0[[#This Row],[Столбец2]]-1601801560</f>
        <v>10958.218895196915</v>
      </c>
      <c r="M8488" s="1">
        <f>OWN_TEMP_11_0[[#This Row],[deg]]*1</f>
        <v>31.417577743530199</v>
      </c>
      <c r="N8488" s="1">
        <f>OWN_TEMP_11_0[[#This Row],[TIME]]/60</f>
        <v>182.63698158661524</v>
      </c>
      <c r="O8488" s="1">
        <f>OWN_TEMP_11_0[[#This Row],[time_s]]-A8487</f>
        <v>1</v>
      </c>
      <c r="R8488">
        <f>OWN_TEMP_11_0[[#This Row],[deg]]*1</f>
        <v>31.417577743530199</v>
      </c>
    </row>
    <row r="8489" spans="1:18" x14ac:dyDescent="0.25">
      <c r="A8489">
        <v>1601812575</v>
      </c>
      <c r="B8489">
        <v>131000</v>
      </c>
      <c r="C8489" s="1" t="s">
        <v>30</v>
      </c>
      <c r="D8489">
        <v>205</v>
      </c>
      <c r="E8489">
        <v>11</v>
      </c>
      <c r="F8489">
        <v>0</v>
      </c>
      <c r="G8489" s="2">
        <v>44108.622395833336</v>
      </c>
      <c r="H8489">
        <f>OWN_TEMP_11_0[[#This Row],[time_s]]-A8488+OWN_TEMP_11_0[[#This Row],[time_us]]/1000000-B8488/1000000</f>
        <v>1.018</v>
      </c>
      <c r="I8489">
        <f>I8488+OWN_TEMP_11_0[[#This Row],[Столбец3]]</f>
        <v>1601812519.2368951</v>
      </c>
      <c r="J8489">
        <f>IF(OWN_TEMP_11_0[[#This Row],[Столбец1]]&lt;0,1.3,IF(OWN_TEMP_11_0[[#This Row],[Столбец1]]&gt;5,1.3,OWN_TEMP_11_0[[#This Row],[Столбец1]]))</f>
        <v>1.018</v>
      </c>
      <c r="K8489">
        <f>OWN_TEMP_11_0[[#This Row],[Столбец2]]-OWN_TEMP_11_0[[#This Row],[time_s]]-OWN_TEMP_11_0[[#This Row],[time_us]]/1000000</f>
        <v>-55.894104915618897</v>
      </c>
      <c r="L8489" s="1">
        <f>OWN_TEMP_11_0[[#This Row],[Столбец2]]-1601801560</f>
        <v>10959.236895084381</v>
      </c>
      <c r="M8489" s="1">
        <f>OWN_TEMP_11_0[[#This Row],[deg]]*1</f>
        <v>29.1611824035644</v>
      </c>
      <c r="N8489" s="1">
        <f>OWN_TEMP_11_0[[#This Row],[TIME]]/60</f>
        <v>182.65394825140635</v>
      </c>
      <c r="O8489" s="1">
        <f>OWN_TEMP_11_0[[#This Row],[time_s]]-A8488</f>
        <v>1</v>
      </c>
      <c r="R8489">
        <f>OWN_TEMP_11_0[[#This Row],[deg]]*1</f>
        <v>29.1611824035644</v>
      </c>
    </row>
    <row r="8490" spans="1:18" x14ac:dyDescent="0.25">
      <c r="A8490">
        <v>1601812576</v>
      </c>
      <c r="B8490">
        <v>149000</v>
      </c>
      <c r="C8490" s="1" t="s">
        <v>40</v>
      </c>
      <c r="D8490">
        <v>209</v>
      </c>
      <c r="E8490">
        <v>11</v>
      </c>
      <c r="F8490">
        <v>0</v>
      </c>
      <c r="G8490" s="2">
        <v>44108.622407407405</v>
      </c>
      <c r="H8490">
        <f>OWN_TEMP_11_0[[#This Row],[time_s]]-A8489+OWN_TEMP_11_0[[#This Row],[time_us]]/1000000-B8489/1000000</f>
        <v>1.018</v>
      </c>
      <c r="I8490">
        <f>I8489+OWN_TEMP_11_0[[#This Row],[Столбец3]]</f>
        <v>1601812520.254895</v>
      </c>
      <c r="J8490">
        <f>IF(OWN_TEMP_11_0[[#This Row],[Столбец1]]&lt;0,1.3,IF(OWN_TEMP_11_0[[#This Row],[Столбец1]]&gt;5,1.3,OWN_TEMP_11_0[[#This Row],[Столбец1]]))</f>
        <v>1.018</v>
      </c>
      <c r="K8490">
        <f>OWN_TEMP_11_0[[#This Row],[Столбец2]]-OWN_TEMP_11_0[[#This Row],[time_s]]-OWN_TEMP_11_0[[#This Row],[time_us]]/1000000</f>
        <v>-55.894105028152467</v>
      </c>
      <c r="L8490" s="1">
        <f>OWN_TEMP_11_0[[#This Row],[Столбец2]]-1601801560</f>
        <v>10960.254894971848</v>
      </c>
      <c r="M8490" s="1">
        <f>OWN_TEMP_11_0[[#This Row],[deg]]*1</f>
        <v>31.095239639282202</v>
      </c>
      <c r="N8490" s="1">
        <f>OWN_TEMP_11_0[[#This Row],[TIME]]/60</f>
        <v>182.67091491619746</v>
      </c>
      <c r="O8490" s="1">
        <f>OWN_TEMP_11_0[[#This Row],[time_s]]-A8489</f>
        <v>1</v>
      </c>
      <c r="R8490">
        <f>OWN_TEMP_11_0[[#This Row],[deg]]*1</f>
        <v>31.095239639282202</v>
      </c>
    </row>
    <row r="8491" spans="1:18" x14ac:dyDescent="0.25">
      <c r="A8491">
        <v>1601812577</v>
      </c>
      <c r="B8491">
        <v>180000</v>
      </c>
      <c r="C8491" s="1" t="s">
        <v>39</v>
      </c>
      <c r="D8491">
        <v>214</v>
      </c>
      <c r="E8491">
        <v>11</v>
      </c>
      <c r="F8491">
        <v>0</v>
      </c>
      <c r="G8491" s="2">
        <v>44108.622418981482</v>
      </c>
      <c r="H8491">
        <f>OWN_TEMP_11_0[[#This Row],[time_s]]-A8490+OWN_TEMP_11_0[[#This Row],[time_us]]/1000000-B8490/1000000</f>
        <v>1.0309999999999999</v>
      </c>
      <c r="I8491">
        <f>I8490+OWN_TEMP_11_0[[#This Row],[Столбец3]]</f>
        <v>1601812521.2858949</v>
      </c>
      <c r="J8491">
        <f>IF(OWN_TEMP_11_0[[#This Row],[Столбец1]]&lt;0,1.3,IF(OWN_TEMP_11_0[[#This Row],[Столбец1]]&gt;5,1.3,OWN_TEMP_11_0[[#This Row],[Столбец1]]))</f>
        <v>1.0309999999999999</v>
      </c>
      <c r="K8491">
        <f>OWN_TEMP_11_0[[#This Row],[Столбец2]]-OWN_TEMP_11_0[[#This Row],[time_s]]-OWN_TEMP_11_0[[#This Row],[time_us]]/1000000</f>
        <v>-55.894105129241943</v>
      </c>
      <c r="L8491" s="1">
        <f>OWN_TEMP_11_0[[#This Row],[Столбец2]]-1601801560</f>
        <v>10961.285894870758</v>
      </c>
      <c r="M8491" s="1">
        <f>OWN_TEMP_11_0[[#This Row],[deg]]*1</f>
        <v>29.4835205078125</v>
      </c>
      <c r="N8491" s="1">
        <f>OWN_TEMP_11_0[[#This Row],[TIME]]/60</f>
        <v>182.68809824784597</v>
      </c>
      <c r="O8491" s="1">
        <f>OWN_TEMP_11_0[[#This Row],[time_s]]-A8490</f>
        <v>1</v>
      </c>
      <c r="R8491">
        <f>OWN_TEMP_11_0[[#This Row],[deg]]*1</f>
        <v>29.4835205078125</v>
      </c>
    </row>
    <row r="8492" spans="1:18" x14ac:dyDescent="0.25">
      <c r="A8492">
        <v>1601812578</v>
      </c>
      <c r="B8492">
        <v>198000</v>
      </c>
      <c r="C8492" s="1" t="s">
        <v>40</v>
      </c>
      <c r="D8492">
        <v>218</v>
      </c>
      <c r="E8492">
        <v>11</v>
      </c>
      <c r="F8492">
        <v>0</v>
      </c>
      <c r="G8492" s="2">
        <v>44108.622430555559</v>
      </c>
      <c r="H8492">
        <f>OWN_TEMP_11_0[[#This Row],[time_s]]-A8491+OWN_TEMP_11_0[[#This Row],[time_us]]/1000000-B8491/1000000</f>
        <v>1.018</v>
      </c>
      <c r="I8492">
        <f>I8491+OWN_TEMP_11_0[[#This Row],[Столбец3]]</f>
        <v>1601812522.3038948</v>
      </c>
      <c r="J8492">
        <f>IF(OWN_TEMP_11_0[[#This Row],[Столбец1]]&lt;0,1.3,IF(OWN_TEMP_11_0[[#This Row],[Столбец1]]&gt;5,1.3,OWN_TEMP_11_0[[#This Row],[Столбец1]]))</f>
        <v>1.018</v>
      </c>
      <c r="K8492">
        <f>OWN_TEMP_11_0[[#This Row],[Столбец2]]-OWN_TEMP_11_0[[#This Row],[time_s]]-OWN_TEMP_11_0[[#This Row],[time_us]]/1000000</f>
        <v>-55.894105241775513</v>
      </c>
      <c r="L8492" s="1">
        <f>OWN_TEMP_11_0[[#This Row],[Столбец2]]-1601801560</f>
        <v>10962.303894758224</v>
      </c>
      <c r="M8492" s="1">
        <f>OWN_TEMP_11_0[[#This Row],[deg]]*1</f>
        <v>31.095239639282202</v>
      </c>
      <c r="N8492" s="1">
        <f>OWN_TEMP_11_0[[#This Row],[TIME]]/60</f>
        <v>182.70506491263708</v>
      </c>
      <c r="O8492" s="1">
        <f>OWN_TEMP_11_0[[#This Row],[time_s]]-A8491</f>
        <v>1</v>
      </c>
      <c r="R8492">
        <f>OWN_TEMP_11_0[[#This Row],[deg]]*1</f>
        <v>31.095239639282202</v>
      </c>
    </row>
    <row r="8493" spans="1:18" x14ac:dyDescent="0.25">
      <c r="A8493">
        <v>1601812579</v>
      </c>
      <c r="B8493">
        <v>216000</v>
      </c>
      <c r="C8493" s="1" t="s">
        <v>40</v>
      </c>
      <c r="D8493">
        <v>222</v>
      </c>
      <c r="E8493">
        <v>11</v>
      </c>
      <c r="F8493">
        <v>0</v>
      </c>
      <c r="G8493" s="2">
        <v>44108.622442129628</v>
      </c>
      <c r="H8493">
        <f>OWN_TEMP_11_0[[#This Row],[time_s]]-A8492+OWN_TEMP_11_0[[#This Row],[time_us]]/1000000-B8492/1000000</f>
        <v>1.018</v>
      </c>
      <c r="I8493">
        <f>I8492+OWN_TEMP_11_0[[#This Row],[Столбец3]]</f>
        <v>1601812523.3218946</v>
      </c>
      <c r="J8493">
        <f>IF(OWN_TEMP_11_0[[#This Row],[Столбец1]]&lt;0,1.3,IF(OWN_TEMP_11_0[[#This Row],[Столбец1]]&gt;5,1.3,OWN_TEMP_11_0[[#This Row],[Столбец1]]))</f>
        <v>1.018</v>
      </c>
      <c r="K8493">
        <f>OWN_TEMP_11_0[[#This Row],[Столбец2]]-OWN_TEMP_11_0[[#This Row],[time_s]]-OWN_TEMP_11_0[[#This Row],[time_us]]/1000000</f>
        <v>-55.894105354309083</v>
      </c>
      <c r="L8493" s="1">
        <f>OWN_TEMP_11_0[[#This Row],[Столбец2]]-1601801560</f>
        <v>10963.321894645691</v>
      </c>
      <c r="M8493" s="1">
        <f>OWN_TEMP_11_0[[#This Row],[deg]]*1</f>
        <v>31.095239639282202</v>
      </c>
      <c r="N8493" s="1">
        <f>OWN_TEMP_11_0[[#This Row],[TIME]]/60</f>
        <v>182.72203157742817</v>
      </c>
      <c r="O8493" s="1">
        <f>OWN_TEMP_11_0[[#This Row],[time_s]]-A8492</f>
        <v>1</v>
      </c>
      <c r="R8493">
        <f>OWN_TEMP_11_0[[#This Row],[deg]]*1</f>
        <v>31.095239639282202</v>
      </c>
    </row>
    <row r="8494" spans="1:18" x14ac:dyDescent="0.25">
      <c r="A8494">
        <v>1601812580</v>
      </c>
      <c r="B8494">
        <v>234000</v>
      </c>
      <c r="C8494" s="1" t="s">
        <v>40</v>
      </c>
      <c r="D8494">
        <v>226</v>
      </c>
      <c r="E8494">
        <v>11</v>
      </c>
      <c r="F8494">
        <v>0</v>
      </c>
      <c r="G8494" s="2">
        <v>44108.622453703705</v>
      </c>
      <c r="H8494">
        <f>OWN_TEMP_11_0[[#This Row],[time_s]]-A8493+OWN_TEMP_11_0[[#This Row],[time_us]]/1000000-B8493/1000000</f>
        <v>1.018</v>
      </c>
      <c r="I8494">
        <f>I8493+OWN_TEMP_11_0[[#This Row],[Столбец3]]</f>
        <v>1601812524.3398945</v>
      </c>
      <c r="J8494">
        <f>IF(OWN_TEMP_11_0[[#This Row],[Столбец1]]&lt;0,1.3,IF(OWN_TEMP_11_0[[#This Row],[Столбец1]]&gt;5,1.3,OWN_TEMP_11_0[[#This Row],[Столбец1]]))</f>
        <v>1.018</v>
      </c>
      <c r="K8494">
        <f>OWN_TEMP_11_0[[#This Row],[Столбец2]]-OWN_TEMP_11_0[[#This Row],[time_s]]-OWN_TEMP_11_0[[#This Row],[time_us]]/1000000</f>
        <v>-55.894105466842653</v>
      </c>
      <c r="L8494" s="1">
        <f>OWN_TEMP_11_0[[#This Row],[Столбец2]]-1601801560</f>
        <v>10964.339894533157</v>
      </c>
      <c r="M8494" s="1">
        <f>OWN_TEMP_11_0[[#This Row],[deg]]*1</f>
        <v>31.095239639282202</v>
      </c>
      <c r="N8494" s="1">
        <f>OWN_TEMP_11_0[[#This Row],[TIME]]/60</f>
        <v>182.73899824221928</v>
      </c>
      <c r="O8494" s="1">
        <f>OWN_TEMP_11_0[[#This Row],[time_s]]-A8493</f>
        <v>1</v>
      </c>
      <c r="R8494">
        <f>OWN_TEMP_11_0[[#This Row],[deg]]*1</f>
        <v>31.095239639282202</v>
      </c>
    </row>
    <row r="8495" spans="1:18" x14ac:dyDescent="0.25">
      <c r="A8495">
        <v>1601812581</v>
      </c>
      <c r="B8495">
        <v>252000</v>
      </c>
      <c r="C8495" s="1" t="s">
        <v>40</v>
      </c>
      <c r="D8495">
        <v>230</v>
      </c>
      <c r="E8495">
        <v>11</v>
      </c>
      <c r="F8495">
        <v>0</v>
      </c>
      <c r="G8495" s="2">
        <v>44108.622465277775</v>
      </c>
      <c r="H8495">
        <f>OWN_TEMP_11_0[[#This Row],[time_s]]-A8494+OWN_TEMP_11_0[[#This Row],[time_us]]/1000000-B8494/1000000</f>
        <v>1.018</v>
      </c>
      <c r="I8495">
        <f>I8494+OWN_TEMP_11_0[[#This Row],[Столбец3]]</f>
        <v>1601812525.3578944</v>
      </c>
      <c r="J8495">
        <f>IF(OWN_TEMP_11_0[[#This Row],[Столбец1]]&lt;0,1.3,IF(OWN_TEMP_11_0[[#This Row],[Столбец1]]&gt;5,1.3,OWN_TEMP_11_0[[#This Row],[Столбец1]]))</f>
        <v>1.018</v>
      </c>
      <c r="K8495">
        <f>OWN_TEMP_11_0[[#This Row],[Столбец2]]-OWN_TEMP_11_0[[#This Row],[time_s]]-OWN_TEMP_11_0[[#This Row],[time_us]]/1000000</f>
        <v>-55.894105579376223</v>
      </c>
      <c r="L8495" s="1">
        <f>OWN_TEMP_11_0[[#This Row],[Столбец2]]-1601801560</f>
        <v>10965.357894420624</v>
      </c>
      <c r="M8495" s="1">
        <f>OWN_TEMP_11_0[[#This Row],[deg]]*1</f>
        <v>31.095239639282202</v>
      </c>
      <c r="N8495" s="1">
        <f>OWN_TEMP_11_0[[#This Row],[TIME]]/60</f>
        <v>182.75596490701039</v>
      </c>
      <c r="O8495" s="1">
        <f>OWN_TEMP_11_0[[#This Row],[time_s]]-A8494</f>
        <v>1</v>
      </c>
      <c r="R8495">
        <f>OWN_TEMP_11_0[[#This Row],[deg]]*1</f>
        <v>31.095239639282202</v>
      </c>
    </row>
    <row r="8496" spans="1:18" x14ac:dyDescent="0.25">
      <c r="A8496">
        <v>1601812582</v>
      </c>
      <c r="B8496">
        <v>270000</v>
      </c>
      <c r="C8496" s="1" t="s">
        <v>30</v>
      </c>
      <c r="D8496">
        <v>234</v>
      </c>
      <c r="E8496">
        <v>11</v>
      </c>
      <c r="F8496">
        <v>0</v>
      </c>
      <c r="G8496" s="2">
        <v>44108.622476851851</v>
      </c>
      <c r="H8496">
        <f>OWN_TEMP_11_0[[#This Row],[time_s]]-A8495+OWN_TEMP_11_0[[#This Row],[time_us]]/1000000-B8495/1000000</f>
        <v>1.018</v>
      </c>
      <c r="I8496">
        <f>I8495+OWN_TEMP_11_0[[#This Row],[Столбец3]]</f>
        <v>1601812526.3758943</v>
      </c>
      <c r="J8496">
        <f>IF(OWN_TEMP_11_0[[#This Row],[Столбец1]]&lt;0,1.3,IF(OWN_TEMP_11_0[[#This Row],[Столбец1]]&gt;5,1.3,OWN_TEMP_11_0[[#This Row],[Столбец1]]))</f>
        <v>1.018</v>
      </c>
      <c r="K8496">
        <f>OWN_TEMP_11_0[[#This Row],[Столбец2]]-OWN_TEMP_11_0[[#This Row],[time_s]]-OWN_TEMP_11_0[[#This Row],[time_us]]/1000000</f>
        <v>-55.894105691909793</v>
      </c>
      <c r="L8496" s="1">
        <f>OWN_TEMP_11_0[[#This Row],[Столбец2]]-1601801560</f>
        <v>10966.37589430809</v>
      </c>
      <c r="M8496" s="1">
        <f>OWN_TEMP_11_0[[#This Row],[deg]]*1</f>
        <v>29.1611824035644</v>
      </c>
      <c r="N8496" s="1">
        <f>OWN_TEMP_11_0[[#This Row],[TIME]]/60</f>
        <v>182.77293157180151</v>
      </c>
      <c r="O8496" s="1">
        <f>OWN_TEMP_11_0[[#This Row],[time_s]]-A8495</f>
        <v>1</v>
      </c>
      <c r="R8496">
        <f>OWN_TEMP_11_0[[#This Row],[deg]]*1</f>
        <v>29.1611824035644</v>
      </c>
    </row>
    <row r="8497" spans="1:18" x14ac:dyDescent="0.25">
      <c r="A8497">
        <v>1601812583</v>
      </c>
      <c r="B8497">
        <v>288000</v>
      </c>
      <c r="C8497" s="1" t="s">
        <v>45</v>
      </c>
      <c r="D8497">
        <v>238</v>
      </c>
      <c r="E8497">
        <v>11</v>
      </c>
      <c r="F8497">
        <v>0</v>
      </c>
      <c r="G8497" s="2">
        <v>44108.622488425928</v>
      </c>
      <c r="H8497">
        <f>OWN_TEMP_11_0[[#This Row],[time_s]]-A8496+OWN_TEMP_11_0[[#This Row],[time_us]]/1000000-B8496/1000000</f>
        <v>1.018</v>
      </c>
      <c r="I8497">
        <f>I8496+OWN_TEMP_11_0[[#This Row],[Столбец3]]</f>
        <v>1601812527.3938942</v>
      </c>
      <c r="J8497">
        <f>IF(OWN_TEMP_11_0[[#This Row],[Столбец1]]&lt;0,1.3,IF(OWN_TEMP_11_0[[#This Row],[Столбец1]]&gt;5,1.3,OWN_TEMP_11_0[[#This Row],[Столбец1]]))</f>
        <v>1.018</v>
      </c>
      <c r="K8497">
        <f>OWN_TEMP_11_0[[#This Row],[Столбец2]]-OWN_TEMP_11_0[[#This Row],[time_s]]-OWN_TEMP_11_0[[#This Row],[time_us]]/1000000</f>
        <v>-55.894105804443356</v>
      </c>
      <c r="L8497" s="1">
        <f>OWN_TEMP_11_0[[#This Row],[Столбец2]]-1601801560</f>
        <v>10967.393894195557</v>
      </c>
      <c r="M8497" s="1">
        <f>OWN_TEMP_11_0[[#This Row],[deg]]*1</f>
        <v>30.772899627685501</v>
      </c>
      <c r="N8497" s="1">
        <f>OWN_TEMP_11_0[[#This Row],[TIME]]/60</f>
        <v>182.78989823659262</v>
      </c>
      <c r="O8497" s="1">
        <f>OWN_TEMP_11_0[[#This Row],[time_s]]-A8496</f>
        <v>1</v>
      </c>
      <c r="R8497">
        <f>OWN_TEMP_11_0[[#This Row],[deg]]*1</f>
        <v>30.772899627685501</v>
      </c>
    </row>
    <row r="8498" spans="1:18" x14ac:dyDescent="0.25">
      <c r="A8498">
        <v>1601812584</v>
      </c>
      <c r="B8498">
        <v>305000</v>
      </c>
      <c r="C8498" s="1" t="s">
        <v>40</v>
      </c>
      <c r="D8498">
        <v>242</v>
      </c>
      <c r="E8498">
        <v>11</v>
      </c>
      <c r="F8498">
        <v>0</v>
      </c>
      <c r="G8498" s="2">
        <v>44108.622499999998</v>
      </c>
      <c r="H8498">
        <f>OWN_TEMP_11_0[[#This Row],[time_s]]-A8497+OWN_TEMP_11_0[[#This Row],[time_us]]/1000000-B8497/1000000</f>
        <v>1.0169999999999999</v>
      </c>
      <c r="I8498">
        <f>I8497+OWN_TEMP_11_0[[#This Row],[Столбец3]]</f>
        <v>1601812528.4108942</v>
      </c>
      <c r="J8498">
        <f>IF(OWN_TEMP_11_0[[#This Row],[Столбец1]]&lt;0,1.3,IF(OWN_TEMP_11_0[[#This Row],[Столбец1]]&gt;5,1.3,OWN_TEMP_11_0[[#This Row],[Столбец1]]))</f>
        <v>1.0169999999999999</v>
      </c>
      <c r="K8498">
        <f>OWN_TEMP_11_0[[#This Row],[Столбец2]]-OWN_TEMP_11_0[[#This Row],[time_s]]-OWN_TEMP_11_0[[#This Row],[time_us]]/1000000</f>
        <v>-55.89410584449768</v>
      </c>
      <c r="L8498" s="1">
        <f>OWN_TEMP_11_0[[#This Row],[Столбец2]]-1601801560</f>
        <v>10968.410894155502</v>
      </c>
      <c r="M8498" s="1">
        <f>OWN_TEMP_11_0[[#This Row],[deg]]*1</f>
        <v>31.095239639282202</v>
      </c>
      <c r="N8498" s="1">
        <f>OWN_TEMP_11_0[[#This Row],[TIME]]/60</f>
        <v>182.80684823592503</v>
      </c>
      <c r="O8498" s="1">
        <f>OWN_TEMP_11_0[[#This Row],[time_s]]-A8497</f>
        <v>1</v>
      </c>
      <c r="R8498">
        <f>OWN_TEMP_11_0[[#This Row],[deg]]*1</f>
        <v>31.095239639282202</v>
      </c>
    </row>
    <row r="8499" spans="1:18" x14ac:dyDescent="0.25">
      <c r="A8499">
        <v>1601812585</v>
      </c>
      <c r="B8499">
        <v>323000</v>
      </c>
      <c r="C8499" s="1" t="s">
        <v>40</v>
      </c>
      <c r="D8499">
        <v>246</v>
      </c>
      <c r="E8499">
        <v>11</v>
      </c>
      <c r="F8499">
        <v>0</v>
      </c>
      <c r="G8499" s="2">
        <v>44108.622511574074</v>
      </c>
      <c r="H8499">
        <f>OWN_TEMP_11_0[[#This Row],[time_s]]-A8498+OWN_TEMP_11_0[[#This Row],[time_us]]/1000000-B8498/1000000</f>
        <v>1.018</v>
      </c>
      <c r="I8499">
        <f>I8498+OWN_TEMP_11_0[[#This Row],[Столбец3]]</f>
        <v>1601812529.428894</v>
      </c>
      <c r="J8499">
        <f>IF(OWN_TEMP_11_0[[#This Row],[Столбец1]]&lt;0,1.3,IF(OWN_TEMP_11_0[[#This Row],[Столбец1]]&gt;5,1.3,OWN_TEMP_11_0[[#This Row],[Столбец1]]))</f>
        <v>1.018</v>
      </c>
      <c r="K8499">
        <f>OWN_TEMP_11_0[[#This Row],[Столбец2]]-OWN_TEMP_11_0[[#This Row],[time_s]]-OWN_TEMP_11_0[[#This Row],[time_us]]/1000000</f>
        <v>-55.89410595703125</v>
      </c>
      <c r="L8499" s="1">
        <f>OWN_TEMP_11_0[[#This Row],[Столбец2]]-1601801560</f>
        <v>10969.428894042969</v>
      </c>
      <c r="M8499" s="1">
        <f>OWN_TEMP_11_0[[#This Row],[deg]]*1</f>
        <v>31.095239639282202</v>
      </c>
      <c r="N8499" s="1">
        <f>OWN_TEMP_11_0[[#This Row],[TIME]]/60</f>
        <v>182.82381490071614</v>
      </c>
      <c r="O8499" s="1">
        <f>OWN_TEMP_11_0[[#This Row],[time_s]]-A8498</f>
        <v>1</v>
      </c>
      <c r="R8499">
        <f>OWN_TEMP_11_0[[#This Row],[deg]]*1</f>
        <v>31.095239639282202</v>
      </c>
    </row>
    <row r="8500" spans="1:18" x14ac:dyDescent="0.25">
      <c r="A8500">
        <v>1601812586</v>
      </c>
      <c r="B8500">
        <v>341000</v>
      </c>
      <c r="C8500" s="1" t="s">
        <v>45</v>
      </c>
      <c r="D8500">
        <v>250</v>
      </c>
      <c r="E8500">
        <v>11</v>
      </c>
      <c r="F8500">
        <v>0</v>
      </c>
      <c r="G8500" s="2">
        <v>44108.622523148151</v>
      </c>
      <c r="H8500">
        <f>OWN_TEMP_11_0[[#This Row],[time_s]]-A8499+OWN_TEMP_11_0[[#This Row],[time_us]]/1000000-B8499/1000000</f>
        <v>1.018</v>
      </c>
      <c r="I8500">
        <f>I8499+OWN_TEMP_11_0[[#This Row],[Столбец3]]</f>
        <v>1601812530.4468939</v>
      </c>
      <c r="J8500">
        <f>IF(OWN_TEMP_11_0[[#This Row],[Столбец1]]&lt;0,1.3,IF(OWN_TEMP_11_0[[#This Row],[Столбец1]]&gt;5,1.3,OWN_TEMP_11_0[[#This Row],[Столбец1]]))</f>
        <v>1.018</v>
      </c>
      <c r="K8500">
        <f>OWN_TEMP_11_0[[#This Row],[Столбец2]]-OWN_TEMP_11_0[[#This Row],[time_s]]-OWN_TEMP_11_0[[#This Row],[time_us]]/1000000</f>
        <v>-55.89410606956482</v>
      </c>
      <c r="L8500" s="1">
        <f>OWN_TEMP_11_0[[#This Row],[Столбец2]]-1601801560</f>
        <v>10970.446893930435</v>
      </c>
      <c r="M8500" s="1">
        <f>OWN_TEMP_11_0[[#This Row],[deg]]*1</f>
        <v>30.772899627685501</v>
      </c>
      <c r="N8500" s="1">
        <f>OWN_TEMP_11_0[[#This Row],[TIME]]/60</f>
        <v>182.84078156550726</v>
      </c>
      <c r="O8500" s="1">
        <f>OWN_TEMP_11_0[[#This Row],[time_s]]-A8499</f>
        <v>1</v>
      </c>
      <c r="R8500">
        <f>OWN_TEMP_11_0[[#This Row],[deg]]*1</f>
        <v>30.772899627685501</v>
      </c>
    </row>
    <row r="8501" spans="1:18" x14ac:dyDescent="0.25">
      <c r="A8501">
        <v>1601812587</v>
      </c>
      <c r="B8501">
        <v>359000</v>
      </c>
      <c r="C8501" s="1" t="s">
        <v>45</v>
      </c>
      <c r="D8501">
        <v>254</v>
      </c>
      <c r="E8501">
        <v>11</v>
      </c>
      <c r="F8501">
        <v>0</v>
      </c>
      <c r="G8501" s="2">
        <v>44108.622534722221</v>
      </c>
      <c r="H8501">
        <f>OWN_TEMP_11_0[[#This Row],[time_s]]-A8500+OWN_TEMP_11_0[[#This Row],[time_us]]/1000000-B8500/1000000</f>
        <v>1.018</v>
      </c>
      <c r="I8501">
        <f>I8500+OWN_TEMP_11_0[[#This Row],[Столбец3]]</f>
        <v>1601812531.4648938</v>
      </c>
      <c r="J8501">
        <f>IF(OWN_TEMP_11_0[[#This Row],[Столбец1]]&lt;0,1.3,IF(OWN_TEMP_11_0[[#This Row],[Столбец1]]&gt;5,1.3,OWN_TEMP_11_0[[#This Row],[Столбец1]]))</f>
        <v>1.018</v>
      </c>
      <c r="K8501">
        <f>OWN_TEMP_11_0[[#This Row],[Столбец2]]-OWN_TEMP_11_0[[#This Row],[time_s]]-OWN_TEMP_11_0[[#This Row],[time_us]]/1000000</f>
        <v>-55.89410618209839</v>
      </c>
      <c r="L8501" s="1">
        <f>OWN_TEMP_11_0[[#This Row],[Столбец2]]-1601801560</f>
        <v>10971.464893817902</v>
      </c>
      <c r="M8501" s="1">
        <f>OWN_TEMP_11_0[[#This Row],[deg]]*1</f>
        <v>30.772899627685501</v>
      </c>
      <c r="N8501" s="1">
        <f>OWN_TEMP_11_0[[#This Row],[TIME]]/60</f>
        <v>182.85774823029837</v>
      </c>
      <c r="O8501" s="1">
        <f>OWN_TEMP_11_0[[#This Row],[time_s]]-A8500</f>
        <v>1</v>
      </c>
      <c r="R8501">
        <f>OWN_TEMP_11_0[[#This Row],[deg]]*1</f>
        <v>30.772899627685501</v>
      </c>
    </row>
    <row r="8502" spans="1:18" x14ac:dyDescent="0.25">
      <c r="A8502">
        <v>1601812588</v>
      </c>
      <c r="B8502">
        <v>377000</v>
      </c>
      <c r="C8502" s="1" t="s">
        <v>40</v>
      </c>
      <c r="D8502">
        <v>2</v>
      </c>
      <c r="E8502">
        <v>11</v>
      </c>
      <c r="F8502">
        <v>0</v>
      </c>
      <c r="G8502" s="2">
        <v>44108.622546296298</v>
      </c>
      <c r="H8502">
        <f>OWN_TEMP_11_0[[#This Row],[time_s]]-A8501+OWN_TEMP_11_0[[#This Row],[time_us]]/1000000-B8501/1000000</f>
        <v>1.018</v>
      </c>
      <c r="I8502">
        <f>I8501+OWN_TEMP_11_0[[#This Row],[Столбец3]]</f>
        <v>1601812532.4828937</v>
      </c>
      <c r="J8502">
        <f>IF(OWN_TEMP_11_0[[#This Row],[Столбец1]]&lt;0,1.3,IF(OWN_TEMP_11_0[[#This Row],[Столбец1]]&gt;5,1.3,OWN_TEMP_11_0[[#This Row],[Столбец1]]))</f>
        <v>1.018</v>
      </c>
      <c r="K8502">
        <f>OWN_TEMP_11_0[[#This Row],[Столбец2]]-OWN_TEMP_11_0[[#This Row],[time_s]]-OWN_TEMP_11_0[[#This Row],[time_us]]/1000000</f>
        <v>-55.89410629463196</v>
      </c>
      <c r="L8502" s="1">
        <f>OWN_TEMP_11_0[[#This Row],[Столбец2]]-1601801560</f>
        <v>10972.482893705368</v>
      </c>
      <c r="M8502" s="1">
        <f>OWN_TEMP_11_0[[#This Row],[deg]]*1</f>
        <v>31.095239639282202</v>
      </c>
      <c r="N8502" s="1">
        <f>OWN_TEMP_11_0[[#This Row],[TIME]]/60</f>
        <v>182.87471489508945</v>
      </c>
      <c r="O8502" s="1">
        <f>OWN_TEMP_11_0[[#This Row],[time_s]]-A8501</f>
        <v>1</v>
      </c>
      <c r="R8502">
        <f>OWN_TEMP_11_0[[#This Row],[deg]]*1</f>
        <v>31.095239639282202</v>
      </c>
    </row>
    <row r="8503" spans="1:18" x14ac:dyDescent="0.25">
      <c r="A8503">
        <v>1601812589</v>
      </c>
      <c r="B8503">
        <v>395000</v>
      </c>
      <c r="C8503" s="1" t="s">
        <v>39</v>
      </c>
      <c r="D8503">
        <v>6</v>
      </c>
      <c r="E8503">
        <v>11</v>
      </c>
      <c r="F8503">
        <v>0</v>
      </c>
      <c r="G8503" s="2">
        <v>44108.622557870367</v>
      </c>
      <c r="H8503">
        <f>OWN_TEMP_11_0[[#This Row],[time_s]]-A8502+OWN_TEMP_11_0[[#This Row],[time_us]]/1000000-B8502/1000000</f>
        <v>1.018</v>
      </c>
      <c r="I8503">
        <f>I8502+OWN_TEMP_11_0[[#This Row],[Столбец3]]</f>
        <v>1601812533.5008936</v>
      </c>
      <c r="J8503">
        <f>IF(OWN_TEMP_11_0[[#This Row],[Столбец1]]&lt;0,1.3,IF(OWN_TEMP_11_0[[#This Row],[Столбец1]]&gt;5,1.3,OWN_TEMP_11_0[[#This Row],[Столбец1]]))</f>
        <v>1.018</v>
      </c>
      <c r="K8503">
        <f>OWN_TEMP_11_0[[#This Row],[Столбец2]]-OWN_TEMP_11_0[[#This Row],[time_s]]-OWN_TEMP_11_0[[#This Row],[time_us]]/1000000</f>
        <v>-55.89410640716553</v>
      </c>
      <c r="L8503" s="1">
        <f>OWN_TEMP_11_0[[#This Row],[Столбец2]]-1601801560</f>
        <v>10973.500893592834</v>
      </c>
      <c r="M8503" s="1">
        <f>OWN_TEMP_11_0[[#This Row],[deg]]*1</f>
        <v>29.4835205078125</v>
      </c>
      <c r="N8503" s="1">
        <f>OWN_TEMP_11_0[[#This Row],[TIME]]/60</f>
        <v>182.89168155988057</v>
      </c>
      <c r="O8503" s="1">
        <f>OWN_TEMP_11_0[[#This Row],[time_s]]-A8502</f>
        <v>1</v>
      </c>
      <c r="R8503">
        <f>OWN_TEMP_11_0[[#This Row],[deg]]*1</f>
        <v>29.4835205078125</v>
      </c>
    </row>
    <row r="8504" spans="1:18" x14ac:dyDescent="0.25">
      <c r="A8504">
        <v>1601812590</v>
      </c>
      <c r="B8504">
        <v>413000</v>
      </c>
      <c r="C8504" s="1" t="s">
        <v>40</v>
      </c>
      <c r="D8504">
        <v>10</v>
      </c>
      <c r="E8504">
        <v>11</v>
      </c>
      <c r="F8504">
        <v>0</v>
      </c>
      <c r="G8504" s="2">
        <v>44108.622569444444</v>
      </c>
      <c r="H8504">
        <f>OWN_TEMP_11_0[[#This Row],[time_s]]-A8503+OWN_TEMP_11_0[[#This Row],[time_us]]/1000000-B8503/1000000</f>
        <v>1.018</v>
      </c>
      <c r="I8504">
        <f>I8503+OWN_TEMP_11_0[[#This Row],[Столбец3]]</f>
        <v>1601812534.5188935</v>
      </c>
      <c r="J8504">
        <f>IF(OWN_TEMP_11_0[[#This Row],[Столбец1]]&lt;0,1.3,IF(OWN_TEMP_11_0[[#This Row],[Столбец1]]&gt;5,1.3,OWN_TEMP_11_0[[#This Row],[Столбец1]]))</f>
        <v>1.018</v>
      </c>
      <c r="K8504">
        <f>OWN_TEMP_11_0[[#This Row],[Столбец2]]-OWN_TEMP_11_0[[#This Row],[time_s]]-OWN_TEMP_11_0[[#This Row],[time_us]]/1000000</f>
        <v>-55.894106519699093</v>
      </c>
      <c r="L8504" s="1">
        <f>OWN_TEMP_11_0[[#This Row],[Столбец2]]-1601801560</f>
        <v>10974.518893480301</v>
      </c>
      <c r="M8504" s="1">
        <f>OWN_TEMP_11_0[[#This Row],[deg]]*1</f>
        <v>31.095239639282202</v>
      </c>
      <c r="N8504" s="1">
        <f>OWN_TEMP_11_0[[#This Row],[TIME]]/60</f>
        <v>182.90864822467168</v>
      </c>
      <c r="O8504" s="1">
        <f>OWN_TEMP_11_0[[#This Row],[time_s]]-A8503</f>
        <v>1</v>
      </c>
      <c r="R8504">
        <f>OWN_TEMP_11_0[[#This Row],[deg]]*1</f>
        <v>31.095239639282202</v>
      </c>
    </row>
    <row r="8505" spans="1:18" x14ac:dyDescent="0.25">
      <c r="A8505">
        <v>1601812591</v>
      </c>
      <c r="B8505">
        <v>431000</v>
      </c>
      <c r="C8505" s="1" t="s">
        <v>39</v>
      </c>
      <c r="D8505">
        <v>14</v>
      </c>
      <c r="E8505">
        <v>11</v>
      </c>
      <c r="F8505">
        <v>0</v>
      </c>
      <c r="G8505" s="2">
        <v>44108.622581018521</v>
      </c>
      <c r="H8505">
        <f>OWN_TEMP_11_0[[#This Row],[time_s]]-A8504+OWN_TEMP_11_0[[#This Row],[time_us]]/1000000-B8504/1000000</f>
        <v>1.018</v>
      </c>
      <c r="I8505">
        <f>I8504+OWN_TEMP_11_0[[#This Row],[Столбец3]]</f>
        <v>1601812535.5368934</v>
      </c>
      <c r="J8505">
        <f>IF(OWN_TEMP_11_0[[#This Row],[Столбец1]]&lt;0,1.3,IF(OWN_TEMP_11_0[[#This Row],[Столбец1]]&gt;5,1.3,OWN_TEMP_11_0[[#This Row],[Столбец1]]))</f>
        <v>1.018</v>
      </c>
      <c r="K8505">
        <f>OWN_TEMP_11_0[[#This Row],[Столбец2]]-OWN_TEMP_11_0[[#This Row],[time_s]]-OWN_TEMP_11_0[[#This Row],[time_us]]/1000000</f>
        <v>-55.894106632232663</v>
      </c>
      <c r="L8505" s="1">
        <f>OWN_TEMP_11_0[[#This Row],[Столбец2]]-1601801560</f>
        <v>10975.536893367767</v>
      </c>
      <c r="M8505" s="1">
        <f>OWN_TEMP_11_0[[#This Row],[deg]]*1</f>
        <v>29.4835205078125</v>
      </c>
      <c r="N8505" s="1">
        <f>OWN_TEMP_11_0[[#This Row],[TIME]]/60</f>
        <v>182.92561488946279</v>
      </c>
      <c r="O8505" s="1">
        <f>OWN_TEMP_11_0[[#This Row],[time_s]]-A8504</f>
        <v>1</v>
      </c>
      <c r="R8505">
        <f>OWN_TEMP_11_0[[#This Row],[deg]]*1</f>
        <v>29.4835205078125</v>
      </c>
    </row>
    <row r="8506" spans="1:18" x14ac:dyDescent="0.25">
      <c r="A8506">
        <v>1601812592</v>
      </c>
      <c r="B8506">
        <v>449000</v>
      </c>
      <c r="C8506" s="1" t="s">
        <v>40</v>
      </c>
      <c r="D8506">
        <v>18</v>
      </c>
      <c r="E8506">
        <v>11</v>
      </c>
      <c r="F8506">
        <v>0</v>
      </c>
      <c r="G8506" s="2">
        <v>44108.62259259259</v>
      </c>
      <c r="H8506">
        <f>OWN_TEMP_11_0[[#This Row],[time_s]]-A8505+OWN_TEMP_11_0[[#This Row],[time_us]]/1000000-B8505/1000000</f>
        <v>1.018</v>
      </c>
      <c r="I8506">
        <f>I8505+OWN_TEMP_11_0[[#This Row],[Столбец3]]</f>
        <v>1601812536.5548933</v>
      </c>
      <c r="J8506">
        <f>IF(OWN_TEMP_11_0[[#This Row],[Столбец1]]&lt;0,1.3,IF(OWN_TEMP_11_0[[#This Row],[Столбец1]]&gt;5,1.3,OWN_TEMP_11_0[[#This Row],[Столбец1]]))</f>
        <v>1.018</v>
      </c>
      <c r="K8506">
        <f>OWN_TEMP_11_0[[#This Row],[Столбец2]]-OWN_TEMP_11_0[[#This Row],[time_s]]-OWN_TEMP_11_0[[#This Row],[time_us]]/1000000</f>
        <v>-55.894106744766233</v>
      </c>
      <c r="L8506" s="1">
        <f>OWN_TEMP_11_0[[#This Row],[Столбец2]]-1601801560</f>
        <v>10976.554893255234</v>
      </c>
      <c r="M8506" s="1">
        <f>OWN_TEMP_11_0[[#This Row],[deg]]*1</f>
        <v>31.095239639282202</v>
      </c>
      <c r="N8506" s="1">
        <f>OWN_TEMP_11_0[[#This Row],[TIME]]/60</f>
        <v>182.94258155425391</v>
      </c>
      <c r="O8506" s="1">
        <f>OWN_TEMP_11_0[[#This Row],[time_s]]-A8505</f>
        <v>1</v>
      </c>
      <c r="R8506">
        <f>OWN_TEMP_11_0[[#This Row],[deg]]*1</f>
        <v>31.095239639282202</v>
      </c>
    </row>
    <row r="8507" spans="1:18" x14ac:dyDescent="0.25">
      <c r="A8507">
        <v>1601812593</v>
      </c>
      <c r="B8507">
        <v>467000</v>
      </c>
      <c r="C8507" s="1" t="s">
        <v>47</v>
      </c>
      <c r="D8507">
        <v>22</v>
      </c>
      <c r="E8507">
        <v>11</v>
      </c>
      <c r="F8507">
        <v>0</v>
      </c>
      <c r="G8507" s="2">
        <v>44108.622604166667</v>
      </c>
      <c r="H8507">
        <f>OWN_TEMP_11_0[[#This Row],[time_s]]-A8506+OWN_TEMP_11_0[[#This Row],[time_us]]/1000000-B8506/1000000</f>
        <v>1.018</v>
      </c>
      <c r="I8507">
        <f>I8506+OWN_TEMP_11_0[[#This Row],[Столбец3]]</f>
        <v>1601812537.5728931</v>
      </c>
      <c r="J8507">
        <f>IF(OWN_TEMP_11_0[[#This Row],[Столбец1]]&lt;0,1.3,IF(OWN_TEMP_11_0[[#This Row],[Столбец1]]&gt;5,1.3,OWN_TEMP_11_0[[#This Row],[Столбец1]]))</f>
        <v>1.018</v>
      </c>
      <c r="K8507">
        <f>OWN_TEMP_11_0[[#This Row],[Столбец2]]-OWN_TEMP_11_0[[#This Row],[time_s]]-OWN_TEMP_11_0[[#This Row],[time_us]]/1000000</f>
        <v>-55.894106857299803</v>
      </c>
      <c r="L8507" s="1">
        <f>OWN_TEMP_11_0[[#This Row],[Столбец2]]-1601801560</f>
        <v>10977.5728931427</v>
      </c>
      <c r="M8507" s="1">
        <f>OWN_TEMP_11_0[[#This Row],[deg]]*1</f>
        <v>31.417577743530199</v>
      </c>
      <c r="N8507" s="1">
        <f>OWN_TEMP_11_0[[#This Row],[TIME]]/60</f>
        <v>182.95954821904499</v>
      </c>
      <c r="O8507" s="1">
        <f>OWN_TEMP_11_0[[#This Row],[time_s]]-A8506</f>
        <v>1</v>
      </c>
      <c r="R8507">
        <f>OWN_TEMP_11_0[[#This Row],[deg]]*1</f>
        <v>31.417577743530199</v>
      </c>
    </row>
    <row r="8508" spans="1:18" x14ac:dyDescent="0.25">
      <c r="A8508">
        <v>1601812594</v>
      </c>
      <c r="B8508">
        <v>486000</v>
      </c>
      <c r="C8508" s="1" t="s">
        <v>39</v>
      </c>
      <c r="D8508">
        <v>26</v>
      </c>
      <c r="E8508">
        <v>11</v>
      </c>
      <c r="F8508">
        <v>0</v>
      </c>
      <c r="G8508" s="2">
        <v>44108.622615740744</v>
      </c>
      <c r="H8508">
        <f>OWN_TEMP_11_0[[#This Row],[time_s]]-A8507+OWN_TEMP_11_0[[#This Row],[time_us]]/1000000-B8507/1000000</f>
        <v>1.0189999999999999</v>
      </c>
      <c r="I8508">
        <f>I8507+OWN_TEMP_11_0[[#This Row],[Столбец3]]</f>
        <v>1601812538.5918932</v>
      </c>
      <c r="J8508">
        <f>IF(OWN_TEMP_11_0[[#This Row],[Столбец1]]&lt;0,1.3,IF(OWN_TEMP_11_0[[#This Row],[Столбец1]]&gt;5,1.3,OWN_TEMP_11_0[[#This Row],[Столбец1]]))</f>
        <v>1.0189999999999999</v>
      </c>
      <c r="K8508">
        <f>OWN_TEMP_11_0[[#This Row],[Столбец2]]-OWN_TEMP_11_0[[#This Row],[time_s]]-OWN_TEMP_11_0[[#This Row],[time_us]]/1000000</f>
        <v>-55.89410680389404</v>
      </c>
      <c r="L8508" s="1">
        <f>OWN_TEMP_11_0[[#This Row],[Столбец2]]-1601801560</f>
        <v>10978.591893196106</v>
      </c>
      <c r="M8508" s="1">
        <f>OWN_TEMP_11_0[[#This Row],[deg]]*1</f>
        <v>29.4835205078125</v>
      </c>
      <c r="N8508" s="1">
        <f>OWN_TEMP_11_0[[#This Row],[TIME]]/60</f>
        <v>182.97653155326844</v>
      </c>
      <c r="O8508" s="1">
        <f>OWN_TEMP_11_0[[#This Row],[time_s]]-A8507</f>
        <v>1</v>
      </c>
      <c r="R8508">
        <f>OWN_TEMP_11_0[[#This Row],[deg]]*1</f>
        <v>29.4835205078125</v>
      </c>
    </row>
    <row r="8509" spans="1:18" x14ac:dyDescent="0.25">
      <c r="A8509">
        <v>1601812595</v>
      </c>
      <c r="B8509">
        <v>504000</v>
      </c>
      <c r="C8509" s="1" t="s">
        <v>47</v>
      </c>
      <c r="D8509">
        <v>30</v>
      </c>
      <c r="E8509">
        <v>11</v>
      </c>
      <c r="F8509">
        <v>0</v>
      </c>
      <c r="G8509" s="2">
        <v>44108.622627314813</v>
      </c>
      <c r="H8509">
        <f>OWN_TEMP_11_0[[#This Row],[time_s]]-A8508+OWN_TEMP_11_0[[#This Row],[time_us]]/1000000-B8508/1000000</f>
        <v>1.018</v>
      </c>
      <c r="I8509">
        <f>I8508+OWN_TEMP_11_0[[#This Row],[Столбец3]]</f>
        <v>1601812539.6098931</v>
      </c>
      <c r="J8509">
        <f>IF(OWN_TEMP_11_0[[#This Row],[Столбец1]]&lt;0,1.3,IF(OWN_TEMP_11_0[[#This Row],[Столбец1]]&gt;5,1.3,OWN_TEMP_11_0[[#This Row],[Столбец1]]))</f>
        <v>1.018</v>
      </c>
      <c r="K8509">
        <f>OWN_TEMP_11_0[[#This Row],[Столбец2]]-OWN_TEMP_11_0[[#This Row],[time_s]]-OWN_TEMP_11_0[[#This Row],[time_us]]/1000000</f>
        <v>-55.89410691642761</v>
      </c>
      <c r="L8509" s="1">
        <f>OWN_TEMP_11_0[[#This Row],[Столбец2]]-1601801560</f>
        <v>10979.609893083572</v>
      </c>
      <c r="M8509" s="1">
        <f>OWN_TEMP_11_0[[#This Row],[deg]]*1</f>
        <v>31.417577743530199</v>
      </c>
      <c r="N8509" s="1">
        <f>OWN_TEMP_11_0[[#This Row],[TIME]]/60</f>
        <v>182.99349821805953</v>
      </c>
      <c r="O8509" s="1">
        <f>OWN_TEMP_11_0[[#This Row],[time_s]]-A8508</f>
        <v>1</v>
      </c>
      <c r="R8509">
        <f>OWN_TEMP_11_0[[#This Row],[deg]]*1</f>
        <v>31.417577743530199</v>
      </c>
    </row>
    <row r="8510" spans="1:18" x14ac:dyDescent="0.25">
      <c r="A8510">
        <v>1601812596</v>
      </c>
      <c r="B8510">
        <v>522000</v>
      </c>
      <c r="C8510" s="1" t="s">
        <v>40</v>
      </c>
      <c r="D8510">
        <v>34</v>
      </c>
      <c r="E8510">
        <v>11</v>
      </c>
      <c r="F8510">
        <v>0</v>
      </c>
      <c r="G8510" s="2">
        <v>44108.62263888889</v>
      </c>
      <c r="H8510">
        <f>OWN_TEMP_11_0[[#This Row],[time_s]]-A8509+OWN_TEMP_11_0[[#This Row],[time_us]]/1000000-B8509/1000000</f>
        <v>1.018</v>
      </c>
      <c r="I8510">
        <f>I8509+OWN_TEMP_11_0[[#This Row],[Столбец3]]</f>
        <v>1601812540.627893</v>
      </c>
      <c r="J8510">
        <f>IF(OWN_TEMP_11_0[[#This Row],[Столбец1]]&lt;0,1.3,IF(OWN_TEMP_11_0[[#This Row],[Столбец1]]&gt;5,1.3,OWN_TEMP_11_0[[#This Row],[Столбец1]]))</f>
        <v>1.018</v>
      </c>
      <c r="K8510">
        <f>OWN_TEMP_11_0[[#This Row],[Столбец2]]-OWN_TEMP_11_0[[#This Row],[time_s]]-OWN_TEMP_11_0[[#This Row],[time_us]]/1000000</f>
        <v>-55.89410702896118</v>
      </c>
      <c r="L8510" s="1">
        <f>OWN_TEMP_11_0[[#This Row],[Столбец2]]-1601801560</f>
        <v>10980.627892971039</v>
      </c>
      <c r="M8510" s="1">
        <f>OWN_TEMP_11_0[[#This Row],[deg]]*1</f>
        <v>31.095239639282202</v>
      </c>
      <c r="N8510" s="1">
        <f>OWN_TEMP_11_0[[#This Row],[TIME]]/60</f>
        <v>183.01046488285064</v>
      </c>
      <c r="O8510" s="1">
        <f>OWN_TEMP_11_0[[#This Row],[time_s]]-A8509</f>
        <v>1</v>
      </c>
      <c r="R8510">
        <f>OWN_TEMP_11_0[[#This Row],[deg]]*1</f>
        <v>31.095239639282202</v>
      </c>
    </row>
    <row r="8511" spans="1:18" x14ac:dyDescent="0.25">
      <c r="A8511">
        <v>1601812597</v>
      </c>
      <c r="B8511">
        <v>540000</v>
      </c>
      <c r="C8511" s="1" t="s">
        <v>39</v>
      </c>
      <c r="D8511">
        <v>38</v>
      </c>
      <c r="E8511">
        <v>11</v>
      </c>
      <c r="F8511">
        <v>0</v>
      </c>
      <c r="G8511" s="2">
        <v>44108.622650462959</v>
      </c>
      <c r="H8511">
        <f>OWN_TEMP_11_0[[#This Row],[time_s]]-A8510+OWN_TEMP_11_0[[#This Row],[time_us]]/1000000-B8510/1000000</f>
        <v>1.018</v>
      </c>
      <c r="I8511">
        <f>I8510+OWN_TEMP_11_0[[#This Row],[Столбец3]]</f>
        <v>1601812541.6458929</v>
      </c>
      <c r="J8511">
        <f>IF(OWN_TEMP_11_0[[#This Row],[Столбец1]]&lt;0,1.3,IF(OWN_TEMP_11_0[[#This Row],[Столбец1]]&gt;5,1.3,OWN_TEMP_11_0[[#This Row],[Столбец1]]))</f>
        <v>1.018</v>
      </c>
      <c r="K8511">
        <f>OWN_TEMP_11_0[[#This Row],[Столбец2]]-OWN_TEMP_11_0[[#This Row],[time_s]]-OWN_TEMP_11_0[[#This Row],[time_us]]/1000000</f>
        <v>-55.89410714149475</v>
      </c>
      <c r="L8511" s="1">
        <f>OWN_TEMP_11_0[[#This Row],[Столбец2]]-1601801560</f>
        <v>10981.645892858505</v>
      </c>
      <c r="M8511" s="1">
        <f>OWN_TEMP_11_0[[#This Row],[deg]]*1</f>
        <v>29.4835205078125</v>
      </c>
      <c r="N8511" s="1">
        <f>OWN_TEMP_11_0[[#This Row],[TIME]]/60</f>
        <v>183.02743154764175</v>
      </c>
      <c r="O8511" s="1">
        <f>OWN_TEMP_11_0[[#This Row],[time_s]]-A8510</f>
        <v>1</v>
      </c>
      <c r="R8511">
        <f>OWN_TEMP_11_0[[#This Row],[deg]]*1</f>
        <v>29.4835205078125</v>
      </c>
    </row>
    <row r="8512" spans="1:18" x14ac:dyDescent="0.25">
      <c r="A8512">
        <v>1601812598</v>
      </c>
      <c r="B8512">
        <v>558000</v>
      </c>
      <c r="C8512" s="1" t="s">
        <v>47</v>
      </c>
      <c r="D8512">
        <v>42</v>
      </c>
      <c r="E8512">
        <v>11</v>
      </c>
      <c r="F8512">
        <v>0</v>
      </c>
      <c r="G8512" s="2">
        <v>44108.622662037036</v>
      </c>
      <c r="H8512">
        <f>OWN_TEMP_11_0[[#This Row],[time_s]]-A8511+OWN_TEMP_11_0[[#This Row],[time_us]]/1000000-B8511/1000000</f>
        <v>1.018</v>
      </c>
      <c r="I8512">
        <f>I8511+OWN_TEMP_11_0[[#This Row],[Столбец3]]</f>
        <v>1601812542.6638927</v>
      </c>
      <c r="J8512">
        <f>IF(OWN_TEMP_11_0[[#This Row],[Столбец1]]&lt;0,1.3,IF(OWN_TEMP_11_0[[#This Row],[Столбец1]]&gt;5,1.3,OWN_TEMP_11_0[[#This Row],[Столбец1]]))</f>
        <v>1.018</v>
      </c>
      <c r="K8512">
        <f>OWN_TEMP_11_0[[#This Row],[Столбец2]]-OWN_TEMP_11_0[[#This Row],[time_s]]-OWN_TEMP_11_0[[#This Row],[time_us]]/1000000</f>
        <v>-55.89410725402832</v>
      </c>
      <c r="L8512" s="1">
        <f>OWN_TEMP_11_0[[#This Row],[Столбец2]]-1601801560</f>
        <v>10982.663892745972</v>
      </c>
      <c r="M8512" s="1">
        <f>OWN_TEMP_11_0[[#This Row],[deg]]*1</f>
        <v>31.417577743530199</v>
      </c>
      <c r="N8512" s="1">
        <f>OWN_TEMP_11_0[[#This Row],[TIME]]/60</f>
        <v>183.04439821243287</v>
      </c>
      <c r="O8512" s="1">
        <f>OWN_TEMP_11_0[[#This Row],[time_s]]-A8511</f>
        <v>1</v>
      </c>
      <c r="R8512">
        <f>OWN_TEMP_11_0[[#This Row],[deg]]*1</f>
        <v>31.417577743530199</v>
      </c>
    </row>
    <row r="8513" spans="1:18" x14ac:dyDescent="0.25">
      <c r="A8513">
        <v>1601812599</v>
      </c>
      <c r="B8513">
        <v>577000</v>
      </c>
      <c r="C8513" s="1" t="s">
        <v>41</v>
      </c>
      <c r="D8513">
        <v>46</v>
      </c>
      <c r="E8513">
        <v>11</v>
      </c>
      <c r="F8513">
        <v>0</v>
      </c>
      <c r="G8513" s="2">
        <v>44108.622673611113</v>
      </c>
      <c r="H8513">
        <f>OWN_TEMP_11_0[[#This Row],[time_s]]-A8512+OWN_TEMP_11_0[[#This Row],[time_us]]/1000000-B8512/1000000</f>
        <v>1.0189999999999999</v>
      </c>
      <c r="I8513">
        <f>I8512+OWN_TEMP_11_0[[#This Row],[Столбец3]]</f>
        <v>1601812543.6828928</v>
      </c>
      <c r="J8513">
        <f>IF(OWN_TEMP_11_0[[#This Row],[Столбец1]]&lt;0,1.3,IF(OWN_TEMP_11_0[[#This Row],[Столбец1]]&gt;5,1.3,OWN_TEMP_11_0[[#This Row],[Столбец1]]))</f>
        <v>1.0189999999999999</v>
      </c>
      <c r="K8513">
        <f>OWN_TEMP_11_0[[#This Row],[Столбец2]]-OWN_TEMP_11_0[[#This Row],[time_s]]-OWN_TEMP_11_0[[#This Row],[time_us]]/1000000</f>
        <v>-55.894107200622557</v>
      </c>
      <c r="L8513" s="1">
        <f>OWN_TEMP_11_0[[#This Row],[Столбец2]]-1601801560</f>
        <v>10983.682892799377</v>
      </c>
      <c r="M8513" s="1">
        <f>OWN_TEMP_11_0[[#This Row],[deg]]*1</f>
        <v>29.805858612060501</v>
      </c>
      <c r="N8513" s="1">
        <f>OWN_TEMP_11_0[[#This Row],[TIME]]/60</f>
        <v>183.06138154665629</v>
      </c>
      <c r="O8513" s="1">
        <f>OWN_TEMP_11_0[[#This Row],[time_s]]-A8512</f>
        <v>1</v>
      </c>
      <c r="R8513">
        <f>OWN_TEMP_11_0[[#This Row],[deg]]*1</f>
        <v>29.805858612060501</v>
      </c>
    </row>
    <row r="8514" spans="1:18" x14ac:dyDescent="0.25">
      <c r="A8514">
        <v>1601812600</v>
      </c>
      <c r="B8514">
        <v>595000</v>
      </c>
      <c r="C8514" s="1" t="s">
        <v>40</v>
      </c>
      <c r="D8514">
        <v>50</v>
      </c>
      <c r="E8514">
        <v>11</v>
      </c>
      <c r="F8514">
        <v>0</v>
      </c>
      <c r="G8514" s="2">
        <v>44108.622685185182</v>
      </c>
      <c r="H8514">
        <f>OWN_TEMP_11_0[[#This Row],[time_s]]-A8513+OWN_TEMP_11_0[[#This Row],[time_us]]/1000000-B8513/1000000</f>
        <v>1.018</v>
      </c>
      <c r="I8514">
        <f>I8513+OWN_TEMP_11_0[[#This Row],[Столбец3]]</f>
        <v>1601812544.7008927</v>
      </c>
      <c r="J8514">
        <f>IF(OWN_TEMP_11_0[[#This Row],[Столбец1]]&lt;0,1.3,IF(OWN_TEMP_11_0[[#This Row],[Столбец1]]&gt;5,1.3,OWN_TEMP_11_0[[#This Row],[Столбец1]]))</f>
        <v>1.018</v>
      </c>
      <c r="K8514">
        <f>OWN_TEMP_11_0[[#This Row],[Столбец2]]-OWN_TEMP_11_0[[#This Row],[time_s]]-OWN_TEMP_11_0[[#This Row],[time_us]]/1000000</f>
        <v>-55.894107313156127</v>
      </c>
      <c r="L8514" s="1">
        <f>OWN_TEMP_11_0[[#This Row],[Столбец2]]-1601801560</f>
        <v>10984.700892686844</v>
      </c>
      <c r="M8514" s="1">
        <f>OWN_TEMP_11_0[[#This Row],[deg]]*1</f>
        <v>31.095239639282202</v>
      </c>
      <c r="N8514" s="1">
        <f>OWN_TEMP_11_0[[#This Row],[TIME]]/60</f>
        <v>183.07834821144741</v>
      </c>
      <c r="O8514" s="1">
        <f>OWN_TEMP_11_0[[#This Row],[time_s]]-A8513</f>
        <v>1</v>
      </c>
      <c r="R8514">
        <f>OWN_TEMP_11_0[[#This Row],[deg]]*1</f>
        <v>31.095239639282202</v>
      </c>
    </row>
    <row r="8515" spans="1:18" x14ac:dyDescent="0.25">
      <c r="A8515">
        <v>1601812601</v>
      </c>
      <c r="B8515">
        <v>613000</v>
      </c>
      <c r="C8515" s="1" t="s">
        <v>40</v>
      </c>
      <c r="D8515">
        <v>54</v>
      </c>
      <c r="E8515">
        <v>11</v>
      </c>
      <c r="F8515">
        <v>0</v>
      </c>
      <c r="G8515" s="2">
        <v>44108.622696759259</v>
      </c>
      <c r="H8515">
        <f>OWN_TEMP_11_0[[#This Row],[time_s]]-A8514+OWN_TEMP_11_0[[#This Row],[time_us]]/1000000-B8514/1000000</f>
        <v>1.018</v>
      </c>
      <c r="I8515">
        <f>I8514+OWN_TEMP_11_0[[#This Row],[Столбец3]]</f>
        <v>1601812545.7188926</v>
      </c>
      <c r="J8515">
        <f>IF(OWN_TEMP_11_0[[#This Row],[Столбец1]]&lt;0,1.3,IF(OWN_TEMP_11_0[[#This Row],[Столбец1]]&gt;5,1.3,OWN_TEMP_11_0[[#This Row],[Столбец1]]))</f>
        <v>1.018</v>
      </c>
      <c r="K8515">
        <f>OWN_TEMP_11_0[[#This Row],[Столбец2]]-OWN_TEMP_11_0[[#This Row],[time_s]]-OWN_TEMP_11_0[[#This Row],[time_us]]/1000000</f>
        <v>-55.894107425689697</v>
      </c>
      <c r="L8515" s="1">
        <f>OWN_TEMP_11_0[[#This Row],[Столбец2]]-1601801560</f>
        <v>10985.71889257431</v>
      </c>
      <c r="M8515" s="1">
        <f>OWN_TEMP_11_0[[#This Row],[deg]]*1</f>
        <v>31.095239639282202</v>
      </c>
      <c r="N8515" s="1">
        <f>OWN_TEMP_11_0[[#This Row],[TIME]]/60</f>
        <v>183.09531487623852</v>
      </c>
      <c r="O8515" s="1">
        <f>OWN_TEMP_11_0[[#This Row],[time_s]]-A8514</f>
        <v>1</v>
      </c>
      <c r="R8515">
        <f>OWN_TEMP_11_0[[#This Row],[deg]]*1</f>
        <v>31.095239639282202</v>
      </c>
    </row>
    <row r="8516" spans="1:18" x14ac:dyDescent="0.25">
      <c r="A8516">
        <v>1601812602</v>
      </c>
      <c r="B8516">
        <v>630000</v>
      </c>
      <c r="C8516" s="1" t="s">
        <v>250</v>
      </c>
      <c r="D8516">
        <v>58</v>
      </c>
      <c r="E8516">
        <v>11</v>
      </c>
      <c r="F8516">
        <v>0</v>
      </c>
      <c r="G8516" s="2">
        <v>44108.622708333336</v>
      </c>
      <c r="H8516">
        <f>OWN_TEMP_11_0[[#This Row],[time_s]]-A8515+OWN_TEMP_11_0[[#This Row],[time_us]]/1000000-B8515/1000000</f>
        <v>1.0169999999999999</v>
      </c>
      <c r="I8516">
        <f>I8515+OWN_TEMP_11_0[[#This Row],[Столбец3]]</f>
        <v>1601812546.7358925</v>
      </c>
      <c r="J8516">
        <f>IF(OWN_TEMP_11_0[[#This Row],[Столбец1]]&lt;0,1.3,IF(OWN_TEMP_11_0[[#This Row],[Столбец1]]&gt;5,1.3,OWN_TEMP_11_0[[#This Row],[Столбец1]]))</f>
        <v>1.0169999999999999</v>
      </c>
      <c r="K8516">
        <f>OWN_TEMP_11_0[[#This Row],[Столбец2]]-OWN_TEMP_11_0[[#This Row],[time_s]]-OWN_TEMP_11_0[[#This Row],[time_us]]/1000000</f>
        <v>-55.894107465744021</v>
      </c>
      <c r="L8516" s="1">
        <f>OWN_TEMP_11_0[[#This Row],[Столбец2]]-1601801560</f>
        <v>10986.735892534256</v>
      </c>
      <c r="M8516" s="1">
        <f>OWN_TEMP_11_0[[#This Row],[deg]]*1</f>
        <v>32.706958770751903</v>
      </c>
      <c r="N8516" s="1">
        <f>OWN_TEMP_11_0[[#This Row],[TIME]]/60</f>
        <v>183.11226487557093</v>
      </c>
      <c r="O8516" s="1">
        <f>OWN_TEMP_11_0[[#This Row],[time_s]]-A8515</f>
        <v>1</v>
      </c>
      <c r="R8516">
        <f>OWN_TEMP_11_0[[#This Row],[deg]]*1</f>
        <v>32.706958770751903</v>
      </c>
    </row>
    <row r="8517" spans="1:18" x14ac:dyDescent="0.25">
      <c r="A8517">
        <v>1601812603</v>
      </c>
      <c r="B8517">
        <v>648000</v>
      </c>
      <c r="C8517" s="1" t="s">
        <v>47</v>
      </c>
      <c r="D8517">
        <v>62</v>
      </c>
      <c r="E8517">
        <v>11</v>
      </c>
      <c r="F8517">
        <v>0</v>
      </c>
      <c r="G8517" s="2">
        <v>44108.622719907406</v>
      </c>
      <c r="H8517">
        <f>OWN_TEMP_11_0[[#This Row],[time_s]]-A8516+OWN_TEMP_11_0[[#This Row],[time_us]]/1000000-B8516/1000000</f>
        <v>1.0180000000000002</v>
      </c>
      <c r="I8517">
        <f>I8516+OWN_TEMP_11_0[[#This Row],[Столбец3]]</f>
        <v>1601812547.7538924</v>
      </c>
      <c r="J8517">
        <f>IF(OWN_TEMP_11_0[[#This Row],[Столбец1]]&lt;0,1.3,IF(OWN_TEMP_11_0[[#This Row],[Столбец1]]&gt;5,1.3,OWN_TEMP_11_0[[#This Row],[Столбец1]]))</f>
        <v>1.0180000000000002</v>
      </c>
      <c r="K8517">
        <f>OWN_TEMP_11_0[[#This Row],[Столбец2]]-OWN_TEMP_11_0[[#This Row],[time_s]]-OWN_TEMP_11_0[[#This Row],[time_us]]/1000000</f>
        <v>-55.894107578277591</v>
      </c>
      <c r="L8517" s="1">
        <f>OWN_TEMP_11_0[[#This Row],[Столбец2]]-1601801560</f>
        <v>10987.753892421722</v>
      </c>
      <c r="M8517" s="1">
        <f>OWN_TEMP_11_0[[#This Row],[deg]]*1</f>
        <v>31.417577743530199</v>
      </c>
      <c r="N8517" s="1">
        <f>OWN_TEMP_11_0[[#This Row],[TIME]]/60</f>
        <v>183.12923154036204</v>
      </c>
      <c r="O8517" s="1">
        <f>OWN_TEMP_11_0[[#This Row],[time_s]]-A8516</f>
        <v>1</v>
      </c>
      <c r="R8517">
        <f>OWN_TEMP_11_0[[#This Row],[deg]]*1</f>
        <v>31.417577743530199</v>
      </c>
    </row>
    <row r="8518" spans="1:18" x14ac:dyDescent="0.25">
      <c r="A8518">
        <v>1601812604</v>
      </c>
      <c r="B8518">
        <v>665000</v>
      </c>
      <c r="C8518" s="1" t="s">
        <v>39</v>
      </c>
      <c r="D8518">
        <v>66</v>
      </c>
      <c r="E8518">
        <v>11</v>
      </c>
      <c r="F8518">
        <v>0</v>
      </c>
      <c r="G8518" s="2">
        <v>44108.622731481482</v>
      </c>
      <c r="H8518">
        <f>OWN_TEMP_11_0[[#This Row],[time_s]]-A8517+OWN_TEMP_11_0[[#This Row],[time_us]]/1000000-B8517/1000000</f>
        <v>1.0169999999999999</v>
      </c>
      <c r="I8518">
        <f>I8517+OWN_TEMP_11_0[[#This Row],[Столбец3]]</f>
        <v>1601812548.7708924</v>
      </c>
      <c r="J8518">
        <f>IF(OWN_TEMP_11_0[[#This Row],[Столбец1]]&lt;0,1.3,IF(OWN_TEMP_11_0[[#This Row],[Столбец1]]&gt;5,1.3,OWN_TEMP_11_0[[#This Row],[Столбец1]]))</f>
        <v>1.0169999999999999</v>
      </c>
      <c r="K8518">
        <f>OWN_TEMP_11_0[[#This Row],[Столбец2]]-OWN_TEMP_11_0[[#This Row],[time_s]]-OWN_TEMP_11_0[[#This Row],[time_us]]/1000000</f>
        <v>-55.894107618331908</v>
      </c>
      <c r="L8518" s="1">
        <f>OWN_TEMP_11_0[[#This Row],[Столбец2]]-1601801560</f>
        <v>10988.770892381668</v>
      </c>
      <c r="M8518" s="1">
        <f>OWN_TEMP_11_0[[#This Row],[deg]]*1</f>
        <v>29.4835205078125</v>
      </c>
      <c r="N8518" s="1">
        <f>OWN_TEMP_11_0[[#This Row],[TIME]]/60</f>
        <v>183.14618153969448</v>
      </c>
      <c r="O8518" s="1">
        <f>OWN_TEMP_11_0[[#This Row],[time_s]]-A8517</f>
        <v>1</v>
      </c>
      <c r="R8518">
        <f>OWN_TEMP_11_0[[#This Row],[deg]]*1</f>
        <v>29.4835205078125</v>
      </c>
    </row>
    <row r="8519" spans="1:18" x14ac:dyDescent="0.25">
      <c r="A8519">
        <v>1601812605</v>
      </c>
      <c r="B8519">
        <v>683000</v>
      </c>
      <c r="C8519" s="1" t="s">
        <v>40</v>
      </c>
      <c r="D8519">
        <v>70</v>
      </c>
      <c r="E8519">
        <v>11</v>
      </c>
      <c r="F8519">
        <v>0</v>
      </c>
      <c r="G8519" s="2">
        <v>44108.622743055559</v>
      </c>
      <c r="H8519">
        <f>OWN_TEMP_11_0[[#This Row],[time_s]]-A8518+OWN_TEMP_11_0[[#This Row],[time_us]]/1000000-B8518/1000000</f>
        <v>1.018</v>
      </c>
      <c r="I8519">
        <f>I8518+OWN_TEMP_11_0[[#This Row],[Столбец3]]</f>
        <v>1601812549.7888923</v>
      </c>
      <c r="J8519">
        <f>IF(OWN_TEMP_11_0[[#This Row],[Столбец1]]&lt;0,1.3,IF(OWN_TEMP_11_0[[#This Row],[Столбец1]]&gt;5,1.3,OWN_TEMP_11_0[[#This Row],[Столбец1]]))</f>
        <v>1.018</v>
      </c>
      <c r="K8519">
        <f>OWN_TEMP_11_0[[#This Row],[Столбец2]]-OWN_TEMP_11_0[[#This Row],[time_s]]-OWN_TEMP_11_0[[#This Row],[time_us]]/1000000</f>
        <v>-55.894107730865478</v>
      </c>
      <c r="L8519" s="1">
        <f>OWN_TEMP_11_0[[#This Row],[Столбец2]]-1601801560</f>
        <v>10989.788892269135</v>
      </c>
      <c r="M8519" s="1">
        <f>OWN_TEMP_11_0[[#This Row],[deg]]*1</f>
        <v>31.095239639282202</v>
      </c>
      <c r="N8519" s="1">
        <f>OWN_TEMP_11_0[[#This Row],[TIME]]/60</f>
        <v>183.16314820448557</v>
      </c>
      <c r="O8519" s="1">
        <f>OWN_TEMP_11_0[[#This Row],[time_s]]-A8518</f>
        <v>1</v>
      </c>
      <c r="R8519">
        <f>OWN_TEMP_11_0[[#This Row],[deg]]*1</f>
        <v>31.095239639282202</v>
      </c>
    </row>
    <row r="8520" spans="1:18" x14ac:dyDescent="0.25">
      <c r="A8520">
        <v>1601812606</v>
      </c>
      <c r="B8520">
        <v>700000</v>
      </c>
      <c r="C8520" s="1" t="s">
        <v>40</v>
      </c>
      <c r="D8520">
        <v>74</v>
      </c>
      <c r="E8520">
        <v>11</v>
      </c>
      <c r="F8520">
        <v>0</v>
      </c>
      <c r="G8520" s="2">
        <v>44108.622754629629</v>
      </c>
      <c r="H8520">
        <f>OWN_TEMP_11_0[[#This Row],[time_s]]-A8519+OWN_TEMP_11_0[[#This Row],[time_us]]/1000000-B8519/1000000</f>
        <v>1.0169999999999999</v>
      </c>
      <c r="I8520">
        <f>I8519+OWN_TEMP_11_0[[#This Row],[Столбец3]]</f>
        <v>1601812550.8058922</v>
      </c>
      <c r="J8520">
        <f>IF(OWN_TEMP_11_0[[#This Row],[Столбец1]]&lt;0,1.3,IF(OWN_TEMP_11_0[[#This Row],[Столбец1]]&gt;5,1.3,OWN_TEMP_11_0[[#This Row],[Столбец1]]))</f>
        <v>1.0169999999999999</v>
      </c>
      <c r="K8520">
        <f>OWN_TEMP_11_0[[#This Row],[Столбец2]]-OWN_TEMP_11_0[[#This Row],[time_s]]-OWN_TEMP_11_0[[#This Row],[time_us]]/1000000</f>
        <v>-55.894107770919803</v>
      </c>
      <c r="L8520" s="1">
        <f>OWN_TEMP_11_0[[#This Row],[Столбец2]]-1601801560</f>
        <v>10990.80589222908</v>
      </c>
      <c r="M8520" s="1">
        <f>OWN_TEMP_11_0[[#This Row],[deg]]*1</f>
        <v>31.095239639282202</v>
      </c>
      <c r="N8520" s="1">
        <f>OWN_TEMP_11_0[[#This Row],[TIME]]/60</f>
        <v>183.18009820381801</v>
      </c>
      <c r="O8520" s="1">
        <f>OWN_TEMP_11_0[[#This Row],[time_s]]-A8519</f>
        <v>1</v>
      </c>
      <c r="R8520">
        <f>OWN_TEMP_11_0[[#This Row],[deg]]*1</f>
        <v>31.095239639282202</v>
      </c>
    </row>
    <row r="8521" spans="1:18" x14ac:dyDescent="0.25">
      <c r="A8521">
        <v>1601812607</v>
      </c>
      <c r="B8521">
        <v>718000</v>
      </c>
      <c r="C8521" s="1" t="s">
        <v>47</v>
      </c>
      <c r="D8521">
        <v>78</v>
      </c>
      <c r="E8521">
        <v>11</v>
      </c>
      <c r="F8521">
        <v>0</v>
      </c>
      <c r="G8521" s="2">
        <v>44108.622766203705</v>
      </c>
      <c r="H8521">
        <f>OWN_TEMP_11_0[[#This Row],[time_s]]-A8520+OWN_TEMP_11_0[[#This Row],[time_us]]/1000000-B8520/1000000</f>
        <v>1.018</v>
      </c>
      <c r="I8521">
        <f>I8520+OWN_TEMP_11_0[[#This Row],[Столбец3]]</f>
        <v>1601812551.8238921</v>
      </c>
      <c r="J8521">
        <f>IF(OWN_TEMP_11_0[[#This Row],[Столбец1]]&lt;0,1.3,IF(OWN_TEMP_11_0[[#This Row],[Столбец1]]&gt;5,1.3,OWN_TEMP_11_0[[#This Row],[Столбец1]]))</f>
        <v>1.018</v>
      </c>
      <c r="K8521">
        <f>OWN_TEMP_11_0[[#This Row],[Столбец2]]-OWN_TEMP_11_0[[#This Row],[time_s]]-OWN_TEMP_11_0[[#This Row],[time_us]]/1000000</f>
        <v>-55.894107883453373</v>
      </c>
      <c r="L8521" s="1">
        <f>OWN_TEMP_11_0[[#This Row],[Столбец2]]-1601801560</f>
        <v>10991.823892116547</v>
      </c>
      <c r="M8521" s="1">
        <f>OWN_TEMP_11_0[[#This Row],[deg]]*1</f>
        <v>31.417577743530199</v>
      </c>
      <c r="N8521" s="1">
        <f>OWN_TEMP_11_0[[#This Row],[TIME]]/60</f>
        <v>183.19706486860912</v>
      </c>
      <c r="O8521" s="1">
        <f>OWN_TEMP_11_0[[#This Row],[time_s]]-A8520</f>
        <v>1</v>
      </c>
      <c r="R8521">
        <f>OWN_TEMP_11_0[[#This Row],[deg]]*1</f>
        <v>31.417577743530199</v>
      </c>
    </row>
    <row r="8522" spans="1:18" x14ac:dyDescent="0.25">
      <c r="A8522">
        <v>1601812608</v>
      </c>
      <c r="B8522">
        <v>735000</v>
      </c>
      <c r="C8522" s="1" t="s">
        <v>47</v>
      </c>
      <c r="D8522">
        <v>82</v>
      </c>
      <c r="E8522">
        <v>11</v>
      </c>
      <c r="F8522">
        <v>0</v>
      </c>
      <c r="G8522" s="2">
        <v>44108.622777777775</v>
      </c>
      <c r="H8522">
        <f>OWN_TEMP_11_0[[#This Row],[time_s]]-A8521+OWN_TEMP_11_0[[#This Row],[time_us]]/1000000-B8521/1000000</f>
        <v>1.0169999999999999</v>
      </c>
      <c r="I8522">
        <f>I8521+OWN_TEMP_11_0[[#This Row],[Столбец3]]</f>
        <v>1601812552.8408921</v>
      </c>
      <c r="J8522">
        <f>IF(OWN_TEMP_11_0[[#This Row],[Столбец1]]&lt;0,1.3,IF(OWN_TEMP_11_0[[#This Row],[Столбец1]]&gt;5,1.3,OWN_TEMP_11_0[[#This Row],[Столбец1]]))</f>
        <v>1.0169999999999999</v>
      </c>
      <c r="K8522">
        <f>OWN_TEMP_11_0[[#This Row],[Столбец2]]-OWN_TEMP_11_0[[#This Row],[time_s]]-OWN_TEMP_11_0[[#This Row],[time_us]]/1000000</f>
        <v>-55.89410792350769</v>
      </c>
      <c r="L8522" s="1">
        <f>OWN_TEMP_11_0[[#This Row],[Столбец2]]-1601801560</f>
        <v>10992.840892076492</v>
      </c>
      <c r="M8522" s="1">
        <f>OWN_TEMP_11_0[[#This Row],[deg]]*1</f>
        <v>31.417577743530199</v>
      </c>
      <c r="N8522" s="1">
        <f>OWN_TEMP_11_0[[#This Row],[TIME]]/60</f>
        <v>183.21401486794153</v>
      </c>
      <c r="O8522" s="1">
        <f>OWN_TEMP_11_0[[#This Row],[time_s]]-A8521</f>
        <v>1</v>
      </c>
      <c r="R8522">
        <f>OWN_TEMP_11_0[[#This Row],[deg]]*1</f>
        <v>31.417577743530199</v>
      </c>
    </row>
    <row r="8523" spans="1:18" x14ac:dyDescent="0.25">
      <c r="A8523">
        <v>1601812609</v>
      </c>
      <c r="B8523">
        <v>753000</v>
      </c>
      <c r="C8523" s="1" t="s">
        <v>47</v>
      </c>
      <c r="D8523">
        <v>86</v>
      </c>
      <c r="E8523">
        <v>11</v>
      </c>
      <c r="F8523">
        <v>0</v>
      </c>
      <c r="G8523" s="2">
        <v>44108.622789351852</v>
      </c>
      <c r="H8523">
        <f>OWN_TEMP_11_0[[#This Row],[time_s]]-A8522+OWN_TEMP_11_0[[#This Row],[time_us]]/1000000-B8522/1000000</f>
        <v>1.0180000000000002</v>
      </c>
      <c r="I8523">
        <f>I8522+OWN_TEMP_11_0[[#This Row],[Столбец3]]</f>
        <v>1601812553.858892</v>
      </c>
      <c r="J8523">
        <f>IF(OWN_TEMP_11_0[[#This Row],[Столбец1]]&lt;0,1.3,IF(OWN_TEMP_11_0[[#This Row],[Столбец1]]&gt;5,1.3,OWN_TEMP_11_0[[#This Row],[Столбец1]]))</f>
        <v>1.0180000000000002</v>
      </c>
      <c r="K8523">
        <f>OWN_TEMP_11_0[[#This Row],[Столбец2]]-OWN_TEMP_11_0[[#This Row],[time_s]]-OWN_TEMP_11_0[[#This Row],[time_us]]/1000000</f>
        <v>-55.89410803604126</v>
      </c>
      <c r="L8523" s="1">
        <f>OWN_TEMP_11_0[[#This Row],[Столбец2]]-1601801560</f>
        <v>10993.858891963959</v>
      </c>
      <c r="M8523" s="1">
        <f>OWN_TEMP_11_0[[#This Row],[deg]]*1</f>
        <v>31.417577743530199</v>
      </c>
      <c r="N8523" s="1">
        <f>OWN_TEMP_11_0[[#This Row],[TIME]]/60</f>
        <v>183.23098153273264</v>
      </c>
      <c r="O8523" s="1">
        <f>OWN_TEMP_11_0[[#This Row],[time_s]]-A8522</f>
        <v>1</v>
      </c>
      <c r="R8523">
        <f>OWN_TEMP_11_0[[#This Row],[deg]]*1</f>
        <v>31.417577743530199</v>
      </c>
    </row>
    <row r="8524" spans="1:18" x14ac:dyDescent="0.25">
      <c r="A8524">
        <v>1601812610</v>
      </c>
      <c r="B8524">
        <v>771000</v>
      </c>
      <c r="C8524" s="1" t="s">
        <v>47</v>
      </c>
      <c r="D8524">
        <v>90</v>
      </c>
      <c r="E8524">
        <v>11</v>
      </c>
      <c r="F8524">
        <v>0</v>
      </c>
      <c r="G8524" s="2">
        <v>44108.622800925928</v>
      </c>
      <c r="H8524">
        <f>OWN_TEMP_11_0[[#This Row],[time_s]]-A8523+OWN_TEMP_11_0[[#This Row],[time_us]]/1000000-B8523/1000000</f>
        <v>1.0179999999999998</v>
      </c>
      <c r="I8524">
        <f>I8523+OWN_TEMP_11_0[[#This Row],[Столбец3]]</f>
        <v>1601812554.8768919</v>
      </c>
      <c r="J8524">
        <f>IF(OWN_TEMP_11_0[[#This Row],[Столбец1]]&lt;0,1.3,IF(OWN_TEMP_11_0[[#This Row],[Столбец1]]&gt;5,1.3,OWN_TEMP_11_0[[#This Row],[Столбец1]]))</f>
        <v>1.0179999999999998</v>
      </c>
      <c r="K8524">
        <f>OWN_TEMP_11_0[[#This Row],[Столбец2]]-OWN_TEMP_11_0[[#This Row],[time_s]]-OWN_TEMP_11_0[[#This Row],[time_us]]/1000000</f>
        <v>-55.89410814857483</v>
      </c>
      <c r="L8524" s="1">
        <f>OWN_TEMP_11_0[[#This Row],[Столбец2]]-1601801560</f>
        <v>10994.876891851425</v>
      </c>
      <c r="M8524" s="1">
        <f>OWN_TEMP_11_0[[#This Row],[deg]]*1</f>
        <v>31.417577743530199</v>
      </c>
      <c r="N8524" s="1">
        <f>OWN_TEMP_11_0[[#This Row],[TIME]]/60</f>
        <v>183.24794819752375</v>
      </c>
      <c r="O8524" s="1">
        <f>OWN_TEMP_11_0[[#This Row],[time_s]]-A8523</f>
        <v>1</v>
      </c>
      <c r="R8524">
        <f>OWN_TEMP_11_0[[#This Row],[deg]]*1</f>
        <v>31.417577743530199</v>
      </c>
    </row>
    <row r="8525" spans="1:18" x14ac:dyDescent="0.25">
      <c r="A8525">
        <v>1601812611</v>
      </c>
      <c r="B8525">
        <v>788000</v>
      </c>
      <c r="C8525" s="1" t="s">
        <v>39</v>
      </c>
      <c r="D8525">
        <v>94</v>
      </c>
      <c r="E8525">
        <v>11</v>
      </c>
      <c r="F8525">
        <v>0</v>
      </c>
      <c r="G8525" s="2">
        <v>44108.622812499998</v>
      </c>
      <c r="H8525">
        <f>OWN_TEMP_11_0[[#This Row],[time_s]]-A8524+OWN_TEMP_11_0[[#This Row],[time_us]]/1000000-B8524/1000000</f>
        <v>1.0169999999999999</v>
      </c>
      <c r="I8525">
        <f>I8524+OWN_TEMP_11_0[[#This Row],[Столбец3]]</f>
        <v>1601812555.8938918</v>
      </c>
      <c r="J8525">
        <f>IF(OWN_TEMP_11_0[[#This Row],[Столбец1]]&lt;0,1.3,IF(OWN_TEMP_11_0[[#This Row],[Столбец1]]&gt;5,1.3,OWN_TEMP_11_0[[#This Row],[Столбец1]]))</f>
        <v>1.0169999999999999</v>
      </c>
      <c r="K8525">
        <f>OWN_TEMP_11_0[[#This Row],[Столбец2]]-OWN_TEMP_11_0[[#This Row],[time_s]]-OWN_TEMP_11_0[[#This Row],[time_us]]/1000000</f>
        <v>-55.894108188629147</v>
      </c>
      <c r="L8525" s="1">
        <f>OWN_TEMP_11_0[[#This Row],[Столбец2]]-1601801560</f>
        <v>10995.893891811371</v>
      </c>
      <c r="M8525" s="1">
        <f>OWN_TEMP_11_0[[#This Row],[deg]]*1</f>
        <v>29.4835205078125</v>
      </c>
      <c r="N8525" s="1">
        <f>OWN_TEMP_11_0[[#This Row],[TIME]]/60</f>
        <v>183.26489819685619</v>
      </c>
      <c r="O8525" s="1">
        <f>OWN_TEMP_11_0[[#This Row],[time_s]]-A8524</f>
        <v>1</v>
      </c>
      <c r="R8525">
        <f>OWN_TEMP_11_0[[#This Row],[deg]]*1</f>
        <v>29.4835205078125</v>
      </c>
    </row>
    <row r="8526" spans="1:18" x14ac:dyDescent="0.25">
      <c r="A8526">
        <v>1601812612</v>
      </c>
      <c r="B8526">
        <v>806000</v>
      </c>
      <c r="C8526" s="1" t="s">
        <v>47</v>
      </c>
      <c r="D8526">
        <v>98</v>
      </c>
      <c r="E8526">
        <v>11</v>
      </c>
      <c r="F8526">
        <v>0</v>
      </c>
      <c r="G8526" s="2">
        <v>44108.622824074075</v>
      </c>
      <c r="H8526">
        <f>OWN_TEMP_11_0[[#This Row],[time_s]]-A8525+OWN_TEMP_11_0[[#This Row],[time_us]]/1000000-B8525/1000000</f>
        <v>1.018</v>
      </c>
      <c r="I8526">
        <f>I8525+OWN_TEMP_11_0[[#This Row],[Столбец3]]</f>
        <v>1601812556.9118917</v>
      </c>
      <c r="J8526">
        <f>IF(OWN_TEMP_11_0[[#This Row],[Столбец1]]&lt;0,1.3,IF(OWN_TEMP_11_0[[#This Row],[Столбец1]]&gt;5,1.3,OWN_TEMP_11_0[[#This Row],[Столбец1]]))</f>
        <v>1.018</v>
      </c>
      <c r="K8526">
        <f>OWN_TEMP_11_0[[#This Row],[Столбец2]]-OWN_TEMP_11_0[[#This Row],[time_s]]-OWN_TEMP_11_0[[#This Row],[time_us]]/1000000</f>
        <v>-55.894108301162717</v>
      </c>
      <c r="L8526" s="1">
        <f>OWN_TEMP_11_0[[#This Row],[Столбец2]]-1601801560</f>
        <v>10996.911891698837</v>
      </c>
      <c r="M8526" s="1">
        <f>OWN_TEMP_11_0[[#This Row],[deg]]*1</f>
        <v>31.417577743530199</v>
      </c>
      <c r="N8526" s="1">
        <f>OWN_TEMP_11_0[[#This Row],[TIME]]/60</f>
        <v>183.28186486164728</v>
      </c>
      <c r="O8526" s="1">
        <f>OWN_TEMP_11_0[[#This Row],[time_s]]-A8525</f>
        <v>1</v>
      </c>
      <c r="R8526">
        <f>OWN_TEMP_11_0[[#This Row],[deg]]*1</f>
        <v>31.417577743530199</v>
      </c>
    </row>
    <row r="8527" spans="1:18" x14ac:dyDescent="0.25">
      <c r="A8527">
        <v>1601812613</v>
      </c>
      <c r="B8527">
        <v>823000</v>
      </c>
      <c r="C8527" s="1" t="s">
        <v>47</v>
      </c>
      <c r="D8527">
        <v>102</v>
      </c>
      <c r="E8527">
        <v>11</v>
      </c>
      <c r="F8527">
        <v>0</v>
      </c>
      <c r="G8527" s="2">
        <v>44108.622835648152</v>
      </c>
      <c r="H8527">
        <f>OWN_TEMP_11_0[[#This Row],[time_s]]-A8526+OWN_TEMP_11_0[[#This Row],[time_us]]/1000000-B8526/1000000</f>
        <v>1.0169999999999999</v>
      </c>
      <c r="I8527">
        <f>I8526+OWN_TEMP_11_0[[#This Row],[Столбец3]]</f>
        <v>1601812557.9288917</v>
      </c>
      <c r="J8527">
        <f>IF(OWN_TEMP_11_0[[#This Row],[Столбец1]]&lt;0,1.3,IF(OWN_TEMP_11_0[[#This Row],[Столбец1]]&gt;5,1.3,OWN_TEMP_11_0[[#This Row],[Столбец1]]))</f>
        <v>1.0169999999999999</v>
      </c>
      <c r="K8527">
        <f>OWN_TEMP_11_0[[#This Row],[Столбец2]]-OWN_TEMP_11_0[[#This Row],[time_s]]-OWN_TEMP_11_0[[#This Row],[time_us]]/1000000</f>
        <v>-55.894108341217041</v>
      </c>
      <c r="L8527" s="1">
        <f>OWN_TEMP_11_0[[#This Row],[Столбец2]]-1601801560</f>
        <v>10997.928891658783</v>
      </c>
      <c r="M8527" s="1">
        <f>OWN_TEMP_11_0[[#This Row],[deg]]*1</f>
        <v>31.417577743530199</v>
      </c>
      <c r="N8527" s="1">
        <f>OWN_TEMP_11_0[[#This Row],[TIME]]/60</f>
        <v>183.29881486097972</v>
      </c>
      <c r="O8527" s="1">
        <f>OWN_TEMP_11_0[[#This Row],[time_s]]-A8526</f>
        <v>1</v>
      </c>
      <c r="R8527">
        <f>OWN_TEMP_11_0[[#This Row],[deg]]*1</f>
        <v>31.417577743530199</v>
      </c>
    </row>
    <row r="8528" spans="1:18" x14ac:dyDescent="0.25">
      <c r="A8528">
        <v>1601812614</v>
      </c>
      <c r="B8528">
        <v>840000</v>
      </c>
      <c r="C8528" s="1" t="s">
        <v>47</v>
      </c>
      <c r="D8528">
        <v>106</v>
      </c>
      <c r="E8528">
        <v>11</v>
      </c>
      <c r="F8528">
        <v>0</v>
      </c>
      <c r="G8528" s="2">
        <v>44108.622847222221</v>
      </c>
      <c r="H8528">
        <f>OWN_TEMP_11_0[[#This Row],[time_s]]-A8527+OWN_TEMP_11_0[[#This Row],[time_us]]/1000000-B8527/1000000</f>
        <v>1.0169999999999999</v>
      </c>
      <c r="I8528">
        <f>I8527+OWN_TEMP_11_0[[#This Row],[Столбец3]]</f>
        <v>1601812558.9458916</v>
      </c>
      <c r="J8528">
        <f>IF(OWN_TEMP_11_0[[#This Row],[Столбец1]]&lt;0,1.3,IF(OWN_TEMP_11_0[[#This Row],[Столбец1]]&gt;5,1.3,OWN_TEMP_11_0[[#This Row],[Столбец1]]))</f>
        <v>1.0169999999999999</v>
      </c>
      <c r="K8528">
        <f>OWN_TEMP_11_0[[#This Row],[Столбец2]]-OWN_TEMP_11_0[[#This Row],[time_s]]-OWN_TEMP_11_0[[#This Row],[time_us]]/1000000</f>
        <v>-55.894108381271366</v>
      </c>
      <c r="L8528" s="1">
        <f>OWN_TEMP_11_0[[#This Row],[Столбец2]]-1601801560</f>
        <v>10998.945891618729</v>
      </c>
      <c r="M8528" s="1">
        <f>OWN_TEMP_11_0[[#This Row],[deg]]*1</f>
        <v>31.417577743530199</v>
      </c>
      <c r="N8528" s="1">
        <f>OWN_TEMP_11_0[[#This Row],[TIME]]/60</f>
        <v>183.31576486031216</v>
      </c>
      <c r="O8528" s="1">
        <f>OWN_TEMP_11_0[[#This Row],[time_s]]-A8527</f>
        <v>1</v>
      </c>
      <c r="R8528">
        <f>OWN_TEMP_11_0[[#This Row],[deg]]*1</f>
        <v>31.417577743530199</v>
      </c>
    </row>
    <row r="8529" spans="1:18" x14ac:dyDescent="0.25">
      <c r="A8529">
        <v>1601812615</v>
      </c>
      <c r="B8529">
        <v>858000</v>
      </c>
      <c r="C8529" s="1" t="s">
        <v>47</v>
      </c>
      <c r="D8529">
        <v>110</v>
      </c>
      <c r="E8529">
        <v>11</v>
      </c>
      <c r="F8529">
        <v>0</v>
      </c>
      <c r="G8529" s="2">
        <v>44108.622858796298</v>
      </c>
      <c r="H8529">
        <f>OWN_TEMP_11_0[[#This Row],[time_s]]-A8528+OWN_TEMP_11_0[[#This Row],[time_us]]/1000000-B8528/1000000</f>
        <v>1.0180000000000002</v>
      </c>
      <c r="I8529">
        <f>I8528+OWN_TEMP_11_0[[#This Row],[Столбец3]]</f>
        <v>1601812559.9638915</v>
      </c>
      <c r="J8529">
        <f>IF(OWN_TEMP_11_0[[#This Row],[Столбец1]]&lt;0,1.3,IF(OWN_TEMP_11_0[[#This Row],[Столбец1]]&gt;5,1.3,OWN_TEMP_11_0[[#This Row],[Столбец1]]))</f>
        <v>1.0180000000000002</v>
      </c>
      <c r="K8529">
        <f>OWN_TEMP_11_0[[#This Row],[Столбец2]]-OWN_TEMP_11_0[[#This Row],[time_s]]-OWN_TEMP_11_0[[#This Row],[time_us]]/1000000</f>
        <v>-55.894108493804929</v>
      </c>
      <c r="L8529" s="1">
        <f>OWN_TEMP_11_0[[#This Row],[Столбец2]]-1601801560</f>
        <v>10999.963891506195</v>
      </c>
      <c r="M8529" s="1">
        <f>OWN_TEMP_11_0[[#This Row],[deg]]*1</f>
        <v>31.417577743530199</v>
      </c>
      <c r="N8529" s="1">
        <f>OWN_TEMP_11_0[[#This Row],[TIME]]/60</f>
        <v>183.33273152510324</v>
      </c>
      <c r="O8529" s="1">
        <f>OWN_TEMP_11_0[[#This Row],[time_s]]-A8528</f>
        <v>1</v>
      </c>
      <c r="R8529">
        <f>OWN_TEMP_11_0[[#This Row],[deg]]*1</f>
        <v>31.417577743530199</v>
      </c>
    </row>
    <row r="8530" spans="1:18" x14ac:dyDescent="0.25">
      <c r="A8530">
        <v>1601812616</v>
      </c>
      <c r="B8530">
        <v>876000</v>
      </c>
      <c r="C8530" s="1" t="s">
        <v>39</v>
      </c>
      <c r="D8530">
        <v>114</v>
      </c>
      <c r="E8530">
        <v>11</v>
      </c>
      <c r="F8530">
        <v>0</v>
      </c>
      <c r="G8530" s="2">
        <v>44108.622870370367</v>
      </c>
      <c r="H8530">
        <f>OWN_TEMP_11_0[[#This Row],[time_s]]-A8529+OWN_TEMP_11_0[[#This Row],[time_us]]/1000000-B8529/1000000</f>
        <v>1.0179999999999998</v>
      </c>
      <c r="I8530">
        <f>I8529+OWN_TEMP_11_0[[#This Row],[Столбец3]]</f>
        <v>1601812560.9818914</v>
      </c>
      <c r="J8530">
        <f>IF(OWN_TEMP_11_0[[#This Row],[Столбец1]]&lt;0,1.3,IF(OWN_TEMP_11_0[[#This Row],[Столбец1]]&gt;5,1.3,OWN_TEMP_11_0[[#This Row],[Столбец1]]))</f>
        <v>1.0179999999999998</v>
      </c>
      <c r="K8530">
        <f>OWN_TEMP_11_0[[#This Row],[Столбец2]]-OWN_TEMP_11_0[[#This Row],[time_s]]-OWN_TEMP_11_0[[#This Row],[time_us]]/1000000</f>
        <v>-55.894108606338499</v>
      </c>
      <c r="L8530" s="1">
        <f>OWN_TEMP_11_0[[#This Row],[Столбец2]]-1601801560</f>
        <v>11000.981891393661</v>
      </c>
      <c r="M8530" s="1">
        <f>OWN_TEMP_11_0[[#This Row],[deg]]*1</f>
        <v>29.4835205078125</v>
      </c>
      <c r="N8530" s="1">
        <f>OWN_TEMP_11_0[[#This Row],[TIME]]/60</f>
        <v>183.34969818989435</v>
      </c>
      <c r="O8530" s="1">
        <f>OWN_TEMP_11_0[[#This Row],[time_s]]-A8529</f>
        <v>1</v>
      </c>
      <c r="R8530">
        <f>OWN_TEMP_11_0[[#This Row],[deg]]*1</f>
        <v>29.4835205078125</v>
      </c>
    </row>
    <row r="8531" spans="1:18" x14ac:dyDescent="0.25">
      <c r="A8531">
        <v>1601812617</v>
      </c>
      <c r="B8531">
        <v>893000</v>
      </c>
      <c r="C8531" s="1" t="s">
        <v>47</v>
      </c>
      <c r="D8531">
        <v>118</v>
      </c>
      <c r="E8531">
        <v>11</v>
      </c>
      <c r="F8531">
        <v>0</v>
      </c>
      <c r="G8531" s="2">
        <v>44108.622881944444</v>
      </c>
      <c r="H8531">
        <f>OWN_TEMP_11_0[[#This Row],[time_s]]-A8530+OWN_TEMP_11_0[[#This Row],[time_us]]/1000000-B8530/1000000</f>
        <v>1.0169999999999999</v>
      </c>
      <c r="I8531">
        <f>I8530+OWN_TEMP_11_0[[#This Row],[Столбец3]]</f>
        <v>1601812561.9988914</v>
      </c>
      <c r="J8531">
        <f>IF(OWN_TEMP_11_0[[#This Row],[Столбец1]]&lt;0,1.3,IF(OWN_TEMP_11_0[[#This Row],[Столбец1]]&gt;5,1.3,OWN_TEMP_11_0[[#This Row],[Столбец1]]))</f>
        <v>1.0169999999999999</v>
      </c>
      <c r="K8531">
        <f>OWN_TEMP_11_0[[#This Row],[Столбец2]]-OWN_TEMP_11_0[[#This Row],[time_s]]-OWN_TEMP_11_0[[#This Row],[time_us]]/1000000</f>
        <v>-55.894108646392823</v>
      </c>
      <c r="L8531" s="1">
        <f>OWN_TEMP_11_0[[#This Row],[Столбец2]]-1601801560</f>
        <v>11001.998891353607</v>
      </c>
      <c r="M8531" s="1">
        <f>OWN_TEMP_11_0[[#This Row],[deg]]*1</f>
        <v>31.417577743530199</v>
      </c>
      <c r="N8531" s="1">
        <f>OWN_TEMP_11_0[[#This Row],[TIME]]/60</f>
        <v>183.36664818922679</v>
      </c>
      <c r="O8531" s="1">
        <f>OWN_TEMP_11_0[[#This Row],[time_s]]-A8530</f>
        <v>1</v>
      </c>
      <c r="R8531">
        <f>OWN_TEMP_11_0[[#This Row],[deg]]*1</f>
        <v>31.417577743530199</v>
      </c>
    </row>
    <row r="8532" spans="1:18" x14ac:dyDescent="0.25">
      <c r="A8532">
        <v>1601812618</v>
      </c>
      <c r="B8532">
        <v>911000</v>
      </c>
      <c r="C8532" s="1" t="s">
        <v>249</v>
      </c>
      <c r="D8532">
        <v>122</v>
      </c>
      <c r="E8532">
        <v>11</v>
      </c>
      <c r="F8532">
        <v>0</v>
      </c>
      <c r="G8532" s="2">
        <v>44108.622893518521</v>
      </c>
      <c r="H8532">
        <f>OWN_TEMP_11_0[[#This Row],[time_s]]-A8531+OWN_TEMP_11_0[[#This Row],[time_us]]/1000000-B8531/1000000</f>
        <v>1.018</v>
      </c>
      <c r="I8532">
        <f>I8531+OWN_TEMP_11_0[[#This Row],[Столбец3]]</f>
        <v>1601812563.0168912</v>
      </c>
      <c r="J8532">
        <f>IF(OWN_TEMP_11_0[[#This Row],[Столбец1]]&lt;0,1.3,IF(OWN_TEMP_11_0[[#This Row],[Столбец1]]&gt;5,1.3,OWN_TEMP_11_0[[#This Row],[Столбец1]]))</f>
        <v>1.018</v>
      </c>
      <c r="K8532">
        <f>OWN_TEMP_11_0[[#This Row],[Столбец2]]-OWN_TEMP_11_0[[#This Row],[time_s]]-OWN_TEMP_11_0[[#This Row],[time_us]]/1000000</f>
        <v>-55.894108758926393</v>
      </c>
      <c r="L8532" s="1">
        <f>OWN_TEMP_11_0[[#This Row],[Столбец2]]-1601801560</f>
        <v>11003.016891241074</v>
      </c>
      <c r="M8532" s="1">
        <f>OWN_TEMP_11_0[[#This Row],[deg]]*1</f>
        <v>36.252758026122997</v>
      </c>
      <c r="N8532" s="1">
        <f>OWN_TEMP_11_0[[#This Row],[TIME]]/60</f>
        <v>183.38361485401791</v>
      </c>
      <c r="O8532" s="1">
        <f>OWN_TEMP_11_0[[#This Row],[time_s]]-A8531</f>
        <v>1</v>
      </c>
      <c r="R8532">
        <f>OWN_TEMP_11_0[[#This Row],[deg]]*1</f>
        <v>36.252758026122997</v>
      </c>
    </row>
    <row r="8533" spans="1:18" x14ac:dyDescent="0.25">
      <c r="A8533">
        <v>1601812619</v>
      </c>
      <c r="B8533">
        <v>929000</v>
      </c>
      <c r="C8533" s="1" t="s">
        <v>47</v>
      </c>
      <c r="D8533">
        <v>126</v>
      </c>
      <c r="E8533">
        <v>11</v>
      </c>
      <c r="F8533">
        <v>0</v>
      </c>
      <c r="G8533" s="2">
        <v>44108.62290509259</v>
      </c>
      <c r="H8533">
        <f>OWN_TEMP_11_0[[#This Row],[time_s]]-A8532+OWN_TEMP_11_0[[#This Row],[time_us]]/1000000-B8532/1000000</f>
        <v>1.018</v>
      </c>
      <c r="I8533">
        <f>I8532+OWN_TEMP_11_0[[#This Row],[Столбец3]]</f>
        <v>1601812564.0348911</v>
      </c>
      <c r="J8533">
        <f>IF(OWN_TEMP_11_0[[#This Row],[Столбец1]]&lt;0,1.3,IF(OWN_TEMP_11_0[[#This Row],[Столбец1]]&gt;5,1.3,OWN_TEMP_11_0[[#This Row],[Столбец1]]))</f>
        <v>1.018</v>
      </c>
      <c r="K8533">
        <f>OWN_TEMP_11_0[[#This Row],[Столбец2]]-OWN_TEMP_11_0[[#This Row],[time_s]]-OWN_TEMP_11_0[[#This Row],[time_us]]/1000000</f>
        <v>-55.894108871459963</v>
      </c>
      <c r="L8533" s="1">
        <f>OWN_TEMP_11_0[[#This Row],[Столбец2]]-1601801560</f>
        <v>11004.03489112854</v>
      </c>
      <c r="M8533" s="1">
        <f>OWN_TEMP_11_0[[#This Row],[deg]]*1</f>
        <v>31.417577743530199</v>
      </c>
      <c r="N8533" s="1">
        <f>OWN_TEMP_11_0[[#This Row],[TIME]]/60</f>
        <v>183.40058151880899</v>
      </c>
      <c r="O8533" s="1">
        <f>OWN_TEMP_11_0[[#This Row],[time_s]]-A8532</f>
        <v>1</v>
      </c>
      <c r="R8533">
        <f>OWN_TEMP_11_0[[#This Row],[deg]]*1</f>
        <v>31.417577743530199</v>
      </c>
    </row>
    <row r="8534" spans="1:18" x14ac:dyDescent="0.25">
      <c r="A8534">
        <v>1601812620</v>
      </c>
      <c r="B8534">
        <v>948000</v>
      </c>
      <c r="C8534" s="1" t="s">
        <v>34</v>
      </c>
      <c r="D8534">
        <v>130</v>
      </c>
      <c r="E8534">
        <v>11</v>
      </c>
      <c r="F8534">
        <v>0</v>
      </c>
      <c r="G8534" s="2">
        <v>44108.622916666667</v>
      </c>
      <c r="H8534">
        <f>OWN_TEMP_11_0[[#This Row],[time_s]]-A8533+OWN_TEMP_11_0[[#This Row],[time_us]]/1000000-B8533/1000000</f>
        <v>1.0189999999999999</v>
      </c>
      <c r="I8534">
        <f>I8533+OWN_TEMP_11_0[[#This Row],[Столбец3]]</f>
        <v>1601812565.0538912</v>
      </c>
      <c r="J8534">
        <f>IF(OWN_TEMP_11_0[[#This Row],[Столбец1]]&lt;0,1.3,IF(OWN_TEMP_11_0[[#This Row],[Столбец1]]&gt;5,1.3,OWN_TEMP_11_0[[#This Row],[Столбец1]]))</f>
        <v>1.0189999999999999</v>
      </c>
      <c r="K8534">
        <f>OWN_TEMP_11_0[[#This Row],[Столбец2]]-OWN_TEMP_11_0[[#This Row],[time_s]]-OWN_TEMP_11_0[[#This Row],[time_us]]/1000000</f>
        <v>-55.8941088180542</v>
      </c>
      <c r="L8534" s="1">
        <f>OWN_TEMP_11_0[[#This Row],[Столбец2]]-1601801560</f>
        <v>11005.053891181946</v>
      </c>
      <c r="M8534" s="1">
        <f>OWN_TEMP_11_0[[#This Row],[deg]]*1</f>
        <v>31.7399177551269</v>
      </c>
      <c r="N8534" s="1">
        <f>OWN_TEMP_11_0[[#This Row],[TIME]]/60</f>
        <v>183.41756485303242</v>
      </c>
      <c r="O8534" s="1">
        <f>OWN_TEMP_11_0[[#This Row],[time_s]]-A8533</f>
        <v>1</v>
      </c>
      <c r="R8534">
        <f>OWN_TEMP_11_0[[#This Row],[deg]]*1</f>
        <v>31.7399177551269</v>
      </c>
    </row>
    <row r="8535" spans="1:18" x14ac:dyDescent="0.25">
      <c r="A8535">
        <v>1601812621</v>
      </c>
      <c r="B8535">
        <v>966000</v>
      </c>
      <c r="C8535" s="1" t="s">
        <v>41</v>
      </c>
      <c r="D8535">
        <v>134</v>
      </c>
      <c r="E8535">
        <v>11</v>
      </c>
      <c r="F8535">
        <v>0</v>
      </c>
      <c r="G8535" s="2">
        <v>44108.622928240744</v>
      </c>
      <c r="H8535">
        <f>OWN_TEMP_11_0[[#This Row],[time_s]]-A8534+OWN_TEMP_11_0[[#This Row],[time_us]]/1000000-B8534/1000000</f>
        <v>1.018</v>
      </c>
      <c r="I8535">
        <f>I8534+OWN_TEMP_11_0[[#This Row],[Столбец3]]</f>
        <v>1601812566.0718911</v>
      </c>
      <c r="J8535">
        <f>IF(OWN_TEMP_11_0[[#This Row],[Столбец1]]&lt;0,1.3,IF(OWN_TEMP_11_0[[#This Row],[Столбец1]]&gt;5,1.3,OWN_TEMP_11_0[[#This Row],[Столбец1]]))</f>
        <v>1.018</v>
      </c>
      <c r="K8535">
        <f>OWN_TEMP_11_0[[#This Row],[Столбец2]]-OWN_TEMP_11_0[[#This Row],[time_s]]-OWN_TEMP_11_0[[#This Row],[time_us]]/1000000</f>
        <v>-55.89410893058777</v>
      </c>
      <c r="L8535" s="1">
        <f>OWN_TEMP_11_0[[#This Row],[Столбец2]]-1601801560</f>
        <v>11006.071891069412</v>
      </c>
      <c r="M8535" s="1">
        <f>OWN_TEMP_11_0[[#This Row],[deg]]*1</f>
        <v>29.805858612060501</v>
      </c>
      <c r="N8535" s="1">
        <f>OWN_TEMP_11_0[[#This Row],[TIME]]/60</f>
        <v>183.43453151782353</v>
      </c>
      <c r="O8535" s="1">
        <f>OWN_TEMP_11_0[[#This Row],[time_s]]-A8534</f>
        <v>1</v>
      </c>
      <c r="R8535">
        <f>OWN_TEMP_11_0[[#This Row],[deg]]*1</f>
        <v>29.805858612060501</v>
      </c>
    </row>
    <row r="8536" spans="1:18" x14ac:dyDescent="0.25">
      <c r="A8536">
        <v>1601812622</v>
      </c>
      <c r="B8536">
        <v>985000</v>
      </c>
      <c r="C8536" s="1" t="s">
        <v>47</v>
      </c>
      <c r="D8536">
        <v>138</v>
      </c>
      <c r="E8536">
        <v>11</v>
      </c>
      <c r="F8536">
        <v>0</v>
      </c>
      <c r="G8536" s="2">
        <v>44108.622939814813</v>
      </c>
      <c r="H8536">
        <f>OWN_TEMP_11_0[[#This Row],[time_s]]-A8535+OWN_TEMP_11_0[[#This Row],[time_us]]/1000000-B8535/1000000</f>
        <v>1.0189999999999999</v>
      </c>
      <c r="I8536">
        <f>I8535+OWN_TEMP_11_0[[#This Row],[Столбец3]]</f>
        <v>1601812567.0908911</v>
      </c>
      <c r="J8536">
        <f>IF(OWN_TEMP_11_0[[#This Row],[Столбец1]]&lt;0,1.3,IF(OWN_TEMP_11_0[[#This Row],[Столбец1]]&gt;5,1.3,OWN_TEMP_11_0[[#This Row],[Столбец1]]))</f>
        <v>1.0189999999999999</v>
      </c>
      <c r="K8536">
        <f>OWN_TEMP_11_0[[#This Row],[Столбец2]]-OWN_TEMP_11_0[[#This Row],[time_s]]-OWN_TEMP_11_0[[#This Row],[time_us]]/1000000</f>
        <v>-55.894108877182006</v>
      </c>
      <c r="L8536" s="1">
        <f>OWN_TEMP_11_0[[#This Row],[Столбец2]]-1601801560</f>
        <v>11007.090891122818</v>
      </c>
      <c r="M8536" s="1">
        <f>OWN_TEMP_11_0[[#This Row],[deg]]*1</f>
        <v>31.417577743530199</v>
      </c>
      <c r="N8536" s="1">
        <f>OWN_TEMP_11_0[[#This Row],[TIME]]/60</f>
        <v>183.45151485204696</v>
      </c>
      <c r="O8536" s="1">
        <f>OWN_TEMP_11_0[[#This Row],[time_s]]-A8535</f>
        <v>1</v>
      </c>
      <c r="R8536">
        <f>OWN_TEMP_11_0[[#This Row],[deg]]*1</f>
        <v>31.417577743530199</v>
      </c>
    </row>
    <row r="8537" spans="1:18" x14ac:dyDescent="0.25">
      <c r="A8537">
        <v>1601812624</v>
      </c>
      <c r="B8537">
        <v>3000</v>
      </c>
      <c r="C8537" s="1" t="s">
        <v>47</v>
      </c>
      <c r="D8537">
        <v>142</v>
      </c>
      <c r="E8537">
        <v>11</v>
      </c>
      <c r="F8537">
        <v>0</v>
      </c>
      <c r="G8537" s="2">
        <v>44108.62296296296</v>
      </c>
      <c r="H8537">
        <f>OWN_TEMP_11_0[[#This Row],[time_s]]-A8536+OWN_TEMP_11_0[[#This Row],[time_us]]/1000000-B8536/1000000</f>
        <v>1.0180000000000002</v>
      </c>
      <c r="I8537">
        <f>I8536+OWN_TEMP_11_0[[#This Row],[Столбец3]]</f>
        <v>1601812568.108891</v>
      </c>
      <c r="J8537">
        <f>IF(OWN_TEMP_11_0[[#This Row],[Столбец1]]&lt;0,1.3,IF(OWN_TEMP_11_0[[#This Row],[Столбец1]]&gt;5,1.3,OWN_TEMP_11_0[[#This Row],[Столбец1]]))</f>
        <v>1.0180000000000002</v>
      </c>
      <c r="K8537">
        <f>OWN_TEMP_11_0[[#This Row],[Столбец2]]-OWN_TEMP_11_0[[#This Row],[time_s]]-OWN_TEMP_11_0[[#This Row],[time_us]]/1000000</f>
        <v>-55.894108989715576</v>
      </c>
      <c r="L8537" s="1">
        <f>OWN_TEMP_11_0[[#This Row],[Столбец2]]-1601801560</f>
        <v>11008.108891010284</v>
      </c>
      <c r="M8537" s="1">
        <f>OWN_TEMP_11_0[[#This Row],[deg]]*1</f>
        <v>31.417577743530199</v>
      </c>
      <c r="N8537" s="1">
        <f>OWN_TEMP_11_0[[#This Row],[TIME]]/60</f>
        <v>183.46848151683807</v>
      </c>
      <c r="O8537" s="1">
        <f>OWN_TEMP_11_0[[#This Row],[time_s]]-A8536</f>
        <v>2</v>
      </c>
      <c r="R8537">
        <f>OWN_TEMP_11_0[[#This Row],[deg]]*1</f>
        <v>31.417577743530199</v>
      </c>
    </row>
    <row r="8538" spans="1:18" x14ac:dyDescent="0.25">
      <c r="A8538">
        <v>1601812625</v>
      </c>
      <c r="B8538">
        <v>12000</v>
      </c>
      <c r="C8538" s="1" t="s">
        <v>47</v>
      </c>
      <c r="D8538">
        <v>146</v>
      </c>
      <c r="E8538">
        <v>11</v>
      </c>
      <c r="F8538">
        <v>0</v>
      </c>
      <c r="G8538" s="2">
        <v>44108.622974537036</v>
      </c>
      <c r="H8538">
        <f>OWN_TEMP_11_0[[#This Row],[time_s]]-A8537+OWN_TEMP_11_0[[#This Row],[time_us]]/1000000-B8537/1000000</f>
        <v>1.0090000000000001</v>
      </c>
      <c r="I8538">
        <f>I8537+OWN_TEMP_11_0[[#This Row],[Столбец3]]</f>
        <v>1601812569.1178911</v>
      </c>
      <c r="J8538">
        <f>IF(OWN_TEMP_11_0[[#This Row],[Столбец1]]&lt;0,1.3,IF(OWN_TEMP_11_0[[#This Row],[Столбец1]]&gt;5,1.3,OWN_TEMP_11_0[[#This Row],[Столбец1]]))</f>
        <v>1.0090000000000001</v>
      </c>
      <c r="K8538">
        <f>OWN_TEMP_11_0[[#This Row],[Столбец2]]-OWN_TEMP_11_0[[#This Row],[time_s]]-OWN_TEMP_11_0[[#This Row],[time_us]]/1000000</f>
        <v>-55.894108926773072</v>
      </c>
      <c r="L8538" s="1">
        <f>OWN_TEMP_11_0[[#This Row],[Столбец2]]-1601801560</f>
        <v>11009.117891073227</v>
      </c>
      <c r="M8538" s="1">
        <f>OWN_TEMP_11_0[[#This Row],[deg]]*1</f>
        <v>31.417577743530199</v>
      </c>
      <c r="N8538" s="1">
        <f>OWN_TEMP_11_0[[#This Row],[TIME]]/60</f>
        <v>183.48529818455378</v>
      </c>
      <c r="O8538" s="1">
        <f>OWN_TEMP_11_0[[#This Row],[time_s]]-A8537</f>
        <v>1</v>
      </c>
      <c r="R8538">
        <f>OWN_TEMP_11_0[[#This Row],[deg]]*1</f>
        <v>31.417577743530199</v>
      </c>
    </row>
    <row r="8539" spans="1:18" x14ac:dyDescent="0.25">
      <c r="A8539">
        <v>1601812626</v>
      </c>
      <c r="B8539">
        <v>31000</v>
      </c>
      <c r="C8539" s="1" t="s">
        <v>47</v>
      </c>
      <c r="D8539">
        <v>150</v>
      </c>
      <c r="E8539">
        <v>11</v>
      </c>
      <c r="F8539">
        <v>0</v>
      </c>
      <c r="G8539" s="2">
        <v>44108.622986111113</v>
      </c>
      <c r="H8539">
        <f>OWN_TEMP_11_0[[#This Row],[time_s]]-A8538+OWN_TEMP_11_0[[#This Row],[time_us]]/1000000-B8538/1000000</f>
        <v>1.0189999999999999</v>
      </c>
      <c r="I8539">
        <f>I8538+OWN_TEMP_11_0[[#This Row],[Столбец3]]</f>
        <v>1601812570.1368911</v>
      </c>
      <c r="J8539">
        <f>IF(OWN_TEMP_11_0[[#This Row],[Столбец1]]&lt;0,1.3,IF(OWN_TEMP_11_0[[#This Row],[Столбец1]]&gt;5,1.3,OWN_TEMP_11_0[[#This Row],[Столбец1]]))</f>
        <v>1.0189999999999999</v>
      </c>
      <c r="K8539">
        <f>OWN_TEMP_11_0[[#This Row],[Столбец2]]-OWN_TEMP_11_0[[#This Row],[time_s]]-OWN_TEMP_11_0[[#This Row],[time_us]]/1000000</f>
        <v>-55.894108873367308</v>
      </c>
      <c r="L8539" s="1">
        <f>OWN_TEMP_11_0[[#This Row],[Столбец2]]-1601801560</f>
        <v>11010.136891126633</v>
      </c>
      <c r="M8539" s="1">
        <f>OWN_TEMP_11_0[[#This Row],[deg]]*1</f>
        <v>31.417577743530199</v>
      </c>
      <c r="N8539" s="1">
        <f>OWN_TEMP_11_0[[#This Row],[TIME]]/60</f>
        <v>183.50228151877721</v>
      </c>
      <c r="O8539" s="1">
        <f>OWN_TEMP_11_0[[#This Row],[time_s]]-A8538</f>
        <v>1</v>
      </c>
      <c r="R8539">
        <f>OWN_TEMP_11_0[[#This Row],[deg]]*1</f>
        <v>31.417577743530199</v>
      </c>
    </row>
    <row r="8540" spans="1:18" x14ac:dyDescent="0.25">
      <c r="A8540">
        <v>1601812627</v>
      </c>
      <c r="B8540">
        <v>49000</v>
      </c>
      <c r="C8540" s="1" t="s">
        <v>47</v>
      </c>
      <c r="D8540">
        <v>154</v>
      </c>
      <c r="E8540">
        <v>11</v>
      </c>
      <c r="F8540">
        <v>0</v>
      </c>
      <c r="G8540" s="2">
        <v>44108.622997685183</v>
      </c>
      <c r="H8540">
        <f>OWN_TEMP_11_0[[#This Row],[time_s]]-A8539+OWN_TEMP_11_0[[#This Row],[time_us]]/1000000-B8539/1000000</f>
        <v>1.018</v>
      </c>
      <c r="I8540">
        <f>I8539+OWN_TEMP_11_0[[#This Row],[Столбец3]]</f>
        <v>1601812571.154891</v>
      </c>
      <c r="J8540">
        <f>IF(OWN_TEMP_11_0[[#This Row],[Столбец1]]&lt;0,1.3,IF(OWN_TEMP_11_0[[#This Row],[Столбец1]]&gt;5,1.3,OWN_TEMP_11_0[[#This Row],[Столбец1]]))</f>
        <v>1.018</v>
      </c>
      <c r="K8540">
        <f>OWN_TEMP_11_0[[#This Row],[Столбец2]]-OWN_TEMP_11_0[[#This Row],[time_s]]-OWN_TEMP_11_0[[#This Row],[time_us]]/1000000</f>
        <v>-55.894108985900878</v>
      </c>
      <c r="L8540" s="1">
        <f>OWN_TEMP_11_0[[#This Row],[Столбец2]]-1601801560</f>
        <v>11011.154891014099</v>
      </c>
      <c r="M8540" s="1">
        <f>OWN_TEMP_11_0[[#This Row],[deg]]*1</f>
        <v>31.417577743530199</v>
      </c>
      <c r="N8540" s="1">
        <f>OWN_TEMP_11_0[[#This Row],[TIME]]/60</f>
        <v>183.51924818356832</v>
      </c>
      <c r="O8540" s="1">
        <f>OWN_TEMP_11_0[[#This Row],[time_s]]-A8539</f>
        <v>1</v>
      </c>
      <c r="R8540">
        <f>OWN_TEMP_11_0[[#This Row],[deg]]*1</f>
        <v>31.417577743530199</v>
      </c>
    </row>
    <row r="8541" spans="1:18" x14ac:dyDescent="0.25">
      <c r="A8541">
        <v>1601812628</v>
      </c>
      <c r="B8541">
        <v>66000</v>
      </c>
      <c r="C8541" s="1" t="s">
        <v>47</v>
      </c>
      <c r="D8541">
        <v>158</v>
      </c>
      <c r="E8541">
        <v>11</v>
      </c>
      <c r="F8541">
        <v>0</v>
      </c>
      <c r="G8541" s="2">
        <v>44108.62300925926</v>
      </c>
      <c r="H8541">
        <f>OWN_TEMP_11_0[[#This Row],[time_s]]-A8540+OWN_TEMP_11_0[[#This Row],[time_us]]/1000000-B8540/1000000</f>
        <v>1.0170000000000001</v>
      </c>
      <c r="I8541">
        <f>I8540+OWN_TEMP_11_0[[#This Row],[Столбец3]]</f>
        <v>1601812572.171891</v>
      </c>
      <c r="J8541">
        <f>IF(OWN_TEMP_11_0[[#This Row],[Столбец1]]&lt;0,1.3,IF(OWN_TEMP_11_0[[#This Row],[Столбец1]]&gt;5,1.3,OWN_TEMP_11_0[[#This Row],[Столбец1]]))</f>
        <v>1.0170000000000001</v>
      </c>
      <c r="K8541">
        <f>OWN_TEMP_11_0[[#This Row],[Столбец2]]-OWN_TEMP_11_0[[#This Row],[time_s]]-OWN_TEMP_11_0[[#This Row],[time_us]]/1000000</f>
        <v>-55.894109025955203</v>
      </c>
      <c r="L8541" s="1">
        <f>OWN_TEMP_11_0[[#This Row],[Столбец2]]-1601801560</f>
        <v>11012.171890974045</v>
      </c>
      <c r="M8541" s="1">
        <f>OWN_TEMP_11_0[[#This Row],[deg]]*1</f>
        <v>31.417577743530199</v>
      </c>
      <c r="N8541" s="1">
        <f>OWN_TEMP_11_0[[#This Row],[TIME]]/60</f>
        <v>183.53619818290073</v>
      </c>
      <c r="O8541" s="1">
        <f>OWN_TEMP_11_0[[#This Row],[time_s]]-A8540</f>
        <v>1</v>
      </c>
      <c r="R8541">
        <f>OWN_TEMP_11_0[[#This Row],[deg]]*1</f>
        <v>31.417577743530199</v>
      </c>
    </row>
    <row r="8542" spans="1:18" x14ac:dyDescent="0.25">
      <c r="A8542">
        <v>1601812629</v>
      </c>
      <c r="B8542">
        <v>84000</v>
      </c>
      <c r="C8542" s="1" t="s">
        <v>39</v>
      </c>
      <c r="D8542">
        <v>162</v>
      </c>
      <c r="E8542">
        <v>11</v>
      </c>
      <c r="F8542">
        <v>0</v>
      </c>
      <c r="G8542" s="2">
        <v>44108.623020833336</v>
      </c>
      <c r="H8542">
        <f>OWN_TEMP_11_0[[#This Row],[time_s]]-A8541+OWN_TEMP_11_0[[#This Row],[time_us]]/1000000-B8541/1000000</f>
        <v>1.018</v>
      </c>
      <c r="I8542">
        <f>I8541+OWN_TEMP_11_0[[#This Row],[Столбец3]]</f>
        <v>1601812573.1898909</v>
      </c>
      <c r="J8542">
        <f>IF(OWN_TEMP_11_0[[#This Row],[Столбец1]]&lt;0,1.3,IF(OWN_TEMP_11_0[[#This Row],[Столбец1]]&gt;5,1.3,OWN_TEMP_11_0[[#This Row],[Столбец1]]))</f>
        <v>1.018</v>
      </c>
      <c r="K8542">
        <f>OWN_TEMP_11_0[[#This Row],[Столбец2]]-OWN_TEMP_11_0[[#This Row],[time_s]]-OWN_TEMP_11_0[[#This Row],[time_us]]/1000000</f>
        <v>-55.894109138488773</v>
      </c>
      <c r="L8542" s="1">
        <f>OWN_TEMP_11_0[[#This Row],[Столбец2]]-1601801560</f>
        <v>11013.189890861511</v>
      </c>
      <c r="M8542" s="1">
        <f>OWN_TEMP_11_0[[#This Row],[deg]]*1</f>
        <v>29.4835205078125</v>
      </c>
      <c r="N8542" s="1">
        <f>OWN_TEMP_11_0[[#This Row],[TIME]]/60</f>
        <v>183.55316484769185</v>
      </c>
      <c r="O8542" s="1">
        <f>OWN_TEMP_11_0[[#This Row],[time_s]]-A8541</f>
        <v>1</v>
      </c>
      <c r="R8542">
        <f>OWN_TEMP_11_0[[#This Row],[deg]]*1</f>
        <v>29.4835205078125</v>
      </c>
    </row>
    <row r="8543" spans="1:18" x14ac:dyDescent="0.25">
      <c r="A8543">
        <v>1601812630</v>
      </c>
      <c r="B8543">
        <v>102000</v>
      </c>
      <c r="C8543" s="1" t="s">
        <v>47</v>
      </c>
      <c r="D8543">
        <v>166</v>
      </c>
      <c r="E8543">
        <v>11</v>
      </c>
      <c r="F8543">
        <v>0</v>
      </c>
      <c r="G8543" s="2">
        <v>44108.623032407406</v>
      </c>
      <c r="H8543">
        <f>OWN_TEMP_11_0[[#This Row],[time_s]]-A8542+OWN_TEMP_11_0[[#This Row],[time_us]]/1000000-B8542/1000000</f>
        <v>1.018</v>
      </c>
      <c r="I8543">
        <f>I8542+OWN_TEMP_11_0[[#This Row],[Столбец3]]</f>
        <v>1601812574.2078907</v>
      </c>
      <c r="J8543">
        <f>IF(OWN_TEMP_11_0[[#This Row],[Столбец1]]&lt;0,1.3,IF(OWN_TEMP_11_0[[#This Row],[Столбец1]]&gt;5,1.3,OWN_TEMP_11_0[[#This Row],[Столбец1]]))</f>
        <v>1.018</v>
      </c>
      <c r="K8543">
        <f>OWN_TEMP_11_0[[#This Row],[Столбец2]]-OWN_TEMP_11_0[[#This Row],[time_s]]-OWN_TEMP_11_0[[#This Row],[time_us]]/1000000</f>
        <v>-55.894109251022336</v>
      </c>
      <c r="L8543" s="1">
        <f>OWN_TEMP_11_0[[#This Row],[Столбец2]]-1601801560</f>
        <v>11014.207890748978</v>
      </c>
      <c r="M8543" s="1">
        <f>OWN_TEMP_11_0[[#This Row],[deg]]*1</f>
        <v>31.417577743530199</v>
      </c>
      <c r="N8543" s="1">
        <f>OWN_TEMP_11_0[[#This Row],[TIME]]/60</f>
        <v>183.57013151248296</v>
      </c>
      <c r="O8543" s="1">
        <f>OWN_TEMP_11_0[[#This Row],[time_s]]-A8542</f>
        <v>1</v>
      </c>
      <c r="R8543">
        <f>OWN_TEMP_11_0[[#This Row],[deg]]*1</f>
        <v>31.417577743530199</v>
      </c>
    </row>
    <row r="8544" spans="1:18" x14ac:dyDescent="0.25">
      <c r="A8544">
        <v>1601812631</v>
      </c>
      <c r="B8544">
        <v>120000</v>
      </c>
      <c r="C8544" s="1" t="s">
        <v>47</v>
      </c>
      <c r="D8544">
        <v>170</v>
      </c>
      <c r="E8544">
        <v>11</v>
      </c>
      <c r="F8544">
        <v>0</v>
      </c>
      <c r="G8544" s="2">
        <v>44108.623043981483</v>
      </c>
      <c r="H8544">
        <f>OWN_TEMP_11_0[[#This Row],[time_s]]-A8543+OWN_TEMP_11_0[[#This Row],[time_us]]/1000000-B8543/1000000</f>
        <v>1.018</v>
      </c>
      <c r="I8544">
        <f>I8543+OWN_TEMP_11_0[[#This Row],[Столбец3]]</f>
        <v>1601812575.2258906</v>
      </c>
      <c r="J8544">
        <f>IF(OWN_TEMP_11_0[[#This Row],[Столбец1]]&lt;0,1.3,IF(OWN_TEMP_11_0[[#This Row],[Столбец1]]&gt;5,1.3,OWN_TEMP_11_0[[#This Row],[Столбец1]]))</f>
        <v>1.018</v>
      </c>
      <c r="K8544">
        <f>OWN_TEMP_11_0[[#This Row],[Столбец2]]-OWN_TEMP_11_0[[#This Row],[time_s]]-OWN_TEMP_11_0[[#This Row],[time_us]]/1000000</f>
        <v>-55.894109363555906</v>
      </c>
      <c r="L8544" s="1">
        <f>OWN_TEMP_11_0[[#This Row],[Столбец2]]-1601801560</f>
        <v>11015.225890636444</v>
      </c>
      <c r="M8544" s="1">
        <f>OWN_TEMP_11_0[[#This Row],[deg]]*1</f>
        <v>31.417577743530199</v>
      </c>
      <c r="N8544" s="1">
        <f>OWN_TEMP_11_0[[#This Row],[TIME]]/60</f>
        <v>183.58709817727407</v>
      </c>
      <c r="O8544" s="1">
        <f>OWN_TEMP_11_0[[#This Row],[time_s]]-A8543</f>
        <v>1</v>
      </c>
      <c r="R8544">
        <f>OWN_TEMP_11_0[[#This Row],[deg]]*1</f>
        <v>31.417577743530199</v>
      </c>
    </row>
    <row r="8545" spans="1:18" x14ac:dyDescent="0.25">
      <c r="A8545">
        <v>1601812632</v>
      </c>
      <c r="B8545">
        <v>138000</v>
      </c>
      <c r="C8545" s="1" t="s">
        <v>47</v>
      </c>
      <c r="D8545">
        <v>174</v>
      </c>
      <c r="E8545">
        <v>11</v>
      </c>
      <c r="F8545">
        <v>0</v>
      </c>
      <c r="G8545" s="2">
        <v>44108.623055555552</v>
      </c>
      <c r="H8545">
        <f>OWN_TEMP_11_0[[#This Row],[time_s]]-A8544+OWN_TEMP_11_0[[#This Row],[time_us]]/1000000-B8544/1000000</f>
        <v>1.0179999999999998</v>
      </c>
      <c r="I8545">
        <f>I8544+OWN_TEMP_11_0[[#This Row],[Столбец3]]</f>
        <v>1601812576.2438905</v>
      </c>
      <c r="J8545">
        <f>IF(OWN_TEMP_11_0[[#This Row],[Столбец1]]&lt;0,1.3,IF(OWN_TEMP_11_0[[#This Row],[Столбец1]]&gt;5,1.3,OWN_TEMP_11_0[[#This Row],[Столбец1]]))</f>
        <v>1.0179999999999998</v>
      </c>
      <c r="K8545">
        <f>OWN_TEMP_11_0[[#This Row],[Столбец2]]-OWN_TEMP_11_0[[#This Row],[time_s]]-OWN_TEMP_11_0[[#This Row],[time_us]]/1000000</f>
        <v>-55.894109476089476</v>
      </c>
      <c r="L8545" s="1">
        <f>OWN_TEMP_11_0[[#This Row],[Столбец2]]-1601801560</f>
        <v>11016.243890523911</v>
      </c>
      <c r="M8545" s="1">
        <f>OWN_TEMP_11_0[[#This Row],[deg]]*1</f>
        <v>31.417577743530199</v>
      </c>
      <c r="N8545" s="1">
        <f>OWN_TEMP_11_0[[#This Row],[TIME]]/60</f>
        <v>183.60406484206518</v>
      </c>
      <c r="O8545" s="1">
        <f>OWN_TEMP_11_0[[#This Row],[time_s]]-A8544</f>
        <v>1</v>
      </c>
      <c r="R8545">
        <f>OWN_TEMP_11_0[[#This Row],[deg]]*1</f>
        <v>31.417577743530199</v>
      </c>
    </row>
    <row r="8546" spans="1:18" x14ac:dyDescent="0.25">
      <c r="A8546">
        <v>1601812633</v>
      </c>
      <c r="B8546">
        <v>169000</v>
      </c>
      <c r="C8546" s="1" t="s">
        <v>47</v>
      </c>
      <c r="D8546">
        <v>179</v>
      </c>
      <c r="E8546">
        <v>11</v>
      </c>
      <c r="F8546">
        <v>0</v>
      </c>
      <c r="G8546" s="2">
        <v>44108.623067129629</v>
      </c>
      <c r="H8546">
        <f>OWN_TEMP_11_0[[#This Row],[time_s]]-A8545+OWN_TEMP_11_0[[#This Row],[time_us]]/1000000-B8545/1000000</f>
        <v>1.0310000000000001</v>
      </c>
      <c r="I8546">
        <f>I8545+OWN_TEMP_11_0[[#This Row],[Столбец3]]</f>
        <v>1601812577.2748904</v>
      </c>
      <c r="J8546">
        <f>IF(OWN_TEMP_11_0[[#This Row],[Столбец1]]&lt;0,1.3,IF(OWN_TEMP_11_0[[#This Row],[Столбец1]]&gt;5,1.3,OWN_TEMP_11_0[[#This Row],[Столбец1]]))</f>
        <v>1.0310000000000001</v>
      </c>
      <c r="K8546">
        <f>OWN_TEMP_11_0[[#This Row],[Столбец2]]-OWN_TEMP_11_0[[#This Row],[time_s]]-OWN_TEMP_11_0[[#This Row],[time_us]]/1000000</f>
        <v>-55.894109577178952</v>
      </c>
      <c r="L8546" s="1">
        <f>OWN_TEMP_11_0[[#This Row],[Столбец2]]-1601801560</f>
        <v>11017.274890422821</v>
      </c>
      <c r="M8546" s="1">
        <f>OWN_TEMP_11_0[[#This Row],[deg]]*1</f>
        <v>31.417577743530199</v>
      </c>
      <c r="N8546" s="1">
        <f>OWN_TEMP_11_0[[#This Row],[TIME]]/60</f>
        <v>183.6212481737137</v>
      </c>
      <c r="O8546" s="1">
        <f>OWN_TEMP_11_0[[#This Row],[time_s]]-A8545</f>
        <v>1</v>
      </c>
      <c r="R8546">
        <f>OWN_TEMP_11_0[[#This Row],[deg]]*1</f>
        <v>31.417577743530199</v>
      </c>
    </row>
    <row r="8547" spans="1:18" x14ac:dyDescent="0.25">
      <c r="A8547">
        <v>1601812634</v>
      </c>
      <c r="B8547">
        <v>187000</v>
      </c>
      <c r="C8547" s="1" t="s">
        <v>39</v>
      </c>
      <c r="D8547">
        <v>183</v>
      </c>
      <c r="E8547">
        <v>11</v>
      </c>
      <c r="F8547">
        <v>0</v>
      </c>
      <c r="G8547" s="2">
        <v>44108.623078703706</v>
      </c>
      <c r="H8547">
        <f>OWN_TEMP_11_0[[#This Row],[time_s]]-A8546+OWN_TEMP_11_0[[#This Row],[time_us]]/1000000-B8546/1000000</f>
        <v>1.018</v>
      </c>
      <c r="I8547">
        <f>I8546+OWN_TEMP_11_0[[#This Row],[Столбец3]]</f>
        <v>1601812578.2928903</v>
      </c>
      <c r="J8547">
        <f>IF(OWN_TEMP_11_0[[#This Row],[Столбец1]]&lt;0,1.3,IF(OWN_TEMP_11_0[[#This Row],[Столбец1]]&gt;5,1.3,OWN_TEMP_11_0[[#This Row],[Столбец1]]))</f>
        <v>1.018</v>
      </c>
      <c r="K8547">
        <f>OWN_TEMP_11_0[[#This Row],[Столбец2]]-OWN_TEMP_11_0[[#This Row],[time_s]]-OWN_TEMP_11_0[[#This Row],[time_us]]/1000000</f>
        <v>-55.894109689712522</v>
      </c>
      <c r="L8547" s="1">
        <f>OWN_TEMP_11_0[[#This Row],[Столбец2]]-1601801560</f>
        <v>11018.292890310287</v>
      </c>
      <c r="M8547" s="1">
        <f>OWN_TEMP_11_0[[#This Row],[deg]]*1</f>
        <v>29.4835205078125</v>
      </c>
      <c r="N8547" s="1">
        <f>OWN_TEMP_11_0[[#This Row],[TIME]]/60</f>
        <v>183.63821483850478</v>
      </c>
      <c r="O8547" s="1">
        <f>OWN_TEMP_11_0[[#This Row],[time_s]]-A8546</f>
        <v>1</v>
      </c>
      <c r="R8547">
        <f>OWN_TEMP_11_0[[#This Row],[deg]]*1</f>
        <v>29.4835205078125</v>
      </c>
    </row>
    <row r="8548" spans="1:18" x14ac:dyDescent="0.25">
      <c r="A8548">
        <v>1601812635</v>
      </c>
      <c r="B8548">
        <v>205000</v>
      </c>
      <c r="C8548" s="1" t="s">
        <v>47</v>
      </c>
      <c r="D8548">
        <v>187</v>
      </c>
      <c r="E8548">
        <v>11</v>
      </c>
      <c r="F8548">
        <v>0</v>
      </c>
      <c r="G8548" s="2">
        <v>44108.623090277775</v>
      </c>
      <c r="H8548">
        <f>OWN_TEMP_11_0[[#This Row],[time_s]]-A8547+OWN_TEMP_11_0[[#This Row],[time_us]]/1000000-B8547/1000000</f>
        <v>1.018</v>
      </c>
      <c r="I8548">
        <f>I8547+OWN_TEMP_11_0[[#This Row],[Столбец3]]</f>
        <v>1601812579.3108902</v>
      </c>
      <c r="J8548">
        <f>IF(OWN_TEMP_11_0[[#This Row],[Столбец1]]&lt;0,1.3,IF(OWN_TEMP_11_0[[#This Row],[Столбец1]]&gt;5,1.3,OWN_TEMP_11_0[[#This Row],[Столбец1]]))</f>
        <v>1.018</v>
      </c>
      <c r="K8548">
        <f>OWN_TEMP_11_0[[#This Row],[Столбец2]]-OWN_TEMP_11_0[[#This Row],[time_s]]-OWN_TEMP_11_0[[#This Row],[time_us]]/1000000</f>
        <v>-55.894109802246092</v>
      </c>
      <c r="L8548" s="1">
        <f>OWN_TEMP_11_0[[#This Row],[Столбец2]]-1601801560</f>
        <v>11019.310890197754</v>
      </c>
      <c r="M8548" s="1">
        <f>OWN_TEMP_11_0[[#This Row],[deg]]*1</f>
        <v>31.417577743530199</v>
      </c>
      <c r="N8548" s="1">
        <f>OWN_TEMP_11_0[[#This Row],[TIME]]/60</f>
        <v>183.65518150329589</v>
      </c>
      <c r="O8548" s="1">
        <f>OWN_TEMP_11_0[[#This Row],[time_s]]-A8547</f>
        <v>1</v>
      </c>
      <c r="R8548">
        <f>OWN_TEMP_11_0[[#This Row],[deg]]*1</f>
        <v>31.417577743530199</v>
      </c>
    </row>
    <row r="8549" spans="1:18" x14ac:dyDescent="0.25">
      <c r="A8549">
        <v>1601812636</v>
      </c>
      <c r="B8549">
        <v>223000</v>
      </c>
      <c r="C8549" s="1" t="s">
        <v>47</v>
      </c>
      <c r="D8549">
        <v>191</v>
      </c>
      <c r="E8549">
        <v>11</v>
      </c>
      <c r="F8549">
        <v>0</v>
      </c>
      <c r="G8549" s="2">
        <v>44108.623101851852</v>
      </c>
      <c r="H8549">
        <f>OWN_TEMP_11_0[[#This Row],[time_s]]-A8548+OWN_TEMP_11_0[[#This Row],[time_us]]/1000000-B8548/1000000</f>
        <v>1.018</v>
      </c>
      <c r="I8549">
        <f>I8548+OWN_TEMP_11_0[[#This Row],[Столбец3]]</f>
        <v>1601812580.3288901</v>
      </c>
      <c r="J8549">
        <f>IF(OWN_TEMP_11_0[[#This Row],[Столбец1]]&lt;0,1.3,IF(OWN_TEMP_11_0[[#This Row],[Столбец1]]&gt;5,1.3,OWN_TEMP_11_0[[#This Row],[Столбец1]]))</f>
        <v>1.018</v>
      </c>
      <c r="K8549">
        <f>OWN_TEMP_11_0[[#This Row],[Столбец2]]-OWN_TEMP_11_0[[#This Row],[time_s]]-OWN_TEMP_11_0[[#This Row],[time_us]]/1000000</f>
        <v>-55.894109914779662</v>
      </c>
      <c r="L8549" s="1">
        <f>OWN_TEMP_11_0[[#This Row],[Столбец2]]-1601801560</f>
        <v>11020.32889008522</v>
      </c>
      <c r="M8549" s="1">
        <f>OWN_TEMP_11_0[[#This Row],[deg]]*1</f>
        <v>31.417577743530199</v>
      </c>
      <c r="N8549" s="1">
        <f>OWN_TEMP_11_0[[#This Row],[TIME]]/60</f>
        <v>183.67214816808701</v>
      </c>
      <c r="O8549" s="1">
        <f>OWN_TEMP_11_0[[#This Row],[time_s]]-A8548</f>
        <v>1</v>
      </c>
      <c r="R8549">
        <f>OWN_TEMP_11_0[[#This Row],[deg]]*1</f>
        <v>31.417577743530199</v>
      </c>
    </row>
    <row r="8550" spans="1:18" x14ac:dyDescent="0.25">
      <c r="A8550">
        <v>1601812637</v>
      </c>
      <c r="B8550">
        <v>241000</v>
      </c>
      <c r="C8550" s="1" t="s">
        <v>47</v>
      </c>
      <c r="D8550">
        <v>195</v>
      </c>
      <c r="E8550">
        <v>11</v>
      </c>
      <c r="F8550">
        <v>0</v>
      </c>
      <c r="G8550" s="2">
        <v>44108.623113425929</v>
      </c>
      <c r="H8550">
        <f>OWN_TEMP_11_0[[#This Row],[time_s]]-A8549+OWN_TEMP_11_0[[#This Row],[time_us]]/1000000-B8549/1000000</f>
        <v>1.018</v>
      </c>
      <c r="I8550">
        <f>I8549+OWN_TEMP_11_0[[#This Row],[Столбец3]]</f>
        <v>1601812581.34689</v>
      </c>
      <c r="J8550">
        <f>IF(OWN_TEMP_11_0[[#This Row],[Столбец1]]&lt;0,1.3,IF(OWN_TEMP_11_0[[#This Row],[Столбец1]]&gt;5,1.3,OWN_TEMP_11_0[[#This Row],[Столбец1]]))</f>
        <v>1.018</v>
      </c>
      <c r="K8550">
        <f>OWN_TEMP_11_0[[#This Row],[Столбец2]]-OWN_TEMP_11_0[[#This Row],[time_s]]-OWN_TEMP_11_0[[#This Row],[time_us]]/1000000</f>
        <v>-55.894110027313232</v>
      </c>
      <c r="L8550" s="1">
        <f>OWN_TEMP_11_0[[#This Row],[Столбец2]]-1601801560</f>
        <v>11021.346889972687</v>
      </c>
      <c r="M8550" s="1">
        <f>OWN_TEMP_11_0[[#This Row],[deg]]*1</f>
        <v>31.417577743530199</v>
      </c>
      <c r="N8550" s="1">
        <f>OWN_TEMP_11_0[[#This Row],[TIME]]/60</f>
        <v>183.68911483287812</v>
      </c>
      <c r="O8550" s="1">
        <f>OWN_TEMP_11_0[[#This Row],[time_s]]-A8549</f>
        <v>1</v>
      </c>
      <c r="R8550">
        <f>OWN_TEMP_11_0[[#This Row],[deg]]*1</f>
        <v>31.417577743530199</v>
      </c>
    </row>
    <row r="8551" spans="1:18" x14ac:dyDescent="0.25">
      <c r="A8551">
        <v>1601812638</v>
      </c>
      <c r="B8551">
        <v>259000</v>
      </c>
      <c r="C8551" s="1" t="s">
        <v>249</v>
      </c>
      <c r="D8551">
        <v>199</v>
      </c>
      <c r="E8551">
        <v>11</v>
      </c>
      <c r="F8551">
        <v>0</v>
      </c>
      <c r="G8551" s="2">
        <v>44108.623124999998</v>
      </c>
      <c r="H8551">
        <f>OWN_TEMP_11_0[[#This Row],[time_s]]-A8550+OWN_TEMP_11_0[[#This Row],[time_us]]/1000000-B8550/1000000</f>
        <v>1.0179999999999998</v>
      </c>
      <c r="I8551">
        <f>I8550+OWN_TEMP_11_0[[#This Row],[Столбец3]]</f>
        <v>1601812582.3648899</v>
      </c>
      <c r="J8551">
        <f>IF(OWN_TEMP_11_0[[#This Row],[Столбец1]]&lt;0,1.3,IF(OWN_TEMP_11_0[[#This Row],[Столбец1]]&gt;5,1.3,OWN_TEMP_11_0[[#This Row],[Столбец1]]))</f>
        <v>1.0179999999999998</v>
      </c>
      <c r="K8551">
        <f>OWN_TEMP_11_0[[#This Row],[Столбец2]]-OWN_TEMP_11_0[[#This Row],[time_s]]-OWN_TEMP_11_0[[#This Row],[time_us]]/1000000</f>
        <v>-55.894110139846802</v>
      </c>
      <c r="L8551" s="1">
        <f>OWN_TEMP_11_0[[#This Row],[Столбец2]]-1601801560</f>
        <v>11022.364889860153</v>
      </c>
      <c r="M8551" s="1">
        <f>OWN_TEMP_11_0[[#This Row],[deg]]*1</f>
        <v>36.252758026122997</v>
      </c>
      <c r="N8551" s="1">
        <f>OWN_TEMP_11_0[[#This Row],[TIME]]/60</f>
        <v>183.70608149766923</v>
      </c>
      <c r="O8551" s="1">
        <f>OWN_TEMP_11_0[[#This Row],[time_s]]-A8550</f>
        <v>1</v>
      </c>
      <c r="R8551">
        <f>OWN_TEMP_11_0[[#This Row],[deg]]*1</f>
        <v>36.252758026122997</v>
      </c>
    </row>
    <row r="8552" spans="1:18" x14ac:dyDescent="0.25">
      <c r="A8552">
        <v>1601812639</v>
      </c>
      <c r="B8552">
        <v>277000</v>
      </c>
      <c r="C8552" s="1" t="s">
        <v>30</v>
      </c>
      <c r="D8552">
        <v>203</v>
      </c>
      <c r="E8552">
        <v>11</v>
      </c>
      <c r="F8552">
        <v>0</v>
      </c>
      <c r="G8552" s="2">
        <v>44108.623136574075</v>
      </c>
      <c r="H8552">
        <f>OWN_TEMP_11_0[[#This Row],[time_s]]-A8551+OWN_TEMP_11_0[[#This Row],[time_us]]/1000000-B8551/1000000</f>
        <v>1.0180000000000002</v>
      </c>
      <c r="I8552">
        <f>I8551+OWN_TEMP_11_0[[#This Row],[Столбец3]]</f>
        <v>1601812583.3828897</v>
      </c>
      <c r="J8552">
        <f>IF(OWN_TEMP_11_0[[#This Row],[Столбец1]]&lt;0,1.3,IF(OWN_TEMP_11_0[[#This Row],[Столбец1]]&gt;5,1.3,OWN_TEMP_11_0[[#This Row],[Столбец1]]))</f>
        <v>1.0180000000000002</v>
      </c>
      <c r="K8552">
        <f>OWN_TEMP_11_0[[#This Row],[Столбец2]]-OWN_TEMP_11_0[[#This Row],[time_s]]-OWN_TEMP_11_0[[#This Row],[time_us]]/1000000</f>
        <v>-55.894110252380372</v>
      </c>
      <c r="L8552" s="1">
        <f>OWN_TEMP_11_0[[#This Row],[Столбец2]]-1601801560</f>
        <v>11023.38288974762</v>
      </c>
      <c r="M8552" s="1">
        <f>OWN_TEMP_11_0[[#This Row],[deg]]*1</f>
        <v>29.1611824035644</v>
      </c>
      <c r="N8552" s="1">
        <f>OWN_TEMP_11_0[[#This Row],[TIME]]/60</f>
        <v>183.72304816246032</v>
      </c>
      <c r="O8552" s="1">
        <f>OWN_TEMP_11_0[[#This Row],[time_s]]-A8551</f>
        <v>1</v>
      </c>
      <c r="R8552">
        <f>OWN_TEMP_11_0[[#This Row],[deg]]*1</f>
        <v>29.1611824035644</v>
      </c>
    </row>
    <row r="8553" spans="1:18" x14ac:dyDescent="0.25">
      <c r="A8553">
        <v>1601812640</v>
      </c>
      <c r="B8553">
        <v>296000</v>
      </c>
      <c r="C8553" s="1" t="s">
        <v>40</v>
      </c>
      <c r="D8553">
        <v>207</v>
      </c>
      <c r="E8553">
        <v>11</v>
      </c>
      <c r="F8553">
        <v>0</v>
      </c>
      <c r="G8553" s="2">
        <v>44108.623148148145</v>
      </c>
      <c r="H8553">
        <f>OWN_TEMP_11_0[[#This Row],[time_s]]-A8552+OWN_TEMP_11_0[[#This Row],[time_us]]/1000000-B8552/1000000</f>
        <v>1.0190000000000001</v>
      </c>
      <c r="I8553">
        <f>I8552+OWN_TEMP_11_0[[#This Row],[Столбец3]]</f>
        <v>1601812584.4018898</v>
      </c>
      <c r="J8553">
        <f>IF(OWN_TEMP_11_0[[#This Row],[Столбец1]]&lt;0,1.3,IF(OWN_TEMP_11_0[[#This Row],[Столбец1]]&gt;5,1.3,OWN_TEMP_11_0[[#This Row],[Столбец1]]))</f>
        <v>1.0190000000000001</v>
      </c>
      <c r="K8553">
        <f>OWN_TEMP_11_0[[#This Row],[Столбец2]]-OWN_TEMP_11_0[[#This Row],[time_s]]-OWN_TEMP_11_0[[#This Row],[time_us]]/1000000</f>
        <v>-55.894110198974609</v>
      </c>
      <c r="L8553" s="1">
        <f>OWN_TEMP_11_0[[#This Row],[Столбец2]]-1601801560</f>
        <v>11024.401889801025</v>
      </c>
      <c r="M8553" s="1">
        <f>OWN_TEMP_11_0[[#This Row],[deg]]*1</f>
        <v>31.095239639282202</v>
      </c>
      <c r="N8553" s="1">
        <f>OWN_TEMP_11_0[[#This Row],[TIME]]/60</f>
        <v>183.74003149668377</v>
      </c>
      <c r="O8553" s="1">
        <f>OWN_TEMP_11_0[[#This Row],[time_s]]-A8552</f>
        <v>1</v>
      </c>
      <c r="R8553">
        <f>OWN_TEMP_11_0[[#This Row],[deg]]*1</f>
        <v>31.095239639282202</v>
      </c>
    </row>
    <row r="8554" spans="1:18" x14ac:dyDescent="0.25">
      <c r="A8554">
        <v>1601812641</v>
      </c>
      <c r="B8554">
        <v>315000</v>
      </c>
      <c r="C8554" s="1" t="s">
        <v>40</v>
      </c>
      <c r="D8554">
        <v>211</v>
      </c>
      <c r="E8554">
        <v>11</v>
      </c>
      <c r="F8554">
        <v>0</v>
      </c>
      <c r="G8554" s="2">
        <v>44108.623159722221</v>
      </c>
      <c r="H8554">
        <f>OWN_TEMP_11_0[[#This Row],[time_s]]-A8553+OWN_TEMP_11_0[[#This Row],[time_us]]/1000000-B8553/1000000</f>
        <v>1.0189999999999999</v>
      </c>
      <c r="I8554">
        <f>I8553+OWN_TEMP_11_0[[#This Row],[Столбец3]]</f>
        <v>1601812585.4208899</v>
      </c>
      <c r="J8554">
        <f>IF(OWN_TEMP_11_0[[#This Row],[Столбец1]]&lt;0,1.3,IF(OWN_TEMP_11_0[[#This Row],[Столбец1]]&gt;5,1.3,OWN_TEMP_11_0[[#This Row],[Столбец1]]))</f>
        <v>1.0189999999999999</v>
      </c>
      <c r="K8554">
        <f>OWN_TEMP_11_0[[#This Row],[Столбец2]]-OWN_TEMP_11_0[[#This Row],[time_s]]-OWN_TEMP_11_0[[#This Row],[time_us]]/1000000</f>
        <v>-55.894110145568845</v>
      </c>
      <c r="L8554" s="1">
        <f>OWN_TEMP_11_0[[#This Row],[Столбец2]]-1601801560</f>
        <v>11025.420889854431</v>
      </c>
      <c r="M8554" s="1">
        <f>OWN_TEMP_11_0[[#This Row],[deg]]*1</f>
        <v>31.095239639282202</v>
      </c>
      <c r="N8554" s="1">
        <f>OWN_TEMP_11_0[[#This Row],[TIME]]/60</f>
        <v>183.7570148309072</v>
      </c>
      <c r="O8554" s="1">
        <f>OWN_TEMP_11_0[[#This Row],[time_s]]-A8553</f>
        <v>1</v>
      </c>
      <c r="R8554">
        <f>OWN_TEMP_11_0[[#This Row],[deg]]*1</f>
        <v>31.095239639282202</v>
      </c>
    </row>
    <row r="8555" spans="1:18" x14ac:dyDescent="0.25">
      <c r="A8555">
        <v>1601812642</v>
      </c>
      <c r="B8555">
        <v>333000</v>
      </c>
      <c r="C8555" s="1" t="s">
        <v>45</v>
      </c>
      <c r="D8555">
        <v>215</v>
      </c>
      <c r="E8555">
        <v>11</v>
      </c>
      <c r="F8555">
        <v>0</v>
      </c>
      <c r="G8555" s="2">
        <v>44108.623171296298</v>
      </c>
      <c r="H8555">
        <f>OWN_TEMP_11_0[[#This Row],[time_s]]-A8554+OWN_TEMP_11_0[[#This Row],[time_us]]/1000000-B8554/1000000</f>
        <v>1.018</v>
      </c>
      <c r="I8555">
        <f>I8554+OWN_TEMP_11_0[[#This Row],[Столбец3]]</f>
        <v>1601812586.4388897</v>
      </c>
      <c r="J8555">
        <f>IF(OWN_TEMP_11_0[[#This Row],[Столбец1]]&lt;0,1.3,IF(OWN_TEMP_11_0[[#This Row],[Столбец1]]&gt;5,1.3,OWN_TEMP_11_0[[#This Row],[Столбец1]]))</f>
        <v>1.018</v>
      </c>
      <c r="K8555">
        <f>OWN_TEMP_11_0[[#This Row],[Столбец2]]-OWN_TEMP_11_0[[#This Row],[time_s]]-OWN_TEMP_11_0[[#This Row],[time_us]]/1000000</f>
        <v>-55.894110258102415</v>
      </c>
      <c r="L8555" s="1">
        <f>OWN_TEMP_11_0[[#This Row],[Столбец2]]-1601801560</f>
        <v>11026.438889741898</v>
      </c>
      <c r="M8555" s="1">
        <f>OWN_TEMP_11_0[[#This Row],[deg]]*1</f>
        <v>30.772899627685501</v>
      </c>
      <c r="N8555" s="1">
        <f>OWN_TEMP_11_0[[#This Row],[TIME]]/60</f>
        <v>183.77398149569828</v>
      </c>
      <c r="O8555" s="1">
        <f>OWN_TEMP_11_0[[#This Row],[time_s]]-A8554</f>
        <v>1</v>
      </c>
      <c r="R8555">
        <f>OWN_TEMP_11_0[[#This Row],[deg]]*1</f>
        <v>30.772899627685501</v>
      </c>
    </row>
    <row r="8556" spans="1:18" x14ac:dyDescent="0.25">
      <c r="A8556">
        <v>1601812643</v>
      </c>
      <c r="B8556">
        <v>352000</v>
      </c>
      <c r="C8556" s="1" t="s">
        <v>45</v>
      </c>
      <c r="D8556">
        <v>219</v>
      </c>
      <c r="E8556">
        <v>11</v>
      </c>
      <c r="F8556">
        <v>0</v>
      </c>
      <c r="G8556" s="2">
        <v>44108.623182870368</v>
      </c>
      <c r="H8556">
        <f>OWN_TEMP_11_0[[#This Row],[time_s]]-A8555+OWN_TEMP_11_0[[#This Row],[time_us]]/1000000-B8555/1000000</f>
        <v>1.0189999999999999</v>
      </c>
      <c r="I8556">
        <f>I8555+OWN_TEMP_11_0[[#This Row],[Столбец3]]</f>
        <v>1601812587.4578898</v>
      </c>
      <c r="J8556">
        <f>IF(OWN_TEMP_11_0[[#This Row],[Столбец1]]&lt;0,1.3,IF(OWN_TEMP_11_0[[#This Row],[Столбец1]]&gt;5,1.3,OWN_TEMP_11_0[[#This Row],[Столбец1]]))</f>
        <v>1.0189999999999999</v>
      </c>
      <c r="K8556">
        <f>OWN_TEMP_11_0[[#This Row],[Столбец2]]-OWN_TEMP_11_0[[#This Row],[time_s]]-OWN_TEMP_11_0[[#This Row],[time_us]]/1000000</f>
        <v>-55.894110204696652</v>
      </c>
      <c r="L8556" s="1">
        <f>OWN_TEMP_11_0[[#This Row],[Столбец2]]-1601801560</f>
        <v>11027.457889795303</v>
      </c>
      <c r="M8556" s="1">
        <f>OWN_TEMP_11_0[[#This Row],[deg]]*1</f>
        <v>30.772899627685501</v>
      </c>
      <c r="N8556" s="1">
        <f>OWN_TEMP_11_0[[#This Row],[TIME]]/60</f>
        <v>183.79096482992173</v>
      </c>
      <c r="O8556" s="1">
        <f>OWN_TEMP_11_0[[#This Row],[time_s]]-A8555</f>
        <v>1</v>
      </c>
      <c r="R8556">
        <f>OWN_TEMP_11_0[[#This Row],[deg]]*1</f>
        <v>30.772899627685501</v>
      </c>
    </row>
    <row r="8557" spans="1:18" x14ac:dyDescent="0.25">
      <c r="A8557">
        <v>1601812644</v>
      </c>
      <c r="B8557">
        <v>371000</v>
      </c>
      <c r="C8557" s="1" t="s">
        <v>36</v>
      </c>
      <c r="D8557">
        <v>223</v>
      </c>
      <c r="E8557">
        <v>11</v>
      </c>
      <c r="F8557">
        <v>0</v>
      </c>
      <c r="G8557" s="2">
        <v>44108.623194444444</v>
      </c>
      <c r="H8557">
        <f>OWN_TEMP_11_0[[#This Row],[time_s]]-A8556+OWN_TEMP_11_0[[#This Row],[time_us]]/1000000-B8556/1000000</f>
        <v>1.0190000000000001</v>
      </c>
      <c r="I8557">
        <f>I8556+OWN_TEMP_11_0[[#This Row],[Столбец3]]</f>
        <v>1601812588.4768898</v>
      </c>
      <c r="J8557">
        <f>IF(OWN_TEMP_11_0[[#This Row],[Столбец1]]&lt;0,1.3,IF(OWN_TEMP_11_0[[#This Row],[Столбец1]]&gt;5,1.3,OWN_TEMP_11_0[[#This Row],[Столбец1]]))</f>
        <v>1.0190000000000001</v>
      </c>
      <c r="K8557">
        <f>OWN_TEMP_11_0[[#This Row],[Столбец2]]-OWN_TEMP_11_0[[#This Row],[time_s]]-OWN_TEMP_11_0[[#This Row],[time_us]]/1000000</f>
        <v>-55.894110151290896</v>
      </c>
      <c r="L8557" s="1">
        <f>OWN_TEMP_11_0[[#This Row],[Столбец2]]-1601801560</f>
        <v>11028.476889848709</v>
      </c>
      <c r="M8557" s="1">
        <f>OWN_TEMP_11_0[[#This Row],[deg]]*1</f>
        <v>28.838817596435501</v>
      </c>
      <c r="N8557" s="1">
        <f>OWN_TEMP_11_0[[#This Row],[TIME]]/60</f>
        <v>183.80794816414516</v>
      </c>
      <c r="O8557" s="1">
        <f>OWN_TEMP_11_0[[#This Row],[time_s]]-A8556</f>
        <v>1</v>
      </c>
      <c r="R8557">
        <f>OWN_TEMP_11_0[[#This Row],[deg]]*1</f>
        <v>28.838817596435501</v>
      </c>
    </row>
    <row r="8558" spans="1:18" x14ac:dyDescent="0.25">
      <c r="A8558">
        <v>1601812645</v>
      </c>
      <c r="B8558">
        <v>390000</v>
      </c>
      <c r="C8558" s="1" t="s">
        <v>42</v>
      </c>
      <c r="D8558">
        <v>227</v>
      </c>
      <c r="E8558">
        <v>11</v>
      </c>
      <c r="F8558">
        <v>0</v>
      </c>
      <c r="G8558" s="2">
        <v>44108.623206018521</v>
      </c>
      <c r="H8558">
        <f>OWN_TEMP_11_0[[#This Row],[time_s]]-A8557+OWN_TEMP_11_0[[#This Row],[time_us]]/1000000-B8557/1000000</f>
        <v>1.0190000000000001</v>
      </c>
      <c r="I8558">
        <f>I8557+OWN_TEMP_11_0[[#This Row],[Столбец3]]</f>
        <v>1601812589.4958899</v>
      </c>
      <c r="J8558">
        <f>IF(OWN_TEMP_11_0[[#This Row],[Столбец1]]&lt;0,1.3,IF(OWN_TEMP_11_0[[#This Row],[Столбец1]]&gt;5,1.3,OWN_TEMP_11_0[[#This Row],[Столбец1]]))</f>
        <v>1.0190000000000001</v>
      </c>
      <c r="K8558">
        <f>OWN_TEMP_11_0[[#This Row],[Столбец2]]-OWN_TEMP_11_0[[#This Row],[time_s]]-OWN_TEMP_11_0[[#This Row],[time_us]]/1000000</f>
        <v>-55.894110097885132</v>
      </c>
      <c r="L8558" s="1">
        <f>OWN_TEMP_11_0[[#This Row],[Столбец2]]-1601801560</f>
        <v>11029.495889902115</v>
      </c>
      <c r="M8558" s="1">
        <f>OWN_TEMP_11_0[[#This Row],[deg]]*1</f>
        <v>30.4505615234375</v>
      </c>
      <c r="N8558" s="1">
        <f>OWN_TEMP_11_0[[#This Row],[TIME]]/60</f>
        <v>183.82493149836858</v>
      </c>
      <c r="O8558" s="1">
        <f>OWN_TEMP_11_0[[#This Row],[time_s]]-A8557</f>
        <v>1</v>
      </c>
      <c r="R8558">
        <f>OWN_TEMP_11_0[[#This Row],[deg]]*1</f>
        <v>30.4505615234375</v>
      </c>
    </row>
    <row r="8559" spans="1:18" x14ac:dyDescent="0.25">
      <c r="A8559">
        <v>1601812646</v>
      </c>
      <c r="B8559">
        <v>410000</v>
      </c>
      <c r="C8559" s="1" t="s">
        <v>42</v>
      </c>
      <c r="D8559">
        <v>231</v>
      </c>
      <c r="E8559">
        <v>11</v>
      </c>
      <c r="F8559">
        <v>0</v>
      </c>
      <c r="G8559" s="2">
        <v>44108.623217592591</v>
      </c>
      <c r="H8559">
        <f>OWN_TEMP_11_0[[#This Row],[time_s]]-A8558+OWN_TEMP_11_0[[#This Row],[time_us]]/1000000-B8558/1000000</f>
        <v>1.02</v>
      </c>
      <c r="I8559">
        <f>I8558+OWN_TEMP_11_0[[#This Row],[Столбец3]]</f>
        <v>1601812590.5158899</v>
      </c>
      <c r="J8559">
        <f>IF(OWN_TEMP_11_0[[#This Row],[Столбец1]]&lt;0,1.3,IF(OWN_TEMP_11_0[[#This Row],[Столбец1]]&gt;5,1.3,OWN_TEMP_11_0[[#This Row],[Столбец1]]))</f>
        <v>1.02</v>
      </c>
      <c r="K8559">
        <f>OWN_TEMP_11_0[[#This Row],[Столбец2]]-OWN_TEMP_11_0[[#This Row],[time_s]]-OWN_TEMP_11_0[[#This Row],[time_us]]/1000000</f>
        <v>-55.894110116958615</v>
      </c>
      <c r="L8559" s="1">
        <f>OWN_TEMP_11_0[[#This Row],[Столбец2]]-1601801560</f>
        <v>11030.515889883041</v>
      </c>
      <c r="M8559" s="1">
        <f>OWN_TEMP_11_0[[#This Row],[deg]]*1</f>
        <v>30.4505615234375</v>
      </c>
      <c r="N8559" s="1">
        <f>OWN_TEMP_11_0[[#This Row],[TIME]]/60</f>
        <v>183.84193149805068</v>
      </c>
      <c r="O8559" s="1">
        <f>OWN_TEMP_11_0[[#This Row],[time_s]]-A8558</f>
        <v>1</v>
      </c>
      <c r="R8559">
        <f>OWN_TEMP_11_0[[#This Row],[deg]]*1</f>
        <v>30.4505615234375</v>
      </c>
    </row>
    <row r="8560" spans="1:18" x14ac:dyDescent="0.25">
      <c r="A8560">
        <v>1601812647</v>
      </c>
      <c r="B8560">
        <v>429000</v>
      </c>
      <c r="C8560" s="1" t="s">
        <v>43</v>
      </c>
      <c r="D8560">
        <v>235</v>
      </c>
      <c r="E8560">
        <v>11</v>
      </c>
      <c r="F8560">
        <v>0</v>
      </c>
      <c r="G8560" s="2">
        <v>44108.623229166667</v>
      </c>
      <c r="H8560">
        <f>OWN_TEMP_11_0[[#This Row],[time_s]]-A8559+OWN_TEMP_11_0[[#This Row],[time_us]]/1000000-B8559/1000000</f>
        <v>1.0190000000000001</v>
      </c>
      <c r="I8560">
        <f>I8559+OWN_TEMP_11_0[[#This Row],[Столбец3]]</f>
        <v>1601812591.5348899</v>
      </c>
      <c r="J8560">
        <f>IF(OWN_TEMP_11_0[[#This Row],[Столбец1]]&lt;0,1.3,IF(OWN_TEMP_11_0[[#This Row],[Столбец1]]&gt;5,1.3,OWN_TEMP_11_0[[#This Row],[Столбец1]]))</f>
        <v>1.0190000000000001</v>
      </c>
      <c r="K8560">
        <f>OWN_TEMP_11_0[[#This Row],[Столбец2]]-OWN_TEMP_11_0[[#This Row],[time_s]]-OWN_TEMP_11_0[[#This Row],[time_us]]/1000000</f>
        <v>-55.894110063552858</v>
      </c>
      <c r="L8560" s="1">
        <f>OWN_TEMP_11_0[[#This Row],[Столбец2]]-1601801560</f>
        <v>11031.534889936447</v>
      </c>
      <c r="M8560" s="1">
        <f>OWN_TEMP_11_0[[#This Row],[deg]]*1</f>
        <v>30.128198623657202</v>
      </c>
      <c r="N8560" s="1">
        <f>OWN_TEMP_11_0[[#This Row],[TIME]]/60</f>
        <v>183.85891483227411</v>
      </c>
      <c r="O8560" s="1">
        <f>OWN_TEMP_11_0[[#This Row],[time_s]]-A8559</f>
        <v>1</v>
      </c>
      <c r="R8560">
        <f>OWN_TEMP_11_0[[#This Row],[deg]]*1</f>
        <v>30.128198623657202</v>
      </c>
    </row>
    <row r="8561" spans="1:18" x14ac:dyDescent="0.25">
      <c r="A8561">
        <v>1601812648</v>
      </c>
      <c r="B8561">
        <v>449000</v>
      </c>
      <c r="C8561" s="1" t="s">
        <v>41</v>
      </c>
      <c r="D8561">
        <v>239</v>
      </c>
      <c r="E8561">
        <v>11</v>
      </c>
      <c r="F8561">
        <v>0</v>
      </c>
      <c r="G8561" s="2">
        <v>44108.623240740744</v>
      </c>
      <c r="H8561">
        <f>OWN_TEMP_11_0[[#This Row],[time_s]]-A8560+OWN_TEMP_11_0[[#This Row],[time_us]]/1000000-B8560/1000000</f>
        <v>1.02</v>
      </c>
      <c r="I8561">
        <f>I8560+OWN_TEMP_11_0[[#This Row],[Столбец3]]</f>
        <v>1601812592.5548899</v>
      </c>
      <c r="J8561">
        <f>IF(OWN_TEMP_11_0[[#This Row],[Столбец1]]&lt;0,1.3,IF(OWN_TEMP_11_0[[#This Row],[Столбец1]]&gt;5,1.3,OWN_TEMP_11_0[[#This Row],[Столбец1]]))</f>
        <v>1.02</v>
      </c>
      <c r="K8561">
        <f>OWN_TEMP_11_0[[#This Row],[Столбец2]]-OWN_TEMP_11_0[[#This Row],[time_s]]-OWN_TEMP_11_0[[#This Row],[time_us]]/1000000</f>
        <v>-55.894110082626341</v>
      </c>
      <c r="L8561" s="1">
        <f>OWN_TEMP_11_0[[#This Row],[Столбец2]]-1601801560</f>
        <v>11032.554889917374</v>
      </c>
      <c r="M8561" s="1">
        <f>OWN_TEMP_11_0[[#This Row],[deg]]*1</f>
        <v>29.805858612060501</v>
      </c>
      <c r="N8561" s="1">
        <f>OWN_TEMP_11_0[[#This Row],[TIME]]/60</f>
        <v>183.87591483195624</v>
      </c>
      <c r="O8561" s="1">
        <f>OWN_TEMP_11_0[[#This Row],[time_s]]-A8560</f>
        <v>1</v>
      </c>
      <c r="R8561">
        <f>OWN_TEMP_11_0[[#This Row],[deg]]*1</f>
        <v>29.805858612060501</v>
      </c>
    </row>
    <row r="8562" spans="1:18" x14ac:dyDescent="0.25">
      <c r="A8562">
        <v>1601812649</v>
      </c>
      <c r="B8562">
        <v>468000</v>
      </c>
      <c r="C8562" s="1" t="s">
        <v>32</v>
      </c>
      <c r="D8562">
        <v>243</v>
      </c>
      <c r="E8562">
        <v>11</v>
      </c>
      <c r="F8562">
        <v>0</v>
      </c>
      <c r="G8562" s="2">
        <v>44108.623252314814</v>
      </c>
      <c r="H8562">
        <f>OWN_TEMP_11_0[[#This Row],[time_s]]-A8561+OWN_TEMP_11_0[[#This Row],[time_us]]/1000000-B8561/1000000</f>
        <v>1.0189999999999999</v>
      </c>
      <c r="I8562">
        <f>I8561+OWN_TEMP_11_0[[#This Row],[Столбец3]]</f>
        <v>1601812593.57389</v>
      </c>
      <c r="J8562">
        <f>IF(OWN_TEMP_11_0[[#This Row],[Столбец1]]&lt;0,1.3,IF(OWN_TEMP_11_0[[#This Row],[Столбец1]]&gt;5,1.3,OWN_TEMP_11_0[[#This Row],[Столбец1]]))</f>
        <v>1.0189999999999999</v>
      </c>
      <c r="K8562">
        <f>OWN_TEMP_11_0[[#This Row],[Столбец2]]-OWN_TEMP_11_0[[#This Row],[time_s]]-OWN_TEMP_11_0[[#This Row],[time_us]]/1000000</f>
        <v>-55.894110029220585</v>
      </c>
      <c r="L8562" s="1">
        <f>OWN_TEMP_11_0[[#This Row],[Столбец2]]-1601801560</f>
        <v>11033.573889970779</v>
      </c>
      <c r="M8562" s="1">
        <f>OWN_TEMP_11_0[[#This Row],[deg]]*1</f>
        <v>28.1941413879394</v>
      </c>
      <c r="N8562" s="1">
        <f>OWN_TEMP_11_0[[#This Row],[TIME]]/60</f>
        <v>183.89289816617966</v>
      </c>
      <c r="O8562" s="1">
        <f>OWN_TEMP_11_0[[#This Row],[time_s]]-A8561</f>
        <v>1</v>
      </c>
      <c r="R8562">
        <f>OWN_TEMP_11_0[[#This Row],[deg]]*1</f>
        <v>28.1941413879394</v>
      </c>
    </row>
    <row r="8563" spans="1:18" x14ac:dyDescent="0.25">
      <c r="A8563">
        <v>1601812650</v>
      </c>
      <c r="B8563">
        <v>488000</v>
      </c>
      <c r="C8563" s="1" t="s">
        <v>41</v>
      </c>
      <c r="D8563">
        <v>247</v>
      </c>
      <c r="E8563">
        <v>11</v>
      </c>
      <c r="F8563">
        <v>0</v>
      </c>
      <c r="G8563" s="2">
        <v>44108.623263888891</v>
      </c>
      <c r="H8563">
        <f>OWN_TEMP_11_0[[#This Row],[time_s]]-A8562+OWN_TEMP_11_0[[#This Row],[time_us]]/1000000-B8562/1000000</f>
        <v>1.02</v>
      </c>
      <c r="I8563">
        <f>I8562+OWN_TEMP_11_0[[#This Row],[Столбец3]]</f>
        <v>1601812594.59389</v>
      </c>
      <c r="J8563">
        <f>IF(OWN_TEMP_11_0[[#This Row],[Столбец1]]&lt;0,1.3,IF(OWN_TEMP_11_0[[#This Row],[Столбец1]]&gt;5,1.3,OWN_TEMP_11_0[[#This Row],[Столбец1]]))</f>
        <v>1.02</v>
      </c>
      <c r="K8563">
        <f>OWN_TEMP_11_0[[#This Row],[Столбец2]]-OWN_TEMP_11_0[[#This Row],[time_s]]-OWN_TEMP_11_0[[#This Row],[time_us]]/1000000</f>
        <v>-55.894110048294067</v>
      </c>
      <c r="L8563" s="1">
        <f>OWN_TEMP_11_0[[#This Row],[Столбец2]]-1601801560</f>
        <v>11034.593889951706</v>
      </c>
      <c r="M8563" s="1">
        <f>OWN_TEMP_11_0[[#This Row],[deg]]*1</f>
        <v>29.805858612060501</v>
      </c>
      <c r="N8563" s="1">
        <f>OWN_TEMP_11_0[[#This Row],[TIME]]/60</f>
        <v>183.90989816586176</v>
      </c>
      <c r="O8563" s="1">
        <f>OWN_TEMP_11_0[[#This Row],[time_s]]-A8562</f>
        <v>1</v>
      </c>
      <c r="R8563">
        <f>OWN_TEMP_11_0[[#This Row],[deg]]*1</f>
        <v>29.805858612060501</v>
      </c>
    </row>
    <row r="8564" spans="1:18" x14ac:dyDescent="0.25">
      <c r="A8564">
        <v>1601812651</v>
      </c>
      <c r="B8564">
        <v>508000</v>
      </c>
      <c r="C8564" s="1" t="s">
        <v>43</v>
      </c>
      <c r="D8564">
        <v>251</v>
      </c>
      <c r="E8564">
        <v>11</v>
      </c>
      <c r="F8564">
        <v>0</v>
      </c>
      <c r="G8564" s="2">
        <v>44108.62327546296</v>
      </c>
      <c r="H8564">
        <f>OWN_TEMP_11_0[[#This Row],[time_s]]-A8563+OWN_TEMP_11_0[[#This Row],[time_us]]/1000000-B8563/1000000</f>
        <v>1.02</v>
      </c>
      <c r="I8564">
        <f>I8563+OWN_TEMP_11_0[[#This Row],[Столбец3]]</f>
        <v>1601812595.6138899</v>
      </c>
      <c r="J8564">
        <f>IF(OWN_TEMP_11_0[[#This Row],[Столбец1]]&lt;0,1.3,IF(OWN_TEMP_11_0[[#This Row],[Столбец1]]&gt;5,1.3,OWN_TEMP_11_0[[#This Row],[Столбец1]]))</f>
        <v>1.02</v>
      </c>
      <c r="K8564">
        <f>OWN_TEMP_11_0[[#This Row],[Столбец2]]-OWN_TEMP_11_0[[#This Row],[time_s]]-OWN_TEMP_11_0[[#This Row],[time_us]]/1000000</f>
        <v>-55.894110067367556</v>
      </c>
      <c r="L8564" s="1">
        <f>OWN_TEMP_11_0[[#This Row],[Столбец2]]-1601801560</f>
        <v>11035.613889932632</v>
      </c>
      <c r="M8564" s="1">
        <f>OWN_TEMP_11_0[[#This Row],[deg]]*1</f>
        <v>30.128198623657202</v>
      </c>
      <c r="N8564" s="1">
        <f>OWN_TEMP_11_0[[#This Row],[TIME]]/60</f>
        <v>183.92689816554386</v>
      </c>
      <c r="O8564" s="1">
        <f>OWN_TEMP_11_0[[#This Row],[time_s]]-A8563</f>
        <v>1</v>
      </c>
      <c r="R8564">
        <f>OWN_TEMP_11_0[[#This Row],[deg]]*1</f>
        <v>30.128198623657202</v>
      </c>
    </row>
    <row r="8565" spans="1:18" x14ac:dyDescent="0.25">
      <c r="A8565">
        <v>1601812652</v>
      </c>
      <c r="B8565">
        <v>527000</v>
      </c>
      <c r="C8565" s="1" t="s">
        <v>43</v>
      </c>
      <c r="D8565">
        <v>255</v>
      </c>
      <c r="E8565">
        <v>11</v>
      </c>
      <c r="F8565">
        <v>0</v>
      </c>
      <c r="G8565" s="2">
        <v>44108.623287037037</v>
      </c>
      <c r="H8565">
        <f>OWN_TEMP_11_0[[#This Row],[time_s]]-A8564+OWN_TEMP_11_0[[#This Row],[time_us]]/1000000-B8564/1000000</f>
        <v>1.0190000000000001</v>
      </c>
      <c r="I8565">
        <f>I8564+OWN_TEMP_11_0[[#This Row],[Столбец3]]</f>
        <v>1601812596.63289</v>
      </c>
      <c r="J8565">
        <f>IF(OWN_TEMP_11_0[[#This Row],[Столбец1]]&lt;0,1.3,IF(OWN_TEMP_11_0[[#This Row],[Столбец1]]&gt;5,1.3,OWN_TEMP_11_0[[#This Row],[Столбец1]]))</f>
        <v>1.0190000000000001</v>
      </c>
      <c r="K8565">
        <f>OWN_TEMP_11_0[[#This Row],[Столбец2]]-OWN_TEMP_11_0[[#This Row],[time_s]]-OWN_TEMP_11_0[[#This Row],[time_us]]/1000000</f>
        <v>-55.894110013961793</v>
      </c>
      <c r="L8565" s="1">
        <f>OWN_TEMP_11_0[[#This Row],[Столбец2]]-1601801560</f>
        <v>11036.632889986038</v>
      </c>
      <c r="M8565" s="1">
        <f>OWN_TEMP_11_0[[#This Row],[deg]]*1</f>
        <v>30.128198623657202</v>
      </c>
      <c r="N8565" s="1">
        <f>OWN_TEMP_11_0[[#This Row],[TIME]]/60</f>
        <v>183.94388149976731</v>
      </c>
      <c r="O8565" s="1">
        <f>OWN_TEMP_11_0[[#This Row],[time_s]]-A8564</f>
        <v>1</v>
      </c>
      <c r="R8565">
        <f>OWN_TEMP_11_0[[#This Row],[deg]]*1</f>
        <v>30.128198623657202</v>
      </c>
    </row>
    <row r="8566" spans="1:18" x14ac:dyDescent="0.25">
      <c r="A8566">
        <v>1601812653</v>
      </c>
      <c r="B8566">
        <v>546000</v>
      </c>
      <c r="C8566" s="1" t="s">
        <v>43</v>
      </c>
      <c r="D8566">
        <v>3</v>
      </c>
      <c r="E8566">
        <v>11</v>
      </c>
      <c r="F8566">
        <v>0</v>
      </c>
      <c r="G8566" s="2">
        <v>44108.623298611114</v>
      </c>
      <c r="H8566">
        <f>OWN_TEMP_11_0[[#This Row],[time_s]]-A8565+OWN_TEMP_11_0[[#This Row],[time_us]]/1000000-B8565/1000000</f>
        <v>1.0190000000000001</v>
      </c>
      <c r="I8566">
        <f>I8565+OWN_TEMP_11_0[[#This Row],[Столбец3]]</f>
        <v>1601812597.65189</v>
      </c>
      <c r="J8566">
        <f>IF(OWN_TEMP_11_0[[#This Row],[Столбец1]]&lt;0,1.3,IF(OWN_TEMP_11_0[[#This Row],[Столбец1]]&gt;5,1.3,OWN_TEMP_11_0[[#This Row],[Столбец1]]))</f>
        <v>1.0190000000000001</v>
      </c>
      <c r="K8566">
        <f>OWN_TEMP_11_0[[#This Row],[Столбец2]]-OWN_TEMP_11_0[[#This Row],[time_s]]-OWN_TEMP_11_0[[#This Row],[time_us]]/1000000</f>
        <v>-55.89410996055603</v>
      </c>
      <c r="L8566" s="1">
        <f>OWN_TEMP_11_0[[#This Row],[Столбец2]]-1601801560</f>
        <v>11037.651890039444</v>
      </c>
      <c r="M8566" s="1">
        <f>OWN_TEMP_11_0[[#This Row],[deg]]*1</f>
        <v>30.128198623657202</v>
      </c>
      <c r="N8566" s="1">
        <f>OWN_TEMP_11_0[[#This Row],[TIME]]/60</f>
        <v>183.96086483399074</v>
      </c>
      <c r="O8566" s="1">
        <f>OWN_TEMP_11_0[[#This Row],[time_s]]-A8565</f>
        <v>1</v>
      </c>
      <c r="R8566">
        <f>OWN_TEMP_11_0[[#This Row],[deg]]*1</f>
        <v>30.128198623657202</v>
      </c>
    </row>
    <row r="8567" spans="1:18" x14ac:dyDescent="0.25">
      <c r="A8567">
        <v>1601812654</v>
      </c>
      <c r="B8567">
        <v>566000</v>
      </c>
      <c r="C8567" s="1" t="s">
        <v>32</v>
      </c>
      <c r="D8567">
        <v>7</v>
      </c>
      <c r="E8567">
        <v>11</v>
      </c>
      <c r="F8567">
        <v>0</v>
      </c>
      <c r="G8567" s="2">
        <v>44108.623310185183</v>
      </c>
      <c r="H8567">
        <f>OWN_TEMP_11_0[[#This Row],[time_s]]-A8566+OWN_TEMP_11_0[[#This Row],[time_us]]/1000000-B8566/1000000</f>
        <v>1.0199999999999998</v>
      </c>
      <c r="I8567">
        <f>I8566+OWN_TEMP_11_0[[#This Row],[Столбец3]]</f>
        <v>1601812598.67189</v>
      </c>
      <c r="J8567">
        <f>IF(OWN_TEMP_11_0[[#This Row],[Столбец1]]&lt;0,1.3,IF(OWN_TEMP_11_0[[#This Row],[Столбец1]]&gt;5,1.3,OWN_TEMP_11_0[[#This Row],[Столбец1]]))</f>
        <v>1.0199999999999998</v>
      </c>
      <c r="K8567">
        <f>OWN_TEMP_11_0[[#This Row],[Столбец2]]-OWN_TEMP_11_0[[#This Row],[time_s]]-OWN_TEMP_11_0[[#This Row],[time_us]]/1000000</f>
        <v>-55.894109979629519</v>
      </c>
      <c r="L8567" s="1">
        <f>OWN_TEMP_11_0[[#This Row],[Столбец2]]-1601801560</f>
        <v>11038.67189002037</v>
      </c>
      <c r="M8567" s="1">
        <f>OWN_TEMP_11_0[[#This Row],[deg]]*1</f>
        <v>28.1941413879394</v>
      </c>
      <c r="N8567" s="1">
        <f>OWN_TEMP_11_0[[#This Row],[TIME]]/60</f>
        <v>183.97786483367284</v>
      </c>
      <c r="O8567" s="1">
        <f>OWN_TEMP_11_0[[#This Row],[time_s]]-A8566</f>
        <v>1</v>
      </c>
      <c r="R8567">
        <f>OWN_TEMP_11_0[[#This Row],[deg]]*1</f>
        <v>28.1941413879394</v>
      </c>
    </row>
    <row r="8568" spans="1:18" x14ac:dyDescent="0.25">
      <c r="A8568">
        <v>1601812655</v>
      </c>
      <c r="B8568">
        <v>586000</v>
      </c>
      <c r="C8568" s="1" t="s">
        <v>41</v>
      </c>
      <c r="D8568">
        <v>11</v>
      </c>
      <c r="E8568">
        <v>11</v>
      </c>
      <c r="F8568">
        <v>0</v>
      </c>
      <c r="G8568" s="2">
        <v>44108.62332175926</v>
      </c>
      <c r="H8568">
        <f>OWN_TEMP_11_0[[#This Row],[time_s]]-A8567+OWN_TEMP_11_0[[#This Row],[time_us]]/1000000-B8567/1000000</f>
        <v>1.02</v>
      </c>
      <c r="I8568">
        <f>I8567+OWN_TEMP_11_0[[#This Row],[Столбец3]]</f>
        <v>1601812599.69189</v>
      </c>
      <c r="J8568">
        <f>IF(OWN_TEMP_11_0[[#This Row],[Столбец1]]&lt;0,1.3,IF(OWN_TEMP_11_0[[#This Row],[Столбец1]]&gt;5,1.3,OWN_TEMP_11_0[[#This Row],[Столбец1]]))</f>
        <v>1.02</v>
      </c>
      <c r="K8568">
        <f>OWN_TEMP_11_0[[#This Row],[Столбец2]]-OWN_TEMP_11_0[[#This Row],[time_s]]-OWN_TEMP_11_0[[#This Row],[time_us]]/1000000</f>
        <v>-55.894109998703001</v>
      </c>
      <c r="L8568" s="1">
        <f>OWN_TEMP_11_0[[#This Row],[Столбец2]]-1601801560</f>
        <v>11039.691890001297</v>
      </c>
      <c r="M8568" s="1">
        <f>OWN_TEMP_11_0[[#This Row],[deg]]*1</f>
        <v>29.805858612060501</v>
      </c>
      <c r="N8568" s="1">
        <f>OWN_TEMP_11_0[[#This Row],[TIME]]/60</f>
        <v>183.99486483335494</v>
      </c>
      <c r="O8568" s="1">
        <f>OWN_TEMP_11_0[[#This Row],[time_s]]-A8567</f>
        <v>1</v>
      </c>
      <c r="R8568">
        <f>OWN_TEMP_11_0[[#This Row],[deg]]*1</f>
        <v>29.805858612060501</v>
      </c>
    </row>
    <row r="8569" spans="1:18" x14ac:dyDescent="0.25">
      <c r="A8569">
        <v>1601812656</v>
      </c>
      <c r="B8569">
        <v>605000</v>
      </c>
      <c r="C8569" s="1" t="s">
        <v>32</v>
      </c>
      <c r="D8569">
        <v>15</v>
      </c>
      <c r="E8569">
        <v>11</v>
      </c>
      <c r="F8569">
        <v>0</v>
      </c>
      <c r="G8569" s="2">
        <v>44108.623333333337</v>
      </c>
      <c r="H8569">
        <f>OWN_TEMP_11_0[[#This Row],[time_s]]-A8568+OWN_TEMP_11_0[[#This Row],[time_us]]/1000000-B8568/1000000</f>
        <v>1.0190000000000001</v>
      </c>
      <c r="I8569">
        <f>I8568+OWN_TEMP_11_0[[#This Row],[Столбец3]]</f>
        <v>1601812600.7108901</v>
      </c>
      <c r="J8569">
        <f>IF(OWN_TEMP_11_0[[#This Row],[Столбец1]]&lt;0,1.3,IF(OWN_TEMP_11_0[[#This Row],[Столбец1]]&gt;5,1.3,OWN_TEMP_11_0[[#This Row],[Столбец1]]))</f>
        <v>1.0190000000000001</v>
      </c>
      <c r="K8569">
        <f>OWN_TEMP_11_0[[#This Row],[Столбец2]]-OWN_TEMP_11_0[[#This Row],[time_s]]-OWN_TEMP_11_0[[#This Row],[time_us]]/1000000</f>
        <v>-55.894109945297238</v>
      </c>
      <c r="L8569" s="1">
        <f>OWN_TEMP_11_0[[#This Row],[Столбец2]]-1601801560</f>
        <v>11040.710890054703</v>
      </c>
      <c r="M8569" s="1">
        <f>OWN_TEMP_11_0[[#This Row],[deg]]*1</f>
        <v>28.1941413879394</v>
      </c>
      <c r="N8569" s="1">
        <f>OWN_TEMP_11_0[[#This Row],[TIME]]/60</f>
        <v>184.01184816757839</v>
      </c>
      <c r="O8569" s="1">
        <f>OWN_TEMP_11_0[[#This Row],[time_s]]-A8568</f>
        <v>1</v>
      </c>
      <c r="R8569">
        <f>OWN_TEMP_11_0[[#This Row],[deg]]*1</f>
        <v>28.1941413879394</v>
      </c>
    </row>
    <row r="8570" spans="1:18" x14ac:dyDescent="0.25">
      <c r="A8570">
        <v>1601812657</v>
      </c>
      <c r="B8570">
        <v>625000</v>
      </c>
      <c r="C8570" s="1" t="s">
        <v>41</v>
      </c>
      <c r="D8570">
        <v>19</v>
      </c>
      <c r="E8570">
        <v>11</v>
      </c>
      <c r="F8570">
        <v>0</v>
      </c>
      <c r="G8570" s="2">
        <v>44108.623344907406</v>
      </c>
      <c r="H8570">
        <f>OWN_TEMP_11_0[[#This Row],[time_s]]-A8569+OWN_TEMP_11_0[[#This Row],[time_us]]/1000000-B8569/1000000</f>
        <v>1.02</v>
      </c>
      <c r="I8570">
        <f>I8569+OWN_TEMP_11_0[[#This Row],[Столбец3]]</f>
        <v>1601812601.73089</v>
      </c>
      <c r="J8570">
        <f>IF(OWN_TEMP_11_0[[#This Row],[Столбец1]]&lt;0,1.3,IF(OWN_TEMP_11_0[[#This Row],[Столбец1]]&gt;5,1.3,OWN_TEMP_11_0[[#This Row],[Столбец1]]))</f>
        <v>1.02</v>
      </c>
      <c r="K8570">
        <f>OWN_TEMP_11_0[[#This Row],[Столбец2]]-OWN_TEMP_11_0[[#This Row],[time_s]]-OWN_TEMP_11_0[[#This Row],[time_us]]/1000000</f>
        <v>-55.894109964370728</v>
      </c>
      <c r="L8570" s="1">
        <f>OWN_TEMP_11_0[[#This Row],[Столбец2]]-1601801560</f>
        <v>11041.730890035629</v>
      </c>
      <c r="M8570" s="1">
        <f>OWN_TEMP_11_0[[#This Row],[deg]]*1</f>
        <v>29.805858612060501</v>
      </c>
      <c r="N8570" s="1">
        <f>OWN_TEMP_11_0[[#This Row],[TIME]]/60</f>
        <v>184.02884816726049</v>
      </c>
      <c r="O8570" s="1">
        <f>OWN_TEMP_11_0[[#This Row],[time_s]]-A8569</f>
        <v>1</v>
      </c>
      <c r="R8570">
        <f>OWN_TEMP_11_0[[#This Row],[deg]]*1</f>
        <v>29.805858612060501</v>
      </c>
    </row>
    <row r="8571" spans="1:18" x14ac:dyDescent="0.25">
      <c r="A8571">
        <v>1601812658</v>
      </c>
      <c r="B8571">
        <v>644000</v>
      </c>
      <c r="C8571" s="1" t="s">
        <v>41</v>
      </c>
      <c r="D8571">
        <v>23</v>
      </c>
      <c r="E8571">
        <v>11</v>
      </c>
      <c r="F8571">
        <v>0</v>
      </c>
      <c r="G8571" s="2">
        <v>44108.623356481483</v>
      </c>
      <c r="H8571">
        <f>OWN_TEMP_11_0[[#This Row],[time_s]]-A8570+OWN_TEMP_11_0[[#This Row],[time_us]]/1000000-B8570/1000000</f>
        <v>1.0190000000000001</v>
      </c>
      <c r="I8571">
        <f>I8570+OWN_TEMP_11_0[[#This Row],[Столбец3]]</f>
        <v>1601812602.7498901</v>
      </c>
      <c r="J8571">
        <f>IF(OWN_TEMP_11_0[[#This Row],[Столбец1]]&lt;0,1.3,IF(OWN_TEMP_11_0[[#This Row],[Столбец1]]&gt;5,1.3,OWN_TEMP_11_0[[#This Row],[Столбец1]]))</f>
        <v>1.0190000000000001</v>
      </c>
      <c r="K8571">
        <f>OWN_TEMP_11_0[[#This Row],[Столбец2]]-OWN_TEMP_11_0[[#This Row],[time_s]]-OWN_TEMP_11_0[[#This Row],[time_us]]/1000000</f>
        <v>-55.894109910964964</v>
      </c>
      <c r="L8571" s="1">
        <f>OWN_TEMP_11_0[[#This Row],[Столбец2]]-1601801560</f>
        <v>11042.749890089035</v>
      </c>
      <c r="M8571" s="1">
        <f>OWN_TEMP_11_0[[#This Row],[deg]]*1</f>
        <v>29.805858612060501</v>
      </c>
      <c r="N8571" s="1">
        <f>OWN_TEMP_11_0[[#This Row],[TIME]]/60</f>
        <v>184.04583150148392</v>
      </c>
      <c r="O8571" s="1">
        <f>OWN_TEMP_11_0[[#This Row],[time_s]]-A8570</f>
        <v>1</v>
      </c>
      <c r="R8571">
        <f>OWN_TEMP_11_0[[#This Row],[deg]]*1</f>
        <v>29.805858612060501</v>
      </c>
    </row>
    <row r="8572" spans="1:18" x14ac:dyDescent="0.25">
      <c r="A8572">
        <v>1601812659</v>
      </c>
      <c r="B8572">
        <v>664000</v>
      </c>
      <c r="C8572" s="1" t="s">
        <v>40</v>
      </c>
      <c r="D8572">
        <v>27</v>
      </c>
      <c r="E8572">
        <v>11</v>
      </c>
      <c r="F8572">
        <v>0</v>
      </c>
      <c r="G8572" s="2">
        <v>44108.623368055552</v>
      </c>
      <c r="H8572">
        <f>OWN_TEMP_11_0[[#This Row],[time_s]]-A8571+OWN_TEMP_11_0[[#This Row],[time_us]]/1000000-B8571/1000000</f>
        <v>1.02</v>
      </c>
      <c r="I8572">
        <f>I8571+OWN_TEMP_11_0[[#This Row],[Столбец3]]</f>
        <v>1601812603.7698901</v>
      </c>
      <c r="J8572">
        <f>IF(OWN_TEMP_11_0[[#This Row],[Столбец1]]&lt;0,1.3,IF(OWN_TEMP_11_0[[#This Row],[Столбец1]]&gt;5,1.3,OWN_TEMP_11_0[[#This Row],[Столбец1]]))</f>
        <v>1.02</v>
      </c>
      <c r="K8572">
        <f>OWN_TEMP_11_0[[#This Row],[Столбец2]]-OWN_TEMP_11_0[[#This Row],[time_s]]-OWN_TEMP_11_0[[#This Row],[time_us]]/1000000</f>
        <v>-55.894109930038454</v>
      </c>
      <c r="L8572" s="1">
        <f>OWN_TEMP_11_0[[#This Row],[Столбец2]]-1601801560</f>
        <v>11043.769890069962</v>
      </c>
      <c r="M8572" s="1">
        <f>OWN_TEMP_11_0[[#This Row],[deg]]*1</f>
        <v>31.095239639282202</v>
      </c>
      <c r="N8572" s="1">
        <f>OWN_TEMP_11_0[[#This Row],[TIME]]/60</f>
        <v>184.06283150116602</v>
      </c>
      <c r="O8572" s="1">
        <f>OWN_TEMP_11_0[[#This Row],[time_s]]-A8571</f>
        <v>1</v>
      </c>
      <c r="R8572">
        <f>OWN_TEMP_11_0[[#This Row],[deg]]*1</f>
        <v>31.095239639282202</v>
      </c>
    </row>
    <row r="8573" spans="1:18" x14ac:dyDescent="0.25">
      <c r="A8573">
        <v>1601812660</v>
      </c>
      <c r="B8573">
        <v>683000</v>
      </c>
      <c r="C8573" s="1" t="s">
        <v>41</v>
      </c>
      <c r="D8573">
        <v>31</v>
      </c>
      <c r="E8573">
        <v>11</v>
      </c>
      <c r="F8573">
        <v>0</v>
      </c>
      <c r="G8573" s="2">
        <v>44108.623379629629</v>
      </c>
      <c r="H8573">
        <f>OWN_TEMP_11_0[[#This Row],[time_s]]-A8572+OWN_TEMP_11_0[[#This Row],[time_us]]/1000000-B8572/1000000</f>
        <v>1.0190000000000001</v>
      </c>
      <c r="I8573">
        <f>I8572+OWN_TEMP_11_0[[#This Row],[Столбец3]]</f>
        <v>1601812604.7888901</v>
      </c>
      <c r="J8573">
        <f>IF(OWN_TEMP_11_0[[#This Row],[Столбец1]]&lt;0,1.3,IF(OWN_TEMP_11_0[[#This Row],[Столбец1]]&gt;5,1.3,OWN_TEMP_11_0[[#This Row],[Столбец1]]))</f>
        <v>1.0190000000000001</v>
      </c>
      <c r="K8573">
        <f>OWN_TEMP_11_0[[#This Row],[Столбец2]]-OWN_TEMP_11_0[[#This Row],[time_s]]-OWN_TEMP_11_0[[#This Row],[time_us]]/1000000</f>
        <v>-55.89410987663269</v>
      </c>
      <c r="L8573" s="1">
        <f>OWN_TEMP_11_0[[#This Row],[Столбец2]]-1601801560</f>
        <v>11044.788890123367</v>
      </c>
      <c r="M8573" s="1">
        <f>OWN_TEMP_11_0[[#This Row],[deg]]*1</f>
        <v>29.805858612060501</v>
      </c>
      <c r="N8573" s="1">
        <f>OWN_TEMP_11_0[[#This Row],[TIME]]/60</f>
        <v>184.07981483538944</v>
      </c>
      <c r="O8573" s="1">
        <f>OWN_TEMP_11_0[[#This Row],[time_s]]-A8572</f>
        <v>1</v>
      </c>
      <c r="R8573">
        <f>OWN_TEMP_11_0[[#This Row],[deg]]*1</f>
        <v>29.805858612060501</v>
      </c>
    </row>
    <row r="8574" spans="1:18" x14ac:dyDescent="0.25">
      <c r="A8574">
        <v>1601812661</v>
      </c>
      <c r="B8574">
        <v>702000</v>
      </c>
      <c r="C8574" s="1" t="s">
        <v>32</v>
      </c>
      <c r="D8574">
        <v>35</v>
      </c>
      <c r="E8574">
        <v>11</v>
      </c>
      <c r="F8574">
        <v>0</v>
      </c>
      <c r="G8574" s="2">
        <v>44108.623391203706</v>
      </c>
      <c r="H8574">
        <f>OWN_TEMP_11_0[[#This Row],[time_s]]-A8573+OWN_TEMP_11_0[[#This Row],[time_us]]/1000000-B8573/1000000</f>
        <v>1.0189999999999999</v>
      </c>
      <c r="I8574">
        <f>I8573+OWN_TEMP_11_0[[#This Row],[Столбец3]]</f>
        <v>1601812605.8078902</v>
      </c>
      <c r="J8574">
        <f>IF(OWN_TEMP_11_0[[#This Row],[Столбец1]]&lt;0,1.3,IF(OWN_TEMP_11_0[[#This Row],[Столбец1]]&gt;5,1.3,OWN_TEMP_11_0[[#This Row],[Столбец1]]))</f>
        <v>1.0189999999999999</v>
      </c>
      <c r="K8574">
        <f>OWN_TEMP_11_0[[#This Row],[Столбец2]]-OWN_TEMP_11_0[[#This Row],[time_s]]-OWN_TEMP_11_0[[#This Row],[time_us]]/1000000</f>
        <v>-55.894109823226927</v>
      </c>
      <c r="L8574" s="1">
        <f>OWN_TEMP_11_0[[#This Row],[Столбец2]]-1601801560</f>
        <v>11045.807890176773</v>
      </c>
      <c r="M8574" s="1">
        <f>OWN_TEMP_11_0[[#This Row],[deg]]*1</f>
        <v>28.1941413879394</v>
      </c>
      <c r="N8574" s="1">
        <f>OWN_TEMP_11_0[[#This Row],[TIME]]/60</f>
        <v>184.0967981696129</v>
      </c>
      <c r="O8574" s="1">
        <f>OWN_TEMP_11_0[[#This Row],[time_s]]-A8573</f>
        <v>1</v>
      </c>
      <c r="R8574">
        <f>OWN_TEMP_11_0[[#This Row],[deg]]*1</f>
        <v>28.1941413879394</v>
      </c>
    </row>
    <row r="8575" spans="1:18" x14ac:dyDescent="0.25">
      <c r="A8575">
        <v>1601812662</v>
      </c>
      <c r="B8575">
        <v>721000</v>
      </c>
      <c r="C8575" s="1" t="s">
        <v>41</v>
      </c>
      <c r="D8575">
        <v>39</v>
      </c>
      <c r="E8575">
        <v>11</v>
      </c>
      <c r="F8575">
        <v>0</v>
      </c>
      <c r="G8575" s="2">
        <v>44108.623402777775</v>
      </c>
      <c r="H8575">
        <f>OWN_TEMP_11_0[[#This Row],[time_s]]-A8574+OWN_TEMP_11_0[[#This Row],[time_us]]/1000000-B8574/1000000</f>
        <v>1.0190000000000001</v>
      </c>
      <c r="I8575">
        <f>I8574+OWN_TEMP_11_0[[#This Row],[Столбец3]]</f>
        <v>1601812606.8268902</v>
      </c>
      <c r="J8575">
        <f>IF(OWN_TEMP_11_0[[#This Row],[Столбец1]]&lt;0,1.3,IF(OWN_TEMP_11_0[[#This Row],[Столбец1]]&gt;5,1.3,OWN_TEMP_11_0[[#This Row],[Столбец1]]))</f>
        <v>1.0190000000000001</v>
      </c>
      <c r="K8575">
        <f>OWN_TEMP_11_0[[#This Row],[Столбец2]]-OWN_TEMP_11_0[[#This Row],[time_s]]-OWN_TEMP_11_0[[#This Row],[time_us]]/1000000</f>
        <v>-55.894109769821164</v>
      </c>
      <c r="L8575" s="1">
        <f>OWN_TEMP_11_0[[#This Row],[Столбец2]]-1601801560</f>
        <v>11046.826890230179</v>
      </c>
      <c r="M8575" s="1">
        <f>OWN_TEMP_11_0[[#This Row],[deg]]*1</f>
        <v>29.805858612060501</v>
      </c>
      <c r="N8575" s="1">
        <f>OWN_TEMP_11_0[[#This Row],[TIME]]/60</f>
        <v>184.11378150383632</v>
      </c>
      <c r="O8575" s="1">
        <f>OWN_TEMP_11_0[[#This Row],[time_s]]-A8574</f>
        <v>1</v>
      </c>
      <c r="R8575">
        <f>OWN_TEMP_11_0[[#This Row],[deg]]*1</f>
        <v>29.805858612060501</v>
      </c>
    </row>
    <row r="8576" spans="1:18" x14ac:dyDescent="0.25">
      <c r="A8576">
        <v>1601812663</v>
      </c>
      <c r="B8576">
        <v>740000</v>
      </c>
      <c r="C8576" s="1" t="s">
        <v>42</v>
      </c>
      <c r="D8576">
        <v>43</v>
      </c>
      <c r="E8576">
        <v>11</v>
      </c>
      <c r="F8576">
        <v>0</v>
      </c>
      <c r="G8576" s="2">
        <v>44108.623414351852</v>
      </c>
      <c r="H8576">
        <f>OWN_TEMP_11_0[[#This Row],[time_s]]-A8575+OWN_TEMP_11_0[[#This Row],[time_us]]/1000000-B8575/1000000</f>
        <v>1.0190000000000001</v>
      </c>
      <c r="I8576">
        <f>I8575+OWN_TEMP_11_0[[#This Row],[Столбец3]]</f>
        <v>1601812607.8458903</v>
      </c>
      <c r="J8576">
        <f>IF(OWN_TEMP_11_0[[#This Row],[Столбец1]]&lt;0,1.3,IF(OWN_TEMP_11_0[[#This Row],[Столбец1]]&gt;5,1.3,OWN_TEMP_11_0[[#This Row],[Столбец1]]))</f>
        <v>1.0190000000000001</v>
      </c>
      <c r="K8576">
        <f>OWN_TEMP_11_0[[#This Row],[Столбец2]]-OWN_TEMP_11_0[[#This Row],[time_s]]-OWN_TEMP_11_0[[#This Row],[time_us]]/1000000</f>
        <v>-55.894109716415407</v>
      </c>
      <c r="L8576" s="1">
        <f>OWN_TEMP_11_0[[#This Row],[Столбец2]]-1601801560</f>
        <v>11047.845890283585</v>
      </c>
      <c r="M8576" s="1">
        <f>OWN_TEMP_11_0[[#This Row],[deg]]*1</f>
        <v>30.4505615234375</v>
      </c>
      <c r="N8576" s="1">
        <f>OWN_TEMP_11_0[[#This Row],[TIME]]/60</f>
        <v>184.13076483805975</v>
      </c>
      <c r="O8576" s="1">
        <f>OWN_TEMP_11_0[[#This Row],[time_s]]-A8575</f>
        <v>1</v>
      </c>
      <c r="R8576">
        <f>OWN_TEMP_11_0[[#This Row],[deg]]*1</f>
        <v>30.4505615234375</v>
      </c>
    </row>
    <row r="8577" spans="1:18" x14ac:dyDescent="0.25">
      <c r="A8577">
        <v>1601812664</v>
      </c>
      <c r="B8577">
        <v>759000</v>
      </c>
      <c r="C8577" s="1" t="s">
        <v>43</v>
      </c>
      <c r="D8577">
        <v>47</v>
      </c>
      <c r="E8577">
        <v>11</v>
      </c>
      <c r="F8577">
        <v>0</v>
      </c>
      <c r="G8577" s="2">
        <v>44108.623425925929</v>
      </c>
      <c r="H8577">
        <f>OWN_TEMP_11_0[[#This Row],[time_s]]-A8576+OWN_TEMP_11_0[[#This Row],[time_us]]/1000000-B8576/1000000</f>
        <v>1.0189999999999999</v>
      </c>
      <c r="I8577">
        <f>I8576+OWN_TEMP_11_0[[#This Row],[Столбец3]]</f>
        <v>1601812608.8648903</v>
      </c>
      <c r="J8577">
        <f>IF(OWN_TEMP_11_0[[#This Row],[Столбец1]]&lt;0,1.3,IF(OWN_TEMP_11_0[[#This Row],[Столбец1]]&gt;5,1.3,OWN_TEMP_11_0[[#This Row],[Столбец1]]))</f>
        <v>1.0189999999999999</v>
      </c>
      <c r="K8577">
        <f>OWN_TEMP_11_0[[#This Row],[Столбец2]]-OWN_TEMP_11_0[[#This Row],[time_s]]-OWN_TEMP_11_0[[#This Row],[time_us]]/1000000</f>
        <v>-55.894109663009644</v>
      </c>
      <c r="L8577" s="1">
        <f>OWN_TEMP_11_0[[#This Row],[Столбец2]]-1601801560</f>
        <v>11048.86489033699</v>
      </c>
      <c r="M8577" s="1">
        <f>OWN_TEMP_11_0[[#This Row],[deg]]*1</f>
        <v>30.128198623657202</v>
      </c>
      <c r="N8577" s="1">
        <f>OWN_TEMP_11_0[[#This Row],[TIME]]/60</f>
        <v>184.14774817228317</v>
      </c>
      <c r="O8577" s="1">
        <f>OWN_TEMP_11_0[[#This Row],[time_s]]-A8576</f>
        <v>1</v>
      </c>
      <c r="R8577">
        <f>OWN_TEMP_11_0[[#This Row],[deg]]*1</f>
        <v>30.128198623657202</v>
      </c>
    </row>
    <row r="8578" spans="1:18" x14ac:dyDescent="0.25">
      <c r="A8578">
        <v>1601812665</v>
      </c>
      <c r="B8578">
        <v>778000</v>
      </c>
      <c r="C8578" s="1" t="s">
        <v>43</v>
      </c>
      <c r="D8578">
        <v>51</v>
      </c>
      <c r="E8578">
        <v>11</v>
      </c>
      <c r="F8578">
        <v>0</v>
      </c>
      <c r="G8578" s="2">
        <v>44108.623437499999</v>
      </c>
      <c r="H8578">
        <f>OWN_TEMP_11_0[[#This Row],[time_s]]-A8577+OWN_TEMP_11_0[[#This Row],[time_us]]/1000000-B8577/1000000</f>
        <v>1.0190000000000001</v>
      </c>
      <c r="I8578">
        <f>I8577+OWN_TEMP_11_0[[#This Row],[Столбец3]]</f>
        <v>1601812609.8838904</v>
      </c>
      <c r="J8578">
        <f>IF(OWN_TEMP_11_0[[#This Row],[Столбец1]]&lt;0,1.3,IF(OWN_TEMP_11_0[[#This Row],[Столбец1]]&gt;5,1.3,OWN_TEMP_11_0[[#This Row],[Столбец1]]))</f>
        <v>1.0190000000000001</v>
      </c>
      <c r="K8578">
        <f>OWN_TEMP_11_0[[#This Row],[Столбец2]]-OWN_TEMP_11_0[[#This Row],[time_s]]-OWN_TEMP_11_0[[#This Row],[time_us]]/1000000</f>
        <v>-55.894109609603881</v>
      </c>
      <c r="L8578" s="1">
        <f>OWN_TEMP_11_0[[#This Row],[Столбец2]]-1601801560</f>
        <v>11049.883890390396</v>
      </c>
      <c r="M8578" s="1">
        <f>OWN_TEMP_11_0[[#This Row],[deg]]*1</f>
        <v>30.128198623657202</v>
      </c>
      <c r="N8578" s="1">
        <f>OWN_TEMP_11_0[[#This Row],[TIME]]/60</f>
        <v>184.1647315065066</v>
      </c>
      <c r="O8578" s="1">
        <f>OWN_TEMP_11_0[[#This Row],[time_s]]-A8577</f>
        <v>1</v>
      </c>
      <c r="R8578">
        <f>OWN_TEMP_11_0[[#This Row],[deg]]*1</f>
        <v>30.128198623657202</v>
      </c>
    </row>
    <row r="8579" spans="1:18" x14ac:dyDescent="0.25">
      <c r="A8579">
        <v>1601812666</v>
      </c>
      <c r="B8579">
        <v>796000</v>
      </c>
      <c r="C8579" s="1" t="s">
        <v>43</v>
      </c>
      <c r="D8579">
        <v>55</v>
      </c>
      <c r="E8579">
        <v>11</v>
      </c>
      <c r="F8579">
        <v>0</v>
      </c>
      <c r="G8579" s="2">
        <v>44108.623449074075</v>
      </c>
      <c r="H8579">
        <f>OWN_TEMP_11_0[[#This Row],[time_s]]-A8578+OWN_TEMP_11_0[[#This Row],[time_us]]/1000000-B8578/1000000</f>
        <v>1.018</v>
      </c>
      <c r="I8579">
        <f>I8578+OWN_TEMP_11_0[[#This Row],[Столбец3]]</f>
        <v>1601812610.9018903</v>
      </c>
      <c r="J8579">
        <f>IF(OWN_TEMP_11_0[[#This Row],[Столбец1]]&lt;0,1.3,IF(OWN_TEMP_11_0[[#This Row],[Столбец1]]&gt;5,1.3,OWN_TEMP_11_0[[#This Row],[Столбец1]]))</f>
        <v>1.018</v>
      </c>
      <c r="K8579">
        <f>OWN_TEMP_11_0[[#This Row],[Столбец2]]-OWN_TEMP_11_0[[#This Row],[time_s]]-OWN_TEMP_11_0[[#This Row],[time_us]]/1000000</f>
        <v>-55.894109722137451</v>
      </c>
      <c r="L8579" s="1">
        <f>OWN_TEMP_11_0[[#This Row],[Столбец2]]-1601801560</f>
        <v>11050.901890277863</v>
      </c>
      <c r="M8579" s="1">
        <f>OWN_TEMP_11_0[[#This Row],[deg]]*1</f>
        <v>30.128198623657202</v>
      </c>
      <c r="N8579" s="1">
        <f>OWN_TEMP_11_0[[#This Row],[TIME]]/60</f>
        <v>184.18169817129771</v>
      </c>
      <c r="O8579" s="1">
        <f>OWN_TEMP_11_0[[#This Row],[time_s]]-A8578</f>
        <v>1</v>
      </c>
      <c r="R8579">
        <f>OWN_TEMP_11_0[[#This Row],[deg]]*1</f>
        <v>30.128198623657202</v>
      </c>
    </row>
    <row r="8580" spans="1:18" x14ac:dyDescent="0.25">
      <c r="A8580">
        <v>1601812667</v>
      </c>
      <c r="B8580">
        <v>816000</v>
      </c>
      <c r="C8580" s="1" t="s">
        <v>42</v>
      </c>
      <c r="D8580">
        <v>59</v>
      </c>
      <c r="E8580">
        <v>11</v>
      </c>
      <c r="F8580">
        <v>0</v>
      </c>
      <c r="G8580" s="2">
        <v>44108.623460648145</v>
      </c>
      <c r="H8580">
        <f>OWN_TEMP_11_0[[#This Row],[time_s]]-A8579+OWN_TEMP_11_0[[#This Row],[time_us]]/1000000-B8579/1000000</f>
        <v>1.0199999999999998</v>
      </c>
      <c r="I8580">
        <f>I8579+OWN_TEMP_11_0[[#This Row],[Столбец3]]</f>
        <v>1601812611.9218903</v>
      </c>
      <c r="J8580">
        <f>IF(OWN_TEMP_11_0[[#This Row],[Столбец1]]&lt;0,1.3,IF(OWN_TEMP_11_0[[#This Row],[Столбец1]]&gt;5,1.3,OWN_TEMP_11_0[[#This Row],[Столбец1]]))</f>
        <v>1.0199999999999998</v>
      </c>
      <c r="K8580">
        <f>OWN_TEMP_11_0[[#This Row],[Столбец2]]-OWN_TEMP_11_0[[#This Row],[time_s]]-OWN_TEMP_11_0[[#This Row],[time_us]]/1000000</f>
        <v>-55.89410974121094</v>
      </c>
      <c r="L8580" s="1">
        <f>OWN_TEMP_11_0[[#This Row],[Столбец2]]-1601801560</f>
        <v>11051.921890258789</v>
      </c>
      <c r="M8580" s="1">
        <f>OWN_TEMP_11_0[[#This Row],[deg]]*1</f>
        <v>30.4505615234375</v>
      </c>
      <c r="N8580" s="1">
        <f>OWN_TEMP_11_0[[#This Row],[TIME]]/60</f>
        <v>184.19869817097981</v>
      </c>
      <c r="O8580" s="1">
        <f>OWN_TEMP_11_0[[#This Row],[time_s]]-A8579</f>
        <v>1</v>
      </c>
      <c r="R8580">
        <f>OWN_TEMP_11_0[[#This Row],[deg]]*1</f>
        <v>30.4505615234375</v>
      </c>
    </row>
    <row r="8581" spans="1:18" x14ac:dyDescent="0.25">
      <c r="A8581">
        <v>1601812668</v>
      </c>
      <c r="B8581">
        <v>835000</v>
      </c>
      <c r="C8581" s="1" t="s">
        <v>43</v>
      </c>
      <c r="D8581">
        <v>63</v>
      </c>
      <c r="E8581">
        <v>11</v>
      </c>
      <c r="F8581">
        <v>0</v>
      </c>
      <c r="G8581" s="2">
        <v>44108.623472222222</v>
      </c>
      <c r="H8581">
        <f>OWN_TEMP_11_0[[#This Row],[time_s]]-A8580+OWN_TEMP_11_0[[#This Row],[time_us]]/1000000-B8580/1000000</f>
        <v>1.0190000000000001</v>
      </c>
      <c r="I8581">
        <f>I8580+OWN_TEMP_11_0[[#This Row],[Столбец3]]</f>
        <v>1601812612.9408903</v>
      </c>
      <c r="J8581">
        <f>IF(OWN_TEMP_11_0[[#This Row],[Столбец1]]&lt;0,1.3,IF(OWN_TEMP_11_0[[#This Row],[Столбец1]]&gt;5,1.3,OWN_TEMP_11_0[[#This Row],[Столбец1]]))</f>
        <v>1.0190000000000001</v>
      </c>
      <c r="K8581">
        <f>OWN_TEMP_11_0[[#This Row],[Столбец2]]-OWN_TEMP_11_0[[#This Row],[time_s]]-OWN_TEMP_11_0[[#This Row],[time_us]]/1000000</f>
        <v>-55.894109687805177</v>
      </c>
      <c r="L8581" s="1">
        <f>OWN_TEMP_11_0[[#This Row],[Столбец2]]-1601801560</f>
        <v>11052.940890312195</v>
      </c>
      <c r="M8581" s="1">
        <f>OWN_TEMP_11_0[[#This Row],[deg]]*1</f>
        <v>30.128198623657202</v>
      </c>
      <c r="N8581" s="1">
        <f>OWN_TEMP_11_0[[#This Row],[TIME]]/60</f>
        <v>184.21568150520324</v>
      </c>
      <c r="O8581" s="1">
        <f>OWN_TEMP_11_0[[#This Row],[time_s]]-A8580</f>
        <v>1</v>
      </c>
      <c r="R8581">
        <f>OWN_TEMP_11_0[[#This Row],[deg]]*1</f>
        <v>30.128198623657202</v>
      </c>
    </row>
    <row r="8582" spans="1:18" x14ac:dyDescent="0.25">
      <c r="A8582">
        <v>1601812669</v>
      </c>
      <c r="B8582">
        <v>854000</v>
      </c>
      <c r="C8582" s="1" t="s">
        <v>40</v>
      </c>
      <c r="D8582">
        <v>67</v>
      </c>
      <c r="E8582">
        <v>11</v>
      </c>
      <c r="F8582">
        <v>0</v>
      </c>
      <c r="G8582" s="2">
        <v>44108.623483796298</v>
      </c>
      <c r="H8582">
        <f>OWN_TEMP_11_0[[#This Row],[time_s]]-A8581+OWN_TEMP_11_0[[#This Row],[time_us]]/1000000-B8581/1000000</f>
        <v>1.0190000000000001</v>
      </c>
      <c r="I8582">
        <f>I8581+OWN_TEMP_11_0[[#This Row],[Столбец3]]</f>
        <v>1601812613.9598904</v>
      </c>
      <c r="J8582">
        <f>IF(OWN_TEMP_11_0[[#This Row],[Столбец1]]&lt;0,1.3,IF(OWN_TEMP_11_0[[#This Row],[Столбец1]]&gt;5,1.3,OWN_TEMP_11_0[[#This Row],[Столбец1]]))</f>
        <v>1.0190000000000001</v>
      </c>
      <c r="K8582">
        <f>OWN_TEMP_11_0[[#This Row],[Столбец2]]-OWN_TEMP_11_0[[#This Row],[time_s]]-OWN_TEMP_11_0[[#This Row],[time_us]]/1000000</f>
        <v>-55.894109634399413</v>
      </c>
      <c r="L8582" s="1">
        <f>OWN_TEMP_11_0[[#This Row],[Столбец2]]-1601801560</f>
        <v>11053.959890365601</v>
      </c>
      <c r="M8582" s="1">
        <f>OWN_TEMP_11_0[[#This Row],[deg]]*1</f>
        <v>31.095239639282202</v>
      </c>
      <c r="N8582" s="1">
        <f>OWN_TEMP_11_0[[#This Row],[TIME]]/60</f>
        <v>184.23266483942669</v>
      </c>
      <c r="O8582" s="1">
        <f>OWN_TEMP_11_0[[#This Row],[time_s]]-A8581</f>
        <v>1</v>
      </c>
      <c r="R8582">
        <f>OWN_TEMP_11_0[[#This Row],[deg]]*1</f>
        <v>31.095239639282202</v>
      </c>
    </row>
    <row r="8583" spans="1:18" x14ac:dyDescent="0.25">
      <c r="A8583">
        <v>1601812670</v>
      </c>
      <c r="B8583">
        <v>874000</v>
      </c>
      <c r="C8583" s="1" t="s">
        <v>43</v>
      </c>
      <c r="D8583">
        <v>71</v>
      </c>
      <c r="E8583">
        <v>11</v>
      </c>
      <c r="F8583">
        <v>0</v>
      </c>
      <c r="G8583" s="2">
        <v>44108.623495370368</v>
      </c>
      <c r="H8583">
        <f>OWN_TEMP_11_0[[#This Row],[time_s]]-A8582+OWN_TEMP_11_0[[#This Row],[time_us]]/1000000-B8582/1000000</f>
        <v>1.02</v>
      </c>
      <c r="I8583">
        <f>I8582+OWN_TEMP_11_0[[#This Row],[Столбец3]]</f>
        <v>1601812614.9798903</v>
      </c>
      <c r="J8583">
        <f>IF(OWN_TEMP_11_0[[#This Row],[Столбец1]]&lt;0,1.3,IF(OWN_TEMP_11_0[[#This Row],[Столбец1]]&gt;5,1.3,OWN_TEMP_11_0[[#This Row],[Столбец1]]))</f>
        <v>1.02</v>
      </c>
      <c r="K8583">
        <f>OWN_TEMP_11_0[[#This Row],[Столбец2]]-OWN_TEMP_11_0[[#This Row],[time_s]]-OWN_TEMP_11_0[[#This Row],[time_us]]/1000000</f>
        <v>-55.894109653472903</v>
      </c>
      <c r="L8583" s="1">
        <f>OWN_TEMP_11_0[[#This Row],[Столбец2]]-1601801560</f>
        <v>11054.979890346527</v>
      </c>
      <c r="M8583" s="1">
        <f>OWN_TEMP_11_0[[#This Row],[deg]]*1</f>
        <v>30.128198623657202</v>
      </c>
      <c r="N8583" s="1">
        <f>OWN_TEMP_11_0[[#This Row],[TIME]]/60</f>
        <v>184.24966483910879</v>
      </c>
      <c r="O8583" s="1">
        <f>OWN_TEMP_11_0[[#This Row],[time_s]]-A8582</f>
        <v>1</v>
      </c>
      <c r="R8583">
        <f>OWN_TEMP_11_0[[#This Row],[deg]]*1</f>
        <v>30.128198623657202</v>
      </c>
    </row>
    <row r="8584" spans="1:18" x14ac:dyDescent="0.25">
      <c r="A8584">
        <v>1601812671</v>
      </c>
      <c r="B8584">
        <v>894000</v>
      </c>
      <c r="C8584" s="1" t="s">
        <v>43</v>
      </c>
      <c r="D8584">
        <v>75</v>
      </c>
      <c r="E8584">
        <v>11</v>
      </c>
      <c r="F8584">
        <v>0</v>
      </c>
      <c r="G8584" s="2">
        <v>44108.623506944445</v>
      </c>
      <c r="H8584">
        <f>OWN_TEMP_11_0[[#This Row],[time_s]]-A8583+OWN_TEMP_11_0[[#This Row],[time_us]]/1000000-B8583/1000000</f>
        <v>1.02</v>
      </c>
      <c r="I8584">
        <f>I8583+OWN_TEMP_11_0[[#This Row],[Столбец3]]</f>
        <v>1601812615.9998903</v>
      </c>
      <c r="J8584">
        <f>IF(OWN_TEMP_11_0[[#This Row],[Столбец1]]&lt;0,1.3,IF(OWN_TEMP_11_0[[#This Row],[Столбец1]]&gt;5,1.3,OWN_TEMP_11_0[[#This Row],[Столбец1]]))</f>
        <v>1.02</v>
      </c>
      <c r="K8584">
        <f>OWN_TEMP_11_0[[#This Row],[Столбец2]]-OWN_TEMP_11_0[[#This Row],[time_s]]-OWN_TEMP_11_0[[#This Row],[time_us]]/1000000</f>
        <v>-55.894109672546385</v>
      </c>
      <c r="L8584" s="1">
        <f>OWN_TEMP_11_0[[#This Row],[Столбец2]]-1601801560</f>
        <v>11055.999890327454</v>
      </c>
      <c r="M8584" s="1">
        <f>OWN_TEMP_11_0[[#This Row],[deg]]*1</f>
        <v>30.128198623657202</v>
      </c>
      <c r="N8584" s="1">
        <f>OWN_TEMP_11_0[[#This Row],[TIME]]/60</f>
        <v>184.26666483879089</v>
      </c>
      <c r="O8584" s="1">
        <f>OWN_TEMP_11_0[[#This Row],[time_s]]-A8583</f>
        <v>1</v>
      </c>
      <c r="R8584">
        <f>OWN_TEMP_11_0[[#This Row],[deg]]*1</f>
        <v>30.128198623657202</v>
      </c>
    </row>
    <row r="8585" spans="1:18" x14ac:dyDescent="0.25">
      <c r="A8585">
        <v>1601812673</v>
      </c>
      <c r="B8585">
        <v>914000</v>
      </c>
      <c r="C8585" s="1" t="s">
        <v>43</v>
      </c>
      <c r="D8585">
        <v>79</v>
      </c>
      <c r="E8585">
        <v>11</v>
      </c>
      <c r="F8585">
        <v>0</v>
      </c>
      <c r="G8585" s="2">
        <v>44108.623530092591</v>
      </c>
      <c r="H8585">
        <f>OWN_TEMP_11_0[[#This Row],[time_s]]-A8584+OWN_TEMP_11_0[[#This Row],[time_us]]/1000000-B8584/1000000</f>
        <v>2.02</v>
      </c>
      <c r="I8585">
        <f>I8584+OWN_TEMP_11_0[[#This Row],[Столбец3]]</f>
        <v>1601812618.0198903</v>
      </c>
      <c r="J8585">
        <f>IF(OWN_TEMP_11_0[[#This Row],[Столбец1]]&lt;0,1.3,IF(OWN_TEMP_11_0[[#This Row],[Столбец1]]&gt;5,1.3,OWN_TEMP_11_0[[#This Row],[Столбец1]]))</f>
        <v>2.02</v>
      </c>
      <c r="K8585">
        <f>OWN_TEMP_11_0[[#This Row],[Столбец2]]-OWN_TEMP_11_0[[#This Row],[time_s]]-OWN_TEMP_11_0[[#This Row],[time_us]]/1000000</f>
        <v>-55.894109691619875</v>
      </c>
      <c r="L8585" s="1">
        <f>OWN_TEMP_11_0[[#This Row],[Столбец2]]-1601801560</f>
        <v>11058.01989030838</v>
      </c>
      <c r="M8585" s="1">
        <f>OWN_TEMP_11_0[[#This Row],[deg]]*1</f>
        <v>30.128198623657202</v>
      </c>
      <c r="N8585" s="1">
        <f>OWN_TEMP_11_0[[#This Row],[TIME]]/60</f>
        <v>184.30033150513967</v>
      </c>
      <c r="O8585" s="1">
        <f>OWN_TEMP_11_0[[#This Row],[time_s]]-A8584</f>
        <v>2</v>
      </c>
      <c r="R8585">
        <f>OWN_TEMP_11_0[[#This Row],[deg]]*1</f>
        <v>30.128198623657202</v>
      </c>
    </row>
    <row r="8586" spans="1:18" x14ac:dyDescent="0.25">
      <c r="A8586">
        <v>1601812673</v>
      </c>
      <c r="B8586">
        <v>934000</v>
      </c>
      <c r="C8586" s="1" t="s">
        <v>43</v>
      </c>
      <c r="D8586">
        <v>83</v>
      </c>
      <c r="E8586">
        <v>11</v>
      </c>
      <c r="F8586">
        <v>0</v>
      </c>
      <c r="G8586" s="2">
        <v>44108.623530092591</v>
      </c>
      <c r="H8586">
        <f>OWN_TEMP_11_0[[#This Row],[time_s]]-A8585+OWN_TEMP_11_0[[#This Row],[time_us]]/1000000-B8585/1000000</f>
        <v>2.0000000000000018E-2</v>
      </c>
      <c r="I8586">
        <f>I8585+OWN_TEMP_11_0[[#This Row],[Столбец3]]</f>
        <v>1601812618.0398903</v>
      </c>
      <c r="J8586">
        <f>IF(OWN_TEMP_11_0[[#This Row],[Столбец1]]&lt;0,1.3,IF(OWN_TEMP_11_0[[#This Row],[Столбец1]]&gt;5,1.3,OWN_TEMP_11_0[[#This Row],[Столбец1]]))</f>
        <v>2.0000000000000018E-2</v>
      </c>
      <c r="K8586">
        <f>OWN_TEMP_11_0[[#This Row],[Столбец2]]-OWN_TEMP_11_0[[#This Row],[time_s]]-OWN_TEMP_11_0[[#This Row],[time_us]]/1000000</f>
        <v>-55.894109710693357</v>
      </c>
      <c r="L8586" s="1">
        <f>OWN_TEMP_11_0[[#This Row],[Столбец2]]-1601801560</f>
        <v>11058.039890289307</v>
      </c>
      <c r="M8586" s="1">
        <f>OWN_TEMP_11_0[[#This Row],[deg]]*1</f>
        <v>30.128198623657202</v>
      </c>
      <c r="N8586" s="1">
        <f>OWN_TEMP_11_0[[#This Row],[TIME]]/60</f>
        <v>184.30066483815511</v>
      </c>
      <c r="O8586" s="1">
        <f>OWN_TEMP_11_0[[#This Row],[time_s]]-A8585</f>
        <v>0</v>
      </c>
      <c r="R8586">
        <f>OWN_TEMP_11_0[[#This Row],[deg]]*1</f>
        <v>30.128198623657202</v>
      </c>
    </row>
    <row r="8587" spans="1:18" x14ac:dyDescent="0.25">
      <c r="A8587">
        <v>1601812674</v>
      </c>
      <c r="B8587">
        <v>954000</v>
      </c>
      <c r="C8587" s="1" t="s">
        <v>42</v>
      </c>
      <c r="D8587">
        <v>87</v>
      </c>
      <c r="E8587">
        <v>11</v>
      </c>
      <c r="F8587">
        <v>0</v>
      </c>
      <c r="G8587" s="2">
        <v>44108.623541666668</v>
      </c>
      <c r="H8587">
        <f>OWN_TEMP_11_0[[#This Row],[time_s]]-A8586+OWN_TEMP_11_0[[#This Row],[time_us]]/1000000-B8586/1000000</f>
        <v>1.02</v>
      </c>
      <c r="I8587">
        <f>I8586+OWN_TEMP_11_0[[#This Row],[Столбец3]]</f>
        <v>1601812619.0598903</v>
      </c>
      <c r="J8587">
        <f>IF(OWN_TEMP_11_0[[#This Row],[Столбец1]]&lt;0,1.3,IF(OWN_TEMP_11_0[[#This Row],[Столбец1]]&gt;5,1.3,OWN_TEMP_11_0[[#This Row],[Столбец1]]))</f>
        <v>1.02</v>
      </c>
      <c r="K8587">
        <f>OWN_TEMP_11_0[[#This Row],[Столбец2]]-OWN_TEMP_11_0[[#This Row],[time_s]]-OWN_TEMP_11_0[[#This Row],[time_us]]/1000000</f>
        <v>-55.894109729766846</v>
      </c>
      <c r="L8587" s="1">
        <f>OWN_TEMP_11_0[[#This Row],[Столбец2]]-1601801560</f>
        <v>11059.059890270233</v>
      </c>
      <c r="M8587" s="1">
        <f>OWN_TEMP_11_0[[#This Row],[deg]]*1</f>
        <v>30.4505615234375</v>
      </c>
      <c r="N8587" s="1">
        <f>OWN_TEMP_11_0[[#This Row],[TIME]]/60</f>
        <v>184.31766483783721</v>
      </c>
      <c r="O8587" s="1">
        <f>OWN_TEMP_11_0[[#This Row],[time_s]]-A8586</f>
        <v>1</v>
      </c>
      <c r="R8587">
        <f>OWN_TEMP_11_0[[#This Row],[deg]]*1</f>
        <v>30.4505615234375</v>
      </c>
    </row>
    <row r="8588" spans="1:18" x14ac:dyDescent="0.25">
      <c r="A8588">
        <v>1601812675</v>
      </c>
      <c r="B8588">
        <v>973000</v>
      </c>
      <c r="C8588" s="1" t="s">
        <v>41</v>
      </c>
      <c r="D8588">
        <v>91</v>
      </c>
      <c r="E8588">
        <v>11</v>
      </c>
      <c r="F8588">
        <v>0</v>
      </c>
      <c r="G8588" s="2">
        <v>44108.623553240737</v>
      </c>
      <c r="H8588">
        <f>OWN_TEMP_11_0[[#This Row],[time_s]]-A8587+OWN_TEMP_11_0[[#This Row],[time_us]]/1000000-B8587/1000000</f>
        <v>1.0189999999999999</v>
      </c>
      <c r="I8588">
        <f>I8587+OWN_TEMP_11_0[[#This Row],[Столбец3]]</f>
        <v>1601812620.0788903</v>
      </c>
      <c r="J8588">
        <f>IF(OWN_TEMP_11_0[[#This Row],[Столбец1]]&lt;0,1.3,IF(OWN_TEMP_11_0[[#This Row],[Столбец1]]&gt;5,1.3,OWN_TEMP_11_0[[#This Row],[Столбец1]]))</f>
        <v>1.0189999999999999</v>
      </c>
      <c r="K8588">
        <f>OWN_TEMP_11_0[[#This Row],[Столбец2]]-OWN_TEMP_11_0[[#This Row],[time_s]]-OWN_TEMP_11_0[[#This Row],[time_us]]/1000000</f>
        <v>-55.894109676361083</v>
      </c>
      <c r="L8588" s="1">
        <f>OWN_TEMP_11_0[[#This Row],[Столбец2]]-1601801560</f>
        <v>11060.078890323639</v>
      </c>
      <c r="M8588" s="1">
        <f>OWN_TEMP_11_0[[#This Row],[deg]]*1</f>
        <v>29.805858612060501</v>
      </c>
      <c r="N8588" s="1">
        <f>OWN_TEMP_11_0[[#This Row],[TIME]]/60</f>
        <v>184.33464817206064</v>
      </c>
      <c r="O8588" s="1">
        <f>OWN_TEMP_11_0[[#This Row],[time_s]]-A8587</f>
        <v>1</v>
      </c>
      <c r="R8588">
        <f>OWN_TEMP_11_0[[#This Row],[deg]]*1</f>
        <v>29.805858612060501</v>
      </c>
    </row>
    <row r="8589" spans="1:18" x14ac:dyDescent="0.25">
      <c r="A8589">
        <v>1601812676</v>
      </c>
      <c r="B8589">
        <v>993000</v>
      </c>
      <c r="C8589" s="1" t="s">
        <v>41</v>
      </c>
      <c r="D8589">
        <v>95</v>
      </c>
      <c r="E8589">
        <v>11</v>
      </c>
      <c r="F8589">
        <v>0</v>
      </c>
      <c r="G8589" s="2">
        <v>44108.623564814814</v>
      </c>
      <c r="H8589">
        <f>OWN_TEMP_11_0[[#This Row],[time_s]]-A8588+OWN_TEMP_11_0[[#This Row],[time_us]]/1000000-B8588/1000000</f>
        <v>1.02</v>
      </c>
      <c r="I8589">
        <f>I8588+OWN_TEMP_11_0[[#This Row],[Столбец3]]</f>
        <v>1601812621.0988903</v>
      </c>
      <c r="J8589">
        <f>IF(OWN_TEMP_11_0[[#This Row],[Столбец1]]&lt;0,1.3,IF(OWN_TEMP_11_0[[#This Row],[Столбец1]]&gt;5,1.3,OWN_TEMP_11_0[[#This Row],[Столбец1]]))</f>
        <v>1.02</v>
      </c>
      <c r="K8589">
        <f>OWN_TEMP_11_0[[#This Row],[Столбец2]]-OWN_TEMP_11_0[[#This Row],[time_s]]-OWN_TEMP_11_0[[#This Row],[time_us]]/1000000</f>
        <v>-55.894109695434572</v>
      </c>
      <c r="L8589" s="1">
        <f>OWN_TEMP_11_0[[#This Row],[Столбец2]]-1601801560</f>
        <v>11061.098890304565</v>
      </c>
      <c r="M8589" s="1">
        <f>OWN_TEMP_11_0[[#This Row],[deg]]*1</f>
        <v>29.805858612060501</v>
      </c>
      <c r="N8589" s="1">
        <f>OWN_TEMP_11_0[[#This Row],[TIME]]/60</f>
        <v>184.35164817174277</v>
      </c>
      <c r="O8589" s="1">
        <f>OWN_TEMP_11_0[[#This Row],[time_s]]-A8588</f>
        <v>1</v>
      </c>
      <c r="R8589">
        <f>OWN_TEMP_11_0[[#This Row],[deg]]*1</f>
        <v>29.805858612060501</v>
      </c>
    </row>
    <row r="8590" spans="1:18" x14ac:dyDescent="0.25">
      <c r="A8590">
        <v>1601812678</v>
      </c>
      <c r="B8590">
        <v>6000</v>
      </c>
      <c r="C8590" s="1" t="s">
        <v>42</v>
      </c>
      <c r="D8590">
        <v>99</v>
      </c>
      <c r="E8590">
        <v>11</v>
      </c>
      <c r="F8590">
        <v>0</v>
      </c>
      <c r="G8590" s="2">
        <v>44108.62358796296</v>
      </c>
      <c r="H8590">
        <f>OWN_TEMP_11_0[[#This Row],[time_s]]-A8589+OWN_TEMP_11_0[[#This Row],[time_us]]/1000000-B8589/1000000</f>
        <v>1.0129999999999999</v>
      </c>
      <c r="I8590">
        <f>I8589+OWN_TEMP_11_0[[#This Row],[Столбец3]]</f>
        <v>1601812622.1118903</v>
      </c>
      <c r="J8590">
        <f>IF(OWN_TEMP_11_0[[#This Row],[Столбец1]]&lt;0,1.3,IF(OWN_TEMP_11_0[[#This Row],[Столбец1]]&gt;5,1.3,OWN_TEMP_11_0[[#This Row],[Столбец1]]))</f>
        <v>1.0129999999999999</v>
      </c>
      <c r="K8590">
        <f>OWN_TEMP_11_0[[#This Row],[Столбец2]]-OWN_TEMP_11_0[[#This Row],[time_s]]-OWN_TEMP_11_0[[#This Row],[time_us]]/1000000</f>
        <v>-55.894109683990479</v>
      </c>
      <c r="L8590" s="1">
        <f>OWN_TEMP_11_0[[#This Row],[Столбец2]]-1601801560</f>
        <v>11062.11189031601</v>
      </c>
      <c r="M8590" s="1">
        <f>OWN_TEMP_11_0[[#This Row],[deg]]*1</f>
        <v>30.4505615234375</v>
      </c>
      <c r="N8590" s="1">
        <f>OWN_TEMP_11_0[[#This Row],[TIME]]/60</f>
        <v>184.36853150526682</v>
      </c>
      <c r="O8590" s="1">
        <f>OWN_TEMP_11_0[[#This Row],[time_s]]-A8589</f>
        <v>2</v>
      </c>
      <c r="R8590">
        <f>OWN_TEMP_11_0[[#This Row],[deg]]*1</f>
        <v>30.4505615234375</v>
      </c>
    </row>
    <row r="8591" spans="1:18" x14ac:dyDescent="0.25">
      <c r="A8591">
        <v>1601812679</v>
      </c>
      <c r="B8591">
        <v>26000</v>
      </c>
      <c r="C8591" s="1" t="s">
        <v>43</v>
      </c>
      <c r="D8591">
        <v>103</v>
      </c>
      <c r="E8591">
        <v>11</v>
      </c>
      <c r="F8591">
        <v>0</v>
      </c>
      <c r="G8591" s="2">
        <v>44108.623599537037</v>
      </c>
      <c r="H8591">
        <f>OWN_TEMP_11_0[[#This Row],[time_s]]-A8590+OWN_TEMP_11_0[[#This Row],[time_us]]/1000000-B8590/1000000</f>
        <v>1.02</v>
      </c>
      <c r="I8591">
        <f>I8590+OWN_TEMP_11_0[[#This Row],[Столбец3]]</f>
        <v>1601812623.1318903</v>
      </c>
      <c r="J8591">
        <f>IF(OWN_TEMP_11_0[[#This Row],[Столбец1]]&lt;0,1.3,IF(OWN_TEMP_11_0[[#This Row],[Столбец1]]&gt;5,1.3,OWN_TEMP_11_0[[#This Row],[Столбец1]]))</f>
        <v>1.02</v>
      </c>
      <c r="K8591">
        <f>OWN_TEMP_11_0[[#This Row],[Столбец2]]-OWN_TEMP_11_0[[#This Row],[time_s]]-OWN_TEMP_11_0[[#This Row],[time_us]]/1000000</f>
        <v>-55.894109703063968</v>
      </c>
      <c r="L8591" s="1">
        <f>OWN_TEMP_11_0[[#This Row],[Столбец2]]-1601801560</f>
        <v>11063.131890296936</v>
      </c>
      <c r="M8591" s="1">
        <f>OWN_TEMP_11_0[[#This Row],[deg]]*1</f>
        <v>30.128198623657202</v>
      </c>
      <c r="N8591" s="1">
        <f>OWN_TEMP_11_0[[#This Row],[TIME]]/60</f>
        <v>184.38553150494894</v>
      </c>
      <c r="O8591" s="1">
        <f>OWN_TEMP_11_0[[#This Row],[time_s]]-A8590</f>
        <v>1</v>
      </c>
      <c r="R8591">
        <f>OWN_TEMP_11_0[[#This Row],[deg]]*1</f>
        <v>30.128198623657202</v>
      </c>
    </row>
    <row r="8592" spans="1:18" x14ac:dyDescent="0.25">
      <c r="A8592">
        <v>1601812680</v>
      </c>
      <c r="B8592">
        <v>45000</v>
      </c>
      <c r="C8592" s="1" t="s">
        <v>42</v>
      </c>
      <c r="D8592">
        <v>107</v>
      </c>
      <c r="E8592">
        <v>11</v>
      </c>
      <c r="F8592">
        <v>0</v>
      </c>
      <c r="G8592" s="2">
        <v>44108.623611111114</v>
      </c>
      <c r="H8592">
        <f>OWN_TEMP_11_0[[#This Row],[time_s]]-A8591+OWN_TEMP_11_0[[#This Row],[time_us]]/1000000-B8591/1000000</f>
        <v>1.0189999999999999</v>
      </c>
      <c r="I8592">
        <f>I8591+OWN_TEMP_11_0[[#This Row],[Столбец3]]</f>
        <v>1601812624.1508904</v>
      </c>
      <c r="J8592">
        <f>IF(OWN_TEMP_11_0[[#This Row],[Столбец1]]&lt;0,1.3,IF(OWN_TEMP_11_0[[#This Row],[Столбец1]]&gt;5,1.3,OWN_TEMP_11_0[[#This Row],[Столбец1]]))</f>
        <v>1.0189999999999999</v>
      </c>
      <c r="K8592">
        <f>OWN_TEMP_11_0[[#This Row],[Столбец2]]-OWN_TEMP_11_0[[#This Row],[time_s]]-OWN_TEMP_11_0[[#This Row],[time_us]]/1000000</f>
        <v>-55.894109649658205</v>
      </c>
      <c r="L8592" s="1">
        <f>OWN_TEMP_11_0[[#This Row],[Столбец2]]-1601801560</f>
        <v>11064.150890350342</v>
      </c>
      <c r="M8592" s="1">
        <f>OWN_TEMP_11_0[[#This Row],[deg]]*1</f>
        <v>30.4505615234375</v>
      </c>
      <c r="N8592" s="1">
        <f>OWN_TEMP_11_0[[#This Row],[TIME]]/60</f>
        <v>184.40251483917237</v>
      </c>
      <c r="O8592" s="1">
        <f>OWN_TEMP_11_0[[#This Row],[time_s]]-A8591</f>
        <v>1</v>
      </c>
      <c r="R8592">
        <f>OWN_TEMP_11_0[[#This Row],[deg]]*1</f>
        <v>30.4505615234375</v>
      </c>
    </row>
    <row r="8593" spans="1:18" x14ac:dyDescent="0.25">
      <c r="A8593">
        <v>1601812681</v>
      </c>
      <c r="B8593">
        <v>65000</v>
      </c>
      <c r="C8593" s="1" t="s">
        <v>42</v>
      </c>
      <c r="D8593">
        <v>111</v>
      </c>
      <c r="E8593">
        <v>11</v>
      </c>
      <c r="F8593">
        <v>0</v>
      </c>
      <c r="G8593" s="2">
        <v>44108.623622685183</v>
      </c>
      <c r="H8593">
        <f>OWN_TEMP_11_0[[#This Row],[time_s]]-A8592+OWN_TEMP_11_0[[#This Row],[time_us]]/1000000-B8592/1000000</f>
        <v>1.02</v>
      </c>
      <c r="I8593">
        <f>I8592+OWN_TEMP_11_0[[#This Row],[Столбец3]]</f>
        <v>1601812625.1708903</v>
      </c>
      <c r="J8593">
        <f>IF(OWN_TEMP_11_0[[#This Row],[Столбец1]]&lt;0,1.3,IF(OWN_TEMP_11_0[[#This Row],[Столбец1]]&gt;5,1.3,OWN_TEMP_11_0[[#This Row],[Столбец1]]))</f>
        <v>1.02</v>
      </c>
      <c r="K8593">
        <f>OWN_TEMP_11_0[[#This Row],[Столбец2]]-OWN_TEMP_11_0[[#This Row],[time_s]]-OWN_TEMP_11_0[[#This Row],[time_us]]/1000000</f>
        <v>-55.894109668731687</v>
      </c>
      <c r="L8593" s="1">
        <f>OWN_TEMP_11_0[[#This Row],[Столбец2]]-1601801560</f>
        <v>11065.170890331268</v>
      </c>
      <c r="M8593" s="1">
        <f>OWN_TEMP_11_0[[#This Row],[deg]]*1</f>
        <v>30.4505615234375</v>
      </c>
      <c r="N8593" s="1">
        <f>OWN_TEMP_11_0[[#This Row],[TIME]]/60</f>
        <v>184.41951483885447</v>
      </c>
      <c r="O8593" s="1">
        <f>OWN_TEMP_11_0[[#This Row],[time_s]]-A8592</f>
        <v>1</v>
      </c>
      <c r="R8593">
        <f>OWN_TEMP_11_0[[#This Row],[deg]]*1</f>
        <v>30.4505615234375</v>
      </c>
    </row>
    <row r="8594" spans="1:18" x14ac:dyDescent="0.25">
      <c r="A8594">
        <v>1601812682</v>
      </c>
      <c r="B8594">
        <v>84000</v>
      </c>
      <c r="C8594" s="1" t="s">
        <v>53</v>
      </c>
      <c r="D8594">
        <v>115</v>
      </c>
      <c r="E8594">
        <v>11</v>
      </c>
      <c r="F8594">
        <v>0</v>
      </c>
      <c r="G8594" s="2">
        <v>44108.62363425926</v>
      </c>
      <c r="H8594">
        <f>OWN_TEMP_11_0[[#This Row],[time_s]]-A8593+OWN_TEMP_11_0[[#This Row],[time_us]]/1000000-B8593/1000000</f>
        <v>1.0190000000000001</v>
      </c>
      <c r="I8594">
        <f>I8593+OWN_TEMP_11_0[[#This Row],[Столбец3]]</f>
        <v>1601812626.1898904</v>
      </c>
      <c r="J8594">
        <f>IF(OWN_TEMP_11_0[[#This Row],[Столбец1]]&lt;0,1.3,IF(OWN_TEMP_11_0[[#This Row],[Столбец1]]&gt;5,1.3,OWN_TEMP_11_0[[#This Row],[Столбец1]]))</f>
        <v>1.0190000000000001</v>
      </c>
      <c r="K8594">
        <f>OWN_TEMP_11_0[[#This Row],[Столбец2]]-OWN_TEMP_11_0[[#This Row],[time_s]]-OWN_TEMP_11_0[[#This Row],[time_us]]/1000000</f>
        <v>-55.894109615325931</v>
      </c>
      <c r="L8594" s="1">
        <f>OWN_TEMP_11_0[[#This Row],[Столбец2]]-1601801560</f>
        <v>11066.189890384674</v>
      </c>
      <c r="M8594" s="1">
        <f>OWN_TEMP_11_0[[#This Row],[deg]]*1</f>
        <v>34.641014099121001</v>
      </c>
      <c r="N8594" s="1">
        <f>OWN_TEMP_11_0[[#This Row],[TIME]]/60</f>
        <v>184.43649817307789</v>
      </c>
      <c r="O8594" s="1">
        <f>OWN_TEMP_11_0[[#This Row],[time_s]]-A8593</f>
        <v>1</v>
      </c>
      <c r="R8594">
        <f>OWN_TEMP_11_0[[#This Row],[deg]]*1</f>
        <v>34.641014099121001</v>
      </c>
    </row>
    <row r="8595" spans="1:18" x14ac:dyDescent="0.25">
      <c r="A8595">
        <v>1601812683</v>
      </c>
      <c r="B8595">
        <v>104000</v>
      </c>
      <c r="C8595" s="1" t="s">
        <v>35</v>
      </c>
      <c r="D8595">
        <v>119</v>
      </c>
      <c r="E8595">
        <v>11</v>
      </c>
      <c r="F8595">
        <v>0</v>
      </c>
      <c r="G8595" s="2">
        <v>44108.623645833337</v>
      </c>
      <c r="H8595">
        <f>OWN_TEMP_11_0[[#This Row],[time_s]]-A8594+OWN_TEMP_11_0[[#This Row],[time_us]]/1000000-B8594/1000000</f>
        <v>1.02</v>
      </c>
      <c r="I8595">
        <f>I8594+OWN_TEMP_11_0[[#This Row],[Столбец3]]</f>
        <v>1601812627.2098904</v>
      </c>
      <c r="J8595">
        <f>IF(OWN_TEMP_11_0[[#This Row],[Столбец1]]&lt;0,1.3,IF(OWN_TEMP_11_0[[#This Row],[Столбец1]]&gt;5,1.3,OWN_TEMP_11_0[[#This Row],[Столбец1]]))</f>
        <v>1.02</v>
      </c>
      <c r="K8595">
        <f>OWN_TEMP_11_0[[#This Row],[Столбец2]]-OWN_TEMP_11_0[[#This Row],[time_s]]-OWN_TEMP_11_0[[#This Row],[time_us]]/1000000</f>
        <v>-55.894109634399413</v>
      </c>
      <c r="L8595" s="1">
        <f>OWN_TEMP_11_0[[#This Row],[Столбец2]]-1601801560</f>
        <v>11067.209890365601</v>
      </c>
      <c r="M8595" s="1">
        <f>OWN_TEMP_11_0[[#This Row],[deg]]*1</f>
        <v>28.5164794921875</v>
      </c>
      <c r="N8595" s="1">
        <f>OWN_TEMP_11_0[[#This Row],[TIME]]/60</f>
        <v>184.45349817276002</v>
      </c>
      <c r="O8595" s="1">
        <f>OWN_TEMP_11_0[[#This Row],[time_s]]-A8594</f>
        <v>1</v>
      </c>
      <c r="R8595">
        <f>OWN_TEMP_11_0[[#This Row],[deg]]*1</f>
        <v>28.5164794921875</v>
      </c>
    </row>
    <row r="8596" spans="1:18" x14ac:dyDescent="0.25">
      <c r="A8596">
        <v>1601812684</v>
      </c>
      <c r="B8596">
        <v>124000</v>
      </c>
      <c r="C8596" s="1" t="s">
        <v>42</v>
      </c>
      <c r="D8596">
        <v>123</v>
      </c>
      <c r="E8596">
        <v>11</v>
      </c>
      <c r="F8596">
        <v>0</v>
      </c>
      <c r="G8596" s="2">
        <v>44108.623657407406</v>
      </c>
      <c r="H8596">
        <f>OWN_TEMP_11_0[[#This Row],[time_s]]-A8595+OWN_TEMP_11_0[[#This Row],[time_us]]/1000000-B8595/1000000</f>
        <v>1.02</v>
      </c>
      <c r="I8596">
        <f>I8595+OWN_TEMP_11_0[[#This Row],[Столбец3]]</f>
        <v>1601812628.2298903</v>
      </c>
      <c r="J8596">
        <f>IF(OWN_TEMP_11_0[[#This Row],[Столбец1]]&lt;0,1.3,IF(OWN_TEMP_11_0[[#This Row],[Столбец1]]&gt;5,1.3,OWN_TEMP_11_0[[#This Row],[Столбец1]]))</f>
        <v>1.02</v>
      </c>
      <c r="K8596">
        <f>OWN_TEMP_11_0[[#This Row],[Столбец2]]-OWN_TEMP_11_0[[#This Row],[time_s]]-OWN_TEMP_11_0[[#This Row],[time_us]]/1000000</f>
        <v>-55.894109653472903</v>
      </c>
      <c r="L8596" s="1">
        <f>OWN_TEMP_11_0[[#This Row],[Столбец2]]-1601801560</f>
        <v>11068.229890346527</v>
      </c>
      <c r="M8596" s="1">
        <f>OWN_TEMP_11_0[[#This Row],[deg]]*1</f>
        <v>30.4505615234375</v>
      </c>
      <c r="N8596" s="1">
        <f>OWN_TEMP_11_0[[#This Row],[TIME]]/60</f>
        <v>184.47049817244212</v>
      </c>
      <c r="O8596" s="1">
        <f>OWN_TEMP_11_0[[#This Row],[time_s]]-A8595</f>
        <v>1</v>
      </c>
      <c r="R8596">
        <f>OWN_TEMP_11_0[[#This Row],[deg]]*1</f>
        <v>30.4505615234375</v>
      </c>
    </row>
    <row r="8597" spans="1:18" x14ac:dyDescent="0.25">
      <c r="A8597">
        <v>1601812685</v>
      </c>
      <c r="B8597">
        <v>143000</v>
      </c>
      <c r="C8597" s="1" t="s">
        <v>42</v>
      </c>
      <c r="D8597">
        <v>127</v>
      </c>
      <c r="E8597">
        <v>11</v>
      </c>
      <c r="F8597">
        <v>0</v>
      </c>
      <c r="G8597" s="2">
        <v>44108.623668981483</v>
      </c>
      <c r="H8597">
        <f>OWN_TEMP_11_0[[#This Row],[time_s]]-A8596+OWN_TEMP_11_0[[#This Row],[time_us]]/1000000-B8596/1000000</f>
        <v>1.0190000000000001</v>
      </c>
      <c r="I8597">
        <f>I8596+OWN_TEMP_11_0[[#This Row],[Столбец3]]</f>
        <v>1601812629.2488904</v>
      </c>
      <c r="J8597">
        <f>IF(OWN_TEMP_11_0[[#This Row],[Столбец1]]&lt;0,1.3,IF(OWN_TEMP_11_0[[#This Row],[Столбец1]]&gt;5,1.3,OWN_TEMP_11_0[[#This Row],[Столбец1]]))</f>
        <v>1.0190000000000001</v>
      </c>
      <c r="K8597">
        <f>OWN_TEMP_11_0[[#This Row],[Столбец2]]-OWN_TEMP_11_0[[#This Row],[time_s]]-OWN_TEMP_11_0[[#This Row],[time_us]]/1000000</f>
        <v>-55.894109600067139</v>
      </c>
      <c r="L8597" s="1">
        <f>OWN_TEMP_11_0[[#This Row],[Столбец2]]-1601801560</f>
        <v>11069.248890399933</v>
      </c>
      <c r="M8597" s="1">
        <f>OWN_TEMP_11_0[[#This Row],[deg]]*1</f>
        <v>30.4505615234375</v>
      </c>
      <c r="N8597" s="1">
        <f>OWN_TEMP_11_0[[#This Row],[TIME]]/60</f>
        <v>184.48748150666555</v>
      </c>
      <c r="O8597" s="1">
        <f>OWN_TEMP_11_0[[#This Row],[time_s]]-A8596</f>
        <v>1</v>
      </c>
      <c r="R8597">
        <f>OWN_TEMP_11_0[[#This Row],[deg]]*1</f>
        <v>30.4505615234375</v>
      </c>
    </row>
    <row r="8598" spans="1:18" x14ac:dyDescent="0.25">
      <c r="A8598">
        <v>1601812686</v>
      </c>
      <c r="B8598">
        <v>175000</v>
      </c>
      <c r="C8598" s="1" t="s">
        <v>35</v>
      </c>
      <c r="D8598">
        <v>132</v>
      </c>
      <c r="E8598">
        <v>11</v>
      </c>
      <c r="F8598">
        <v>0</v>
      </c>
      <c r="G8598" s="2">
        <v>44108.623680555553</v>
      </c>
      <c r="H8598">
        <f>OWN_TEMP_11_0[[#This Row],[time_s]]-A8597+OWN_TEMP_11_0[[#This Row],[time_us]]/1000000-B8597/1000000</f>
        <v>1.032</v>
      </c>
      <c r="I8598">
        <f>I8597+OWN_TEMP_11_0[[#This Row],[Столбец3]]</f>
        <v>1601812630.2808905</v>
      </c>
      <c r="J8598">
        <f>IF(OWN_TEMP_11_0[[#This Row],[Столбец1]]&lt;0,1.3,IF(OWN_TEMP_11_0[[#This Row],[Столбец1]]&gt;5,1.3,OWN_TEMP_11_0[[#This Row],[Столбец1]]))</f>
        <v>1.032</v>
      </c>
      <c r="K8598">
        <f>OWN_TEMP_11_0[[#This Row],[Столбец2]]-OWN_TEMP_11_0[[#This Row],[time_s]]-OWN_TEMP_11_0[[#This Row],[time_us]]/1000000</f>
        <v>-55.894109535217282</v>
      </c>
      <c r="L8598" s="1">
        <f>OWN_TEMP_11_0[[#This Row],[Столбец2]]-1601801560</f>
        <v>11070.280890464783</v>
      </c>
      <c r="M8598" s="1">
        <f>OWN_TEMP_11_0[[#This Row],[deg]]*1</f>
        <v>28.5164794921875</v>
      </c>
      <c r="N8598" s="1">
        <f>OWN_TEMP_11_0[[#This Row],[TIME]]/60</f>
        <v>184.50468150774637</v>
      </c>
      <c r="O8598" s="1">
        <f>OWN_TEMP_11_0[[#This Row],[time_s]]-A8597</f>
        <v>1</v>
      </c>
      <c r="R8598">
        <f>OWN_TEMP_11_0[[#This Row],[deg]]*1</f>
        <v>28.5164794921875</v>
      </c>
    </row>
    <row r="8599" spans="1:18" x14ac:dyDescent="0.25">
      <c r="A8599">
        <v>1601812687</v>
      </c>
      <c r="B8599">
        <v>194000</v>
      </c>
      <c r="C8599" s="1" t="s">
        <v>42</v>
      </c>
      <c r="D8599">
        <v>136</v>
      </c>
      <c r="E8599">
        <v>11</v>
      </c>
      <c r="F8599">
        <v>0</v>
      </c>
      <c r="G8599" s="2">
        <v>44108.623692129629</v>
      </c>
      <c r="H8599">
        <f>OWN_TEMP_11_0[[#This Row],[time_s]]-A8598+OWN_TEMP_11_0[[#This Row],[time_us]]/1000000-B8598/1000000</f>
        <v>1.0189999999999999</v>
      </c>
      <c r="I8599">
        <f>I8598+OWN_TEMP_11_0[[#This Row],[Столбец3]]</f>
        <v>1601812631.2998905</v>
      </c>
      <c r="J8599">
        <f>IF(OWN_TEMP_11_0[[#This Row],[Столбец1]]&lt;0,1.3,IF(OWN_TEMP_11_0[[#This Row],[Столбец1]]&gt;5,1.3,OWN_TEMP_11_0[[#This Row],[Столбец1]]))</f>
        <v>1.0189999999999999</v>
      </c>
      <c r="K8599">
        <f>OWN_TEMP_11_0[[#This Row],[Столбец2]]-OWN_TEMP_11_0[[#This Row],[time_s]]-OWN_TEMP_11_0[[#This Row],[time_us]]/1000000</f>
        <v>-55.894109481811526</v>
      </c>
      <c r="L8599" s="1">
        <f>OWN_TEMP_11_0[[#This Row],[Столбец2]]-1601801560</f>
        <v>11071.299890518188</v>
      </c>
      <c r="M8599" s="1">
        <f>OWN_TEMP_11_0[[#This Row],[deg]]*1</f>
        <v>30.4505615234375</v>
      </c>
      <c r="N8599" s="1">
        <f>OWN_TEMP_11_0[[#This Row],[TIME]]/60</f>
        <v>184.52166484196979</v>
      </c>
      <c r="O8599" s="1">
        <f>OWN_TEMP_11_0[[#This Row],[time_s]]-A8598</f>
        <v>1</v>
      </c>
      <c r="R8599">
        <f>OWN_TEMP_11_0[[#This Row],[deg]]*1</f>
        <v>30.4505615234375</v>
      </c>
    </row>
    <row r="8600" spans="1:18" x14ac:dyDescent="0.25">
      <c r="A8600">
        <v>1601812688</v>
      </c>
      <c r="B8600">
        <v>213000</v>
      </c>
      <c r="C8600" s="1" t="s">
        <v>36</v>
      </c>
      <c r="D8600">
        <v>140</v>
      </c>
      <c r="E8600">
        <v>11</v>
      </c>
      <c r="F8600">
        <v>0</v>
      </c>
      <c r="G8600" s="2">
        <v>44108.623703703706</v>
      </c>
      <c r="H8600">
        <f>OWN_TEMP_11_0[[#This Row],[time_s]]-A8599+OWN_TEMP_11_0[[#This Row],[time_us]]/1000000-B8599/1000000</f>
        <v>1.0190000000000001</v>
      </c>
      <c r="I8600">
        <f>I8599+OWN_TEMP_11_0[[#This Row],[Столбец3]]</f>
        <v>1601812632.3188906</v>
      </c>
      <c r="J8600">
        <f>IF(OWN_TEMP_11_0[[#This Row],[Столбец1]]&lt;0,1.3,IF(OWN_TEMP_11_0[[#This Row],[Столбец1]]&gt;5,1.3,OWN_TEMP_11_0[[#This Row],[Столбец1]]))</f>
        <v>1.0190000000000001</v>
      </c>
      <c r="K8600">
        <f>OWN_TEMP_11_0[[#This Row],[Столбец2]]-OWN_TEMP_11_0[[#This Row],[time_s]]-OWN_TEMP_11_0[[#This Row],[time_us]]/1000000</f>
        <v>-55.894109428405763</v>
      </c>
      <c r="L8600" s="1">
        <f>OWN_TEMP_11_0[[#This Row],[Столбец2]]-1601801560</f>
        <v>11072.318890571594</v>
      </c>
      <c r="M8600" s="1">
        <f>OWN_TEMP_11_0[[#This Row],[deg]]*1</f>
        <v>28.838817596435501</v>
      </c>
      <c r="N8600" s="1">
        <f>OWN_TEMP_11_0[[#This Row],[TIME]]/60</f>
        <v>184.53864817619325</v>
      </c>
      <c r="O8600" s="1">
        <f>OWN_TEMP_11_0[[#This Row],[time_s]]-A8599</f>
        <v>1</v>
      </c>
      <c r="R8600">
        <f>OWN_TEMP_11_0[[#This Row],[deg]]*1</f>
        <v>28.838817596435501</v>
      </c>
    </row>
    <row r="8601" spans="1:18" x14ac:dyDescent="0.25">
      <c r="A8601">
        <v>1601812689</v>
      </c>
      <c r="B8601">
        <v>232000</v>
      </c>
      <c r="C8601" s="1" t="s">
        <v>45</v>
      </c>
      <c r="D8601">
        <v>144</v>
      </c>
      <c r="E8601">
        <v>11</v>
      </c>
      <c r="F8601">
        <v>0</v>
      </c>
      <c r="G8601" s="2">
        <v>44108.623715277776</v>
      </c>
      <c r="H8601">
        <f>OWN_TEMP_11_0[[#This Row],[time_s]]-A8600+OWN_TEMP_11_0[[#This Row],[time_us]]/1000000-B8600/1000000</f>
        <v>1.0189999999999999</v>
      </c>
      <c r="I8601">
        <f>I8600+OWN_TEMP_11_0[[#This Row],[Столбец3]]</f>
        <v>1601812633.3378906</v>
      </c>
      <c r="J8601">
        <f>IF(OWN_TEMP_11_0[[#This Row],[Столбец1]]&lt;0,1.3,IF(OWN_TEMP_11_0[[#This Row],[Столбец1]]&gt;5,1.3,OWN_TEMP_11_0[[#This Row],[Столбец1]]))</f>
        <v>1.0189999999999999</v>
      </c>
      <c r="K8601">
        <f>OWN_TEMP_11_0[[#This Row],[Столбец2]]-OWN_TEMP_11_0[[#This Row],[time_s]]-OWN_TEMP_11_0[[#This Row],[time_us]]/1000000</f>
        <v>-55.894109374999999</v>
      </c>
      <c r="L8601" s="1">
        <f>OWN_TEMP_11_0[[#This Row],[Столбец2]]-1601801560</f>
        <v>11073.337890625</v>
      </c>
      <c r="M8601" s="1">
        <f>OWN_TEMP_11_0[[#This Row],[deg]]*1</f>
        <v>30.772899627685501</v>
      </c>
      <c r="N8601" s="1">
        <f>OWN_TEMP_11_0[[#This Row],[TIME]]/60</f>
        <v>184.55563151041667</v>
      </c>
      <c r="O8601" s="1">
        <f>OWN_TEMP_11_0[[#This Row],[time_s]]-A8600</f>
        <v>1</v>
      </c>
      <c r="R8601">
        <f>OWN_TEMP_11_0[[#This Row],[deg]]*1</f>
        <v>30.772899627685501</v>
      </c>
    </row>
    <row r="8602" spans="1:18" x14ac:dyDescent="0.25">
      <c r="A8602">
        <v>1601812690</v>
      </c>
      <c r="B8602">
        <v>252000</v>
      </c>
      <c r="C8602" s="1" t="s">
        <v>45</v>
      </c>
      <c r="D8602">
        <v>148</v>
      </c>
      <c r="E8602">
        <v>11</v>
      </c>
      <c r="F8602">
        <v>0</v>
      </c>
      <c r="G8602" s="2">
        <v>44108.623726851853</v>
      </c>
      <c r="H8602">
        <f>OWN_TEMP_11_0[[#This Row],[time_s]]-A8601+OWN_TEMP_11_0[[#This Row],[time_us]]/1000000-B8601/1000000</f>
        <v>1.02</v>
      </c>
      <c r="I8602">
        <f>I8601+OWN_TEMP_11_0[[#This Row],[Столбец3]]</f>
        <v>1601812634.3578906</v>
      </c>
      <c r="J8602">
        <f>IF(OWN_TEMP_11_0[[#This Row],[Столбец1]]&lt;0,1.3,IF(OWN_TEMP_11_0[[#This Row],[Столбец1]]&gt;5,1.3,OWN_TEMP_11_0[[#This Row],[Столбец1]]))</f>
        <v>1.02</v>
      </c>
      <c r="K8602">
        <f>OWN_TEMP_11_0[[#This Row],[Столбец2]]-OWN_TEMP_11_0[[#This Row],[time_s]]-OWN_TEMP_11_0[[#This Row],[time_us]]/1000000</f>
        <v>-55.894109394073489</v>
      </c>
      <c r="L8602" s="1">
        <f>OWN_TEMP_11_0[[#This Row],[Столбец2]]-1601801560</f>
        <v>11074.357890605927</v>
      </c>
      <c r="M8602" s="1">
        <f>OWN_TEMP_11_0[[#This Row],[deg]]*1</f>
        <v>30.772899627685501</v>
      </c>
      <c r="N8602" s="1">
        <f>OWN_TEMP_11_0[[#This Row],[TIME]]/60</f>
        <v>184.57263151009877</v>
      </c>
      <c r="O8602" s="1">
        <f>OWN_TEMP_11_0[[#This Row],[time_s]]-A8601</f>
        <v>1</v>
      </c>
      <c r="R8602">
        <f>OWN_TEMP_11_0[[#This Row],[deg]]*1</f>
        <v>30.772899627685501</v>
      </c>
    </row>
    <row r="8603" spans="1:18" x14ac:dyDescent="0.25">
      <c r="A8603">
        <v>1601812691</v>
      </c>
      <c r="B8603">
        <v>271000</v>
      </c>
      <c r="C8603" s="1" t="s">
        <v>45</v>
      </c>
      <c r="D8603">
        <v>152</v>
      </c>
      <c r="E8603">
        <v>11</v>
      </c>
      <c r="F8603">
        <v>0</v>
      </c>
      <c r="G8603" s="2">
        <v>44108.623738425929</v>
      </c>
      <c r="H8603">
        <f>OWN_TEMP_11_0[[#This Row],[time_s]]-A8602+OWN_TEMP_11_0[[#This Row],[time_us]]/1000000-B8602/1000000</f>
        <v>1.0189999999999999</v>
      </c>
      <c r="I8603">
        <f>I8602+OWN_TEMP_11_0[[#This Row],[Столбец3]]</f>
        <v>1601812635.3768907</v>
      </c>
      <c r="J8603">
        <f>IF(OWN_TEMP_11_0[[#This Row],[Столбец1]]&lt;0,1.3,IF(OWN_TEMP_11_0[[#This Row],[Столбец1]]&gt;5,1.3,OWN_TEMP_11_0[[#This Row],[Столбец1]]))</f>
        <v>1.0189999999999999</v>
      </c>
      <c r="K8603">
        <f>OWN_TEMP_11_0[[#This Row],[Столбец2]]-OWN_TEMP_11_0[[#This Row],[time_s]]-OWN_TEMP_11_0[[#This Row],[time_us]]/1000000</f>
        <v>-55.894109340667725</v>
      </c>
      <c r="L8603" s="1">
        <f>OWN_TEMP_11_0[[#This Row],[Столбец2]]-1601801560</f>
        <v>11075.376890659332</v>
      </c>
      <c r="M8603" s="1">
        <f>OWN_TEMP_11_0[[#This Row],[deg]]*1</f>
        <v>30.772899627685501</v>
      </c>
      <c r="N8603" s="1">
        <f>OWN_TEMP_11_0[[#This Row],[TIME]]/60</f>
        <v>184.5896148443222</v>
      </c>
      <c r="O8603" s="1">
        <f>OWN_TEMP_11_0[[#This Row],[time_s]]-A8602</f>
        <v>1</v>
      </c>
      <c r="R8603">
        <f>OWN_TEMP_11_0[[#This Row],[deg]]*1</f>
        <v>30.772899627685501</v>
      </c>
    </row>
    <row r="8604" spans="1:18" x14ac:dyDescent="0.25">
      <c r="A8604">
        <v>1601812692</v>
      </c>
      <c r="B8604">
        <v>291000</v>
      </c>
      <c r="C8604" s="1" t="s">
        <v>45</v>
      </c>
      <c r="D8604">
        <v>156</v>
      </c>
      <c r="E8604">
        <v>11</v>
      </c>
      <c r="F8604">
        <v>0</v>
      </c>
      <c r="G8604" s="2">
        <v>44108.623749999999</v>
      </c>
      <c r="H8604">
        <f>OWN_TEMP_11_0[[#This Row],[time_s]]-A8603+OWN_TEMP_11_0[[#This Row],[time_us]]/1000000-B8603/1000000</f>
        <v>1.02</v>
      </c>
      <c r="I8604">
        <f>I8603+OWN_TEMP_11_0[[#This Row],[Столбец3]]</f>
        <v>1601812636.3968906</v>
      </c>
      <c r="J8604">
        <f>IF(OWN_TEMP_11_0[[#This Row],[Столбец1]]&lt;0,1.3,IF(OWN_TEMP_11_0[[#This Row],[Столбец1]]&gt;5,1.3,OWN_TEMP_11_0[[#This Row],[Столбец1]]))</f>
        <v>1.02</v>
      </c>
      <c r="K8604">
        <f>OWN_TEMP_11_0[[#This Row],[Столбец2]]-OWN_TEMP_11_0[[#This Row],[time_s]]-OWN_TEMP_11_0[[#This Row],[time_us]]/1000000</f>
        <v>-55.894109359741208</v>
      </c>
      <c r="L8604" s="1">
        <f>OWN_TEMP_11_0[[#This Row],[Столбец2]]-1601801560</f>
        <v>11076.396890640259</v>
      </c>
      <c r="M8604" s="1">
        <f>OWN_TEMP_11_0[[#This Row],[deg]]*1</f>
        <v>30.772899627685501</v>
      </c>
      <c r="N8604" s="1">
        <f>OWN_TEMP_11_0[[#This Row],[TIME]]/60</f>
        <v>184.60661484400433</v>
      </c>
      <c r="O8604" s="1">
        <f>OWN_TEMP_11_0[[#This Row],[time_s]]-A8603</f>
        <v>1</v>
      </c>
      <c r="R8604">
        <f>OWN_TEMP_11_0[[#This Row],[deg]]*1</f>
        <v>30.772899627685501</v>
      </c>
    </row>
    <row r="8605" spans="1:18" x14ac:dyDescent="0.25">
      <c r="A8605">
        <v>1601812693</v>
      </c>
      <c r="B8605">
        <v>310000</v>
      </c>
      <c r="C8605" s="1" t="s">
        <v>36</v>
      </c>
      <c r="D8605">
        <v>160</v>
      </c>
      <c r="E8605">
        <v>11</v>
      </c>
      <c r="F8605">
        <v>0</v>
      </c>
      <c r="G8605" s="2">
        <v>44108.623761574076</v>
      </c>
      <c r="H8605">
        <f>OWN_TEMP_11_0[[#This Row],[time_s]]-A8604+OWN_TEMP_11_0[[#This Row],[time_us]]/1000000-B8604/1000000</f>
        <v>1.0190000000000001</v>
      </c>
      <c r="I8605">
        <f>I8604+OWN_TEMP_11_0[[#This Row],[Столбец3]]</f>
        <v>1601812637.4158907</v>
      </c>
      <c r="J8605">
        <f>IF(OWN_TEMP_11_0[[#This Row],[Столбец1]]&lt;0,1.3,IF(OWN_TEMP_11_0[[#This Row],[Столбец1]]&gt;5,1.3,OWN_TEMP_11_0[[#This Row],[Столбец1]]))</f>
        <v>1.0190000000000001</v>
      </c>
      <c r="K8605">
        <f>OWN_TEMP_11_0[[#This Row],[Столбец2]]-OWN_TEMP_11_0[[#This Row],[time_s]]-OWN_TEMP_11_0[[#This Row],[time_us]]/1000000</f>
        <v>-55.894109306335451</v>
      </c>
      <c r="L8605" s="1">
        <f>OWN_TEMP_11_0[[#This Row],[Столбец2]]-1601801560</f>
        <v>11077.415890693665</v>
      </c>
      <c r="M8605" s="1">
        <f>OWN_TEMP_11_0[[#This Row],[deg]]*1</f>
        <v>28.838817596435501</v>
      </c>
      <c r="N8605" s="1">
        <f>OWN_TEMP_11_0[[#This Row],[TIME]]/60</f>
        <v>184.62359817822775</v>
      </c>
      <c r="O8605" s="1">
        <f>OWN_TEMP_11_0[[#This Row],[time_s]]-A8604</f>
        <v>1</v>
      </c>
      <c r="R8605">
        <f>OWN_TEMP_11_0[[#This Row],[deg]]*1</f>
        <v>28.838817596435501</v>
      </c>
    </row>
    <row r="8606" spans="1:18" x14ac:dyDescent="0.25">
      <c r="A8606">
        <v>1601812694</v>
      </c>
      <c r="B8606">
        <v>330000</v>
      </c>
      <c r="C8606" s="1" t="s">
        <v>45</v>
      </c>
      <c r="D8606">
        <v>164</v>
      </c>
      <c r="E8606">
        <v>11</v>
      </c>
      <c r="F8606">
        <v>0</v>
      </c>
      <c r="G8606" s="2">
        <v>44108.623773148145</v>
      </c>
      <c r="H8606">
        <f>OWN_TEMP_11_0[[#This Row],[time_s]]-A8605+OWN_TEMP_11_0[[#This Row],[time_us]]/1000000-B8605/1000000</f>
        <v>1.02</v>
      </c>
      <c r="I8606">
        <f>I8605+OWN_TEMP_11_0[[#This Row],[Столбец3]]</f>
        <v>1601812638.4358907</v>
      </c>
      <c r="J8606">
        <f>IF(OWN_TEMP_11_0[[#This Row],[Столбец1]]&lt;0,1.3,IF(OWN_TEMP_11_0[[#This Row],[Столбец1]]&gt;5,1.3,OWN_TEMP_11_0[[#This Row],[Столбец1]]))</f>
        <v>1.02</v>
      </c>
      <c r="K8606">
        <f>OWN_TEMP_11_0[[#This Row],[Столбец2]]-OWN_TEMP_11_0[[#This Row],[time_s]]-OWN_TEMP_11_0[[#This Row],[time_us]]/1000000</f>
        <v>-55.894109325408934</v>
      </c>
      <c r="L8606" s="1">
        <f>OWN_TEMP_11_0[[#This Row],[Столбец2]]-1601801560</f>
        <v>11078.435890674591</v>
      </c>
      <c r="M8606" s="1">
        <f>OWN_TEMP_11_0[[#This Row],[deg]]*1</f>
        <v>30.772899627685501</v>
      </c>
      <c r="N8606" s="1">
        <f>OWN_TEMP_11_0[[#This Row],[TIME]]/60</f>
        <v>184.64059817790985</v>
      </c>
      <c r="O8606" s="1">
        <f>OWN_TEMP_11_0[[#This Row],[time_s]]-A8605</f>
        <v>1</v>
      </c>
      <c r="R8606">
        <f>OWN_TEMP_11_0[[#This Row],[deg]]*1</f>
        <v>30.772899627685501</v>
      </c>
    </row>
    <row r="8607" spans="1:18" x14ac:dyDescent="0.25">
      <c r="A8607">
        <v>1601812695</v>
      </c>
      <c r="B8607">
        <v>350000</v>
      </c>
      <c r="C8607" s="1" t="s">
        <v>45</v>
      </c>
      <c r="D8607">
        <v>168</v>
      </c>
      <c r="E8607">
        <v>11</v>
      </c>
      <c r="F8607">
        <v>0</v>
      </c>
      <c r="G8607" s="2">
        <v>44108.623784722222</v>
      </c>
      <c r="H8607">
        <f>OWN_TEMP_11_0[[#This Row],[time_s]]-A8606+OWN_TEMP_11_0[[#This Row],[time_us]]/1000000-B8606/1000000</f>
        <v>1.02</v>
      </c>
      <c r="I8607">
        <f>I8606+OWN_TEMP_11_0[[#This Row],[Столбец3]]</f>
        <v>1601812639.4558907</v>
      </c>
      <c r="J8607">
        <f>IF(OWN_TEMP_11_0[[#This Row],[Столбец1]]&lt;0,1.3,IF(OWN_TEMP_11_0[[#This Row],[Столбец1]]&gt;5,1.3,OWN_TEMP_11_0[[#This Row],[Столбец1]]))</f>
        <v>1.02</v>
      </c>
      <c r="K8607">
        <f>OWN_TEMP_11_0[[#This Row],[Столбец2]]-OWN_TEMP_11_0[[#This Row],[time_s]]-OWN_TEMP_11_0[[#This Row],[time_us]]/1000000</f>
        <v>-55.894109344482423</v>
      </c>
      <c r="L8607" s="1">
        <f>OWN_TEMP_11_0[[#This Row],[Столбец2]]-1601801560</f>
        <v>11079.455890655518</v>
      </c>
      <c r="M8607" s="1">
        <f>OWN_TEMP_11_0[[#This Row],[deg]]*1</f>
        <v>30.772899627685501</v>
      </c>
      <c r="N8607" s="1">
        <f>OWN_TEMP_11_0[[#This Row],[TIME]]/60</f>
        <v>184.65759817759195</v>
      </c>
      <c r="O8607" s="1">
        <f>OWN_TEMP_11_0[[#This Row],[time_s]]-A8606</f>
        <v>1</v>
      </c>
      <c r="R8607">
        <f>OWN_TEMP_11_0[[#This Row],[deg]]*1</f>
        <v>30.772899627685501</v>
      </c>
    </row>
    <row r="8608" spans="1:18" x14ac:dyDescent="0.25">
      <c r="A8608">
        <v>1601812696</v>
      </c>
      <c r="B8608">
        <v>370000</v>
      </c>
      <c r="C8608" s="1" t="s">
        <v>45</v>
      </c>
      <c r="D8608">
        <v>172</v>
      </c>
      <c r="E8608">
        <v>11</v>
      </c>
      <c r="F8608">
        <v>0</v>
      </c>
      <c r="G8608" s="2">
        <v>44108.623796296299</v>
      </c>
      <c r="H8608">
        <f>OWN_TEMP_11_0[[#This Row],[time_s]]-A8607+OWN_TEMP_11_0[[#This Row],[time_us]]/1000000-B8607/1000000</f>
        <v>1.02</v>
      </c>
      <c r="I8608">
        <f>I8607+OWN_TEMP_11_0[[#This Row],[Столбец3]]</f>
        <v>1601812640.4758906</v>
      </c>
      <c r="J8608">
        <f>IF(OWN_TEMP_11_0[[#This Row],[Столбец1]]&lt;0,1.3,IF(OWN_TEMP_11_0[[#This Row],[Столбец1]]&gt;5,1.3,OWN_TEMP_11_0[[#This Row],[Столбец1]]))</f>
        <v>1.02</v>
      </c>
      <c r="K8608">
        <f>OWN_TEMP_11_0[[#This Row],[Столбец2]]-OWN_TEMP_11_0[[#This Row],[time_s]]-OWN_TEMP_11_0[[#This Row],[time_us]]/1000000</f>
        <v>-55.894109363555906</v>
      </c>
      <c r="L8608" s="1">
        <f>OWN_TEMP_11_0[[#This Row],[Столбец2]]-1601801560</f>
        <v>11080.475890636444</v>
      </c>
      <c r="M8608" s="1">
        <f>OWN_TEMP_11_0[[#This Row],[deg]]*1</f>
        <v>30.772899627685501</v>
      </c>
      <c r="N8608" s="1">
        <f>OWN_TEMP_11_0[[#This Row],[TIME]]/60</f>
        <v>184.67459817727408</v>
      </c>
      <c r="O8608" s="1">
        <f>OWN_TEMP_11_0[[#This Row],[time_s]]-A8607</f>
        <v>1</v>
      </c>
      <c r="R8608">
        <f>OWN_TEMP_11_0[[#This Row],[deg]]*1</f>
        <v>30.772899627685501</v>
      </c>
    </row>
    <row r="8609" spans="1:18" x14ac:dyDescent="0.25">
      <c r="A8609">
        <v>1601812697</v>
      </c>
      <c r="B8609">
        <v>389000</v>
      </c>
      <c r="C8609" s="1" t="s">
        <v>40</v>
      </c>
      <c r="D8609">
        <v>176</v>
      </c>
      <c r="E8609">
        <v>11</v>
      </c>
      <c r="F8609">
        <v>0</v>
      </c>
      <c r="G8609" s="2">
        <v>44108.623807870368</v>
      </c>
      <c r="H8609">
        <f>OWN_TEMP_11_0[[#This Row],[time_s]]-A8608+OWN_TEMP_11_0[[#This Row],[time_us]]/1000000-B8608/1000000</f>
        <v>1.0190000000000001</v>
      </c>
      <c r="I8609">
        <f>I8608+OWN_TEMP_11_0[[#This Row],[Столбец3]]</f>
        <v>1601812641.4948907</v>
      </c>
      <c r="J8609">
        <f>IF(OWN_TEMP_11_0[[#This Row],[Столбец1]]&lt;0,1.3,IF(OWN_TEMP_11_0[[#This Row],[Столбец1]]&gt;5,1.3,OWN_TEMP_11_0[[#This Row],[Столбец1]]))</f>
        <v>1.0190000000000001</v>
      </c>
      <c r="K8609">
        <f>OWN_TEMP_11_0[[#This Row],[Столбец2]]-OWN_TEMP_11_0[[#This Row],[time_s]]-OWN_TEMP_11_0[[#This Row],[time_us]]/1000000</f>
        <v>-55.894109310150149</v>
      </c>
      <c r="L8609" s="1">
        <f>OWN_TEMP_11_0[[#This Row],[Столбец2]]-1601801560</f>
        <v>11081.49489068985</v>
      </c>
      <c r="M8609" s="1">
        <f>OWN_TEMP_11_0[[#This Row],[deg]]*1</f>
        <v>31.095239639282202</v>
      </c>
      <c r="N8609" s="1">
        <f>OWN_TEMP_11_0[[#This Row],[TIME]]/60</f>
        <v>184.6915815114975</v>
      </c>
      <c r="O8609" s="1">
        <f>OWN_TEMP_11_0[[#This Row],[time_s]]-A8608</f>
        <v>1</v>
      </c>
      <c r="R8609">
        <f>OWN_TEMP_11_0[[#This Row],[deg]]*1</f>
        <v>31.095239639282202</v>
      </c>
    </row>
    <row r="8610" spans="1:18" x14ac:dyDescent="0.25">
      <c r="A8610">
        <v>1601812698</v>
      </c>
      <c r="B8610">
        <v>409000</v>
      </c>
      <c r="C8610" s="1" t="s">
        <v>36</v>
      </c>
      <c r="D8610">
        <v>180</v>
      </c>
      <c r="E8610">
        <v>11</v>
      </c>
      <c r="F8610">
        <v>0</v>
      </c>
      <c r="G8610" s="2">
        <v>44108.623819444445</v>
      </c>
      <c r="H8610">
        <f>OWN_TEMP_11_0[[#This Row],[time_s]]-A8609+OWN_TEMP_11_0[[#This Row],[time_us]]/1000000-B8609/1000000</f>
        <v>1.02</v>
      </c>
      <c r="I8610">
        <f>I8609+OWN_TEMP_11_0[[#This Row],[Столбец3]]</f>
        <v>1601812642.5148907</v>
      </c>
      <c r="J8610">
        <f>IF(OWN_TEMP_11_0[[#This Row],[Столбец1]]&lt;0,1.3,IF(OWN_TEMP_11_0[[#This Row],[Столбец1]]&gt;5,1.3,OWN_TEMP_11_0[[#This Row],[Столбец1]]))</f>
        <v>1.02</v>
      </c>
      <c r="K8610">
        <f>OWN_TEMP_11_0[[#This Row],[Столбец2]]-OWN_TEMP_11_0[[#This Row],[time_s]]-OWN_TEMP_11_0[[#This Row],[time_us]]/1000000</f>
        <v>-55.894109329223632</v>
      </c>
      <c r="L8610" s="1">
        <f>OWN_TEMP_11_0[[#This Row],[Столбец2]]-1601801560</f>
        <v>11082.514890670776</v>
      </c>
      <c r="M8610" s="1">
        <f>OWN_TEMP_11_0[[#This Row],[deg]]*1</f>
        <v>28.838817596435501</v>
      </c>
      <c r="N8610" s="1">
        <f>OWN_TEMP_11_0[[#This Row],[TIME]]/60</f>
        <v>184.7085815111796</v>
      </c>
      <c r="O8610" s="1">
        <f>OWN_TEMP_11_0[[#This Row],[time_s]]-A8609</f>
        <v>1</v>
      </c>
      <c r="R8610">
        <f>OWN_TEMP_11_0[[#This Row],[deg]]*1</f>
        <v>28.838817596435501</v>
      </c>
    </row>
    <row r="8611" spans="1:18" x14ac:dyDescent="0.25">
      <c r="A8611">
        <v>1601812699</v>
      </c>
      <c r="B8611">
        <v>429000</v>
      </c>
      <c r="C8611" s="1" t="s">
        <v>45</v>
      </c>
      <c r="D8611">
        <v>184</v>
      </c>
      <c r="E8611">
        <v>11</v>
      </c>
      <c r="F8611">
        <v>0</v>
      </c>
      <c r="G8611" s="2">
        <v>44108.623831018522</v>
      </c>
      <c r="H8611">
        <f>OWN_TEMP_11_0[[#This Row],[time_s]]-A8610+OWN_TEMP_11_0[[#This Row],[time_us]]/1000000-B8610/1000000</f>
        <v>1.02</v>
      </c>
      <c r="I8611">
        <f>I8610+OWN_TEMP_11_0[[#This Row],[Столбец3]]</f>
        <v>1601812643.5348907</v>
      </c>
      <c r="J8611">
        <f>IF(OWN_TEMP_11_0[[#This Row],[Столбец1]]&lt;0,1.3,IF(OWN_TEMP_11_0[[#This Row],[Столбец1]]&gt;5,1.3,OWN_TEMP_11_0[[#This Row],[Столбец1]]))</f>
        <v>1.02</v>
      </c>
      <c r="K8611">
        <f>OWN_TEMP_11_0[[#This Row],[Столбец2]]-OWN_TEMP_11_0[[#This Row],[time_s]]-OWN_TEMP_11_0[[#This Row],[time_us]]/1000000</f>
        <v>-55.894109348297121</v>
      </c>
      <c r="L8611" s="1">
        <f>OWN_TEMP_11_0[[#This Row],[Столбец2]]-1601801560</f>
        <v>11083.534890651703</v>
      </c>
      <c r="M8611" s="1">
        <f>OWN_TEMP_11_0[[#This Row],[deg]]*1</f>
        <v>30.772899627685501</v>
      </c>
      <c r="N8611" s="1">
        <f>OWN_TEMP_11_0[[#This Row],[TIME]]/60</f>
        <v>184.7255815108617</v>
      </c>
      <c r="O8611" s="1">
        <f>OWN_TEMP_11_0[[#This Row],[time_s]]-A8610</f>
        <v>1</v>
      </c>
      <c r="R8611">
        <f>OWN_TEMP_11_0[[#This Row],[deg]]*1</f>
        <v>30.772899627685501</v>
      </c>
    </row>
    <row r="8612" spans="1:18" x14ac:dyDescent="0.25">
      <c r="A8612">
        <v>1601812700</v>
      </c>
      <c r="B8612">
        <v>448000</v>
      </c>
      <c r="C8612" s="1" t="s">
        <v>45</v>
      </c>
      <c r="D8612">
        <v>188</v>
      </c>
      <c r="E8612">
        <v>11</v>
      </c>
      <c r="F8612">
        <v>0</v>
      </c>
      <c r="G8612" s="2">
        <v>44108.623842592591</v>
      </c>
      <c r="H8612">
        <f>OWN_TEMP_11_0[[#This Row],[time_s]]-A8611+OWN_TEMP_11_0[[#This Row],[time_us]]/1000000-B8611/1000000</f>
        <v>1.0189999999999999</v>
      </c>
      <c r="I8612">
        <f>I8611+OWN_TEMP_11_0[[#This Row],[Столбец3]]</f>
        <v>1601812644.5538907</v>
      </c>
      <c r="J8612">
        <f>IF(OWN_TEMP_11_0[[#This Row],[Столбец1]]&lt;0,1.3,IF(OWN_TEMP_11_0[[#This Row],[Столбец1]]&gt;5,1.3,OWN_TEMP_11_0[[#This Row],[Столбец1]]))</f>
        <v>1.0189999999999999</v>
      </c>
      <c r="K8612">
        <f>OWN_TEMP_11_0[[#This Row],[Столбец2]]-OWN_TEMP_11_0[[#This Row],[time_s]]-OWN_TEMP_11_0[[#This Row],[time_us]]/1000000</f>
        <v>-55.894109294891358</v>
      </c>
      <c r="L8612" s="1">
        <f>OWN_TEMP_11_0[[#This Row],[Столбец2]]-1601801560</f>
        <v>11084.553890705109</v>
      </c>
      <c r="M8612" s="1">
        <f>OWN_TEMP_11_0[[#This Row],[deg]]*1</f>
        <v>30.772899627685501</v>
      </c>
      <c r="N8612" s="1">
        <f>OWN_TEMP_11_0[[#This Row],[TIME]]/60</f>
        <v>184.74256484508516</v>
      </c>
      <c r="O8612" s="1">
        <f>OWN_TEMP_11_0[[#This Row],[time_s]]-A8611</f>
        <v>1</v>
      </c>
      <c r="R8612">
        <f>OWN_TEMP_11_0[[#This Row],[deg]]*1</f>
        <v>30.772899627685501</v>
      </c>
    </row>
    <row r="8613" spans="1:18" x14ac:dyDescent="0.25">
      <c r="A8613">
        <v>1601812701</v>
      </c>
      <c r="B8613">
        <v>468000</v>
      </c>
      <c r="C8613" s="1" t="s">
        <v>45</v>
      </c>
      <c r="D8613">
        <v>192</v>
      </c>
      <c r="E8613">
        <v>11</v>
      </c>
      <c r="F8613">
        <v>0</v>
      </c>
      <c r="G8613" s="2">
        <v>44108.623854166668</v>
      </c>
      <c r="H8613">
        <f>OWN_TEMP_11_0[[#This Row],[time_s]]-A8612+OWN_TEMP_11_0[[#This Row],[time_us]]/1000000-B8612/1000000</f>
        <v>1.02</v>
      </c>
      <c r="I8613">
        <f>I8612+OWN_TEMP_11_0[[#This Row],[Столбец3]]</f>
        <v>1601812645.5738907</v>
      </c>
      <c r="J8613">
        <f>IF(OWN_TEMP_11_0[[#This Row],[Столбец1]]&lt;0,1.3,IF(OWN_TEMP_11_0[[#This Row],[Столбец1]]&gt;5,1.3,OWN_TEMP_11_0[[#This Row],[Столбец1]]))</f>
        <v>1.02</v>
      </c>
      <c r="K8613">
        <f>OWN_TEMP_11_0[[#This Row],[Столбец2]]-OWN_TEMP_11_0[[#This Row],[time_s]]-OWN_TEMP_11_0[[#This Row],[time_us]]/1000000</f>
        <v>-55.894109313964847</v>
      </c>
      <c r="L8613" s="1">
        <f>OWN_TEMP_11_0[[#This Row],[Столбец2]]-1601801560</f>
        <v>11085.573890686035</v>
      </c>
      <c r="M8613" s="1">
        <f>OWN_TEMP_11_0[[#This Row],[deg]]*1</f>
        <v>30.772899627685501</v>
      </c>
      <c r="N8613" s="1">
        <f>OWN_TEMP_11_0[[#This Row],[TIME]]/60</f>
        <v>184.75956484476725</v>
      </c>
      <c r="O8613" s="1">
        <f>OWN_TEMP_11_0[[#This Row],[time_s]]-A8612</f>
        <v>1</v>
      </c>
      <c r="R8613">
        <f>OWN_TEMP_11_0[[#This Row],[deg]]*1</f>
        <v>30.772899627685501</v>
      </c>
    </row>
    <row r="8614" spans="1:18" x14ac:dyDescent="0.25">
      <c r="A8614">
        <v>1601812702</v>
      </c>
      <c r="B8614">
        <v>487000</v>
      </c>
      <c r="C8614" s="1" t="s">
        <v>45</v>
      </c>
      <c r="D8614">
        <v>196</v>
      </c>
      <c r="E8614">
        <v>11</v>
      </c>
      <c r="F8614">
        <v>0</v>
      </c>
      <c r="G8614" s="2">
        <v>44108.623865740738</v>
      </c>
      <c r="H8614">
        <f>OWN_TEMP_11_0[[#This Row],[time_s]]-A8613+OWN_TEMP_11_0[[#This Row],[time_us]]/1000000-B8613/1000000</f>
        <v>1.0190000000000001</v>
      </c>
      <c r="I8614">
        <f>I8613+OWN_TEMP_11_0[[#This Row],[Столбец3]]</f>
        <v>1601812646.5928907</v>
      </c>
      <c r="J8614">
        <f>IF(OWN_TEMP_11_0[[#This Row],[Столбец1]]&lt;0,1.3,IF(OWN_TEMP_11_0[[#This Row],[Столбец1]]&gt;5,1.3,OWN_TEMP_11_0[[#This Row],[Столбец1]]))</f>
        <v>1.0190000000000001</v>
      </c>
      <c r="K8614">
        <f>OWN_TEMP_11_0[[#This Row],[Столбец2]]-OWN_TEMP_11_0[[#This Row],[time_s]]-OWN_TEMP_11_0[[#This Row],[time_us]]/1000000</f>
        <v>-55.894109260559084</v>
      </c>
      <c r="L8614" s="1">
        <f>OWN_TEMP_11_0[[#This Row],[Столбец2]]-1601801560</f>
        <v>11086.592890739441</v>
      </c>
      <c r="M8614" s="1">
        <f>OWN_TEMP_11_0[[#This Row],[deg]]*1</f>
        <v>30.772899627685501</v>
      </c>
      <c r="N8614" s="1">
        <f>OWN_TEMP_11_0[[#This Row],[TIME]]/60</f>
        <v>184.77654817899068</v>
      </c>
      <c r="O8614" s="1">
        <f>OWN_TEMP_11_0[[#This Row],[time_s]]-A8613</f>
        <v>1</v>
      </c>
      <c r="R8614">
        <f>OWN_TEMP_11_0[[#This Row],[deg]]*1</f>
        <v>30.772899627685501</v>
      </c>
    </row>
    <row r="8615" spans="1:18" x14ac:dyDescent="0.25">
      <c r="A8615">
        <v>1601812703</v>
      </c>
      <c r="B8615">
        <v>505000</v>
      </c>
      <c r="C8615" s="1" t="s">
        <v>40</v>
      </c>
      <c r="D8615">
        <v>200</v>
      </c>
      <c r="E8615">
        <v>11</v>
      </c>
      <c r="F8615">
        <v>0</v>
      </c>
      <c r="G8615" s="2">
        <v>44108.623877314814</v>
      </c>
      <c r="H8615">
        <f>OWN_TEMP_11_0[[#This Row],[time_s]]-A8614+OWN_TEMP_11_0[[#This Row],[time_us]]/1000000-B8614/1000000</f>
        <v>1.0179999999999998</v>
      </c>
      <c r="I8615">
        <f>I8614+OWN_TEMP_11_0[[#This Row],[Столбец3]]</f>
        <v>1601812647.6108906</v>
      </c>
      <c r="J8615">
        <f>IF(OWN_TEMP_11_0[[#This Row],[Столбец1]]&lt;0,1.3,IF(OWN_TEMP_11_0[[#This Row],[Столбец1]]&gt;5,1.3,OWN_TEMP_11_0[[#This Row],[Столбец1]]))</f>
        <v>1.0179999999999998</v>
      </c>
      <c r="K8615">
        <f>OWN_TEMP_11_0[[#This Row],[Столбец2]]-OWN_TEMP_11_0[[#This Row],[time_s]]-OWN_TEMP_11_0[[#This Row],[time_us]]/1000000</f>
        <v>-55.894109373092654</v>
      </c>
      <c r="L8615" s="1">
        <f>OWN_TEMP_11_0[[#This Row],[Столбец2]]-1601801560</f>
        <v>11087.610890626907</v>
      </c>
      <c r="M8615" s="1">
        <f>OWN_TEMP_11_0[[#This Row],[deg]]*1</f>
        <v>31.095239639282202</v>
      </c>
      <c r="N8615" s="1">
        <f>OWN_TEMP_11_0[[#This Row],[TIME]]/60</f>
        <v>184.79351484378179</v>
      </c>
      <c r="O8615" s="1">
        <f>OWN_TEMP_11_0[[#This Row],[time_s]]-A8614</f>
        <v>1</v>
      </c>
      <c r="R8615">
        <f>OWN_TEMP_11_0[[#This Row],[deg]]*1</f>
        <v>31.095239639282202</v>
      </c>
    </row>
    <row r="8616" spans="1:18" x14ac:dyDescent="0.25">
      <c r="A8616">
        <v>1601812704</v>
      </c>
      <c r="B8616">
        <v>525000</v>
      </c>
      <c r="C8616" s="1" t="s">
        <v>45</v>
      </c>
      <c r="D8616">
        <v>204</v>
      </c>
      <c r="E8616">
        <v>11</v>
      </c>
      <c r="F8616">
        <v>0</v>
      </c>
      <c r="G8616" s="2">
        <v>44108.623888888891</v>
      </c>
      <c r="H8616">
        <f>OWN_TEMP_11_0[[#This Row],[time_s]]-A8615+OWN_TEMP_11_0[[#This Row],[time_us]]/1000000-B8615/1000000</f>
        <v>1.02</v>
      </c>
      <c r="I8616">
        <f>I8615+OWN_TEMP_11_0[[#This Row],[Столбец3]]</f>
        <v>1601812648.6308906</v>
      </c>
      <c r="J8616">
        <f>IF(OWN_TEMP_11_0[[#This Row],[Столбец1]]&lt;0,1.3,IF(OWN_TEMP_11_0[[#This Row],[Столбец1]]&gt;5,1.3,OWN_TEMP_11_0[[#This Row],[Столбец1]]))</f>
        <v>1.02</v>
      </c>
      <c r="K8616">
        <f>OWN_TEMP_11_0[[#This Row],[Столбец2]]-OWN_TEMP_11_0[[#This Row],[time_s]]-OWN_TEMP_11_0[[#This Row],[time_us]]/1000000</f>
        <v>-55.894109392166136</v>
      </c>
      <c r="L8616" s="1">
        <f>OWN_TEMP_11_0[[#This Row],[Столбец2]]-1601801560</f>
        <v>11088.630890607834</v>
      </c>
      <c r="M8616" s="1">
        <f>OWN_TEMP_11_0[[#This Row],[deg]]*1</f>
        <v>30.772899627685501</v>
      </c>
      <c r="N8616" s="1">
        <f>OWN_TEMP_11_0[[#This Row],[TIME]]/60</f>
        <v>184.81051484346389</v>
      </c>
      <c r="O8616" s="1">
        <f>OWN_TEMP_11_0[[#This Row],[time_s]]-A8615</f>
        <v>1</v>
      </c>
      <c r="R8616">
        <f>OWN_TEMP_11_0[[#This Row],[deg]]*1</f>
        <v>30.772899627685501</v>
      </c>
    </row>
    <row r="8617" spans="1:18" x14ac:dyDescent="0.25">
      <c r="A8617">
        <v>1601812705</v>
      </c>
      <c r="B8617">
        <v>544000</v>
      </c>
      <c r="C8617" s="1" t="s">
        <v>45</v>
      </c>
      <c r="D8617">
        <v>208</v>
      </c>
      <c r="E8617">
        <v>11</v>
      </c>
      <c r="F8617">
        <v>0</v>
      </c>
      <c r="G8617" s="2">
        <v>44108.623900462961</v>
      </c>
      <c r="H8617">
        <f>OWN_TEMP_11_0[[#This Row],[time_s]]-A8616+OWN_TEMP_11_0[[#This Row],[time_us]]/1000000-B8616/1000000</f>
        <v>1.0190000000000001</v>
      </c>
      <c r="I8617">
        <f>I8616+OWN_TEMP_11_0[[#This Row],[Столбец3]]</f>
        <v>1601812649.6498907</v>
      </c>
      <c r="J8617">
        <f>IF(OWN_TEMP_11_0[[#This Row],[Столбец1]]&lt;0,1.3,IF(OWN_TEMP_11_0[[#This Row],[Столбец1]]&gt;5,1.3,OWN_TEMP_11_0[[#This Row],[Столбец1]]))</f>
        <v>1.0190000000000001</v>
      </c>
      <c r="K8617">
        <f>OWN_TEMP_11_0[[#This Row],[Столбец2]]-OWN_TEMP_11_0[[#This Row],[time_s]]-OWN_TEMP_11_0[[#This Row],[time_us]]/1000000</f>
        <v>-55.894109338760373</v>
      </c>
      <c r="L8617" s="1">
        <f>OWN_TEMP_11_0[[#This Row],[Столбец2]]-1601801560</f>
        <v>11089.64989066124</v>
      </c>
      <c r="M8617" s="1">
        <f>OWN_TEMP_11_0[[#This Row],[deg]]*1</f>
        <v>30.772899627685501</v>
      </c>
      <c r="N8617" s="1">
        <f>OWN_TEMP_11_0[[#This Row],[TIME]]/60</f>
        <v>184.82749817768732</v>
      </c>
      <c r="O8617" s="1">
        <f>OWN_TEMP_11_0[[#This Row],[time_s]]-A8616</f>
        <v>1</v>
      </c>
      <c r="R8617">
        <f>OWN_TEMP_11_0[[#This Row],[deg]]*1</f>
        <v>30.772899627685501</v>
      </c>
    </row>
    <row r="8618" spans="1:18" x14ac:dyDescent="0.25">
      <c r="A8618">
        <v>1601812706</v>
      </c>
      <c r="B8618">
        <v>563000</v>
      </c>
      <c r="C8618" s="1" t="s">
        <v>40</v>
      </c>
      <c r="D8618">
        <v>212</v>
      </c>
      <c r="E8618">
        <v>11</v>
      </c>
      <c r="F8618">
        <v>0</v>
      </c>
      <c r="G8618" s="2">
        <v>44108.623912037037</v>
      </c>
      <c r="H8618">
        <f>OWN_TEMP_11_0[[#This Row],[time_s]]-A8617+OWN_TEMP_11_0[[#This Row],[time_us]]/1000000-B8617/1000000</f>
        <v>1.0189999999999999</v>
      </c>
      <c r="I8618">
        <f>I8617+OWN_TEMP_11_0[[#This Row],[Столбец3]]</f>
        <v>1601812650.6688907</v>
      </c>
      <c r="J8618">
        <f>IF(OWN_TEMP_11_0[[#This Row],[Столбец1]]&lt;0,1.3,IF(OWN_TEMP_11_0[[#This Row],[Столбец1]]&gt;5,1.3,OWN_TEMP_11_0[[#This Row],[Столбец1]]))</f>
        <v>1.0189999999999999</v>
      </c>
      <c r="K8618">
        <f>OWN_TEMP_11_0[[#This Row],[Столбец2]]-OWN_TEMP_11_0[[#This Row],[time_s]]-OWN_TEMP_11_0[[#This Row],[time_us]]/1000000</f>
        <v>-55.894109285354617</v>
      </c>
      <c r="L8618" s="1">
        <f>OWN_TEMP_11_0[[#This Row],[Столбец2]]-1601801560</f>
        <v>11090.668890714645</v>
      </c>
      <c r="M8618" s="1">
        <f>OWN_TEMP_11_0[[#This Row],[deg]]*1</f>
        <v>31.095239639282202</v>
      </c>
      <c r="N8618" s="1">
        <f>OWN_TEMP_11_0[[#This Row],[TIME]]/60</f>
        <v>184.84448151191074</v>
      </c>
      <c r="O8618" s="1">
        <f>OWN_TEMP_11_0[[#This Row],[time_s]]-A8617</f>
        <v>1</v>
      </c>
      <c r="R8618">
        <f>OWN_TEMP_11_0[[#This Row],[deg]]*1</f>
        <v>31.095239639282202</v>
      </c>
    </row>
    <row r="8619" spans="1:18" x14ac:dyDescent="0.25">
      <c r="A8619">
        <v>1601812707</v>
      </c>
      <c r="B8619">
        <v>582000</v>
      </c>
      <c r="C8619" s="1" t="s">
        <v>40</v>
      </c>
      <c r="D8619">
        <v>216</v>
      </c>
      <c r="E8619">
        <v>11</v>
      </c>
      <c r="F8619">
        <v>0</v>
      </c>
      <c r="G8619" s="2">
        <v>44108.623923611114</v>
      </c>
      <c r="H8619">
        <f>OWN_TEMP_11_0[[#This Row],[time_s]]-A8618+OWN_TEMP_11_0[[#This Row],[time_us]]/1000000-B8618/1000000</f>
        <v>1.0189999999999999</v>
      </c>
      <c r="I8619">
        <f>I8618+OWN_TEMP_11_0[[#This Row],[Столбец3]]</f>
        <v>1601812651.6878908</v>
      </c>
      <c r="J8619">
        <f>IF(OWN_TEMP_11_0[[#This Row],[Столбец1]]&lt;0,1.3,IF(OWN_TEMP_11_0[[#This Row],[Столбец1]]&gt;5,1.3,OWN_TEMP_11_0[[#This Row],[Столбец1]]))</f>
        <v>1.0189999999999999</v>
      </c>
      <c r="K8619">
        <f>OWN_TEMP_11_0[[#This Row],[Столбец2]]-OWN_TEMP_11_0[[#This Row],[time_s]]-OWN_TEMP_11_0[[#This Row],[time_us]]/1000000</f>
        <v>-55.894109231948853</v>
      </c>
      <c r="L8619" s="1">
        <f>OWN_TEMP_11_0[[#This Row],[Столбец2]]-1601801560</f>
        <v>11091.687890768051</v>
      </c>
      <c r="M8619" s="1">
        <f>OWN_TEMP_11_0[[#This Row],[deg]]*1</f>
        <v>31.095239639282202</v>
      </c>
      <c r="N8619" s="1">
        <f>OWN_TEMP_11_0[[#This Row],[TIME]]/60</f>
        <v>184.8614648461342</v>
      </c>
      <c r="O8619" s="1">
        <f>OWN_TEMP_11_0[[#This Row],[time_s]]-A8618</f>
        <v>1</v>
      </c>
      <c r="R8619">
        <f>OWN_TEMP_11_0[[#This Row],[deg]]*1</f>
        <v>31.095239639282202</v>
      </c>
    </row>
    <row r="8620" spans="1:18" x14ac:dyDescent="0.25">
      <c r="A8620">
        <v>1601812708</v>
      </c>
      <c r="B8620">
        <v>602000</v>
      </c>
      <c r="C8620" s="1" t="s">
        <v>40</v>
      </c>
      <c r="D8620">
        <v>220</v>
      </c>
      <c r="E8620">
        <v>11</v>
      </c>
      <c r="F8620">
        <v>0</v>
      </c>
      <c r="G8620" s="2">
        <v>44108.623935185184</v>
      </c>
      <c r="H8620">
        <f>OWN_TEMP_11_0[[#This Row],[time_s]]-A8619+OWN_TEMP_11_0[[#This Row],[time_us]]/1000000-B8619/1000000</f>
        <v>1.02</v>
      </c>
      <c r="I8620">
        <f>I8619+OWN_TEMP_11_0[[#This Row],[Столбец3]]</f>
        <v>1601812652.7078907</v>
      </c>
      <c r="J8620">
        <f>IF(OWN_TEMP_11_0[[#This Row],[Столбец1]]&lt;0,1.3,IF(OWN_TEMP_11_0[[#This Row],[Столбец1]]&gt;5,1.3,OWN_TEMP_11_0[[#This Row],[Столбец1]]))</f>
        <v>1.02</v>
      </c>
      <c r="K8620">
        <f>OWN_TEMP_11_0[[#This Row],[Столбец2]]-OWN_TEMP_11_0[[#This Row],[time_s]]-OWN_TEMP_11_0[[#This Row],[time_us]]/1000000</f>
        <v>-55.894109251022336</v>
      </c>
      <c r="L8620" s="1">
        <f>OWN_TEMP_11_0[[#This Row],[Столбец2]]-1601801560</f>
        <v>11092.707890748978</v>
      </c>
      <c r="M8620" s="1">
        <f>OWN_TEMP_11_0[[#This Row],[deg]]*1</f>
        <v>31.095239639282202</v>
      </c>
      <c r="N8620" s="1">
        <f>OWN_TEMP_11_0[[#This Row],[TIME]]/60</f>
        <v>184.8784648458163</v>
      </c>
      <c r="O8620" s="1">
        <f>OWN_TEMP_11_0[[#This Row],[time_s]]-A8619</f>
        <v>1</v>
      </c>
      <c r="R8620">
        <f>OWN_TEMP_11_0[[#This Row],[deg]]*1</f>
        <v>31.095239639282202</v>
      </c>
    </row>
    <row r="8621" spans="1:18" x14ac:dyDescent="0.25">
      <c r="A8621">
        <v>1601812709</v>
      </c>
      <c r="B8621">
        <v>621000</v>
      </c>
      <c r="C8621" s="1" t="s">
        <v>40</v>
      </c>
      <c r="D8621">
        <v>224</v>
      </c>
      <c r="E8621">
        <v>11</v>
      </c>
      <c r="F8621">
        <v>0</v>
      </c>
      <c r="G8621" s="2">
        <v>44108.62394675926</v>
      </c>
      <c r="H8621">
        <f>OWN_TEMP_11_0[[#This Row],[time_s]]-A8620+OWN_TEMP_11_0[[#This Row],[time_us]]/1000000-B8620/1000000</f>
        <v>1.0190000000000001</v>
      </c>
      <c r="I8621">
        <f>I8620+OWN_TEMP_11_0[[#This Row],[Столбец3]]</f>
        <v>1601812653.7268908</v>
      </c>
      <c r="J8621">
        <f>IF(OWN_TEMP_11_0[[#This Row],[Столбец1]]&lt;0,1.3,IF(OWN_TEMP_11_0[[#This Row],[Столбец1]]&gt;5,1.3,OWN_TEMP_11_0[[#This Row],[Столбец1]]))</f>
        <v>1.0190000000000001</v>
      </c>
      <c r="K8621">
        <f>OWN_TEMP_11_0[[#This Row],[Столбец2]]-OWN_TEMP_11_0[[#This Row],[time_s]]-OWN_TEMP_11_0[[#This Row],[time_us]]/1000000</f>
        <v>-55.894109197616579</v>
      </c>
      <c r="L8621" s="1">
        <f>OWN_TEMP_11_0[[#This Row],[Столбец2]]-1601801560</f>
        <v>11093.726890802383</v>
      </c>
      <c r="M8621" s="1">
        <f>OWN_TEMP_11_0[[#This Row],[deg]]*1</f>
        <v>31.095239639282202</v>
      </c>
      <c r="N8621" s="1">
        <f>OWN_TEMP_11_0[[#This Row],[TIME]]/60</f>
        <v>184.89544818003972</v>
      </c>
      <c r="O8621" s="1">
        <f>OWN_TEMP_11_0[[#This Row],[time_s]]-A8620</f>
        <v>1</v>
      </c>
      <c r="R8621">
        <f>OWN_TEMP_11_0[[#This Row],[deg]]*1</f>
        <v>31.095239639282202</v>
      </c>
    </row>
    <row r="8622" spans="1:18" x14ac:dyDescent="0.25">
      <c r="A8622">
        <v>1601812710</v>
      </c>
      <c r="B8622">
        <v>640000</v>
      </c>
      <c r="C8622" s="1" t="s">
        <v>40</v>
      </c>
      <c r="D8622">
        <v>228</v>
      </c>
      <c r="E8622">
        <v>11</v>
      </c>
      <c r="F8622">
        <v>0</v>
      </c>
      <c r="G8622" s="2">
        <v>44108.62395833333</v>
      </c>
      <c r="H8622">
        <f>OWN_TEMP_11_0[[#This Row],[time_s]]-A8621+OWN_TEMP_11_0[[#This Row],[time_us]]/1000000-B8621/1000000</f>
        <v>1.0190000000000001</v>
      </c>
      <c r="I8622">
        <f>I8621+OWN_TEMP_11_0[[#This Row],[Столбец3]]</f>
        <v>1601812654.7458909</v>
      </c>
      <c r="J8622">
        <f>IF(OWN_TEMP_11_0[[#This Row],[Столбец1]]&lt;0,1.3,IF(OWN_TEMP_11_0[[#This Row],[Столбец1]]&gt;5,1.3,OWN_TEMP_11_0[[#This Row],[Столбец1]]))</f>
        <v>1.0190000000000001</v>
      </c>
      <c r="K8622">
        <f>OWN_TEMP_11_0[[#This Row],[Столбец2]]-OWN_TEMP_11_0[[#This Row],[time_s]]-OWN_TEMP_11_0[[#This Row],[time_us]]/1000000</f>
        <v>-55.894109144210816</v>
      </c>
      <c r="L8622" s="1">
        <f>OWN_TEMP_11_0[[#This Row],[Столбец2]]-1601801560</f>
        <v>11094.745890855789</v>
      </c>
      <c r="M8622" s="1">
        <f>OWN_TEMP_11_0[[#This Row],[deg]]*1</f>
        <v>31.095239639282202</v>
      </c>
      <c r="N8622" s="1">
        <f>OWN_TEMP_11_0[[#This Row],[TIME]]/60</f>
        <v>184.91243151426315</v>
      </c>
      <c r="O8622" s="1">
        <f>OWN_TEMP_11_0[[#This Row],[time_s]]-A8621</f>
        <v>1</v>
      </c>
      <c r="R8622">
        <f>OWN_TEMP_11_0[[#This Row],[deg]]*1</f>
        <v>31.095239639282202</v>
      </c>
    </row>
    <row r="8623" spans="1:18" x14ac:dyDescent="0.25">
      <c r="A8623">
        <v>1601812711</v>
      </c>
      <c r="B8623">
        <v>659000</v>
      </c>
      <c r="C8623" s="1" t="s">
        <v>40</v>
      </c>
      <c r="D8623">
        <v>232</v>
      </c>
      <c r="E8623">
        <v>11</v>
      </c>
      <c r="F8623">
        <v>0</v>
      </c>
      <c r="G8623" s="2">
        <v>44108.623969907407</v>
      </c>
      <c r="H8623">
        <f>OWN_TEMP_11_0[[#This Row],[time_s]]-A8622+OWN_TEMP_11_0[[#This Row],[time_us]]/1000000-B8622/1000000</f>
        <v>1.0190000000000001</v>
      </c>
      <c r="I8623">
        <f>I8622+OWN_TEMP_11_0[[#This Row],[Столбец3]]</f>
        <v>1601812655.7648909</v>
      </c>
      <c r="J8623">
        <f>IF(OWN_TEMP_11_0[[#This Row],[Столбец1]]&lt;0,1.3,IF(OWN_TEMP_11_0[[#This Row],[Столбец1]]&gt;5,1.3,OWN_TEMP_11_0[[#This Row],[Столбец1]]))</f>
        <v>1.0190000000000001</v>
      </c>
      <c r="K8623">
        <f>OWN_TEMP_11_0[[#This Row],[Столбец2]]-OWN_TEMP_11_0[[#This Row],[time_s]]-OWN_TEMP_11_0[[#This Row],[time_us]]/1000000</f>
        <v>-55.894109090805053</v>
      </c>
      <c r="L8623" s="1">
        <f>OWN_TEMP_11_0[[#This Row],[Столбец2]]-1601801560</f>
        <v>11095.764890909195</v>
      </c>
      <c r="M8623" s="1">
        <f>OWN_TEMP_11_0[[#This Row],[deg]]*1</f>
        <v>31.095239639282202</v>
      </c>
      <c r="N8623" s="1">
        <f>OWN_TEMP_11_0[[#This Row],[TIME]]/60</f>
        <v>184.92941484848657</v>
      </c>
      <c r="O8623" s="1">
        <f>OWN_TEMP_11_0[[#This Row],[time_s]]-A8622</f>
        <v>1</v>
      </c>
      <c r="R8623">
        <f>OWN_TEMP_11_0[[#This Row],[deg]]*1</f>
        <v>31.095239639282202</v>
      </c>
    </row>
    <row r="8624" spans="1:18" x14ac:dyDescent="0.25">
      <c r="A8624">
        <v>1601812712</v>
      </c>
      <c r="B8624">
        <v>678000</v>
      </c>
      <c r="C8624" s="1" t="s">
        <v>40</v>
      </c>
      <c r="D8624">
        <v>236</v>
      </c>
      <c r="E8624">
        <v>11</v>
      </c>
      <c r="F8624">
        <v>0</v>
      </c>
      <c r="G8624" s="2">
        <v>44108.623981481483</v>
      </c>
      <c r="H8624">
        <f>OWN_TEMP_11_0[[#This Row],[time_s]]-A8623+OWN_TEMP_11_0[[#This Row],[time_us]]/1000000-B8623/1000000</f>
        <v>1.0189999999999999</v>
      </c>
      <c r="I8624">
        <f>I8623+OWN_TEMP_11_0[[#This Row],[Столбец3]]</f>
        <v>1601812656.783891</v>
      </c>
      <c r="J8624">
        <f>IF(OWN_TEMP_11_0[[#This Row],[Столбец1]]&lt;0,1.3,IF(OWN_TEMP_11_0[[#This Row],[Столбец1]]&gt;5,1.3,OWN_TEMP_11_0[[#This Row],[Столбец1]]))</f>
        <v>1.0189999999999999</v>
      </c>
      <c r="K8624">
        <f>OWN_TEMP_11_0[[#This Row],[Столбец2]]-OWN_TEMP_11_0[[#This Row],[time_s]]-OWN_TEMP_11_0[[#This Row],[time_us]]/1000000</f>
        <v>-55.894109037399289</v>
      </c>
      <c r="L8624" s="1">
        <f>OWN_TEMP_11_0[[#This Row],[Столбец2]]-1601801560</f>
        <v>11096.783890962601</v>
      </c>
      <c r="M8624" s="1">
        <f>OWN_TEMP_11_0[[#This Row],[deg]]*1</f>
        <v>31.095239639282202</v>
      </c>
      <c r="N8624" s="1">
        <f>OWN_TEMP_11_0[[#This Row],[TIME]]/60</f>
        <v>184.94639818271</v>
      </c>
      <c r="O8624" s="1">
        <f>OWN_TEMP_11_0[[#This Row],[time_s]]-A8623</f>
        <v>1</v>
      </c>
      <c r="R8624">
        <f>OWN_TEMP_11_0[[#This Row],[deg]]*1</f>
        <v>31.095239639282202</v>
      </c>
    </row>
    <row r="8625" spans="1:18" x14ac:dyDescent="0.25">
      <c r="A8625">
        <v>1601812713</v>
      </c>
      <c r="B8625">
        <v>696000</v>
      </c>
      <c r="C8625" s="1" t="s">
        <v>30</v>
      </c>
      <c r="D8625">
        <v>240</v>
      </c>
      <c r="E8625">
        <v>11</v>
      </c>
      <c r="F8625">
        <v>0</v>
      </c>
      <c r="G8625" s="2">
        <v>44108.623993055553</v>
      </c>
      <c r="H8625">
        <f>OWN_TEMP_11_0[[#This Row],[time_s]]-A8624+OWN_TEMP_11_0[[#This Row],[time_us]]/1000000-B8624/1000000</f>
        <v>1.0179999999999998</v>
      </c>
      <c r="I8625">
        <f>I8624+OWN_TEMP_11_0[[#This Row],[Столбец3]]</f>
        <v>1601812657.8018909</v>
      </c>
      <c r="J8625">
        <f>IF(OWN_TEMP_11_0[[#This Row],[Столбец1]]&lt;0,1.3,IF(OWN_TEMP_11_0[[#This Row],[Столбец1]]&gt;5,1.3,OWN_TEMP_11_0[[#This Row],[Столбец1]]))</f>
        <v>1.0179999999999998</v>
      </c>
      <c r="K8625">
        <f>OWN_TEMP_11_0[[#This Row],[Столбец2]]-OWN_TEMP_11_0[[#This Row],[time_s]]-OWN_TEMP_11_0[[#This Row],[time_us]]/1000000</f>
        <v>-55.894109149932859</v>
      </c>
      <c r="L8625" s="1">
        <f>OWN_TEMP_11_0[[#This Row],[Столбец2]]-1601801560</f>
        <v>11097.801890850067</v>
      </c>
      <c r="M8625" s="1">
        <f>OWN_TEMP_11_0[[#This Row],[deg]]*1</f>
        <v>29.1611824035644</v>
      </c>
      <c r="N8625" s="1">
        <f>OWN_TEMP_11_0[[#This Row],[TIME]]/60</f>
        <v>184.96336484750111</v>
      </c>
      <c r="O8625" s="1">
        <f>OWN_TEMP_11_0[[#This Row],[time_s]]-A8624</f>
        <v>1</v>
      </c>
      <c r="R8625">
        <f>OWN_TEMP_11_0[[#This Row],[deg]]*1</f>
        <v>29.1611824035644</v>
      </c>
    </row>
    <row r="8626" spans="1:18" x14ac:dyDescent="0.25">
      <c r="A8626">
        <v>1601812714</v>
      </c>
      <c r="B8626">
        <v>715000</v>
      </c>
      <c r="C8626" s="1" t="s">
        <v>40</v>
      </c>
      <c r="D8626">
        <v>244</v>
      </c>
      <c r="E8626">
        <v>11</v>
      </c>
      <c r="F8626">
        <v>0</v>
      </c>
      <c r="G8626" s="2">
        <v>44108.62400462963</v>
      </c>
      <c r="H8626">
        <f>OWN_TEMP_11_0[[#This Row],[time_s]]-A8625+OWN_TEMP_11_0[[#This Row],[time_us]]/1000000-B8625/1000000</f>
        <v>1.0189999999999999</v>
      </c>
      <c r="I8626">
        <f>I8625+OWN_TEMP_11_0[[#This Row],[Столбец3]]</f>
        <v>1601812658.8208909</v>
      </c>
      <c r="J8626">
        <f>IF(OWN_TEMP_11_0[[#This Row],[Столбец1]]&lt;0,1.3,IF(OWN_TEMP_11_0[[#This Row],[Столбец1]]&gt;5,1.3,OWN_TEMP_11_0[[#This Row],[Столбец1]]))</f>
        <v>1.0189999999999999</v>
      </c>
      <c r="K8626">
        <f>OWN_TEMP_11_0[[#This Row],[Столбец2]]-OWN_TEMP_11_0[[#This Row],[time_s]]-OWN_TEMP_11_0[[#This Row],[time_us]]/1000000</f>
        <v>-55.894109096527103</v>
      </c>
      <c r="L8626" s="1">
        <f>OWN_TEMP_11_0[[#This Row],[Столбец2]]-1601801560</f>
        <v>11098.820890903473</v>
      </c>
      <c r="M8626" s="1">
        <f>OWN_TEMP_11_0[[#This Row],[deg]]*1</f>
        <v>31.095239639282202</v>
      </c>
      <c r="N8626" s="1">
        <f>OWN_TEMP_11_0[[#This Row],[TIME]]/60</f>
        <v>184.98034818172454</v>
      </c>
      <c r="O8626" s="1">
        <f>OWN_TEMP_11_0[[#This Row],[time_s]]-A8625</f>
        <v>1</v>
      </c>
      <c r="R8626">
        <f>OWN_TEMP_11_0[[#This Row],[deg]]*1</f>
        <v>31.095239639282202</v>
      </c>
    </row>
    <row r="8627" spans="1:18" x14ac:dyDescent="0.25">
      <c r="A8627">
        <v>1601812715</v>
      </c>
      <c r="B8627">
        <v>734000</v>
      </c>
      <c r="C8627" s="1" t="s">
        <v>45</v>
      </c>
      <c r="D8627">
        <v>248</v>
      </c>
      <c r="E8627">
        <v>11</v>
      </c>
      <c r="F8627">
        <v>0</v>
      </c>
      <c r="G8627" s="2">
        <v>44108.624016203707</v>
      </c>
      <c r="H8627">
        <f>OWN_TEMP_11_0[[#This Row],[time_s]]-A8626+OWN_TEMP_11_0[[#This Row],[time_us]]/1000000-B8626/1000000</f>
        <v>1.0190000000000001</v>
      </c>
      <c r="I8627">
        <f>I8626+OWN_TEMP_11_0[[#This Row],[Столбец3]]</f>
        <v>1601812659.839891</v>
      </c>
      <c r="J8627">
        <f>IF(OWN_TEMP_11_0[[#This Row],[Столбец1]]&lt;0,1.3,IF(OWN_TEMP_11_0[[#This Row],[Столбец1]]&gt;5,1.3,OWN_TEMP_11_0[[#This Row],[Столбец1]]))</f>
        <v>1.0190000000000001</v>
      </c>
      <c r="K8627">
        <f>OWN_TEMP_11_0[[#This Row],[Столбец2]]-OWN_TEMP_11_0[[#This Row],[time_s]]-OWN_TEMP_11_0[[#This Row],[time_us]]/1000000</f>
        <v>-55.89410904312134</v>
      </c>
      <c r="L8627" s="1">
        <f>OWN_TEMP_11_0[[#This Row],[Столбец2]]-1601801560</f>
        <v>11099.839890956879</v>
      </c>
      <c r="M8627" s="1">
        <f>OWN_TEMP_11_0[[#This Row],[deg]]*1</f>
        <v>30.772899627685501</v>
      </c>
      <c r="N8627" s="1">
        <f>OWN_TEMP_11_0[[#This Row],[TIME]]/60</f>
        <v>184.99733151594799</v>
      </c>
      <c r="O8627" s="1">
        <f>OWN_TEMP_11_0[[#This Row],[time_s]]-A8626</f>
        <v>1</v>
      </c>
      <c r="R8627">
        <f>OWN_TEMP_11_0[[#This Row],[deg]]*1</f>
        <v>30.772899627685501</v>
      </c>
    </row>
    <row r="8628" spans="1:18" x14ac:dyDescent="0.25">
      <c r="A8628">
        <v>1601812716</v>
      </c>
      <c r="B8628">
        <v>753000</v>
      </c>
      <c r="C8628" s="1" t="s">
        <v>40</v>
      </c>
      <c r="D8628">
        <v>252</v>
      </c>
      <c r="E8628">
        <v>11</v>
      </c>
      <c r="F8628">
        <v>0</v>
      </c>
      <c r="G8628" s="2">
        <v>44108.624027777776</v>
      </c>
      <c r="H8628">
        <f>OWN_TEMP_11_0[[#This Row],[time_s]]-A8627+OWN_TEMP_11_0[[#This Row],[time_us]]/1000000-B8627/1000000</f>
        <v>1.0190000000000001</v>
      </c>
      <c r="I8628">
        <f>I8627+OWN_TEMP_11_0[[#This Row],[Столбец3]]</f>
        <v>1601812660.858891</v>
      </c>
      <c r="J8628">
        <f>IF(OWN_TEMP_11_0[[#This Row],[Столбец1]]&lt;0,1.3,IF(OWN_TEMP_11_0[[#This Row],[Столбец1]]&gt;5,1.3,OWN_TEMP_11_0[[#This Row],[Столбец1]]))</f>
        <v>1.0190000000000001</v>
      </c>
      <c r="K8628">
        <f>OWN_TEMP_11_0[[#This Row],[Столбец2]]-OWN_TEMP_11_0[[#This Row],[time_s]]-OWN_TEMP_11_0[[#This Row],[time_us]]/1000000</f>
        <v>-55.894108989715576</v>
      </c>
      <c r="L8628" s="1">
        <f>OWN_TEMP_11_0[[#This Row],[Столбец2]]-1601801560</f>
        <v>11100.858891010284</v>
      </c>
      <c r="M8628" s="1">
        <f>OWN_TEMP_11_0[[#This Row],[deg]]*1</f>
        <v>31.095239639282202</v>
      </c>
      <c r="N8628" s="1">
        <f>OWN_TEMP_11_0[[#This Row],[TIME]]/60</f>
        <v>185.01431485017142</v>
      </c>
      <c r="O8628" s="1">
        <f>OWN_TEMP_11_0[[#This Row],[time_s]]-A8627</f>
        <v>1</v>
      </c>
      <c r="R8628">
        <f>OWN_TEMP_11_0[[#This Row],[deg]]*1</f>
        <v>31.095239639282202</v>
      </c>
    </row>
    <row r="8629" spans="1:18" x14ac:dyDescent="0.25">
      <c r="A8629">
        <v>1601812717</v>
      </c>
      <c r="B8629">
        <v>772000</v>
      </c>
      <c r="C8629" s="1" t="s">
        <v>40</v>
      </c>
      <c r="D8629">
        <v>0</v>
      </c>
      <c r="E8629">
        <v>11</v>
      </c>
      <c r="F8629">
        <v>0</v>
      </c>
      <c r="G8629" s="2">
        <v>44108.624039351853</v>
      </c>
      <c r="H8629">
        <f>OWN_TEMP_11_0[[#This Row],[time_s]]-A8628+OWN_TEMP_11_0[[#This Row],[time_us]]/1000000-B8628/1000000</f>
        <v>1.0190000000000001</v>
      </c>
      <c r="I8629">
        <f>I8628+OWN_TEMP_11_0[[#This Row],[Столбец3]]</f>
        <v>1601812661.8778911</v>
      </c>
      <c r="J8629">
        <f>IF(OWN_TEMP_11_0[[#This Row],[Столбец1]]&lt;0,1.3,IF(OWN_TEMP_11_0[[#This Row],[Столбец1]]&gt;5,1.3,OWN_TEMP_11_0[[#This Row],[Столбец1]]))</f>
        <v>1.0190000000000001</v>
      </c>
      <c r="K8629">
        <f>OWN_TEMP_11_0[[#This Row],[Столбец2]]-OWN_TEMP_11_0[[#This Row],[time_s]]-OWN_TEMP_11_0[[#This Row],[time_us]]/1000000</f>
        <v>-55.894108936309813</v>
      </c>
      <c r="L8629" s="1">
        <f>OWN_TEMP_11_0[[#This Row],[Столбец2]]-1601801560</f>
        <v>11101.87789106369</v>
      </c>
      <c r="M8629" s="1">
        <f>OWN_TEMP_11_0[[#This Row],[deg]]*1</f>
        <v>31.095239639282202</v>
      </c>
      <c r="N8629" s="1">
        <f>OWN_TEMP_11_0[[#This Row],[TIME]]/60</f>
        <v>185.03129818439484</v>
      </c>
      <c r="O8629" s="1">
        <f>OWN_TEMP_11_0[[#This Row],[time_s]]-A8628</f>
        <v>1</v>
      </c>
      <c r="R8629">
        <f>OWN_TEMP_11_0[[#This Row],[deg]]*1</f>
        <v>31.095239639282202</v>
      </c>
    </row>
    <row r="8630" spans="1:18" x14ac:dyDescent="0.25">
      <c r="A8630">
        <v>1601812718</v>
      </c>
      <c r="B8630">
        <v>792000</v>
      </c>
      <c r="C8630" s="1" t="s">
        <v>30</v>
      </c>
      <c r="D8630">
        <v>4</v>
      </c>
      <c r="E8630">
        <v>11</v>
      </c>
      <c r="F8630">
        <v>0</v>
      </c>
      <c r="G8630" s="2">
        <v>44108.624050925922</v>
      </c>
      <c r="H8630">
        <f>OWN_TEMP_11_0[[#This Row],[time_s]]-A8629+OWN_TEMP_11_0[[#This Row],[time_us]]/1000000-B8629/1000000</f>
        <v>1.02</v>
      </c>
      <c r="I8630">
        <f>I8629+OWN_TEMP_11_0[[#This Row],[Столбец3]]</f>
        <v>1601812662.897891</v>
      </c>
      <c r="J8630">
        <f>IF(OWN_TEMP_11_0[[#This Row],[Столбец1]]&lt;0,1.3,IF(OWN_TEMP_11_0[[#This Row],[Столбец1]]&gt;5,1.3,OWN_TEMP_11_0[[#This Row],[Столбец1]]))</f>
        <v>1.02</v>
      </c>
      <c r="K8630">
        <f>OWN_TEMP_11_0[[#This Row],[Столбец2]]-OWN_TEMP_11_0[[#This Row],[time_s]]-OWN_TEMP_11_0[[#This Row],[time_us]]/1000000</f>
        <v>-55.894108955383302</v>
      </c>
      <c r="L8630" s="1">
        <f>OWN_TEMP_11_0[[#This Row],[Столбец2]]-1601801560</f>
        <v>11102.897891044617</v>
      </c>
      <c r="M8630" s="1">
        <f>OWN_TEMP_11_0[[#This Row],[deg]]*1</f>
        <v>29.1611824035644</v>
      </c>
      <c r="N8630" s="1">
        <f>OWN_TEMP_11_0[[#This Row],[TIME]]/60</f>
        <v>185.04829818407694</v>
      </c>
      <c r="O8630" s="1">
        <f>OWN_TEMP_11_0[[#This Row],[time_s]]-A8629</f>
        <v>1</v>
      </c>
      <c r="R8630">
        <f>OWN_TEMP_11_0[[#This Row],[deg]]*1</f>
        <v>29.1611824035644</v>
      </c>
    </row>
    <row r="8631" spans="1:18" x14ac:dyDescent="0.25">
      <c r="A8631">
        <v>1601812719</v>
      </c>
      <c r="B8631">
        <v>811000</v>
      </c>
      <c r="C8631" s="1" t="s">
        <v>40</v>
      </c>
      <c r="D8631">
        <v>8</v>
      </c>
      <c r="E8631">
        <v>11</v>
      </c>
      <c r="F8631">
        <v>0</v>
      </c>
      <c r="G8631" s="2">
        <v>44108.624062499999</v>
      </c>
      <c r="H8631">
        <f>OWN_TEMP_11_0[[#This Row],[time_s]]-A8630+OWN_TEMP_11_0[[#This Row],[time_us]]/1000000-B8630/1000000</f>
        <v>1.0189999999999999</v>
      </c>
      <c r="I8631">
        <f>I8630+OWN_TEMP_11_0[[#This Row],[Столбец3]]</f>
        <v>1601812663.9168911</v>
      </c>
      <c r="J8631">
        <f>IF(OWN_TEMP_11_0[[#This Row],[Столбец1]]&lt;0,1.3,IF(OWN_TEMP_11_0[[#This Row],[Столбец1]]&gt;5,1.3,OWN_TEMP_11_0[[#This Row],[Столбец1]]))</f>
        <v>1.0189999999999999</v>
      </c>
      <c r="K8631">
        <f>OWN_TEMP_11_0[[#This Row],[Столбец2]]-OWN_TEMP_11_0[[#This Row],[time_s]]-OWN_TEMP_11_0[[#This Row],[time_us]]/1000000</f>
        <v>-55.894108901977539</v>
      </c>
      <c r="L8631" s="1">
        <f>OWN_TEMP_11_0[[#This Row],[Столбец2]]-1601801560</f>
        <v>11103.916891098022</v>
      </c>
      <c r="M8631" s="1">
        <f>OWN_TEMP_11_0[[#This Row],[deg]]*1</f>
        <v>31.095239639282202</v>
      </c>
      <c r="N8631" s="1">
        <f>OWN_TEMP_11_0[[#This Row],[TIME]]/60</f>
        <v>185.06528151830037</v>
      </c>
      <c r="O8631" s="1">
        <f>OWN_TEMP_11_0[[#This Row],[time_s]]-A8630</f>
        <v>1</v>
      </c>
      <c r="R8631">
        <f>OWN_TEMP_11_0[[#This Row],[deg]]*1</f>
        <v>31.095239639282202</v>
      </c>
    </row>
    <row r="8632" spans="1:18" x14ac:dyDescent="0.25">
      <c r="A8632">
        <v>1601812720</v>
      </c>
      <c r="B8632">
        <v>830000</v>
      </c>
      <c r="C8632" s="1" t="s">
        <v>30</v>
      </c>
      <c r="D8632">
        <v>12</v>
      </c>
      <c r="E8632">
        <v>11</v>
      </c>
      <c r="F8632">
        <v>0</v>
      </c>
      <c r="G8632" s="2">
        <v>44108.624074074076</v>
      </c>
      <c r="H8632">
        <f>OWN_TEMP_11_0[[#This Row],[time_s]]-A8631+OWN_TEMP_11_0[[#This Row],[time_us]]/1000000-B8631/1000000</f>
        <v>1.0190000000000001</v>
      </c>
      <c r="I8632">
        <f>I8631+OWN_TEMP_11_0[[#This Row],[Столбец3]]</f>
        <v>1601812664.9358912</v>
      </c>
      <c r="J8632">
        <f>IF(OWN_TEMP_11_0[[#This Row],[Столбец1]]&lt;0,1.3,IF(OWN_TEMP_11_0[[#This Row],[Столбец1]]&gt;5,1.3,OWN_TEMP_11_0[[#This Row],[Столбец1]]))</f>
        <v>1.0190000000000001</v>
      </c>
      <c r="K8632">
        <f>OWN_TEMP_11_0[[#This Row],[Столбец2]]-OWN_TEMP_11_0[[#This Row],[time_s]]-OWN_TEMP_11_0[[#This Row],[time_us]]/1000000</f>
        <v>-55.894108848571776</v>
      </c>
      <c r="L8632" s="1">
        <f>OWN_TEMP_11_0[[#This Row],[Столбец2]]-1601801560</f>
        <v>11104.935891151428</v>
      </c>
      <c r="M8632" s="1">
        <f>OWN_TEMP_11_0[[#This Row],[deg]]*1</f>
        <v>29.1611824035644</v>
      </c>
      <c r="N8632" s="1">
        <f>OWN_TEMP_11_0[[#This Row],[TIME]]/60</f>
        <v>185.08226485252379</v>
      </c>
      <c r="O8632" s="1">
        <f>OWN_TEMP_11_0[[#This Row],[time_s]]-A8631</f>
        <v>1</v>
      </c>
      <c r="R8632">
        <f>OWN_TEMP_11_0[[#This Row],[deg]]*1</f>
        <v>29.1611824035644</v>
      </c>
    </row>
    <row r="8633" spans="1:18" x14ac:dyDescent="0.25">
      <c r="A8633">
        <v>1601812721</v>
      </c>
      <c r="B8633">
        <v>849000</v>
      </c>
      <c r="C8633" s="1" t="s">
        <v>40</v>
      </c>
      <c r="D8633">
        <v>16</v>
      </c>
      <c r="E8633">
        <v>11</v>
      </c>
      <c r="F8633">
        <v>0</v>
      </c>
      <c r="G8633" s="2">
        <v>44108.624085648145</v>
      </c>
      <c r="H8633">
        <f>OWN_TEMP_11_0[[#This Row],[time_s]]-A8632+OWN_TEMP_11_0[[#This Row],[time_us]]/1000000-B8632/1000000</f>
        <v>1.0190000000000001</v>
      </c>
      <c r="I8633">
        <f>I8632+OWN_TEMP_11_0[[#This Row],[Столбец3]]</f>
        <v>1601812665.9548912</v>
      </c>
      <c r="J8633">
        <f>IF(OWN_TEMP_11_0[[#This Row],[Столбец1]]&lt;0,1.3,IF(OWN_TEMP_11_0[[#This Row],[Столбец1]]&gt;5,1.3,OWN_TEMP_11_0[[#This Row],[Столбец1]]))</f>
        <v>1.0190000000000001</v>
      </c>
      <c r="K8633">
        <f>OWN_TEMP_11_0[[#This Row],[Столбец2]]-OWN_TEMP_11_0[[#This Row],[time_s]]-OWN_TEMP_11_0[[#This Row],[time_us]]/1000000</f>
        <v>-55.894108795166012</v>
      </c>
      <c r="L8633" s="1">
        <f>OWN_TEMP_11_0[[#This Row],[Столбец2]]-1601801560</f>
        <v>11105.954891204834</v>
      </c>
      <c r="M8633" s="1">
        <f>OWN_TEMP_11_0[[#This Row],[deg]]*1</f>
        <v>31.095239639282202</v>
      </c>
      <c r="N8633" s="1">
        <f>OWN_TEMP_11_0[[#This Row],[TIME]]/60</f>
        <v>185.09924818674725</v>
      </c>
      <c r="O8633" s="1">
        <f>OWN_TEMP_11_0[[#This Row],[time_s]]-A8632</f>
        <v>1</v>
      </c>
      <c r="R8633">
        <f>OWN_TEMP_11_0[[#This Row],[deg]]*1</f>
        <v>31.095239639282202</v>
      </c>
    </row>
    <row r="8634" spans="1:18" x14ac:dyDescent="0.25">
      <c r="A8634">
        <v>1601812722</v>
      </c>
      <c r="B8634">
        <v>869000</v>
      </c>
      <c r="C8634" s="1" t="s">
        <v>47</v>
      </c>
      <c r="D8634">
        <v>20</v>
      </c>
      <c r="E8634">
        <v>11</v>
      </c>
      <c r="F8634">
        <v>0</v>
      </c>
      <c r="G8634" s="2">
        <v>44108.624097222222</v>
      </c>
      <c r="H8634">
        <f>OWN_TEMP_11_0[[#This Row],[time_s]]-A8633+OWN_TEMP_11_0[[#This Row],[time_us]]/1000000-B8633/1000000</f>
        <v>1.02</v>
      </c>
      <c r="I8634">
        <f>I8633+OWN_TEMP_11_0[[#This Row],[Столбец3]]</f>
        <v>1601812666.9748912</v>
      </c>
      <c r="J8634">
        <f>IF(OWN_TEMP_11_0[[#This Row],[Столбец1]]&lt;0,1.3,IF(OWN_TEMP_11_0[[#This Row],[Столбец1]]&gt;5,1.3,OWN_TEMP_11_0[[#This Row],[Столбец1]]))</f>
        <v>1.02</v>
      </c>
      <c r="K8634">
        <f>OWN_TEMP_11_0[[#This Row],[Столбец2]]-OWN_TEMP_11_0[[#This Row],[time_s]]-OWN_TEMP_11_0[[#This Row],[time_us]]/1000000</f>
        <v>-55.894108814239502</v>
      </c>
      <c r="L8634" s="1">
        <f>OWN_TEMP_11_0[[#This Row],[Столбец2]]-1601801560</f>
        <v>11106.97489118576</v>
      </c>
      <c r="M8634" s="1">
        <f>OWN_TEMP_11_0[[#This Row],[deg]]*1</f>
        <v>31.417577743530199</v>
      </c>
      <c r="N8634" s="1">
        <f>OWN_TEMP_11_0[[#This Row],[TIME]]/60</f>
        <v>185.11624818642935</v>
      </c>
      <c r="O8634" s="1">
        <f>OWN_TEMP_11_0[[#This Row],[time_s]]-A8633</f>
        <v>1</v>
      </c>
      <c r="R8634">
        <f>OWN_TEMP_11_0[[#This Row],[deg]]*1</f>
        <v>31.417577743530199</v>
      </c>
    </row>
    <row r="8635" spans="1:18" x14ac:dyDescent="0.25">
      <c r="A8635">
        <v>1601812723</v>
      </c>
      <c r="B8635">
        <v>888000</v>
      </c>
      <c r="C8635" s="1" t="s">
        <v>40</v>
      </c>
      <c r="D8635">
        <v>24</v>
      </c>
      <c r="E8635">
        <v>11</v>
      </c>
      <c r="F8635">
        <v>0</v>
      </c>
      <c r="G8635" s="2">
        <v>44108.624108796299</v>
      </c>
      <c r="H8635">
        <f>OWN_TEMP_11_0[[#This Row],[time_s]]-A8634+OWN_TEMP_11_0[[#This Row],[time_us]]/1000000-B8634/1000000</f>
        <v>1.0189999999999999</v>
      </c>
      <c r="I8635">
        <f>I8634+OWN_TEMP_11_0[[#This Row],[Столбец3]]</f>
        <v>1601812667.9938912</v>
      </c>
      <c r="J8635">
        <f>IF(OWN_TEMP_11_0[[#This Row],[Столбец1]]&lt;0,1.3,IF(OWN_TEMP_11_0[[#This Row],[Столбец1]]&gt;5,1.3,OWN_TEMP_11_0[[#This Row],[Столбец1]]))</f>
        <v>1.0189999999999999</v>
      </c>
      <c r="K8635">
        <f>OWN_TEMP_11_0[[#This Row],[Столбец2]]-OWN_TEMP_11_0[[#This Row],[time_s]]-OWN_TEMP_11_0[[#This Row],[time_us]]/1000000</f>
        <v>-55.894108760833738</v>
      </c>
      <c r="L8635" s="1">
        <f>OWN_TEMP_11_0[[#This Row],[Столбец2]]-1601801560</f>
        <v>11107.993891239166</v>
      </c>
      <c r="M8635" s="1">
        <f>OWN_TEMP_11_0[[#This Row],[deg]]*1</f>
        <v>31.095239639282202</v>
      </c>
      <c r="N8635" s="1">
        <f>OWN_TEMP_11_0[[#This Row],[TIME]]/60</f>
        <v>185.13323152065277</v>
      </c>
      <c r="O8635" s="1">
        <f>OWN_TEMP_11_0[[#This Row],[time_s]]-A8634</f>
        <v>1</v>
      </c>
      <c r="R8635">
        <f>OWN_TEMP_11_0[[#This Row],[deg]]*1</f>
        <v>31.095239639282202</v>
      </c>
    </row>
    <row r="8636" spans="1:18" x14ac:dyDescent="0.25">
      <c r="A8636">
        <v>1601812724</v>
      </c>
      <c r="B8636">
        <v>908000</v>
      </c>
      <c r="C8636" s="1" t="s">
        <v>40</v>
      </c>
      <c r="D8636">
        <v>28</v>
      </c>
      <c r="E8636">
        <v>11</v>
      </c>
      <c r="F8636">
        <v>0</v>
      </c>
      <c r="G8636" s="2">
        <v>44108.624120370368</v>
      </c>
      <c r="H8636">
        <f>OWN_TEMP_11_0[[#This Row],[time_s]]-A8635+OWN_TEMP_11_0[[#This Row],[time_us]]/1000000-B8635/1000000</f>
        <v>1.02</v>
      </c>
      <c r="I8636">
        <f>I8635+OWN_TEMP_11_0[[#This Row],[Столбец3]]</f>
        <v>1601812669.0138912</v>
      </c>
      <c r="J8636">
        <f>IF(OWN_TEMP_11_0[[#This Row],[Столбец1]]&lt;0,1.3,IF(OWN_TEMP_11_0[[#This Row],[Столбец1]]&gt;5,1.3,OWN_TEMP_11_0[[#This Row],[Столбец1]]))</f>
        <v>1.02</v>
      </c>
      <c r="K8636">
        <f>OWN_TEMP_11_0[[#This Row],[Столбец2]]-OWN_TEMP_11_0[[#This Row],[time_s]]-OWN_TEMP_11_0[[#This Row],[time_us]]/1000000</f>
        <v>-55.894108779907228</v>
      </c>
      <c r="L8636" s="1">
        <f>OWN_TEMP_11_0[[#This Row],[Столбец2]]-1601801560</f>
        <v>11109.013891220093</v>
      </c>
      <c r="M8636" s="1">
        <f>OWN_TEMP_11_0[[#This Row],[deg]]*1</f>
        <v>31.095239639282202</v>
      </c>
      <c r="N8636" s="1">
        <f>OWN_TEMP_11_0[[#This Row],[TIME]]/60</f>
        <v>185.15023152033487</v>
      </c>
      <c r="O8636" s="1">
        <f>OWN_TEMP_11_0[[#This Row],[time_s]]-A8635</f>
        <v>1</v>
      </c>
      <c r="R8636">
        <f>OWN_TEMP_11_0[[#This Row],[deg]]*1</f>
        <v>31.095239639282202</v>
      </c>
    </row>
    <row r="8637" spans="1:18" x14ac:dyDescent="0.25">
      <c r="A8637">
        <v>1601812725</v>
      </c>
      <c r="B8637">
        <v>927000</v>
      </c>
      <c r="C8637" s="1" t="s">
        <v>30</v>
      </c>
      <c r="D8637">
        <v>32</v>
      </c>
      <c r="E8637">
        <v>11</v>
      </c>
      <c r="F8637">
        <v>0</v>
      </c>
      <c r="G8637" s="2">
        <v>44108.624131944445</v>
      </c>
      <c r="H8637">
        <f>OWN_TEMP_11_0[[#This Row],[time_s]]-A8636+OWN_TEMP_11_0[[#This Row],[time_us]]/1000000-B8636/1000000</f>
        <v>1.0190000000000001</v>
      </c>
      <c r="I8637">
        <f>I8636+OWN_TEMP_11_0[[#This Row],[Столбец3]]</f>
        <v>1601812670.0328913</v>
      </c>
      <c r="J8637">
        <f>IF(OWN_TEMP_11_0[[#This Row],[Столбец1]]&lt;0,1.3,IF(OWN_TEMP_11_0[[#This Row],[Столбец1]]&gt;5,1.3,OWN_TEMP_11_0[[#This Row],[Столбец1]]))</f>
        <v>1.0190000000000001</v>
      </c>
      <c r="K8637">
        <f>OWN_TEMP_11_0[[#This Row],[Столбец2]]-OWN_TEMP_11_0[[#This Row],[time_s]]-OWN_TEMP_11_0[[#This Row],[time_us]]/1000000</f>
        <v>-55.894108726501464</v>
      </c>
      <c r="L8637" s="1">
        <f>OWN_TEMP_11_0[[#This Row],[Столбец2]]-1601801560</f>
        <v>11110.032891273499</v>
      </c>
      <c r="M8637" s="1">
        <f>OWN_TEMP_11_0[[#This Row],[deg]]*1</f>
        <v>29.1611824035644</v>
      </c>
      <c r="N8637" s="1">
        <f>OWN_TEMP_11_0[[#This Row],[TIME]]/60</f>
        <v>185.1672148545583</v>
      </c>
      <c r="O8637" s="1">
        <f>OWN_TEMP_11_0[[#This Row],[time_s]]-A8636</f>
        <v>1</v>
      </c>
      <c r="R8637">
        <f>OWN_TEMP_11_0[[#This Row],[deg]]*1</f>
        <v>29.1611824035644</v>
      </c>
    </row>
    <row r="8638" spans="1:18" x14ac:dyDescent="0.25">
      <c r="A8638">
        <v>1601812726</v>
      </c>
      <c r="B8638">
        <v>946000</v>
      </c>
      <c r="C8638" s="1" t="s">
        <v>40</v>
      </c>
      <c r="D8638">
        <v>36</v>
      </c>
      <c r="E8638">
        <v>11</v>
      </c>
      <c r="F8638">
        <v>0</v>
      </c>
      <c r="G8638" s="2">
        <v>44108.624143518522</v>
      </c>
      <c r="H8638">
        <f>OWN_TEMP_11_0[[#This Row],[time_s]]-A8637+OWN_TEMP_11_0[[#This Row],[time_us]]/1000000-B8637/1000000</f>
        <v>1.0189999999999999</v>
      </c>
      <c r="I8638">
        <f>I8637+OWN_TEMP_11_0[[#This Row],[Столбец3]]</f>
        <v>1601812671.0518913</v>
      </c>
      <c r="J8638">
        <f>IF(OWN_TEMP_11_0[[#This Row],[Столбец1]]&lt;0,1.3,IF(OWN_TEMP_11_0[[#This Row],[Столбец1]]&gt;5,1.3,OWN_TEMP_11_0[[#This Row],[Столбец1]]))</f>
        <v>1.0189999999999999</v>
      </c>
      <c r="K8638">
        <f>OWN_TEMP_11_0[[#This Row],[Столбец2]]-OWN_TEMP_11_0[[#This Row],[time_s]]-OWN_TEMP_11_0[[#This Row],[time_us]]/1000000</f>
        <v>-55.894108673095701</v>
      </c>
      <c r="L8638" s="1">
        <f>OWN_TEMP_11_0[[#This Row],[Столбец2]]-1601801560</f>
        <v>11111.051891326904</v>
      </c>
      <c r="M8638" s="1">
        <f>OWN_TEMP_11_0[[#This Row],[deg]]*1</f>
        <v>31.095239639282202</v>
      </c>
      <c r="N8638" s="1">
        <f>OWN_TEMP_11_0[[#This Row],[TIME]]/60</f>
        <v>185.18419818878175</v>
      </c>
      <c r="O8638" s="1">
        <f>OWN_TEMP_11_0[[#This Row],[time_s]]-A8637</f>
        <v>1</v>
      </c>
      <c r="R8638">
        <f>OWN_TEMP_11_0[[#This Row],[deg]]*1</f>
        <v>31.095239639282202</v>
      </c>
    </row>
    <row r="8639" spans="1:18" x14ac:dyDescent="0.25">
      <c r="A8639">
        <v>1601812727</v>
      </c>
      <c r="B8639">
        <v>966000</v>
      </c>
      <c r="C8639" s="1" t="s">
        <v>46</v>
      </c>
      <c r="D8639">
        <v>40</v>
      </c>
      <c r="E8639">
        <v>11</v>
      </c>
      <c r="F8639">
        <v>0</v>
      </c>
      <c r="G8639" s="2">
        <v>44108.624155092592</v>
      </c>
      <c r="H8639">
        <f>OWN_TEMP_11_0[[#This Row],[time_s]]-A8638+OWN_TEMP_11_0[[#This Row],[time_us]]/1000000-B8638/1000000</f>
        <v>1.02</v>
      </c>
      <c r="I8639">
        <f>I8638+OWN_TEMP_11_0[[#This Row],[Столбец3]]</f>
        <v>1601812672.0718913</v>
      </c>
      <c r="J8639">
        <f>IF(OWN_TEMP_11_0[[#This Row],[Столбец1]]&lt;0,1.3,IF(OWN_TEMP_11_0[[#This Row],[Столбец1]]&gt;5,1.3,OWN_TEMP_11_0[[#This Row],[Столбец1]]))</f>
        <v>1.02</v>
      </c>
      <c r="K8639">
        <f>OWN_TEMP_11_0[[#This Row],[Столбец2]]-OWN_TEMP_11_0[[#This Row],[time_s]]-OWN_TEMP_11_0[[#This Row],[time_us]]/1000000</f>
        <v>-55.894108692169191</v>
      </c>
      <c r="L8639" s="1">
        <f>OWN_TEMP_11_0[[#This Row],[Столбец2]]-1601801560</f>
        <v>11112.071891307831</v>
      </c>
      <c r="M8639" s="1">
        <f>OWN_TEMP_11_0[[#This Row],[deg]]*1</f>
        <v>34.318675994872997</v>
      </c>
      <c r="N8639" s="1">
        <f>OWN_TEMP_11_0[[#This Row],[TIME]]/60</f>
        <v>185.20119818846385</v>
      </c>
      <c r="O8639" s="1">
        <f>OWN_TEMP_11_0[[#This Row],[time_s]]-A8638</f>
        <v>1</v>
      </c>
      <c r="R8639">
        <f>OWN_TEMP_11_0[[#This Row],[deg]]*1</f>
        <v>34.318675994872997</v>
      </c>
    </row>
    <row r="8640" spans="1:18" x14ac:dyDescent="0.25">
      <c r="A8640">
        <v>1601812728</v>
      </c>
      <c r="B8640">
        <v>984000</v>
      </c>
      <c r="C8640" s="1" t="s">
        <v>47</v>
      </c>
      <c r="D8640">
        <v>44</v>
      </c>
      <c r="E8640">
        <v>11</v>
      </c>
      <c r="F8640">
        <v>0</v>
      </c>
      <c r="G8640" s="2">
        <v>44108.624166666668</v>
      </c>
      <c r="H8640">
        <f>OWN_TEMP_11_0[[#This Row],[time_s]]-A8639+OWN_TEMP_11_0[[#This Row],[time_us]]/1000000-B8639/1000000</f>
        <v>1.018</v>
      </c>
      <c r="I8640">
        <f>I8639+OWN_TEMP_11_0[[#This Row],[Столбец3]]</f>
        <v>1601812673.0898912</v>
      </c>
      <c r="J8640">
        <f>IF(OWN_TEMP_11_0[[#This Row],[Столбец1]]&lt;0,1.3,IF(OWN_TEMP_11_0[[#This Row],[Столбец1]]&gt;5,1.3,OWN_TEMP_11_0[[#This Row],[Столбец1]]))</f>
        <v>1.018</v>
      </c>
      <c r="K8640">
        <f>OWN_TEMP_11_0[[#This Row],[Столбец2]]-OWN_TEMP_11_0[[#This Row],[time_s]]-OWN_TEMP_11_0[[#This Row],[time_us]]/1000000</f>
        <v>-55.894108804702761</v>
      </c>
      <c r="L8640" s="1">
        <f>OWN_TEMP_11_0[[#This Row],[Столбец2]]-1601801560</f>
        <v>11113.089891195297</v>
      </c>
      <c r="M8640" s="1">
        <f>OWN_TEMP_11_0[[#This Row],[deg]]*1</f>
        <v>31.417577743530199</v>
      </c>
      <c r="N8640" s="1">
        <f>OWN_TEMP_11_0[[#This Row],[TIME]]/60</f>
        <v>185.21816485325496</v>
      </c>
      <c r="O8640" s="1">
        <f>OWN_TEMP_11_0[[#This Row],[time_s]]-A8639</f>
        <v>1</v>
      </c>
      <c r="R8640">
        <f>OWN_TEMP_11_0[[#This Row],[deg]]*1</f>
        <v>31.417577743530199</v>
      </c>
    </row>
    <row r="8641" spans="1:18" x14ac:dyDescent="0.25">
      <c r="A8641">
        <v>1601812730</v>
      </c>
      <c r="B8641">
        <v>4000</v>
      </c>
      <c r="C8641" s="1" t="s">
        <v>40</v>
      </c>
      <c r="D8641">
        <v>48</v>
      </c>
      <c r="E8641">
        <v>11</v>
      </c>
      <c r="F8641">
        <v>0</v>
      </c>
      <c r="G8641" s="2">
        <v>44108.624189814815</v>
      </c>
      <c r="H8641">
        <f>OWN_TEMP_11_0[[#This Row],[time_s]]-A8640+OWN_TEMP_11_0[[#This Row],[time_us]]/1000000-B8640/1000000</f>
        <v>1.02</v>
      </c>
      <c r="I8641">
        <f>I8640+OWN_TEMP_11_0[[#This Row],[Столбец3]]</f>
        <v>1601812674.1098912</v>
      </c>
      <c r="J8641">
        <f>IF(OWN_TEMP_11_0[[#This Row],[Столбец1]]&lt;0,1.3,IF(OWN_TEMP_11_0[[#This Row],[Столбец1]]&gt;5,1.3,OWN_TEMP_11_0[[#This Row],[Столбец1]]))</f>
        <v>1.02</v>
      </c>
      <c r="K8641">
        <f>OWN_TEMP_11_0[[#This Row],[Столбец2]]-OWN_TEMP_11_0[[#This Row],[time_s]]-OWN_TEMP_11_0[[#This Row],[time_us]]/1000000</f>
        <v>-55.894108823776243</v>
      </c>
      <c r="L8641" s="1">
        <f>OWN_TEMP_11_0[[#This Row],[Столбец2]]-1601801560</f>
        <v>11114.109891176224</v>
      </c>
      <c r="M8641" s="1">
        <f>OWN_TEMP_11_0[[#This Row],[deg]]*1</f>
        <v>31.095239639282202</v>
      </c>
      <c r="N8641" s="1">
        <f>OWN_TEMP_11_0[[#This Row],[TIME]]/60</f>
        <v>185.23516485293706</v>
      </c>
      <c r="O8641" s="1">
        <f>OWN_TEMP_11_0[[#This Row],[time_s]]-A8640</f>
        <v>2</v>
      </c>
      <c r="R8641">
        <f>OWN_TEMP_11_0[[#This Row],[deg]]*1</f>
        <v>31.095239639282202</v>
      </c>
    </row>
    <row r="8642" spans="1:18" x14ac:dyDescent="0.25">
      <c r="A8642">
        <v>1601812731</v>
      </c>
      <c r="B8642">
        <v>15000</v>
      </c>
      <c r="C8642" s="1" t="s">
        <v>30</v>
      </c>
      <c r="D8642">
        <v>52</v>
      </c>
      <c r="E8642">
        <v>11</v>
      </c>
      <c r="F8642">
        <v>0</v>
      </c>
      <c r="G8642" s="2">
        <v>44108.624201388891</v>
      </c>
      <c r="H8642">
        <f>OWN_TEMP_11_0[[#This Row],[time_s]]-A8641+OWN_TEMP_11_0[[#This Row],[time_us]]/1000000-B8641/1000000</f>
        <v>1.0109999999999999</v>
      </c>
      <c r="I8642">
        <f>I8641+OWN_TEMP_11_0[[#This Row],[Столбец3]]</f>
        <v>1601812675.1208911</v>
      </c>
      <c r="J8642">
        <f>IF(OWN_TEMP_11_0[[#This Row],[Столбец1]]&lt;0,1.3,IF(OWN_TEMP_11_0[[#This Row],[Столбец1]]&gt;5,1.3,OWN_TEMP_11_0[[#This Row],[Столбец1]]))</f>
        <v>1.0109999999999999</v>
      </c>
      <c r="K8642">
        <f>OWN_TEMP_11_0[[#This Row],[Столбец2]]-OWN_TEMP_11_0[[#This Row],[time_s]]-OWN_TEMP_11_0[[#This Row],[time_us]]/1000000</f>
        <v>-55.894108905792237</v>
      </c>
      <c r="L8642" s="1">
        <f>OWN_TEMP_11_0[[#This Row],[Столбец2]]-1601801560</f>
        <v>11115.120891094208</v>
      </c>
      <c r="M8642" s="1">
        <f>OWN_TEMP_11_0[[#This Row],[deg]]*1</f>
        <v>29.1611824035644</v>
      </c>
      <c r="N8642" s="1">
        <f>OWN_TEMP_11_0[[#This Row],[TIME]]/60</f>
        <v>185.25201485157012</v>
      </c>
      <c r="O8642" s="1">
        <f>OWN_TEMP_11_0[[#This Row],[time_s]]-A8641</f>
        <v>1</v>
      </c>
      <c r="R8642">
        <f>OWN_TEMP_11_0[[#This Row],[deg]]*1</f>
        <v>29.1611824035644</v>
      </c>
    </row>
    <row r="8643" spans="1:18" x14ac:dyDescent="0.25">
      <c r="A8643">
        <v>1601812732</v>
      </c>
      <c r="B8643">
        <v>34000</v>
      </c>
      <c r="C8643" s="1" t="s">
        <v>45</v>
      </c>
      <c r="D8643">
        <v>56</v>
      </c>
      <c r="E8643">
        <v>11</v>
      </c>
      <c r="F8643">
        <v>0</v>
      </c>
      <c r="G8643" s="2">
        <v>44108.624212962961</v>
      </c>
      <c r="H8643">
        <f>OWN_TEMP_11_0[[#This Row],[time_s]]-A8642+OWN_TEMP_11_0[[#This Row],[time_us]]/1000000-B8642/1000000</f>
        <v>1.0190000000000001</v>
      </c>
      <c r="I8643">
        <f>I8642+OWN_TEMP_11_0[[#This Row],[Столбец3]]</f>
        <v>1601812676.1398911</v>
      </c>
      <c r="J8643">
        <f>IF(OWN_TEMP_11_0[[#This Row],[Столбец1]]&lt;0,1.3,IF(OWN_TEMP_11_0[[#This Row],[Столбец1]]&gt;5,1.3,OWN_TEMP_11_0[[#This Row],[Столбец1]]))</f>
        <v>1.0190000000000001</v>
      </c>
      <c r="K8643">
        <f>OWN_TEMP_11_0[[#This Row],[Столбец2]]-OWN_TEMP_11_0[[#This Row],[time_s]]-OWN_TEMP_11_0[[#This Row],[time_us]]/1000000</f>
        <v>-55.894108852386474</v>
      </c>
      <c r="L8643" s="1">
        <f>OWN_TEMP_11_0[[#This Row],[Столбец2]]-1601801560</f>
        <v>11116.139891147614</v>
      </c>
      <c r="M8643" s="1">
        <f>OWN_TEMP_11_0[[#This Row],[deg]]*1</f>
        <v>30.772899627685501</v>
      </c>
      <c r="N8643" s="1">
        <f>OWN_TEMP_11_0[[#This Row],[TIME]]/60</f>
        <v>185.26899818579355</v>
      </c>
      <c r="O8643" s="1">
        <f>OWN_TEMP_11_0[[#This Row],[time_s]]-A8642</f>
        <v>1</v>
      </c>
      <c r="R8643">
        <f>OWN_TEMP_11_0[[#This Row],[deg]]*1</f>
        <v>30.772899627685501</v>
      </c>
    </row>
    <row r="8644" spans="1:18" x14ac:dyDescent="0.25">
      <c r="A8644">
        <v>1601812733</v>
      </c>
      <c r="B8644">
        <v>54000</v>
      </c>
      <c r="C8644" s="1" t="s">
        <v>40</v>
      </c>
      <c r="D8644">
        <v>60</v>
      </c>
      <c r="E8644">
        <v>11</v>
      </c>
      <c r="F8644">
        <v>0</v>
      </c>
      <c r="G8644" s="2">
        <v>44108.624224537038</v>
      </c>
      <c r="H8644">
        <f>OWN_TEMP_11_0[[#This Row],[time_s]]-A8643+OWN_TEMP_11_0[[#This Row],[time_us]]/1000000-B8643/1000000</f>
        <v>1.02</v>
      </c>
      <c r="I8644">
        <f>I8643+OWN_TEMP_11_0[[#This Row],[Столбец3]]</f>
        <v>1601812677.1598911</v>
      </c>
      <c r="J8644">
        <f>IF(OWN_TEMP_11_0[[#This Row],[Столбец1]]&lt;0,1.3,IF(OWN_TEMP_11_0[[#This Row],[Столбец1]]&gt;5,1.3,OWN_TEMP_11_0[[#This Row],[Столбец1]]))</f>
        <v>1.02</v>
      </c>
      <c r="K8644">
        <f>OWN_TEMP_11_0[[#This Row],[Столбец2]]-OWN_TEMP_11_0[[#This Row],[time_s]]-OWN_TEMP_11_0[[#This Row],[time_us]]/1000000</f>
        <v>-55.894108871459963</v>
      </c>
      <c r="L8644" s="1">
        <f>OWN_TEMP_11_0[[#This Row],[Столбец2]]-1601801560</f>
        <v>11117.15989112854</v>
      </c>
      <c r="M8644" s="1">
        <f>OWN_TEMP_11_0[[#This Row],[deg]]*1</f>
        <v>31.095239639282202</v>
      </c>
      <c r="N8644" s="1">
        <f>OWN_TEMP_11_0[[#This Row],[TIME]]/60</f>
        <v>185.28599818547568</v>
      </c>
      <c r="O8644" s="1">
        <f>OWN_TEMP_11_0[[#This Row],[time_s]]-A8643</f>
        <v>1</v>
      </c>
      <c r="R8644">
        <f>OWN_TEMP_11_0[[#This Row],[deg]]*1</f>
        <v>31.095239639282202</v>
      </c>
    </row>
    <row r="8645" spans="1:18" x14ac:dyDescent="0.25">
      <c r="A8645">
        <v>1601812734</v>
      </c>
      <c r="B8645">
        <v>73000</v>
      </c>
      <c r="C8645" s="1" t="s">
        <v>45</v>
      </c>
      <c r="D8645">
        <v>64</v>
      </c>
      <c r="E8645">
        <v>11</v>
      </c>
      <c r="F8645">
        <v>0</v>
      </c>
      <c r="G8645" s="2">
        <v>44108.624236111114</v>
      </c>
      <c r="H8645">
        <f>OWN_TEMP_11_0[[#This Row],[time_s]]-A8644+OWN_TEMP_11_0[[#This Row],[time_us]]/1000000-B8644/1000000</f>
        <v>1.0189999999999999</v>
      </c>
      <c r="I8645">
        <f>I8644+OWN_TEMP_11_0[[#This Row],[Столбец3]]</f>
        <v>1601812678.1788912</v>
      </c>
      <c r="J8645">
        <f>IF(OWN_TEMP_11_0[[#This Row],[Столбец1]]&lt;0,1.3,IF(OWN_TEMP_11_0[[#This Row],[Столбец1]]&gt;5,1.3,OWN_TEMP_11_0[[#This Row],[Столбец1]]))</f>
        <v>1.0189999999999999</v>
      </c>
      <c r="K8645">
        <f>OWN_TEMP_11_0[[#This Row],[Столбец2]]-OWN_TEMP_11_0[[#This Row],[time_s]]-OWN_TEMP_11_0[[#This Row],[time_us]]/1000000</f>
        <v>-55.8941088180542</v>
      </c>
      <c r="L8645" s="1">
        <f>OWN_TEMP_11_0[[#This Row],[Столбец2]]-1601801560</f>
        <v>11118.178891181946</v>
      </c>
      <c r="M8645" s="1">
        <f>OWN_TEMP_11_0[[#This Row],[deg]]*1</f>
        <v>30.772899627685501</v>
      </c>
      <c r="N8645" s="1">
        <f>OWN_TEMP_11_0[[#This Row],[TIME]]/60</f>
        <v>185.3029815196991</v>
      </c>
      <c r="O8645" s="1">
        <f>OWN_TEMP_11_0[[#This Row],[time_s]]-A8644</f>
        <v>1</v>
      </c>
      <c r="R8645">
        <f>OWN_TEMP_11_0[[#This Row],[deg]]*1</f>
        <v>30.772899627685501</v>
      </c>
    </row>
    <row r="8646" spans="1:18" x14ac:dyDescent="0.25">
      <c r="A8646">
        <v>1601812735</v>
      </c>
      <c r="B8646">
        <v>92000</v>
      </c>
      <c r="C8646" s="1" t="s">
        <v>42</v>
      </c>
      <c r="D8646">
        <v>68</v>
      </c>
      <c r="E8646">
        <v>11</v>
      </c>
      <c r="F8646">
        <v>0</v>
      </c>
      <c r="G8646" s="2">
        <v>44108.624247685184</v>
      </c>
      <c r="H8646">
        <f>OWN_TEMP_11_0[[#This Row],[time_s]]-A8645+OWN_TEMP_11_0[[#This Row],[time_us]]/1000000-B8645/1000000</f>
        <v>1.0190000000000001</v>
      </c>
      <c r="I8646">
        <f>I8645+OWN_TEMP_11_0[[#This Row],[Столбец3]]</f>
        <v>1601812679.1978912</v>
      </c>
      <c r="J8646">
        <f>IF(OWN_TEMP_11_0[[#This Row],[Столбец1]]&lt;0,1.3,IF(OWN_TEMP_11_0[[#This Row],[Столбец1]]&gt;5,1.3,OWN_TEMP_11_0[[#This Row],[Столбец1]]))</f>
        <v>1.0190000000000001</v>
      </c>
      <c r="K8646">
        <f>OWN_TEMP_11_0[[#This Row],[Столбец2]]-OWN_TEMP_11_0[[#This Row],[time_s]]-OWN_TEMP_11_0[[#This Row],[time_us]]/1000000</f>
        <v>-55.894108764648436</v>
      </c>
      <c r="L8646" s="1">
        <f>OWN_TEMP_11_0[[#This Row],[Столбец2]]-1601801560</f>
        <v>11119.197891235352</v>
      </c>
      <c r="M8646" s="1">
        <f>OWN_TEMP_11_0[[#This Row],[deg]]*1</f>
        <v>30.4505615234375</v>
      </c>
      <c r="N8646" s="1">
        <f>OWN_TEMP_11_0[[#This Row],[TIME]]/60</f>
        <v>185.31996485392253</v>
      </c>
      <c r="O8646" s="1">
        <f>OWN_TEMP_11_0[[#This Row],[time_s]]-A8645</f>
        <v>1</v>
      </c>
      <c r="R8646">
        <f>OWN_TEMP_11_0[[#This Row],[deg]]*1</f>
        <v>30.4505615234375</v>
      </c>
    </row>
    <row r="8647" spans="1:18" x14ac:dyDescent="0.25">
      <c r="A8647">
        <v>1601812736</v>
      </c>
      <c r="B8647">
        <v>112000</v>
      </c>
      <c r="C8647" s="1" t="s">
        <v>36</v>
      </c>
      <c r="D8647">
        <v>72</v>
      </c>
      <c r="E8647">
        <v>11</v>
      </c>
      <c r="F8647">
        <v>0</v>
      </c>
      <c r="G8647" s="2">
        <v>44108.624259259261</v>
      </c>
      <c r="H8647">
        <f>OWN_TEMP_11_0[[#This Row],[time_s]]-A8646+OWN_TEMP_11_0[[#This Row],[time_us]]/1000000-B8646/1000000</f>
        <v>1.02</v>
      </c>
      <c r="I8647">
        <f>I8646+OWN_TEMP_11_0[[#This Row],[Столбец3]]</f>
        <v>1601812680.2178912</v>
      </c>
      <c r="J8647">
        <f>IF(OWN_TEMP_11_0[[#This Row],[Столбец1]]&lt;0,1.3,IF(OWN_TEMP_11_0[[#This Row],[Столбец1]]&gt;5,1.3,OWN_TEMP_11_0[[#This Row],[Столбец1]]))</f>
        <v>1.02</v>
      </c>
      <c r="K8647">
        <f>OWN_TEMP_11_0[[#This Row],[Столбец2]]-OWN_TEMP_11_0[[#This Row],[time_s]]-OWN_TEMP_11_0[[#This Row],[time_us]]/1000000</f>
        <v>-55.894108783721926</v>
      </c>
      <c r="L8647" s="1">
        <f>OWN_TEMP_11_0[[#This Row],[Столбец2]]-1601801560</f>
        <v>11120.217891216278</v>
      </c>
      <c r="M8647" s="1">
        <f>OWN_TEMP_11_0[[#This Row],[deg]]*1</f>
        <v>28.838817596435501</v>
      </c>
      <c r="N8647" s="1">
        <f>OWN_TEMP_11_0[[#This Row],[TIME]]/60</f>
        <v>185.33696485360463</v>
      </c>
      <c r="O8647" s="1">
        <f>OWN_TEMP_11_0[[#This Row],[time_s]]-A8646</f>
        <v>1</v>
      </c>
      <c r="R8647">
        <f>OWN_TEMP_11_0[[#This Row],[deg]]*1</f>
        <v>28.838817596435501</v>
      </c>
    </row>
    <row r="8648" spans="1:18" x14ac:dyDescent="0.25">
      <c r="A8648">
        <v>1601812737</v>
      </c>
      <c r="B8648">
        <v>131000</v>
      </c>
      <c r="C8648" s="1" t="s">
        <v>45</v>
      </c>
      <c r="D8648">
        <v>76</v>
      </c>
      <c r="E8648">
        <v>11</v>
      </c>
      <c r="F8648">
        <v>0</v>
      </c>
      <c r="G8648" s="2">
        <v>44108.62427083333</v>
      </c>
      <c r="H8648">
        <f>OWN_TEMP_11_0[[#This Row],[time_s]]-A8647+OWN_TEMP_11_0[[#This Row],[time_us]]/1000000-B8647/1000000</f>
        <v>1.0189999999999999</v>
      </c>
      <c r="I8648">
        <f>I8647+OWN_TEMP_11_0[[#This Row],[Столбец3]]</f>
        <v>1601812681.2368913</v>
      </c>
      <c r="J8648">
        <f>IF(OWN_TEMP_11_0[[#This Row],[Столбец1]]&lt;0,1.3,IF(OWN_TEMP_11_0[[#This Row],[Столбец1]]&gt;5,1.3,OWN_TEMP_11_0[[#This Row],[Столбец1]]))</f>
        <v>1.0189999999999999</v>
      </c>
      <c r="K8648">
        <f>OWN_TEMP_11_0[[#This Row],[Столбец2]]-OWN_TEMP_11_0[[#This Row],[time_s]]-OWN_TEMP_11_0[[#This Row],[time_us]]/1000000</f>
        <v>-55.894108730316162</v>
      </c>
      <c r="L8648" s="1">
        <f>OWN_TEMP_11_0[[#This Row],[Столбец2]]-1601801560</f>
        <v>11121.236891269684</v>
      </c>
      <c r="M8648" s="1">
        <f>OWN_TEMP_11_0[[#This Row],[deg]]*1</f>
        <v>30.772899627685501</v>
      </c>
      <c r="N8648" s="1">
        <f>OWN_TEMP_11_0[[#This Row],[TIME]]/60</f>
        <v>185.35394818782805</v>
      </c>
      <c r="O8648" s="1">
        <f>OWN_TEMP_11_0[[#This Row],[time_s]]-A8647</f>
        <v>1</v>
      </c>
      <c r="R8648">
        <f>OWN_TEMP_11_0[[#This Row],[deg]]*1</f>
        <v>30.772899627685501</v>
      </c>
    </row>
    <row r="8649" spans="1:18" x14ac:dyDescent="0.25">
      <c r="A8649">
        <v>1601812738</v>
      </c>
      <c r="B8649">
        <v>152000</v>
      </c>
      <c r="C8649" s="1" t="s">
        <v>40</v>
      </c>
      <c r="D8649">
        <v>80</v>
      </c>
      <c r="E8649">
        <v>11</v>
      </c>
      <c r="F8649">
        <v>0</v>
      </c>
      <c r="G8649" s="2">
        <v>44108.624282407407</v>
      </c>
      <c r="H8649">
        <f>OWN_TEMP_11_0[[#This Row],[time_s]]-A8648+OWN_TEMP_11_0[[#This Row],[time_us]]/1000000-B8648/1000000</f>
        <v>1.0209999999999999</v>
      </c>
      <c r="I8649">
        <f>I8648+OWN_TEMP_11_0[[#This Row],[Столбец3]]</f>
        <v>1601812682.2578912</v>
      </c>
      <c r="J8649">
        <f>IF(OWN_TEMP_11_0[[#This Row],[Столбец1]]&lt;0,1.3,IF(OWN_TEMP_11_0[[#This Row],[Столбец1]]&gt;5,1.3,OWN_TEMP_11_0[[#This Row],[Столбец1]]))</f>
        <v>1.0209999999999999</v>
      </c>
      <c r="K8649">
        <f>OWN_TEMP_11_0[[#This Row],[Столбец2]]-OWN_TEMP_11_0[[#This Row],[time_s]]-OWN_TEMP_11_0[[#This Row],[time_us]]/1000000</f>
        <v>-55.894108821868898</v>
      </c>
      <c r="L8649" s="1">
        <f>OWN_TEMP_11_0[[#This Row],[Столбец2]]-1601801560</f>
        <v>11122.257891178131</v>
      </c>
      <c r="M8649" s="1">
        <f>OWN_TEMP_11_0[[#This Row],[deg]]*1</f>
        <v>31.095239639282202</v>
      </c>
      <c r="N8649" s="1">
        <f>OWN_TEMP_11_0[[#This Row],[TIME]]/60</f>
        <v>185.37096485296885</v>
      </c>
      <c r="O8649" s="1">
        <f>OWN_TEMP_11_0[[#This Row],[time_s]]-A8648</f>
        <v>1</v>
      </c>
      <c r="R8649">
        <f>OWN_TEMP_11_0[[#This Row],[deg]]*1</f>
        <v>31.095239639282202</v>
      </c>
    </row>
    <row r="8650" spans="1:18" x14ac:dyDescent="0.25">
      <c r="A8650">
        <v>1601812739</v>
      </c>
      <c r="B8650">
        <v>184000</v>
      </c>
      <c r="C8650" s="1" t="s">
        <v>42</v>
      </c>
      <c r="D8650">
        <v>85</v>
      </c>
      <c r="E8650">
        <v>11</v>
      </c>
      <c r="F8650">
        <v>0</v>
      </c>
      <c r="G8650" s="2">
        <v>44108.624293981484</v>
      </c>
      <c r="H8650">
        <f>OWN_TEMP_11_0[[#This Row],[time_s]]-A8649+OWN_TEMP_11_0[[#This Row],[time_us]]/1000000-B8649/1000000</f>
        <v>1.032</v>
      </c>
      <c r="I8650">
        <f>I8649+OWN_TEMP_11_0[[#This Row],[Столбец3]]</f>
        <v>1601812683.2898912</v>
      </c>
      <c r="J8650">
        <f>IF(OWN_TEMP_11_0[[#This Row],[Столбец1]]&lt;0,1.3,IF(OWN_TEMP_11_0[[#This Row],[Столбец1]]&gt;5,1.3,OWN_TEMP_11_0[[#This Row],[Столбец1]]))</f>
        <v>1.032</v>
      </c>
      <c r="K8650">
        <f>OWN_TEMP_11_0[[#This Row],[Столбец2]]-OWN_TEMP_11_0[[#This Row],[time_s]]-OWN_TEMP_11_0[[#This Row],[time_us]]/1000000</f>
        <v>-55.89410875701904</v>
      </c>
      <c r="L8650" s="1">
        <f>OWN_TEMP_11_0[[#This Row],[Столбец2]]-1601801560</f>
        <v>11123.289891242981</v>
      </c>
      <c r="M8650" s="1">
        <f>OWN_TEMP_11_0[[#This Row],[deg]]*1</f>
        <v>30.4505615234375</v>
      </c>
      <c r="N8650" s="1">
        <f>OWN_TEMP_11_0[[#This Row],[TIME]]/60</f>
        <v>185.38816485404968</v>
      </c>
      <c r="O8650" s="1">
        <f>OWN_TEMP_11_0[[#This Row],[time_s]]-A8649</f>
        <v>1</v>
      </c>
      <c r="R8650">
        <f>OWN_TEMP_11_0[[#This Row],[deg]]*1</f>
        <v>30.4505615234375</v>
      </c>
    </row>
    <row r="8651" spans="1:18" x14ac:dyDescent="0.25">
      <c r="A8651">
        <v>1601812740</v>
      </c>
      <c r="B8651">
        <v>204000</v>
      </c>
      <c r="C8651" s="1" t="s">
        <v>42</v>
      </c>
      <c r="D8651">
        <v>89</v>
      </c>
      <c r="E8651">
        <v>11</v>
      </c>
      <c r="F8651">
        <v>0</v>
      </c>
      <c r="G8651" s="2">
        <v>44108.624305555553</v>
      </c>
      <c r="H8651">
        <f>OWN_TEMP_11_0[[#This Row],[time_s]]-A8650+OWN_TEMP_11_0[[#This Row],[time_us]]/1000000-B8650/1000000</f>
        <v>1.02</v>
      </c>
      <c r="I8651">
        <f>I8650+OWN_TEMP_11_0[[#This Row],[Столбец3]]</f>
        <v>1601812684.3098912</v>
      </c>
      <c r="J8651">
        <f>IF(OWN_TEMP_11_0[[#This Row],[Столбец1]]&lt;0,1.3,IF(OWN_TEMP_11_0[[#This Row],[Столбец1]]&gt;5,1.3,OWN_TEMP_11_0[[#This Row],[Столбец1]]))</f>
        <v>1.02</v>
      </c>
      <c r="K8651">
        <f>OWN_TEMP_11_0[[#This Row],[Столбец2]]-OWN_TEMP_11_0[[#This Row],[time_s]]-OWN_TEMP_11_0[[#This Row],[time_us]]/1000000</f>
        <v>-55.89410877609253</v>
      </c>
      <c r="L8651" s="1">
        <f>OWN_TEMP_11_0[[#This Row],[Столбец2]]-1601801560</f>
        <v>11124.309891223907</v>
      </c>
      <c r="M8651" s="1">
        <f>OWN_TEMP_11_0[[#This Row],[deg]]*1</f>
        <v>30.4505615234375</v>
      </c>
      <c r="N8651" s="1">
        <f>OWN_TEMP_11_0[[#This Row],[TIME]]/60</f>
        <v>185.4051648537318</v>
      </c>
      <c r="O8651" s="1">
        <f>OWN_TEMP_11_0[[#This Row],[time_s]]-A8650</f>
        <v>1</v>
      </c>
      <c r="R8651">
        <f>OWN_TEMP_11_0[[#This Row],[deg]]*1</f>
        <v>30.4505615234375</v>
      </c>
    </row>
    <row r="8652" spans="1:18" x14ac:dyDescent="0.25">
      <c r="A8652">
        <v>1601812741</v>
      </c>
      <c r="B8652">
        <v>223000</v>
      </c>
      <c r="C8652" s="1" t="s">
        <v>32</v>
      </c>
      <c r="D8652">
        <v>93</v>
      </c>
      <c r="E8652">
        <v>11</v>
      </c>
      <c r="F8652">
        <v>0</v>
      </c>
      <c r="G8652" s="2">
        <v>44108.62431712963</v>
      </c>
      <c r="H8652">
        <f>OWN_TEMP_11_0[[#This Row],[time_s]]-A8651+OWN_TEMP_11_0[[#This Row],[time_us]]/1000000-B8651/1000000</f>
        <v>1.0190000000000001</v>
      </c>
      <c r="I8652">
        <f>I8651+OWN_TEMP_11_0[[#This Row],[Столбец3]]</f>
        <v>1601812685.3288913</v>
      </c>
      <c r="J8652">
        <f>IF(OWN_TEMP_11_0[[#This Row],[Столбец1]]&lt;0,1.3,IF(OWN_TEMP_11_0[[#This Row],[Столбец1]]&gt;5,1.3,OWN_TEMP_11_0[[#This Row],[Столбец1]]))</f>
        <v>1.0190000000000001</v>
      </c>
      <c r="K8652">
        <f>OWN_TEMP_11_0[[#This Row],[Столбец2]]-OWN_TEMP_11_0[[#This Row],[time_s]]-OWN_TEMP_11_0[[#This Row],[time_us]]/1000000</f>
        <v>-55.894108722686767</v>
      </c>
      <c r="L8652" s="1">
        <f>OWN_TEMP_11_0[[#This Row],[Столбец2]]-1601801560</f>
        <v>11125.328891277313</v>
      </c>
      <c r="M8652" s="1">
        <f>OWN_TEMP_11_0[[#This Row],[deg]]*1</f>
        <v>28.1941413879394</v>
      </c>
      <c r="N8652" s="1">
        <f>OWN_TEMP_11_0[[#This Row],[TIME]]/60</f>
        <v>185.42214818795523</v>
      </c>
      <c r="O8652" s="1">
        <f>OWN_TEMP_11_0[[#This Row],[time_s]]-A8651</f>
        <v>1</v>
      </c>
      <c r="R8652">
        <f>OWN_TEMP_11_0[[#This Row],[deg]]*1</f>
        <v>28.1941413879394</v>
      </c>
    </row>
    <row r="8653" spans="1:18" x14ac:dyDescent="0.25">
      <c r="A8653">
        <v>1601812742</v>
      </c>
      <c r="B8653">
        <v>242000</v>
      </c>
      <c r="C8653" s="1" t="s">
        <v>42</v>
      </c>
      <c r="D8653">
        <v>97</v>
      </c>
      <c r="E8653">
        <v>11</v>
      </c>
      <c r="F8653">
        <v>0</v>
      </c>
      <c r="G8653" s="2">
        <v>44108.624328703707</v>
      </c>
      <c r="H8653">
        <f>OWN_TEMP_11_0[[#This Row],[time_s]]-A8652+OWN_TEMP_11_0[[#This Row],[time_us]]/1000000-B8652/1000000</f>
        <v>1.0189999999999999</v>
      </c>
      <c r="I8653">
        <f>I8652+OWN_TEMP_11_0[[#This Row],[Столбец3]]</f>
        <v>1601812686.3478913</v>
      </c>
      <c r="J8653">
        <f>IF(OWN_TEMP_11_0[[#This Row],[Столбец1]]&lt;0,1.3,IF(OWN_TEMP_11_0[[#This Row],[Столбец1]]&gt;5,1.3,OWN_TEMP_11_0[[#This Row],[Столбец1]]))</f>
        <v>1.0189999999999999</v>
      </c>
      <c r="K8653">
        <f>OWN_TEMP_11_0[[#This Row],[Столбец2]]-OWN_TEMP_11_0[[#This Row],[time_s]]-OWN_TEMP_11_0[[#This Row],[time_us]]/1000000</f>
        <v>-55.894108669281003</v>
      </c>
      <c r="L8653" s="1">
        <f>OWN_TEMP_11_0[[#This Row],[Столбец2]]-1601801560</f>
        <v>11126.347891330719</v>
      </c>
      <c r="M8653" s="1">
        <f>OWN_TEMP_11_0[[#This Row],[deg]]*1</f>
        <v>30.4505615234375</v>
      </c>
      <c r="N8653" s="1">
        <f>OWN_TEMP_11_0[[#This Row],[TIME]]/60</f>
        <v>185.43913152217866</v>
      </c>
      <c r="O8653" s="1">
        <f>OWN_TEMP_11_0[[#This Row],[time_s]]-A8652</f>
        <v>1</v>
      </c>
      <c r="R8653">
        <f>OWN_TEMP_11_0[[#This Row],[deg]]*1</f>
        <v>30.4505615234375</v>
      </c>
    </row>
    <row r="8654" spans="1:18" x14ac:dyDescent="0.25">
      <c r="A8654">
        <v>1601812743</v>
      </c>
      <c r="B8654">
        <v>261000</v>
      </c>
      <c r="C8654" s="1" t="s">
        <v>42</v>
      </c>
      <c r="D8654">
        <v>101</v>
      </c>
      <c r="E8654">
        <v>11</v>
      </c>
      <c r="F8654">
        <v>0</v>
      </c>
      <c r="G8654" s="2">
        <v>44108.624340277776</v>
      </c>
      <c r="H8654">
        <f>OWN_TEMP_11_0[[#This Row],[time_s]]-A8653+OWN_TEMP_11_0[[#This Row],[time_us]]/1000000-B8653/1000000</f>
        <v>1.0190000000000001</v>
      </c>
      <c r="I8654">
        <f>I8653+OWN_TEMP_11_0[[#This Row],[Столбец3]]</f>
        <v>1601812687.3668914</v>
      </c>
      <c r="J8654">
        <f>IF(OWN_TEMP_11_0[[#This Row],[Столбец1]]&lt;0,1.3,IF(OWN_TEMP_11_0[[#This Row],[Столбец1]]&gt;5,1.3,OWN_TEMP_11_0[[#This Row],[Столбец1]]))</f>
        <v>1.0190000000000001</v>
      </c>
      <c r="K8654">
        <f>OWN_TEMP_11_0[[#This Row],[Столбец2]]-OWN_TEMP_11_0[[#This Row],[time_s]]-OWN_TEMP_11_0[[#This Row],[time_us]]/1000000</f>
        <v>-55.894108615875247</v>
      </c>
      <c r="L8654" s="1">
        <f>OWN_TEMP_11_0[[#This Row],[Столбец2]]-1601801560</f>
        <v>11127.366891384125</v>
      </c>
      <c r="M8654" s="1">
        <f>OWN_TEMP_11_0[[#This Row],[deg]]*1</f>
        <v>30.4505615234375</v>
      </c>
      <c r="N8654" s="1">
        <f>OWN_TEMP_11_0[[#This Row],[TIME]]/60</f>
        <v>185.45611485640208</v>
      </c>
      <c r="O8654" s="1">
        <f>OWN_TEMP_11_0[[#This Row],[time_s]]-A8653</f>
        <v>1</v>
      </c>
      <c r="R8654">
        <f>OWN_TEMP_11_0[[#This Row],[deg]]*1</f>
        <v>30.4505615234375</v>
      </c>
    </row>
    <row r="8655" spans="1:18" x14ac:dyDescent="0.25">
      <c r="A8655">
        <v>1601812744</v>
      </c>
      <c r="B8655">
        <v>280000</v>
      </c>
      <c r="C8655" s="1" t="s">
        <v>43</v>
      </c>
      <c r="D8655">
        <v>105</v>
      </c>
      <c r="E8655">
        <v>11</v>
      </c>
      <c r="F8655">
        <v>0</v>
      </c>
      <c r="G8655" s="2">
        <v>44108.624351851853</v>
      </c>
      <c r="H8655">
        <f>OWN_TEMP_11_0[[#This Row],[time_s]]-A8654+OWN_TEMP_11_0[[#This Row],[time_us]]/1000000-B8654/1000000</f>
        <v>1.0190000000000001</v>
      </c>
      <c r="I8655">
        <f>I8654+OWN_TEMP_11_0[[#This Row],[Столбец3]]</f>
        <v>1601812688.3858914</v>
      </c>
      <c r="J8655">
        <f>IF(OWN_TEMP_11_0[[#This Row],[Столбец1]]&lt;0,1.3,IF(OWN_TEMP_11_0[[#This Row],[Столбец1]]&gt;5,1.3,OWN_TEMP_11_0[[#This Row],[Столбец1]]))</f>
        <v>1.0190000000000001</v>
      </c>
      <c r="K8655">
        <f>OWN_TEMP_11_0[[#This Row],[Столбец2]]-OWN_TEMP_11_0[[#This Row],[time_s]]-OWN_TEMP_11_0[[#This Row],[time_us]]/1000000</f>
        <v>-55.894108562469484</v>
      </c>
      <c r="L8655" s="1">
        <f>OWN_TEMP_11_0[[#This Row],[Столбец2]]-1601801560</f>
        <v>11128.385891437531</v>
      </c>
      <c r="M8655" s="1">
        <f>OWN_TEMP_11_0[[#This Row],[deg]]*1</f>
        <v>30.128198623657202</v>
      </c>
      <c r="N8655" s="1">
        <f>OWN_TEMP_11_0[[#This Row],[TIME]]/60</f>
        <v>185.47309819062551</v>
      </c>
      <c r="O8655" s="1">
        <f>OWN_TEMP_11_0[[#This Row],[time_s]]-A8654</f>
        <v>1</v>
      </c>
      <c r="R8655">
        <f>OWN_TEMP_11_0[[#This Row],[deg]]*1</f>
        <v>30.128198623657202</v>
      </c>
    </row>
    <row r="8656" spans="1:18" x14ac:dyDescent="0.25">
      <c r="A8656">
        <v>1601812745</v>
      </c>
      <c r="B8656">
        <v>298000</v>
      </c>
      <c r="C8656" s="1" t="s">
        <v>42</v>
      </c>
      <c r="D8656">
        <v>109</v>
      </c>
      <c r="E8656">
        <v>11</v>
      </c>
      <c r="F8656">
        <v>0</v>
      </c>
      <c r="G8656" s="2">
        <v>44108.624363425923</v>
      </c>
      <c r="H8656">
        <f>OWN_TEMP_11_0[[#This Row],[time_s]]-A8655+OWN_TEMP_11_0[[#This Row],[time_us]]/1000000-B8655/1000000</f>
        <v>1.018</v>
      </c>
      <c r="I8656">
        <f>I8655+OWN_TEMP_11_0[[#This Row],[Столбец3]]</f>
        <v>1601812689.4038913</v>
      </c>
      <c r="J8656">
        <f>IF(OWN_TEMP_11_0[[#This Row],[Столбец1]]&lt;0,1.3,IF(OWN_TEMP_11_0[[#This Row],[Столбец1]]&gt;5,1.3,OWN_TEMP_11_0[[#This Row],[Столбец1]]))</f>
        <v>1.018</v>
      </c>
      <c r="K8656">
        <f>OWN_TEMP_11_0[[#This Row],[Столбец2]]-OWN_TEMP_11_0[[#This Row],[time_s]]-OWN_TEMP_11_0[[#This Row],[time_us]]/1000000</f>
        <v>-55.894108675003054</v>
      </c>
      <c r="L8656" s="1">
        <f>OWN_TEMP_11_0[[#This Row],[Столбец2]]-1601801560</f>
        <v>11129.403891324997</v>
      </c>
      <c r="M8656" s="1">
        <f>OWN_TEMP_11_0[[#This Row],[deg]]*1</f>
        <v>30.4505615234375</v>
      </c>
      <c r="N8656" s="1">
        <f>OWN_TEMP_11_0[[#This Row],[TIME]]/60</f>
        <v>185.49006485541662</v>
      </c>
      <c r="O8656" s="1">
        <f>OWN_TEMP_11_0[[#This Row],[time_s]]-A8655</f>
        <v>1</v>
      </c>
      <c r="R8656">
        <f>OWN_TEMP_11_0[[#This Row],[deg]]*1</f>
        <v>30.4505615234375</v>
      </c>
    </row>
    <row r="8657" spans="1:18" x14ac:dyDescent="0.25">
      <c r="A8657">
        <v>1601812746</v>
      </c>
      <c r="B8657">
        <v>317000</v>
      </c>
      <c r="C8657" s="1" t="s">
        <v>35</v>
      </c>
      <c r="D8657">
        <v>113</v>
      </c>
      <c r="E8657">
        <v>11</v>
      </c>
      <c r="F8657">
        <v>0</v>
      </c>
      <c r="G8657" s="2">
        <v>44108.624374999999</v>
      </c>
      <c r="H8657">
        <f>OWN_TEMP_11_0[[#This Row],[time_s]]-A8656+OWN_TEMP_11_0[[#This Row],[time_us]]/1000000-B8656/1000000</f>
        <v>1.0189999999999999</v>
      </c>
      <c r="I8657">
        <f>I8656+OWN_TEMP_11_0[[#This Row],[Столбец3]]</f>
        <v>1601812690.4228914</v>
      </c>
      <c r="J8657">
        <f>IF(OWN_TEMP_11_0[[#This Row],[Столбец1]]&lt;0,1.3,IF(OWN_TEMP_11_0[[#This Row],[Столбец1]]&gt;5,1.3,OWN_TEMP_11_0[[#This Row],[Столбец1]]))</f>
        <v>1.0189999999999999</v>
      </c>
      <c r="K8657">
        <f>OWN_TEMP_11_0[[#This Row],[Столбец2]]-OWN_TEMP_11_0[[#This Row],[time_s]]-OWN_TEMP_11_0[[#This Row],[time_us]]/1000000</f>
        <v>-55.89410862159729</v>
      </c>
      <c r="L8657" s="1">
        <f>OWN_TEMP_11_0[[#This Row],[Столбец2]]-1601801560</f>
        <v>11130.422891378403</v>
      </c>
      <c r="M8657" s="1">
        <f>OWN_TEMP_11_0[[#This Row],[deg]]*1</f>
        <v>28.5164794921875</v>
      </c>
      <c r="N8657" s="1">
        <f>OWN_TEMP_11_0[[#This Row],[TIME]]/60</f>
        <v>185.50704818964005</v>
      </c>
      <c r="O8657" s="1">
        <f>OWN_TEMP_11_0[[#This Row],[time_s]]-A8656</f>
        <v>1</v>
      </c>
      <c r="R8657">
        <f>OWN_TEMP_11_0[[#This Row],[deg]]*1</f>
        <v>28.5164794921875</v>
      </c>
    </row>
    <row r="8658" spans="1:18" x14ac:dyDescent="0.25">
      <c r="A8658">
        <v>1601812747</v>
      </c>
      <c r="B8658">
        <v>336000</v>
      </c>
      <c r="C8658" s="1" t="s">
        <v>43</v>
      </c>
      <c r="D8658">
        <v>117</v>
      </c>
      <c r="E8658">
        <v>11</v>
      </c>
      <c r="F8658">
        <v>0</v>
      </c>
      <c r="G8658" s="2">
        <v>44108.624386574076</v>
      </c>
      <c r="H8658">
        <f>OWN_TEMP_11_0[[#This Row],[time_s]]-A8657+OWN_TEMP_11_0[[#This Row],[time_us]]/1000000-B8657/1000000</f>
        <v>1.0190000000000001</v>
      </c>
      <c r="I8658">
        <f>I8657+OWN_TEMP_11_0[[#This Row],[Столбец3]]</f>
        <v>1601812691.4418914</v>
      </c>
      <c r="J8658">
        <f>IF(OWN_TEMP_11_0[[#This Row],[Столбец1]]&lt;0,1.3,IF(OWN_TEMP_11_0[[#This Row],[Столбец1]]&gt;5,1.3,OWN_TEMP_11_0[[#This Row],[Столбец1]]))</f>
        <v>1.0190000000000001</v>
      </c>
      <c r="K8658">
        <f>OWN_TEMP_11_0[[#This Row],[Столбец2]]-OWN_TEMP_11_0[[#This Row],[time_s]]-OWN_TEMP_11_0[[#This Row],[time_us]]/1000000</f>
        <v>-55.894108568191527</v>
      </c>
      <c r="L8658" s="1">
        <f>OWN_TEMP_11_0[[#This Row],[Столбец2]]-1601801560</f>
        <v>11131.441891431808</v>
      </c>
      <c r="M8658" s="1">
        <f>OWN_TEMP_11_0[[#This Row],[deg]]*1</f>
        <v>30.128198623657202</v>
      </c>
      <c r="N8658" s="1">
        <f>OWN_TEMP_11_0[[#This Row],[TIME]]/60</f>
        <v>185.52403152386347</v>
      </c>
      <c r="O8658" s="1">
        <f>OWN_TEMP_11_0[[#This Row],[time_s]]-A8657</f>
        <v>1</v>
      </c>
      <c r="R8658">
        <f>OWN_TEMP_11_0[[#This Row],[deg]]*1</f>
        <v>30.128198623657202</v>
      </c>
    </row>
    <row r="8659" spans="1:18" x14ac:dyDescent="0.25">
      <c r="A8659">
        <v>1601812748</v>
      </c>
      <c r="B8659">
        <v>355000</v>
      </c>
      <c r="C8659" s="1" t="s">
        <v>42</v>
      </c>
      <c r="D8659">
        <v>121</v>
      </c>
      <c r="E8659">
        <v>11</v>
      </c>
      <c r="F8659">
        <v>0</v>
      </c>
      <c r="G8659" s="2">
        <v>44108.624398148146</v>
      </c>
      <c r="H8659">
        <f>OWN_TEMP_11_0[[#This Row],[time_s]]-A8658+OWN_TEMP_11_0[[#This Row],[time_us]]/1000000-B8658/1000000</f>
        <v>1.0189999999999999</v>
      </c>
      <c r="I8659">
        <f>I8658+OWN_TEMP_11_0[[#This Row],[Столбец3]]</f>
        <v>1601812692.4608915</v>
      </c>
      <c r="J8659">
        <f>IF(OWN_TEMP_11_0[[#This Row],[Столбец1]]&lt;0,1.3,IF(OWN_TEMP_11_0[[#This Row],[Столбец1]]&gt;5,1.3,OWN_TEMP_11_0[[#This Row],[Столбец1]]))</f>
        <v>1.0189999999999999</v>
      </c>
      <c r="K8659">
        <f>OWN_TEMP_11_0[[#This Row],[Столбец2]]-OWN_TEMP_11_0[[#This Row],[time_s]]-OWN_TEMP_11_0[[#This Row],[time_us]]/1000000</f>
        <v>-55.894108514785763</v>
      </c>
      <c r="L8659" s="1">
        <f>OWN_TEMP_11_0[[#This Row],[Столбец2]]-1601801560</f>
        <v>11132.460891485214</v>
      </c>
      <c r="M8659" s="1">
        <f>OWN_TEMP_11_0[[#This Row],[deg]]*1</f>
        <v>30.4505615234375</v>
      </c>
      <c r="N8659" s="1">
        <f>OWN_TEMP_11_0[[#This Row],[TIME]]/60</f>
        <v>185.5410148580869</v>
      </c>
      <c r="O8659" s="1">
        <f>OWN_TEMP_11_0[[#This Row],[time_s]]-A8658</f>
        <v>1</v>
      </c>
      <c r="R8659">
        <f>OWN_TEMP_11_0[[#This Row],[deg]]*1</f>
        <v>30.4505615234375</v>
      </c>
    </row>
    <row r="8660" spans="1:18" x14ac:dyDescent="0.25">
      <c r="A8660">
        <v>1601812749</v>
      </c>
      <c r="B8660">
        <v>374000</v>
      </c>
      <c r="C8660" s="1" t="s">
        <v>42</v>
      </c>
      <c r="D8660">
        <v>125</v>
      </c>
      <c r="E8660">
        <v>11</v>
      </c>
      <c r="F8660">
        <v>0</v>
      </c>
      <c r="G8660" s="2">
        <v>44108.624409722222</v>
      </c>
      <c r="H8660">
        <f>OWN_TEMP_11_0[[#This Row],[time_s]]-A8659+OWN_TEMP_11_0[[#This Row],[time_us]]/1000000-B8659/1000000</f>
        <v>1.0190000000000001</v>
      </c>
      <c r="I8660">
        <f>I8659+OWN_TEMP_11_0[[#This Row],[Столбец3]]</f>
        <v>1601812693.4798915</v>
      </c>
      <c r="J8660">
        <f>IF(OWN_TEMP_11_0[[#This Row],[Столбец1]]&lt;0,1.3,IF(OWN_TEMP_11_0[[#This Row],[Столбец1]]&gt;5,1.3,OWN_TEMP_11_0[[#This Row],[Столбец1]]))</f>
        <v>1.0190000000000001</v>
      </c>
      <c r="K8660">
        <f>OWN_TEMP_11_0[[#This Row],[Столбец2]]-OWN_TEMP_11_0[[#This Row],[time_s]]-OWN_TEMP_11_0[[#This Row],[time_us]]/1000000</f>
        <v>-55.894108461380007</v>
      </c>
      <c r="L8660" s="1">
        <f>OWN_TEMP_11_0[[#This Row],[Столбец2]]-1601801560</f>
        <v>11133.47989153862</v>
      </c>
      <c r="M8660" s="1">
        <f>OWN_TEMP_11_0[[#This Row],[deg]]*1</f>
        <v>30.4505615234375</v>
      </c>
      <c r="N8660" s="1">
        <f>OWN_TEMP_11_0[[#This Row],[TIME]]/60</f>
        <v>185.55799819231032</v>
      </c>
      <c r="O8660" s="1">
        <f>OWN_TEMP_11_0[[#This Row],[time_s]]-A8659</f>
        <v>1</v>
      </c>
      <c r="R8660">
        <f>OWN_TEMP_11_0[[#This Row],[deg]]*1</f>
        <v>30.4505615234375</v>
      </c>
    </row>
    <row r="8661" spans="1:18" x14ac:dyDescent="0.25">
      <c r="A8661">
        <v>1601812750</v>
      </c>
      <c r="B8661">
        <v>393000</v>
      </c>
      <c r="C8661" s="1" t="s">
        <v>42</v>
      </c>
      <c r="D8661">
        <v>129</v>
      </c>
      <c r="E8661">
        <v>11</v>
      </c>
      <c r="F8661">
        <v>0</v>
      </c>
      <c r="G8661" s="2">
        <v>44108.624421296299</v>
      </c>
      <c r="H8661">
        <f>OWN_TEMP_11_0[[#This Row],[time_s]]-A8660+OWN_TEMP_11_0[[#This Row],[time_us]]/1000000-B8660/1000000</f>
        <v>1.0190000000000001</v>
      </c>
      <c r="I8661">
        <f>I8660+OWN_TEMP_11_0[[#This Row],[Столбец3]]</f>
        <v>1601812694.4988916</v>
      </c>
      <c r="J8661">
        <f>IF(OWN_TEMP_11_0[[#This Row],[Столбец1]]&lt;0,1.3,IF(OWN_TEMP_11_0[[#This Row],[Столбец1]]&gt;5,1.3,OWN_TEMP_11_0[[#This Row],[Столбец1]]))</f>
        <v>1.0190000000000001</v>
      </c>
      <c r="K8661">
        <f>OWN_TEMP_11_0[[#This Row],[Столбец2]]-OWN_TEMP_11_0[[#This Row],[time_s]]-OWN_TEMP_11_0[[#This Row],[time_us]]/1000000</f>
        <v>-55.894108407974244</v>
      </c>
      <c r="L8661" s="1">
        <f>OWN_TEMP_11_0[[#This Row],[Столбец2]]-1601801560</f>
        <v>11134.498891592026</v>
      </c>
      <c r="M8661" s="1">
        <f>OWN_TEMP_11_0[[#This Row],[deg]]*1</f>
        <v>30.4505615234375</v>
      </c>
      <c r="N8661" s="1">
        <f>OWN_TEMP_11_0[[#This Row],[TIME]]/60</f>
        <v>185.57498152653378</v>
      </c>
      <c r="O8661" s="1">
        <f>OWN_TEMP_11_0[[#This Row],[time_s]]-A8660</f>
        <v>1</v>
      </c>
      <c r="R8661">
        <f>OWN_TEMP_11_0[[#This Row],[deg]]*1</f>
        <v>30.4505615234375</v>
      </c>
    </row>
    <row r="8662" spans="1:18" x14ac:dyDescent="0.25">
      <c r="A8662">
        <v>1601812751</v>
      </c>
      <c r="B8662">
        <v>412000</v>
      </c>
      <c r="C8662" s="1" t="s">
        <v>35</v>
      </c>
      <c r="D8662">
        <v>133</v>
      </c>
      <c r="E8662">
        <v>11</v>
      </c>
      <c r="F8662">
        <v>0</v>
      </c>
      <c r="G8662" s="2">
        <v>44108.624432870369</v>
      </c>
      <c r="H8662">
        <f>OWN_TEMP_11_0[[#This Row],[time_s]]-A8661+OWN_TEMP_11_0[[#This Row],[time_us]]/1000000-B8661/1000000</f>
        <v>1.0189999999999999</v>
      </c>
      <c r="I8662">
        <f>I8661+OWN_TEMP_11_0[[#This Row],[Столбец3]]</f>
        <v>1601812695.5178916</v>
      </c>
      <c r="J8662">
        <f>IF(OWN_TEMP_11_0[[#This Row],[Столбец1]]&lt;0,1.3,IF(OWN_TEMP_11_0[[#This Row],[Столбец1]]&gt;5,1.3,OWN_TEMP_11_0[[#This Row],[Столбец1]]))</f>
        <v>1.0189999999999999</v>
      </c>
      <c r="K8662">
        <f>OWN_TEMP_11_0[[#This Row],[Столбец2]]-OWN_TEMP_11_0[[#This Row],[time_s]]-OWN_TEMP_11_0[[#This Row],[time_us]]/1000000</f>
        <v>-55.89410835456848</v>
      </c>
      <c r="L8662" s="1">
        <f>OWN_TEMP_11_0[[#This Row],[Столбец2]]-1601801560</f>
        <v>11135.517891645432</v>
      </c>
      <c r="M8662" s="1">
        <f>OWN_TEMP_11_0[[#This Row],[deg]]*1</f>
        <v>28.5164794921875</v>
      </c>
      <c r="N8662" s="1">
        <f>OWN_TEMP_11_0[[#This Row],[TIME]]/60</f>
        <v>185.5919648607572</v>
      </c>
      <c r="O8662" s="1">
        <f>OWN_TEMP_11_0[[#This Row],[time_s]]-A8661</f>
        <v>1</v>
      </c>
      <c r="R8662">
        <f>OWN_TEMP_11_0[[#This Row],[deg]]*1</f>
        <v>28.5164794921875</v>
      </c>
    </row>
    <row r="8663" spans="1:18" x14ac:dyDescent="0.25">
      <c r="A8663">
        <v>1601812752</v>
      </c>
      <c r="B8663">
        <v>431000</v>
      </c>
      <c r="C8663" s="1" t="s">
        <v>42</v>
      </c>
      <c r="D8663">
        <v>137</v>
      </c>
      <c r="E8663">
        <v>11</v>
      </c>
      <c r="F8663">
        <v>0</v>
      </c>
      <c r="G8663" s="2">
        <v>44108.624444444446</v>
      </c>
      <c r="H8663">
        <f>OWN_TEMP_11_0[[#This Row],[time_s]]-A8662+OWN_TEMP_11_0[[#This Row],[time_us]]/1000000-B8662/1000000</f>
        <v>1.0190000000000001</v>
      </c>
      <c r="I8663">
        <f>I8662+OWN_TEMP_11_0[[#This Row],[Столбец3]]</f>
        <v>1601812696.5368917</v>
      </c>
      <c r="J8663">
        <f>IF(OWN_TEMP_11_0[[#This Row],[Столбец1]]&lt;0,1.3,IF(OWN_TEMP_11_0[[#This Row],[Столбец1]]&gt;5,1.3,OWN_TEMP_11_0[[#This Row],[Столбец1]]))</f>
        <v>1.0190000000000001</v>
      </c>
      <c r="K8663">
        <f>OWN_TEMP_11_0[[#This Row],[Столбец2]]-OWN_TEMP_11_0[[#This Row],[time_s]]-OWN_TEMP_11_0[[#This Row],[time_us]]/1000000</f>
        <v>-55.894108301162717</v>
      </c>
      <c r="L8663" s="1">
        <f>OWN_TEMP_11_0[[#This Row],[Столбец2]]-1601801560</f>
        <v>11136.536891698837</v>
      </c>
      <c r="M8663" s="1">
        <f>OWN_TEMP_11_0[[#This Row],[deg]]*1</f>
        <v>30.4505615234375</v>
      </c>
      <c r="N8663" s="1">
        <f>OWN_TEMP_11_0[[#This Row],[TIME]]/60</f>
        <v>185.60894819498063</v>
      </c>
      <c r="O8663" s="1">
        <f>OWN_TEMP_11_0[[#This Row],[time_s]]-A8662</f>
        <v>1</v>
      </c>
      <c r="R8663">
        <f>OWN_TEMP_11_0[[#This Row],[deg]]*1</f>
        <v>30.4505615234375</v>
      </c>
    </row>
    <row r="8664" spans="1:18" x14ac:dyDescent="0.25">
      <c r="A8664">
        <v>1601812753</v>
      </c>
      <c r="B8664">
        <v>450000</v>
      </c>
      <c r="C8664" s="1" t="s">
        <v>43</v>
      </c>
      <c r="D8664">
        <v>141</v>
      </c>
      <c r="E8664">
        <v>11</v>
      </c>
      <c r="F8664">
        <v>0</v>
      </c>
      <c r="G8664" s="2">
        <v>44108.624456018515</v>
      </c>
      <c r="H8664">
        <f>OWN_TEMP_11_0[[#This Row],[time_s]]-A8663+OWN_TEMP_11_0[[#This Row],[time_us]]/1000000-B8663/1000000</f>
        <v>1.0189999999999999</v>
      </c>
      <c r="I8664">
        <f>I8663+OWN_TEMP_11_0[[#This Row],[Столбец3]]</f>
        <v>1601812697.5558918</v>
      </c>
      <c r="J8664">
        <f>IF(OWN_TEMP_11_0[[#This Row],[Столбец1]]&lt;0,1.3,IF(OWN_TEMP_11_0[[#This Row],[Столбец1]]&gt;5,1.3,OWN_TEMP_11_0[[#This Row],[Столбец1]]))</f>
        <v>1.0189999999999999</v>
      </c>
      <c r="K8664">
        <f>OWN_TEMP_11_0[[#This Row],[Столбец2]]-OWN_TEMP_11_0[[#This Row],[time_s]]-OWN_TEMP_11_0[[#This Row],[time_us]]/1000000</f>
        <v>-55.894108247756961</v>
      </c>
      <c r="L8664" s="1">
        <f>OWN_TEMP_11_0[[#This Row],[Столбец2]]-1601801560</f>
        <v>11137.555891752243</v>
      </c>
      <c r="M8664" s="1">
        <f>OWN_TEMP_11_0[[#This Row],[deg]]*1</f>
        <v>30.128198623657202</v>
      </c>
      <c r="N8664" s="1">
        <f>OWN_TEMP_11_0[[#This Row],[TIME]]/60</f>
        <v>185.62593152920405</v>
      </c>
      <c r="O8664" s="1">
        <f>OWN_TEMP_11_0[[#This Row],[time_s]]-A8663</f>
        <v>1</v>
      </c>
      <c r="R8664">
        <f>OWN_TEMP_11_0[[#This Row],[deg]]*1</f>
        <v>30.128198623657202</v>
      </c>
    </row>
    <row r="8665" spans="1:18" x14ac:dyDescent="0.25">
      <c r="A8665">
        <v>1601812754</v>
      </c>
      <c r="B8665">
        <v>469000</v>
      </c>
      <c r="C8665" s="1" t="s">
        <v>36</v>
      </c>
      <c r="D8665">
        <v>145</v>
      </c>
      <c r="E8665">
        <v>11</v>
      </c>
      <c r="F8665">
        <v>0</v>
      </c>
      <c r="G8665" s="2">
        <v>44108.624467592592</v>
      </c>
      <c r="H8665">
        <f>OWN_TEMP_11_0[[#This Row],[time_s]]-A8664+OWN_TEMP_11_0[[#This Row],[time_us]]/1000000-B8664/1000000</f>
        <v>1.0189999999999999</v>
      </c>
      <c r="I8665">
        <f>I8664+OWN_TEMP_11_0[[#This Row],[Столбец3]]</f>
        <v>1601812698.5748918</v>
      </c>
      <c r="J8665">
        <f>IF(OWN_TEMP_11_0[[#This Row],[Столбец1]]&lt;0,1.3,IF(OWN_TEMP_11_0[[#This Row],[Столбец1]]&gt;5,1.3,OWN_TEMP_11_0[[#This Row],[Столбец1]]))</f>
        <v>1.0189999999999999</v>
      </c>
      <c r="K8665">
        <f>OWN_TEMP_11_0[[#This Row],[Столбец2]]-OWN_TEMP_11_0[[#This Row],[time_s]]-OWN_TEMP_11_0[[#This Row],[time_us]]/1000000</f>
        <v>-55.894108194351197</v>
      </c>
      <c r="L8665" s="1">
        <f>OWN_TEMP_11_0[[#This Row],[Столбец2]]-1601801560</f>
        <v>11138.574891805649</v>
      </c>
      <c r="M8665" s="1">
        <f>OWN_TEMP_11_0[[#This Row],[deg]]*1</f>
        <v>28.838817596435501</v>
      </c>
      <c r="N8665" s="1">
        <f>OWN_TEMP_11_0[[#This Row],[TIME]]/60</f>
        <v>185.64291486342748</v>
      </c>
      <c r="O8665" s="1">
        <f>OWN_TEMP_11_0[[#This Row],[time_s]]-A8664</f>
        <v>1</v>
      </c>
      <c r="R8665">
        <f>OWN_TEMP_11_0[[#This Row],[deg]]*1</f>
        <v>28.838817596435501</v>
      </c>
    </row>
    <row r="8666" spans="1:18" x14ac:dyDescent="0.25">
      <c r="A8666">
        <v>1601812755</v>
      </c>
      <c r="B8666">
        <v>488000</v>
      </c>
      <c r="C8666" s="1" t="s">
        <v>45</v>
      </c>
      <c r="D8666">
        <v>149</v>
      </c>
      <c r="E8666">
        <v>11</v>
      </c>
      <c r="F8666">
        <v>0</v>
      </c>
      <c r="G8666" s="2">
        <v>44108.624479166669</v>
      </c>
      <c r="H8666">
        <f>OWN_TEMP_11_0[[#This Row],[time_s]]-A8665+OWN_TEMP_11_0[[#This Row],[time_us]]/1000000-B8665/1000000</f>
        <v>1.0190000000000001</v>
      </c>
      <c r="I8666">
        <f>I8665+OWN_TEMP_11_0[[#This Row],[Столбец3]]</f>
        <v>1601812699.5938919</v>
      </c>
      <c r="J8666">
        <f>IF(OWN_TEMP_11_0[[#This Row],[Столбец1]]&lt;0,1.3,IF(OWN_TEMP_11_0[[#This Row],[Столбец1]]&gt;5,1.3,OWN_TEMP_11_0[[#This Row],[Столбец1]]))</f>
        <v>1.0190000000000001</v>
      </c>
      <c r="K8666">
        <f>OWN_TEMP_11_0[[#This Row],[Столбец2]]-OWN_TEMP_11_0[[#This Row],[time_s]]-OWN_TEMP_11_0[[#This Row],[time_us]]/1000000</f>
        <v>-55.894108140945434</v>
      </c>
      <c r="L8666" s="1">
        <f>OWN_TEMP_11_0[[#This Row],[Столбец2]]-1601801560</f>
        <v>11139.593891859055</v>
      </c>
      <c r="M8666" s="1">
        <f>OWN_TEMP_11_0[[#This Row],[deg]]*1</f>
        <v>30.772899627685501</v>
      </c>
      <c r="N8666" s="1">
        <f>OWN_TEMP_11_0[[#This Row],[TIME]]/60</f>
        <v>185.6598981976509</v>
      </c>
      <c r="O8666" s="1">
        <f>OWN_TEMP_11_0[[#This Row],[time_s]]-A8665</f>
        <v>1</v>
      </c>
      <c r="R8666">
        <f>OWN_TEMP_11_0[[#This Row],[deg]]*1</f>
        <v>30.772899627685501</v>
      </c>
    </row>
    <row r="8667" spans="1:18" x14ac:dyDescent="0.25">
      <c r="A8667">
        <v>1601812756</v>
      </c>
      <c r="B8667">
        <v>506000</v>
      </c>
      <c r="C8667" s="1" t="s">
        <v>36</v>
      </c>
      <c r="D8667">
        <v>153</v>
      </c>
      <c r="E8667">
        <v>11</v>
      </c>
      <c r="F8667">
        <v>0</v>
      </c>
      <c r="G8667" s="2">
        <v>44108.624490740738</v>
      </c>
      <c r="H8667">
        <f>OWN_TEMP_11_0[[#This Row],[time_s]]-A8666+OWN_TEMP_11_0[[#This Row],[time_us]]/1000000-B8666/1000000</f>
        <v>1.018</v>
      </c>
      <c r="I8667">
        <f>I8666+OWN_TEMP_11_0[[#This Row],[Столбец3]]</f>
        <v>1601812700.6118917</v>
      </c>
      <c r="J8667">
        <f>IF(OWN_TEMP_11_0[[#This Row],[Столбец1]]&lt;0,1.3,IF(OWN_TEMP_11_0[[#This Row],[Столбец1]]&gt;5,1.3,OWN_TEMP_11_0[[#This Row],[Столбец1]]))</f>
        <v>1.018</v>
      </c>
      <c r="K8667">
        <f>OWN_TEMP_11_0[[#This Row],[Столбец2]]-OWN_TEMP_11_0[[#This Row],[time_s]]-OWN_TEMP_11_0[[#This Row],[time_us]]/1000000</f>
        <v>-55.894108253479004</v>
      </c>
      <c r="L8667" s="1">
        <f>OWN_TEMP_11_0[[#This Row],[Столбец2]]-1601801560</f>
        <v>11140.611891746521</v>
      </c>
      <c r="M8667" s="1">
        <f>OWN_TEMP_11_0[[#This Row],[deg]]*1</f>
        <v>28.838817596435501</v>
      </c>
      <c r="N8667" s="1">
        <f>OWN_TEMP_11_0[[#This Row],[TIME]]/60</f>
        <v>185.67686486244202</v>
      </c>
      <c r="O8667" s="1">
        <f>OWN_TEMP_11_0[[#This Row],[time_s]]-A8666</f>
        <v>1</v>
      </c>
      <c r="R8667">
        <f>OWN_TEMP_11_0[[#This Row],[deg]]*1</f>
        <v>28.838817596435501</v>
      </c>
    </row>
    <row r="8668" spans="1:18" x14ac:dyDescent="0.25">
      <c r="A8668">
        <v>1601812757</v>
      </c>
      <c r="B8668">
        <v>525000</v>
      </c>
      <c r="C8668" s="1" t="s">
        <v>42</v>
      </c>
      <c r="D8668">
        <v>157</v>
      </c>
      <c r="E8668">
        <v>11</v>
      </c>
      <c r="F8668">
        <v>0</v>
      </c>
      <c r="G8668" s="2">
        <v>44108.624502314815</v>
      </c>
      <c r="H8668">
        <f>OWN_TEMP_11_0[[#This Row],[time_s]]-A8667+OWN_TEMP_11_0[[#This Row],[time_us]]/1000000-B8667/1000000</f>
        <v>1.0189999999999999</v>
      </c>
      <c r="I8668">
        <f>I8667+OWN_TEMP_11_0[[#This Row],[Столбец3]]</f>
        <v>1601812701.6308918</v>
      </c>
      <c r="J8668">
        <f>IF(OWN_TEMP_11_0[[#This Row],[Столбец1]]&lt;0,1.3,IF(OWN_TEMP_11_0[[#This Row],[Столбец1]]&gt;5,1.3,OWN_TEMP_11_0[[#This Row],[Столбец1]]))</f>
        <v>1.0189999999999999</v>
      </c>
      <c r="K8668">
        <f>OWN_TEMP_11_0[[#This Row],[Столбец2]]-OWN_TEMP_11_0[[#This Row],[time_s]]-OWN_TEMP_11_0[[#This Row],[time_us]]/1000000</f>
        <v>-55.894108200073241</v>
      </c>
      <c r="L8668" s="1">
        <f>OWN_TEMP_11_0[[#This Row],[Столбец2]]-1601801560</f>
        <v>11141.630891799927</v>
      </c>
      <c r="M8668" s="1">
        <f>OWN_TEMP_11_0[[#This Row],[deg]]*1</f>
        <v>30.4505615234375</v>
      </c>
      <c r="N8668" s="1">
        <f>OWN_TEMP_11_0[[#This Row],[TIME]]/60</f>
        <v>185.69384819666544</v>
      </c>
      <c r="O8668" s="1">
        <f>OWN_TEMP_11_0[[#This Row],[time_s]]-A8667</f>
        <v>1</v>
      </c>
      <c r="R8668">
        <f>OWN_TEMP_11_0[[#This Row],[deg]]*1</f>
        <v>30.4505615234375</v>
      </c>
    </row>
    <row r="8669" spans="1:18" x14ac:dyDescent="0.25">
      <c r="A8669">
        <v>1601812758</v>
      </c>
      <c r="B8669">
        <v>544000</v>
      </c>
      <c r="C8669" s="1" t="s">
        <v>45</v>
      </c>
      <c r="D8669">
        <v>161</v>
      </c>
      <c r="E8669">
        <v>11</v>
      </c>
      <c r="F8669">
        <v>0</v>
      </c>
      <c r="G8669" s="2">
        <v>44108.624513888892</v>
      </c>
      <c r="H8669">
        <f>OWN_TEMP_11_0[[#This Row],[time_s]]-A8668+OWN_TEMP_11_0[[#This Row],[time_us]]/1000000-B8668/1000000</f>
        <v>1.0190000000000001</v>
      </c>
      <c r="I8669">
        <f>I8668+OWN_TEMP_11_0[[#This Row],[Столбец3]]</f>
        <v>1601812702.6498919</v>
      </c>
      <c r="J8669">
        <f>IF(OWN_TEMP_11_0[[#This Row],[Столбец1]]&lt;0,1.3,IF(OWN_TEMP_11_0[[#This Row],[Столбец1]]&gt;5,1.3,OWN_TEMP_11_0[[#This Row],[Столбец1]]))</f>
        <v>1.0190000000000001</v>
      </c>
      <c r="K8669">
        <f>OWN_TEMP_11_0[[#This Row],[Столбец2]]-OWN_TEMP_11_0[[#This Row],[time_s]]-OWN_TEMP_11_0[[#This Row],[time_us]]/1000000</f>
        <v>-55.894108146667477</v>
      </c>
      <c r="L8669" s="1">
        <f>OWN_TEMP_11_0[[#This Row],[Столбец2]]-1601801560</f>
        <v>11142.649891853333</v>
      </c>
      <c r="M8669" s="1">
        <f>OWN_TEMP_11_0[[#This Row],[deg]]*1</f>
        <v>30.772899627685501</v>
      </c>
      <c r="N8669" s="1">
        <f>OWN_TEMP_11_0[[#This Row],[TIME]]/60</f>
        <v>185.71083153088887</v>
      </c>
      <c r="O8669" s="1">
        <f>OWN_TEMP_11_0[[#This Row],[time_s]]-A8668</f>
        <v>1</v>
      </c>
      <c r="R8669">
        <f>OWN_TEMP_11_0[[#This Row],[deg]]*1</f>
        <v>30.772899627685501</v>
      </c>
    </row>
    <row r="8670" spans="1:18" x14ac:dyDescent="0.25">
      <c r="A8670">
        <v>1601812759</v>
      </c>
      <c r="B8670">
        <v>563000</v>
      </c>
      <c r="C8670" s="1" t="s">
        <v>45</v>
      </c>
      <c r="D8670">
        <v>165</v>
      </c>
      <c r="E8670">
        <v>11</v>
      </c>
      <c r="F8670">
        <v>0</v>
      </c>
      <c r="G8670" s="2">
        <v>44108.624525462961</v>
      </c>
      <c r="H8670">
        <f>OWN_TEMP_11_0[[#This Row],[time_s]]-A8669+OWN_TEMP_11_0[[#This Row],[time_us]]/1000000-B8669/1000000</f>
        <v>1.0189999999999999</v>
      </c>
      <c r="I8670">
        <f>I8669+OWN_TEMP_11_0[[#This Row],[Столбец3]]</f>
        <v>1601812703.6688919</v>
      </c>
      <c r="J8670">
        <f>IF(OWN_TEMP_11_0[[#This Row],[Столбец1]]&lt;0,1.3,IF(OWN_TEMP_11_0[[#This Row],[Столбец1]]&gt;5,1.3,OWN_TEMP_11_0[[#This Row],[Столбец1]]))</f>
        <v>1.0189999999999999</v>
      </c>
      <c r="K8670">
        <f>OWN_TEMP_11_0[[#This Row],[Столбец2]]-OWN_TEMP_11_0[[#This Row],[time_s]]-OWN_TEMP_11_0[[#This Row],[time_us]]/1000000</f>
        <v>-55.894108093261721</v>
      </c>
      <c r="L8670" s="1">
        <f>OWN_TEMP_11_0[[#This Row],[Столбец2]]-1601801560</f>
        <v>11143.668891906738</v>
      </c>
      <c r="M8670" s="1">
        <f>OWN_TEMP_11_0[[#This Row],[deg]]*1</f>
        <v>30.772899627685501</v>
      </c>
      <c r="N8670" s="1">
        <f>OWN_TEMP_11_0[[#This Row],[TIME]]/60</f>
        <v>185.72781486511229</v>
      </c>
      <c r="O8670" s="1">
        <f>OWN_TEMP_11_0[[#This Row],[time_s]]-A8669</f>
        <v>1</v>
      </c>
      <c r="R8670">
        <f>OWN_TEMP_11_0[[#This Row],[deg]]*1</f>
        <v>30.772899627685501</v>
      </c>
    </row>
    <row r="8671" spans="1:18" x14ac:dyDescent="0.25">
      <c r="A8671">
        <v>1601812760</v>
      </c>
      <c r="B8671">
        <v>583000</v>
      </c>
      <c r="C8671" s="1" t="s">
        <v>42</v>
      </c>
      <c r="D8671">
        <v>169</v>
      </c>
      <c r="E8671">
        <v>11</v>
      </c>
      <c r="F8671">
        <v>0</v>
      </c>
      <c r="G8671" s="2">
        <v>44108.624537037038</v>
      </c>
      <c r="H8671">
        <f>OWN_TEMP_11_0[[#This Row],[time_s]]-A8670+OWN_TEMP_11_0[[#This Row],[time_us]]/1000000-B8670/1000000</f>
        <v>1.02</v>
      </c>
      <c r="I8671">
        <f>I8670+OWN_TEMP_11_0[[#This Row],[Столбец3]]</f>
        <v>1601812704.6888919</v>
      </c>
      <c r="J8671">
        <f>IF(OWN_TEMP_11_0[[#This Row],[Столбец1]]&lt;0,1.3,IF(OWN_TEMP_11_0[[#This Row],[Столбец1]]&gt;5,1.3,OWN_TEMP_11_0[[#This Row],[Столбец1]]))</f>
        <v>1.02</v>
      </c>
      <c r="K8671">
        <f>OWN_TEMP_11_0[[#This Row],[Столбец2]]-OWN_TEMP_11_0[[#This Row],[time_s]]-OWN_TEMP_11_0[[#This Row],[time_us]]/1000000</f>
        <v>-55.894108112335203</v>
      </c>
      <c r="L8671" s="1">
        <f>OWN_TEMP_11_0[[#This Row],[Столбец2]]-1601801560</f>
        <v>11144.688891887665</v>
      </c>
      <c r="M8671" s="1">
        <f>OWN_TEMP_11_0[[#This Row],[deg]]*1</f>
        <v>30.4505615234375</v>
      </c>
      <c r="N8671" s="1">
        <f>OWN_TEMP_11_0[[#This Row],[TIME]]/60</f>
        <v>185.74481486479442</v>
      </c>
      <c r="O8671" s="1">
        <f>OWN_TEMP_11_0[[#This Row],[time_s]]-A8670</f>
        <v>1</v>
      </c>
      <c r="R8671">
        <f>OWN_TEMP_11_0[[#This Row],[deg]]*1</f>
        <v>30.4505615234375</v>
      </c>
    </row>
    <row r="8672" spans="1:18" x14ac:dyDescent="0.25">
      <c r="A8672">
        <v>1601812761</v>
      </c>
      <c r="B8672">
        <v>602000</v>
      </c>
      <c r="C8672" s="1" t="s">
        <v>35</v>
      </c>
      <c r="D8672">
        <v>173</v>
      </c>
      <c r="E8672">
        <v>11</v>
      </c>
      <c r="F8672">
        <v>0</v>
      </c>
      <c r="G8672" s="2">
        <v>44108.624548611115</v>
      </c>
      <c r="H8672">
        <f>OWN_TEMP_11_0[[#This Row],[time_s]]-A8671+OWN_TEMP_11_0[[#This Row],[time_us]]/1000000-B8671/1000000</f>
        <v>1.0189999999999999</v>
      </c>
      <c r="I8672">
        <f>I8671+OWN_TEMP_11_0[[#This Row],[Столбец3]]</f>
        <v>1601812705.7078919</v>
      </c>
      <c r="J8672">
        <f>IF(OWN_TEMP_11_0[[#This Row],[Столбец1]]&lt;0,1.3,IF(OWN_TEMP_11_0[[#This Row],[Столбец1]]&gt;5,1.3,OWN_TEMP_11_0[[#This Row],[Столбец1]]))</f>
        <v>1.0189999999999999</v>
      </c>
      <c r="K8672">
        <f>OWN_TEMP_11_0[[#This Row],[Столбец2]]-OWN_TEMP_11_0[[#This Row],[time_s]]-OWN_TEMP_11_0[[#This Row],[time_us]]/1000000</f>
        <v>-55.89410805892944</v>
      </c>
      <c r="L8672" s="1">
        <f>OWN_TEMP_11_0[[#This Row],[Столбец2]]-1601801560</f>
        <v>11145.707891941071</v>
      </c>
      <c r="M8672" s="1">
        <f>OWN_TEMP_11_0[[#This Row],[deg]]*1</f>
        <v>28.5164794921875</v>
      </c>
      <c r="N8672" s="1">
        <f>OWN_TEMP_11_0[[#This Row],[TIME]]/60</f>
        <v>185.76179819901785</v>
      </c>
      <c r="O8672" s="1">
        <f>OWN_TEMP_11_0[[#This Row],[time_s]]-A8671</f>
        <v>1</v>
      </c>
      <c r="R8672">
        <f>OWN_TEMP_11_0[[#This Row],[deg]]*1</f>
        <v>28.5164794921875</v>
      </c>
    </row>
    <row r="8673" spans="1:18" x14ac:dyDescent="0.25">
      <c r="A8673">
        <v>1601812762</v>
      </c>
      <c r="B8673">
        <v>621000</v>
      </c>
      <c r="C8673" s="1" t="s">
        <v>42</v>
      </c>
      <c r="D8673">
        <v>177</v>
      </c>
      <c r="E8673">
        <v>11</v>
      </c>
      <c r="F8673">
        <v>0</v>
      </c>
      <c r="G8673" s="2">
        <v>44108.624560185184</v>
      </c>
      <c r="H8673">
        <f>OWN_TEMP_11_0[[#This Row],[time_s]]-A8672+OWN_TEMP_11_0[[#This Row],[time_us]]/1000000-B8672/1000000</f>
        <v>1.0190000000000001</v>
      </c>
      <c r="I8673">
        <f>I8672+OWN_TEMP_11_0[[#This Row],[Столбец3]]</f>
        <v>1601812706.726892</v>
      </c>
      <c r="J8673">
        <f>IF(OWN_TEMP_11_0[[#This Row],[Столбец1]]&lt;0,1.3,IF(OWN_TEMP_11_0[[#This Row],[Столбец1]]&gt;5,1.3,OWN_TEMP_11_0[[#This Row],[Столбец1]]))</f>
        <v>1.0190000000000001</v>
      </c>
      <c r="K8673">
        <f>OWN_TEMP_11_0[[#This Row],[Столбец2]]-OWN_TEMP_11_0[[#This Row],[time_s]]-OWN_TEMP_11_0[[#This Row],[time_us]]/1000000</f>
        <v>-55.894108005523684</v>
      </c>
      <c r="L8673" s="1">
        <f>OWN_TEMP_11_0[[#This Row],[Столбец2]]-1601801560</f>
        <v>11146.726891994476</v>
      </c>
      <c r="M8673" s="1">
        <f>OWN_TEMP_11_0[[#This Row],[deg]]*1</f>
        <v>30.4505615234375</v>
      </c>
      <c r="N8673" s="1">
        <f>OWN_TEMP_11_0[[#This Row],[TIME]]/60</f>
        <v>185.77878153324127</v>
      </c>
      <c r="O8673" s="1">
        <f>OWN_TEMP_11_0[[#This Row],[time_s]]-A8672</f>
        <v>1</v>
      </c>
      <c r="R8673">
        <f>OWN_TEMP_11_0[[#This Row],[deg]]*1</f>
        <v>30.4505615234375</v>
      </c>
    </row>
    <row r="8674" spans="1:18" x14ac:dyDescent="0.25">
      <c r="A8674">
        <v>1601812763</v>
      </c>
      <c r="B8674">
        <v>639000</v>
      </c>
      <c r="C8674" s="1" t="s">
        <v>42</v>
      </c>
      <c r="D8674">
        <v>181</v>
      </c>
      <c r="E8674">
        <v>11</v>
      </c>
      <c r="F8674">
        <v>0</v>
      </c>
      <c r="G8674" s="2">
        <v>44108.624571759261</v>
      </c>
      <c r="H8674">
        <f>OWN_TEMP_11_0[[#This Row],[time_s]]-A8673+OWN_TEMP_11_0[[#This Row],[time_us]]/1000000-B8673/1000000</f>
        <v>1.018</v>
      </c>
      <c r="I8674">
        <f>I8673+OWN_TEMP_11_0[[#This Row],[Столбец3]]</f>
        <v>1601812707.7448919</v>
      </c>
      <c r="J8674">
        <f>IF(OWN_TEMP_11_0[[#This Row],[Столбец1]]&lt;0,1.3,IF(OWN_TEMP_11_0[[#This Row],[Столбец1]]&gt;5,1.3,OWN_TEMP_11_0[[#This Row],[Столбец1]]))</f>
        <v>1.018</v>
      </c>
      <c r="K8674">
        <f>OWN_TEMP_11_0[[#This Row],[Столбец2]]-OWN_TEMP_11_0[[#This Row],[time_s]]-OWN_TEMP_11_0[[#This Row],[time_us]]/1000000</f>
        <v>-55.894108118057254</v>
      </c>
      <c r="L8674" s="1">
        <f>OWN_TEMP_11_0[[#This Row],[Столбец2]]-1601801560</f>
        <v>11147.744891881943</v>
      </c>
      <c r="M8674" s="1">
        <f>OWN_TEMP_11_0[[#This Row],[deg]]*1</f>
        <v>30.4505615234375</v>
      </c>
      <c r="N8674" s="1">
        <f>OWN_TEMP_11_0[[#This Row],[TIME]]/60</f>
        <v>185.79574819803238</v>
      </c>
      <c r="O8674" s="1">
        <f>OWN_TEMP_11_0[[#This Row],[time_s]]-A8673</f>
        <v>1</v>
      </c>
      <c r="R8674">
        <f>OWN_TEMP_11_0[[#This Row],[deg]]*1</f>
        <v>30.4505615234375</v>
      </c>
    </row>
    <row r="8675" spans="1:18" x14ac:dyDescent="0.25">
      <c r="A8675">
        <v>1601812764</v>
      </c>
      <c r="B8675">
        <v>658000</v>
      </c>
      <c r="C8675" s="1" t="s">
        <v>43</v>
      </c>
      <c r="D8675">
        <v>185</v>
      </c>
      <c r="E8675">
        <v>11</v>
      </c>
      <c r="F8675">
        <v>0</v>
      </c>
      <c r="G8675" s="2">
        <v>44108.624583333331</v>
      </c>
      <c r="H8675">
        <f>OWN_TEMP_11_0[[#This Row],[time_s]]-A8674+OWN_TEMP_11_0[[#This Row],[time_us]]/1000000-B8674/1000000</f>
        <v>1.0189999999999999</v>
      </c>
      <c r="I8675">
        <f>I8674+OWN_TEMP_11_0[[#This Row],[Столбец3]]</f>
        <v>1601812708.7638919</v>
      </c>
      <c r="J8675">
        <f>IF(OWN_TEMP_11_0[[#This Row],[Столбец1]]&lt;0,1.3,IF(OWN_TEMP_11_0[[#This Row],[Столбец1]]&gt;5,1.3,OWN_TEMP_11_0[[#This Row],[Столбец1]]))</f>
        <v>1.0189999999999999</v>
      </c>
      <c r="K8675">
        <f>OWN_TEMP_11_0[[#This Row],[Столбец2]]-OWN_TEMP_11_0[[#This Row],[time_s]]-OWN_TEMP_11_0[[#This Row],[time_us]]/1000000</f>
        <v>-55.894108064651491</v>
      </c>
      <c r="L8675" s="1">
        <f>OWN_TEMP_11_0[[#This Row],[Столбец2]]-1601801560</f>
        <v>11148.763891935349</v>
      </c>
      <c r="M8675" s="1">
        <f>OWN_TEMP_11_0[[#This Row],[deg]]*1</f>
        <v>30.128198623657202</v>
      </c>
      <c r="N8675" s="1">
        <f>OWN_TEMP_11_0[[#This Row],[TIME]]/60</f>
        <v>185.81273153225581</v>
      </c>
      <c r="O8675" s="1">
        <f>OWN_TEMP_11_0[[#This Row],[time_s]]-A8674</f>
        <v>1</v>
      </c>
      <c r="R8675">
        <f>OWN_TEMP_11_0[[#This Row],[deg]]*1</f>
        <v>30.128198623657202</v>
      </c>
    </row>
    <row r="8676" spans="1:18" x14ac:dyDescent="0.25">
      <c r="A8676">
        <v>1601812765</v>
      </c>
      <c r="B8676">
        <v>677000</v>
      </c>
      <c r="C8676" s="1" t="s">
        <v>42</v>
      </c>
      <c r="D8676">
        <v>189</v>
      </c>
      <c r="E8676">
        <v>11</v>
      </c>
      <c r="F8676">
        <v>0</v>
      </c>
      <c r="G8676" s="2">
        <v>44108.624594907407</v>
      </c>
      <c r="H8676">
        <f>OWN_TEMP_11_0[[#This Row],[time_s]]-A8675+OWN_TEMP_11_0[[#This Row],[time_us]]/1000000-B8675/1000000</f>
        <v>1.0190000000000001</v>
      </c>
      <c r="I8676">
        <f>I8675+OWN_TEMP_11_0[[#This Row],[Столбец3]]</f>
        <v>1601812709.782892</v>
      </c>
      <c r="J8676">
        <f>IF(OWN_TEMP_11_0[[#This Row],[Столбец1]]&lt;0,1.3,IF(OWN_TEMP_11_0[[#This Row],[Столбец1]]&gt;5,1.3,OWN_TEMP_11_0[[#This Row],[Столбец1]]))</f>
        <v>1.0190000000000001</v>
      </c>
      <c r="K8676">
        <f>OWN_TEMP_11_0[[#This Row],[Столбец2]]-OWN_TEMP_11_0[[#This Row],[time_s]]-OWN_TEMP_11_0[[#This Row],[time_us]]/1000000</f>
        <v>-55.894108011245727</v>
      </c>
      <c r="L8676" s="1">
        <f>OWN_TEMP_11_0[[#This Row],[Столбец2]]-1601801560</f>
        <v>11149.782891988754</v>
      </c>
      <c r="M8676" s="1">
        <f>OWN_TEMP_11_0[[#This Row],[deg]]*1</f>
        <v>30.4505615234375</v>
      </c>
      <c r="N8676" s="1">
        <f>OWN_TEMP_11_0[[#This Row],[TIME]]/60</f>
        <v>185.82971486647924</v>
      </c>
      <c r="O8676" s="1">
        <f>OWN_TEMP_11_0[[#This Row],[time_s]]-A8675</f>
        <v>1</v>
      </c>
      <c r="R8676">
        <f>OWN_TEMP_11_0[[#This Row],[deg]]*1</f>
        <v>30.4505615234375</v>
      </c>
    </row>
    <row r="8677" spans="1:18" x14ac:dyDescent="0.25">
      <c r="A8677">
        <v>1601812766</v>
      </c>
      <c r="B8677">
        <v>696000</v>
      </c>
      <c r="C8677" s="1" t="s">
        <v>35</v>
      </c>
      <c r="D8677">
        <v>193</v>
      </c>
      <c r="E8677">
        <v>11</v>
      </c>
      <c r="F8677">
        <v>0</v>
      </c>
      <c r="G8677" s="2">
        <v>44108.624606481484</v>
      </c>
      <c r="H8677">
        <f>OWN_TEMP_11_0[[#This Row],[time_s]]-A8676+OWN_TEMP_11_0[[#This Row],[time_us]]/1000000-B8676/1000000</f>
        <v>1.0189999999999999</v>
      </c>
      <c r="I8677">
        <f>I8676+OWN_TEMP_11_0[[#This Row],[Столбец3]]</f>
        <v>1601812710.801892</v>
      </c>
      <c r="J8677">
        <f>IF(OWN_TEMP_11_0[[#This Row],[Столбец1]]&lt;0,1.3,IF(OWN_TEMP_11_0[[#This Row],[Столбец1]]&gt;5,1.3,OWN_TEMP_11_0[[#This Row],[Столбец1]]))</f>
        <v>1.0189999999999999</v>
      </c>
      <c r="K8677">
        <f>OWN_TEMP_11_0[[#This Row],[Столбец2]]-OWN_TEMP_11_0[[#This Row],[time_s]]-OWN_TEMP_11_0[[#This Row],[time_us]]/1000000</f>
        <v>-55.894107957839964</v>
      </c>
      <c r="L8677" s="1">
        <f>OWN_TEMP_11_0[[#This Row],[Столбец2]]-1601801560</f>
        <v>11150.80189204216</v>
      </c>
      <c r="M8677" s="1">
        <f>OWN_TEMP_11_0[[#This Row],[deg]]*1</f>
        <v>28.5164794921875</v>
      </c>
      <c r="N8677" s="1">
        <f>OWN_TEMP_11_0[[#This Row],[TIME]]/60</f>
        <v>185.84669820070266</v>
      </c>
      <c r="O8677" s="1">
        <f>OWN_TEMP_11_0[[#This Row],[time_s]]-A8676</f>
        <v>1</v>
      </c>
      <c r="R8677">
        <f>OWN_TEMP_11_0[[#This Row],[deg]]*1</f>
        <v>28.5164794921875</v>
      </c>
    </row>
    <row r="8678" spans="1:18" x14ac:dyDescent="0.25">
      <c r="A8678">
        <v>1601812767</v>
      </c>
      <c r="B8678">
        <v>716000</v>
      </c>
      <c r="C8678" s="1" t="s">
        <v>42</v>
      </c>
      <c r="D8678">
        <v>197</v>
      </c>
      <c r="E8678">
        <v>11</v>
      </c>
      <c r="F8678">
        <v>0</v>
      </c>
      <c r="G8678" s="2">
        <v>44108.624618055554</v>
      </c>
      <c r="H8678">
        <f>OWN_TEMP_11_0[[#This Row],[time_s]]-A8677+OWN_TEMP_11_0[[#This Row],[time_us]]/1000000-B8677/1000000</f>
        <v>1.02</v>
      </c>
      <c r="I8678">
        <f>I8677+OWN_TEMP_11_0[[#This Row],[Столбец3]]</f>
        <v>1601812711.821892</v>
      </c>
      <c r="J8678">
        <f>IF(OWN_TEMP_11_0[[#This Row],[Столбец1]]&lt;0,1.3,IF(OWN_TEMP_11_0[[#This Row],[Столбец1]]&gt;5,1.3,OWN_TEMP_11_0[[#This Row],[Столбец1]]))</f>
        <v>1.02</v>
      </c>
      <c r="K8678">
        <f>OWN_TEMP_11_0[[#This Row],[Столбец2]]-OWN_TEMP_11_0[[#This Row],[time_s]]-OWN_TEMP_11_0[[#This Row],[time_us]]/1000000</f>
        <v>-55.894107976913453</v>
      </c>
      <c r="L8678" s="1">
        <f>OWN_TEMP_11_0[[#This Row],[Столбец2]]-1601801560</f>
        <v>11151.821892023087</v>
      </c>
      <c r="M8678" s="1">
        <f>OWN_TEMP_11_0[[#This Row],[deg]]*1</f>
        <v>30.4505615234375</v>
      </c>
      <c r="N8678" s="1">
        <f>OWN_TEMP_11_0[[#This Row],[TIME]]/60</f>
        <v>185.86369820038479</v>
      </c>
      <c r="O8678" s="1">
        <f>OWN_TEMP_11_0[[#This Row],[time_s]]-A8677</f>
        <v>1</v>
      </c>
      <c r="R8678">
        <f>OWN_TEMP_11_0[[#This Row],[deg]]*1</f>
        <v>30.4505615234375</v>
      </c>
    </row>
    <row r="8679" spans="1:18" x14ac:dyDescent="0.25">
      <c r="A8679">
        <v>1601812768</v>
      </c>
      <c r="B8679">
        <v>735000</v>
      </c>
      <c r="C8679" s="1" t="s">
        <v>45</v>
      </c>
      <c r="D8679">
        <v>201</v>
      </c>
      <c r="E8679">
        <v>11</v>
      </c>
      <c r="F8679">
        <v>0</v>
      </c>
      <c r="G8679" s="2">
        <v>44108.62462962963</v>
      </c>
      <c r="H8679">
        <f>OWN_TEMP_11_0[[#This Row],[time_s]]-A8678+OWN_TEMP_11_0[[#This Row],[time_us]]/1000000-B8678/1000000</f>
        <v>1.0189999999999999</v>
      </c>
      <c r="I8679">
        <f>I8678+OWN_TEMP_11_0[[#This Row],[Столбец3]]</f>
        <v>1601812712.8408921</v>
      </c>
      <c r="J8679">
        <f>IF(OWN_TEMP_11_0[[#This Row],[Столбец1]]&lt;0,1.3,IF(OWN_TEMP_11_0[[#This Row],[Столбец1]]&gt;5,1.3,OWN_TEMP_11_0[[#This Row],[Столбец1]]))</f>
        <v>1.0189999999999999</v>
      </c>
      <c r="K8679">
        <f>OWN_TEMP_11_0[[#This Row],[Столбец2]]-OWN_TEMP_11_0[[#This Row],[time_s]]-OWN_TEMP_11_0[[#This Row],[time_us]]/1000000</f>
        <v>-55.89410792350769</v>
      </c>
      <c r="L8679" s="1">
        <f>OWN_TEMP_11_0[[#This Row],[Столбец2]]-1601801560</f>
        <v>11152.840892076492</v>
      </c>
      <c r="M8679" s="1">
        <f>OWN_TEMP_11_0[[#This Row],[deg]]*1</f>
        <v>30.772899627685501</v>
      </c>
      <c r="N8679" s="1">
        <f>OWN_TEMP_11_0[[#This Row],[TIME]]/60</f>
        <v>185.88068153460821</v>
      </c>
      <c r="O8679" s="1">
        <f>OWN_TEMP_11_0[[#This Row],[time_s]]-A8678</f>
        <v>1</v>
      </c>
      <c r="R8679">
        <f>OWN_TEMP_11_0[[#This Row],[deg]]*1</f>
        <v>30.772899627685501</v>
      </c>
    </row>
    <row r="8680" spans="1:18" x14ac:dyDescent="0.25">
      <c r="A8680">
        <v>1601812769</v>
      </c>
      <c r="B8680">
        <v>754000</v>
      </c>
      <c r="C8680" s="1" t="s">
        <v>42</v>
      </c>
      <c r="D8680">
        <v>205</v>
      </c>
      <c r="E8680">
        <v>11</v>
      </c>
      <c r="F8680">
        <v>0</v>
      </c>
      <c r="G8680" s="2">
        <v>44108.624641203707</v>
      </c>
      <c r="H8680">
        <f>OWN_TEMP_11_0[[#This Row],[time_s]]-A8679+OWN_TEMP_11_0[[#This Row],[time_us]]/1000000-B8679/1000000</f>
        <v>1.0190000000000001</v>
      </c>
      <c r="I8680">
        <f>I8679+OWN_TEMP_11_0[[#This Row],[Столбец3]]</f>
        <v>1601812713.8598921</v>
      </c>
      <c r="J8680">
        <f>IF(OWN_TEMP_11_0[[#This Row],[Столбец1]]&lt;0,1.3,IF(OWN_TEMP_11_0[[#This Row],[Столбец1]]&gt;5,1.3,OWN_TEMP_11_0[[#This Row],[Столбец1]]))</f>
        <v>1.0190000000000001</v>
      </c>
      <c r="K8680">
        <f>OWN_TEMP_11_0[[#This Row],[Столбец2]]-OWN_TEMP_11_0[[#This Row],[time_s]]-OWN_TEMP_11_0[[#This Row],[time_us]]/1000000</f>
        <v>-55.894107870101926</v>
      </c>
      <c r="L8680" s="1">
        <f>OWN_TEMP_11_0[[#This Row],[Столбец2]]-1601801560</f>
        <v>11153.859892129898</v>
      </c>
      <c r="M8680" s="1">
        <f>OWN_TEMP_11_0[[#This Row],[deg]]*1</f>
        <v>30.4505615234375</v>
      </c>
      <c r="N8680" s="1">
        <f>OWN_TEMP_11_0[[#This Row],[TIME]]/60</f>
        <v>185.89766486883164</v>
      </c>
      <c r="O8680" s="1">
        <f>OWN_TEMP_11_0[[#This Row],[time_s]]-A8679</f>
        <v>1</v>
      </c>
      <c r="R8680">
        <f>OWN_TEMP_11_0[[#This Row],[deg]]*1</f>
        <v>30.4505615234375</v>
      </c>
    </row>
    <row r="8681" spans="1:18" x14ac:dyDescent="0.25">
      <c r="A8681">
        <v>1601812770</v>
      </c>
      <c r="B8681">
        <v>773000</v>
      </c>
      <c r="C8681" s="1" t="s">
        <v>42</v>
      </c>
      <c r="D8681">
        <v>209</v>
      </c>
      <c r="E8681">
        <v>11</v>
      </c>
      <c r="F8681">
        <v>0</v>
      </c>
      <c r="G8681" s="2">
        <v>44108.624652777777</v>
      </c>
      <c r="H8681">
        <f>OWN_TEMP_11_0[[#This Row],[time_s]]-A8680+OWN_TEMP_11_0[[#This Row],[time_us]]/1000000-B8680/1000000</f>
        <v>1.0190000000000001</v>
      </c>
      <c r="I8681">
        <f>I8680+OWN_TEMP_11_0[[#This Row],[Столбец3]]</f>
        <v>1601812714.8788922</v>
      </c>
      <c r="J8681">
        <f>IF(OWN_TEMP_11_0[[#This Row],[Столбец1]]&lt;0,1.3,IF(OWN_TEMP_11_0[[#This Row],[Столбец1]]&gt;5,1.3,OWN_TEMP_11_0[[#This Row],[Столбец1]]))</f>
        <v>1.0190000000000001</v>
      </c>
      <c r="K8681">
        <f>OWN_TEMP_11_0[[#This Row],[Столбец2]]-OWN_TEMP_11_0[[#This Row],[time_s]]-OWN_TEMP_11_0[[#This Row],[time_us]]/1000000</f>
        <v>-55.89410781669617</v>
      </c>
      <c r="L8681" s="1">
        <f>OWN_TEMP_11_0[[#This Row],[Столбец2]]-1601801560</f>
        <v>11154.878892183304</v>
      </c>
      <c r="M8681" s="1">
        <f>OWN_TEMP_11_0[[#This Row],[deg]]*1</f>
        <v>30.4505615234375</v>
      </c>
      <c r="N8681" s="1">
        <f>OWN_TEMP_11_0[[#This Row],[TIME]]/60</f>
        <v>185.91464820305507</v>
      </c>
      <c r="O8681" s="1">
        <f>OWN_TEMP_11_0[[#This Row],[time_s]]-A8680</f>
        <v>1</v>
      </c>
      <c r="R8681">
        <f>OWN_TEMP_11_0[[#This Row],[deg]]*1</f>
        <v>30.4505615234375</v>
      </c>
    </row>
    <row r="8682" spans="1:18" x14ac:dyDescent="0.25">
      <c r="A8682">
        <v>1601812771</v>
      </c>
      <c r="B8682">
        <v>792000</v>
      </c>
      <c r="C8682" s="1" t="s">
        <v>36</v>
      </c>
      <c r="D8682">
        <v>213</v>
      </c>
      <c r="E8682">
        <v>11</v>
      </c>
      <c r="F8682">
        <v>0</v>
      </c>
      <c r="G8682" s="2">
        <v>44108.624664351853</v>
      </c>
      <c r="H8682">
        <f>OWN_TEMP_11_0[[#This Row],[time_s]]-A8681+OWN_TEMP_11_0[[#This Row],[time_us]]/1000000-B8681/1000000</f>
        <v>1.0190000000000001</v>
      </c>
      <c r="I8682">
        <f>I8681+OWN_TEMP_11_0[[#This Row],[Столбец3]]</f>
        <v>1601812715.8978922</v>
      </c>
      <c r="J8682">
        <f>IF(OWN_TEMP_11_0[[#This Row],[Столбец1]]&lt;0,1.3,IF(OWN_TEMP_11_0[[#This Row],[Столбец1]]&gt;5,1.3,OWN_TEMP_11_0[[#This Row],[Столбец1]]))</f>
        <v>1.0190000000000001</v>
      </c>
      <c r="K8682">
        <f>OWN_TEMP_11_0[[#This Row],[Столбец2]]-OWN_TEMP_11_0[[#This Row],[time_s]]-OWN_TEMP_11_0[[#This Row],[time_us]]/1000000</f>
        <v>-55.894107763290407</v>
      </c>
      <c r="L8682" s="1">
        <f>OWN_TEMP_11_0[[#This Row],[Столбец2]]-1601801560</f>
        <v>11155.89789223671</v>
      </c>
      <c r="M8682" s="1">
        <f>OWN_TEMP_11_0[[#This Row],[deg]]*1</f>
        <v>28.838817596435501</v>
      </c>
      <c r="N8682" s="1">
        <f>OWN_TEMP_11_0[[#This Row],[TIME]]/60</f>
        <v>185.93163153727849</v>
      </c>
      <c r="O8682" s="1">
        <f>OWN_TEMP_11_0[[#This Row],[time_s]]-A8681</f>
        <v>1</v>
      </c>
      <c r="R8682">
        <f>OWN_TEMP_11_0[[#This Row],[deg]]*1</f>
        <v>28.838817596435501</v>
      </c>
    </row>
    <row r="8683" spans="1:18" x14ac:dyDescent="0.25">
      <c r="A8683">
        <v>1601812772</v>
      </c>
      <c r="B8683">
        <v>812000</v>
      </c>
      <c r="C8683" s="1" t="s">
        <v>42</v>
      </c>
      <c r="D8683">
        <v>217</v>
      </c>
      <c r="E8683">
        <v>11</v>
      </c>
      <c r="F8683">
        <v>0</v>
      </c>
      <c r="G8683" s="2">
        <v>44108.624675925923</v>
      </c>
      <c r="H8683">
        <f>OWN_TEMP_11_0[[#This Row],[time_s]]-A8682+OWN_TEMP_11_0[[#This Row],[time_us]]/1000000-B8682/1000000</f>
        <v>1.02</v>
      </c>
      <c r="I8683">
        <f>I8682+OWN_TEMP_11_0[[#This Row],[Столбец3]]</f>
        <v>1601812716.9178922</v>
      </c>
      <c r="J8683">
        <f>IF(OWN_TEMP_11_0[[#This Row],[Столбец1]]&lt;0,1.3,IF(OWN_TEMP_11_0[[#This Row],[Столбец1]]&gt;5,1.3,OWN_TEMP_11_0[[#This Row],[Столбец1]]))</f>
        <v>1.02</v>
      </c>
      <c r="K8683">
        <f>OWN_TEMP_11_0[[#This Row],[Столбец2]]-OWN_TEMP_11_0[[#This Row],[time_s]]-OWN_TEMP_11_0[[#This Row],[time_us]]/1000000</f>
        <v>-55.894107782363889</v>
      </c>
      <c r="L8683" s="1">
        <f>OWN_TEMP_11_0[[#This Row],[Столбец2]]-1601801560</f>
        <v>11156.917892217636</v>
      </c>
      <c r="M8683" s="1">
        <f>OWN_TEMP_11_0[[#This Row],[deg]]*1</f>
        <v>30.4505615234375</v>
      </c>
      <c r="N8683" s="1">
        <f>OWN_TEMP_11_0[[#This Row],[TIME]]/60</f>
        <v>185.94863153696059</v>
      </c>
      <c r="O8683" s="1">
        <f>OWN_TEMP_11_0[[#This Row],[time_s]]-A8682</f>
        <v>1</v>
      </c>
      <c r="R8683">
        <f>OWN_TEMP_11_0[[#This Row],[deg]]*1</f>
        <v>30.4505615234375</v>
      </c>
    </row>
    <row r="8684" spans="1:18" x14ac:dyDescent="0.25">
      <c r="A8684">
        <v>1601812773</v>
      </c>
      <c r="B8684">
        <v>831000</v>
      </c>
      <c r="C8684" s="1" t="s">
        <v>45</v>
      </c>
      <c r="D8684">
        <v>221</v>
      </c>
      <c r="E8684">
        <v>11</v>
      </c>
      <c r="F8684">
        <v>0</v>
      </c>
      <c r="G8684" s="2">
        <v>44108.6246875</v>
      </c>
      <c r="H8684">
        <f>OWN_TEMP_11_0[[#This Row],[time_s]]-A8683+OWN_TEMP_11_0[[#This Row],[time_us]]/1000000-B8683/1000000</f>
        <v>1.0189999999999999</v>
      </c>
      <c r="I8684">
        <f>I8683+OWN_TEMP_11_0[[#This Row],[Столбец3]]</f>
        <v>1601812717.9368923</v>
      </c>
      <c r="J8684">
        <f>IF(OWN_TEMP_11_0[[#This Row],[Столбец1]]&lt;0,1.3,IF(OWN_TEMP_11_0[[#This Row],[Столбец1]]&gt;5,1.3,OWN_TEMP_11_0[[#This Row],[Столбец1]]))</f>
        <v>1.0189999999999999</v>
      </c>
      <c r="K8684">
        <f>OWN_TEMP_11_0[[#This Row],[Столбец2]]-OWN_TEMP_11_0[[#This Row],[time_s]]-OWN_TEMP_11_0[[#This Row],[time_us]]/1000000</f>
        <v>-55.894107728958133</v>
      </c>
      <c r="L8684" s="1">
        <f>OWN_TEMP_11_0[[#This Row],[Столбец2]]-1601801560</f>
        <v>11157.936892271042</v>
      </c>
      <c r="M8684" s="1">
        <f>OWN_TEMP_11_0[[#This Row],[deg]]*1</f>
        <v>30.772899627685501</v>
      </c>
      <c r="N8684" s="1">
        <f>OWN_TEMP_11_0[[#This Row],[TIME]]/60</f>
        <v>185.96561487118404</v>
      </c>
      <c r="O8684" s="1">
        <f>OWN_TEMP_11_0[[#This Row],[time_s]]-A8683</f>
        <v>1</v>
      </c>
      <c r="R8684">
        <f>OWN_TEMP_11_0[[#This Row],[deg]]*1</f>
        <v>30.772899627685501</v>
      </c>
    </row>
    <row r="8685" spans="1:18" x14ac:dyDescent="0.25">
      <c r="A8685">
        <v>1601812774</v>
      </c>
      <c r="B8685">
        <v>850000</v>
      </c>
      <c r="C8685" s="1" t="s">
        <v>45</v>
      </c>
      <c r="D8685">
        <v>225</v>
      </c>
      <c r="E8685">
        <v>11</v>
      </c>
      <c r="F8685">
        <v>0</v>
      </c>
      <c r="G8685" s="2">
        <v>44108.624699074076</v>
      </c>
      <c r="H8685">
        <f>OWN_TEMP_11_0[[#This Row],[time_s]]-A8684+OWN_TEMP_11_0[[#This Row],[time_us]]/1000000-B8684/1000000</f>
        <v>1.0190000000000001</v>
      </c>
      <c r="I8685">
        <f>I8684+OWN_TEMP_11_0[[#This Row],[Столбец3]]</f>
        <v>1601812718.9558923</v>
      </c>
      <c r="J8685">
        <f>IF(OWN_TEMP_11_0[[#This Row],[Столбец1]]&lt;0,1.3,IF(OWN_TEMP_11_0[[#This Row],[Столбец1]]&gt;5,1.3,OWN_TEMP_11_0[[#This Row],[Столбец1]]))</f>
        <v>1.0190000000000001</v>
      </c>
      <c r="K8685">
        <f>OWN_TEMP_11_0[[#This Row],[Столбец2]]-OWN_TEMP_11_0[[#This Row],[time_s]]-OWN_TEMP_11_0[[#This Row],[time_us]]/1000000</f>
        <v>-55.89410767555237</v>
      </c>
      <c r="L8685" s="1">
        <f>OWN_TEMP_11_0[[#This Row],[Столбец2]]-1601801560</f>
        <v>11158.955892324448</v>
      </c>
      <c r="M8685" s="1">
        <f>OWN_TEMP_11_0[[#This Row],[deg]]*1</f>
        <v>30.772899627685501</v>
      </c>
      <c r="N8685" s="1">
        <f>OWN_TEMP_11_0[[#This Row],[TIME]]/60</f>
        <v>185.98259820540747</v>
      </c>
      <c r="O8685" s="1">
        <f>OWN_TEMP_11_0[[#This Row],[time_s]]-A8684</f>
        <v>1</v>
      </c>
      <c r="R8685">
        <f>OWN_TEMP_11_0[[#This Row],[deg]]*1</f>
        <v>30.772899627685501</v>
      </c>
    </row>
    <row r="8686" spans="1:18" x14ac:dyDescent="0.25">
      <c r="A8686">
        <v>1601812775</v>
      </c>
      <c r="B8686">
        <v>868000</v>
      </c>
      <c r="C8686" s="1" t="s">
        <v>42</v>
      </c>
      <c r="D8686">
        <v>229</v>
      </c>
      <c r="E8686">
        <v>11</v>
      </c>
      <c r="F8686">
        <v>0</v>
      </c>
      <c r="G8686" s="2">
        <v>44108.624710648146</v>
      </c>
      <c r="H8686">
        <f>OWN_TEMP_11_0[[#This Row],[time_s]]-A8685+OWN_TEMP_11_0[[#This Row],[time_us]]/1000000-B8685/1000000</f>
        <v>1.0179999999999998</v>
      </c>
      <c r="I8686">
        <f>I8685+OWN_TEMP_11_0[[#This Row],[Столбец3]]</f>
        <v>1601812719.9738922</v>
      </c>
      <c r="J8686">
        <f>IF(OWN_TEMP_11_0[[#This Row],[Столбец1]]&lt;0,1.3,IF(OWN_TEMP_11_0[[#This Row],[Столбец1]]&gt;5,1.3,OWN_TEMP_11_0[[#This Row],[Столбец1]]))</f>
        <v>1.0179999999999998</v>
      </c>
      <c r="K8686">
        <f>OWN_TEMP_11_0[[#This Row],[Столбец2]]-OWN_TEMP_11_0[[#This Row],[time_s]]-OWN_TEMP_11_0[[#This Row],[time_us]]/1000000</f>
        <v>-55.89410778808594</v>
      </c>
      <c r="L8686" s="1">
        <f>OWN_TEMP_11_0[[#This Row],[Столбец2]]-1601801560</f>
        <v>11159.973892211914</v>
      </c>
      <c r="M8686" s="1">
        <f>OWN_TEMP_11_0[[#This Row],[deg]]*1</f>
        <v>30.4505615234375</v>
      </c>
      <c r="N8686" s="1">
        <f>OWN_TEMP_11_0[[#This Row],[TIME]]/60</f>
        <v>185.99956487019855</v>
      </c>
      <c r="O8686" s="1">
        <f>OWN_TEMP_11_0[[#This Row],[time_s]]-A8685</f>
        <v>1</v>
      </c>
      <c r="R8686">
        <f>OWN_TEMP_11_0[[#This Row],[deg]]*1</f>
        <v>30.4505615234375</v>
      </c>
    </row>
    <row r="8687" spans="1:18" x14ac:dyDescent="0.25">
      <c r="A8687">
        <v>1601812776</v>
      </c>
      <c r="B8687">
        <v>887000</v>
      </c>
      <c r="C8687" s="1" t="s">
        <v>42</v>
      </c>
      <c r="D8687">
        <v>233</v>
      </c>
      <c r="E8687">
        <v>11</v>
      </c>
      <c r="F8687">
        <v>0</v>
      </c>
      <c r="G8687" s="2">
        <v>44108.624722222223</v>
      </c>
      <c r="H8687">
        <f>OWN_TEMP_11_0[[#This Row],[time_s]]-A8686+OWN_TEMP_11_0[[#This Row],[time_us]]/1000000-B8686/1000000</f>
        <v>1.0190000000000001</v>
      </c>
      <c r="I8687">
        <f>I8686+OWN_TEMP_11_0[[#This Row],[Столбец3]]</f>
        <v>1601812720.9928923</v>
      </c>
      <c r="J8687">
        <f>IF(OWN_TEMP_11_0[[#This Row],[Столбец1]]&lt;0,1.3,IF(OWN_TEMP_11_0[[#This Row],[Столбец1]]&gt;5,1.3,OWN_TEMP_11_0[[#This Row],[Столбец1]]))</f>
        <v>1.0190000000000001</v>
      </c>
      <c r="K8687">
        <f>OWN_TEMP_11_0[[#This Row],[Столбец2]]-OWN_TEMP_11_0[[#This Row],[time_s]]-OWN_TEMP_11_0[[#This Row],[time_us]]/1000000</f>
        <v>-55.894107734680176</v>
      </c>
      <c r="L8687" s="1">
        <f>OWN_TEMP_11_0[[#This Row],[Столбец2]]-1601801560</f>
        <v>11160.99289226532</v>
      </c>
      <c r="M8687" s="1">
        <f>OWN_TEMP_11_0[[#This Row],[deg]]*1</f>
        <v>30.4505615234375</v>
      </c>
      <c r="N8687" s="1">
        <f>OWN_TEMP_11_0[[#This Row],[TIME]]/60</f>
        <v>186.01654820442201</v>
      </c>
      <c r="O8687" s="1">
        <f>OWN_TEMP_11_0[[#This Row],[time_s]]-A8686</f>
        <v>1</v>
      </c>
      <c r="R8687">
        <f>OWN_TEMP_11_0[[#This Row],[deg]]*1</f>
        <v>30.4505615234375</v>
      </c>
    </row>
    <row r="8688" spans="1:18" x14ac:dyDescent="0.25">
      <c r="A8688">
        <v>1601812777</v>
      </c>
      <c r="B8688">
        <v>906000</v>
      </c>
      <c r="C8688" s="1" t="s">
        <v>42</v>
      </c>
      <c r="D8688">
        <v>237</v>
      </c>
      <c r="E8688">
        <v>11</v>
      </c>
      <c r="F8688">
        <v>0</v>
      </c>
      <c r="G8688" s="2">
        <v>44108.6247337963</v>
      </c>
      <c r="H8688">
        <f>OWN_TEMP_11_0[[#This Row],[time_s]]-A8687+OWN_TEMP_11_0[[#This Row],[time_us]]/1000000-B8687/1000000</f>
        <v>1.0190000000000001</v>
      </c>
      <c r="I8688">
        <f>I8687+OWN_TEMP_11_0[[#This Row],[Столбец3]]</f>
        <v>1601812722.0118923</v>
      </c>
      <c r="J8688">
        <f>IF(OWN_TEMP_11_0[[#This Row],[Столбец1]]&lt;0,1.3,IF(OWN_TEMP_11_0[[#This Row],[Столбец1]]&gt;5,1.3,OWN_TEMP_11_0[[#This Row],[Столбец1]]))</f>
        <v>1.0190000000000001</v>
      </c>
      <c r="K8688">
        <f>OWN_TEMP_11_0[[#This Row],[Столбец2]]-OWN_TEMP_11_0[[#This Row],[time_s]]-OWN_TEMP_11_0[[#This Row],[time_us]]/1000000</f>
        <v>-55.894107681274413</v>
      </c>
      <c r="L8688" s="1">
        <f>OWN_TEMP_11_0[[#This Row],[Столбец2]]-1601801560</f>
        <v>11162.011892318726</v>
      </c>
      <c r="M8688" s="1">
        <f>OWN_TEMP_11_0[[#This Row],[deg]]*1</f>
        <v>30.4505615234375</v>
      </c>
      <c r="N8688" s="1">
        <f>OWN_TEMP_11_0[[#This Row],[TIME]]/60</f>
        <v>186.03353153864543</v>
      </c>
      <c r="O8688" s="1">
        <f>OWN_TEMP_11_0[[#This Row],[time_s]]-A8687</f>
        <v>1</v>
      </c>
      <c r="R8688">
        <f>OWN_TEMP_11_0[[#This Row],[deg]]*1</f>
        <v>30.4505615234375</v>
      </c>
    </row>
    <row r="8689" spans="1:18" x14ac:dyDescent="0.25">
      <c r="A8689">
        <v>1601812778</v>
      </c>
      <c r="B8689">
        <v>925000</v>
      </c>
      <c r="C8689" s="1" t="s">
        <v>35</v>
      </c>
      <c r="D8689">
        <v>241</v>
      </c>
      <c r="E8689">
        <v>11</v>
      </c>
      <c r="F8689">
        <v>0</v>
      </c>
      <c r="G8689" s="2">
        <v>44108.624745370369</v>
      </c>
      <c r="H8689">
        <f>OWN_TEMP_11_0[[#This Row],[time_s]]-A8688+OWN_TEMP_11_0[[#This Row],[time_us]]/1000000-B8688/1000000</f>
        <v>1.0190000000000001</v>
      </c>
      <c r="I8689">
        <f>I8688+OWN_TEMP_11_0[[#This Row],[Столбец3]]</f>
        <v>1601812723.0308924</v>
      </c>
      <c r="J8689">
        <f>IF(OWN_TEMP_11_0[[#This Row],[Столбец1]]&lt;0,1.3,IF(OWN_TEMP_11_0[[#This Row],[Столбец1]]&gt;5,1.3,OWN_TEMP_11_0[[#This Row],[Столбец1]]))</f>
        <v>1.0190000000000001</v>
      </c>
      <c r="K8689">
        <f>OWN_TEMP_11_0[[#This Row],[Столбец2]]-OWN_TEMP_11_0[[#This Row],[time_s]]-OWN_TEMP_11_0[[#This Row],[time_us]]/1000000</f>
        <v>-55.89410762786865</v>
      </c>
      <c r="L8689" s="1">
        <f>OWN_TEMP_11_0[[#This Row],[Столбец2]]-1601801560</f>
        <v>11163.030892372131</v>
      </c>
      <c r="M8689" s="1">
        <f>OWN_TEMP_11_0[[#This Row],[deg]]*1</f>
        <v>28.5164794921875</v>
      </c>
      <c r="N8689" s="1">
        <f>OWN_TEMP_11_0[[#This Row],[TIME]]/60</f>
        <v>186.05051487286886</v>
      </c>
      <c r="O8689" s="1">
        <f>OWN_TEMP_11_0[[#This Row],[time_s]]-A8688</f>
        <v>1</v>
      </c>
      <c r="R8689">
        <f>OWN_TEMP_11_0[[#This Row],[deg]]*1</f>
        <v>28.5164794921875</v>
      </c>
    </row>
    <row r="8690" spans="1:18" x14ac:dyDescent="0.25">
      <c r="A8690">
        <v>1601812779</v>
      </c>
      <c r="B8690">
        <v>944000</v>
      </c>
      <c r="C8690" s="1" t="s">
        <v>45</v>
      </c>
      <c r="D8690">
        <v>245</v>
      </c>
      <c r="E8690">
        <v>11</v>
      </c>
      <c r="F8690">
        <v>0</v>
      </c>
      <c r="G8690" s="2">
        <v>44108.624756944446</v>
      </c>
      <c r="H8690">
        <f>OWN_TEMP_11_0[[#This Row],[time_s]]-A8689+OWN_TEMP_11_0[[#This Row],[time_us]]/1000000-B8689/1000000</f>
        <v>1.0189999999999999</v>
      </c>
      <c r="I8690">
        <f>I8689+OWN_TEMP_11_0[[#This Row],[Столбец3]]</f>
        <v>1601812724.0498924</v>
      </c>
      <c r="J8690">
        <f>IF(OWN_TEMP_11_0[[#This Row],[Столбец1]]&lt;0,1.3,IF(OWN_TEMP_11_0[[#This Row],[Столбец1]]&gt;5,1.3,OWN_TEMP_11_0[[#This Row],[Столбец1]]))</f>
        <v>1.0189999999999999</v>
      </c>
      <c r="K8690">
        <f>OWN_TEMP_11_0[[#This Row],[Столбец2]]-OWN_TEMP_11_0[[#This Row],[time_s]]-OWN_TEMP_11_0[[#This Row],[time_us]]/1000000</f>
        <v>-55.894107574462893</v>
      </c>
      <c r="L8690" s="1">
        <f>OWN_TEMP_11_0[[#This Row],[Столбец2]]-1601801560</f>
        <v>11164.049892425537</v>
      </c>
      <c r="M8690" s="1">
        <f>OWN_TEMP_11_0[[#This Row],[deg]]*1</f>
        <v>30.772899627685501</v>
      </c>
      <c r="N8690" s="1">
        <f>OWN_TEMP_11_0[[#This Row],[TIME]]/60</f>
        <v>186.06749820709229</v>
      </c>
      <c r="O8690" s="1">
        <f>OWN_TEMP_11_0[[#This Row],[time_s]]-A8689</f>
        <v>1</v>
      </c>
      <c r="R8690">
        <f>OWN_TEMP_11_0[[#This Row],[deg]]*1</f>
        <v>30.772899627685501</v>
      </c>
    </row>
    <row r="8691" spans="1:18" x14ac:dyDescent="0.25">
      <c r="A8691">
        <v>1601812780</v>
      </c>
      <c r="B8691">
        <v>964000</v>
      </c>
      <c r="C8691" s="1" t="s">
        <v>45</v>
      </c>
      <c r="D8691">
        <v>249</v>
      </c>
      <c r="E8691">
        <v>11</v>
      </c>
      <c r="F8691">
        <v>0</v>
      </c>
      <c r="G8691" s="2">
        <v>44108.624768518515</v>
      </c>
      <c r="H8691">
        <f>OWN_TEMP_11_0[[#This Row],[time_s]]-A8690+OWN_TEMP_11_0[[#This Row],[time_us]]/1000000-B8690/1000000</f>
        <v>1.02</v>
      </c>
      <c r="I8691">
        <f>I8690+OWN_TEMP_11_0[[#This Row],[Столбец3]]</f>
        <v>1601812725.0698924</v>
      </c>
      <c r="J8691">
        <f>IF(OWN_TEMP_11_0[[#This Row],[Столбец1]]&lt;0,1.3,IF(OWN_TEMP_11_0[[#This Row],[Столбец1]]&gt;5,1.3,OWN_TEMP_11_0[[#This Row],[Столбец1]]))</f>
        <v>1.02</v>
      </c>
      <c r="K8691">
        <f>OWN_TEMP_11_0[[#This Row],[Столбец2]]-OWN_TEMP_11_0[[#This Row],[time_s]]-OWN_TEMP_11_0[[#This Row],[time_us]]/1000000</f>
        <v>-55.894107593536376</v>
      </c>
      <c r="L8691" s="1">
        <f>OWN_TEMP_11_0[[#This Row],[Столбец2]]-1601801560</f>
        <v>11165.069892406464</v>
      </c>
      <c r="M8691" s="1">
        <f>OWN_TEMP_11_0[[#This Row],[deg]]*1</f>
        <v>30.772899627685501</v>
      </c>
      <c r="N8691" s="1">
        <f>OWN_TEMP_11_0[[#This Row],[TIME]]/60</f>
        <v>186.08449820677438</v>
      </c>
      <c r="O8691" s="1">
        <f>OWN_TEMP_11_0[[#This Row],[time_s]]-A8690</f>
        <v>1</v>
      </c>
      <c r="R8691">
        <f>OWN_TEMP_11_0[[#This Row],[deg]]*1</f>
        <v>30.772899627685501</v>
      </c>
    </row>
    <row r="8692" spans="1:18" x14ac:dyDescent="0.25">
      <c r="A8692">
        <v>1601812781</v>
      </c>
      <c r="B8692">
        <v>983000</v>
      </c>
      <c r="C8692" s="1" t="s">
        <v>42</v>
      </c>
      <c r="D8692">
        <v>253</v>
      </c>
      <c r="E8692">
        <v>11</v>
      </c>
      <c r="F8692">
        <v>0</v>
      </c>
      <c r="G8692" s="2">
        <v>44108.624780092592</v>
      </c>
      <c r="H8692">
        <f>OWN_TEMP_11_0[[#This Row],[time_s]]-A8691+OWN_TEMP_11_0[[#This Row],[time_us]]/1000000-B8691/1000000</f>
        <v>1.0190000000000001</v>
      </c>
      <c r="I8692">
        <f>I8691+OWN_TEMP_11_0[[#This Row],[Столбец3]]</f>
        <v>1601812726.0888925</v>
      </c>
      <c r="J8692">
        <f>IF(OWN_TEMP_11_0[[#This Row],[Столбец1]]&lt;0,1.3,IF(OWN_TEMP_11_0[[#This Row],[Столбец1]]&gt;5,1.3,OWN_TEMP_11_0[[#This Row],[Столбец1]]))</f>
        <v>1.0190000000000001</v>
      </c>
      <c r="K8692">
        <f>OWN_TEMP_11_0[[#This Row],[Столбец2]]-OWN_TEMP_11_0[[#This Row],[time_s]]-OWN_TEMP_11_0[[#This Row],[time_us]]/1000000</f>
        <v>-55.894107540130612</v>
      </c>
      <c r="L8692" s="1">
        <f>OWN_TEMP_11_0[[#This Row],[Столбец2]]-1601801560</f>
        <v>11166.088892459869</v>
      </c>
      <c r="M8692" s="1">
        <f>OWN_TEMP_11_0[[#This Row],[deg]]*1</f>
        <v>30.4505615234375</v>
      </c>
      <c r="N8692" s="1">
        <f>OWN_TEMP_11_0[[#This Row],[TIME]]/60</f>
        <v>186.10148154099781</v>
      </c>
      <c r="O8692" s="1">
        <f>OWN_TEMP_11_0[[#This Row],[time_s]]-A8691</f>
        <v>1</v>
      </c>
      <c r="R8692">
        <f>OWN_TEMP_11_0[[#This Row],[deg]]*1</f>
        <v>30.4505615234375</v>
      </c>
    </row>
    <row r="8693" spans="1:18" x14ac:dyDescent="0.25">
      <c r="A8693">
        <v>1601812783</v>
      </c>
      <c r="B8693">
        <v>2000</v>
      </c>
      <c r="C8693" s="1" t="s">
        <v>42</v>
      </c>
      <c r="D8693">
        <v>1</v>
      </c>
      <c r="E8693">
        <v>11</v>
      </c>
      <c r="F8693">
        <v>0</v>
      </c>
      <c r="G8693" s="2">
        <v>44108.624803240738</v>
      </c>
      <c r="H8693">
        <f>OWN_TEMP_11_0[[#This Row],[time_s]]-A8692+OWN_TEMP_11_0[[#This Row],[time_us]]/1000000-B8692/1000000</f>
        <v>1.0189999999999997</v>
      </c>
      <c r="I8693">
        <f>I8692+OWN_TEMP_11_0[[#This Row],[Столбец3]]</f>
        <v>1601812727.1078925</v>
      </c>
      <c r="J8693">
        <f>IF(OWN_TEMP_11_0[[#This Row],[Столбец1]]&lt;0,1.3,IF(OWN_TEMP_11_0[[#This Row],[Столбец1]]&gt;5,1.3,OWN_TEMP_11_0[[#This Row],[Столбец1]]))</f>
        <v>1.0189999999999997</v>
      </c>
      <c r="K8693">
        <f>OWN_TEMP_11_0[[#This Row],[Столбец2]]-OWN_TEMP_11_0[[#This Row],[time_s]]-OWN_TEMP_11_0[[#This Row],[time_us]]/1000000</f>
        <v>-55.894107486724856</v>
      </c>
      <c r="L8693" s="1">
        <f>OWN_TEMP_11_0[[#This Row],[Столбец2]]-1601801560</f>
        <v>11167.107892513275</v>
      </c>
      <c r="M8693" s="1">
        <f>OWN_TEMP_11_0[[#This Row],[deg]]*1</f>
        <v>30.4505615234375</v>
      </c>
      <c r="N8693" s="1">
        <f>OWN_TEMP_11_0[[#This Row],[TIME]]/60</f>
        <v>186.11846487522126</v>
      </c>
      <c r="O8693" s="1">
        <f>OWN_TEMP_11_0[[#This Row],[time_s]]-A8692</f>
        <v>2</v>
      </c>
      <c r="R8693">
        <f>OWN_TEMP_11_0[[#This Row],[deg]]*1</f>
        <v>30.4505615234375</v>
      </c>
    </row>
    <row r="8694" spans="1:18" x14ac:dyDescent="0.25">
      <c r="A8694">
        <v>1601812784</v>
      </c>
      <c r="B8694">
        <v>13000</v>
      </c>
      <c r="C8694" s="1" t="s">
        <v>35</v>
      </c>
      <c r="D8694">
        <v>5</v>
      </c>
      <c r="E8694">
        <v>11</v>
      </c>
      <c r="F8694">
        <v>0</v>
      </c>
      <c r="G8694" s="2">
        <v>44108.624814814815</v>
      </c>
      <c r="H8694">
        <f>OWN_TEMP_11_0[[#This Row],[time_s]]-A8693+OWN_TEMP_11_0[[#This Row],[time_us]]/1000000-B8693/1000000</f>
        <v>1.0109999999999999</v>
      </c>
      <c r="I8694">
        <f>I8693+OWN_TEMP_11_0[[#This Row],[Столбец3]]</f>
        <v>1601812728.1188924</v>
      </c>
      <c r="J8694">
        <f>IF(OWN_TEMP_11_0[[#This Row],[Столбец1]]&lt;0,1.3,IF(OWN_TEMP_11_0[[#This Row],[Столбец1]]&gt;5,1.3,OWN_TEMP_11_0[[#This Row],[Столбец1]]))</f>
        <v>1.0109999999999999</v>
      </c>
      <c r="K8694">
        <f>OWN_TEMP_11_0[[#This Row],[Столбец2]]-OWN_TEMP_11_0[[#This Row],[time_s]]-OWN_TEMP_11_0[[#This Row],[time_us]]/1000000</f>
        <v>-55.894107568740843</v>
      </c>
      <c r="L8694" s="1">
        <f>OWN_TEMP_11_0[[#This Row],[Столбец2]]-1601801560</f>
        <v>11168.118892431259</v>
      </c>
      <c r="M8694" s="1">
        <f>OWN_TEMP_11_0[[#This Row],[deg]]*1</f>
        <v>28.5164794921875</v>
      </c>
      <c r="N8694" s="1">
        <f>OWN_TEMP_11_0[[#This Row],[TIME]]/60</f>
        <v>186.13531487385433</v>
      </c>
      <c r="O8694" s="1">
        <f>OWN_TEMP_11_0[[#This Row],[time_s]]-A8693</f>
        <v>1</v>
      </c>
      <c r="R8694">
        <f>OWN_TEMP_11_0[[#This Row],[deg]]*1</f>
        <v>28.5164794921875</v>
      </c>
    </row>
    <row r="8695" spans="1:18" x14ac:dyDescent="0.25">
      <c r="A8695">
        <v>1601812785</v>
      </c>
      <c r="B8695">
        <v>31000</v>
      </c>
      <c r="C8695" s="1" t="s">
        <v>45</v>
      </c>
      <c r="D8695">
        <v>9</v>
      </c>
      <c r="E8695">
        <v>11</v>
      </c>
      <c r="F8695">
        <v>0</v>
      </c>
      <c r="G8695" s="2">
        <v>44108.624826388892</v>
      </c>
      <c r="H8695">
        <f>OWN_TEMP_11_0[[#This Row],[time_s]]-A8694+OWN_TEMP_11_0[[#This Row],[time_us]]/1000000-B8694/1000000</f>
        <v>1.018</v>
      </c>
      <c r="I8695">
        <f>I8694+OWN_TEMP_11_0[[#This Row],[Столбец3]]</f>
        <v>1601812729.1368923</v>
      </c>
      <c r="J8695">
        <f>IF(OWN_TEMP_11_0[[#This Row],[Столбец1]]&lt;0,1.3,IF(OWN_TEMP_11_0[[#This Row],[Столбец1]]&gt;5,1.3,OWN_TEMP_11_0[[#This Row],[Столбец1]]))</f>
        <v>1.018</v>
      </c>
      <c r="K8695">
        <f>OWN_TEMP_11_0[[#This Row],[Столбец2]]-OWN_TEMP_11_0[[#This Row],[time_s]]-OWN_TEMP_11_0[[#This Row],[time_us]]/1000000</f>
        <v>-55.894107681274413</v>
      </c>
      <c r="L8695" s="1">
        <f>OWN_TEMP_11_0[[#This Row],[Столбец2]]-1601801560</f>
        <v>11169.136892318726</v>
      </c>
      <c r="M8695" s="1">
        <f>OWN_TEMP_11_0[[#This Row],[deg]]*1</f>
        <v>30.772899627685501</v>
      </c>
      <c r="N8695" s="1">
        <f>OWN_TEMP_11_0[[#This Row],[TIME]]/60</f>
        <v>186.15228153864544</v>
      </c>
      <c r="O8695" s="1">
        <f>OWN_TEMP_11_0[[#This Row],[time_s]]-A8694</f>
        <v>1</v>
      </c>
      <c r="R8695">
        <f>OWN_TEMP_11_0[[#This Row],[deg]]*1</f>
        <v>30.772899627685501</v>
      </c>
    </row>
    <row r="8696" spans="1:18" x14ac:dyDescent="0.25">
      <c r="A8696">
        <v>1601812786</v>
      </c>
      <c r="B8696">
        <v>50000</v>
      </c>
      <c r="C8696" s="1" t="s">
        <v>42</v>
      </c>
      <c r="D8696">
        <v>13</v>
      </c>
      <c r="E8696">
        <v>11</v>
      </c>
      <c r="F8696">
        <v>0</v>
      </c>
      <c r="G8696" s="2">
        <v>44108.624837962961</v>
      </c>
      <c r="H8696">
        <f>OWN_TEMP_11_0[[#This Row],[time_s]]-A8695+OWN_TEMP_11_0[[#This Row],[time_us]]/1000000-B8695/1000000</f>
        <v>1.0190000000000001</v>
      </c>
      <c r="I8696">
        <f>I8695+OWN_TEMP_11_0[[#This Row],[Столбец3]]</f>
        <v>1601812730.1558924</v>
      </c>
      <c r="J8696">
        <f>IF(OWN_TEMP_11_0[[#This Row],[Столбец1]]&lt;0,1.3,IF(OWN_TEMP_11_0[[#This Row],[Столбец1]]&gt;5,1.3,OWN_TEMP_11_0[[#This Row],[Столбец1]]))</f>
        <v>1.0190000000000001</v>
      </c>
      <c r="K8696">
        <f>OWN_TEMP_11_0[[#This Row],[Столбец2]]-OWN_TEMP_11_0[[#This Row],[time_s]]-OWN_TEMP_11_0[[#This Row],[time_us]]/1000000</f>
        <v>-55.89410762786865</v>
      </c>
      <c r="L8696" s="1">
        <f>OWN_TEMP_11_0[[#This Row],[Столбец2]]-1601801560</f>
        <v>11170.155892372131</v>
      </c>
      <c r="M8696" s="1">
        <f>OWN_TEMP_11_0[[#This Row],[deg]]*1</f>
        <v>30.4505615234375</v>
      </c>
      <c r="N8696" s="1">
        <f>OWN_TEMP_11_0[[#This Row],[TIME]]/60</f>
        <v>186.16926487286887</v>
      </c>
      <c r="O8696" s="1">
        <f>OWN_TEMP_11_0[[#This Row],[time_s]]-A8695</f>
        <v>1</v>
      </c>
      <c r="R8696">
        <f>OWN_TEMP_11_0[[#This Row],[deg]]*1</f>
        <v>30.4505615234375</v>
      </c>
    </row>
    <row r="8697" spans="1:18" x14ac:dyDescent="0.25">
      <c r="A8697">
        <v>1601812787</v>
      </c>
      <c r="B8697">
        <v>69000</v>
      </c>
      <c r="C8697" s="1" t="s">
        <v>42</v>
      </c>
      <c r="D8697">
        <v>17</v>
      </c>
      <c r="E8697">
        <v>11</v>
      </c>
      <c r="F8697">
        <v>0</v>
      </c>
      <c r="G8697" s="2">
        <v>44108.624849537038</v>
      </c>
      <c r="H8697">
        <f>OWN_TEMP_11_0[[#This Row],[time_s]]-A8696+OWN_TEMP_11_0[[#This Row],[time_us]]/1000000-B8696/1000000</f>
        <v>1.0189999999999999</v>
      </c>
      <c r="I8697">
        <f>I8696+OWN_TEMP_11_0[[#This Row],[Столбец3]]</f>
        <v>1601812731.1748924</v>
      </c>
      <c r="J8697">
        <f>IF(OWN_TEMP_11_0[[#This Row],[Столбец1]]&lt;0,1.3,IF(OWN_TEMP_11_0[[#This Row],[Столбец1]]&gt;5,1.3,OWN_TEMP_11_0[[#This Row],[Столбец1]]))</f>
        <v>1.0189999999999999</v>
      </c>
      <c r="K8697">
        <f>OWN_TEMP_11_0[[#This Row],[Столбец2]]-OWN_TEMP_11_0[[#This Row],[time_s]]-OWN_TEMP_11_0[[#This Row],[time_us]]/1000000</f>
        <v>-55.894107574462893</v>
      </c>
      <c r="L8697" s="1">
        <f>OWN_TEMP_11_0[[#This Row],[Столбец2]]-1601801560</f>
        <v>11171.174892425537</v>
      </c>
      <c r="M8697" s="1">
        <f>OWN_TEMP_11_0[[#This Row],[deg]]*1</f>
        <v>30.4505615234375</v>
      </c>
      <c r="N8697" s="1">
        <f>OWN_TEMP_11_0[[#This Row],[TIME]]/60</f>
        <v>186.18624820709229</v>
      </c>
      <c r="O8697" s="1">
        <f>OWN_TEMP_11_0[[#This Row],[time_s]]-A8696</f>
        <v>1</v>
      </c>
      <c r="R8697">
        <f>OWN_TEMP_11_0[[#This Row],[deg]]*1</f>
        <v>30.4505615234375</v>
      </c>
    </row>
    <row r="8698" spans="1:18" x14ac:dyDescent="0.25">
      <c r="A8698">
        <v>1601812788</v>
      </c>
      <c r="B8698">
        <v>88000</v>
      </c>
      <c r="C8698" s="1" t="s">
        <v>42</v>
      </c>
      <c r="D8698">
        <v>21</v>
      </c>
      <c r="E8698">
        <v>11</v>
      </c>
      <c r="F8698">
        <v>0</v>
      </c>
      <c r="G8698" s="2">
        <v>44108.624861111108</v>
      </c>
      <c r="H8698">
        <f>OWN_TEMP_11_0[[#This Row],[time_s]]-A8697+OWN_TEMP_11_0[[#This Row],[time_us]]/1000000-B8697/1000000</f>
        <v>1.0190000000000001</v>
      </c>
      <c r="I8698">
        <f>I8697+OWN_TEMP_11_0[[#This Row],[Столбец3]]</f>
        <v>1601812732.1938925</v>
      </c>
      <c r="J8698">
        <f>IF(OWN_TEMP_11_0[[#This Row],[Столбец1]]&lt;0,1.3,IF(OWN_TEMP_11_0[[#This Row],[Столбец1]]&gt;5,1.3,OWN_TEMP_11_0[[#This Row],[Столбец1]]))</f>
        <v>1.0190000000000001</v>
      </c>
      <c r="K8698">
        <f>OWN_TEMP_11_0[[#This Row],[Столбец2]]-OWN_TEMP_11_0[[#This Row],[time_s]]-OWN_TEMP_11_0[[#This Row],[time_us]]/1000000</f>
        <v>-55.89410752105713</v>
      </c>
      <c r="L8698" s="1">
        <f>OWN_TEMP_11_0[[#This Row],[Столбец2]]-1601801560</f>
        <v>11172.193892478943</v>
      </c>
      <c r="M8698" s="1">
        <f>OWN_TEMP_11_0[[#This Row],[deg]]*1</f>
        <v>30.4505615234375</v>
      </c>
      <c r="N8698" s="1">
        <f>OWN_TEMP_11_0[[#This Row],[TIME]]/60</f>
        <v>186.20323154131572</v>
      </c>
      <c r="O8698" s="1">
        <f>OWN_TEMP_11_0[[#This Row],[time_s]]-A8697</f>
        <v>1</v>
      </c>
      <c r="R8698">
        <f>OWN_TEMP_11_0[[#This Row],[deg]]*1</f>
        <v>30.4505615234375</v>
      </c>
    </row>
    <row r="8699" spans="1:18" x14ac:dyDescent="0.25">
      <c r="A8699">
        <v>1601812789</v>
      </c>
      <c r="B8699">
        <v>107000</v>
      </c>
      <c r="C8699" s="1" t="s">
        <v>35</v>
      </c>
      <c r="D8699">
        <v>25</v>
      </c>
      <c r="E8699">
        <v>11</v>
      </c>
      <c r="F8699">
        <v>0</v>
      </c>
      <c r="G8699" s="2">
        <v>44108.624872685185</v>
      </c>
      <c r="H8699">
        <f>OWN_TEMP_11_0[[#This Row],[time_s]]-A8698+OWN_TEMP_11_0[[#This Row],[time_us]]/1000000-B8698/1000000</f>
        <v>1.0189999999999999</v>
      </c>
      <c r="I8699">
        <f>I8698+OWN_TEMP_11_0[[#This Row],[Столбец3]]</f>
        <v>1601812733.2128925</v>
      </c>
      <c r="J8699">
        <f>IF(OWN_TEMP_11_0[[#This Row],[Столбец1]]&lt;0,1.3,IF(OWN_TEMP_11_0[[#This Row],[Столбец1]]&gt;5,1.3,OWN_TEMP_11_0[[#This Row],[Столбец1]]))</f>
        <v>1.0189999999999999</v>
      </c>
      <c r="K8699">
        <f>OWN_TEMP_11_0[[#This Row],[Столбец2]]-OWN_TEMP_11_0[[#This Row],[time_s]]-OWN_TEMP_11_0[[#This Row],[time_us]]/1000000</f>
        <v>-55.894107467651367</v>
      </c>
      <c r="L8699" s="1">
        <f>OWN_TEMP_11_0[[#This Row],[Столбец2]]-1601801560</f>
        <v>11173.212892532349</v>
      </c>
      <c r="M8699" s="1">
        <f>OWN_TEMP_11_0[[#This Row],[deg]]*1</f>
        <v>28.5164794921875</v>
      </c>
      <c r="N8699" s="1">
        <f>OWN_TEMP_11_0[[#This Row],[TIME]]/60</f>
        <v>186.22021487553914</v>
      </c>
      <c r="O8699" s="1">
        <f>OWN_TEMP_11_0[[#This Row],[time_s]]-A8698</f>
        <v>1</v>
      </c>
      <c r="R8699">
        <f>OWN_TEMP_11_0[[#This Row],[deg]]*1</f>
        <v>28.5164794921875</v>
      </c>
    </row>
    <row r="8700" spans="1:18" x14ac:dyDescent="0.25">
      <c r="A8700">
        <v>1601812790</v>
      </c>
      <c r="B8700">
        <v>126000</v>
      </c>
      <c r="C8700" s="1" t="s">
        <v>42</v>
      </c>
      <c r="D8700">
        <v>29</v>
      </c>
      <c r="E8700">
        <v>11</v>
      </c>
      <c r="F8700">
        <v>0</v>
      </c>
      <c r="G8700" s="2">
        <v>44108.624884259261</v>
      </c>
      <c r="H8700">
        <f>OWN_TEMP_11_0[[#This Row],[time_s]]-A8699+OWN_TEMP_11_0[[#This Row],[time_us]]/1000000-B8699/1000000</f>
        <v>1.0189999999999999</v>
      </c>
      <c r="I8700">
        <f>I8699+OWN_TEMP_11_0[[#This Row],[Столбец3]]</f>
        <v>1601812734.2318926</v>
      </c>
      <c r="J8700">
        <f>IF(OWN_TEMP_11_0[[#This Row],[Столбец1]]&lt;0,1.3,IF(OWN_TEMP_11_0[[#This Row],[Столбец1]]&gt;5,1.3,OWN_TEMP_11_0[[#This Row],[Столбец1]]))</f>
        <v>1.0189999999999999</v>
      </c>
      <c r="K8700">
        <f>OWN_TEMP_11_0[[#This Row],[Столбец2]]-OWN_TEMP_11_0[[#This Row],[time_s]]-OWN_TEMP_11_0[[#This Row],[time_us]]/1000000</f>
        <v>-55.894107414245603</v>
      </c>
      <c r="L8700" s="1">
        <f>OWN_TEMP_11_0[[#This Row],[Столбец2]]-1601801560</f>
        <v>11174.231892585754</v>
      </c>
      <c r="M8700" s="1">
        <f>OWN_TEMP_11_0[[#This Row],[deg]]*1</f>
        <v>30.4505615234375</v>
      </c>
      <c r="N8700" s="1">
        <f>OWN_TEMP_11_0[[#This Row],[TIME]]/60</f>
        <v>186.23719820976257</v>
      </c>
      <c r="O8700" s="1">
        <f>OWN_TEMP_11_0[[#This Row],[time_s]]-A8699</f>
        <v>1</v>
      </c>
      <c r="R8700">
        <f>OWN_TEMP_11_0[[#This Row],[deg]]*1</f>
        <v>30.4505615234375</v>
      </c>
    </row>
    <row r="8701" spans="1:18" x14ac:dyDescent="0.25">
      <c r="A8701">
        <v>1601812791</v>
      </c>
      <c r="B8701">
        <v>145000</v>
      </c>
      <c r="C8701" s="1" t="s">
        <v>35</v>
      </c>
      <c r="D8701">
        <v>33</v>
      </c>
      <c r="E8701">
        <v>11</v>
      </c>
      <c r="F8701">
        <v>0</v>
      </c>
      <c r="G8701" s="2">
        <v>44108.624895833331</v>
      </c>
      <c r="H8701">
        <f>OWN_TEMP_11_0[[#This Row],[time_s]]-A8700+OWN_TEMP_11_0[[#This Row],[time_us]]/1000000-B8700/1000000</f>
        <v>1.0190000000000001</v>
      </c>
      <c r="I8701">
        <f>I8700+OWN_TEMP_11_0[[#This Row],[Столбец3]]</f>
        <v>1601812735.2508926</v>
      </c>
      <c r="J8701">
        <f>IF(OWN_TEMP_11_0[[#This Row],[Столбец1]]&lt;0,1.3,IF(OWN_TEMP_11_0[[#This Row],[Столбец1]]&gt;5,1.3,OWN_TEMP_11_0[[#This Row],[Столбец1]]))</f>
        <v>1.0190000000000001</v>
      </c>
      <c r="K8701">
        <f>OWN_TEMP_11_0[[#This Row],[Столбец2]]-OWN_TEMP_11_0[[#This Row],[time_s]]-OWN_TEMP_11_0[[#This Row],[time_us]]/1000000</f>
        <v>-55.894107360839847</v>
      </c>
      <c r="L8701" s="1">
        <f>OWN_TEMP_11_0[[#This Row],[Столбец2]]-1601801560</f>
        <v>11175.25089263916</v>
      </c>
      <c r="M8701" s="1">
        <f>OWN_TEMP_11_0[[#This Row],[deg]]*1</f>
        <v>28.5164794921875</v>
      </c>
      <c r="N8701" s="1">
        <f>OWN_TEMP_11_0[[#This Row],[TIME]]/60</f>
        <v>186.25418154398599</v>
      </c>
      <c r="O8701" s="1">
        <f>OWN_TEMP_11_0[[#This Row],[time_s]]-A8700</f>
        <v>1</v>
      </c>
      <c r="R8701">
        <f>OWN_TEMP_11_0[[#This Row],[deg]]*1</f>
        <v>28.5164794921875</v>
      </c>
    </row>
    <row r="8702" spans="1:18" x14ac:dyDescent="0.25">
      <c r="A8702">
        <v>1601812792</v>
      </c>
      <c r="B8702">
        <v>177000</v>
      </c>
      <c r="C8702" s="1" t="s">
        <v>43</v>
      </c>
      <c r="D8702">
        <v>38</v>
      </c>
      <c r="E8702">
        <v>11</v>
      </c>
      <c r="F8702">
        <v>0</v>
      </c>
      <c r="G8702" s="2">
        <v>44108.624907407408</v>
      </c>
      <c r="H8702">
        <f>OWN_TEMP_11_0[[#This Row],[time_s]]-A8701+OWN_TEMP_11_0[[#This Row],[time_us]]/1000000-B8701/1000000</f>
        <v>1.032</v>
      </c>
      <c r="I8702">
        <f>I8701+OWN_TEMP_11_0[[#This Row],[Столбец3]]</f>
        <v>1601812736.2828927</v>
      </c>
      <c r="J8702">
        <f>IF(OWN_TEMP_11_0[[#This Row],[Столбец1]]&lt;0,1.3,IF(OWN_TEMP_11_0[[#This Row],[Столбец1]]&gt;5,1.3,OWN_TEMP_11_0[[#This Row],[Столбец1]]))</f>
        <v>1.032</v>
      </c>
      <c r="K8702">
        <f>OWN_TEMP_11_0[[#This Row],[Столбец2]]-OWN_TEMP_11_0[[#This Row],[time_s]]-OWN_TEMP_11_0[[#This Row],[time_us]]/1000000</f>
        <v>-55.89410729598999</v>
      </c>
      <c r="L8702" s="1">
        <f>OWN_TEMP_11_0[[#This Row],[Столбец2]]-1601801560</f>
        <v>11176.28289270401</v>
      </c>
      <c r="M8702" s="1">
        <f>OWN_TEMP_11_0[[#This Row],[deg]]*1</f>
        <v>30.128198623657202</v>
      </c>
      <c r="N8702" s="1">
        <f>OWN_TEMP_11_0[[#This Row],[TIME]]/60</f>
        <v>186.27138154506684</v>
      </c>
      <c r="O8702" s="1">
        <f>OWN_TEMP_11_0[[#This Row],[time_s]]-A8701</f>
        <v>1</v>
      </c>
      <c r="R8702">
        <f>OWN_TEMP_11_0[[#This Row],[deg]]*1</f>
        <v>30.128198623657202</v>
      </c>
    </row>
    <row r="8703" spans="1:18" x14ac:dyDescent="0.25">
      <c r="A8703">
        <v>1601812793</v>
      </c>
      <c r="B8703">
        <v>197000</v>
      </c>
      <c r="C8703" s="1" t="s">
        <v>43</v>
      </c>
      <c r="D8703">
        <v>42</v>
      </c>
      <c r="E8703">
        <v>11</v>
      </c>
      <c r="F8703">
        <v>0</v>
      </c>
      <c r="G8703" s="2">
        <v>44108.624918981484</v>
      </c>
      <c r="H8703">
        <f>OWN_TEMP_11_0[[#This Row],[time_s]]-A8702+OWN_TEMP_11_0[[#This Row],[time_us]]/1000000-B8702/1000000</f>
        <v>1.02</v>
      </c>
      <c r="I8703">
        <f>I8702+OWN_TEMP_11_0[[#This Row],[Столбец3]]</f>
        <v>1601812737.3028927</v>
      </c>
      <c r="J8703">
        <f>IF(OWN_TEMP_11_0[[#This Row],[Столбец1]]&lt;0,1.3,IF(OWN_TEMP_11_0[[#This Row],[Столбец1]]&gt;5,1.3,OWN_TEMP_11_0[[#This Row],[Столбец1]]))</f>
        <v>1.02</v>
      </c>
      <c r="K8703">
        <f>OWN_TEMP_11_0[[#This Row],[Столбец2]]-OWN_TEMP_11_0[[#This Row],[time_s]]-OWN_TEMP_11_0[[#This Row],[time_us]]/1000000</f>
        <v>-55.894107315063479</v>
      </c>
      <c r="L8703" s="1">
        <f>OWN_TEMP_11_0[[#This Row],[Столбец2]]-1601801560</f>
        <v>11177.302892684937</v>
      </c>
      <c r="M8703" s="1">
        <f>OWN_TEMP_11_0[[#This Row],[deg]]*1</f>
        <v>30.128198623657202</v>
      </c>
      <c r="N8703" s="1">
        <f>OWN_TEMP_11_0[[#This Row],[TIME]]/60</f>
        <v>186.28838154474894</v>
      </c>
      <c r="O8703" s="1">
        <f>OWN_TEMP_11_0[[#This Row],[time_s]]-A8702</f>
        <v>1</v>
      </c>
      <c r="R8703">
        <f>OWN_TEMP_11_0[[#This Row],[deg]]*1</f>
        <v>30.128198623657202</v>
      </c>
    </row>
    <row r="8704" spans="1:18" x14ac:dyDescent="0.25">
      <c r="A8704">
        <v>1601812794</v>
      </c>
      <c r="B8704">
        <v>217000</v>
      </c>
      <c r="C8704" s="1" t="s">
        <v>43</v>
      </c>
      <c r="D8704">
        <v>46</v>
      </c>
      <c r="E8704">
        <v>11</v>
      </c>
      <c r="F8704">
        <v>0</v>
      </c>
      <c r="G8704" s="2">
        <v>44108.624930555554</v>
      </c>
      <c r="H8704">
        <f>OWN_TEMP_11_0[[#This Row],[time_s]]-A8703+OWN_TEMP_11_0[[#This Row],[time_us]]/1000000-B8703/1000000</f>
        <v>1.02</v>
      </c>
      <c r="I8704">
        <f>I8703+OWN_TEMP_11_0[[#This Row],[Столбец3]]</f>
        <v>1601812738.3228927</v>
      </c>
      <c r="J8704">
        <f>IF(OWN_TEMP_11_0[[#This Row],[Столбец1]]&lt;0,1.3,IF(OWN_TEMP_11_0[[#This Row],[Столбец1]]&gt;5,1.3,OWN_TEMP_11_0[[#This Row],[Столбец1]]))</f>
        <v>1.02</v>
      </c>
      <c r="K8704">
        <f>OWN_TEMP_11_0[[#This Row],[Столбец2]]-OWN_TEMP_11_0[[#This Row],[time_s]]-OWN_TEMP_11_0[[#This Row],[time_us]]/1000000</f>
        <v>-55.894107334136962</v>
      </c>
      <c r="L8704" s="1">
        <f>OWN_TEMP_11_0[[#This Row],[Столбец2]]-1601801560</f>
        <v>11178.322892665863</v>
      </c>
      <c r="M8704" s="1">
        <f>OWN_TEMP_11_0[[#This Row],[deg]]*1</f>
        <v>30.128198623657202</v>
      </c>
      <c r="N8704" s="1">
        <f>OWN_TEMP_11_0[[#This Row],[TIME]]/60</f>
        <v>186.30538154443104</v>
      </c>
      <c r="O8704" s="1">
        <f>OWN_TEMP_11_0[[#This Row],[time_s]]-A8703</f>
        <v>1</v>
      </c>
      <c r="R8704">
        <f>OWN_TEMP_11_0[[#This Row],[deg]]*1</f>
        <v>30.128198623657202</v>
      </c>
    </row>
    <row r="8705" spans="1:18" x14ac:dyDescent="0.25">
      <c r="A8705">
        <v>1601812795</v>
      </c>
      <c r="B8705">
        <v>237000</v>
      </c>
      <c r="C8705" s="1" t="s">
        <v>43</v>
      </c>
      <c r="D8705">
        <v>50</v>
      </c>
      <c r="E8705">
        <v>11</v>
      </c>
      <c r="F8705">
        <v>0</v>
      </c>
      <c r="G8705" s="2">
        <v>44108.624942129631</v>
      </c>
      <c r="H8705">
        <f>OWN_TEMP_11_0[[#This Row],[time_s]]-A8704+OWN_TEMP_11_0[[#This Row],[time_us]]/1000000-B8704/1000000</f>
        <v>1.02</v>
      </c>
      <c r="I8705">
        <f>I8704+OWN_TEMP_11_0[[#This Row],[Столбец3]]</f>
        <v>1601812739.3428926</v>
      </c>
      <c r="J8705">
        <f>IF(OWN_TEMP_11_0[[#This Row],[Столбец1]]&lt;0,1.3,IF(OWN_TEMP_11_0[[#This Row],[Столбец1]]&gt;5,1.3,OWN_TEMP_11_0[[#This Row],[Столбец1]]))</f>
        <v>1.02</v>
      </c>
      <c r="K8705">
        <f>OWN_TEMP_11_0[[#This Row],[Столбец2]]-OWN_TEMP_11_0[[#This Row],[time_s]]-OWN_TEMP_11_0[[#This Row],[time_us]]/1000000</f>
        <v>-55.894107353210451</v>
      </c>
      <c r="L8705" s="1">
        <f>OWN_TEMP_11_0[[#This Row],[Столбец2]]-1601801560</f>
        <v>11179.34289264679</v>
      </c>
      <c r="M8705" s="1">
        <f>OWN_TEMP_11_0[[#This Row],[deg]]*1</f>
        <v>30.128198623657202</v>
      </c>
      <c r="N8705" s="1">
        <f>OWN_TEMP_11_0[[#This Row],[TIME]]/60</f>
        <v>186.32238154411317</v>
      </c>
      <c r="O8705" s="1">
        <f>OWN_TEMP_11_0[[#This Row],[time_s]]-A8704</f>
        <v>1</v>
      </c>
      <c r="R8705">
        <f>OWN_TEMP_11_0[[#This Row],[deg]]*1</f>
        <v>30.128198623657202</v>
      </c>
    </row>
    <row r="8706" spans="1:18" x14ac:dyDescent="0.25">
      <c r="A8706">
        <v>1601812796</v>
      </c>
      <c r="B8706">
        <v>257000</v>
      </c>
      <c r="C8706" s="1" t="s">
        <v>44</v>
      </c>
      <c r="D8706">
        <v>54</v>
      </c>
      <c r="E8706">
        <v>11</v>
      </c>
      <c r="F8706">
        <v>0</v>
      </c>
      <c r="G8706" s="2">
        <v>44108.6249537037</v>
      </c>
      <c r="H8706">
        <f>OWN_TEMP_11_0[[#This Row],[time_s]]-A8705+OWN_TEMP_11_0[[#This Row],[time_us]]/1000000-B8705/1000000</f>
        <v>1.02</v>
      </c>
      <c r="I8706">
        <f>I8705+OWN_TEMP_11_0[[#This Row],[Столбец3]]</f>
        <v>1601812740.3628926</v>
      </c>
      <c r="J8706">
        <f>IF(OWN_TEMP_11_0[[#This Row],[Столбец1]]&lt;0,1.3,IF(OWN_TEMP_11_0[[#This Row],[Столбец1]]&gt;5,1.3,OWN_TEMP_11_0[[#This Row],[Столбец1]]))</f>
        <v>1.02</v>
      </c>
      <c r="K8706">
        <f>OWN_TEMP_11_0[[#This Row],[Столбец2]]-OWN_TEMP_11_0[[#This Row],[time_s]]-OWN_TEMP_11_0[[#This Row],[time_us]]/1000000</f>
        <v>-55.894107372283933</v>
      </c>
      <c r="L8706" s="1">
        <f>OWN_TEMP_11_0[[#This Row],[Столбец2]]-1601801560</f>
        <v>11180.362892627716</v>
      </c>
      <c r="M8706" s="1">
        <f>OWN_TEMP_11_0[[#This Row],[deg]]*1</f>
        <v>32.062278747558501</v>
      </c>
      <c r="N8706" s="1">
        <f>OWN_TEMP_11_0[[#This Row],[TIME]]/60</f>
        <v>186.33938154379527</v>
      </c>
      <c r="O8706" s="1">
        <f>OWN_TEMP_11_0[[#This Row],[time_s]]-A8705</f>
        <v>1</v>
      </c>
      <c r="R8706">
        <f>OWN_TEMP_11_0[[#This Row],[deg]]*1</f>
        <v>32.062278747558501</v>
      </c>
    </row>
    <row r="8707" spans="1:18" x14ac:dyDescent="0.25">
      <c r="A8707">
        <v>1601812797</v>
      </c>
      <c r="B8707">
        <v>277000</v>
      </c>
      <c r="C8707" s="1" t="s">
        <v>43</v>
      </c>
      <c r="D8707">
        <v>58</v>
      </c>
      <c r="E8707">
        <v>11</v>
      </c>
      <c r="F8707">
        <v>0</v>
      </c>
      <c r="G8707" s="2">
        <v>44108.624965277777</v>
      </c>
      <c r="H8707">
        <f>OWN_TEMP_11_0[[#This Row],[time_s]]-A8706+OWN_TEMP_11_0[[#This Row],[time_us]]/1000000-B8706/1000000</f>
        <v>1.02</v>
      </c>
      <c r="I8707">
        <f>I8706+OWN_TEMP_11_0[[#This Row],[Столбец3]]</f>
        <v>1601812741.3828926</v>
      </c>
      <c r="J8707">
        <f>IF(OWN_TEMP_11_0[[#This Row],[Столбец1]]&lt;0,1.3,IF(OWN_TEMP_11_0[[#This Row],[Столбец1]]&gt;5,1.3,OWN_TEMP_11_0[[#This Row],[Столбец1]]))</f>
        <v>1.02</v>
      </c>
      <c r="K8707">
        <f>OWN_TEMP_11_0[[#This Row],[Столбец2]]-OWN_TEMP_11_0[[#This Row],[time_s]]-OWN_TEMP_11_0[[#This Row],[time_us]]/1000000</f>
        <v>-55.894107391357423</v>
      </c>
      <c r="L8707" s="1">
        <f>OWN_TEMP_11_0[[#This Row],[Столбец2]]-1601801560</f>
        <v>11181.382892608643</v>
      </c>
      <c r="M8707" s="1">
        <f>OWN_TEMP_11_0[[#This Row],[deg]]*1</f>
        <v>30.128198623657202</v>
      </c>
      <c r="N8707" s="1">
        <f>OWN_TEMP_11_0[[#This Row],[TIME]]/60</f>
        <v>186.35638154347737</v>
      </c>
      <c r="O8707" s="1">
        <f>OWN_TEMP_11_0[[#This Row],[time_s]]-A8706</f>
        <v>1</v>
      </c>
      <c r="R8707">
        <f>OWN_TEMP_11_0[[#This Row],[deg]]*1</f>
        <v>30.128198623657202</v>
      </c>
    </row>
    <row r="8708" spans="1:18" x14ac:dyDescent="0.25">
      <c r="A8708">
        <v>1601812798</v>
      </c>
      <c r="B8708">
        <v>298000</v>
      </c>
      <c r="C8708" s="1" t="s">
        <v>42</v>
      </c>
      <c r="D8708">
        <v>62</v>
      </c>
      <c r="E8708">
        <v>11</v>
      </c>
      <c r="F8708">
        <v>0</v>
      </c>
      <c r="G8708" s="2">
        <v>44108.624976851854</v>
      </c>
      <c r="H8708">
        <f>OWN_TEMP_11_0[[#This Row],[time_s]]-A8707+OWN_TEMP_11_0[[#This Row],[time_us]]/1000000-B8707/1000000</f>
        <v>1.0209999999999999</v>
      </c>
      <c r="I8708">
        <f>I8707+OWN_TEMP_11_0[[#This Row],[Столбец3]]</f>
        <v>1601812742.4038925</v>
      </c>
      <c r="J8708">
        <f>IF(OWN_TEMP_11_0[[#This Row],[Столбец1]]&lt;0,1.3,IF(OWN_TEMP_11_0[[#This Row],[Столбец1]]&gt;5,1.3,OWN_TEMP_11_0[[#This Row],[Столбец1]]))</f>
        <v>1.0209999999999999</v>
      </c>
      <c r="K8708">
        <f>OWN_TEMP_11_0[[#This Row],[Столбец2]]-OWN_TEMP_11_0[[#This Row],[time_s]]-OWN_TEMP_11_0[[#This Row],[time_us]]/1000000</f>
        <v>-55.894107482910158</v>
      </c>
      <c r="L8708" s="1">
        <f>OWN_TEMP_11_0[[#This Row],[Столбец2]]-1601801560</f>
        <v>11182.40389251709</v>
      </c>
      <c r="M8708" s="1">
        <f>OWN_TEMP_11_0[[#This Row],[deg]]*1</f>
        <v>30.4505615234375</v>
      </c>
      <c r="N8708" s="1">
        <f>OWN_TEMP_11_0[[#This Row],[TIME]]/60</f>
        <v>186.37339820861817</v>
      </c>
      <c r="O8708" s="1">
        <f>OWN_TEMP_11_0[[#This Row],[time_s]]-A8707</f>
        <v>1</v>
      </c>
      <c r="R8708">
        <f>OWN_TEMP_11_0[[#This Row],[deg]]*1</f>
        <v>30.4505615234375</v>
      </c>
    </row>
    <row r="8709" spans="1:18" x14ac:dyDescent="0.25">
      <c r="A8709">
        <v>1601812799</v>
      </c>
      <c r="B8709">
        <v>318000</v>
      </c>
      <c r="C8709" s="1" t="s">
        <v>43</v>
      </c>
      <c r="D8709">
        <v>66</v>
      </c>
      <c r="E8709">
        <v>11</v>
      </c>
      <c r="F8709">
        <v>0</v>
      </c>
      <c r="G8709" s="2">
        <v>44108.624988425923</v>
      </c>
      <c r="H8709">
        <f>OWN_TEMP_11_0[[#This Row],[time_s]]-A8708+OWN_TEMP_11_0[[#This Row],[time_us]]/1000000-B8708/1000000</f>
        <v>1.02</v>
      </c>
      <c r="I8709">
        <f>I8708+OWN_TEMP_11_0[[#This Row],[Столбец3]]</f>
        <v>1601812743.4238925</v>
      </c>
      <c r="J8709">
        <f>IF(OWN_TEMP_11_0[[#This Row],[Столбец1]]&lt;0,1.3,IF(OWN_TEMP_11_0[[#This Row],[Столбец1]]&gt;5,1.3,OWN_TEMP_11_0[[#This Row],[Столбец1]]))</f>
        <v>1.02</v>
      </c>
      <c r="K8709">
        <f>OWN_TEMP_11_0[[#This Row],[Столбец2]]-OWN_TEMP_11_0[[#This Row],[time_s]]-OWN_TEMP_11_0[[#This Row],[time_us]]/1000000</f>
        <v>-55.89410750198364</v>
      </c>
      <c r="L8709" s="1">
        <f>OWN_TEMP_11_0[[#This Row],[Столбец2]]-1601801560</f>
        <v>11183.423892498016</v>
      </c>
      <c r="M8709" s="1">
        <f>OWN_TEMP_11_0[[#This Row],[deg]]*1</f>
        <v>30.128198623657202</v>
      </c>
      <c r="N8709" s="1">
        <f>OWN_TEMP_11_0[[#This Row],[TIME]]/60</f>
        <v>186.39039820830027</v>
      </c>
      <c r="O8709" s="1">
        <f>OWN_TEMP_11_0[[#This Row],[time_s]]-A8708</f>
        <v>1</v>
      </c>
      <c r="R8709">
        <f>OWN_TEMP_11_0[[#This Row],[deg]]*1</f>
        <v>30.128198623657202</v>
      </c>
    </row>
    <row r="8710" spans="1:18" x14ac:dyDescent="0.25">
      <c r="A8710">
        <v>1601812800</v>
      </c>
      <c r="B8710">
        <v>338000</v>
      </c>
      <c r="C8710" s="1" t="s">
        <v>43</v>
      </c>
      <c r="D8710">
        <v>70</v>
      </c>
      <c r="E8710">
        <v>11</v>
      </c>
      <c r="F8710">
        <v>0</v>
      </c>
      <c r="G8710" s="2">
        <v>44108.625</v>
      </c>
      <c r="H8710">
        <f>OWN_TEMP_11_0[[#This Row],[time_s]]-A8709+OWN_TEMP_11_0[[#This Row],[time_us]]/1000000-B8709/1000000</f>
        <v>1.02</v>
      </c>
      <c r="I8710">
        <f>I8709+OWN_TEMP_11_0[[#This Row],[Столбец3]]</f>
        <v>1601812744.4438925</v>
      </c>
      <c r="J8710">
        <f>IF(OWN_TEMP_11_0[[#This Row],[Столбец1]]&lt;0,1.3,IF(OWN_TEMP_11_0[[#This Row],[Столбец1]]&gt;5,1.3,OWN_TEMP_11_0[[#This Row],[Столбец1]]))</f>
        <v>1.02</v>
      </c>
      <c r="K8710">
        <f>OWN_TEMP_11_0[[#This Row],[Столбец2]]-OWN_TEMP_11_0[[#This Row],[time_s]]-OWN_TEMP_11_0[[#This Row],[time_us]]/1000000</f>
        <v>-55.89410752105713</v>
      </c>
      <c r="L8710" s="1">
        <f>OWN_TEMP_11_0[[#This Row],[Столбец2]]-1601801560</f>
        <v>11184.443892478943</v>
      </c>
      <c r="M8710" s="1">
        <f>OWN_TEMP_11_0[[#This Row],[deg]]*1</f>
        <v>30.128198623657202</v>
      </c>
      <c r="N8710" s="1">
        <f>OWN_TEMP_11_0[[#This Row],[TIME]]/60</f>
        <v>186.40739820798237</v>
      </c>
      <c r="O8710" s="1">
        <f>OWN_TEMP_11_0[[#This Row],[time_s]]-A8709</f>
        <v>1</v>
      </c>
      <c r="R8710">
        <f>OWN_TEMP_11_0[[#This Row],[deg]]*1</f>
        <v>30.128198623657202</v>
      </c>
    </row>
    <row r="8711" spans="1:18" x14ac:dyDescent="0.25">
      <c r="A8711">
        <v>1601812801</v>
      </c>
      <c r="B8711">
        <v>358000</v>
      </c>
      <c r="C8711" s="1" t="s">
        <v>32</v>
      </c>
      <c r="D8711">
        <v>74</v>
      </c>
      <c r="E8711">
        <v>11</v>
      </c>
      <c r="F8711">
        <v>0</v>
      </c>
      <c r="G8711" s="2">
        <v>44108.625011574077</v>
      </c>
      <c r="H8711">
        <f>OWN_TEMP_11_0[[#This Row],[time_s]]-A8710+OWN_TEMP_11_0[[#This Row],[time_us]]/1000000-B8710/1000000</f>
        <v>1.02</v>
      </c>
      <c r="I8711">
        <f>I8710+OWN_TEMP_11_0[[#This Row],[Столбец3]]</f>
        <v>1601812745.4638925</v>
      </c>
      <c r="J8711">
        <f>IF(OWN_TEMP_11_0[[#This Row],[Столбец1]]&lt;0,1.3,IF(OWN_TEMP_11_0[[#This Row],[Столбец1]]&gt;5,1.3,OWN_TEMP_11_0[[#This Row],[Столбец1]]))</f>
        <v>1.02</v>
      </c>
      <c r="K8711">
        <f>OWN_TEMP_11_0[[#This Row],[Столбец2]]-OWN_TEMP_11_0[[#This Row],[time_s]]-OWN_TEMP_11_0[[#This Row],[time_us]]/1000000</f>
        <v>-55.894107540130612</v>
      </c>
      <c r="L8711" s="1">
        <f>OWN_TEMP_11_0[[#This Row],[Столбец2]]-1601801560</f>
        <v>11185.463892459869</v>
      </c>
      <c r="M8711" s="1">
        <f>OWN_TEMP_11_0[[#This Row],[deg]]*1</f>
        <v>28.1941413879394</v>
      </c>
      <c r="N8711" s="1">
        <f>OWN_TEMP_11_0[[#This Row],[TIME]]/60</f>
        <v>186.4243982076645</v>
      </c>
      <c r="O8711" s="1">
        <f>OWN_TEMP_11_0[[#This Row],[time_s]]-A8710</f>
        <v>1</v>
      </c>
      <c r="R8711">
        <f>OWN_TEMP_11_0[[#This Row],[deg]]*1</f>
        <v>28.1941413879394</v>
      </c>
    </row>
    <row r="8712" spans="1:18" x14ac:dyDescent="0.25">
      <c r="A8712">
        <v>1601812802</v>
      </c>
      <c r="B8712">
        <v>378000</v>
      </c>
      <c r="C8712" s="1" t="s">
        <v>43</v>
      </c>
      <c r="D8712">
        <v>78</v>
      </c>
      <c r="E8712">
        <v>11</v>
      </c>
      <c r="F8712">
        <v>0</v>
      </c>
      <c r="G8712" s="2">
        <v>44108.625023148146</v>
      </c>
      <c r="H8712">
        <f>OWN_TEMP_11_0[[#This Row],[time_s]]-A8711+OWN_TEMP_11_0[[#This Row],[time_us]]/1000000-B8711/1000000</f>
        <v>1.02</v>
      </c>
      <c r="I8712">
        <f>I8711+OWN_TEMP_11_0[[#This Row],[Столбец3]]</f>
        <v>1601812746.4838924</v>
      </c>
      <c r="J8712">
        <f>IF(OWN_TEMP_11_0[[#This Row],[Столбец1]]&lt;0,1.3,IF(OWN_TEMP_11_0[[#This Row],[Столбец1]]&gt;5,1.3,OWN_TEMP_11_0[[#This Row],[Столбец1]]))</f>
        <v>1.02</v>
      </c>
      <c r="K8712">
        <f>OWN_TEMP_11_0[[#This Row],[Столбец2]]-OWN_TEMP_11_0[[#This Row],[time_s]]-OWN_TEMP_11_0[[#This Row],[time_us]]/1000000</f>
        <v>-55.894107559204102</v>
      </c>
      <c r="L8712" s="1">
        <f>OWN_TEMP_11_0[[#This Row],[Столбец2]]-1601801560</f>
        <v>11186.483892440796</v>
      </c>
      <c r="M8712" s="1">
        <f>OWN_TEMP_11_0[[#This Row],[deg]]*1</f>
        <v>30.128198623657202</v>
      </c>
      <c r="N8712" s="1">
        <f>OWN_TEMP_11_0[[#This Row],[TIME]]/60</f>
        <v>186.44139820734659</v>
      </c>
      <c r="O8712" s="1">
        <f>OWN_TEMP_11_0[[#This Row],[time_s]]-A8711</f>
        <v>1</v>
      </c>
      <c r="R8712">
        <f>OWN_TEMP_11_0[[#This Row],[deg]]*1</f>
        <v>30.128198623657202</v>
      </c>
    </row>
    <row r="8713" spans="1:18" x14ac:dyDescent="0.25">
      <c r="A8713">
        <v>1601812803</v>
      </c>
      <c r="B8713">
        <v>398000</v>
      </c>
      <c r="C8713" s="1" t="s">
        <v>41</v>
      </c>
      <c r="D8713">
        <v>82</v>
      </c>
      <c r="E8713">
        <v>11</v>
      </c>
      <c r="F8713">
        <v>0</v>
      </c>
      <c r="G8713" s="2">
        <v>44108.625034722223</v>
      </c>
      <c r="H8713">
        <f>OWN_TEMP_11_0[[#This Row],[time_s]]-A8712+OWN_TEMP_11_0[[#This Row],[time_us]]/1000000-B8712/1000000</f>
        <v>1.02</v>
      </c>
      <c r="I8713">
        <f>I8712+OWN_TEMP_11_0[[#This Row],[Столбец3]]</f>
        <v>1601812747.5038924</v>
      </c>
      <c r="J8713">
        <f>IF(OWN_TEMP_11_0[[#This Row],[Столбец1]]&lt;0,1.3,IF(OWN_TEMP_11_0[[#This Row],[Столбец1]]&gt;5,1.3,OWN_TEMP_11_0[[#This Row],[Столбец1]]))</f>
        <v>1.02</v>
      </c>
      <c r="K8713">
        <f>OWN_TEMP_11_0[[#This Row],[Столбец2]]-OWN_TEMP_11_0[[#This Row],[time_s]]-OWN_TEMP_11_0[[#This Row],[time_us]]/1000000</f>
        <v>-55.894107578277591</v>
      </c>
      <c r="L8713" s="1">
        <f>OWN_TEMP_11_0[[#This Row],[Столбец2]]-1601801560</f>
        <v>11187.503892421722</v>
      </c>
      <c r="M8713" s="1">
        <f>OWN_TEMP_11_0[[#This Row],[deg]]*1</f>
        <v>29.805858612060501</v>
      </c>
      <c r="N8713" s="1">
        <f>OWN_TEMP_11_0[[#This Row],[TIME]]/60</f>
        <v>186.45839820702869</v>
      </c>
      <c r="O8713" s="1">
        <f>OWN_TEMP_11_0[[#This Row],[time_s]]-A8712</f>
        <v>1</v>
      </c>
      <c r="R8713">
        <f>OWN_TEMP_11_0[[#This Row],[deg]]*1</f>
        <v>29.805858612060501</v>
      </c>
    </row>
    <row r="8714" spans="1:18" x14ac:dyDescent="0.25">
      <c r="A8714">
        <v>1601812804</v>
      </c>
      <c r="B8714">
        <v>418000</v>
      </c>
      <c r="C8714" s="1" t="s">
        <v>43</v>
      </c>
      <c r="D8714">
        <v>86</v>
      </c>
      <c r="E8714">
        <v>11</v>
      </c>
      <c r="F8714">
        <v>0</v>
      </c>
      <c r="G8714" s="2">
        <v>44108.6250462963</v>
      </c>
      <c r="H8714">
        <f>OWN_TEMP_11_0[[#This Row],[time_s]]-A8713+OWN_TEMP_11_0[[#This Row],[time_us]]/1000000-B8713/1000000</f>
        <v>1.02</v>
      </c>
      <c r="I8714">
        <f>I8713+OWN_TEMP_11_0[[#This Row],[Столбец3]]</f>
        <v>1601812748.5238924</v>
      </c>
      <c r="J8714">
        <f>IF(OWN_TEMP_11_0[[#This Row],[Столбец1]]&lt;0,1.3,IF(OWN_TEMP_11_0[[#This Row],[Столбец1]]&gt;5,1.3,OWN_TEMP_11_0[[#This Row],[Столбец1]]))</f>
        <v>1.02</v>
      </c>
      <c r="K8714">
        <f>OWN_TEMP_11_0[[#This Row],[Столбец2]]-OWN_TEMP_11_0[[#This Row],[time_s]]-OWN_TEMP_11_0[[#This Row],[time_us]]/1000000</f>
        <v>-55.894107597351073</v>
      </c>
      <c r="L8714" s="1">
        <f>OWN_TEMP_11_0[[#This Row],[Столбец2]]-1601801560</f>
        <v>11188.523892402649</v>
      </c>
      <c r="M8714" s="1">
        <f>OWN_TEMP_11_0[[#This Row],[deg]]*1</f>
        <v>30.128198623657202</v>
      </c>
      <c r="N8714" s="1">
        <f>OWN_TEMP_11_0[[#This Row],[TIME]]/60</f>
        <v>186.47539820671082</v>
      </c>
      <c r="O8714" s="1">
        <f>OWN_TEMP_11_0[[#This Row],[time_s]]-A8713</f>
        <v>1</v>
      </c>
      <c r="R8714">
        <f>OWN_TEMP_11_0[[#This Row],[deg]]*1</f>
        <v>30.128198623657202</v>
      </c>
    </row>
    <row r="8715" spans="1:18" x14ac:dyDescent="0.25">
      <c r="A8715">
        <v>1601812805</v>
      </c>
      <c r="B8715">
        <v>438000</v>
      </c>
      <c r="C8715" s="1" t="s">
        <v>43</v>
      </c>
      <c r="D8715">
        <v>90</v>
      </c>
      <c r="E8715">
        <v>11</v>
      </c>
      <c r="F8715">
        <v>0</v>
      </c>
      <c r="G8715" s="2">
        <v>44108.625057870369</v>
      </c>
      <c r="H8715">
        <f>OWN_TEMP_11_0[[#This Row],[time_s]]-A8714+OWN_TEMP_11_0[[#This Row],[time_us]]/1000000-B8714/1000000</f>
        <v>1.02</v>
      </c>
      <c r="I8715">
        <f>I8714+OWN_TEMP_11_0[[#This Row],[Столбец3]]</f>
        <v>1601812749.5438924</v>
      </c>
      <c r="J8715">
        <f>IF(OWN_TEMP_11_0[[#This Row],[Столбец1]]&lt;0,1.3,IF(OWN_TEMP_11_0[[#This Row],[Столбец1]]&gt;5,1.3,OWN_TEMP_11_0[[#This Row],[Столбец1]]))</f>
        <v>1.02</v>
      </c>
      <c r="K8715">
        <f>OWN_TEMP_11_0[[#This Row],[Столбец2]]-OWN_TEMP_11_0[[#This Row],[time_s]]-OWN_TEMP_11_0[[#This Row],[time_us]]/1000000</f>
        <v>-55.894107616424563</v>
      </c>
      <c r="L8715" s="1">
        <f>OWN_TEMP_11_0[[#This Row],[Столбец2]]-1601801560</f>
        <v>11189.543892383575</v>
      </c>
      <c r="M8715" s="1">
        <f>OWN_TEMP_11_0[[#This Row],[deg]]*1</f>
        <v>30.128198623657202</v>
      </c>
      <c r="N8715" s="1">
        <f>OWN_TEMP_11_0[[#This Row],[TIME]]/60</f>
        <v>186.49239820639292</v>
      </c>
      <c r="O8715" s="1">
        <f>OWN_TEMP_11_0[[#This Row],[time_s]]-A8714</f>
        <v>1</v>
      </c>
      <c r="R8715">
        <f>OWN_TEMP_11_0[[#This Row],[deg]]*1</f>
        <v>30.128198623657202</v>
      </c>
    </row>
    <row r="8716" spans="1:18" x14ac:dyDescent="0.25">
      <c r="A8716">
        <v>1601812806</v>
      </c>
      <c r="B8716">
        <v>459000</v>
      </c>
      <c r="C8716" s="1" t="s">
        <v>41</v>
      </c>
      <c r="D8716">
        <v>94</v>
      </c>
      <c r="E8716">
        <v>11</v>
      </c>
      <c r="F8716">
        <v>0</v>
      </c>
      <c r="G8716" s="2">
        <v>44108.625069444446</v>
      </c>
      <c r="H8716">
        <f>OWN_TEMP_11_0[[#This Row],[time_s]]-A8715+OWN_TEMP_11_0[[#This Row],[time_us]]/1000000-B8715/1000000</f>
        <v>1.0210000000000001</v>
      </c>
      <c r="I8716">
        <f>I8715+OWN_TEMP_11_0[[#This Row],[Столбец3]]</f>
        <v>1601812750.5648923</v>
      </c>
      <c r="J8716">
        <f>IF(OWN_TEMP_11_0[[#This Row],[Столбец1]]&lt;0,1.3,IF(OWN_TEMP_11_0[[#This Row],[Столбец1]]&gt;5,1.3,OWN_TEMP_11_0[[#This Row],[Столбец1]]))</f>
        <v>1.0210000000000001</v>
      </c>
      <c r="K8716">
        <f>OWN_TEMP_11_0[[#This Row],[Столбец2]]-OWN_TEMP_11_0[[#This Row],[time_s]]-OWN_TEMP_11_0[[#This Row],[time_us]]/1000000</f>
        <v>-55.894107707977298</v>
      </c>
      <c r="L8716" s="1">
        <f>OWN_TEMP_11_0[[#This Row],[Столбец2]]-1601801560</f>
        <v>11190.564892292023</v>
      </c>
      <c r="M8716" s="1">
        <f>OWN_TEMP_11_0[[#This Row],[deg]]*1</f>
        <v>29.805858612060501</v>
      </c>
      <c r="N8716" s="1">
        <f>OWN_TEMP_11_0[[#This Row],[TIME]]/60</f>
        <v>186.50941487153372</v>
      </c>
      <c r="O8716" s="1">
        <f>OWN_TEMP_11_0[[#This Row],[time_s]]-A8715</f>
        <v>1</v>
      </c>
      <c r="R8716">
        <f>OWN_TEMP_11_0[[#This Row],[deg]]*1</f>
        <v>29.805858612060501</v>
      </c>
    </row>
    <row r="8717" spans="1:18" x14ac:dyDescent="0.25">
      <c r="A8717">
        <v>1601812807</v>
      </c>
      <c r="B8717">
        <v>479000</v>
      </c>
      <c r="C8717" s="1" t="s">
        <v>43</v>
      </c>
      <c r="D8717">
        <v>98</v>
      </c>
      <c r="E8717">
        <v>11</v>
      </c>
      <c r="F8717">
        <v>0</v>
      </c>
      <c r="G8717" s="2">
        <v>44108.625081018516</v>
      </c>
      <c r="H8717">
        <f>OWN_TEMP_11_0[[#This Row],[time_s]]-A8716+OWN_TEMP_11_0[[#This Row],[time_us]]/1000000-B8716/1000000</f>
        <v>1.02</v>
      </c>
      <c r="I8717">
        <f>I8716+OWN_TEMP_11_0[[#This Row],[Столбец3]]</f>
        <v>1601812751.5848923</v>
      </c>
      <c r="J8717">
        <f>IF(OWN_TEMP_11_0[[#This Row],[Столбец1]]&lt;0,1.3,IF(OWN_TEMP_11_0[[#This Row],[Столбец1]]&gt;5,1.3,OWN_TEMP_11_0[[#This Row],[Столбец1]]))</f>
        <v>1.02</v>
      </c>
      <c r="K8717">
        <f>OWN_TEMP_11_0[[#This Row],[Столбец2]]-OWN_TEMP_11_0[[#This Row],[time_s]]-OWN_TEMP_11_0[[#This Row],[time_us]]/1000000</f>
        <v>-55.89410772705078</v>
      </c>
      <c r="L8717" s="1">
        <f>OWN_TEMP_11_0[[#This Row],[Столбец2]]-1601801560</f>
        <v>11191.584892272949</v>
      </c>
      <c r="M8717" s="1">
        <f>OWN_TEMP_11_0[[#This Row],[deg]]*1</f>
        <v>30.128198623657202</v>
      </c>
      <c r="N8717" s="1">
        <f>OWN_TEMP_11_0[[#This Row],[TIME]]/60</f>
        <v>186.52641487121582</v>
      </c>
      <c r="O8717" s="1">
        <f>OWN_TEMP_11_0[[#This Row],[time_s]]-A8716</f>
        <v>1</v>
      </c>
      <c r="R8717">
        <f>OWN_TEMP_11_0[[#This Row],[deg]]*1</f>
        <v>30.128198623657202</v>
      </c>
    </row>
    <row r="8718" spans="1:18" x14ac:dyDescent="0.25">
      <c r="A8718">
        <v>1601812808</v>
      </c>
      <c r="B8718">
        <v>500000</v>
      </c>
      <c r="C8718" s="1" t="s">
        <v>41</v>
      </c>
      <c r="D8718">
        <v>102</v>
      </c>
      <c r="E8718">
        <v>11</v>
      </c>
      <c r="F8718">
        <v>0</v>
      </c>
      <c r="G8718" s="2">
        <v>44108.625092592592</v>
      </c>
      <c r="H8718">
        <f>OWN_TEMP_11_0[[#This Row],[time_s]]-A8717+OWN_TEMP_11_0[[#This Row],[time_us]]/1000000-B8717/1000000</f>
        <v>1.0209999999999999</v>
      </c>
      <c r="I8718">
        <f>I8717+OWN_TEMP_11_0[[#This Row],[Столбец3]]</f>
        <v>1601812752.6058922</v>
      </c>
      <c r="J8718">
        <f>IF(OWN_TEMP_11_0[[#This Row],[Столбец1]]&lt;0,1.3,IF(OWN_TEMP_11_0[[#This Row],[Столбец1]]&gt;5,1.3,OWN_TEMP_11_0[[#This Row],[Столбец1]]))</f>
        <v>1.0209999999999999</v>
      </c>
      <c r="K8718">
        <f>OWN_TEMP_11_0[[#This Row],[Столбец2]]-OWN_TEMP_11_0[[#This Row],[time_s]]-OWN_TEMP_11_0[[#This Row],[time_us]]/1000000</f>
        <v>-55.894107818603516</v>
      </c>
      <c r="L8718" s="1">
        <f>OWN_TEMP_11_0[[#This Row],[Столбец2]]-1601801560</f>
        <v>11192.605892181396</v>
      </c>
      <c r="M8718" s="1">
        <f>OWN_TEMP_11_0[[#This Row],[deg]]*1</f>
        <v>29.805858612060501</v>
      </c>
      <c r="N8718" s="1">
        <f>OWN_TEMP_11_0[[#This Row],[TIME]]/60</f>
        <v>186.54343153635662</v>
      </c>
      <c r="O8718" s="1">
        <f>OWN_TEMP_11_0[[#This Row],[time_s]]-A8717</f>
        <v>1</v>
      </c>
      <c r="R8718">
        <f>OWN_TEMP_11_0[[#This Row],[deg]]*1</f>
        <v>29.805858612060501</v>
      </c>
    </row>
    <row r="8719" spans="1:18" x14ac:dyDescent="0.25">
      <c r="A8719">
        <v>1601812809</v>
      </c>
      <c r="B8719">
        <v>520000</v>
      </c>
      <c r="C8719" s="1" t="s">
        <v>30</v>
      </c>
      <c r="D8719">
        <v>106</v>
      </c>
      <c r="E8719">
        <v>11</v>
      </c>
      <c r="F8719">
        <v>0</v>
      </c>
      <c r="G8719" s="2">
        <v>44108.625104166669</v>
      </c>
      <c r="H8719">
        <f>OWN_TEMP_11_0[[#This Row],[time_s]]-A8718+OWN_TEMP_11_0[[#This Row],[time_us]]/1000000-B8718/1000000</f>
        <v>1.02</v>
      </c>
      <c r="I8719">
        <f>I8718+OWN_TEMP_11_0[[#This Row],[Столбец3]]</f>
        <v>1601812753.6258922</v>
      </c>
      <c r="J8719">
        <f>IF(OWN_TEMP_11_0[[#This Row],[Столбец1]]&lt;0,1.3,IF(OWN_TEMP_11_0[[#This Row],[Столбец1]]&gt;5,1.3,OWN_TEMP_11_0[[#This Row],[Столбец1]]))</f>
        <v>1.02</v>
      </c>
      <c r="K8719">
        <f>OWN_TEMP_11_0[[#This Row],[Столбец2]]-OWN_TEMP_11_0[[#This Row],[time_s]]-OWN_TEMP_11_0[[#This Row],[time_us]]/1000000</f>
        <v>-55.894107837677005</v>
      </c>
      <c r="L8719" s="1">
        <f>OWN_TEMP_11_0[[#This Row],[Столбец2]]-1601801560</f>
        <v>11193.625892162323</v>
      </c>
      <c r="M8719" s="1">
        <f>OWN_TEMP_11_0[[#This Row],[deg]]*1</f>
        <v>29.1611824035644</v>
      </c>
      <c r="N8719" s="1">
        <f>OWN_TEMP_11_0[[#This Row],[TIME]]/60</f>
        <v>186.56043153603872</v>
      </c>
      <c r="O8719" s="1">
        <f>OWN_TEMP_11_0[[#This Row],[time_s]]-A8718</f>
        <v>1</v>
      </c>
      <c r="R8719">
        <f>OWN_TEMP_11_0[[#This Row],[deg]]*1</f>
        <v>29.1611824035644</v>
      </c>
    </row>
    <row r="8720" spans="1:18" x14ac:dyDescent="0.25">
      <c r="A8720">
        <v>1601812810</v>
      </c>
      <c r="B8720">
        <v>541000</v>
      </c>
      <c r="C8720" s="1" t="s">
        <v>39</v>
      </c>
      <c r="D8720">
        <v>110</v>
      </c>
      <c r="E8720">
        <v>11</v>
      </c>
      <c r="F8720">
        <v>0</v>
      </c>
      <c r="G8720" s="2">
        <v>44108.625115740739</v>
      </c>
      <c r="H8720">
        <f>OWN_TEMP_11_0[[#This Row],[time_s]]-A8719+OWN_TEMP_11_0[[#This Row],[time_us]]/1000000-B8719/1000000</f>
        <v>1.0209999999999999</v>
      </c>
      <c r="I8720">
        <f>I8719+OWN_TEMP_11_0[[#This Row],[Столбец3]]</f>
        <v>1601812754.6468921</v>
      </c>
      <c r="J8720">
        <f>IF(OWN_TEMP_11_0[[#This Row],[Столбец1]]&lt;0,1.3,IF(OWN_TEMP_11_0[[#This Row],[Столбец1]]&gt;5,1.3,OWN_TEMP_11_0[[#This Row],[Столбец1]]))</f>
        <v>1.0209999999999999</v>
      </c>
      <c r="K8720">
        <f>OWN_TEMP_11_0[[#This Row],[Столбец2]]-OWN_TEMP_11_0[[#This Row],[time_s]]-OWN_TEMP_11_0[[#This Row],[time_us]]/1000000</f>
        <v>-55.894107929229733</v>
      </c>
      <c r="L8720" s="1">
        <f>OWN_TEMP_11_0[[#This Row],[Столбец2]]-1601801560</f>
        <v>11194.64689207077</v>
      </c>
      <c r="M8720" s="1">
        <f>OWN_TEMP_11_0[[#This Row],[deg]]*1</f>
        <v>29.4835205078125</v>
      </c>
      <c r="N8720" s="1">
        <f>OWN_TEMP_11_0[[#This Row],[TIME]]/60</f>
        <v>186.57744820117949</v>
      </c>
      <c r="O8720" s="1">
        <f>OWN_TEMP_11_0[[#This Row],[time_s]]-A8719</f>
        <v>1</v>
      </c>
      <c r="R8720">
        <f>OWN_TEMP_11_0[[#This Row],[deg]]*1</f>
        <v>29.4835205078125</v>
      </c>
    </row>
    <row r="8721" spans="1:18" x14ac:dyDescent="0.25">
      <c r="A8721">
        <v>1601812811</v>
      </c>
      <c r="B8721">
        <v>562000</v>
      </c>
      <c r="C8721" s="1" t="s">
        <v>33</v>
      </c>
      <c r="D8721">
        <v>114</v>
      </c>
      <c r="E8721">
        <v>11</v>
      </c>
      <c r="F8721">
        <v>0</v>
      </c>
      <c r="G8721" s="2">
        <v>44108.625127314815</v>
      </c>
      <c r="H8721">
        <f>OWN_TEMP_11_0[[#This Row],[time_s]]-A8720+OWN_TEMP_11_0[[#This Row],[time_us]]/1000000-B8720/1000000</f>
        <v>1.0209999999999999</v>
      </c>
      <c r="I8721">
        <f>I8720+OWN_TEMP_11_0[[#This Row],[Столбец3]]</f>
        <v>1601812755.667892</v>
      </c>
      <c r="J8721">
        <f>IF(OWN_TEMP_11_0[[#This Row],[Столбец1]]&lt;0,1.3,IF(OWN_TEMP_11_0[[#This Row],[Столбец1]]&gt;5,1.3,OWN_TEMP_11_0[[#This Row],[Столбец1]]))</f>
        <v>1.0209999999999999</v>
      </c>
      <c r="K8721">
        <f>OWN_TEMP_11_0[[#This Row],[Столбец2]]-OWN_TEMP_11_0[[#This Row],[time_s]]-OWN_TEMP_11_0[[#This Row],[time_us]]/1000000</f>
        <v>-55.894108020782468</v>
      </c>
      <c r="L8721" s="1">
        <f>OWN_TEMP_11_0[[#This Row],[Столбец2]]-1601801560</f>
        <v>11195.667891979218</v>
      </c>
      <c r="M8721" s="1">
        <f>OWN_TEMP_11_0[[#This Row],[deg]]*1</f>
        <v>27.871801376342699</v>
      </c>
      <c r="N8721" s="1">
        <f>OWN_TEMP_11_0[[#This Row],[TIME]]/60</f>
        <v>186.59446486632029</v>
      </c>
      <c r="O8721" s="1">
        <f>OWN_TEMP_11_0[[#This Row],[time_s]]-A8720</f>
        <v>1</v>
      </c>
      <c r="R8721">
        <f>OWN_TEMP_11_0[[#This Row],[deg]]*1</f>
        <v>27.871801376342699</v>
      </c>
    </row>
    <row r="8722" spans="1:18" x14ac:dyDescent="0.25">
      <c r="A8722">
        <v>1601812812</v>
      </c>
      <c r="B8722">
        <v>583000</v>
      </c>
      <c r="C8722" s="1" t="s">
        <v>39</v>
      </c>
      <c r="D8722">
        <v>118</v>
      </c>
      <c r="E8722">
        <v>11</v>
      </c>
      <c r="F8722">
        <v>0</v>
      </c>
      <c r="G8722" s="2">
        <v>44108.625138888892</v>
      </c>
      <c r="H8722">
        <f>OWN_TEMP_11_0[[#This Row],[time_s]]-A8721+OWN_TEMP_11_0[[#This Row],[time_us]]/1000000-B8721/1000000</f>
        <v>1.0209999999999999</v>
      </c>
      <c r="I8722">
        <f>I8721+OWN_TEMP_11_0[[#This Row],[Столбец3]]</f>
        <v>1601812756.6888919</v>
      </c>
      <c r="J8722">
        <f>IF(OWN_TEMP_11_0[[#This Row],[Столбец1]]&lt;0,1.3,IF(OWN_TEMP_11_0[[#This Row],[Столбец1]]&gt;5,1.3,OWN_TEMP_11_0[[#This Row],[Столбец1]]))</f>
        <v>1.0209999999999999</v>
      </c>
      <c r="K8722">
        <f>OWN_TEMP_11_0[[#This Row],[Столбец2]]-OWN_TEMP_11_0[[#This Row],[time_s]]-OWN_TEMP_11_0[[#This Row],[time_us]]/1000000</f>
        <v>-55.894108112335203</v>
      </c>
      <c r="L8722" s="1">
        <f>OWN_TEMP_11_0[[#This Row],[Столбец2]]-1601801560</f>
        <v>11196.688891887665</v>
      </c>
      <c r="M8722" s="1">
        <f>OWN_TEMP_11_0[[#This Row],[deg]]*1</f>
        <v>29.4835205078125</v>
      </c>
      <c r="N8722" s="1">
        <f>OWN_TEMP_11_0[[#This Row],[TIME]]/60</f>
        <v>186.61148153146107</v>
      </c>
      <c r="O8722" s="1">
        <f>OWN_TEMP_11_0[[#This Row],[time_s]]-A8721</f>
        <v>1</v>
      </c>
      <c r="R8722">
        <f>OWN_TEMP_11_0[[#This Row],[deg]]*1</f>
        <v>29.4835205078125</v>
      </c>
    </row>
    <row r="8723" spans="1:18" x14ac:dyDescent="0.25">
      <c r="A8723">
        <v>1601812813</v>
      </c>
      <c r="B8723">
        <v>604000</v>
      </c>
      <c r="C8723" s="1" t="s">
        <v>39</v>
      </c>
      <c r="D8723">
        <v>122</v>
      </c>
      <c r="E8723">
        <v>11</v>
      </c>
      <c r="F8723">
        <v>0</v>
      </c>
      <c r="G8723" s="2">
        <v>44108.625150462962</v>
      </c>
      <c r="H8723">
        <f>OWN_TEMP_11_0[[#This Row],[time_s]]-A8722+OWN_TEMP_11_0[[#This Row],[time_us]]/1000000-B8722/1000000</f>
        <v>1.0210000000000001</v>
      </c>
      <c r="I8723">
        <f>I8722+OWN_TEMP_11_0[[#This Row],[Столбец3]]</f>
        <v>1601812757.7098918</v>
      </c>
      <c r="J8723">
        <f>IF(OWN_TEMP_11_0[[#This Row],[Столбец1]]&lt;0,1.3,IF(OWN_TEMP_11_0[[#This Row],[Столбец1]]&gt;5,1.3,OWN_TEMP_11_0[[#This Row],[Столбец1]]))</f>
        <v>1.0210000000000001</v>
      </c>
      <c r="K8723">
        <f>OWN_TEMP_11_0[[#This Row],[Столбец2]]-OWN_TEMP_11_0[[#This Row],[time_s]]-OWN_TEMP_11_0[[#This Row],[time_us]]/1000000</f>
        <v>-55.894108203887939</v>
      </c>
      <c r="L8723" s="1">
        <f>OWN_TEMP_11_0[[#This Row],[Столбец2]]-1601801560</f>
        <v>11197.709891796112</v>
      </c>
      <c r="M8723" s="1">
        <f>OWN_TEMP_11_0[[#This Row],[deg]]*1</f>
        <v>29.4835205078125</v>
      </c>
      <c r="N8723" s="1">
        <f>OWN_TEMP_11_0[[#This Row],[TIME]]/60</f>
        <v>186.62849819660187</v>
      </c>
      <c r="O8723" s="1">
        <f>OWN_TEMP_11_0[[#This Row],[time_s]]-A8722</f>
        <v>1</v>
      </c>
      <c r="R8723">
        <f>OWN_TEMP_11_0[[#This Row],[deg]]*1</f>
        <v>29.4835205078125</v>
      </c>
    </row>
    <row r="8724" spans="1:18" x14ac:dyDescent="0.25">
      <c r="A8724">
        <v>1601812814</v>
      </c>
      <c r="B8724">
        <v>624000</v>
      </c>
      <c r="C8724" s="1" t="s">
        <v>39</v>
      </c>
      <c r="D8724">
        <v>126</v>
      </c>
      <c r="E8724">
        <v>11</v>
      </c>
      <c r="F8724">
        <v>0</v>
      </c>
      <c r="G8724" s="2">
        <v>44108.625162037039</v>
      </c>
      <c r="H8724">
        <f>OWN_TEMP_11_0[[#This Row],[time_s]]-A8723+OWN_TEMP_11_0[[#This Row],[time_us]]/1000000-B8723/1000000</f>
        <v>1.02</v>
      </c>
      <c r="I8724">
        <f>I8723+OWN_TEMP_11_0[[#This Row],[Столбец3]]</f>
        <v>1601812758.7298918</v>
      </c>
      <c r="J8724">
        <f>IF(OWN_TEMP_11_0[[#This Row],[Столбец1]]&lt;0,1.3,IF(OWN_TEMP_11_0[[#This Row],[Столбец1]]&gt;5,1.3,OWN_TEMP_11_0[[#This Row],[Столбец1]]))</f>
        <v>1.02</v>
      </c>
      <c r="K8724">
        <f>OWN_TEMP_11_0[[#This Row],[Столбец2]]-OWN_TEMP_11_0[[#This Row],[time_s]]-OWN_TEMP_11_0[[#This Row],[time_us]]/1000000</f>
        <v>-55.894108222961428</v>
      </c>
      <c r="L8724" s="1">
        <f>OWN_TEMP_11_0[[#This Row],[Столбец2]]-1601801560</f>
        <v>11198.729891777039</v>
      </c>
      <c r="M8724" s="1">
        <f>OWN_TEMP_11_0[[#This Row],[deg]]*1</f>
        <v>29.4835205078125</v>
      </c>
      <c r="N8724" s="1">
        <f>OWN_TEMP_11_0[[#This Row],[TIME]]/60</f>
        <v>186.64549819628397</v>
      </c>
      <c r="O8724" s="1">
        <f>OWN_TEMP_11_0[[#This Row],[time_s]]-A8723</f>
        <v>1</v>
      </c>
      <c r="R8724">
        <f>OWN_TEMP_11_0[[#This Row],[deg]]*1</f>
        <v>29.4835205078125</v>
      </c>
    </row>
    <row r="8725" spans="1:18" x14ac:dyDescent="0.25">
      <c r="A8725">
        <v>1601812815</v>
      </c>
      <c r="B8725">
        <v>645000</v>
      </c>
      <c r="C8725" s="1" t="s">
        <v>39</v>
      </c>
      <c r="D8725">
        <v>130</v>
      </c>
      <c r="E8725">
        <v>11</v>
      </c>
      <c r="F8725">
        <v>0</v>
      </c>
      <c r="G8725" s="2">
        <v>44108.625173611108</v>
      </c>
      <c r="H8725">
        <f>OWN_TEMP_11_0[[#This Row],[time_s]]-A8724+OWN_TEMP_11_0[[#This Row],[time_us]]/1000000-B8724/1000000</f>
        <v>1.0209999999999999</v>
      </c>
      <c r="I8725">
        <f>I8724+OWN_TEMP_11_0[[#This Row],[Столбец3]]</f>
        <v>1601812759.7508917</v>
      </c>
      <c r="J8725">
        <f>IF(OWN_TEMP_11_0[[#This Row],[Столбец1]]&lt;0,1.3,IF(OWN_TEMP_11_0[[#This Row],[Столбец1]]&gt;5,1.3,OWN_TEMP_11_0[[#This Row],[Столбец1]]))</f>
        <v>1.0209999999999999</v>
      </c>
      <c r="K8725">
        <f>OWN_TEMP_11_0[[#This Row],[Столбец2]]-OWN_TEMP_11_0[[#This Row],[time_s]]-OWN_TEMP_11_0[[#This Row],[time_us]]/1000000</f>
        <v>-55.894108314514163</v>
      </c>
      <c r="L8725" s="1">
        <f>OWN_TEMP_11_0[[#This Row],[Столбец2]]-1601801560</f>
        <v>11199.750891685486</v>
      </c>
      <c r="M8725" s="1">
        <f>OWN_TEMP_11_0[[#This Row],[deg]]*1</f>
        <v>29.4835205078125</v>
      </c>
      <c r="N8725" s="1">
        <f>OWN_TEMP_11_0[[#This Row],[TIME]]/60</f>
        <v>186.66251486142477</v>
      </c>
      <c r="O8725" s="1">
        <f>OWN_TEMP_11_0[[#This Row],[time_s]]-A8724</f>
        <v>1</v>
      </c>
      <c r="R8725">
        <f>OWN_TEMP_11_0[[#This Row],[deg]]*1</f>
        <v>29.4835205078125</v>
      </c>
    </row>
    <row r="8726" spans="1:18" x14ac:dyDescent="0.25">
      <c r="A8726">
        <v>1601812816</v>
      </c>
      <c r="B8726">
        <v>666000</v>
      </c>
      <c r="C8726" s="1" t="s">
        <v>31</v>
      </c>
      <c r="D8726">
        <v>134</v>
      </c>
      <c r="E8726">
        <v>11</v>
      </c>
      <c r="F8726">
        <v>0</v>
      </c>
      <c r="G8726" s="2">
        <v>44108.625185185185</v>
      </c>
      <c r="H8726">
        <f>OWN_TEMP_11_0[[#This Row],[time_s]]-A8725+OWN_TEMP_11_0[[#This Row],[time_us]]/1000000-B8725/1000000</f>
        <v>1.0209999999999999</v>
      </c>
      <c r="I8726">
        <f>I8725+OWN_TEMP_11_0[[#This Row],[Столбец3]]</f>
        <v>1601812760.7718916</v>
      </c>
      <c r="J8726">
        <f>IF(OWN_TEMP_11_0[[#This Row],[Столбец1]]&lt;0,1.3,IF(OWN_TEMP_11_0[[#This Row],[Столбец1]]&gt;5,1.3,OWN_TEMP_11_0[[#This Row],[Столбец1]]))</f>
        <v>1.0209999999999999</v>
      </c>
      <c r="K8726">
        <f>OWN_TEMP_11_0[[#This Row],[Столбец2]]-OWN_TEMP_11_0[[#This Row],[time_s]]-OWN_TEMP_11_0[[#This Row],[time_us]]/1000000</f>
        <v>-55.894108406066891</v>
      </c>
      <c r="L8726" s="1">
        <f>OWN_TEMP_11_0[[#This Row],[Столбец2]]-1601801560</f>
        <v>11200.771891593933</v>
      </c>
      <c r="M8726" s="1">
        <f>OWN_TEMP_11_0[[#This Row],[deg]]*1</f>
        <v>27.5494384765625</v>
      </c>
      <c r="N8726" s="1">
        <f>OWN_TEMP_11_0[[#This Row],[TIME]]/60</f>
        <v>186.67953152656554</v>
      </c>
      <c r="O8726" s="1">
        <f>OWN_TEMP_11_0[[#This Row],[time_s]]-A8725</f>
        <v>1</v>
      </c>
      <c r="R8726">
        <f>OWN_TEMP_11_0[[#This Row],[deg]]*1</f>
        <v>27.5494384765625</v>
      </c>
    </row>
    <row r="8727" spans="1:18" x14ac:dyDescent="0.25">
      <c r="A8727">
        <v>1601812817</v>
      </c>
      <c r="B8727">
        <v>687000</v>
      </c>
      <c r="C8727" s="1" t="s">
        <v>30</v>
      </c>
      <c r="D8727">
        <v>138</v>
      </c>
      <c r="E8727">
        <v>11</v>
      </c>
      <c r="F8727">
        <v>0</v>
      </c>
      <c r="G8727" s="2">
        <v>44108.625196759262</v>
      </c>
      <c r="H8727">
        <f>OWN_TEMP_11_0[[#This Row],[time_s]]-A8726+OWN_TEMP_11_0[[#This Row],[time_us]]/1000000-B8726/1000000</f>
        <v>1.0209999999999999</v>
      </c>
      <c r="I8727">
        <f>I8726+OWN_TEMP_11_0[[#This Row],[Столбец3]]</f>
        <v>1601812761.7928915</v>
      </c>
      <c r="J8727">
        <f>IF(OWN_TEMP_11_0[[#This Row],[Столбец1]]&lt;0,1.3,IF(OWN_TEMP_11_0[[#This Row],[Столбец1]]&gt;5,1.3,OWN_TEMP_11_0[[#This Row],[Столбец1]]))</f>
        <v>1.0209999999999999</v>
      </c>
      <c r="K8727">
        <f>OWN_TEMP_11_0[[#This Row],[Столбец2]]-OWN_TEMP_11_0[[#This Row],[time_s]]-OWN_TEMP_11_0[[#This Row],[time_us]]/1000000</f>
        <v>-55.894108497619627</v>
      </c>
      <c r="L8727" s="1">
        <f>OWN_TEMP_11_0[[#This Row],[Столбец2]]-1601801560</f>
        <v>11201.79289150238</v>
      </c>
      <c r="M8727" s="1">
        <f>OWN_TEMP_11_0[[#This Row],[deg]]*1</f>
        <v>29.1611824035644</v>
      </c>
      <c r="N8727" s="1">
        <f>OWN_TEMP_11_0[[#This Row],[TIME]]/60</f>
        <v>186.69654819170634</v>
      </c>
      <c r="O8727" s="1">
        <f>OWN_TEMP_11_0[[#This Row],[time_s]]-A8726</f>
        <v>1</v>
      </c>
      <c r="R8727">
        <f>OWN_TEMP_11_0[[#This Row],[deg]]*1</f>
        <v>29.1611824035644</v>
      </c>
    </row>
    <row r="8728" spans="1:18" x14ac:dyDescent="0.25">
      <c r="A8728">
        <v>1601812818</v>
      </c>
      <c r="B8728">
        <v>707000</v>
      </c>
      <c r="C8728" s="1" t="s">
        <v>39</v>
      </c>
      <c r="D8728">
        <v>142</v>
      </c>
      <c r="E8728">
        <v>11</v>
      </c>
      <c r="F8728">
        <v>0</v>
      </c>
      <c r="G8728" s="2">
        <v>44108.625208333331</v>
      </c>
      <c r="H8728">
        <f>OWN_TEMP_11_0[[#This Row],[time_s]]-A8727+OWN_TEMP_11_0[[#This Row],[time_us]]/1000000-B8727/1000000</f>
        <v>1.0199999999999998</v>
      </c>
      <c r="I8728">
        <f>I8727+OWN_TEMP_11_0[[#This Row],[Столбец3]]</f>
        <v>1601812762.8128915</v>
      </c>
      <c r="J8728">
        <f>IF(OWN_TEMP_11_0[[#This Row],[Столбец1]]&lt;0,1.3,IF(OWN_TEMP_11_0[[#This Row],[Столбец1]]&gt;5,1.3,OWN_TEMP_11_0[[#This Row],[Столбец1]]))</f>
        <v>1.0199999999999998</v>
      </c>
      <c r="K8728">
        <f>OWN_TEMP_11_0[[#This Row],[Столбец2]]-OWN_TEMP_11_0[[#This Row],[time_s]]-OWN_TEMP_11_0[[#This Row],[time_us]]/1000000</f>
        <v>-55.894108516693116</v>
      </c>
      <c r="L8728" s="1">
        <f>OWN_TEMP_11_0[[#This Row],[Столбец2]]-1601801560</f>
        <v>11202.812891483307</v>
      </c>
      <c r="M8728" s="1">
        <f>OWN_TEMP_11_0[[#This Row],[deg]]*1</f>
        <v>29.4835205078125</v>
      </c>
      <c r="N8728" s="1">
        <f>OWN_TEMP_11_0[[#This Row],[TIME]]/60</f>
        <v>186.71354819138844</v>
      </c>
      <c r="O8728" s="1">
        <f>OWN_TEMP_11_0[[#This Row],[time_s]]-A8727</f>
        <v>1</v>
      </c>
      <c r="R8728">
        <f>OWN_TEMP_11_0[[#This Row],[deg]]*1</f>
        <v>29.4835205078125</v>
      </c>
    </row>
    <row r="8729" spans="1:18" x14ac:dyDescent="0.25">
      <c r="A8729">
        <v>1601812819</v>
      </c>
      <c r="B8729">
        <v>728000</v>
      </c>
      <c r="C8729" s="1" t="s">
        <v>30</v>
      </c>
      <c r="D8729">
        <v>146</v>
      </c>
      <c r="E8729">
        <v>11</v>
      </c>
      <c r="F8729">
        <v>0</v>
      </c>
      <c r="G8729" s="2">
        <v>44108.625219907408</v>
      </c>
      <c r="H8729">
        <f>OWN_TEMP_11_0[[#This Row],[time_s]]-A8728+OWN_TEMP_11_0[[#This Row],[time_us]]/1000000-B8728/1000000</f>
        <v>1.0209999999999999</v>
      </c>
      <c r="I8729">
        <f>I8728+OWN_TEMP_11_0[[#This Row],[Столбец3]]</f>
        <v>1601812763.8338914</v>
      </c>
      <c r="J8729">
        <f>IF(OWN_TEMP_11_0[[#This Row],[Столбец1]]&lt;0,1.3,IF(OWN_TEMP_11_0[[#This Row],[Столбец1]]&gt;5,1.3,OWN_TEMP_11_0[[#This Row],[Столбец1]]))</f>
        <v>1.0209999999999999</v>
      </c>
      <c r="K8729">
        <f>OWN_TEMP_11_0[[#This Row],[Столбец2]]-OWN_TEMP_11_0[[#This Row],[time_s]]-OWN_TEMP_11_0[[#This Row],[time_us]]/1000000</f>
        <v>-55.894108608245851</v>
      </c>
      <c r="L8729" s="1">
        <f>OWN_TEMP_11_0[[#This Row],[Столбец2]]-1601801560</f>
        <v>11203.833891391754</v>
      </c>
      <c r="M8729" s="1">
        <f>OWN_TEMP_11_0[[#This Row],[deg]]*1</f>
        <v>29.1611824035644</v>
      </c>
      <c r="N8729" s="1">
        <f>OWN_TEMP_11_0[[#This Row],[TIME]]/60</f>
        <v>186.73056485652924</v>
      </c>
      <c r="O8729" s="1">
        <f>OWN_TEMP_11_0[[#This Row],[time_s]]-A8728</f>
        <v>1</v>
      </c>
      <c r="R8729">
        <f>OWN_TEMP_11_0[[#This Row],[deg]]*1</f>
        <v>29.1611824035644</v>
      </c>
    </row>
    <row r="8730" spans="1:18" x14ac:dyDescent="0.25">
      <c r="A8730">
        <v>1601812820</v>
      </c>
      <c r="B8730">
        <v>749000</v>
      </c>
      <c r="C8730" s="1" t="s">
        <v>39</v>
      </c>
      <c r="D8730">
        <v>150</v>
      </c>
      <c r="E8730">
        <v>11</v>
      </c>
      <c r="F8730">
        <v>0</v>
      </c>
      <c r="G8730" s="2">
        <v>44108.625231481485</v>
      </c>
      <c r="H8730">
        <f>OWN_TEMP_11_0[[#This Row],[time_s]]-A8729+OWN_TEMP_11_0[[#This Row],[time_us]]/1000000-B8729/1000000</f>
        <v>1.0210000000000001</v>
      </c>
      <c r="I8730">
        <f>I8729+OWN_TEMP_11_0[[#This Row],[Столбец3]]</f>
        <v>1601812764.8548913</v>
      </c>
      <c r="J8730">
        <f>IF(OWN_TEMP_11_0[[#This Row],[Столбец1]]&lt;0,1.3,IF(OWN_TEMP_11_0[[#This Row],[Столбец1]]&gt;5,1.3,OWN_TEMP_11_0[[#This Row],[Столбец1]]))</f>
        <v>1.0210000000000001</v>
      </c>
      <c r="K8730">
        <f>OWN_TEMP_11_0[[#This Row],[Столбец2]]-OWN_TEMP_11_0[[#This Row],[time_s]]-OWN_TEMP_11_0[[#This Row],[time_us]]/1000000</f>
        <v>-55.894108699798586</v>
      </c>
      <c r="L8730" s="1">
        <f>OWN_TEMP_11_0[[#This Row],[Столбец2]]-1601801560</f>
        <v>11204.854891300201</v>
      </c>
      <c r="M8730" s="1">
        <f>OWN_TEMP_11_0[[#This Row],[deg]]*1</f>
        <v>29.4835205078125</v>
      </c>
      <c r="N8730" s="1">
        <f>OWN_TEMP_11_0[[#This Row],[TIME]]/60</f>
        <v>186.74758152167001</v>
      </c>
      <c r="O8730" s="1">
        <f>OWN_TEMP_11_0[[#This Row],[time_s]]-A8729</f>
        <v>1</v>
      </c>
      <c r="R8730">
        <f>OWN_TEMP_11_0[[#This Row],[deg]]*1</f>
        <v>29.4835205078125</v>
      </c>
    </row>
    <row r="8731" spans="1:18" x14ac:dyDescent="0.25">
      <c r="A8731">
        <v>1601812821</v>
      </c>
      <c r="B8731">
        <v>769000</v>
      </c>
      <c r="C8731" s="1" t="s">
        <v>31</v>
      </c>
      <c r="D8731">
        <v>154</v>
      </c>
      <c r="E8731">
        <v>11</v>
      </c>
      <c r="F8731">
        <v>0</v>
      </c>
      <c r="G8731" s="2">
        <v>44108.625243055554</v>
      </c>
      <c r="H8731">
        <f>OWN_TEMP_11_0[[#This Row],[time_s]]-A8730+OWN_TEMP_11_0[[#This Row],[time_us]]/1000000-B8730/1000000</f>
        <v>1.02</v>
      </c>
      <c r="I8731">
        <f>I8730+OWN_TEMP_11_0[[#This Row],[Столбец3]]</f>
        <v>1601812765.8748913</v>
      </c>
      <c r="J8731">
        <f>IF(OWN_TEMP_11_0[[#This Row],[Столбец1]]&lt;0,1.3,IF(OWN_TEMP_11_0[[#This Row],[Столбец1]]&gt;5,1.3,OWN_TEMP_11_0[[#This Row],[Столбец1]]))</f>
        <v>1.02</v>
      </c>
      <c r="K8731">
        <f>OWN_TEMP_11_0[[#This Row],[Столбец2]]-OWN_TEMP_11_0[[#This Row],[time_s]]-OWN_TEMP_11_0[[#This Row],[time_us]]/1000000</f>
        <v>-55.894108718872069</v>
      </c>
      <c r="L8731" s="1">
        <f>OWN_TEMP_11_0[[#This Row],[Столбец2]]-1601801560</f>
        <v>11205.874891281128</v>
      </c>
      <c r="M8731" s="1">
        <f>OWN_TEMP_11_0[[#This Row],[deg]]*1</f>
        <v>27.5494384765625</v>
      </c>
      <c r="N8731" s="1">
        <f>OWN_TEMP_11_0[[#This Row],[TIME]]/60</f>
        <v>186.76458152135214</v>
      </c>
      <c r="O8731" s="1">
        <f>OWN_TEMP_11_0[[#This Row],[time_s]]-A8730</f>
        <v>1</v>
      </c>
      <c r="R8731">
        <f>OWN_TEMP_11_0[[#This Row],[deg]]*1</f>
        <v>27.5494384765625</v>
      </c>
    </row>
    <row r="8732" spans="1:18" x14ac:dyDescent="0.25">
      <c r="A8732">
        <v>1601812822</v>
      </c>
      <c r="B8732">
        <v>790000</v>
      </c>
      <c r="C8732" s="1" t="s">
        <v>30</v>
      </c>
      <c r="D8732">
        <v>158</v>
      </c>
      <c r="E8732">
        <v>11</v>
      </c>
      <c r="F8732">
        <v>0</v>
      </c>
      <c r="G8732" s="2">
        <v>44108.625254629631</v>
      </c>
      <c r="H8732">
        <f>OWN_TEMP_11_0[[#This Row],[time_s]]-A8731+OWN_TEMP_11_0[[#This Row],[time_us]]/1000000-B8731/1000000</f>
        <v>1.0209999999999999</v>
      </c>
      <c r="I8732">
        <f>I8731+OWN_TEMP_11_0[[#This Row],[Столбец3]]</f>
        <v>1601812766.8958912</v>
      </c>
      <c r="J8732">
        <f>IF(OWN_TEMP_11_0[[#This Row],[Столбец1]]&lt;0,1.3,IF(OWN_TEMP_11_0[[#This Row],[Столбец1]]&gt;5,1.3,OWN_TEMP_11_0[[#This Row],[Столбец1]]))</f>
        <v>1.0209999999999999</v>
      </c>
      <c r="K8732">
        <f>OWN_TEMP_11_0[[#This Row],[Столбец2]]-OWN_TEMP_11_0[[#This Row],[time_s]]-OWN_TEMP_11_0[[#This Row],[time_us]]/1000000</f>
        <v>-55.894108810424804</v>
      </c>
      <c r="L8732" s="1">
        <f>OWN_TEMP_11_0[[#This Row],[Столбец2]]-1601801560</f>
        <v>11206.895891189575</v>
      </c>
      <c r="M8732" s="1">
        <f>OWN_TEMP_11_0[[#This Row],[deg]]*1</f>
        <v>29.1611824035644</v>
      </c>
      <c r="N8732" s="1">
        <f>OWN_TEMP_11_0[[#This Row],[TIME]]/60</f>
        <v>186.78159818649291</v>
      </c>
      <c r="O8732" s="1">
        <f>OWN_TEMP_11_0[[#This Row],[time_s]]-A8731</f>
        <v>1</v>
      </c>
      <c r="R8732">
        <f>OWN_TEMP_11_0[[#This Row],[deg]]*1</f>
        <v>29.1611824035644</v>
      </c>
    </row>
    <row r="8733" spans="1:18" x14ac:dyDescent="0.25">
      <c r="A8733">
        <v>1601812823</v>
      </c>
      <c r="B8733">
        <v>811000</v>
      </c>
      <c r="C8733" s="1" t="s">
        <v>39</v>
      </c>
      <c r="D8733">
        <v>162</v>
      </c>
      <c r="E8733">
        <v>11</v>
      </c>
      <c r="F8733">
        <v>0</v>
      </c>
      <c r="G8733" s="2">
        <v>44108.6252662037</v>
      </c>
      <c r="H8733">
        <f>OWN_TEMP_11_0[[#This Row],[time_s]]-A8732+OWN_TEMP_11_0[[#This Row],[time_us]]/1000000-B8732/1000000</f>
        <v>1.0209999999999999</v>
      </c>
      <c r="I8733">
        <f>I8732+OWN_TEMP_11_0[[#This Row],[Столбец3]]</f>
        <v>1601812767.9168911</v>
      </c>
      <c r="J8733">
        <f>IF(OWN_TEMP_11_0[[#This Row],[Столбец1]]&lt;0,1.3,IF(OWN_TEMP_11_0[[#This Row],[Столбец1]]&gt;5,1.3,OWN_TEMP_11_0[[#This Row],[Столбец1]]))</f>
        <v>1.0209999999999999</v>
      </c>
      <c r="K8733">
        <f>OWN_TEMP_11_0[[#This Row],[Столбец2]]-OWN_TEMP_11_0[[#This Row],[time_s]]-OWN_TEMP_11_0[[#This Row],[time_us]]/1000000</f>
        <v>-55.894108901977539</v>
      </c>
      <c r="L8733" s="1">
        <f>OWN_TEMP_11_0[[#This Row],[Столбец2]]-1601801560</f>
        <v>11207.916891098022</v>
      </c>
      <c r="M8733" s="1">
        <f>OWN_TEMP_11_0[[#This Row],[deg]]*1</f>
        <v>29.4835205078125</v>
      </c>
      <c r="N8733" s="1">
        <f>OWN_TEMP_11_0[[#This Row],[TIME]]/60</f>
        <v>186.79861485163372</v>
      </c>
      <c r="O8733" s="1">
        <f>OWN_TEMP_11_0[[#This Row],[time_s]]-A8732</f>
        <v>1</v>
      </c>
      <c r="R8733">
        <f>OWN_TEMP_11_0[[#This Row],[deg]]*1</f>
        <v>29.4835205078125</v>
      </c>
    </row>
    <row r="8734" spans="1:18" x14ac:dyDescent="0.25">
      <c r="A8734">
        <v>1601812824</v>
      </c>
      <c r="B8734">
        <v>831000</v>
      </c>
      <c r="C8734" s="1" t="s">
        <v>246</v>
      </c>
      <c r="D8734">
        <v>166</v>
      </c>
      <c r="E8734">
        <v>11</v>
      </c>
      <c r="F8734">
        <v>0</v>
      </c>
      <c r="G8734" s="2">
        <v>44108.625277777777</v>
      </c>
      <c r="H8734">
        <f>OWN_TEMP_11_0[[#This Row],[time_s]]-A8733+OWN_TEMP_11_0[[#This Row],[time_us]]/1000000-B8733/1000000</f>
        <v>1.02</v>
      </c>
      <c r="I8734">
        <f>I8733+OWN_TEMP_11_0[[#This Row],[Столбец3]]</f>
        <v>1601812768.9368911</v>
      </c>
      <c r="J8734">
        <f>IF(OWN_TEMP_11_0[[#This Row],[Столбец1]]&lt;0,1.3,IF(OWN_TEMP_11_0[[#This Row],[Столбец1]]&gt;5,1.3,OWN_TEMP_11_0[[#This Row],[Столбец1]]))</f>
        <v>1.02</v>
      </c>
      <c r="K8734">
        <f>OWN_TEMP_11_0[[#This Row],[Столбец2]]-OWN_TEMP_11_0[[#This Row],[time_s]]-OWN_TEMP_11_0[[#This Row],[time_us]]/1000000</f>
        <v>-55.894108921051028</v>
      </c>
      <c r="L8734" s="1">
        <f>OWN_TEMP_11_0[[#This Row],[Столбец2]]-1601801560</f>
        <v>11208.936891078949</v>
      </c>
      <c r="M8734" s="1">
        <f>OWN_TEMP_11_0[[#This Row],[deg]]*1</f>
        <v>33.996337890625</v>
      </c>
      <c r="N8734" s="1">
        <f>OWN_TEMP_11_0[[#This Row],[TIME]]/60</f>
        <v>186.81561485131581</v>
      </c>
      <c r="O8734" s="1">
        <f>OWN_TEMP_11_0[[#This Row],[time_s]]-A8733</f>
        <v>1</v>
      </c>
      <c r="R8734">
        <f>OWN_TEMP_11_0[[#This Row],[deg]]*1</f>
        <v>33.996337890625</v>
      </c>
    </row>
    <row r="8735" spans="1:18" x14ac:dyDescent="0.25">
      <c r="A8735">
        <v>1601812825</v>
      </c>
      <c r="B8735">
        <v>852000</v>
      </c>
      <c r="C8735" s="1" t="s">
        <v>30</v>
      </c>
      <c r="D8735">
        <v>170</v>
      </c>
      <c r="E8735">
        <v>11</v>
      </c>
      <c r="F8735">
        <v>0</v>
      </c>
      <c r="G8735" s="2">
        <v>44108.625289351854</v>
      </c>
      <c r="H8735">
        <f>OWN_TEMP_11_0[[#This Row],[time_s]]-A8734+OWN_TEMP_11_0[[#This Row],[time_us]]/1000000-B8734/1000000</f>
        <v>1.0209999999999999</v>
      </c>
      <c r="I8735">
        <f>I8734+OWN_TEMP_11_0[[#This Row],[Столбец3]]</f>
        <v>1601812769.957891</v>
      </c>
      <c r="J8735">
        <f>IF(OWN_TEMP_11_0[[#This Row],[Столбец1]]&lt;0,1.3,IF(OWN_TEMP_11_0[[#This Row],[Столбец1]]&gt;5,1.3,OWN_TEMP_11_0[[#This Row],[Столбец1]]))</f>
        <v>1.0209999999999999</v>
      </c>
      <c r="K8735">
        <f>OWN_TEMP_11_0[[#This Row],[Столбец2]]-OWN_TEMP_11_0[[#This Row],[time_s]]-OWN_TEMP_11_0[[#This Row],[time_us]]/1000000</f>
        <v>-55.894109012603757</v>
      </c>
      <c r="L8735" s="1">
        <f>OWN_TEMP_11_0[[#This Row],[Столбец2]]-1601801560</f>
        <v>11209.957890987396</v>
      </c>
      <c r="M8735" s="1">
        <f>OWN_TEMP_11_0[[#This Row],[deg]]*1</f>
        <v>29.1611824035644</v>
      </c>
      <c r="N8735" s="1">
        <f>OWN_TEMP_11_0[[#This Row],[TIME]]/60</f>
        <v>186.83263151645662</v>
      </c>
      <c r="O8735" s="1">
        <f>OWN_TEMP_11_0[[#This Row],[time_s]]-A8734</f>
        <v>1</v>
      </c>
      <c r="R8735">
        <f>OWN_TEMP_11_0[[#This Row],[deg]]*1</f>
        <v>29.1611824035644</v>
      </c>
    </row>
    <row r="8736" spans="1:18" x14ac:dyDescent="0.25">
      <c r="A8736">
        <v>1601812826</v>
      </c>
      <c r="B8736">
        <v>872000</v>
      </c>
      <c r="C8736" s="1" t="s">
        <v>29</v>
      </c>
      <c r="D8736">
        <v>174</v>
      </c>
      <c r="E8736">
        <v>11</v>
      </c>
      <c r="F8736">
        <v>0</v>
      </c>
      <c r="G8736" s="2">
        <v>44108.625300925924</v>
      </c>
      <c r="H8736">
        <f>OWN_TEMP_11_0[[#This Row],[time_s]]-A8735+OWN_TEMP_11_0[[#This Row],[time_us]]/1000000-B8735/1000000</f>
        <v>1.02</v>
      </c>
      <c r="I8736">
        <f>I8735+OWN_TEMP_11_0[[#This Row],[Столбец3]]</f>
        <v>1601812770.977891</v>
      </c>
      <c r="J8736">
        <f>IF(OWN_TEMP_11_0[[#This Row],[Столбец1]]&lt;0,1.3,IF(OWN_TEMP_11_0[[#This Row],[Столбец1]]&gt;5,1.3,OWN_TEMP_11_0[[#This Row],[Столбец1]]))</f>
        <v>1.02</v>
      </c>
      <c r="K8736">
        <f>OWN_TEMP_11_0[[#This Row],[Столбец2]]-OWN_TEMP_11_0[[#This Row],[time_s]]-OWN_TEMP_11_0[[#This Row],[time_us]]/1000000</f>
        <v>-55.894109031677246</v>
      </c>
      <c r="L8736" s="1">
        <f>OWN_TEMP_11_0[[#This Row],[Столбец2]]-1601801560</f>
        <v>11210.977890968323</v>
      </c>
      <c r="M8736" s="1">
        <f>OWN_TEMP_11_0[[#This Row],[deg]]*1</f>
        <v>27.2271003723144</v>
      </c>
      <c r="N8736" s="1">
        <f>OWN_TEMP_11_0[[#This Row],[TIME]]/60</f>
        <v>186.84963151613871</v>
      </c>
      <c r="O8736" s="1">
        <f>OWN_TEMP_11_0[[#This Row],[time_s]]-A8735</f>
        <v>1</v>
      </c>
      <c r="R8736">
        <f>OWN_TEMP_11_0[[#This Row],[deg]]*1</f>
        <v>27.2271003723144</v>
      </c>
    </row>
    <row r="8737" spans="1:18" x14ac:dyDescent="0.25">
      <c r="A8737">
        <v>1601812827</v>
      </c>
      <c r="B8737">
        <v>893000</v>
      </c>
      <c r="C8737" s="1" t="s">
        <v>39</v>
      </c>
      <c r="D8737">
        <v>178</v>
      </c>
      <c r="E8737">
        <v>11</v>
      </c>
      <c r="F8737">
        <v>0</v>
      </c>
      <c r="G8737" s="2">
        <v>44108.6253125</v>
      </c>
      <c r="H8737">
        <f>OWN_TEMP_11_0[[#This Row],[time_s]]-A8736+OWN_TEMP_11_0[[#This Row],[time_us]]/1000000-B8736/1000000</f>
        <v>1.0209999999999999</v>
      </c>
      <c r="I8737">
        <f>I8736+OWN_TEMP_11_0[[#This Row],[Столбец3]]</f>
        <v>1601812771.9988909</v>
      </c>
      <c r="J8737">
        <f>IF(OWN_TEMP_11_0[[#This Row],[Столбец1]]&lt;0,1.3,IF(OWN_TEMP_11_0[[#This Row],[Столбец1]]&gt;5,1.3,OWN_TEMP_11_0[[#This Row],[Столбец1]]))</f>
        <v>1.0209999999999999</v>
      </c>
      <c r="K8737">
        <f>OWN_TEMP_11_0[[#This Row],[Столбец2]]-OWN_TEMP_11_0[[#This Row],[time_s]]-OWN_TEMP_11_0[[#This Row],[time_us]]/1000000</f>
        <v>-55.894109123229981</v>
      </c>
      <c r="L8737" s="1">
        <f>OWN_TEMP_11_0[[#This Row],[Столбец2]]-1601801560</f>
        <v>11211.99889087677</v>
      </c>
      <c r="M8737" s="1">
        <f>OWN_TEMP_11_0[[#This Row],[deg]]*1</f>
        <v>29.4835205078125</v>
      </c>
      <c r="N8737" s="1">
        <f>OWN_TEMP_11_0[[#This Row],[TIME]]/60</f>
        <v>186.86664818127949</v>
      </c>
      <c r="O8737" s="1">
        <f>OWN_TEMP_11_0[[#This Row],[time_s]]-A8736</f>
        <v>1</v>
      </c>
      <c r="R8737">
        <f>OWN_TEMP_11_0[[#This Row],[deg]]*1</f>
        <v>29.4835205078125</v>
      </c>
    </row>
    <row r="8738" spans="1:18" x14ac:dyDescent="0.25">
      <c r="A8738">
        <v>1601812828</v>
      </c>
      <c r="B8738">
        <v>913000</v>
      </c>
      <c r="C8738" s="1" t="s">
        <v>39</v>
      </c>
      <c r="D8738">
        <v>182</v>
      </c>
      <c r="E8738">
        <v>11</v>
      </c>
      <c r="F8738">
        <v>0</v>
      </c>
      <c r="G8738" s="2">
        <v>44108.625324074077</v>
      </c>
      <c r="H8738">
        <f>OWN_TEMP_11_0[[#This Row],[time_s]]-A8737+OWN_TEMP_11_0[[#This Row],[time_us]]/1000000-B8737/1000000</f>
        <v>1.02</v>
      </c>
      <c r="I8738">
        <f>I8737+OWN_TEMP_11_0[[#This Row],[Столбец3]]</f>
        <v>1601812773.0188909</v>
      </c>
      <c r="J8738">
        <f>IF(OWN_TEMP_11_0[[#This Row],[Столбец1]]&lt;0,1.3,IF(OWN_TEMP_11_0[[#This Row],[Столбец1]]&gt;5,1.3,OWN_TEMP_11_0[[#This Row],[Столбец1]]))</f>
        <v>1.02</v>
      </c>
      <c r="K8738">
        <f>OWN_TEMP_11_0[[#This Row],[Столбец2]]-OWN_TEMP_11_0[[#This Row],[time_s]]-OWN_TEMP_11_0[[#This Row],[time_us]]/1000000</f>
        <v>-55.894109142303463</v>
      </c>
      <c r="L8738" s="1">
        <f>OWN_TEMP_11_0[[#This Row],[Столбец2]]-1601801560</f>
        <v>11213.018890857697</v>
      </c>
      <c r="M8738" s="1">
        <f>OWN_TEMP_11_0[[#This Row],[deg]]*1</f>
        <v>29.4835205078125</v>
      </c>
      <c r="N8738" s="1">
        <f>OWN_TEMP_11_0[[#This Row],[TIME]]/60</f>
        <v>186.88364818096161</v>
      </c>
      <c r="O8738" s="1">
        <f>OWN_TEMP_11_0[[#This Row],[time_s]]-A8737</f>
        <v>1</v>
      </c>
      <c r="R8738">
        <f>OWN_TEMP_11_0[[#This Row],[deg]]*1</f>
        <v>29.4835205078125</v>
      </c>
    </row>
    <row r="8739" spans="1:18" x14ac:dyDescent="0.25">
      <c r="A8739">
        <v>1601812829</v>
      </c>
      <c r="B8739">
        <v>933000</v>
      </c>
      <c r="C8739" s="1" t="s">
        <v>29</v>
      </c>
      <c r="D8739">
        <v>186</v>
      </c>
      <c r="E8739">
        <v>11</v>
      </c>
      <c r="F8739">
        <v>0</v>
      </c>
      <c r="G8739" s="2">
        <v>44108.625335648147</v>
      </c>
      <c r="H8739">
        <f>OWN_TEMP_11_0[[#This Row],[time_s]]-A8738+OWN_TEMP_11_0[[#This Row],[time_us]]/1000000-B8738/1000000</f>
        <v>1.02</v>
      </c>
      <c r="I8739">
        <f>I8738+OWN_TEMP_11_0[[#This Row],[Столбец3]]</f>
        <v>1601812774.0388908</v>
      </c>
      <c r="J8739">
        <f>IF(OWN_TEMP_11_0[[#This Row],[Столбец1]]&lt;0,1.3,IF(OWN_TEMP_11_0[[#This Row],[Столбец1]]&gt;5,1.3,OWN_TEMP_11_0[[#This Row],[Столбец1]]))</f>
        <v>1.02</v>
      </c>
      <c r="K8739">
        <f>OWN_TEMP_11_0[[#This Row],[Столбец2]]-OWN_TEMP_11_0[[#This Row],[time_s]]-OWN_TEMP_11_0[[#This Row],[time_us]]/1000000</f>
        <v>-55.894109161376953</v>
      </c>
      <c r="L8739" s="1">
        <f>OWN_TEMP_11_0[[#This Row],[Столбец2]]-1601801560</f>
        <v>11214.038890838623</v>
      </c>
      <c r="M8739" s="1">
        <f>OWN_TEMP_11_0[[#This Row],[deg]]*1</f>
        <v>27.2271003723144</v>
      </c>
      <c r="N8739" s="1">
        <f>OWN_TEMP_11_0[[#This Row],[TIME]]/60</f>
        <v>186.90064818064371</v>
      </c>
      <c r="O8739" s="1">
        <f>OWN_TEMP_11_0[[#This Row],[time_s]]-A8738</f>
        <v>1</v>
      </c>
      <c r="R8739">
        <f>OWN_TEMP_11_0[[#This Row],[deg]]*1</f>
        <v>27.2271003723144</v>
      </c>
    </row>
    <row r="8740" spans="1:18" x14ac:dyDescent="0.25">
      <c r="A8740">
        <v>1601812830</v>
      </c>
      <c r="B8740">
        <v>954000</v>
      </c>
      <c r="C8740" s="1" t="s">
        <v>30</v>
      </c>
      <c r="D8740">
        <v>190</v>
      </c>
      <c r="E8740">
        <v>11</v>
      </c>
      <c r="F8740">
        <v>0</v>
      </c>
      <c r="G8740" s="2">
        <v>44108.625347222223</v>
      </c>
      <c r="H8740">
        <f>OWN_TEMP_11_0[[#This Row],[time_s]]-A8739+OWN_TEMP_11_0[[#This Row],[time_us]]/1000000-B8739/1000000</f>
        <v>1.0209999999999999</v>
      </c>
      <c r="I8740">
        <f>I8739+OWN_TEMP_11_0[[#This Row],[Столбец3]]</f>
        <v>1601812775.0598907</v>
      </c>
      <c r="J8740">
        <f>IF(OWN_TEMP_11_0[[#This Row],[Столбец1]]&lt;0,1.3,IF(OWN_TEMP_11_0[[#This Row],[Столбец1]]&gt;5,1.3,OWN_TEMP_11_0[[#This Row],[Столбец1]]))</f>
        <v>1.0209999999999999</v>
      </c>
      <c r="K8740">
        <f>OWN_TEMP_11_0[[#This Row],[Столбец2]]-OWN_TEMP_11_0[[#This Row],[time_s]]-OWN_TEMP_11_0[[#This Row],[time_us]]/1000000</f>
        <v>-55.894109252929688</v>
      </c>
      <c r="L8740" s="1">
        <f>OWN_TEMP_11_0[[#This Row],[Столбец2]]-1601801560</f>
        <v>11215.05989074707</v>
      </c>
      <c r="M8740" s="1">
        <f>OWN_TEMP_11_0[[#This Row],[deg]]*1</f>
        <v>29.1611824035644</v>
      </c>
      <c r="N8740" s="1">
        <f>OWN_TEMP_11_0[[#This Row],[TIME]]/60</f>
        <v>186.91766484578451</v>
      </c>
      <c r="O8740" s="1">
        <f>OWN_TEMP_11_0[[#This Row],[time_s]]-A8739</f>
        <v>1</v>
      </c>
      <c r="R8740">
        <f>OWN_TEMP_11_0[[#This Row],[deg]]*1</f>
        <v>29.1611824035644</v>
      </c>
    </row>
    <row r="8741" spans="1:18" x14ac:dyDescent="0.25">
      <c r="A8741">
        <v>1601812831</v>
      </c>
      <c r="B8741">
        <v>975000</v>
      </c>
      <c r="C8741" s="1" t="s">
        <v>39</v>
      </c>
      <c r="D8741">
        <v>194</v>
      </c>
      <c r="E8741">
        <v>11</v>
      </c>
      <c r="F8741">
        <v>0</v>
      </c>
      <c r="G8741" s="2">
        <v>44108.625358796293</v>
      </c>
      <c r="H8741">
        <f>OWN_TEMP_11_0[[#This Row],[time_s]]-A8740+OWN_TEMP_11_0[[#This Row],[time_us]]/1000000-B8740/1000000</f>
        <v>1.0210000000000001</v>
      </c>
      <c r="I8741">
        <f>I8740+OWN_TEMP_11_0[[#This Row],[Столбец3]]</f>
        <v>1601812776.0808907</v>
      </c>
      <c r="J8741">
        <f>IF(OWN_TEMP_11_0[[#This Row],[Столбец1]]&lt;0,1.3,IF(OWN_TEMP_11_0[[#This Row],[Столбец1]]&gt;5,1.3,OWN_TEMP_11_0[[#This Row],[Столбец1]]))</f>
        <v>1.0210000000000001</v>
      </c>
      <c r="K8741">
        <f>OWN_TEMP_11_0[[#This Row],[Столбец2]]-OWN_TEMP_11_0[[#This Row],[time_s]]-OWN_TEMP_11_0[[#This Row],[time_us]]/1000000</f>
        <v>-55.894109344482423</v>
      </c>
      <c r="L8741" s="1">
        <f>OWN_TEMP_11_0[[#This Row],[Столбец2]]-1601801560</f>
        <v>11216.080890655518</v>
      </c>
      <c r="M8741" s="1">
        <f>OWN_TEMP_11_0[[#This Row],[deg]]*1</f>
        <v>29.4835205078125</v>
      </c>
      <c r="N8741" s="1">
        <f>OWN_TEMP_11_0[[#This Row],[TIME]]/60</f>
        <v>186.93468151092529</v>
      </c>
      <c r="O8741" s="1">
        <f>OWN_TEMP_11_0[[#This Row],[time_s]]-A8740</f>
        <v>1</v>
      </c>
      <c r="R8741">
        <f>OWN_TEMP_11_0[[#This Row],[deg]]*1</f>
        <v>29.4835205078125</v>
      </c>
    </row>
    <row r="8742" spans="1:18" x14ac:dyDescent="0.25">
      <c r="A8742">
        <v>1601812832</v>
      </c>
      <c r="B8742">
        <v>995000</v>
      </c>
      <c r="C8742" s="1" t="s">
        <v>31</v>
      </c>
      <c r="D8742">
        <v>198</v>
      </c>
      <c r="E8742">
        <v>11</v>
      </c>
      <c r="F8742">
        <v>0</v>
      </c>
      <c r="G8742" s="2">
        <v>44108.62537037037</v>
      </c>
      <c r="H8742">
        <f>OWN_TEMP_11_0[[#This Row],[time_s]]-A8741+OWN_TEMP_11_0[[#This Row],[time_us]]/1000000-B8741/1000000</f>
        <v>1.02</v>
      </c>
      <c r="I8742">
        <f>I8741+OWN_TEMP_11_0[[#This Row],[Столбец3]]</f>
        <v>1601812777.1008906</v>
      </c>
      <c r="J8742">
        <f>IF(OWN_TEMP_11_0[[#This Row],[Столбец1]]&lt;0,1.3,IF(OWN_TEMP_11_0[[#This Row],[Столбец1]]&gt;5,1.3,OWN_TEMP_11_0[[#This Row],[Столбец1]]))</f>
        <v>1.02</v>
      </c>
      <c r="K8742">
        <f>OWN_TEMP_11_0[[#This Row],[Столбец2]]-OWN_TEMP_11_0[[#This Row],[time_s]]-OWN_TEMP_11_0[[#This Row],[time_us]]/1000000</f>
        <v>-55.894109363555906</v>
      </c>
      <c r="L8742" s="1">
        <f>OWN_TEMP_11_0[[#This Row],[Столбец2]]-1601801560</f>
        <v>11217.100890636444</v>
      </c>
      <c r="M8742" s="1">
        <f>OWN_TEMP_11_0[[#This Row],[deg]]*1</f>
        <v>27.5494384765625</v>
      </c>
      <c r="N8742" s="1">
        <f>OWN_TEMP_11_0[[#This Row],[TIME]]/60</f>
        <v>186.95168151060741</v>
      </c>
      <c r="O8742" s="1">
        <f>OWN_TEMP_11_0[[#This Row],[time_s]]-A8741</f>
        <v>1</v>
      </c>
      <c r="R8742">
        <f>OWN_TEMP_11_0[[#This Row],[deg]]*1</f>
        <v>27.5494384765625</v>
      </c>
    </row>
    <row r="8743" spans="1:18" x14ac:dyDescent="0.25">
      <c r="A8743">
        <v>1601812834</v>
      </c>
      <c r="B8743">
        <v>9000</v>
      </c>
      <c r="C8743" s="1" t="s">
        <v>30</v>
      </c>
      <c r="D8743">
        <v>202</v>
      </c>
      <c r="E8743">
        <v>11</v>
      </c>
      <c r="F8743">
        <v>0</v>
      </c>
      <c r="G8743" s="2">
        <v>44108.625393518516</v>
      </c>
      <c r="H8743">
        <f>OWN_TEMP_11_0[[#This Row],[time_s]]-A8742+OWN_TEMP_11_0[[#This Row],[time_us]]/1000000-B8742/1000000</f>
        <v>1.0139999999999998</v>
      </c>
      <c r="I8743">
        <f>I8742+OWN_TEMP_11_0[[#This Row],[Столбец3]]</f>
        <v>1601812778.1148906</v>
      </c>
      <c r="J8743">
        <f>IF(OWN_TEMP_11_0[[#This Row],[Столбец1]]&lt;0,1.3,IF(OWN_TEMP_11_0[[#This Row],[Столбец1]]&gt;5,1.3,OWN_TEMP_11_0[[#This Row],[Столбец1]]))</f>
        <v>1.0139999999999998</v>
      </c>
      <c r="K8743">
        <f>OWN_TEMP_11_0[[#This Row],[Столбец2]]-OWN_TEMP_11_0[[#This Row],[time_s]]-OWN_TEMP_11_0[[#This Row],[time_us]]/1000000</f>
        <v>-55.894109424591065</v>
      </c>
      <c r="L8743" s="1">
        <f>OWN_TEMP_11_0[[#This Row],[Столбец2]]-1601801560</f>
        <v>11218.114890575409</v>
      </c>
      <c r="M8743" s="1">
        <f>OWN_TEMP_11_0[[#This Row],[deg]]*1</f>
        <v>29.1611824035644</v>
      </c>
      <c r="N8743" s="1">
        <f>OWN_TEMP_11_0[[#This Row],[TIME]]/60</f>
        <v>186.96858150959014</v>
      </c>
      <c r="O8743" s="1">
        <f>OWN_TEMP_11_0[[#This Row],[time_s]]-A8742</f>
        <v>2</v>
      </c>
      <c r="R8743">
        <f>OWN_TEMP_11_0[[#This Row],[deg]]*1</f>
        <v>29.1611824035644</v>
      </c>
    </row>
    <row r="8744" spans="1:18" x14ac:dyDescent="0.25">
      <c r="A8744">
        <v>1601812835</v>
      </c>
      <c r="B8744">
        <v>29000</v>
      </c>
      <c r="C8744" s="1" t="s">
        <v>39</v>
      </c>
      <c r="D8744">
        <v>206</v>
      </c>
      <c r="E8744">
        <v>11</v>
      </c>
      <c r="F8744">
        <v>0</v>
      </c>
      <c r="G8744" s="2">
        <v>44108.625405092593</v>
      </c>
      <c r="H8744">
        <f>OWN_TEMP_11_0[[#This Row],[time_s]]-A8743+OWN_TEMP_11_0[[#This Row],[time_us]]/1000000-B8743/1000000</f>
        <v>1.02</v>
      </c>
      <c r="I8744">
        <f>I8743+OWN_TEMP_11_0[[#This Row],[Столбец3]]</f>
        <v>1601812779.1348906</v>
      </c>
      <c r="J8744">
        <f>IF(OWN_TEMP_11_0[[#This Row],[Столбец1]]&lt;0,1.3,IF(OWN_TEMP_11_0[[#This Row],[Столбец1]]&gt;5,1.3,OWN_TEMP_11_0[[#This Row],[Столбец1]]))</f>
        <v>1.02</v>
      </c>
      <c r="K8744">
        <f>OWN_TEMP_11_0[[#This Row],[Столбец2]]-OWN_TEMP_11_0[[#This Row],[time_s]]-OWN_TEMP_11_0[[#This Row],[time_us]]/1000000</f>
        <v>-55.894109443664554</v>
      </c>
      <c r="L8744" s="1">
        <f>OWN_TEMP_11_0[[#This Row],[Столбец2]]-1601801560</f>
        <v>11219.134890556335</v>
      </c>
      <c r="M8744" s="1">
        <f>OWN_TEMP_11_0[[#This Row],[deg]]*1</f>
        <v>29.4835205078125</v>
      </c>
      <c r="N8744" s="1">
        <f>OWN_TEMP_11_0[[#This Row],[TIME]]/60</f>
        <v>186.98558150927227</v>
      </c>
      <c r="O8744" s="1">
        <f>OWN_TEMP_11_0[[#This Row],[time_s]]-A8743</f>
        <v>1</v>
      </c>
      <c r="R8744">
        <f>OWN_TEMP_11_0[[#This Row],[deg]]*1</f>
        <v>29.4835205078125</v>
      </c>
    </row>
    <row r="8745" spans="1:18" x14ac:dyDescent="0.25">
      <c r="A8745">
        <v>1601812836</v>
      </c>
      <c r="B8745">
        <v>49000</v>
      </c>
      <c r="C8745" s="1" t="s">
        <v>39</v>
      </c>
      <c r="D8745">
        <v>210</v>
      </c>
      <c r="E8745">
        <v>11</v>
      </c>
      <c r="F8745">
        <v>0</v>
      </c>
      <c r="G8745" s="2">
        <v>44108.625416666669</v>
      </c>
      <c r="H8745">
        <f>OWN_TEMP_11_0[[#This Row],[time_s]]-A8744+OWN_TEMP_11_0[[#This Row],[time_us]]/1000000-B8744/1000000</f>
        <v>1.02</v>
      </c>
      <c r="I8745">
        <f>I8744+OWN_TEMP_11_0[[#This Row],[Столбец3]]</f>
        <v>1601812780.1548905</v>
      </c>
      <c r="J8745">
        <f>IF(OWN_TEMP_11_0[[#This Row],[Столбец1]]&lt;0,1.3,IF(OWN_TEMP_11_0[[#This Row],[Столбец1]]&gt;5,1.3,OWN_TEMP_11_0[[#This Row],[Столбец1]]))</f>
        <v>1.02</v>
      </c>
      <c r="K8745">
        <f>OWN_TEMP_11_0[[#This Row],[Столбец2]]-OWN_TEMP_11_0[[#This Row],[time_s]]-OWN_TEMP_11_0[[#This Row],[time_us]]/1000000</f>
        <v>-55.894109462738037</v>
      </c>
      <c r="L8745" s="1">
        <f>OWN_TEMP_11_0[[#This Row],[Столбец2]]-1601801560</f>
        <v>11220.154890537262</v>
      </c>
      <c r="M8745" s="1">
        <f>OWN_TEMP_11_0[[#This Row],[deg]]*1</f>
        <v>29.4835205078125</v>
      </c>
      <c r="N8745" s="1">
        <f>OWN_TEMP_11_0[[#This Row],[TIME]]/60</f>
        <v>187.00258150895436</v>
      </c>
      <c r="O8745" s="1">
        <f>OWN_TEMP_11_0[[#This Row],[time_s]]-A8744</f>
        <v>1</v>
      </c>
      <c r="R8745">
        <f>OWN_TEMP_11_0[[#This Row],[deg]]*1</f>
        <v>29.4835205078125</v>
      </c>
    </row>
    <row r="8746" spans="1:18" x14ac:dyDescent="0.25">
      <c r="A8746">
        <v>1601812837</v>
      </c>
      <c r="B8746">
        <v>69000</v>
      </c>
      <c r="C8746" s="1" t="s">
        <v>30</v>
      </c>
      <c r="D8746">
        <v>214</v>
      </c>
      <c r="E8746">
        <v>11</v>
      </c>
      <c r="F8746">
        <v>0</v>
      </c>
      <c r="G8746" s="2">
        <v>44108.625428240739</v>
      </c>
      <c r="H8746">
        <f>OWN_TEMP_11_0[[#This Row],[time_s]]-A8745+OWN_TEMP_11_0[[#This Row],[time_us]]/1000000-B8745/1000000</f>
        <v>1.02</v>
      </c>
      <c r="I8746">
        <f>I8745+OWN_TEMP_11_0[[#This Row],[Столбец3]]</f>
        <v>1601812781.1748905</v>
      </c>
      <c r="J8746">
        <f>IF(OWN_TEMP_11_0[[#This Row],[Столбец1]]&lt;0,1.3,IF(OWN_TEMP_11_0[[#This Row],[Столбец1]]&gt;5,1.3,OWN_TEMP_11_0[[#This Row],[Столбец1]]))</f>
        <v>1.02</v>
      </c>
      <c r="K8746">
        <f>OWN_TEMP_11_0[[#This Row],[Столбец2]]-OWN_TEMP_11_0[[#This Row],[time_s]]-OWN_TEMP_11_0[[#This Row],[time_us]]/1000000</f>
        <v>-55.894109481811526</v>
      </c>
      <c r="L8746" s="1">
        <f>OWN_TEMP_11_0[[#This Row],[Столбец2]]-1601801560</f>
        <v>11221.174890518188</v>
      </c>
      <c r="M8746" s="1">
        <f>OWN_TEMP_11_0[[#This Row],[deg]]*1</f>
        <v>29.1611824035644</v>
      </c>
      <c r="N8746" s="1">
        <f>OWN_TEMP_11_0[[#This Row],[TIME]]/60</f>
        <v>187.01958150863646</v>
      </c>
      <c r="O8746" s="1">
        <f>OWN_TEMP_11_0[[#This Row],[time_s]]-A8745</f>
        <v>1</v>
      </c>
      <c r="R8746">
        <f>OWN_TEMP_11_0[[#This Row],[deg]]*1</f>
        <v>29.1611824035644</v>
      </c>
    </row>
    <row r="8747" spans="1:18" x14ac:dyDescent="0.25">
      <c r="A8747">
        <v>1601812838</v>
      </c>
      <c r="B8747">
        <v>89000</v>
      </c>
      <c r="C8747" s="1" t="s">
        <v>30</v>
      </c>
      <c r="D8747">
        <v>218</v>
      </c>
      <c r="E8747">
        <v>11</v>
      </c>
      <c r="F8747">
        <v>0</v>
      </c>
      <c r="G8747" s="2">
        <v>44108.625439814816</v>
      </c>
      <c r="H8747">
        <f>OWN_TEMP_11_0[[#This Row],[time_s]]-A8746+OWN_TEMP_11_0[[#This Row],[time_us]]/1000000-B8746/1000000</f>
        <v>1.02</v>
      </c>
      <c r="I8747">
        <f>I8746+OWN_TEMP_11_0[[#This Row],[Столбец3]]</f>
        <v>1601812782.1948905</v>
      </c>
      <c r="J8747">
        <f>IF(OWN_TEMP_11_0[[#This Row],[Столбец1]]&lt;0,1.3,IF(OWN_TEMP_11_0[[#This Row],[Столбец1]]&gt;5,1.3,OWN_TEMP_11_0[[#This Row],[Столбец1]]))</f>
        <v>1.02</v>
      </c>
      <c r="K8747">
        <f>OWN_TEMP_11_0[[#This Row],[Столбец2]]-OWN_TEMP_11_0[[#This Row],[time_s]]-OWN_TEMP_11_0[[#This Row],[time_us]]/1000000</f>
        <v>-55.894109500885008</v>
      </c>
      <c r="L8747" s="1">
        <f>OWN_TEMP_11_0[[#This Row],[Столбец2]]-1601801560</f>
        <v>11222.194890499115</v>
      </c>
      <c r="M8747" s="1">
        <f>OWN_TEMP_11_0[[#This Row],[deg]]*1</f>
        <v>29.1611824035644</v>
      </c>
      <c r="N8747" s="1">
        <f>OWN_TEMP_11_0[[#This Row],[TIME]]/60</f>
        <v>187.03658150831859</v>
      </c>
      <c r="O8747" s="1">
        <f>OWN_TEMP_11_0[[#This Row],[time_s]]-A8746</f>
        <v>1</v>
      </c>
      <c r="R8747">
        <f>OWN_TEMP_11_0[[#This Row],[deg]]*1</f>
        <v>29.1611824035644</v>
      </c>
    </row>
    <row r="8748" spans="1:18" x14ac:dyDescent="0.25">
      <c r="A8748">
        <v>1601812839</v>
      </c>
      <c r="B8748">
        <v>110000</v>
      </c>
      <c r="C8748" s="1" t="s">
        <v>30</v>
      </c>
      <c r="D8748">
        <v>222</v>
      </c>
      <c r="E8748">
        <v>11</v>
      </c>
      <c r="F8748">
        <v>0</v>
      </c>
      <c r="G8748" s="2">
        <v>44108.625451388885</v>
      </c>
      <c r="H8748">
        <f>OWN_TEMP_11_0[[#This Row],[time_s]]-A8747+OWN_TEMP_11_0[[#This Row],[time_us]]/1000000-B8747/1000000</f>
        <v>1.0210000000000001</v>
      </c>
      <c r="I8748">
        <f>I8747+OWN_TEMP_11_0[[#This Row],[Столбец3]]</f>
        <v>1601812783.2158904</v>
      </c>
      <c r="J8748">
        <f>IF(OWN_TEMP_11_0[[#This Row],[Столбец1]]&lt;0,1.3,IF(OWN_TEMP_11_0[[#This Row],[Столбец1]]&gt;5,1.3,OWN_TEMP_11_0[[#This Row],[Столбец1]]))</f>
        <v>1.0210000000000001</v>
      </c>
      <c r="K8748">
        <f>OWN_TEMP_11_0[[#This Row],[Столбец2]]-OWN_TEMP_11_0[[#This Row],[time_s]]-OWN_TEMP_11_0[[#This Row],[time_us]]/1000000</f>
        <v>-55.894109592437744</v>
      </c>
      <c r="L8748" s="1">
        <f>OWN_TEMP_11_0[[#This Row],[Столбец2]]-1601801560</f>
        <v>11223.215890407562</v>
      </c>
      <c r="M8748" s="1">
        <f>OWN_TEMP_11_0[[#This Row],[deg]]*1</f>
        <v>29.1611824035644</v>
      </c>
      <c r="N8748" s="1">
        <f>OWN_TEMP_11_0[[#This Row],[TIME]]/60</f>
        <v>187.05359817345936</v>
      </c>
      <c r="O8748" s="1">
        <f>OWN_TEMP_11_0[[#This Row],[time_s]]-A8747</f>
        <v>1</v>
      </c>
      <c r="R8748">
        <f>OWN_TEMP_11_0[[#This Row],[deg]]*1</f>
        <v>29.1611824035644</v>
      </c>
    </row>
    <row r="8749" spans="1:18" x14ac:dyDescent="0.25">
      <c r="A8749">
        <v>1601812840</v>
      </c>
      <c r="B8749">
        <v>130000</v>
      </c>
      <c r="C8749" s="1" t="s">
        <v>29</v>
      </c>
      <c r="D8749">
        <v>226</v>
      </c>
      <c r="E8749">
        <v>11</v>
      </c>
      <c r="F8749">
        <v>0</v>
      </c>
      <c r="G8749" s="2">
        <v>44108.625462962962</v>
      </c>
      <c r="H8749">
        <f>OWN_TEMP_11_0[[#This Row],[time_s]]-A8748+OWN_TEMP_11_0[[#This Row],[time_us]]/1000000-B8748/1000000</f>
        <v>1.0199999999999998</v>
      </c>
      <c r="I8749">
        <f>I8748+OWN_TEMP_11_0[[#This Row],[Столбец3]]</f>
        <v>1601812784.2358904</v>
      </c>
      <c r="J8749">
        <f>IF(OWN_TEMP_11_0[[#This Row],[Столбец1]]&lt;0,1.3,IF(OWN_TEMP_11_0[[#This Row],[Столбец1]]&gt;5,1.3,OWN_TEMP_11_0[[#This Row],[Столбец1]]))</f>
        <v>1.0199999999999998</v>
      </c>
      <c r="K8749">
        <f>OWN_TEMP_11_0[[#This Row],[Столбец2]]-OWN_TEMP_11_0[[#This Row],[time_s]]-OWN_TEMP_11_0[[#This Row],[time_us]]/1000000</f>
        <v>-55.894109611511233</v>
      </c>
      <c r="L8749" s="1">
        <f>OWN_TEMP_11_0[[#This Row],[Столбец2]]-1601801560</f>
        <v>11224.235890388489</v>
      </c>
      <c r="M8749" s="1">
        <f>OWN_TEMP_11_0[[#This Row],[deg]]*1</f>
        <v>27.2271003723144</v>
      </c>
      <c r="N8749" s="1">
        <f>OWN_TEMP_11_0[[#This Row],[TIME]]/60</f>
        <v>187.07059817314149</v>
      </c>
      <c r="O8749" s="1">
        <f>OWN_TEMP_11_0[[#This Row],[time_s]]-A8748</f>
        <v>1</v>
      </c>
      <c r="R8749">
        <f>OWN_TEMP_11_0[[#This Row],[deg]]*1</f>
        <v>27.2271003723144</v>
      </c>
    </row>
    <row r="8750" spans="1:18" x14ac:dyDescent="0.25">
      <c r="A8750">
        <v>1601812841</v>
      </c>
      <c r="B8750">
        <v>151000</v>
      </c>
      <c r="C8750" s="1" t="s">
        <v>30</v>
      </c>
      <c r="D8750">
        <v>230</v>
      </c>
      <c r="E8750">
        <v>11</v>
      </c>
      <c r="F8750">
        <v>0</v>
      </c>
      <c r="G8750" s="2">
        <v>44108.625474537039</v>
      </c>
      <c r="H8750">
        <f>OWN_TEMP_11_0[[#This Row],[time_s]]-A8749+OWN_TEMP_11_0[[#This Row],[time_us]]/1000000-B8749/1000000</f>
        <v>1.0209999999999999</v>
      </c>
      <c r="I8750">
        <f>I8749+OWN_TEMP_11_0[[#This Row],[Столбец3]]</f>
        <v>1601812785.2568903</v>
      </c>
      <c r="J8750">
        <f>IF(OWN_TEMP_11_0[[#This Row],[Столбец1]]&lt;0,1.3,IF(OWN_TEMP_11_0[[#This Row],[Столбец1]]&gt;5,1.3,OWN_TEMP_11_0[[#This Row],[Столбец1]]))</f>
        <v>1.0209999999999999</v>
      </c>
      <c r="K8750">
        <f>OWN_TEMP_11_0[[#This Row],[Столбец2]]-OWN_TEMP_11_0[[#This Row],[time_s]]-OWN_TEMP_11_0[[#This Row],[time_us]]/1000000</f>
        <v>-55.894109703063968</v>
      </c>
      <c r="L8750" s="1">
        <f>OWN_TEMP_11_0[[#This Row],[Столбец2]]-1601801560</f>
        <v>11225.256890296936</v>
      </c>
      <c r="M8750" s="1">
        <f>OWN_TEMP_11_0[[#This Row],[deg]]*1</f>
        <v>29.1611824035644</v>
      </c>
      <c r="N8750" s="1">
        <f>OWN_TEMP_11_0[[#This Row],[TIME]]/60</f>
        <v>187.08761483828226</v>
      </c>
      <c r="O8750" s="1">
        <f>OWN_TEMP_11_0[[#This Row],[time_s]]-A8749</f>
        <v>1</v>
      </c>
      <c r="R8750">
        <f>OWN_TEMP_11_0[[#This Row],[deg]]*1</f>
        <v>29.1611824035644</v>
      </c>
    </row>
    <row r="8751" spans="1:18" x14ac:dyDescent="0.25">
      <c r="A8751">
        <v>1601812842</v>
      </c>
      <c r="B8751">
        <v>184000</v>
      </c>
      <c r="C8751" s="1" t="s">
        <v>30</v>
      </c>
      <c r="D8751">
        <v>235</v>
      </c>
      <c r="E8751">
        <v>11</v>
      </c>
      <c r="F8751">
        <v>0</v>
      </c>
      <c r="G8751" s="2">
        <v>44108.625486111108</v>
      </c>
      <c r="H8751">
        <f>OWN_TEMP_11_0[[#This Row],[time_s]]-A8750+OWN_TEMP_11_0[[#This Row],[time_us]]/1000000-B8750/1000000</f>
        <v>1.0329999999999999</v>
      </c>
      <c r="I8751">
        <f>I8750+OWN_TEMP_11_0[[#This Row],[Столбец3]]</f>
        <v>1601812786.2898903</v>
      </c>
      <c r="J8751">
        <f>IF(OWN_TEMP_11_0[[#This Row],[Столбец1]]&lt;0,1.3,IF(OWN_TEMP_11_0[[#This Row],[Столбец1]]&gt;5,1.3,OWN_TEMP_11_0[[#This Row],[Столбец1]]))</f>
        <v>1.0329999999999999</v>
      </c>
      <c r="K8751">
        <f>OWN_TEMP_11_0[[#This Row],[Столбец2]]-OWN_TEMP_11_0[[#This Row],[time_s]]-OWN_TEMP_11_0[[#This Row],[time_us]]/1000000</f>
        <v>-55.894109710693357</v>
      </c>
      <c r="L8751" s="1">
        <f>OWN_TEMP_11_0[[#This Row],[Столбец2]]-1601801560</f>
        <v>11226.289890289307</v>
      </c>
      <c r="M8751" s="1">
        <f>OWN_TEMP_11_0[[#This Row],[deg]]*1</f>
        <v>29.1611824035644</v>
      </c>
      <c r="N8751" s="1">
        <f>OWN_TEMP_11_0[[#This Row],[TIME]]/60</f>
        <v>187.10483150482179</v>
      </c>
      <c r="O8751" s="1">
        <f>OWN_TEMP_11_0[[#This Row],[time_s]]-A8750</f>
        <v>1</v>
      </c>
      <c r="R8751">
        <f>OWN_TEMP_11_0[[#This Row],[deg]]*1</f>
        <v>29.1611824035644</v>
      </c>
    </row>
    <row r="8752" spans="1:18" x14ac:dyDescent="0.25">
      <c r="A8752">
        <v>1601812843</v>
      </c>
      <c r="B8752">
        <v>205000</v>
      </c>
      <c r="C8752" s="1" t="s">
        <v>36</v>
      </c>
      <c r="D8752">
        <v>239</v>
      </c>
      <c r="E8752">
        <v>11</v>
      </c>
      <c r="F8752">
        <v>0</v>
      </c>
      <c r="G8752" s="2">
        <v>44108.625497685185</v>
      </c>
      <c r="H8752">
        <f>OWN_TEMP_11_0[[#This Row],[time_s]]-A8751+OWN_TEMP_11_0[[#This Row],[time_us]]/1000000-B8751/1000000</f>
        <v>1.0210000000000001</v>
      </c>
      <c r="I8752">
        <f>I8751+OWN_TEMP_11_0[[#This Row],[Столбец3]]</f>
        <v>1601812787.3108902</v>
      </c>
      <c r="J8752">
        <f>IF(OWN_TEMP_11_0[[#This Row],[Столбец1]]&lt;0,1.3,IF(OWN_TEMP_11_0[[#This Row],[Столбец1]]&gt;5,1.3,OWN_TEMP_11_0[[#This Row],[Столбец1]]))</f>
        <v>1.0210000000000001</v>
      </c>
      <c r="K8752">
        <f>OWN_TEMP_11_0[[#This Row],[Столбец2]]-OWN_TEMP_11_0[[#This Row],[time_s]]-OWN_TEMP_11_0[[#This Row],[time_us]]/1000000</f>
        <v>-55.894109802246092</v>
      </c>
      <c r="L8752" s="1">
        <f>OWN_TEMP_11_0[[#This Row],[Столбец2]]-1601801560</f>
        <v>11227.310890197754</v>
      </c>
      <c r="M8752" s="1">
        <f>OWN_TEMP_11_0[[#This Row],[deg]]*1</f>
        <v>28.838817596435501</v>
      </c>
      <c r="N8752" s="1">
        <f>OWN_TEMP_11_0[[#This Row],[TIME]]/60</f>
        <v>187.12184816996256</v>
      </c>
      <c r="O8752" s="1">
        <f>OWN_TEMP_11_0[[#This Row],[time_s]]-A8751</f>
        <v>1</v>
      </c>
      <c r="R8752">
        <f>OWN_TEMP_11_0[[#This Row],[deg]]*1</f>
        <v>28.838817596435501</v>
      </c>
    </row>
    <row r="8753" spans="1:18" x14ac:dyDescent="0.25">
      <c r="A8753">
        <v>1601812844</v>
      </c>
      <c r="B8753">
        <v>225000</v>
      </c>
      <c r="C8753" s="1" t="s">
        <v>36</v>
      </c>
      <c r="D8753">
        <v>243</v>
      </c>
      <c r="E8753">
        <v>11</v>
      </c>
      <c r="F8753">
        <v>0</v>
      </c>
      <c r="G8753" s="2">
        <v>44108.625509259262</v>
      </c>
      <c r="H8753">
        <f>OWN_TEMP_11_0[[#This Row],[time_s]]-A8752+OWN_TEMP_11_0[[#This Row],[time_us]]/1000000-B8752/1000000</f>
        <v>1.02</v>
      </c>
      <c r="I8753">
        <f>I8752+OWN_TEMP_11_0[[#This Row],[Столбец3]]</f>
        <v>1601812788.3308902</v>
      </c>
      <c r="J8753">
        <f>IF(OWN_TEMP_11_0[[#This Row],[Столбец1]]&lt;0,1.3,IF(OWN_TEMP_11_0[[#This Row],[Столбец1]]&gt;5,1.3,OWN_TEMP_11_0[[#This Row],[Столбец1]]))</f>
        <v>1.02</v>
      </c>
      <c r="K8753">
        <f>OWN_TEMP_11_0[[#This Row],[Столбец2]]-OWN_TEMP_11_0[[#This Row],[time_s]]-OWN_TEMP_11_0[[#This Row],[time_us]]/1000000</f>
        <v>-55.894109821319581</v>
      </c>
      <c r="L8753" s="1">
        <f>OWN_TEMP_11_0[[#This Row],[Столбец2]]-1601801560</f>
        <v>11228.33089017868</v>
      </c>
      <c r="M8753" s="1">
        <f>OWN_TEMP_11_0[[#This Row],[deg]]*1</f>
        <v>28.838817596435501</v>
      </c>
      <c r="N8753" s="1">
        <f>OWN_TEMP_11_0[[#This Row],[TIME]]/60</f>
        <v>187.13884816964466</v>
      </c>
      <c r="O8753" s="1">
        <f>OWN_TEMP_11_0[[#This Row],[time_s]]-A8752</f>
        <v>1</v>
      </c>
      <c r="R8753">
        <f>OWN_TEMP_11_0[[#This Row],[deg]]*1</f>
        <v>28.838817596435501</v>
      </c>
    </row>
    <row r="8754" spans="1:18" x14ac:dyDescent="0.25">
      <c r="A8754">
        <v>1601812845</v>
      </c>
      <c r="B8754">
        <v>246000</v>
      </c>
      <c r="C8754" s="1" t="s">
        <v>28</v>
      </c>
      <c r="D8754">
        <v>247</v>
      </c>
      <c r="E8754">
        <v>11</v>
      </c>
      <c r="F8754">
        <v>0</v>
      </c>
      <c r="G8754" s="2">
        <v>44108.625520833331</v>
      </c>
      <c r="H8754">
        <f>OWN_TEMP_11_0[[#This Row],[time_s]]-A8753+OWN_TEMP_11_0[[#This Row],[time_us]]/1000000-B8753/1000000</f>
        <v>1.0209999999999999</v>
      </c>
      <c r="I8754">
        <f>I8753+OWN_TEMP_11_0[[#This Row],[Столбец3]]</f>
        <v>1601812789.3518901</v>
      </c>
      <c r="J8754">
        <f>IF(OWN_TEMP_11_0[[#This Row],[Столбец1]]&lt;0,1.3,IF(OWN_TEMP_11_0[[#This Row],[Столбец1]]&gt;5,1.3,OWN_TEMP_11_0[[#This Row],[Столбец1]]))</f>
        <v>1.0209999999999999</v>
      </c>
      <c r="K8754">
        <f>OWN_TEMP_11_0[[#This Row],[Столбец2]]-OWN_TEMP_11_0[[#This Row],[time_s]]-OWN_TEMP_11_0[[#This Row],[time_us]]/1000000</f>
        <v>-55.894109912872317</v>
      </c>
      <c r="L8754" s="1">
        <f>OWN_TEMP_11_0[[#This Row],[Столбец2]]-1601801560</f>
        <v>11229.351890087128</v>
      </c>
      <c r="M8754" s="1">
        <f>OWN_TEMP_11_0[[#This Row],[deg]]*1</f>
        <v>26.904760360717699</v>
      </c>
      <c r="N8754" s="1">
        <f>OWN_TEMP_11_0[[#This Row],[TIME]]/60</f>
        <v>187.15586483478546</v>
      </c>
      <c r="O8754" s="1">
        <f>OWN_TEMP_11_0[[#This Row],[time_s]]-A8753</f>
        <v>1</v>
      </c>
      <c r="R8754">
        <f>OWN_TEMP_11_0[[#This Row],[deg]]*1</f>
        <v>26.904760360717699</v>
      </c>
    </row>
    <row r="8755" spans="1:18" x14ac:dyDescent="0.25">
      <c r="A8755">
        <v>1601812847</v>
      </c>
      <c r="B8755">
        <v>266000</v>
      </c>
      <c r="C8755" s="1" t="s">
        <v>36</v>
      </c>
      <c r="D8755">
        <v>251</v>
      </c>
      <c r="E8755">
        <v>11</v>
      </c>
      <c r="F8755">
        <v>0</v>
      </c>
      <c r="G8755" s="2">
        <v>44108.625543981485</v>
      </c>
      <c r="H8755">
        <f>OWN_TEMP_11_0[[#This Row],[time_s]]-A8754+OWN_TEMP_11_0[[#This Row],[time_us]]/1000000-B8754/1000000</f>
        <v>2.02</v>
      </c>
      <c r="I8755">
        <f>I8754+OWN_TEMP_11_0[[#This Row],[Столбец3]]</f>
        <v>1601812791.3718901</v>
      </c>
      <c r="J8755">
        <f>IF(OWN_TEMP_11_0[[#This Row],[Столбец1]]&lt;0,1.3,IF(OWN_TEMP_11_0[[#This Row],[Столбец1]]&gt;5,1.3,OWN_TEMP_11_0[[#This Row],[Столбец1]]))</f>
        <v>2.02</v>
      </c>
      <c r="K8755">
        <f>OWN_TEMP_11_0[[#This Row],[Столбец2]]-OWN_TEMP_11_0[[#This Row],[time_s]]-OWN_TEMP_11_0[[#This Row],[time_us]]/1000000</f>
        <v>-55.894109931945799</v>
      </c>
      <c r="L8755" s="1">
        <f>OWN_TEMP_11_0[[#This Row],[Столбец2]]-1601801560</f>
        <v>11231.371890068054</v>
      </c>
      <c r="M8755" s="1">
        <f>OWN_TEMP_11_0[[#This Row],[deg]]*1</f>
        <v>28.838817596435501</v>
      </c>
      <c r="N8755" s="1">
        <f>OWN_TEMP_11_0[[#This Row],[TIME]]/60</f>
        <v>187.18953150113424</v>
      </c>
      <c r="O8755" s="1">
        <f>OWN_TEMP_11_0[[#This Row],[time_s]]-A8754</f>
        <v>2</v>
      </c>
      <c r="R8755">
        <f>OWN_TEMP_11_0[[#This Row],[deg]]*1</f>
        <v>28.838817596435501</v>
      </c>
    </row>
    <row r="8756" spans="1:18" x14ac:dyDescent="0.25">
      <c r="A8756">
        <v>1601812847</v>
      </c>
      <c r="B8756">
        <v>287000</v>
      </c>
      <c r="C8756" s="1" t="s">
        <v>36</v>
      </c>
      <c r="D8756">
        <v>255</v>
      </c>
      <c r="E8756">
        <v>11</v>
      </c>
      <c r="F8756">
        <v>0</v>
      </c>
      <c r="G8756" s="2">
        <v>44108.625543981485</v>
      </c>
      <c r="H8756">
        <f>OWN_TEMP_11_0[[#This Row],[time_s]]-A8755+OWN_TEMP_11_0[[#This Row],[time_us]]/1000000-B8755/1000000</f>
        <v>2.0999999999999963E-2</v>
      </c>
      <c r="I8756">
        <f>I8755+OWN_TEMP_11_0[[#This Row],[Столбец3]]</f>
        <v>1601812791.39289</v>
      </c>
      <c r="J8756">
        <f>IF(OWN_TEMP_11_0[[#This Row],[Столбец1]]&lt;0,1.3,IF(OWN_TEMP_11_0[[#This Row],[Столбец1]]&gt;5,1.3,OWN_TEMP_11_0[[#This Row],[Столбец1]]))</f>
        <v>2.0999999999999963E-2</v>
      </c>
      <c r="K8756">
        <f>OWN_TEMP_11_0[[#This Row],[Столбец2]]-OWN_TEMP_11_0[[#This Row],[time_s]]-OWN_TEMP_11_0[[#This Row],[time_us]]/1000000</f>
        <v>-55.894110023498534</v>
      </c>
      <c r="L8756" s="1">
        <f>OWN_TEMP_11_0[[#This Row],[Столбец2]]-1601801560</f>
        <v>11231.392889976501</v>
      </c>
      <c r="M8756" s="1">
        <f>OWN_TEMP_11_0[[#This Row],[deg]]*1</f>
        <v>28.838817596435501</v>
      </c>
      <c r="N8756" s="1">
        <f>OWN_TEMP_11_0[[#This Row],[TIME]]/60</f>
        <v>187.18988149960836</v>
      </c>
      <c r="O8756" s="1">
        <f>OWN_TEMP_11_0[[#This Row],[time_s]]-A8755</f>
        <v>0</v>
      </c>
      <c r="R8756">
        <f>OWN_TEMP_11_0[[#This Row],[deg]]*1</f>
        <v>28.838817596435501</v>
      </c>
    </row>
    <row r="8757" spans="1:18" x14ac:dyDescent="0.25">
      <c r="A8757">
        <v>1601812848</v>
      </c>
      <c r="B8757">
        <v>308000</v>
      </c>
      <c r="C8757" s="1" t="s">
        <v>35</v>
      </c>
      <c r="D8757">
        <v>3</v>
      </c>
      <c r="E8757">
        <v>11</v>
      </c>
      <c r="F8757">
        <v>0</v>
      </c>
      <c r="G8757" s="2">
        <v>44108.625555555554</v>
      </c>
      <c r="H8757">
        <f>OWN_TEMP_11_0[[#This Row],[time_s]]-A8756+OWN_TEMP_11_0[[#This Row],[time_us]]/1000000-B8756/1000000</f>
        <v>1.0210000000000001</v>
      </c>
      <c r="I8757">
        <f>I8756+OWN_TEMP_11_0[[#This Row],[Столбец3]]</f>
        <v>1601812792.4138899</v>
      </c>
      <c r="J8757">
        <f>IF(OWN_TEMP_11_0[[#This Row],[Столбец1]]&lt;0,1.3,IF(OWN_TEMP_11_0[[#This Row],[Столбец1]]&gt;5,1.3,OWN_TEMP_11_0[[#This Row],[Столбец1]]))</f>
        <v>1.0210000000000001</v>
      </c>
      <c r="K8757">
        <f>OWN_TEMP_11_0[[#This Row],[Столбец2]]-OWN_TEMP_11_0[[#This Row],[time_s]]-OWN_TEMP_11_0[[#This Row],[time_us]]/1000000</f>
        <v>-55.894110115051269</v>
      </c>
      <c r="L8757" s="1">
        <f>OWN_TEMP_11_0[[#This Row],[Столбец2]]-1601801560</f>
        <v>11232.413889884949</v>
      </c>
      <c r="M8757" s="1">
        <f>OWN_TEMP_11_0[[#This Row],[deg]]*1</f>
        <v>28.5164794921875</v>
      </c>
      <c r="N8757" s="1">
        <f>OWN_TEMP_11_0[[#This Row],[TIME]]/60</f>
        <v>187.20689816474913</v>
      </c>
      <c r="O8757" s="1">
        <f>OWN_TEMP_11_0[[#This Row],[time_s]]-A8756</f>
        <v>1</v>
      </c>
      <c r="R8757">
        <f>OWN_TEMP_11_0[[#This Row],[deg]]*1</f>
        <v>28.5164794921875</v>
      </c>
    </row>
    <row r="8758" spans="1:18" x14ac:dyDescent="0.25">
      <c r="A8758">
        <v>1601812849</v>
      </c>
      <c r="B8758">
        <v>328000</v>
      </c>
      <c r="C8758" s="1" t="s">
        <v>30</v>
      </c>
      <c r="D8758">
        <v>7</v>
      </c>
      <c r="E8758">
        <v>11</v>
      </c>
      <c r="F8758">
        <v>0</v>
      </c>
      <c r="G8758" s="2">
        <v>44108.625567129631</v>
      </c>
      <c r="H8758">
        <f>OWN_TEMP_11_0[[#This Row],[time_s]]-A8757+OWN_TEMP_11_0[[#This Row],[time_us]]/1000000-B8757/1000000</f>
        <v>1.02</v>
      </c>
      <c r="I8758">
        <f>I8757+OWN_TEMP_11_0[[#This Row],[Столбец3]]</f>
        <v>1601812793.4338899</v>
      </c>
      <c r="J8758">
        <f>IF(OWN_TEMP_11_0[[#This Row],[Столбец1]]&lt;0,1.3,IF(OWN_TEMP_11_0[[#This Row],[Столбец1]]&gt;5,1.3,OWN_TEMP_11_0[[#This Row],[Столбец1]]))</f>
        <v>1.02</v>
      </c>
      <c r="K8758">
        <f>OWN_TEMP_11_0[[#This Row],[Столбец2]]-OWN_TEMP_11_0[[#This Row],[time_s]]-OWN_TEMP_11_0[[#This Row],[time_us]]/1000000</f>
        <v>-55.894110134124759</v>
      </c>
      <c r="L8758" s="1">
        <f>OWN_TEMP_11_0[[#This Row],[Столбец2]]-1601801560</f>
        <v>11233.433889865875</v>
      </c>
      <c r="M8758" s="1">
        <f>OWN_TEMP_11_0[[#This Row],[deg]]*1</f>
        <v>29.1611824035644</v>
      </c>
      <c r="N8758" s="1">
        <f>OWN_TEMP_11_0[[#This Row],[TIME]]/60</f>
        <v>187.22389816443126</v>
      </c>
      <c r="O8758" s="1">
        <f>OWN_TEMP_11_0[[#This Row],[time_s]]-A8757</f>
        <v>1</v>
      </c>
      <c r="R8758">
        <f>OWN_TEMP_11_0[[#This Row],[deg]]*1</f>
        <v>29.1611824035644</v>
      </c>
    </row>
    <row r="8759" spans="1:18" x14ac:dyDescent="0.25">
      <c r="A8759">
        <v>1601812850</v>
      </c>
      <c r="B8759">
        <v>349000</v>
      </c>
      <c r="C8759" s="1" t="s">
        <v>36</v>
      </c>
      <c r="D8759">
        <v>11</v>
      </c>
      <c r="E8759">
        <v>11</v>
      </c>
      <c r="F8759">
        <v>0</v>
      </c>
      <c r="G8759" s="2">
        <v>44108.625578703701</v>
      </c>
      <c r="H8759">
        <f>OWN_TEMP_11_0[[#This Row],[time_s]]-A8758+OWN_TEMP_11_0[[#This Row],[time_us]]/1000000-B8758/1000000</f>
        <v>1.0209999999999999</v>
      </c>
      <c r="I8759">
        <f>I8758+OWN_TEMP_11_0[[#This Row],[Столбец3]]</f>
        <v>1601812794.4548898</v>
      </c>
      <c r="J8759">
        <f>IF(OWN_TEMP_11_0[[#This Row],[Столбец1]]&lt;0,1.3,IF(OWN_TEMP_11_0[[#This Row],[Столбец1]]&gt;5,1.3,OWN_TEMP_11_0[[#This Row],[Столбец1]]))</f>
        <v>1.0209999999999999</v>
      </c>
      <c r="K8759">
        <f>OWN_TEMP_11_0[[#This Row],[Столбец2]]-OWN_TEMP_11_0[[#This Row],[time_s]]-OWN_TEMP_11_0[[#This Row],[time_us]]/1000000</f>
        <v>-55.894110225677487</v>
      </c>
      <c r="L8759" s="1">
        <f>OWN_TEMP_11_0[[#This Row],[Столбец2]]-1601801560</f>
        <v>11234.454889774323</v>
      </c>
      <c r="M8759" s="1">
        <f>OWN_TEMP_11_0[[#This Row],[deg]]*1</f>
        <v>28.838817596435501</v>
      </c>
      <c r="N8759" s="1">
        <f>OWN_TEMP_11_0[[#This Row],[TIME]]/60</f>
        <v>187.24091482957203</v>
      </c>
      <c r="O8759" s="1">
        <f>OWN_TEMP_11_0[[#This Row],[time_s]]-A8758</f>
        <v>1</v>
      </c>
      <c r="R8759">
        <f>OWN_TEMP_11_0[[#This Row],[deg]]*1</f>
        <v>28.838817596435501</v>
      </c>
    </row>
    <row r="8760" spans="1:18" x14ac:dyDescent="0.25">
      <c r="A8760">
        <v>1601812851</v>
      </c>
      <c r="B8760">
        <v>370000</v>
      </c>
      <c r="C8760" s="1" t="s">
        <v>36</v>
      </c>
      <c r="D8760">
        <v>15</v>
      </c>
      <c r="E8760">
        <v>11</v>
      </c>
      <c r="F8760">
        <v>0</v>
      </c>
      <c r="G8760" s="2">
        <v>44108.625590277778</v>
      </c>
      <c r="H8760">
        <f>OWN_TEMP_11_0[[#This Row],[time_s]]-A8759+OWN_TEMP_11_0[[#This Row],[time_us]]/1000000-B8759/1000000</f>
        <v>1.0210000000000001</v>
      </c>
      <c r="I8760">
        <f>I8759+OWN_TEMP_11_0[[#This Row],[Столбец3]]</f>
        <v>1601812795.4758897</v>
      </c>
      <c r="J8760">
        <f>IF(OWN_TEMP_11_0[[#This Row],[Столбец1]]&lt;0,1.3,IF(OWN_TEMP_11_0[[#This Row],[Столбец1]]&gt;5,1.3,OWN_TEMP_11_0[[#This Row],[Столбец1]]))</f>
        <v>1.0210000000000001</v>
      </c>
      <c r="K8760">
        <f>OWN_TEMP_11_0[[#This Row],[Столбец2]]-OWN_TEMP_11_0[[#This Row],[time_s]]-OWN_TEMP_11_0[[#This Row],[time_us]]/1000000</f>
        <v>-55.894110317230222</v>
      </c>
      <c r="L8760" s="1">
        <f>OWN_TEMP_11_0[[#This Row],[Столбец2]]-1601801560</f>
        <v>11235.47588968277</v>
      </c>
      <c r="M8760" s="1">
        <f>OWN_TEMP_11_0[[#This Row],[deg]]*1</f>
        <v>28.838817596435501</v>
      </c>
      <c r="N8760" s="1">
        <f>OWN_TEMP_11_0[[#This Row],[TIME]]/60</f>
        <v>187.25793149471284</v>
      </c>
      <c r="O8760" s="1">
        <f>OWN_TEMP_11_0[[#This Row],[time_s]]-A8759</f>
        <v>1</v>
      </c>
      <c r="R8760">
        <f>OWN_TEMP_11_0[[#This Row],[deg]]*1</f>
        <v>28.838817596435501</v>
      </c>
    </row>
    <row r="8761" spans="1:18" x14ac:dyDescent="0.25">
      <c r="A8761">
        <v>1601812852</v>
      </c>
      <c r="B8761">
        <v>392000</v>
      </c>
      <c r="C8761" s="1" t="s">
        <v>35</v>
      </c>
      <c r="D8761">
        <v>19</v>
      </c>
      <c r="E8761">
        <v>11</v>
      </c>
      <c r="F8761">
        <v>0</v>
      </c>
      <c r="G8761" s="2">
        <v>44108.625601851854</v>
      </c>
      <c r="H8761">
        <f>OWN_TEMP_11_0[[#This Row],[time_s]]-A8760+OWN_TEMP_11_0[[#This Row],[time_us]]/1000000-B8760/1000000</f>
        <v>1.0219999999999998</v>
      </c>
      <c r="I8761">
        <f>I8760+OWN_TEMP_11_0[[#This Row],[Столбец3]]</f>
        <v>1601812796.4978898</v>
      </c>
      <c r="J8761">
        <f>IF(OWN_TEMP_11_0[[#This Row],[Столбец1]]&lt;0,1.3,IF(OWN_TEMP_11_0[[#This Row],[Столбец1]]&gt;5,1.3,OWN_TEMP_11_0[[#This Row],[Столбец1]]))</f>
        <v>1.0219999999999998</v>
      </c>
      <c r="K8761">
        <f>OWN_TEMP_11_0[[#This Row],[Столбец2]]-OWN_TEMP_11_0[[#This Row],[time_s]]-OWN_TEMP_11_0[[#This Row],[time_us]]/1000000</f>
        <v>-55.894110242843631</v>
      </c>
      <c r="L8761" s="1">
        <f>OWN_TEMP_11_0[[#This Row],[Столбец2]]-1601801560</f>
        <v>11236.497889757156</v>
      </c>
      <c r="M8761" s="1">
        <f>OWN_TEMP_11_0[[#This Row],[deg]]*1</f>
        <v>28.5164794921875</v>
      </c>
      <c r="N8761" s="1">
        <f>OWN_TEMP_11_0[[#This Row],[TIME]]/60</f>
        <v>187.27496482928595</v>
      </c>
      <c r="O8761" s="1">
        <f>OWN_TEMP_11_0[[#This Row],[time_s]]-A8760</f>
        <v>1</v>
      </c>
      <c r="R8761">
        <f>OWN_TEMP_11_0[[#This Row],[deg]]*1</f>
        <v>28.5164794921875</v>
      </c>
    </row>
    <row r="8762" spans="1:18" x14ac:dyDescent="0.25">
      <c r="A8762">
        <v>1601812853</v>
      </c>
      <c r="B8762">
        <v>413000</v>
      </c>
      <c r="C8762" s="1" t="s">
        <v>35</v>
      </c>
      <c r="D8762">
        <v>23</v>
      </c>
      <c r="E8762">
        <v>11</v>
      </c>
      <c r="F8762">
        <v>0</v>
      </c>
      <c r="G8762" s="2">
        <v>44108.625613425924</v>
      </c>
      <c r="H8762">
        <f>OWN_TEMP_11_0[[#This Row],[time_s]]-A8761+OWN_TEMP_11_0[[#This Row],[time_us]]/1000000-B8761/1000000</f>
        <v>1.0209999999999999</v>
      </c>
      <c r="I8762">
        <f>I8761+OWN_TEMP_11_0[[#This Row],[Столбец3]]</f>
        <v>1601812797.5188897</v>
      </c>
      <c r="J8762">
        <f>IF(OWN_TEMP_11_0[[#This Row],[Столбец1]]&lt;0,1.3,IF(OWN_TEMP_11_0[[#This Row],[Столбец1]]&gt;5,1.3,OWN_TEMP_11_0[[#This Row],[Столбец1]]))</f>
        <v>1.0209999999999999</v>
      </c>
      <c r="K8762">
        <f>OWN_TEMP_11_0[[#This Row],[Столбец2]]-OWN_TEMP_11_0[[#This Row],[time_s]]-OWN_TEMP_11_0[[#This Row],[time_us]]/1000000</f>
        <v>-55.894110334396359</v>
      </c>
      <c r="L8762" s="1">
        <f>OWN_TEMP_11_0[[#This Row],[Столбец2]]-1601801560</f>
        <v>11237.518889665604</v>
      </c>
      <c r="M8762" s="1">
        <f>OWN_TEMP_11_0[[#This Row],[deg]]*1</f>
        <v>28.5164794921875</v>
      </c>
      <c r="N8762" s="1">
        <f>OWN_TEMP_11_0[[#This Row],[TIME]]/60</f>
        <v>187.29198149442672</v>
      </c>
      <c r="O8762" s="1">
        <f>OWN_TEMP_11_0[[#This Row],[time_s]]-A8761</f>
        <v>1</v>
      </c>
      <c r="R8762">
        <f>OWN_TEMP_11_0[[#This Row],[deg]]*1</f>
        <v>28.5164794921875</v>
      </c>
    </row>
    <row r="8763" spans="1:18" x14ac:dyDescent="0.25">
      <c r="A8763">
        <v>1601812854</v>
      </c>
      <c r="B8763">
        <v>434000</v>
      </c>
      <c r="C8763" s="1" t="s">
        <v>36</v>
      </c>
      <c r="D8763">
        <v>27</v>
      </c>
      <c r="E8763">
        <v>11</v>
      </c>
      <c r="F8763">
        <v>0</v>
      </c>
      <c r="G8763" s="2">
        <v>44108.625625000001</v>
      </c>
      <c r="H8763">
        <f>OWN_TEMP_11_0[[#This Row],[time_s]]-A8762+OWN_TEMP_11_0[[#This Row],[time_us]]/1000000-B8762/1000000</f>
        <v>1.0209999999999999</v>
      </c>
      <c r="I8763">
        <f>I8762+OWN_TEMP_11_0[[#This Row],[Столбец3]]</f>
        <v>1601812798.5398896</v>
      </c>
      <c r="J8763">
        <f>IF(OWN_TEMP_11_0[[#This Row],[Столбец1]]&lt;0,1.3,IF(OWN_TEMP_11_0[[#This Row],[Столбец1]]&gt;5,1.3,OWN_TEMP_11_0[[#This Row],[Столбец1]]))</f>
        <v>1.0209999999999999</v>
      </c>
      <c r="K8763">
        <f>OWN_TEMP_11_0[[#This Row],[Столбец2]]-OWN_TEMP_11_0[[#This Row],[time_s]]-OWN_TEMP_11_0[[#This Row],[time_us]]/1000000</f>
        <v>-55.894110425949094</v>
      </c>
      <c r="L8763" s="1">
        <f>OWN_TEMP_11_0[[#This Row],[Столбец2]]-1601801560</f>
        <v>11238.539889574051</v>
      </c>
      <c r="M8763" s="1">
        <f>OWN_TEMP_11_0[[#This Row],[deg]]*1</f>
        <v>28.838817596435501</v>
      </c>
      <c r="N8763" s="1">
        <f>OWN_TEMP_11_0[[#This Row],[TIME]]/60</f>
        <v>187.30899815956752</v>
      </c>
      <c r="O8763" s="1">
        <f>OWN_TEMP_11_0[[#This Row],[time_s]]-A8762</f>
        <v>1</v>
      </c>
      <c r="R8763">
        <f>OWN_TEMP_11_0[[#This Row],[deg]]*1</f>
        <v>28.838817596435501</v>
      </c>
    </row>
    <row r="8764" spans="1:18" x14ac:dyDescent="0.25">
      <c r="A8764">
        <v>1601812855</v>
      </c>
      <c r="B8764">
        <v>455000</v>
      </c>
      <c r="C8764" s="1" t="s">
        <v>35</v>
      </c>
      <c r="D8764">
        <v>31</v>
      </c>
      <c r="E8764">
        <v>11</v>
      </c>
      <c r="F8764">
        <v>0</v>
      </c>
      <c r="G8764" s="2">
        <v>44108.625636574077</v>
      </c>
      <c r="H8764">
        <f>OWN_TEMP_11_0[[#This Row],[time_s]]-A8763+OWN_TEMP_11_0[[#This Row],[time_us]]/1000000-B8763/1000000</f>
        <v>1.0210000000000001</v>
      </c>
      <c r="I8764">
        <f>I8763+OWN_TEMP_11_0[[#This Row],[Столбец3]]</f>
        <v>1601812799.5608895</v>
      </c>
      <c r="J8764">
        <f>IF(OWN_TEMP_11_0[[#This Row],[Столбец1]]&lt;0,1.3,IF(OWN_TEMP_11_0[[#This Row],[Столбец1]]&gt;5,1.3,OWN_TEMP_11_0[[#This Row],[Столбец1]]))</f>
        <v>1.0210000000000001</v>
      </c>
      <c r="K8764">
        <f>OWN_TEMP_11_0[[#This Row],[Столбец2]]-OWN_TEMP_11_0[[#This Row],[time_s]]-OWN_TEMP_11_0[[#This Row],[time_us]]/1000000</f>
        <v>-55.894110517501829</v>
      </c>
      <c r="L8764" s="1">
        <f>OWN_TEMP_11_0[[#This Row],[Столбец2]]-1601801560</f>
        <v>11239.560889482498</v>
      </c>
      <c r="M8764" s="1">
        <f>OWN_TEMP_11_0[[#This Row],[deg]]*1</f>
        <v>28.5164794921875</v>
      </c>
      <c r="N8764" s="1">
        <f>OWN_TEMP_11_0[[#This Row],[TIME]]/60</f>
        <v>187.3260148247083</v>
      </c>
      <c r="O8764" s="1">
        <f>OWN_TEMP_11_0[[#This Row],[time_s]]-A8763</f>
        <v>1</v>
      </c>
      <c r="R8764">
        <f>OWN_TEMP_11_0[[#This Row],[deg]]*1</f>
        <v>28.5164794921875</v>
      </c>
    </row>
    <row r="8765" spans="1:18" x14ac:dyDescent="0.25">
      <c r="A8765">
        <v>1601812856</v>
      </c>
      <c r="B8765">
        <v>476000</v>
      </c>
      <c r="C8765" s="1" t="s">
        <v>36</v>
      </c>
      <c r="D8765">
        <v>35</v>
      </c>
      <c r="E8765">
        <v>11</v>
      </c>
      <c r="F8765">
        <v>0</v>
      </c>
      <c r="G8765" s="2">
        <v>44108.625648148147</v>
      </c>
      <c r="H8765">
        <f>OWN_TEMP_11_0[[#This Row],[time_s]]-A8764+OWN_TEMP_11_0[[#This Row],[time_us]]/1000000-B8764/1000000</f>
        <v>1.0209999999999999</v>
      </c>
      <c r="I8765">
        <f>I8764+OWN_TEMP_11_0[[#This Row],[Столбец3]]</f>
        <v>1601812800.5818894</v>
      </c>
      <c r="J8765">
        <f>IF(OWN_TEMP_11_0[[#This Row],[Столбец1]]&lt;0,1.3,IF(OWN_TEMP_11_0[[#This Row],[Столбец1]]&gt;5,1.3,OWN_TEMP_11_0[[#This Row],[Столбец1]]))</f>
        <v>1.0209999999999999</v>
      </c>
      <c r="K8765">
        <f>OWN_TEMP_11_0[[#This Row],[Столбец2]]-OWN_TEMP_11_0[[#This Row],[time_s]]-OWN_TEMP_11_0[[#This Row],[time_us]]/1000000</f>
        <v>-55.894110609054565</v>
      </c>
      <c r="L8765" s="1">
        <f>OWN_TEMP_11_0[[#This Row],[Столбец2]]-1601801560</f>
        <v>11240.581889390945</v>
      </c>
      <c r="M8765" s="1">
        <f>OWN_TEMP_11_0[[#This Row],[deg]]*1</f>
        <v>28.838817596435501</v>
      </c>
      <c r="N8765" s="1">
        <f>OWN_TEMP_11_0[[#This Row],[TIME]]/60</f>
        <v>187.3430314898491</v>
      </c>
      <c r="O8765" s="1">
        <f>OWN_TEMP_11_0[[#This Row],[time_s]]-A8764</f>
        <v>1</v>
      </c>
      <c r="R8765">
        <f>OWN_TEMP_11_0[[#This Row],[deg]]*1</f>
        <v>28.838817596435501</v>
      </c>
    </row>
    <row r="8766" spans="1:18" x14ac:dyDescent="0.25">
      <c r="A8766">
        <v>1601812857</v>
      </c>
      <c r="B8766">
        <v>497000</v>
      </c>
      <c r="C8766" s="1" t="s">
        <v>28</v>
      </c>
      <c r="D8766">
        <v>39</v>
      </c>
      <c r="E8766">
        <v>11</v>
      </c>
      <c r="F8766">
        <v>0</v>
      </c>
      <c r="G8766" s="2">
        <v>44108.625659722224</v>
      </c>
      <c r="H8766">
        <f>OWN_TEMP_11_0[[#This Row],[time_s]]-A8765+OWN_TEMP_11_0[[#This Row],[time_us]]/1000000-B8765/1000000</f>
        <v>1.0209999999999999</v>
      </c>
      <c r="I8766">
        <f>I8765+OWN_TEMP_11_0[[#This Row],[Столбец3]]</f>
        <v>1601812801.6028893</v>
      </c>
      <c r="J8766">
        <f>IF(OWN_TEMP_11_0[[#This Row],[Столбец1]]&lt;0,1.3,IF(OWN_TEMP_11_0[[#This Row],[Столбец1]]&gt;5,1.3,OWN_TEMP_11_0[[#This Row],[Столбец1]]))</f>
        <v>1.0209999999999999</v>
      </c>
      <c r="K8766">
        <f>OWN_TEMP_11_0[[#This Row],[Столбец2]]-OWN_TEMP_11_0[[#This Row],[time_s]]-OWN_TEMP_11_0[[#This Row],[time_us]]/1000000</f>
        <v>-55.8941107006073</v>
      </c>
      <c r="L8766" s="1">
        <f>OWN_TEMP_11_0[[#This Row],[Столбец2]]-1601801560</f>
        <v>11241.602889299393</v>
      </c>
      <c r="M8766" s="1">
        <f>OWN_TEMP_11_0[[#This Row],[deg]]*1</f>
        <v>26.904760360717699</v>
      </c>
      <c r="N8766" s="1">
        <f>OWN_TEMP_11_0[[#This Row],[TIME]]/60</f>
        <v>187.36004815498987</v>
      </c>
      <c r="O8766" s="1">
        <f>OWN_TEMP_11_0[[#This Row],[time_s]]-A8765</f>
        <v>1</v>
      </c>
      <c r="R8766">
        <f>OWN_TEMP_11_0[[#This Row],[deg]]*1</f>
        <v>26.904760360717699</v>
      </c>
    </row>
    <row r="8767" spans="1:18" x14ac:dyDescent="0.25">
      <c r="A8767">
        <v>1601812858</v>
      </c>
      <c r="B8767">
        <v>518000</v>
      </c>
      <c r="C8767" s="1" t="s">
        <v>34</v>
      </c>
      <c r="D8767">
        <v>43</v>
      </c>
      <c r="E8767">
        <v>11</v>
      </c>
      <c r="F8767">
        <v>0</v>
      </c>
      <c r="G8767" s="2">
        <v>44108.625671296293</v>
      </c>
      <c r="H8767">
        <f>OWN_TEMP_11_0[[#This Row],[time_s]]-A8766+OWN_TEMP_11_0[[#This Row],[time_us]]/1000000-B8766/1000000</f>
        <v>1.0209999999999999</v>
      </c>
      <c r="I8767">
        <f>I8766+OWN_TEMP_11_0[[#This Row],[Столбец3]]</f>
        <v>1601812802.6238892</v>
      </c>
      <c r="J8767">
        <f>IF(OWN_TEMP_11_0[[#This Row],[Столбец1]]&lt;0,1.3,IF(OWN_TEMP_11_0[[#This Row],[Столбец1]]&gt;5,1.3,OWN_TEMP_11_0[[#This Row],[Столбец1]]))</f>
        <v>1.0209999999999999</v>
      </c>
      <c r="K8767">
        <f>OWN_TEMP_11_0[[#This Row],[Столбец2]]-OWN_TEMP_11_0[[#This Row],[time_s]]-OWN_TEMP_11_0[[#This Row],[time_us]]/1000000</f>
        <v>-55.894110792160035</v>
      </c>
      <c r="L8767" s="1">
        <f>OWN_TEMP_11_0[[#This Row],[Столбец2]]-1601801560</f>
        <v>11242.62388920784</v>
      </c>
      <c r="M8767" s="1">
        <f>OWN_TEMP_11_0[[#This Row],[deg]]*1</f>
        <v>31.7399177551269</v>
      </c>
      <c r="N8767" s="1">
        <f>OWN_TEMP_11_0[[#This Row],[TIME]]/60</f>
        <v>187.37706482013067</v>
      </c>
      <c r="O8767" s="1">
        <f>OWN_TEMP_11_0[[#This Row],[time_s]]-A8766</f>
        <v>1</v>
      </c>
      <c r="R8767">
        <f>OWN_TEMP_11_0[[#This Row],[deg]]*1</f>
        <v>31.7399177551269</v>
      </c>
    </row>
    <row r="8768" spans="1:18" x14ac:dyDescent="0.25">
      <c r="A8768">
        <v>1601812859</v>
      </c>
      <c r="B8768">
        <v>539000</v>
      </c>
      <c r="C8768" s="1" t="s">
        <v>30</v>
      </c>
      <c r="D8768">
        <v>47</v>
      </c>
      <c r="E8768">
        <v>11</v>
      </c>
      <c r="F8768">
        <v>0</v>
      </c>
      <c r="G8768" s="2">
        <v>44108.62568287037</v>
      </c>
      <c r="H8768">
        <f>OWN_TEMP_11_0[[#This Row],[time_s]]-A8767+OWN_TEMP_11_0[[#This Row],[time_us]]/1000000-B8767/1000000</f>
        <v>1.0210000000000001</v>
      </c>
      <c r="I8768">
        <f>I8767+OWN_TEMP_11_0[[#This Row],[Столбец3]]</f>
        <v>1601812803.6448891</v>
      </c>
      <c r="J8768">
        <f>IF(OWN_TEMP_11_0[[#This Row],[Столбец1]]&lt;0,1.3,IF(OWN_TEMP_11_0[[#This Row],[Столбец1]]&gt;5,1.3,OWN_TEMP_11_0[[#This Row],[Столбец1]]))</f>
        <v>1.0210000000000001</v>
      </c>
      <c r="K8768">
        <f>OWN_TEMP_11_0[[#This Row],[Столбец2]]-OWN_TEMP_11_0[[#This Row],[time_s]]-OWN_TEMP_11_0[[#This Row],[time_us]]/1000000</f>
        <v>-55.89411088371277</v>
      </c>
      <c r="L8768" s="1">
        <f>OWN_TEMP_11_0[[#This Row],[Столбец2]]-1601801560</f>
        <v>11243.644889116287</v>
      </c>
      <c r="M8768" s="1">
        <f>OWN_TEMP_11_0[[#This Row],[deg]]*1</f>
        <v>29.1611824035644</v>
      </c>
      <c r="N8768" s="1">
        <f>OWN_TEMP_11_0[[#This Row],[TIME]]/60</f>
        <v>187.39408148527144</v>
      </c>
      <c r="O8768" s="1">
        <f>OWN_TEMP_11_0[[#This Row],[time_s]]-A8767</f>
        <v>1</v>
      </c>
      <c r="R8768">
        <f>OWN_TEMP_11_0[[#This Row],[deg]]*1</f>
        <v>29.1611824035644</v>
      </c>
    </row>
    <row r="8769" spans="1:18" x14ac:dyDescent="0.25">
      <c r="A8769">
        <v>1601812860</v>
      </c>
      <c r="B8769">
        <v>560000</v>
      </c>
      <c r="C8769" s="1" t="s">
        <v>36</v>
      </c>
      <c r="D8769">
        <v>51</v>
      </c>
      <c r="E8769">
        <v>11</v>
      </c>
      <c r="F8769">
        <v>0</v>
      </c>
      <c r="G8769" s="2">
        <v>44108.625694444447</v>
      </c>
      <c r="H8769">
        <f>OWN_TEMP_11_0[[#This Row],[time_s]]-A8768+OWN_TEMP_11_0[[#This Row],[time_us]]/1000000-B8768/1000000</f>
        <v>1.0209999999999999</v>
      </c>
      <c r="I8769">
        <f>I8768+OWN_TEMP_11_0[[#This Row],[Столбец3]]</f>
        <v>1601812804.665889</v>
      </c>
      <c r="J8769">
        <f>IF(OWN_TEMP_11_0[[#This Row],[Столбец1]]&lt;0,1.3,IF(OWN_TEMP_11_0[[#This Row],[Столбец1]]&gt;5,1.3,OWN_TEMP_11_0[[#This Row],[Столбец1]]))</f>
        <v>1.0209999999999999</v>
      </c>
      <c r="K8769">
        <f>OWN_TEMP_11_0[[#This Row],[Столбец2]]-OWN_TEMP_11_0[[#This Row],[time_s]]-OWN_TEMP_11_0[[#This Row],[time_us]]/1000000</f>
        <v>-55.894110975265505</v>
      </c>
      <c r="L8769" s="1">
        <f>OWN_TEMP_11_0[[#This Row],[Столбец2]]-1601801560</f>
        <v>11244.665889024734</v>
      </c>
      <c r="M8769" s="1">
        <f>OWN_TEMP_11_0[[#This Row],[deg]]*1</f>
        <v>28.838817596435501</v>
      </c>
      <c r="N8769" s="1">
        <f>OWN_TEMP_11_0[[#This Row],[TIME]]/60</f>
        <v>187.41109815041224</v>
      </c>
      <c r="O8769" s="1">
        <f>OWN_TEMP_11_0[[#This Row],[time_s]]-A8768</f>
        <v>1</v>
      </c>
      <c r="R8769">
        <f>OWN_TEMP_11_0[[#This Row],[deg]]*1</f>
        <v>28.838817596435501</v>
      </c>
    </row>
    <row r="8770" spans="1:18" x14ac:dyDescent="0.25">
      <c r="A8770">
        <v>1601812861</v>
      </c>
      <c r="B8770">
        <v>581000</v>
      </c>
      <c r="C8770" s="1" t="s">
        <v>36</v>
      </c>
      <c r="D8770">
        <v>55</v>
      </c>
      <c r="E8770">
        <v>11</v>
      </c>
      <c r="F8770">
        <v>0</v>
      </c>
      <c r="G8770" s="2">
        <v>44108.625706018516</v>
      </c>
      <c r="H8770">
        <f>OWN_TEMP_11_0[[#This Row],[time_s]]-A8769+OWN_TEMP_11_0[[#This Row],[time_us]]/1000000-B8769/1000000</f>
        <v>1.0209999999999999</v>
      </c>
      <c r="I8770">
        <f>I8769+OWN_TEMP_11_0[[#This Row],[Столбец3]]</f>
        <v>1601812805.6868889</v>
      </c>
      <c r="J8770">
        <f>IF(OWN_TEMP_11_0[[#This Row],[Столбец1]]&lt;0,1.3,IF(OWN_TEMP_11_0[[#This Row],[Столбец1]]&gt;5,1.3,OWN_TEMP_11_0[[#This Row],[Столбец1]]))</f>
        <v>1.0209999999999999</v>
      </c>
      <c r="K8770">
        <f>OWN_TEMP_11_0[[#This Row],[Столбец2]]-OWN_TEMP_11_0[[#This Row],[time_s]]-OWN_TEMP_11_0[[#This Row],[time_us]]/1000000</f>
        <v>-55.89411106681824</v>
      </c>
      <c r="L8770" s="1">
        <f>OWN_TEMP_11_0[[#This Row],[Столбец2]]-1601801560</f>
        <v>11245.686888933182</v>
      </c>
      <c r="M8770" s="1">
        <f>OWN_TEMP_11_0[[#This Row],[deg]]*1</f>
        <v>28.838817596435501</v>
      </c>
      <c r="N8770" s="1">
        <f>OWN_TEMP_11_0[[#This Row],[TIME]]/60</f>
        <v>187.42811481555302</v>
      </c>
      <c r="O8770" s="1">
        <f>OWN_TEMP_11_0[[#This Row],[time_s]]-A8769</f>
        <v>1</v>
      </c>
      <c r="R8770">
        <f>OWN_TEMP_11_0[[#This Row],[deg]]*1</f>
        <v>28.838817596435501</v>
      </c>
    </row>
    <row r="8771" spans="1:18" x14ac:dyDescent="0.25">
      <c r="A8771">
        <v>1601812862</v>
      </c>
      <c r="B8771">
        <v>601000</v>
      </c>
      <c r="C8771" s="1" t="s">
        <v>28</v>
      </c>
      <c r="D8771">
        <v>59</v>
      </c>
      <c r="E8771">
        <v>11</v>
      </c>
      <c r="F8771">
        <v>0</v>
      </c>
      <c r="G8771" s="2">
        <v>44108.625717592593</v>
      </c>
      <c r="H8771">
        <f>OWN_TEMP_11_0[[#This Row],[time_s]]-A8770+OWN_TEMP_11_0[[#This Row],[time_us]]/1000000-B8770/1000000</f>
        <v>1.02</v>
      </c>
      <c r="I8771">
        <f>I8770+OWN_TEMP_11_0[[#This Row],[Столбец3]]</f>
        <v>1601812806.7068889</v>
      </c>
      <c r="J8771">
        <f>IF(OWN_TEMP_11_0[[#This Row],[Столбец1]]&lt;0,1.3,IF(OWN_TEMP_11_0[[#This Row],[Столбец1]]&gt;5,1.3,OWN_TEMP_11_0[[#This Row],[Столбец1]]))</f>
        <v>1.02</v>
      </c>
      <c r="K8771">
        <f>OWN_TEMP_11_0[[#This Row],[Столбец2]]-OWN_TEMP_11_0[[#This Row],[time_s]]-OWN_TEMP_11_0[[#This Row],[time_us]]/1000000</f>
        <v>-55.894111085891723</v>
      </c>
      <c r="L8771" s="1">
        <f>OWN_TEMP_11_0[[#This Row],[Столбец2]]-1601801560</f>
        <v>11246.706888914108</v>
      </c>
      <c r="M8771" s="1">
        <f>OWN_TEMP_11_0[[#This Row],[deg]]*1</f>
        <v>26.904760360717699</v>
      </c>
      <c r="N8771" s="1">
        <f>OWN_TEMP_11_0[[#This Row],[TIME]]/60</f>
        <v>187.44511481523514</v>
      </c>
      <c r="O8771" s="1">
        <f>OWN_TEMP_11_0[[#This Row],[time_s]]-A8770</f>
        <v>1</v>
      </c>
      <c r="R8771">
        <f>OWN_TEMP_11_0[[#This Row],[deg]]*1</f>
        <v>26.904760360717699</v>
      </c>
    </row>
    <row r="8772" spans="1:18" x14ac:dyDescent="0.25">
      <c r="A8772">
        <v>1601812863</v>
      </c>
      <c r="B8772">
        <v>622000</v>
      </c>
      <c r="C8772" s="1" t="s">
        <v>36</v>
      </c>
      <c r="D8772">
        <v>63</v>
      </c>
      <c r="E8772">
        <v>11</v>
      </c>
      <c r="F8772">
        <v>0</v>
      </c>
      <c r="G8772" s="2">
        <v>44108.62572916667</v>
      </c>
      <c r="H8772">
        <f>OWN_TEMP_11_0[[#This Row],[time_s]]-A8771+OWN_TEMP_11_0[[#This Row],[time_us]]/1000000-B8771/1000000</f>
        <v>1.0209999999999999</v>
      </c>
      <c r="I8772">
        <f>I8771+OWN_TEMP_11_0[[#This Row],[Столбец3]]</f>
        <v>1601812807.7278888</v>
      </c>
      <c r="J8772">
        <f>IF(OWN_TEMP_11_0[[#This Row],[Столбец1]]&lt;0,1.3,IF(OWN_TEMP_11_0[[#This Row],[Столбец1]]&gt;5,1.3,OWN_TEMP_11_0[[#This Row],[Столбец1]]))</f>
        <v>1.0209999999999999</v>
      </c>
      <c r="K8772">
        <f>OWN_TEMP_11_0[[#This Row],[Столбец2]]-OWN_TEMP_11_0[[#This Row],[time_s]]-OWN_TEMP_11_0[[#This Row],[time_us]]/1000000</f>
        <v>-55.894111177444458</v>
      </c>
      <c r="L8772" s="1">
        <f>OWN_TEMP_11_0[[#This Row],[Столбец2]]-1601801560</f>
        <v>11247.727888822556</v>
      </c>
      <c r="M8772" s="1">
        <f>OWN_TEMP_11_0[[#This Row],[deg]]*1</f>
        <v>28.838817596435501</v>
      </c>
      <c r="N8772" s="1">
        <f>OWN_TEMP_11_0[[#This Row],[TIME]]/60</f>
        <v>187.46213148037592</v>
      </c>
      <c r="O8772" s="1">
        <f>OWN_TEMP_11_0[[#This Row],[time_s]]-A8771</f>
        <v>1</v>
      </c>
      <c r="R8772">
        <f>OWN_TEMP_11_0[[#This Row],[deg]]*1</f>
        <v>28.838817596435501</v>
      </c>
    </row>
    <row r="8773" spans="1:18" x14ac:dyDescent="0.25">
      <c r="A8773">
        <v>1601812864</v>
      </c>
      <c r="B8773">
        <v>642000</v>
      </c>
      <c r="C8773" s="1" t="s">
        <v>36</v>
      </c>
      <c r="D8773">
        <v>67</v>
      </c>
      <c r="E8773">
        <v>11</v>
      </c>
      <c r="F8773">
        <v>0</v>
      </c>
      <c r="G8773" s="2">
        <v>44108.625740740739</v>
      </c>
      <c r="H8773">
        <f>OWN_TEMP_11_0[[#This Row],[time_s]]-A8772+OWN_TEMP_11_0[[#This Row],[time_us]]/1000000-B8772/1000000</f>
        <v>1.02</v>
      </c>
      <c r="I8773">
        <f>I8772+OWN_TEMP_11_0[[#This Row],[Столбец3]]</f>
        <v>1601812808.7478888</v>
      </c>
      <c r="J8773">
        <f>IF(OWN_TEMP_11_0[[#This Row],[Столбец1]]&lt;0,1.3,IF(OWN_TEMP_11_0[[#This Row],[Столбец1]]&gt;5,1.3,OWN_TEMP_11_0[[#This Row],[Столбец1]]))</f>
        <v>1.02</v>
      </c>
      <c r="K8773">
        <f>OWN_TEMP_11_0[[#This Row],[Столбец2]]-OWN_TEMP_11_0[[#This Row],[time_s]]-OWN_TEMP_11_0[[#This Row],[time_us]]/1000000</f>
        <v>-55.894111196517947</v>
      </c>
      <c r="L8773" s="1">
        <f>OWN_TEMP_11_0[[#This Row],[Столбец2]]-1601801560</f>
        <v>11248.747888803482</v>
      </c>
      <c r="M8773" s="1">
        <f>OWN_TEMP_11_0[[#This Row],[deg]]*1</f>
        <v>28.838817596435501</v>
      </c>
      <c r="N8773" s="1">
        <f>OWN_TEMP_11_0[[#This Row],[TIME]]/60</f>
        <v>187.47913148005804</v>
      </c>
      <c r="O8773" s="1">
        <f>OWN_TEMP_11_0[[#This Row],[time_s]]-A8772</f>
        <v>1</v>
      </c>
      <c r="R8773">
        <f>OWN_TEMP_11_0[[#This Row],[deg]]*1</f>
        <v>28.838817596435501</v>
      </c>
    </row>
    <row r="8774" spans="1:18" x14ac:dyDescent="0.25">
      <c r="A8774">
        <v>1601812865</v>
      </c>
      <c r="B8774">
        <v>663000</v>
      </c>
      <c r="C8774" s="1" t="s">
        <v>36</v>
      </c>
      <c r="D8774">
        <v>71</v>
      </c>
      <c r="E8774">
        <v>11</v>
      </c>
      <c r="F8774">
        <v>0</v>
      </c>
      <c r="G8774" s="2">
        <v>44108.625752314816</v>
      </c>
      <c r="H8774">
        <f>OWN_TEMP_11_0[[#This Row],[time_s]]-A8773+OWN_TEMP_11_0[[#This Row],[time_us]]/1000000-B8773/1000000</f>
        <v>1.0209999999999999</v>
      </c>
      <c r="I8774">
        <f>I8773+OWN_TEMP_11_0[[#This Row],[Столбец3]]</f>
        <v>1601812809.7688887</v>
      </c>
      <c r="J8774">
        <f>IF(OWN_TEMP_11_0[[#This Row],[Столбец1]]&lt;0,1.3,IF(OWN_TEMP_11_0[[#This Row],[Столбец1]]&gt;5,1.3,OWN_TEMP_11_0[[#This Row],[Столбец1]]))</f>
        <v>1.0209999999999999</v>
      </c>
      <c r="K8774">
        <f>OWN_TEMP_11_0[[#This Row],[Столбец2]]-OWN_TEMP_11_0[[#This Row],[time_s]]-OWN_TEMP_11_0[[#This Row],[time_us]]/1000000</f>
        <v>-55.894111288070675</v>
      </c>
      <c r="L8774" s="1">
        <f>OWN_TEMP_11_0[[#This Row],[Столбец2]]-1601801560</f>
        <v>11249.768888711929</v>
      </c>
      <c r="M8774" s="1">
        <f>OWN_TEMP_11_0[[#This Row],[deg]]*1</f>
        <v>28.838817596435501</v>
      </c>
      <c r="N8774" s="1">
        <f>OWN_TEMP_11_0[[#This Row],[TIME]]/60</f>
        <v>187.49614814519882</v>
      </c>
      <c r="O8774" s="1">
        <f>OWN_TEMP_11_0[[#This Row],[time_s]]-A8773</f>
        <v>1</v>
      </c>
      <c r="R8774">
        <f>OWN_TEMP_11_0[[#This Row],[deg]]*1</f>
        <v>28.838817596435501</v>
      </c>
    </row>
    <row r="8775" spans="1:18" x14ac:dyDescent="0.25">
      <c r="A8775">
        <v>1601812866</v>
      </c>
      <c r="B8775">
        <v>684000</v>
      </c>
      <c r="C8775" s="1" t="s">
        <v>36</v>
      </c>
      <c r="D8775">
        <v>75</v>
      </c>
      <c r="E8775">
        <v>11</v>
      </c>
      <c r="F8775">
        <v>0</v>
      </c>
      <c r="G8775" s="2">
        <v>44108.625763888886</v>
      </c>
      <c r="H8775">
        <f>OWN_TEMP_11_0[[#This Row],[time_s]]-A8774+OWN_TEMP_11_0[[#This Row],[time_us]]/1000000-B8774/1000000</f>
        <v>1.0210000000000001</v>
      </c>
      <c r="I8775">
        <f>I8774+OWN_TEMP_11_0[[#This Row],[Столбец3]]</f>
        <v>1601812810.7898886</v>
      </c>
      <c r="J8775">
        <f>IF(OWN_TEMP_11_0[[#This Row],[Столбец1]]&lt;0,1.3,IF(OWN_TEMP_11_0[[#This Row],[Столбец1]]&gt;5,1.3,OWN_TEMP_11_0[[#This Row],[Столбец1]]))</f>
        <v>1.0210000000000001</v>
      </c>
      <c r="K8775">
        <f>OWN_TEMP_11_0[[#This Row],[Столбец2]]-OWN_TEMP_11_0[[#This Row],[time_s]]-OWN_TEMP_11_0[[#This Row],[time_us]]/1000000</f>
        <v>-55.894111379623411</v>
      </c>
      <c r="L8775" s="1">
        <f>OWN_TEMP_11_0[[#This Row],[Столбец2]]-1601801560</f>
        <v>11250.789888620377</v>
      </c>
      <c r="M8775" s="1">
        <f>OWN_TEMP_11_0[[#This Row],[deg]]*1</f>
        <v>28.838817596435501</v>
      </c>
      <c r="N8775" s="1">
        <f>OWN_TEMP_11_0[[#This Row],[TIME]]/60</f>
        <v>187.51316481033962</v>
      </c>
      <c r="O8775" s="1">
        <f>OWN_TEMP_11_0[[#This Row],[time_s]]-A8774</f>
        <v>1</v>
      </c>
      <c r="R8775">
        <f>OWN_TEMP_11_0[[#This Row],[deg]]*1</f>
        <v>28.838817596435501</v>
      </c>
    </row>
    <row r="8776" spans="1:18" x14ac:dyDescent="0.25">
      <c r="A8776">
        <v>1601812867</v>
      </c>
      <c r="B8776">
        <v>704000</v>
      </c>
      <c r="C8776" s="1" t="s">
        <v>36</v>
      </c>
      <c r="D8776">
        <v>79</v>
      </c>
      <c r="E8776">
        <v>11</v>
      </c>
      <c r="F8776">
        <v>0</v>
      </c>
      <c r="G8776" s="2">
        <v>44108.625775462962</v>
      </c>
      <c r="H8776">
        <f>OWN_TEMP_11_0[[#This Row],[time_s]]-A8775+OWN_TEMP_11_0[[#This Row],[time_us]]/1000000-B8775/1000000</f>
        <v>1.02</v>
      </c>
      <c r="I8776">
        <f>I8775+OWN_TEMP_11_0[[#This Row],[Столбец3]]</f>
        <v>1601812811.8098886</v>
      </c>
      <c r="J8776">
        <f>IF(OWN_TEMP_11_0[[#This Row],[Столбец1]]&lt;0,1.3,IF(OWN_TEMP_11_0[[#This Row],[Столбец1]]&gt;5,1.3,OWN_TEMP_11_0[[#This Row],[Столбец1]]))</f>
        <v>1.02</v>
      </c>
      <c r="K8776">
        <f>OWN_TEMP_11_0[[#This Row],[Столбец2]]-OWN_TEMP_11_0[[#This Row],[time_s]]-OWN_TEMP_11_0[[#This Row],[time_us]]/1000000</f>
        <v>-55.8941113986969</v>
      </c>
      <c r="L8776" s="1">
        <f>OWN_TEMP_11_0[[#This Row],[Столбец2]]-1601801560</f>
        <v>11251.809888601303</v>
      </c>
      <c r="M8776" s="1">
        <f>OWN_TEMP_11_0[[#This Row],[deg]]*1</f>
        <v>28.838817596435501</v>
      </c>
      <c r="N8776" s="1">
        <f>OWN_TEMP_11_0[[#This Row],[TIME]]/60</f>
        <v>187.53016481002172</v>
      </c>
      <c r="O8776" s="1">
        <f>OWN_TEMP_11_0[[#This Row],[time_s]]-A8775</f>
        <v>1</v>
      </c>
      <c r="R8776">
        <f>OWN_TEMP_11_0[[#This Row],[deg]]*1</f>
        <v>28.838817596435501</v>
      </c>
    </row>
    <row r="8777" spans="1:18" x14ac:dyDescent="0.25">
      <c r="A8777">
        <v>1601812868</v>
      </c>
      <c r="B8777">
        <v>724000</v>
      </c>
      <c r="C8777" s="1" t="s">
        <v>36</v>
      </c>
      <c r="D8777">
        <v>83</v>
      </c>
      <c r="E8777">
        <v>11</v>
      </c>
      <c r="F8777">
        <v>0</v>
      </c>
      <c r="G8777" s="2">
        <v>44108.625787037039</v>
      </c>
      <c r="H8777">
        <f>OWN_TEMP_11_0[[#This Row],[time_s]]-A8776+OWN_TEMP_11_0[[#This Row],[time_us]]/1000000-B8776/1000000</f>
        <v>1.02</v>
      </c>
      <c r="I8777">
        <f>I8776+OWN_TEMP_11_0[[#This Row],[Столбец3]]</f>
        <v>1601812812.8298886</v>
      </c>
      <c r="J8777">
        <f>IF(OWN_TEMP_11_0[[#This Row],[Столбец1]]&lt;0,1.3,IF(OWN_TEMP_11_0[[#This Row],[Столбец1]]&gt;5,1.3,OWN_TEMP_11_0[[#This Row],[Столбец1]]))</f>
        <v>1.02</v>
      </c>
      <c r="K8777">
        <f>OWN_TEMP_11_0[[#This Row],[Столбец2]]-OWN_TEMP_11_0[[#This Row],[time_s]]-OWN_TEMP_11_0[[#This Row],[time_us]]/1000000</f>
        <v>-55.894111417770382</v>
      </c>
      <c r="L8777" s="1">
        <f>OWN_TEMP_11_0[[#This Row],[Столбец2]]-1601801560</f>
        <v>11252.82988858223</v>
      </c>
      <c r="M8777" s="1">
        <f>OWN_TEMP_11_0[[#This Row],[deg]]*1</f>
        <v>28.838817596435501</v>
      </c>
      <c r="N8777" s="1">
        <f>OWN_TEMP_11_0[[#This Row],[TIME]]/60</f>
        <v>187.54716480970382</v>
      </c>
      <c r="O8777" s="1">
        <f>OWN_TEMP_11_0[[#This Row],[time_s]]-A8776</f>
        <v>1</v>
      </c>
      <c r="R8777">
        <f>OWN_TEMP_11_0[[#This Row],[deg]]*1</f>
        <v>28.838817596435501</v>
      </c>
    </row>
    <row r="8778" spans="1:18" x14ac:dyDescent="0.25">
      <c r="A8778">
        <v>1601812869</v>
      </c>
      <c r="B8778">
        <v>744000</v>
      </c>
      <c r="C8778" s="1" t="s">
        <v>30</v>
      </c>
      <c r="D8778">
        <v>87</v>
      </c>
      <c r="E8778">
        <v>11</v>
      </c>
      <c r="F8778">
        <v>0</v>
      </c>
      <c r="G8778" s="2">
        <v>44108.625798611109</v>
      </c>
      <c r="H8778">
        <f>OWN_TEMP_11_0[[#This Row],[time_s]]-A8777+OWN_TEMP_11_0[[#This Row],[time_us]]/1000000-B8777/1000000</f>
        <v>1.02</v>
      </c>
      <c r="I8778">
        <f>I8777+OWN_TEMP_11_0[[#This Row],[Столбец3]]</f>
        <v>1601812813.8498886</v>
      </c>
      <c r="J8778">
        <f>IF(OWN_TEMP_11_0[[#This Row],[Столбец1]]&lt;0,1.3,IF(OWN_TEMP_11_0[[#This Row],[Столбец1]]&gt;5,1.3,OWN_TEMP_11_0[[#This Row],[Столбец1]]))</f>
        <v>1.02</v>
      </c>
      <c r="K8778">
        <f>OWN_TEMP_11_0[[#This Row],[Столбец2]]-OWN_TEMP_11_0[[#This Row],[time_s]]-OWN_TEMP_11_0[[#This Row],[time_us]]/1000000</f>
        <v>-55.894111436843872</v>
      </c>
      <c r="L8778" s="1">
        <f>OWN_TEMP_11_0[[#This Row],[Столбец2]]-1601801560</f>
        <v>11253.849888563156</v>
      </c>
      <c r="M8778" s="1">
        <f>OWN_TEMP_11_0[[#This Row],[deg]]*1</f>
        <v>29.1611824035644</v>
      </c>
      <c r="N8778" s="1">
        <f>OWN_TEMP_11_0[[#This Row],[TIME]]/60</f>
        <v>187.56416480938594</v>
      </c>
      <c r="O8778" s="1">
        <f>OWN_TEMP_11_0[[#This Row],[time_s]]-A8777</f>
        <v>1</v>
      </c>
      <c r="R8778">
        <f>OWN_TEMP_11_0[[#This Row],[deg]]*1</f>
        <v>29.1611824035644</v>
      </c>
    </row>
    <row r="8779" spans="1:18" x14ac:dyDescent="0.25">
      <c r="A8779">
        <v>1601812870</v>
      </c>
      <c r="B8779">
        <v>764000</v>
      </c>
      <c r="C8779" s="1" t="s">
        <v>30</v>
      </c>
      <c r="D8779">
        <v>91</v>
      </c>
      <c r="E8779">
        <v>11</v>
      </c>
      <c r="F8779">
        <v>0</v>
      </c>
      <c r="G8779" s="2">
        <v>44108.625810185185</v>
      </c>
      <c r="H8779">
        <f>OWN_TEMP_11_0[[#This Row],[time_s]]-A8778+OWN_TEMP_11_0[[#This Row],[time_us]]/1000000-B8778/1000000</f>
        <v>1.02</v>
      </c>
      <c r="I8779">
        <f>I8778+OWN_TEMP_11_0[[#This Row],[Столбец3]]</f>
        <v>1601812814.8698885</v>
      </c>
      <c r="J8779">
        <f>IF(OWN_TEMP_11_0[[#This Row],[Столбец1]]&lt;0,1.3,IF(OWN_TEMP_11_0[[#This Row],[Столбец1]]&gt;5,1.3,OWN_TEMP_11_0[[#This Row],[Столбец1]]))</f>
        <v>1.02</v>
      </c>
      <c r="K8779">
        <f>OWN_TEMP_11_0[[#This Row],[Столбец2]]-OWN_TEMP_11_0[[#This Row],[time_s]]-OWN_TEMP_11_0[[#This Row],[time_us]]/1000000</f>
        <v>-55.894111455917361</v>
      </c>
      <c r="L8779" s="1">
        <f>OWN_TEMP_11_0[[#This Row],[Столбец2]]-1601801560</f>
        <v>11254.869888544083</v>
      </c>
      <c r="M8779" s="1">
        <f>OWN_TEMP_11_0[[#This Row],[deg]]*1</f>
        <v>29.1611824035644</v>
      </c>
      <c r="N8779" s="1">
        <f>OWN_TEMP_11_0[[#This Row],[TIME]]/60</f>
        <v>187.58116480906804</v>
      </c>
      <c r="O8779" s="1">
        <f>OWN_TEMP_11_0[[#This Row],[time_s]]-A8778</f>
        <v>1</v>
      </c>
      <c r="R8779">
        <f>OWN_TEMP_11_0[[#This Row],[deg]]*1</f>
        <v>29.1611824035644</v>
      </c>
    </row>
    <row r="8780" spans="1:18" x14ac:dyDescent="0.25">
      <c r="A8780">
        <v>1601812871</v>
      </c>
      <c r="B8780">
        <v>785000</v>
      </c>
      <c r="C8780" s="1" t="s">
        <v>30</v>
      </c>
      <c r="D8780">
        <v>95</v>
      </c>
      <c r="E8780">
        <v>11</v>
      </c>
      <c r="F8780">
        <v>0</v>
      </c>
      <c r="G8780" s="2">
        <v>44108.625821759262</v>
      </c>
      <c r="H8780">
        <f>OWN_TEMP_11_0[[#This Row],[time_s]]-A8779+OWN_TEMP_11_0[[#This Row],[time_us]]/1000000-B8779/1000000</f>
        <v>1.0210000000000001</v>
      </c>
      <c r="I8780">
        <f>I8779+OWN_TEMP_11_0[[#This Row],[Столбец3]]</f>
        <v>1601812815.8908885</v>
      </c>
      <c r="J8780">
        <f>IF(OWN_TEMP_11_0[[#This Row],[Столбец1]]&lt;0,1.3,IF(OWN_TEMP_11_0[[#This Row],[Столбец1]]&gt;5,1.3,OWN_TEMP_11_0[[#This Row],[Столбец1]]))</f>
        <v>1.0210000000000001</v>
      </c>
      <c r="K8780">
        <f>OWN_TEMP_11_0[[#This Row],[Столбец2]]-OWN_TEMP_11_0[[#This Row],[time_s]]-OWN_TEMP_11_0[[#This Row],[time_us]]/1000000</f>
        <v>-55.894111547470089</v>
      </c>
      <c r="L8780" s="1">
        <f>OWN_TEMP_11_0[[#This Row],[Столбец2]]-1601801560</f>
        <v>11255.89088845253</v>
      </c>
      <c r="M8780" s="1">
        <f>OWN_TEMP_11_0[[#This Row],[deg]]*1</f>
        <v>29.1611824035644</v>
      </c>
      <c r="N8780" s="1">
        <f>OWN_TEMP_11_0[[#This Row],[TIME]]/60</f>
        <v>187.59818147420884</v>
      </c>
      <c r="O8780" s="1">
        <f>OWN_TEMP_11_0[[#This Row],[time_s]]-A8779</f>
        <v>1</v>
      </c>
      <c r="R8780">
        <f>OWN_TEMP_11_0[[#This Row],[deg]]*1</f>
        <v>29.1611824035644</v>
      </c>
    </row>
    <row r="8781" spans="1:18" x14ac:dyDescent="0.25">
      <c r="A8781">
        <v>1601812872</v>
      </c>
      <c r="B8781">
        <v>805000</v>
      </c>
      <c r="C8781" s="1" t="s">
        <v>30</v>
      </c>
      <c r="D8781">
        <v>99</v>
      </c>
      <c r="E8781">
        <v>11</v>
      </c>
      <c r="F8781">
        <v>0</v>
      </c>
      <c r="G8781" s="2">
        <v>44108.625833333332</v>
      </c>
      <c r="H8781">
        <f>OWN_TEMP_11_0[[#This Row],[time_s]]-A8780+OWN_TEMP_11_0[[#This Row],[time_us]]/1000000-B8780/1000000</f>
        <v>1.02</v>
      </c>
      <c r="I8781">
        <f>I8780+OWN_TEMP_11_0[[#This Row],[Столбец3]]</f>
        <v>1601812816.9108884</v>
      </c>
      <c r="J8781">
        <f>IF(OWN_TEMP_11_0[[#This Row],[Столбец1]]&lt;0,1.3,IF(OWN_TEMP_11_0[[#This Row],[Столбец1]]&gt;5,1.3,OWN_TEMP_11_0[[#This Row],[Столбец1]]))</f>
        <v>1.02</v>
      </c>
      <c r="K8781">
        <f>OWN_TEMP_11_0[[#This Row],[Столбец2]]-OWN_TEMP_11_0[[#This Row],[time_s]]-OWN_TEMP_11_0[[#This Row],[time_us]]/1000000</f>
        <v>-55.894111566543579</v>
      </c>
      <c r="L8781" s="1">
        <f>OWN_TEMP_11_0[[#This Row],[Столбец2]]-1601801560</f>
        <v>11256.910888433456</v>
      </c>
      <c r="M8781" s="1">
        <f>OWN_TEMP_11_0[[#This Row],[deg]]*1</f>
        <v>29.1611824035644</v>
      </c>
      <c r="N8781" s="1">
        <f>OWN_TEMP_11_0[[#This Row],[TIME]]/60</f>
        <v>187.61518147389094</v>
      </c>
      <c r="O8781" s="1">
        <f>OWN_TEMP_11_0[[#This Row],[time_s]]-A8780</f>
        <v>1</v>
      </c>
      <c r="R8781">
        <f>OWN_TEMP_11_0[[#This Row],[deg]]*1</f>
        <v>29.1611824035644</v>
      </c>
    </row>
    <row r="8782" spans="1:18" x14ac:dyDescent="0.25">
      <c r="A8782">
        <v>1601812873</v>
      </c>
      <c r="B8782">
        <v>825000</v>
      </c>
      <c r="C8782" s="1" t="s">
        <v>30</v>
      </c>
      <c r="D8782">
        <v>103</v>
      </c>
      <c r="E8782">
        <v>11</v>
      </c>
      <c r="F8782">
        <v>0</v>
      </c>
      <c r="G8782" s="2">
        <v>44108.625844907408</v>
      </c>
      <c r="H8782">
        <f>OWN_TEMP_11_0[[#This Row],[time_s]]-A8781+OWN_TEMP_11_0[[#This Row],[time_us]]/1000000-B8781/1000000</f>
        <v>1.02</v>
      </c>
      <c r="I8782">
        <f>I8781+OWN_TEMP_11_0[[#This Row],[Столбец3]]</f>
        <v>1601812817.9308884</v>
      </c>
      <c r="J8782">
        <f>IF(OWN_TEMP_11_0[[#This Row],[Столбец1]]&lt;0,1.3,IF(OWN_TEMP_11_0[[#This Row],[Столбец1]]&gt;5,1.3,OWN_TEMP_11_0[[#This Row],[Столбец1]]))</f>
        <v>1.02</v>
      </c>
      <c r="K8782">
        <f>OWN_TEMP_11_0[[#This Row],[Столбец2]]-OWN_TEMP_11_0[[#This Row],[time_s]]-OWN_TEMP_11_0[[#This Row],[time_us]]/1000000</f>
        <v>-55.894111585617068</v>
      </c>
      <c r="L8782" s="1">
        <f>OWN_TEMP_11_0[[#This Row],[Столбец2]]-1601801560</f>
        <v>11257.930888414383</v>
      </c>
      <c r="M8782" s="1">
        <f>OWN_TEMP_11_0[[#This Row],[deg]]*1</f>
        <v>29.1611824035644</v>
      </c>
      <c r="N8782" s="1">
        <f>OWN_TEMP_11_0[[#This Row],[TIME]]/60</f>
        <v>187.63218147357304</v>
      </c>
      <c r="O8782" s="1">
        <f>OWN_TEMP_11_0[[#This Row],[time_s]]-A8781</f>
        <v>1</v>
      </c>
      <c r="R8782">
        <f>OWN_TEMP_11_0[[#This Row],[deg]]*1</f>
        <v>29.1611824035644</v>
      </c>
    </row>
    <row r="8783" spans="1:18" x14ac:dyDescent="0.25">
      <c r="A8783">
        <v>1601812874</v>
      </c>
      <c r="B8783">
        <v>845000</v>
      </c>
      <c r="C8783" s="1" t="s">
        <v>29</v>
      </c>
      <c r="D8783">
        <v>107</v>
      </c>
      <c r="E8783">
        <v>11</v>
      </c>
      <c r="F8783">
        <v>0</v>
      </c>
      <c r="G8783" s="2">
        <v>44108.625856481478</v>
      </c>
      <c r="H8783">
        <f>OWN_TEMP_11_0[[#This Row],[time_s]]-A8782+OWN_TEMP_11_0[[#This Row],[time_us]]/1000000-B8782/1000000</f>
        <v>1.02</v>
      </c>
      <c r="I8783">
        <f>I8782+OWN_TEMP_11_0[[#This Row],[Столбец3]]</f>
        <v>1601812818.9508884</v>
      </c>
      <c r="J8783">
        <f>IF(OWN_TEMP_11_0[[#This Row],[Столбец1]]&lt;0,1.3,IF(OWN_TEMP_11_0[[#This Row],[Столбец1]]&gt;5,1.3,OWN_TEMP_11_0[[#This Row],[Столбец1]]))</f>
        <v>1.02</v>
      </c>
      <c r="K8783">
        <f>OWN_TEMP_11_0[[#This Row],[Столбец2]]-OWN_TEMP_11_0[[#This Row],[time_s]]-OWN_TEMP_11_0[[#This Row],[time_us]]/1000000</f>
        <v>-55.894111604690551</v>
      </c>
      <c r="L8783" s="1">
        <f>OWN_TEMP_11_0[[#This Row],[Столбец2]]-1601801560</f>
        <v>11258.950888395309</v>
      </c>
      <c r="M8783" s="1">
        <f>OWN_TEMP_11_0[[#This Row],[deg]]*1</f>
        <v>27.2271003723144</v>
      </c>
      <c r="N8783" s="1">
        <f>OWN_TEMP_11_0[[#This Row],[TIME]]/60</f>
        <v>187.64918147325517</v>
      </c>
      <c r="O8783" s="1">
        <f>OWN_TEMP_11_0[[#This Row],[time_s]]-A8782</f>
        <v>1</v>
      </c>
      <c r="R8783">
        <f>OWN_TEMP_11_0[[#This Row],[deg]]*1</f>
        <v>27.2271003723144</v>
      </c>
    </row>
    <row r="8784" spans="1:18" x14ac:dyDescent="0.25">
      <c r="A8784">
        <v>1601812875</v>
      </c>
      <c r="B8784">
        <v>865000</v>
      </c>
      <c r="C8784" s="1" t="s">
        <v>30</v>
      </c>
      <c r="D8784">
        <v>111</v>
      </c>
      <c r="E8784">
        <v>11</v>
      </c>
      <c r="F8784">
        <v>0</v>
      </c>
      <c r="G8784" s="2">
        <v>44108.625868055555</v>
      </c>
      <c r="H8784">
        <f>OWN_TEMP_11_0[[#This Row],[time_s]]-A8783+OWN_TEMP_11_0[[#This Row],[time_us]]/1000000-B8783/1000000</f>
        <v>1.02</v>
      </c>
      <c r="I8784">
        <f>I8783+OWN_TEMP_11_0[[#This Row],[Столбец3]]</f>
        <v>1601812819.9708884</v>
      </c>
      <c r="J8784">
        <f>IF(OWN_TEMP_11_0[[#This Row],[Столбец1]]&lt;0,1.3,IF(OWN_TEMP_11_0[[#This Row],[Столбец1]]&gt;5,1.3,OWN_TEMP_11_0[[#This Row],[Столбец1]]))</f>
        <v>1.02</v>
      </c>
      <c r="K8784">
        <f>OWN_TEMP_11_0[[#This Row],[Столбец2]]-OWN_TEMP_11_0[[#This Row],[time_s]]-OWN_TEMP_11_0[[#This Row],[time_us]]/1000000</f>
        <v>-55.89411162376404</v>
      </c>
      <c r="L8784" s="1">
        <f>OWN_TEMP_11_0[[#This Row],[Столбец2]]-1601801560</f>
        <v>11259.970888376236</v>
      </c>
      <c r="M8784" s="1">
        <f>OWN_TEMP_11_0[[#This Row],[deg]]*1</f>
        <v>29.1611824035644</v>
      </c>
      <c r="N8784" s="1">
        <f>OWN_TEMP_11_0[[#This Row],[TIME]]/60</f>
        <v>187.66618147293727</v>
      </c>
      <c r="O8784" s="1">
        <f>OWN_TEMP_11_0[[#This Row],[time_s]]-A8783</f>
        <v>1</v>
      </c>
      <c r="R8784">
        <f>OWN_TEMP_11_0[[#This Row],[deg]]*1</f>
        <v>29.1611824035644</v>
      </c>
    </row>
    <row r="8785" spans="1:18" x14ac:dyDescent="0.25">
      <c r="A8785">
        <v>1601812876</v>
      </c>
      <c r="B8785">
        <v>885000</v>
      </c>
      <c r="C8785" s="1" t="s">
        <v>29</v>
      </c>
      <c r="D8785">
        <v>115</v>
      </c>
      <c r="E8785">
        <v>11</v>
      </c>
      <c r="F8785">
        <v>0</v>
      </c>
      <c r="G8785" s="2">
        <v>44108.625879629632</v>
      </c>
      <c r="H8785">
        <f>OWN_TEMP_11_0[[#This Row],[time_s]]-A8784+OWN_TEMP_11_0[[#This Row],[time_us]]/1000000-B8784/1000000</f>
        <v>1.02</v>
      </c>
      <c r="I8785">
        <f>I8784+OWN_TEMP_11_0[[#This Row],[Столбец3]]</f>
        <v>1601812820.9908884</v>
      </c>
      <c r="J8785">
        <f>IF(OWN_TEMP_11_0[[#This Row],[Столбец1]]&lt;0,1.3,IF(OWN_TEMP_11_0[[#This Row],[Столбец1]]&gt;5,1.3,OWN_TEMP_11_0[[#This Row],[Столбец1]]))</f>
        <v>1.02</v>
      </c>
      <c r="K8785">
        <f>OWN_TEMP_11_0[[#This Row],[Столбец2]]-OWN_TEMP_11_0[[#This Row],[time_s]]-OWN_TEMP_11_0[[#This Row],[time_us]]/1000000</f>
        <v>-55.894111642837522</v>
      </c>
      <c r="L8785" s="1">
        <f>OWN_TEMP_11_0[[#This Row],[Столбец2]]-1601801560</f>
        <v>11260.990888357162</v>
      </c>
      <c r="M8785" s="1">
        <f>OWN_TEMP_11_0[[#This Row],[deg]]*1</f>
        <v>27.2271003723144</v>
      </c>
      <c r="N8785" s="1">
        <f>OWN_TEMP_11_0[[#This Row],[TIME]]/60</f>
        <v>187.68318147261937</v>
      </c>
      <c r="O8785" s="1">
        <f>OWN_TEMP_11_0[[#This Row],[time_s]]-A8784</f>
        <v>1</v>
      </c>
      <c r="R8785">
        <f>OWN_TEMP_11_0[[#This Row],[deg]]*1</f>
        <v>27.2271003723144</v>
      </c>
    </row>
    <row r="8786" spans="1:18" x14ac:dyDescent="0.25">
      <c r="A8786">
        <v>1601812877</v>
      </c>
      <c r="B8786">
        <v>905000</v>
      </c>
      <c r="C8786" s="1" t="s">
        <v>30</v>
      </c>
      <c r="D8786">
        <v>119</v>
      </c>
      <c r="E8786">
        <v>11</v>
      </c>
      <c r="F8786">
        <v>0</v>
      </c>
      <c r="G8786" s="2">
        <v>44108.625891203701</v>
      </c>
      <c r="H8786">
        <f>OWN_TEMP_11_0[[#This Row],[time_s]]-A8785+OWN_TEMP_11_0[[#This Row],[time_us]]/1000000-B8785/1000000</f>
        <v>1.02</v>
      </c>
      <c r="I8786">
        <f>I8785+OWN_TEMP_11_0[[#This Row],[Столбец3]]</f>
        <v>1601812822.0108883</v>
      </c>
      <c r="J8786">
        <f>IF(OWN_TEMP_11_0[[#This Row],[Столбец1]]&lt;0,1.3,IF(OWN_TEMP_11_0[[#This Row],[Столбец1]]&gt;5,1.3,OWN_TEMP_11_0[[#This Row],[Столбец1]]))</f>
        <v>1.02</v>
      </c>
      <c r="K8786">
        <f>OWN_TEMP_11_0[[#This Row],[Столбец2]]-OWN_TEMP_11_0[[#This Row],[time_s]]-OWN_TEMP_11_0[[#This Row],[time_us]]/1000000</f>
        <v>-55.894111661911012</v>
      </c>
      <c r="L8786" s="1">
        <f>OWN_TEMP_11_0[[#This Row],[Столбец2]]-1601801560</f>
        <v>11262.010888338089</v>
      </c>
      <c r="M8786" s="1">
        <f>OWN_TEMP_11_0[[#This Row],[deg]]*1</f>
        <v>29.1611824035644</v>
      </c>
      <c r="N8786" s="1">
        <f>OWN_TEMP_11_0[[#This Row],[TIME]]/60</f>
        <v>187.70018147230149</v>
      </c>
      <c r="O8786" s="1">
        <f>OWN_TEMP_11_0[[#This Row],[time_s]]-A8785</f>
        <v>1</v>
      </c>
      <c r="R8786">
        <f>OWN_TEMP_11_0[[#This Row],[deg]]*1</f>
        <v>29.1611824035644</v>
      </c>
    </row>
    <row r="8787" spans="1:18" x14ac:dyDescent="0.25">
      <c r="A8787">
        <v>1601812878</v>
      </c>
      <c r="B8787">
        <v>926000</v>
      </c>
      <c r="C8787" s="1" t="s">
        <v>30</v>
      </c>
      <c r="D8787">
        <v>123</v>
      </c>
      <c r="E8787">
        <v>11</v>
      </c>
      <c r="F8787">
        <v>0</v>
      </c>
      <c r="G8787" s="2">
        <v>44108.625902777778</v>
      </c>
      <c r="H8787">
        <f>OWN_TEMP_11_0[[#This Row],[time_s]]-A8786+OWN_TEMP_11_0[[#This Row],[time_us]]/1000000-B8786/1000000</f>
        <v>1.0210000000000001</v>
      </c>
      <c r="I8787">
        <f>I8786+OWN_TEMP_11_0[[#This Row],[Столбец3]]</f>
        <v>1601812823.0318882</v>
      </c>
      <c r="J8787">
        <f>IF(OWN_TEMP_11_0[[#This Row],[Столбец1]]&lt;0,1.3,IF(OWN_TEMP_11_0[[#This Row],[Столбец1]]&gt;5,1.3,OWN_TEMP_11_0[[#This Row],[Столбец1]]))</f>
        <v>1.0210000000000001</v>
      </c>
      <c r="K8787">
        <f>OWN_TEMP_11_0[[#This Row],[Столбец2]]-OWN_TEMP_11_0[[#This Row],[time_s]]-OWN_TEMP_11_0[[#This Row],[time_us]]/1000000</f>
        <v>-55.894111753463747</v>
      </c>
      <c r="L8787" s="1">
        <f>OWN_TEMP_11_0[[#This Row],[Столбец2]]-1601801560</f>
        <v>11263.031888246536</v>
      </c>
      <c r="M8787" s="1">
        <f>OWN_TEMP_11_0[[#This Row],[deg]]*1</f>
        <v>29.1611824035644</v>
      </c>
      <c r="N8787" s="1">
        <f>OWN_TEMP_11_0[[#This Row],[TIME]]/60</f>
        <v>187.71719813744227</v>
      </c>
      <c r="O8787" s="1">
        <f>OWN_TEMP_11_0[[#This Row],[time_s]]-A8786</f>
        <v>1</v>
      </c>
      <c r="R8787">
        <f>OWN_TEMP_11_0[[#This Row],[deg]]*1</f>
        <v>29.1611824035644</v>
      </c>
    </row>
    <row r="8788" spans="1:18" x14ac:dyDescent="0.25">
      <c r="A8788">
        <v>1601812879</v>
      </c>
      <c r="B8788">
        <v>946000</v>
      </c>
      <c r="C8788" s="1" t="s">
        <v>29</v>
      </c>
      <c r="D8788">
        <v>127</v>
      </c>
      <c r="E8788">
        <v>11</v>
      </c>
      <c r="F8788">
        <v>0</v>
      </c>
      <c r="G8788" s="2">
        <v>44108.625914351855</v>
      </c>
      <c r="H8788">
        <f>OWN_TEMP_11_0[[#This Row],[time_s]]-A8787+OWN_TEMP_11_0[[#This Row],[time_us]]/1000000-B8787/1000000</f>
        <v>1.02</v>
      </c>
      <c r="I8788">
        <f>I8787+OWN_TEMP_11_0[[#This Row],[Столбец3]]</f>
        <v>1601812824.0518882</v>
      </c>
      <c r="J8788">
        <f>IF(OWN_TEMP_11_0[[#This Row],[Столбец1]]&lt;0,1.3,IF(OWN_TEMP_11_0[[#This Row],[Столбец1]]&gt;5,1.3,OWN_TEMP_11_0[[#This Row],[Столбец1]]))</f>
        <v>1.02</v>
      </c>
      <c r="K8788">
        <f>OWN_TEMP_11_0[[#This Row],[Столбец2]]-OWN_TEMP_11_0[[#This Row],[time_s]]-OWN_TEMP_11_0[[#This Row],[time_us]]/1000000</f>
        <v>-55.894111772537229</v>
      </c>
      <c r="L8788" s="1">
        <f>OWN_TEMP_11_0[[#This Row],[Столбец2]]-1601801560</f>
        <v>11264.051888227463</v>
      </c>
      <c r="M8788" s="1">
        <f>OWN_TEMP_11_0[[#This Row],[deg]]*1</f>
        <v>27.2271003723144</v>
      </c>
      <c r="N8788" s="1">
        <f>OWN_TEMP_11_0[[#This Row],[TIME]]/60</f>
        <v>187.73419813712437</v>
      </c>
      <c r="O8788" s="1">
        <f>OWN_TEMP_11_0[[#This Row],[time_s]]-A8787</f>
        <v>1</v>
      </c>
      <c r="R8788">
        <f>OWN_TEMP_11_0[[#This Row],[deg]]*1</f>
        <v>27.2271003723144</v>
      </c>
    </row>
    <row r="8789" spans="1:18" x14ac:dyDescent="0.25">
      <c r="A8789">
        <v>1601812880</v>
      </c>
      <c r="B8789">
        <v>967000</v>
      </c>
      <c r="C8789" s="1" t="s">
        <v>30</v>
      </c>
      <c r="D8789">
        <v>131</v>
      </c>
      <c r="E8789">
        <v>11</v>
      </c>
      <c r="F8789">
        <v>0</v>
      </c>
      <c r="G8789" s="2">
        <v>44108.625925925924</v>
      </c>
      <c r="H8789">
        <f>OWN_TEMP_11_0[[#This Row],[time_s]]-A8788+OWN_TEMP_11_0[[#This Row],[time_us]]/1000000-B8788/1000000</f>
        <v>1.0210000000000001</v>
      </c>
      <c r="I8789">
        <f>I8788+OWN_TEMP_11_0[[#This Row],[Столбец3]]</f>
        <v>1601812825.0728881</v>
      </c>
      <c r="J8789">
        <f>IF(OWN_TEMP_11_0[[#This Row],[Столбец1]]&lt;0,1.3,IF(OWN_TEMP_11_0[[#This Row],[Столбец1]]&gt;5,1.3,OWN_TEMP_11_0[[#This Row],[Столбец1]]))</f>
        <v>1.0210000000000001</v>
      </c>
      <c r="K8789">
        <f>OWN_TEMP_11_0[[#This Row],[Столбец2]]-OWN_TEMP_11_0[[#This Row],[time_s]]-OWN_TEMP_11_0[[#This Row],[time_us]]/1000000</f>
        <v>-55.894111864089965</v>
      </c>
      <c r="L8789" s="1">
        <f>OWN_TEMP_11_0[[#This Row],[Столбец2]]-1601801560</f>
        <v>11265.07288813591</v>
      </c>
      <c r="M8789" s="1">
        <f>OWN_TEMP_11_0[[#This Row],[deg]]*1</f>
        <v>29.1611824035644</v>
      </c>
      <c r="N8789" s="1">
        <f>OWN_TEMP_11_0[[#This Row],[TIME]]/60</f>
        <v>187.75121480226517</v>
      </c>
      <c r="O8789" s="1">
        <f>OWN_TEMP_11_0[[#This Row],[time_s]]-A8788</f>
        <v>1</v>
      </c>
      <c r="R8789">
        <f>OWN_TEMP_11_0[[#This Row],[deg]]*1</f>
        <v>29.1611824035644</v>
      </c>
    </row>
    <row r="8790" spans="1:18" x14ac:dyDescent="0.25">
      <c r="A8790">
        <v>1601812881</v>
      </c>
      <c r="B8790">
        <v>987000</v>
      </c>
      <c r="C8790" s="1" t="s">
        <v>29</v>
      </c>
      <c r="D8790">
        <v>135</v>
      </c>
      <c r="E8790">
        <v>11</v>
      </c>
      <c r="F8790">
        <v>0</v>
      </c>
      <c r="G8790" s="2">
        <v>44108.625937500001</v>
      </c>
      <c r="H8790">
        <f>OWN_TEMP_11_0[[#This Row],[time_s]]-A8789+OWN_TEMP_11_0[[#This Row],[time_us]]/1000000-B8789/1000000</f>
        <v>1.02</v>
      </c>
      <c r="I8790">
        <f>I8789+OWN_TEMP_11_0[[#This Row],[Столбец3]]</f>
        <v>1601812826.0928881</v>
      </c>
      <c r="J8790">
        <f>IF(OWN_TEMP_11_0[[#This Row],[Столбец1]]&lt;0,1.3,IF(OWN_TEMP_11_0[[#This Row],[Столбец1]]&gt;5,1.3,OWN_TEMP_11_0[[#This Row],[Столбец1]]))</f>
        <v>1.02</v>
      </c>
      <c r="K8790">
        <f>OWN_TEMP_11_0[[#This Row],[Столбец2]]-OWN_TEMP_11_0[[#This Row],[time_s]]-OWN_TEMP_11_0[[#This Row],[time_us]]/1000000</f>
        <v>-55.894111883163454</v>
      </c>
      <c r="L8790" s="1">
        <f>OWN_TEMP_11_0[[#This Row],[Столбец2]]-1601801560</f>
        <v>11266.092888116837</v>
      </c>
      <c r="M8790" s="1">
        <f>OWN_TEMP_11_0[[#This Row],[deg]]*1</f>
        <v>27.2271003723144</v>
      </c>
      <c r="N8790" s="1">
        <f>OWN_TEMP_11_0[[#This Row],[TIME]]/60</f>
        <v>187.76821480194727</v>
      </c>
      <c r="O8790" s="1">
        <f>OWN_TEMP_11_0[[#This Row],[time_s]]-A8789</f>
        <v>1</v>
      </c>
      <c r="R8790">
        <f>OWN_TEMP_11_0[[#This Row],[deg]]*1</f>
        <v>27.2271003723144</v>
      </c>
    </row>
    <row r="8791" spans="1:18" x14ac:dyDescent="0.25">
      <c r="A8791">
        <v>1601812883</v>
      </c>
      <c r="B8791">
        <v>2000</v>
      </c>
      <c r="C8791" s="1" t="s">
        <v>36</v>
      </c>
      <c r="D8791">
        <v>139</v>
      </c>
      <c r="E8791">
        <v>11</v>
      </c>
      <c r="F8791">
        <v>0</v>
      </c>
      <c r="G8791" s="2">
        <v>44108.625960648147</v>
      </c>
      <c r="H8791">
        <f>OWN_TEMP_11_0[[#This Row],[time_s]]-A8790+OWN_TEMP_11_0[[#This Row],[time_us]]/1000000-B8790/1000000</f>
        <v>1.0149999999999997</v>
      </c>
      <c r="I8791">
        <f>I8790+OWN_TEMP_11_0[[#This Row],[Столбец3]]</f>
        <v>1601812827.1078882</v>
      </c>
      <c r="J8791">
        <f>IF(OWN_TEMP_11_0[[#This Row],[Столбец1]]&lt;0,1.3,IF(OWN_TEMP_11_0[[#This Row],[Столбец1]]&gt;5,1.3,OWN_TEMP_11_0[[#This Row],[Столбец1]]))</f>
        <v>1.0149999999999997</v>
      </c>
      <c r="K8791">
        <f>OWN_TEMP_11_0[[#This Row],[Столбец2]]-OWN_TEMP_11_0[[#This Row],[time_s]]-OWN_TEMP_11_0[[#This Row],[time_us]]/1000000</f>
        <v>-55.89411177825928</v>
      </c>
      <c r="L8791" s="1">
        <f>OWN_TEMP_11_0[[#This Row],[Столбец2]]-1601801560</f>
        <v>11267.107888221741</v>
      </c>
      <c r="M8791" s="1">
        <f>OWN_TEMP_11_0[[#This Row],[deg]]*1</f>
        <v>28.838817596435501</v>
      </c>
      <c r="N8791" s="1">
        <f>OWN_TEMP_11_0[[#This Row],[TIME]]/60</f>
        <v>187.78513147036236</v>
      </c>
      <c r="O8791" s="1">
        <f>OWN_TEMP_11_0[[#This Row],[time_s]]-A8790</f>
        <v>2</v>
      </c>
      <c r="R8791">
        <f>OWN_TEMP_11_0[[#This Row],[deg]]*1</f>
        <v>28.838817596435501</v>
      </c>
    </row>
    <row r="8792" spans="1:18" x14ac:dyDescent="0.25">
      <c r="A8792">
        <v>1601812884</v>
      </c>
      <c r="B8792">
        <v>23000</v>
      </c>
      <c r="C8792" s="1" t="s">
        <v>36</v>
      </c>
      <c r="D8792">
        <v>143</v>
      </c>
      <c r="E8792">
        <v>11</v>
      </c>
      <c r="F8792">
        <v>0</v>
      </c>
      <c r="G8792" s="2">
        <v>44108.625972222224</v>
      </c>
      <c r="H8792">
        <f>OWN_TEMP_11_0[[#This Row],[time_s]]-A8791+OWN_TEMP_11_0[[#This Row],[time_us]]/1000000-B8791/1000000</f>
        <v>1.0209999999999999</v>
      </c>
      <c r="I8792">
        <f>I8791+OWN_TEMP_11_0[[#This Row],[Столбец3]]</f>
        <v>1601812828.1288881</v>
      </c>
      <c r="J8792">
        <f>IF(OWN_TEMP_11_0[[#This Row],[Столбец1]]&lt;0,1.3,IF(OWN_TEMP_11_0[[#This Row],[Столбец1]]&gt;5,1.3,OWN_TEMP_11_0[[#This Row],[Столбец1]]))</f>
        <v>1.0209999999999999</v>
      </c>
      <c r="K8792">
        <f>OWN_TEMP_11_0[[#This Row],[Столбец2]]-OWN_TEMP_11_0[[#This Row],[time_s]]-OWN_TEMP_11_0[[#This Row],[time_us]]/1000000</f>
        <v>-55.894111869812015</v>
      </c>
      <c r="L8792" s="1">
        <f>OWN_TEMP_11_0[[#This Row],[Столбец2]]-1601801560</f>
        <v>11268.128888130188</v>
      </c>
      <c r="M8792" s="1">
        <f>OWN_TEMP_11_0[[#This Row],[deg]]*1</f>
        <v>28.838817596435501</v>
      </c>
      <c r="N8792" s="1">
        <f>OWN_TEMP_11_0[[#This Row],[TIME]]/60</f>
        <v>187.80214813550313</v>
      </c>
      <c r="O8792" s="1">
        <f>OWN_TEMP_11_0[[#This Row],[time_s]]-A8791</f>
        <v>1</v>
      </c>
      <c r="R8792">
        <f>OWN_TEMP_11_0[[#This Row],[deg]]*1</f>
        <v>28.838817596435501</v>
      </c>
    </row>
    <row r="8793" spans="1:18" x14ac:dyDescent="0.25">
      <c r="A8793">
        <v>1601812885</v>
      </c>
      <c r="B8793">
        <v>44000</v>
      </c>
      <c r="C8793" s="1" t="s">
        <v>28</v>
      </c>
      <c r="D8793">
        <v>147</v>
      </c>
      <c r="E8793">
        <v>11</v>
      </c>
      <c r="F8793">
        <v>0</v>
      </c>
      <c r="G8793" s="2">
        <v>44108.625983796293</v>
      </c>
      <c r="H8793">
        <f>OWN_TEMP_11_0[[#This Row],[time_s]]-A8792+OWN_TEMP_11_0[[#This Row],[time_us]]/1000000-B8792/1000000</f>
        <v>1.0210000000000001</v>
      </c>
      <c r="I8793">
        <f>I8792+OWN_TEMP_11_0[[#This Row],[Столбец3]]</f>
        <v>1601812829.149888</v>
      </c>
      <c r="J8793">
        <f>IF(OWN_TEMP_11_0[[#This Row],[Столбец1]]&lt;0,1.3,IF(OWN_TEMP_11_0[[#This Row],[Столбец1]]&gt;5,1.3,OWN_TEMP_11_0[[#This Row],[Столбец1]]))</f>
        <v>1.0210000000000001</v>
      </c>
      <c r="K8793">
        <f>OWN_TEMP_11_0[[#This Row],[Столбец2]]-OWN_TEMP_11_0[[#This Row],[time_s]]-OWN_TEMP_11_0[[#This Row],[time_us]]/1000000</f>
        <v>-55.894111961364743</v>
      </c>
      <c r="L8793" s="1">
        <f>OWN_TEMP_11_0[[#This Row],[Столбец2]]-1601801560</f>
        <v>11269.149888038635</v>
      </c>
      <c r="M8793" s="1">
        <f>OWN_TEMP_11_0[[#This Row],[deg]]*1</f>
        <v>26.904760360717699</v>
      </c>
      <c r="N8793" s="1">
        <f>OWN_TEMP_11_0[[#This Row],[TIME]]/60</f>
        <v>187.81916480064393</v>
      </c>
      <c r="O8793" s="1">
        <f>OWN_TEMP_11_0[[#This Row],[time_s]]-A8792</f>
        <v>1</v>
      </c>
      <c r="R8793">
        <f>OWN_TEMP_11_0[[#This Row],[deg]]*1</f>
        <v>26.904760360717699</v>
      </c>
    </row>
    <row r="8794" spans="1:18" x14ac:dyDescent="0.25">
      <c r="A8794">
        <v>1601812886</v>
      </c>
      <c r="B8794">
        <v>64000</v>
      </c>
      <c r="C8794" s="1" t="s">
        <v>30</v>
      </c>
      <c r="D8794">
        <v>151</v>
      </c>
      <c r="E8794">
        <v>11</v>
      </c>
      <c r="F8794">
        <v>0</v>
      </c>
      <c r="G8794" s="2">
        <v>44108.62599537037</v>
      </c>
      <c r="H8794">
        <f>OWN_TEMP_11_0[[#This Row],[time_s]]-A8793+OWN_TEMP_11_0[[#This Row],[time_us]]/1000000-B8793/1000000</f>
        <v>1.02</v>
      </c>
      <c r="I8794">
        <f>I8793+OWN_TEMP_11_0[[#This Row],[Столбец3]]</f>
        <v>1601812830.169888</v>
      </c>
      <c r="J8794">
        <f>IF(OWN_TEMP_11_0[[#This Row],[Столбец1]]&lt;0,1.3,IF(OWN_TEMP_11_0[[#This Row],[Столбец1]]&gt;5,1.3,OWN_TEMP_11_0[[#This Row],[Столбец1]]))</f>
        <v>1.02</v>
      </c>
      <c r="K8794">
        <f>OWN_TEMP_11_0[[#This Row],[Столбец2]]-OWN_TEMP_11_0[[#This Row],[time_s]]-OWN_TEMP_11_0[[#This Row],[time_us]]/1000000</f>
        <v>-55.894111980438232</v>
      </c>
      <c r="L8794" s="1">
        <f>OWN_TEMP_11_0[[#This Row],[Столбец2]]-1601801560</f>
        <v>11270.169888019562</v>
      </c>
      <c r="M8794" s="1">
        <f>OWN_TEMP_11_0[[#This Row],[deg]]*1</f>
        <v>29.1611824035644</v>
      </c>
      <c r="N8794" s="1">
        <f>OWN_TEMP_11_0[[#This Row],[TIME]]/60</f>
        <v>187.83616480032603</v>
      </c>
      <c r="O8794" s="1">
        <f>OWN_TEMP_11_0[[#This Row],[time_s]]-A8793</f>
        <v>1</v>
      </c>
      <c r="R8794">
        <f>OWN_TEMP_11_0[[#This Row],[deg]]*1</f>
        <v>29.1611824035644</v>
      </c>
    </row>
    <row r="8795" spans="1:18" x14ac:dyDescent="0.25">
      <c r="A8795">
        <v>1601812887</v>
      </c>
      <c r="B8795">
        <v>85000</v>
      </c>
      <c r="C8795" s="1" t="s">
        <v>34</v>
      </c>
      <c r="D8795">
        <v>155</v>
      </c>
      <c r="E8795">
        <v>11</v>
      </c>
      <c r="F8795">
        <v>0</v>
      </c>
      <c r="G8795" s="2">
        <v>44108.626006944447</v>
      </c>
      <c r="H8795">
        <f>OWN_TEMP_11_0[[#This Row],[time_s]]-A8794+OWN_TEMP_11_0[[#This Row],[time_us]]/1000000-B8794/1000000</f>
        <v>1.0209999999999999</v>
      </c>
      <c r="I8795">
        <f>I8794+OWN_TEMP_11_0[[#This Row],[Столбец3]]</f>
        <v>1601812831.1908879</v>
      </c>
      <c r="J8795">
        <f>IF(OWN_TEMP_11_0[[#This Row],[Столбец1]]&lt;0,1.3,IF(OWN_TEMP_11_0[[#This Row],[Столбец1]]&gt;5,1.3,OWN_TEMP_11_0[[#This Row],[Столбец1]]))</f>
        <v>1.0209999999999999</v>
      </c>
      <c r="K8795">
        <f>OWN_TEMP_11_0[[#This Row],[Столбец2]]-OWN_TEMP_11_0[[#This Row],[time_s]]-OWN_TEMP_11_0[[#This Row],[time_us]]/1000000</f>
        <v>-55.894112071990968</v>
      </c>
      <c r="L8795" s="1">
        <f>OWN_TEMP_11_0[[#This Row],[Столбец2]]-1601801560</f>
        <v>11271.190887928009</v>
      </c>
      <c r="M8795" s="1">
        <f>OWN_TEMP_11_0[[#This Row],[deg]]*1</f>
        <v>31.7399177551269</v>
      </c>
      <c r="N8795" s="1">
        <f>OWN_TEMP_11_0[[#This Row],[TIME]]/60</f>
        <v>187.8531814654668</v>
      </c>
      <c r="O8795" s="1">
        <f>OWN_TEMP_11_0[[#This Row],[time_s]]-A8794</f>
        <v>1</v>
      </c>
      <c r="R8795">
        <f>OWN_TEMP_11_0[[#This Row],[deg]]*1</f>
        <v>31.7399177551269</v>
      </c>
    </row>
    <row r="8796" spans="1:18" x14ac:dyDescent="0.25">
      <c r="A8796">
        <v>1601812888</v>
      </c>
      <c r="B8796">
        <v>106000</v>
      </c>
      <c r="C8796" s="1" t="s">
        <v>42</v>
      </c>
      <c r="D8796">
        <v>159</v>
      </c>
      <c r="E8796">
        <v>11</v>
      </c>
      <c r="F8796">
        <v>0</v>
      </c>
      <c r="G8796" s="2">
        <v>44108.626018518517</v>
      </c>
      <c r="H8796">
        <f>OWN_TEMP_11_0[[#This Row],[time_s]]-A8795+OWN_TEMP_11_0[[#This Row],[time_us]]/1000000-B8795/1000000</f>
        <v>1.0210000000000001</v>
      </c>
      <c r="I8796">
        <f>I8795+OWN_TEMP_11_0[[#This Row],[Столбец3]]</f>
        <v>1601812832.2118878</v>
      </c>
      <c r="J8796">
        <f>IF(OWN_TEMP_11_0[[#This Row],[Столбец1]]&lt;0,1.3,IF(OWN_TEMP_11_0[[#This Row],[Столбец1]]&gt;5,1.3,OWN_TEMP_11_0[[#This Row],[Столбец1]]))</f>
        <v>1.0210000000000001</v>
      </c>
      <c r="K8796">
        <f>OWN_TEMP_11_0[[#This Row],[Столбец2]]-OWN_TEMP_11_0[[#This Row],[time_s]]-OWN_TEMP_11_0[[#This Row],[time_us]]/1000000</f>
        <v>-55.894112163543703</v>
      </c>
      <c r="L8796" s="1">
        <f>OWN_TEMP_11_0[[#This Row],[Столбец2]]-1601801560</f>
        <v>11272.211887836456</v>
      </c>
      <c r="M8796" s="1">
        <f>OWN_TEMP_11_0[[#This Row],[deg]]*1</f>
        <v>30.4505615234375</v>
      </c>
      <c r="N8796" s="1">
        <f>OWN_TEMP_11_0[[#This Row],[TIME]]/60</f>
        <v>187.8701981306076</v>
      </c>
      <c r="O8796" s="1">
        <f>OWN_TEMP_11_0[[#This Row],[time_s]]-A8795</f>
        <v>1</v>
      </c>
      <c r="R8796">
        <f>OWN_TEMP_11_0[[#This Row],[deg]]*1</f>
        <v>30.4505615234375</v>
      </c>
    </row>
    <row r="8797" spans="1:18" x14ac:dyDescent="0.25">
      <c r="A8797">
        <v>1601812889</v>
      </c>
      <c r="B8797">
        <v>127000</v>
      </c>
      <c r="C8797" s="1" t="s">
        <v>36</v>
      </c>
      <c r="D8797">
        <v>163</v>
      </c>
      <c r="E8797">
        <v>11</v>
      </c>
      <c r="F8797">
        <v>0</v>
      </c>
      <c r="G8797" s="2">
        <v>44108.626030092593</v>
      </c>
      <c r="H8797">
        <f>OWN_TEMP_11_0[[#This Row],[time_s]]-A8796+OWN_TEMP_11_0[[#This Row],[time_us]]/1000000-B8796/1000000</f>
        <v>1.0209999999999999</v>
      </c>
      <c r="I8797">
        <f>I8796+OWN_TEMP_11_0[[#This Row],[Столбец3]]</f>
        <v>1601812833.2328877</v>
      </c>
      <c r="J8797">
        <f>IF(OWN_TEMP_11_0[[#This Row],[Столбец1]]&lt;0,1.3,IF(OWN_TEMP_11_0[[#This Row],[Столбец1]]&gt;5,1.3,OWN_TEMP_11_0[[#This Row],[Столбец1]]))</f>
        <v>1.0209999999999999</v>
      </c>
      <c r="K8797">
        <f>OWN_TEMP_11_0[[#This Row],[Столбец2]]-OWN_TEMP_11_0[[#This Row],[time_s]]-OWN_TEMP_11_0[[#This Row],[time_us]]/1000000</f>
        <v>-55.894112255096438</v>
      </c>
      <c r="L8797" s="1">
        <f>OWN_TEMP_11_0[[#This Row],[Столбец2]]-1601801560</f>
        <v>11273.232887744904</v>
      </c>
      <c r="M8797" s="1">
        <f>OWN_TEMP_11_0[[#This Row],[deg]]*1</f>
        <v>28.838817596435501</v>
      </c>
      <c r="N8797" s="1">
        <f>OWN_TEMP_11_0[[#This Row],[TIME]]/60</f>
        <v>187.88721479574841</v>
      </c>
      <c r="O8797" s="1">
        <f>OWN_TEMP_11_0[[#This Row],[time_s]]-A8796</f>
        <v>1</v>
      </c>
      <c r="R8797">
        <f>OWN_TEMP_11_0[[#This Row],[deg]]*1</f>
        <v>28.838817596435501</v>
      </c>
    </row>
    <row r="8798" spans="1:18" x14ac:dyDescent="0.25">
      <c r="A8798">
        <v>1601812890</v>
      </c>
      <c r="B8798">
        <v>147000</v>
      </c>
      <c r="C8798" s="1" t="s">
        <v>28</v>
      </c>
      <c r="D8798">
        <v>167</v>
      </c>
      <c r="E8798">
        <v>11</v>
      </c>
      <c r="F8798">
        <v>0</v>
      </c>
      <c r="G8798" s="2">
        <v>44108.62604166667</v>
      </c>
      <c r="H8798">
        <f>OWN_TEMP_11_0[[#This Row],[time_s]]-A8797+OWN_TEMP_11_0[[#This Row],[time_us]]/1000000-B8797/1000000</f>
        <v>1.02</v>
      </c>
      <c r="I8798">
        <f>I8797+OWN_TEMP_11_0[[#This Row],[Столбец3]]</f>
        <v>1601812834.2528877</v>
      </c>
      <c r="J8798">
        <f>IF(OWN_TEMP_11_0[[#This Row],[Столбец1]]&lt;0,1.3,IF(OWN_TEMP_11_0[[#This Row],[Столбец1]]&gt;5,1.3,OWN_TEMP_11_0[[#This Row],[Столбец1]]))</f>
        <v>1.02</v>
      </c>
      <c r="K8798">
        <f>OWN_TEMP_11_0[[#This Row],[Столбец2]]-OWN_TEMP_11_0[[#This Row],[time_s]]-OWN_TEMP_11_0[[#This Row],[time_us]]/1000000</f>
        <v>-55.89411227416992</v>
      </c>
      <c r="L8798" s="1">
        <f>OWN_TEMP_11_0[[#This Row],[Столбец2]]-1601801560</f>
        <v>11274.25288772583</v>
      </c>
      <c r="M8798" s="1">
        <f>OWN_TEMP_11_0[[#This Row],[deg]]*1</f>
        <v>26.904760360717699</v>
      </c>
      <c r="N8798" s="1">
        <f>OWN_TEMP_11_0[[#This Row],[TIME]]/60</f>
        <v>187.90421479543051</v>
      </c>
      <c r="O8798" s="1">
        <f>OWN_TEMP_11_0[[#This Row],[time_s]]-A8797</f>
        <v>1</v>
      </c>
      <c r="R8798">
        <f>OWN_TEMP_11_0[[#This Row],[deg]]*1</f>
        <v>26.904760360717699</v>
      </c>
    </row>
    <row r="8799" spans="1:18" x14ac:dyDescent="0.25">
      <c r="A8799">
        <v>1601812891</v>
      </c>
      <c r="B8799">
        <v>180000</v>
      </c>
      <c r="C8799" s="1" t="s">
        <v>37</v>
      </c>
      <c r="D8799">
        <v>172</v>
      </c>
      <c r="E8799">
        <v>11</v>
      </c>
      <c r="F8799">
        <v>0</v>
      </c>
      <c r="G8799" s="2">
        <v>44108.62605324074</v>
      </c>
      <c r="H8799">
        <f>OWN_TEMP_11_0[[#This Row],[time_s]]-A8798+OWN_TEMP_11_0[[#This Row],[time_us]]/1000000-B8798/1000000</f>
        <v>1.0329999999999999</v>
      </c>
      <c r="I8799">
        <f>I8798+OWN_TEMP_11_0[[#This Row],[Столбец3]]</f>
        <v>1601812835.2858877</v>
      </c>
      <c r="J8799">
        <f>IF(OWN_TEMP_11_0[[#This Row],[Столбец1]]&lt;0,1.3,IF(OWN_TEMP_11_0[[#This Row],[Столбец1]]&gt;5,1.3,OWN_TEMP_11_0[[#This Row],[Столбец1]]))</f>
        <v>1.0329999999999999</v>
      </c>
      <c r="K8799">
        <f>OWN_TEMP_11_0[[#This Row],[Столбец2]]-OWN_TEMP_11_0[[#This Row],[time_s]]-OWN_TEMP_11_0[[#This Row],[time_us]]/1000000</f>
        <v>-55.894112281799316</v>
      </c>
      <c r="L8799" s="1">
        <f>OWN_TEMP_11_0[[#This Row],[Столбец2]]-1601801560</f>
        <v>11275.285887718201</v>
      </c>
      <c r="M8799" s="1">
        <f>OWN_TEMP_11_0[[#This Row],[deg]]*1</f>
        <v>33.029296875</v>
      </c>
      <c r="N8799" s="1">
        <f>OWN_TEMP_11_0[[#This Row],[TIME]]/60</f>
        <v>187.92143146197</v>
      </c>
      <c r="O8799" s="1">
        <f>OWN_TEMP_11_0[[#This Row],[time_s]]-A8798</f>
        <v>1</v>
      </c>
      <c r="R8799">
        <f>OWN_TEMP_11_0[[#This Row],[deg]]*1</f>
        <v>33.029296875</v>
      </c>
    </row>
    <row r="8800" spans="1:18" x14ac:dyDescent="0.25">
      <c r="A8800">
        <v>1601812892</v>
      </c>
      <c r="B8800">
        <v>201000</v>
      </c>
      <c r="C8800" s="1" t="s">
        <v>35</v>
      </c>
      <c r="D8800">
        <v>176</v>
      </c>
      <c r="E8800">
        <v>11</v>
      </c>
      <c r="F8800">
        <v>0</v>
      </c>
      <c r="G8800" s="2">
        <v>44108.626064814816</v>
      </c>
      <c r="H8800">
        <f>OWN_TEMP_11_0[[#This Row],[time_s]]-A8799+OWN_TEMP_11_0[[#This Row],[time_us]]/1000000-B8799/1000000</f>
        <v>1.0210000000000001</v>
      </c>
      <c r="I8800">
        <f>I8799+OWN_TEMP_11_0[[#This Row],[Столбец3]]</f>
        <v>1601812836.3068876</v>
      </c>
      <c r="J8800">
        <f>IF(OWN_TEMP_11_0[[#This Row],[Столбец1]]&lt;0,1.3,IF(OWN_TEMP_11_0[[#This Row],[Столбец1]]&gt;5,1.3,OWN_TEMP_11_0[[#This Row],[Столбец1]]))</f>
        <v>1.0210000000000001</v>
      </c>
      <c r="K8800">
        <f>OWN_TEMP_11_0[[#This Row],[Столбец2]]-OWN_TEMP_11_0[[#This Row],[time_s]]-OWN_TEMP_11_0[[#This Row],[time_us]]/1000000</f>
        <v>-55.894112373352051</v>
      </c>
      <c r="L8800" s="1">
        <f>OWN_TEMP_11_0[[#This Row],[Столбец2]]-1601801560</f>
        <v>11276.306887626648</v>
      </c>
      <c r="M8800" s="1">
        <f>OWN_TEMP_11_0[[#This Row],[deg]]*1</f>
        <v>28.5164794921875</v>
      </c>
      <c r="N8800" s="1">
        <f>OWN_TEMP_11_0[[#This Row],[TIME]]/60</f>
        <v>187.9384481271108</v>
      </c>
      <c r="O8800" s="1">
        <f>OWN_TEMP_11_0[[#This Row],[time_s]]-A8799</f>
        <v>1</v>
      </c>
      <c r="R8800">
        <f>OWN_TEMP_11_0[[#This Row],[deg]]*1</f>
        <v>28.5164794921875</v>
      </c>
    </row>
    <row r="8801" spans="1:18" x14ac:dyDescent="0.25">
      <c r="A8801">
        <v>1601812893</v>
      </c>
      <c r="B8801">
        <v>221000</v>
      </c>
      <c r="C8801" s="1" t="s">
        <v>35</v>
      </c>
      <c r="D8801">
        <v>180</v>
      </c>
      <c r="E8801">
        <v>11</v>
      </c>
      <c r="F8801">
        <v>0</v>
      </c>
      <c r="G8801" s="2">
        <v>44108.626076388886</v>
      </c>
      <c r="H8801">
        <f>OWN_TEMP_11_0[[#This Row],[time_s]]-A8800+OWN_TEMP_11_0[[#This Row],[time_us]]/1000000-B8800/1000000</f>
        <v>1.02</v>
      </c>
      <c r="I8801">
        <f>I8800+OWN_TEMP_11_0[[#This Row],[Столбец3]]</f>
        <v>1601812837.3268876</v>
      </c>
      <c r="J8801">
        <f>IF(OWN_TEMP_11_0[[#This Row],[Столбец1]]&lt;0,1.3,IF(OWN_TEMP_11_0[[#This Row],[Столбец1]]&gt;5,1.3,OWN_TEMP_11_0[[#This Row],[Столбец1]]))</f>
        <v>1.02</v>
      </c>
      <c r="K8801">
        <f>OWN_TEMP_11_0[[#This Row],[Столбец2]]-OWN_TEMP_11_0[[#This Row],[time_s]]-OWN_TEMP_11_0[[#This Row],[time_us]]/1000000</f>
        <v>-55.894112392425534</v>
      </c>
      <c r="L8801" s="1">
        <f>OWN_TEMP_11_0[[#This Row],[Столбец2]]-1601801560</f>
        <v>11277.326887607574</v>
      </c>
      <c r="M8801" s="1">
        <f>OWN_TEMP_11_0[[#This Row],[deg]]*1</f>
        <v>28.5164794921875</v>
      </c>
      <c r="N8801" s="1">
        <f>OWN_TEMP_11_0[[#This Row],[TIME]]/60</f>
        <v>187.9554481267929</v>
      </c>
      <c r="O8801" s="1">
        <f>OWN_TEMP_11_0[[#This Row],[time_s]]-A8800</f>
        <v>1</v>
      </c>
      <c r="R8801">
        <f>OWN_TEMP_11_0[[#This Row],[deg]]*1</f>
        <v>28.5164794921875</v>
      </c>
    </row>
    <row r="8802" spans="1:18" x14ac:dyDescent="0.25">
      <c r="A8802">
        <v>1601812894</v>
      </c>
      <c r="B8802">
        <v>242000</v>
      </c>
      <c r="C8802" s="1" t="s">
        <v>35</v>
      </c>
      <c r="D8802">
        <v>184</v>
      </c>
      <c r="E8802">
        <v>11</v>
      </c>
      <c r="F8802">
        <v>0</v>
      </c>
      <c r="G8802" s="2">
        <v>44108.626087962963</v>
      </c>
      <c r="H8802">
        <f>OWN_TEMP_11_0[[#This Row],[time_s]]-A8801+OWN_TEMP_11_0[[#This Row],[time_us]]/1000000-B8801/1000000</f>
        <v>1.0209999999999999</v>
      </c>
      <c r="I8802">
        <f>I8801+OWN_TEMP_11_0[[#This Row],[Столбец3]]</f>
        <v>1601812838.3478875</v>
      </c>
      <c r="J8802">
        <f>IF(OWN_TEMP_11_0[[#This Row],[Столбец1]]&lt;0,1.3,IF(OWN_TEMP_11_0[[#This Row],[Столбец1]]&gt;5,1.3,OWN_TEMP_11_0[[#This Row],[Столбец1]]))</f>
        <v>1.0209999999999999</v>
      </c>
      <c r="K8802">
        <f>OWN_TEMP_11_0[[#This Row],[Столбец2]]-OWN_TEMP_11_0[[#This Row],[time_s]]-OWN_TEMP_11_0[[#This Row],[time_us]]/1000000</f>
        <v>-55.894112483978269</v>
      </c>
      <c r="L8802" s="1">
        <f>OWN_TEMP_11_0[[#This Row],[Столбец2]]-1601801560</f>
        <v>11278.347887516022</v>
      </c>
      <c r="M8802" s="1">
        <f>OWN_TEMP_11_0[[#This Row],[deg]]*1</f>
        <v>28.5164794921875</v>
      </c>
      <c r="N8802" s="1">
        <f>OWN_TEMP_11_0[[#This Row],[TIME]]/60</f>
        <v>187.9724647919337</v>
      </c>
      <c r="O8802" s="1">
        <f>OWN_TEMP_11_0[[#This Row],[time_s]]-A8801</f>
        <v>1</v>
      </c>
      <c r="R8802">
        <f>OWN_TEMP_11_0[[#This Row],[deg]]*1</f>
        <v>28.5164794921875</v>
      </c>
    </row>
    <row r="8803" spans="1:18" x14ac:dyDescent="0.25">
      <c r="A8803">
        <v>1601812895</v>
      </c>
      <c r="B8803">
        <v>262000</v>
      </c>
      <c r="C8803" s="1" t="s">
        <v>35</v>
      </c>
      <c r="D8803">
        <v>188</v>
      </c>
      <c r="E8803">
        <v>11</v>
      </c>
      <c r="F8803">
        <v>0</v>
      </c>
      <c r="G8803" s="2">
        <v>44108.626099537039</v>
      </c>
      <c r="H8803">
        <f>OWN_TEMP_11_0[[#This Row],[time_s]]-A8802+OWN_TEMP_11_0[[#This Row],[time_us]]/1000000-B8802/1000000</f>
        <v>1.02</v>
      </c>
      <c r="I8803">
        <f>I8802+OWN_TEMP_11_0[[#This Row],[Столбец3]]</f>
        <v>1601812839.3678875</v>
      </c>
      <c r="J8803">
        <f>IF(OWN_TEMP_11_0[[#This Row],[Столбец1]]&lt;0,1.3,IF(OWN_TEMP_11_0[[#This Row],[Столбец1]]&gt;5,1.3,OWN_TEMP_11_0[[#This Row],[Столбец1]]))</f>
        <v>1.02</v>
      </c>
      <c r="K8803">
        <f>OWN_TEMP_11_0[[#This Row],[Столбец2]]-OWN_TEMP_11_0[[#This Row],[time_s]]-OWN_TEMP_11_0[[#This Row],[time_us]]/1000000</f>
        <v>-55.894112503051758</v>
      </c>
      <c r="L8803" s="1">
        <f>OWN_TEMP_11_0[[#This Row],[Столбец2]]-1601801560</f>
        <v>11279.367887496948</v>
      </c>
      <c r="M8803" s="1">
        <f>OWN_TEMP_11_0[[#This Row],[deg]]*1</f>
        <v>28.5164794921875</v>
      </c>
      <c r="N8803" s="1">
        <f>OWN_TEMP_11_0[[#This Row],[TIME]]/60</f>
        <v>187.9894647916158</v>
      </c>
      <c r="O8803" s="1">
        <f>OWN_TEMP_11_0[[#This Row],[time_s]]-A8802</f>
        <v>1</v>
      </c>
      <c r="R8803">
        <f>OWN_TEMP_11_0[[#This Row],[deg]]*1</f>
        <v>28.5164794921875</v>
      </c>
    </row>
    <row r="8804" spans="1:18" x14ac:dyDescent="0.25">
      <c r="A8804">
        <v>1601812896</v>
      </c>
      <c r="B8804">
        <v>283000</v>
      </c>
      <c r="C8804" s="1" t="s">
        <v>36</v>
      </c>
      <c r="D8804">
        <v>192</v>
      </c>
      <c r="E8804">
        <v>11</v>
      </c>
      <c r="F8804">
        <v>0</v>
      </c>
      <c r="G8804" s="2">
        <v>44108.626111111109</v>
      </c>
      <c r="H8804">
        <f>OWN_TEMP_11_0[[#This Row],[time_s]]-A8803+OWN_TEMP_11_0[[#This Row],[time_us]]/1000000-B8803/1000000</f>
        <v>1.0209999999999999</v>
      </c>
      <c r="I8804">
        <f>I8803+OWN_TEMP_11_0[[#This Row],[Столбец3]]</f>
        <v>1601812840.3888874</v>
      </c>
      <c r="J8804">
        <f>IF(OWN_TEMP_11_0[[#This Row],[Столбец1]]&lt;0,1.3,IF(OWN_TEMP_11_0[[#This Row],[Столбец1]]&gt;5,1.3,OWN_TEMP_11_0[[#This Row],[Столбец1]]))</f>
        <v>1.0209999999999999</v>
      </c>
      <c r="K8804">
        <f>OWN_TEMP_11_0[[#This Row],[Столбец2]]-OWN_TEMP_11_0[[#This Row],[time_s]]-OWN_TEMP_11_0[[#This Row],[time_us]]/1000000</f>
        <v>-55.894112594604493</v>
      </c>
      <c r="L8804" s="1">
        <f>OWN_TEMP_11_0[[#This Row],[Столбец2]]-1601801560</f>
        <v>11280.388887405396</v>
      </c>
      <c r="M8804" s="1">
        <f>OWN_TEMP_11_0[[#This Row],[deg]]*1</f>
        <v>28.838817596435501</v>
      </c>
      <c r="N8804" s="1">
        <f>OWN_TEMP_11_0[[#This Row],[TIME]]/60</f>
        <v>188.0064814567566</v>
      </c>
      <c r="O8804" s="1">
        <f>OWN_TEMP_11_0[[#This Row],[time_s]]-A8803</f>
        <v>1</v>
      </c>
      <c r="R8804">
        <f>OWN_TEMP_11_0[[#This Row],[deg]]*1</f>
        <v>28.838817596435501</v>
      </c>
    </row>
    <row r="8805" spans="1:18" x14ac:dyDescent="0.25">
      <c r="A8805">
        <v>1601812897</v>
      </c>
      <c r="B8805">
        <v>305000</v>
      </c>
      <c r="C8805" s="1" t="s">
        <v>26</v>
      </c>
      <c r="D8805">
        <v>196</v>
      </c>
      <c r="E8805">
        <v>11</v>
      </c>
      <c r="F8805">
        <v>0</v>
      </c>
      <c r="G8805" s="2">
        <v>44108.626122685186</v>
      </c>
      <c r="H8805">
        <f>OWN_TEMP_11_0[[#This Row],[time_s]]-A8804+OWN_TEMP_11_0[[#This Row],[time_us]]/1000000-B8804/1000000</f>
        <v>1.022</v>
      </c>
      <c r="I8805">
        <f>I8804+OWN_TEMP_11_0[[#This Row],[Столбец3]]</f>
        <v>1601812841.4108875</v>
      </c>
      <c r="J8805">
        <f>IF(OWN_TEMP_11_0[[#This Row],[Столбец1]]&lt;0,1.3,IF(OWN_TEMP_11_0[[#This Row],[Столбец1]]&gt;5,1.3,OWN_TEMP_11_0[[#This Row],[Столбец1]]))</f>
        <v>1.022</v>
      </c>
      <c r="K8805">
        <f>OWN_TEMP_11_0[[#This Row],[Столбец2]]-OWN_TEMP_11_0[[#This Row],[time_s]]-OWN_TEMP_11_0[[#This Row],[time_us]]/1000000</f>
        <v>-55.894112520217895</v>
      </c>
      <c r="L8805" s="1">
        <f>OWN_TEMP_11_0[[#This Row],[Столбец2]]-1601801560</f>
        <v>11281.410887479782</v>
      </c>
      <c r="M8805" s="1">
        <f>OWN_TEMP_11_0[[#This Row],[deg]]*1</f>
        <v>26.582422256469702</v>
      </c>
      <c r="N8805" s="1">
        <f>OWN_TEMP_11_0[[#This Row],[TIME]]/60</f>
        <v>188.02351479132969</v>
      </c>
      <c r="O8805" s="1">
        <f>OWN_TEMP_11_0[[#This Row],[time_s]]-A8804</f>
        <v>1</v>
      </c>
      <c r="R8805">
        <f>OWN_TEMP_11_0[[#This Row],[deg]]*1</f>
        <v>26.582422256469702</v>
      </c>
    </row>
    <row r="8806" spans="1:18" x14ac:dyDescent="0.25">
      <c r="A8806">
        <v>1601812898</v>
      </c>
      <c r="B8806">
        <v>325000</v>
      </c>
      <c r="C8806" s="1" t="s">
        <v>35</v>
      </c>
      <c r="D8806">
        <v>200</v>
      </c>
      <c r="E8806">
        <v>11</v>
      </c>
      <c r="F8806">
        <v>0</v>
      </c>
      <c r="G8806" s="2">
        <v>44108.626134259262</v>
      </c>
      <c r="H8806">
        <f>OWN_TEMP_11_0[[#This Row],[time_s]]-A8805+OWN_TEMP_11_0[[#This Row],[time_us]]/1000000-B8805/1000000</f>
        <v>1.02</v>
      </c>
      <c r="I8806">
        <f>I8805+OWN_TEMP_11_0[[#This Row],[Столбец3]]</f>
        <v>1601812842.4308875</v>
      </c>
      <c r="J8806">
        <f>IF(OWN_TEMP_11_0[[#This Row],[Столбец1]]&lt;0,1.3,IF(OWN_TEMP_11_0[[#This Row],[Столбец1]]&gt;5,1.3,OWN_TEMP_11_0[[#This Row],[Столбец1]]))</f>
        <v>1.02</v>
      </c>
      <c r="K8806">
        <f>OWN_TEMP_11_0[[#This Row],[Столбец2]]-OWN_TEMP_11_0[[#This Row],[time_s]]-OWN_TEMP_11_0[[#This Row],[time_us]]/1000000</f>
        <v>-55.894112539291385</v>
      </c>
      <c r="L8806" s="1">
        <f>OWN_TEMP_11_0[[#This Row],[Столбец2]]-1601801560</f>
        <v>11282.430887460709</v>
      </c>
      <c r="M8806" s="1">
        <f>OWN_TEMP_11_0[[#This Row],[deg]]*1</f>
        <v>28.5164794921875</v>
      </c>
      <c r="N8806" s="1">
        <f>OWN_TEMP_11_0[[#This Row],[TIME]]/60</f>
        <v>188.04051479101182</v>
      </c>
      <c r="O8806" s="1">
        <f>OWN_TEMP_11_0[[#This Row],[time_s]]-A8805</f>
        <v>1</v>
      </c>
      <c r="R8806">
        <f>OWN_TEMP_11_0[[#This Row],[deg]]*1</f>
        <v>28.5164794921875</v>
      </c>
    </row>
    <row r="8807" spans="1:18" x14ac:dyDescent="0.25">
      <c r="A8807">
        <v>1601812899</v>
      </c>
      <c r="B8807">
        <v>347000</v>
      </c>
      <c r="C8807" s="1" t="s">
        <v>36</v>
      </c>
      <c r="D8807">
        <v>204</v>
      </c>
      <c r="E8807">
        <v>11</v>
      </c>
      <c r="F8807">
        <v>0</v>
      </c>
      <c r="G8807" s="2">
        <v>44108.626145833332</v>
      </c>
      <c r="H8807">
        <f>OWN_TEMP_11_0[[#This Row],[time_s]]-A8806+OWN_TEMP_11_0[[#This Row],[time_us]]/1000000-B8806/1000000</f>
        <v>1.022</v>
      </c>
      <c r="I8807">
        <f>I8806+OWN_TEMP_11_0[[#This Row],[Столбец3]]</f>
        <v>1601812843.4528875</v>
      </c>
      <c r="J8807">
        <f>IF(OWN_TEMP_11_0[[#This Row],[Столбец1]]&lt;0,1.3,IF(OWN_TEMP_11_0[[#This Row],[Столбец1]]&gt;5,1.3,OWN_TEMP_11_0[[#This Row],[Столбец1]]))</f>
        <v>1.022</v>
      </c>
      <c r="K8807">
        <f>OWN_TEMP_11_0[[#This Row],[Столбец2]]-OWN_TEMP_11_0[[#This Row],[time_s]]-OWN_TEMP_11_0[[#This Row],[time_us]]/1000000</f>
        <v>-55.894112464904786</v>
      </c>
      <c r="L8807" s="1">
        <f>OWN_TEMP_11_0[[#This Row],[Столбец2]]-1601801560</f>
        <v>11283.452887535095</v>
      </c>
      <c r="M8807" s="1">
        <f>OWN_TEMP_11_0[[#This Row],[deg]]*1</f>
        <v>28.838817596435501</v>
      </c>
      <c r="N8807" s="1">
        <f>OWN_TEMP_11_0[[#This Row],[TIME]]/60</f>
        <v>188.05754812558493</v>
      </c>
      <c r="O8807" s="1">
        <f>OWN_TEMP_11_0[[#This Row],[time_s]]-A8806</f>
        <v>1</v>
      </c>
      <c r="R8807">
        <f>OWN_TEMP_11_0[[#This Row],[deg]]*1</f>
        <v>28.838817596435501</v>
      </c>
    </row>
    <row r="8808" spans="1:18" x14ac:dyDescent="0.25">
      <c r="A8808">
        <v>1601812900</v>
      </c>
      <c r="B8808">
        <v>368000</v>
      </c>
      <c r="C8808" s="1" t="s">
        <v>35</v>
      </c>
      <c r="D8808">
        <v>208</v>
      </c>
      <c r="E8808">
        <v>11</v>
      </c>
      <c r="F8808">
        <v>0</v>
      </c>
      <c r="G8808" s="2">
        <v>44108.626157407409</v>
      </c>
      <c r="H8808">
        <f>OWN_TEMP_11_0[[#This Row],[time_s]]-A8807+OWN_TEMP_11_0[[#This Row],[time_us]]/1000000-B8807/1000000</f>
        <v>1.0209999999999999</v>
      </c>
      <c r="I8808">
        <f>I8807+OWN_TEMP_11_0[[#This Row],[Столбец3]]</f>
        <v>1601812844.4738874</v>
      </c>
      <c r="J8808">
        <f>IF(OWN_TEMP_11_0[[#This Row],[Столбец1]]&lt;0,1.3,IF(OWN_TEMP_11_0[[#This Row],[Столбец1]]&gt;5,1.3,OWN_TEMP_11_0[[#This Row],[Столбец1]]))</f>
        <v>1.0209999999999999</v>
      </c>
      <c r="K8808">
        <f>OWN_TEMP_11_0[[#This Row],[Столбец2]]-OWN_TEMP_11_0[[#This Row],[time_s]]-OWN_TEMP_11_0[[#This Row],[time_us]]/1000000</f>
        <v>-55.894112556457522</v>
      </c>
      <c r="L8808" s="1">
        <f>OWN_TEMP_11_0[[#This Row],[Столбец2]]-1601801560</f>
        <v>11284.473887443542</v>
      </c>
      <c r="M8808" s="1">
        <f>OWN_TEMP_11_0[[#This Row],[deg]]*1</f>
        <v>28.5164794921875</v>
      </c>
      <c r="N8808" s="1">
        <f>OWN_TEMP_11_0[[#This Row],[TIME]]/60</f>
        <v>188.0745647907257</v>
      </c>
      <c r="O8808" s="1">
        <f>OWN_TEMP_11_0[[#This Row],[time_s]]-A8807</f>
        <v>1</v>
      </c>
      <c r="R8808">
        <f>OWN_TEMP_11_0[[#This Row],[deg]]*1</f>
        <v>28.5164794921875</v>
      </c>
    </row>
    <row r="8809" spans="1:18" x14ac:dyDescent="0.25">
      <c r="A8809">
        <v>1601812901</v>
      </c>
      <c r="B8809">
        <v>389000</v>
      </c>
      <c r="C8809" s="1" t="s">
        <v>36</v>
      </c>
      <c r="D8809">
        <v>212</v>
      </c>
      <c r="E8809">
        <v>11</v>
      </c>
      <c r="F8809">
        <v>0</v>
      </c>
      <c r="G8809" s="2">
        <v>44108.626168981478</v>
      </c>
      <c r="H8809">
        <f>OWN_TEMP_11_0[[#This Row],[time_s]]-A8808+OWN_TEMP_11_0[[#This Row],[time_us]]/1000000-B8808/1000000</f>
        <v>1.0209999999999999</v>
      </c>
      <c r="I8809">
        <f>I8808+OWN_TEMP_11_0[[#This Row],[Столбец3]]</f>
        <v>1601812845.4948874</v>
      </c>
      <c r="J8809">
        <f>IF(OWN_TEMP_11_0[[#This Row],[Столбец1]]&lt;0,1.3,IF(OWN_TEMP_11_0[[#This Row],[Столбец1]]&gt;5,1.3,OWN_TEMP_11_0[[#This Row],[Столбец1]]))</f>
        <v>1.0209999999999999</v>
      </c>
      <c r="K8809">
        <f>OWN_TEMP_11_0[[#This Row],[Столбец2]]-OWN_TEMP_11_0[[#This Row],[time_s]]-OWN_TEMP_11_0[[#This Row],[time_us]]/1000000</f>
        <v>-55.894112648010257</v>
      </c>
      <c r="L8809" s="1">
        <f>OWN_TEMP_11_0[[#This Row],[Столбец2]]-1601801560</f>
        <v>11285.49488735199</v>
      </c>
      <c r="M8809" s="1">
        <f>OWN_TEMP_11_0[[#This Row],[deg]]*1</f>
        <v>28.838817596435501</v>
      </c>
      <c r="N8809" s="1">
        <f>OWN_TEMP_11_0[[#This Row],[TIME]]/60</f>
        <v>188.0915814558665</v>
      </c>
      <c r="O8809" s="1">
        <f>OWN_TEMP_11_0[[#This Row],[time_s]]-A8808</f>
        <v>1</v>
      </c>
      <c r="R8809">
        <f>OWN_TEMP_11_0[[#This Row],[deg]]*1</f>
        <v>28.838817596435501</v>
      </c>
    </row>
    <row r="8810" spans="1:18" x14ac:dyDescent="0.25">
      <c r="A8810">
        <v>1601812902</v>
      </c>
      <c r="B8810">
        <v>409000</v>
      </c>
      <c r="C8810" s="1" t="s">
        <v>28</v>
      </c>
      <c r="D8810">
        <v>216</v>
      </c>
      <c r="E8810">
        <v>11</v>
      </c>
      <c r="F8810">
        <v>0</v>
      </c>
      <c r="G8810" s="2">
        <v>44108.626180555555</v>
      </c>
      <c r="H8810">
        <f>OWN_TEMP_11_0[[#This Row],[time_s]]-A8809+OWN_TEMP_11_0[[#This Row],[time_us]]/1000000-B8809/1000000</f>
        <v>1.02</v>
      </c>
      <c r="I8810">
        <f>I8809+OWN_TEMP_11_0[[#This Row],[Столбец3]]</f>
        <v>1601812846.5148873</v>
      </c>
      <c r="J8810">
        <f>IF(OWN_TEMP_11_0[[#This Row],[Столбец1]]&lt;0,1.3,IF(OWN_TEMP_11_0[[#This Row],[Столбец1]]&gt;5,1.3,OWN_TEMP_11_0[[#This Row],[Столбец1]]))</f>
        <v>1.02</v>
      </c>
      <c r="K8810">
        <f>OWN_TEMP_11_0[[#This Row],[Столбец2]]-OWN_TEMP_11_0[[#This Row],[time_s]]-OWN_TEMP_11_0[[#This Row],[time_us]]/1000000</f>
        <v>-55.894112667083739</v>
      </c>
      <c r="L8810" s="1">
        <f>OWN_TEMP_11_0[[#This Row],[Столбец2]]-1601801560</f>
        <v>11286.514887332916</v>
      </c>
      <c r="M8810" s="1">
        <f>OWN_TEMP_11_0[[#This Row],[deg]]*1</f>
        <v>26.904760360717699</v>
      </c>
      <c r="N8810" s="1">
        <f>OWN_TEMP_11_0[[#This Row],[TIME]]/60</f>
        <v>188.1085814555486</v>
      </c>
      <c r="O8810" s="1">
        <f>OWN_TEMP_11_0[[#This Row],[time_s]]-A8809</f>
        <v>1</v>
      </c>
      <c r="R8810">
        <f>OWN_TEMP_11_0[[#This Row],[deg]]*1</f>
        <v>26.904760360717699</v>
      </c>
    </row>
    <row r="8811" spans="1:18" x14ac:dyDescent="0.25">
      <c r="A8811">
        <v>1601812903</v>
      </c>
      <c r="B8811">
        <v>431000</v>
      </c>
      <c r="C8811" s="1" t="s">
        <v>35</v>
      </c>
      <c r="D8811">
        <v>220</v>
      </c>
      <c r="E8811">
        <v>11</v>
      </c>
      <c r="F8811">
        <v>0</v>
      </c>
      <c r="G8811" s="2">
        <v>44108.626192129632</v>
      </c>
      <c r="H8811">
        <f>OWN_TEMP_11_0[[#This Row],[time_s]]-A8810+OWN_TEMP_11_0[[#This Row],[time_us]]/1000000-B8810/1000000</f>
        <v>1.022</v>
      </c>
      <c r="I8811">
        <f>I8810+OWN_TEMP_11_0[[#This Row],[Столбец3]]</f>
        <v>1601812847.5368874</v>
      </c>
      <c r="J8811">
        <f>IF(OWN_TEMP_11_0[[#This Row],[Столбец1]]&lt;0,1.3,IF(OWN_TEMP_11_0[[#This Row],[Столбец1]]&gt;5,1.3,OWN_TEMP_11_0[[#This Row],[Столбец1]]))</f>
        <v>1.022</v>
      </c>
      <c r="K8811">
        <f>OWN_TEMP_11_0[[#This Row],[Столбец2]]-OWN_TEMP_11_0[[#This Row],[time_s]]-OWN_TEMP_11_0[[#This Row],[time_us]]/1000000</f>
        <v>-55.894112592697141</v>
      </c>
      <c r="L8811" s="1">
        <f>OWN_TEMP_11_0[[#This Row],[Столбец2]]-1601801560</f>
        <v>11287.536887407303</v>
      </c>
      <c r="M8811" s="1">
        <f>OWN_TEMP_11_0[[#This Row],[deg]]*1</f>
        <v>28.5164794921875</v>
      </c>
      <c r="N8811" s="1">
        <f>OWN_TEMP_11_0[[#This Row],[TIME]]/60</f>
        <v>188.12561479012172</v>
      </c>
      <c r="O8811" s="1">
        <f>OWN_TEMP_11_0[[#This Row],[time_s]]-A8810</f>
        <v>1</v>
      </c>
      <c r="R8811">
        <f>OWN_TEMP_11_0[[#This Row],[deg]]*1</f>
        <v>28.5164794921875</v>
      </c>
    </row>
    <row r="8812" spans="1:18" x14ac:dyDescent="0.25">
      <c r="A8812">
        <v>1601812904</v>
      </c>
      <c r="B8812">
        <v>451000</v>
      </c>
      <c r="C8812" s="1" t="s">
        <v>28</v>
      </c>
      <c r="D8812">
        <v>224</v>
      </c>
      <c r="E8812">
        <v>11</v>
      </c>
      <c r="F8812">
        <v>0</v>
      </c>
      <c r="G8812" s="2">
        <v>44108.626203703701</v>
      </c>
      <c r="H8812">
        <f>OWN_TEMP_11_0[[#This Row],[time_s]]-A8811+OWN_TEMP_11_0[[#This Row],[time_us]]/1000000-B8811/1000000</f>
        <v>1.02</v>
      </c>
      <c r="I8812">
        <f>I8811+OWN_TEMP_11_0[[#This Row],[Столбец3]]</f>
        <v>1601812848.5568874</v>
      </c>
      <c r="J8812">
        <f>IF(OWN_TEMP_11_0[[#This Row],[Столбец1]]&lt;0,1.3,IF(OWN_TEMP_11_0[[#This Row],[Столбец1]]&gt;5,1.3,OWN_TEMP_11_0[[#This Row],[Столбец1]]))</f>
        <v>1.02</v>
      </c>
      <c r="K8812">
        <f>OWN_TEMP_11_0[[#This Row],[Столбец2]]-OWN_TEMP_11_0[[#This Row],[time_s]]-OWN_TEMP_11_0[[#This Row],[time_us]]/1000000</f>
        <v>-55.89411261177063</v>
      </c>
      <c r="L8812" s="1">
        <f>OWN_TEMP_11_0[[#This Row],[Столбец2]]-1601801560</f>
        <v>11288.556887388229</v>
      </c>
      <c r="M8812" s="1">
        <f>OWN_TEMP_11_0[[#This Row],[deg]]*1</f>
        <v>26.904760360717699</v>
      </c>
      <c r="N8812" s="1">
        <f>OWN_TEMP_11_0[[#This Row],[TIME]]/60</f>
        <v>188.14261478980382</v>
      </c>
      <c r="O8812" s="1">
        <f>OWN_TEMP_11_0[[#This Row],[time_s]]-A8811</f>
        <v>1</v>
      </c>
      <c r="R8812">
        <f>OWN_TEMP_11_0[[#This Row],[deg]]*1</f>
        <v>26.904760360717699</v>
      </c>
    </row>
    <row r="8813" spans="1:18" x14ac:dyDescent="0.25">
      <c r="A8813">
        <v>1601812905</v>
      </c>
      <c r="B8813">
        <v>472000</v>
      </c>
      <c r="C8813" s="1" t="s">
        <v>36</v>
      </c>
      <c r="D8813">
        <v>228</v>
      </c>
      <c r="E8813">
        <v>11</v>
      </c>
      <c r="F8813">
        <v>0</v>
      </c>
      <c r="G8813" s="2">
        <v>44108.626215277778</v>
      </c>
      <c r="H8813">
        <f>OWN_TEMP_11_0[[#This Row],[time_s]]-A8812+OWN_TEMP_11_0[[#This Row],[time_us]]/1000000-B8812/1000000</f>
        <v>1.0209999999999999</v>
      </c>
      <c r="I8813">
        <f>I8812+OWN_TEMP_11_0[[#This Row],[Столбец3]]</f>
        <v>1601812849.5778873</v>
      </c>
      <c r="J8813">
        <f>IF(OWN_TEMP_11_0[[#This Row],[Столбец1]]&lt;0,1.3,IF(OWN_TEMP_11_0[[#This Row],[Столбец1]]&gt;5,1.3,OWN_TEMP_11_0[[#This Row],[Столбец1]]))</f>
        <v>1.0209999999999999</v>
      </c>
      <c r="K8813">
        <f>OWN_TEMP_11_0[[#This Row],[Столбец2]]-OWN_TEMP_11_0[[#This Row],[time_s]]-OWN_TEMP_11_0[[#This Row],[time_us]]/1000000</f>
        <v>-55.894112703323366</v>
      </c>
      <c r="L8813" s="1">
        <f>OWN_TEMP_11_0[[#This Row],[Столбец2]]-1601801560</f>
        <v>11289.577887296677</v>
      </c>
      <c r="M8813" s="1">
        <f>OWN_TEMP_11_0[[#This Row],[deg]]*1</f>
        <v>28.838817596435501</v>
      </c>
      <c r="N8813" s="1">
        <f>OWN_TEMP_11_0[[#This Row],[TIME]]/60</f>
        <v>188.15963145494462</v>
      </c>
      <c r="O8813" s="1">
        <f>OWN_TEMP_11_0[[#This Row],[time_s]]-A8812</f>
        <v>1</v>
      </c>
      <c r="R8813">
        <f>OWN_TEMP_11_0[[#This Row],[deg]]*1</f>
        <v>28.838817596435501</v>
      </c>
    </row>
    <row r="8814" spans="1:18" x14ac:dyDescent="0.25">
      <c r="A8814">
        <v>1601812906</v>
      </c>
      <c r="B8814">
        <v>493000</v>
      </c>
      <c r="C8814" s="1" t="s">
        <v>35</v>
      </c>
      <c r="D8814">
        <v>232</v>
      </c>
      <c r="E8814">
        <v>11</v>
      </c>
      <c r="F8814">
        <v>0</v>
      </c>
      <c r="G8814" s="2">
        <v>44108.626226851855</v>
      </c>
      <c r="H8814">
        <f>OWN_TEMP_11_0[[#This Row],[time_s]]-A8813+OWN_TEMP_11_0[[#This Row],[time_us]]/1000000-B8813/1000000</f>
        <v>1.0209999999999999</v>
      </c>
      <c r="I8814">
        <f>I8813+OWN_TEMP_11_0[[#This Row],[Столбец3]]</f>
        <v>1601812850.5988872</v>
      </c>
      <c r="J8814">
        <f>IF(OWN_TEMP_11_0[[#This Row],[Столбец1]]&lt;0,1.3,IF(OWN_TEMP_11_0[[#This Row],[Столбец1]]&gt;5,1.3,OWN_TEMP_11_0[[#This Row],[Столбец1]]))</f>
        <v>1.0209999999999999</v>
      </c>
      <c r="K8814">
        <f>OWN_TEMP_11_0[[#This Row],[Столбец2]]-OWN_TEMP_11_0[[#This Row],[time_s]]-OWN_TEMP_11_0[[#This Row],[time_us]]/1000000</f>
        <v>-55.894112794876101</v>
      </c>
      <c r="L8814" s="1">
        <f>OWN_TEMP_11_0[[#This Row],[Столбец2]]-1601801560</f>
        <v>11290.598887205124</v>
      </c>
      <c r="M8814" s="1">
        <f>OWN_TEMP_11_0[[#This Row],[deg]]*1</f>
        <v>28.5164794921875</v>
      </c>
      <c r="N8814" s="1">
        <f>OWN_TEMP_11_0[[#This Row],[TIME]]/60</f>
        <v>188.17664812008539</v>
      </c>
      <c r="O8814" s="1">
        <f>OWN_TEMP_11_0[[#This Row],[time_s]]-A8813</f>
        <v>1</v>
      </c>
      <c r="R8814">
        <f>OWN_TEMP_11_0[[#This Row],[deg]]*1</f>
        <v>28.5164794921875</v>
      </c>
    </row>
    <row r="8815" spans="1:18" x14ac:dyDescent="0.25">
      <c r="A8815">
        <v>1601812907</v>
      </c>
      <c r="B8815">
        <v>514000</v>
      </c>
      <c r="C8815" s="1" t="s">
        <v>28</v>
      </c>
      <c r="D8815">
        <v>236</v>
      </c>
      <c r="E8815">
        <v>11</v>
      </c>
      <c r="F8815">
        <v>0</v>
      </c>
      <c r="G8815" s="2">
        <v>44108.626238425924</v>
      </c>
      <c r="H8815">
        <f>OWN_TEMP_11_0[[#This Row],[time_s]]-A8814+OWN_TEMP_11_0[[#This Row],[time_us]]/1000000-B8814/1000000</f>
        <v>1.0209999999999999</v>
      </c>
      <c r="I8815">
        <f>I8814+OWN_TEMP_11_0[[#This Row],[Столбец3]]</f>
        <v>1601812851.6198871</v>
      </c>
      <c r="J8815">
        <f>IF(OWN_TEMP_11_0[[#This Row],[Столбец1]]&lt;0,1.3,IF(OWN_TEMP_11_0[[#This Row],[Столбец1]]&gt;5,1.3,OWN_TEMP_11_0[[#This Row],[Столбец1]]))</f>
        <v>1.0209999999999999</v>
      </c>
      <c r="K8815">
        <f>OWN_TEMP_11_0[[#This Row],[Столбец2]]-OWN_TEMP_11_0[[#This Row],[time_s]]-OWN_TEMP_11_0[[#This Row],[time_us]]/1000000</f>
        <v>-55.894112886428836</v>
      </c>
      <c r="L8815" s="1">
        <f>OWN_TEMP_11_0[[#This Row],[Столбец2]]-1601801560</f>
        <v>11291.619887113571</v>
      </c>
      <c r="M8815" s="1">
        <f>OWN_TEMP_11_0[[#This Row],[deg]]*1</f>
        <v>26.904760360717699</v>
      </c>
      <c r="N8815" s="1">
        <f>OWN_TEMP_11_0[[#This Row],[TIME]]/60</f>
        <v>188.19366478522619</v>
      </c>
      <c r="O8815" s="1">
        <f>OWN_TEMP_11_0[[#This Row],[time_s]]-A8814</f>
        <v>1</v>
      </c>
      <c r="R8815">
        <f>OWN_TEMP_11_0[[#This Row],[deg]]*1</f>
        <v>26.904760360717699</v>
      </c>
    </row>
    <row r="8816" spans="1:18" x14ac:dyDescent="0.25">
      <c r="A8816">
        <v>1601812908</v>
      </c>
      <c r="B8816">
        <v>535000</v>
      </c>
      <c r="C8816" s="1" t="s">
        <v>36</v>
      </c>
      <c r="D8816">
        <v>240</v>
      </c>
      <c r="E8816">
        <v>11</v>
      </c>
      <c r="F8816">
        <v>0</v>
      </c>
      <c r="G8816" s="2">
        <v>44108.626250000001</v>
      </c>
      <c r="H8816">
        <f>OWN_TEMP_11_0[[#This Row],[time_s]]-A8815+OWN_TEMP_11_0[[#This Row],[time_us]]/1000000-B8815/1000000</f>
        <v>1.0210000000000001</v>
      </c>
      <c r="I8816">
        <f>I8815+OWN_TEMP_11_0[[#This Row],[Столбец3]]</f>
        <v>1601812852.640887</v>
      </c>
      <c r="J8816">
        <f>IF(OWN_TEMP_11_0[[#This Row],[Столбец1]]&lt;0,1.3,IF(OWN_TEMP_11_0[[#This Row],[Столбец1]]&gt;5,1.3,OWN_TEMP_11_0[[#This Row],[Столбец1]]))</f>
        <v>1.0210000000000001</v>
      </c>
      <c r="K8816">
        <f>OWN_TEMP_11_0[[#This Row],[Столбец2]]-OWN_TEMP_11_0[[#This Row],[time_s]]-OWN_TEMP_11_0[[#This Row],[time_us]]/1000000</f>
        <v>-55.894112977981564</v>
      </c>
      <c r="L8816" s="1">
        <f>OWN_TEMP_11_0[[#This Row],[Столбец2]]-1601801560</f>
        <v>11292.640887022018</v>
      </c>
      <c r="M8816" s="1">
        <f>OWN_TEMP_11_0[[#This Row],[deg]]*1</f>
        <v>28.838817596435501</v>
      </c>
      <c r="N8816" s="1">
        <f>OWN_TEMP_11_0[[#This Row],[TIME]]/60</f>
        <v>188.21068145036696</v>
      </c>
      <c r="O8816" s="1">
        <f>OWN_TEMP_11_0[[#This Row],[time_s]]-A8815</f>
        <v>1</v>
      </c>
      <c r="R8816">
        <f>OWN_TEMP_11_0[[#This Row],[deg]]*1</f>
        <v>28.838817596435501</v>
      </c>
    </row>
    <row r="8817" spans="1:18" x14ac:dyDescent="0.25">
      <c r="A8817">
        <v>1601812909</v>
      </c>
      <c r="B8817">
        <v>556000</v>
      </c>
      <c r="C8817" s="1" t="s">
        <v>36</v>
      </c>
      <c r="D8817">
        <v>244</v>
      </c>
      <c r="E8817">
        <v>11</v>
      </c>
      <c r="F8817">
        <v>0</v>
      </c>
      <c r="G8817" s="2">
        <v>44108.626261574071</v>
      </c>
      <c r="H8817">
        <f>OWN_TEMP_11_0[[#This Row],[time_s]]-A8816+OWN_TEMP_11_0[[#This Row],[time_us]]/1000000-B8816/1000000</f>
        <v>1.0209999999999999</v>
      </c>
      <c r="I8817">
        <f>I8816+OWN_TEMP_11_0[[#This Row],[Столбец3]]</f>
        <v>1601812853.6618869</v>
      </c>
      <c r="J8817">
        <f>IF(OWN_TEMP_11_0[[#This Row],[Столбец1]]&lt;0,1.3,IF(OWN_TEMP_11_0[[#This Row],[Столбец1]]&gt;5,1.3,OWN_TEMP_11_0[[#This Row],[Столбец1]]))</f>
        <v>1.0209999999999999</v>
      </c>
      <c r="K8817">
        <f>OWN_TEMP_11_0[[#This Row],[Столбец2]]-OWN_TEMP_11_0[[#This Row],[time_s]]-OWN_TEMP_11_0[[#This Row],[time_us]]/1000000</f>
        <v>-55.894113069534299</v>
      </c>
      <c r="L8817" s="1">
        <f>OWN_TEMP_11_0[[#This Row],[Столбец2]]-1601801560</f>
        <v>11293.661886930466</v>
      </c>
      <c r="M8817" s="1">
        <f>OWN_TEMP_11_0[[#This Row],[deg]]*1</f>
        <v>28.838817596435501</v>
      </c>
      <c r="N8817" s="1">
        <f>OWN_TEMP_11_0[[#This Row],[TIME]]/60</f>
        <v>188.22769811550776</v>
      </c>
      <c r="O8817" s="1">
        <f>OWN_TEMP_11_0[[#This Row],[time_s]]-A8816</f>
        <v>1</v>
      </c>
      <c r="R8817">
        <f>OWN_TEMP_11_0[[#This Row],[deg]]*1</f>
        <v>28.838817596435501</v>
      </c>
    </row>
    <row r="8818" spans="1:18" x14ac:dyDescent="0.25">
      <c r="A8818">
        <v>1601812910</v>
      </c>
      <c r="B8818">
        <v>577000</v>
      </c>
      <c r="C8818" s="1" t="s">
        <v>28</v>
      </c>
      <c r="D8818">
        <v>248</v>
      </c>
      <c r="E8818">
        <v>11</v>
      </c>
      <c r="F8818">
        <v>0</v>
      </c>
      <c r="G8818" s="2">
        <v>44108.626273148147</v>
      </c>
      <c r="H8818">
        <f>OWN_TEMP_11_0[[#This Row],[time_s]]-A8817+OWN_TEMP_11_0[[#This Row],[time_us]]/1000000-B8817/1000000</f>
        <v>1.0209999999999999</v>
      </c>
      <c r="I8818">
        <f>I8817+OWN_TEMP_11_0[[#This Row],[Столбец3]]</f>
        <v>1601812854.6828868</v>
      </c>
      <c r="J8818">
        <f>IF(OWN_TEMP_11_0[[#This Row],[Столбец1]]&lt;0,1.3,IF(OWN_TEMP_11_0[[#This Row],[Столбец1]]&gt;5,1.3,OWN_TEMP_11_0[[#This Row],[Столбец1]]))</f>
        <v>1.0209999999999999</v>
      </c>
      <c r="K8818">
        <f>OWN_TEMP_11_0[[#This Row],[Столбец2]]-OWN_TEMP_11_0[[#This Row],[time_s]]-OWN_TEMP_11_0[[#This Row],[time_us]]/1000000</f>
        <v>-55.894113161087034</v>
      </c>
      <c r="L8818" s="1">
        <f>OWN_TEMP_11_0[[#This Row],[Столбец2]]-1601801560</f>
        <v>11294.682886838913</v>
      </c>
      <c r="M8818" s="1">
        <f>OWN_TEMP_11_0[[#This Row],[deg]]*1</f>
        <v>26.904760360717699</v>
      </c>
      <c r="N8818" s="1">
        <f>OWN_TEMP_11_0[[#This Row],[TIME]]/60</f>
        <v>188.24471478064854</v>
      </c>
      <c r="O8818" s="1">
        <f>OWN_TEMP_11_0[[#This Row],[time_s]]-A8817</f>
        <v>1</v>
      </c>
      <c r="R8818">
        <f>OWN_TEMP_11_0[[#This Row],[deg]]*1</f>
        <v>26.904760360717699</v>
      </c>
    </row>
    <row r="8819" spans="1:18" x14ac:dyDescent="0.25">
      <c r="A8819">
        <v>1601812911</v>
      </c>
      <c r="B8819">
        <v>598000</v>
      </c>
      <c r="C8819" s="1" t="s">
        <v>36</v>
      </c>
      <c r="D8819">
        <v>252</v>
      </c>
      <c r="E8819">
        <v>11</v>
      </c>
      <c r="F8819">
        <v>0</v>
      </c>
      <c r="G8819" s="2">
        <v>44108.626284722224</v>
      </c>
      <c r="H8819">
        <f>OWN_TEMP_11_0[[#This Row],[time_s]]-A8818+OWN_TEMP_11_0[[#This Row],[time_us]]/1000000-B8818/1000000</f>
        <v>1.0209999999999999</v>
      </c>
      <c r="I8819">
        <f>I8818+OWN_TEMP_11_0[[#This Row],[Столбец3]]</f>
        <v>1601812855.7038867</v>
      </c>
      <c r="J8819">
        <f>IF(OWN_TEMP_11_0[[#This Row],[Столбец1]]&lt;0,1.3,IF(OWN_TEMP_11_0[[#This Row],[Столбец1]]&gt;5,1.3,OWN_TEMP_11_0[[#This Row],[Столбец1]]))</f>
        <v>1.0209999999999999</v>
      </c>
      <c r="K8819">
        <f>OWN_TEMP_11_0[[#This Row],[Столбец2]]-OWN_TEMP_11_0[[#This Row],[time_s]]-OWN_TEMP_11_0[[#This Row],[time_us]]/1000000</f>
        <v>-55.894113252639769</v>
      </c>
      <c r="L8819" s="1">
        <f>OWN_TEMP_11_0[[#This Row],[Столбец2]]-1601801560</f>
        <v>11295.70388674736</v>
      </c>
      <c r="M8819" s="1">
        <f>OWN_TEMP_11_0[[#This Row],[deg]]*1</f>
        <v>28.838817596435501</v>
      </c>
      <c r="N8819" s="1">
        <f>OWN_TEMP_11_0[[#This Row],[TIME]]/60</f>
        <v>188.26173144578934</v>
      </c>
      <c r="O8819" s="1">
        <f>OWN_TEMP_11_0[[#This Row],[time_s]]-A8818</f>
        <v>1</v>
      </c>
      <c r="R8819">
        <f>OWN_TEMP_11_0[[#This Row],[deg]]*1</f>
        <v>28.838817596435501</v>
      </c>
    </row>
    <row r="8820" spans="1:18" x14ac:dyDescent="0.25">
      <c r="A8820">
        <v>1601812912</v>
      </c>
      <c r="B8820">
        <v>620000</v>
      </c>
      <c r="C8820" s="1" t="s">
        <v>28</v>
      </c>
      <c r="D8820">
        <v>0</v>
      </c>
      <c r="E8820">
        <v>11</v>
      </c>
      <c r="F8820">
        <v>0</v>
      </c>
      <c r="G8820" s="2">
        <v>44108.626296296294</v>
      </c>
      <c r="H8820">
        <f>OWN_TEMP_11_0[[#This Row],[time_s]]-A8819+OWN_TEMP_11_0[[#This Row],[time_us]]/1000000-B8819/1000000</f>
        <v>1.0220000000000002</v>
      </c>
      <c r="I8820">
        <f>I8819+OWN_TEMP_11_0[[#This Row],[Столбец3]]</f>
        <v>1601812856.7258868</v>
      </c>
      <c r="J8820">
        <f>IF(OWN_TEMP_11_0[[#This Row],[Столбец1]]&lt;0,1.3,IF(OWN_TEMP_11_0[[#This Row],[Столбец1]]&gt;5,1.3,OWN_TEMP_11_0[[#This Row],[Столбец1]]))</f>
        <v>1.0220000000000002</v>
      </c>
      <c r="K8820">
        <f>OWN_TEMP_11_0[[#This Row],[Столбец2]]-OWN_TEMP_11_0[[#This Row],[time_s]]-OWN_TEMP_11_0[[#This Row],[time_us]]/1000000</f>
        <v>-55.894113178253171</v>
      </c>
      <c r="L8820" s="1">
        <f>OWN_TEMP_11_0[[#This Row],[Столбец2]]-1601801560</f>
        <v>11296.725886821747</v>
      </c>
      <c r="M8820" s="1">
        <f>OWN_TEMP_11_0[[#This Row],[deg]]*1</f>
        <v>26.904760360717699</v>
      </c>
      <c r="N8820" s="1">
        <f>OWN_TEMP_11_0[[#This Row],[TIME]]/60</f>
        <v>188.27876478036245</v>
      </c>
      <c r="O8820" s="1">
        <f>OWN_TEMP_11_0[[#This Row],[time_s]]-A8819</f>
        <v>1</v>
      </c>
      <c r="R8820">
        <f>OWN_TEMP_11_0[[#This Row],[deg]]*1</f>
        <v>26.904760360717699</v>
      </c>
    </row>
    <row r="8821" spans="1:18" x14ac:dyDescent="0.25">
      <c r="A8821">
        <v>1601812913</v>
      </c>
      <c r="B8821">
        <v>641000</v>
      </c>
      <c r="C8821" s="1" t="s">
        <v>36</v>
      </c>
      <c r="D8821">
        <v>4</v>
      </c>
      <c r="E8821">
        <v>11</v>
      </c>
      <c r="F8821">
        <v>0</v>
      </c>
      <c r="G8821" s="2">
        <v>44108.626307870371</v>
      </c>
      <c r="H8821">
        <f>OWN_TEMP_11_0[[#This Row],[time_s]]-A8820+OWN_TEMP_11_0[[#This Row],[time_us]]/1000000-B8820/1000000</f>
        <v>1.0209999999999999</v>
      </c>
      <c r="I8821">
        <f>I8820+OWN_TEMP_11_0[[#This Row],[Столбец3]]</f>
        <v>1601812857.7468867</v>
      </c>
      <c r="J8821">
        <f>IF(OWN_TEMP_11_0[[#This Row],[Столбец1]]&lt;0,1.3,IF(OWN_TEMP_11_0[[#This Row],[Столбец1]]&gt;5,1.3,OWN_TEMP_11_0[[#This Row],[Столбец1]]))</f>
        <v>1.0209999999999999</v>
      </c>
      <c r="K8821">
        <f>OWN_TEMP_11_0[[#This Row],[Столбец2]]-OWN_TEMP_11_0[[#This Row],[time_s]]-OWN_TEMP_11_0[[#This Row],[time_us]]/1000000</f>
        <v>-55.894113269805906</v>
      </c>
      <c r="L8821" s="1">
        <f>OWN_TEMP_11_0[[#This Row],[Столбец2]]-1601801560</f>
        <v>11297.746886730194</v>
      </c>
      <c r="M8821" s="1">
        <f>OWN_TEMP_11_0[[#This Row],[deg]]*1</f>
        <v>28.838817596435501</v>
      </c>
      <c r="N8821" s="1">
        <f>OWN_TEMP_11_0[[#This Row],[TIME]]/60</f>
        <v>188.29578144550322</v>
      </c>
      <c r="O8821" s="1">
        <f>OWN_TEMP_11_0[[#This Row],[time_s]]-A8820</f>
        <v>1</v>
      </c>
      <c r="R8821">
        <f>OWN_TEMP_11_0[[#This Row],[deg]]*1</f>
        <v>28.838817596435501</v>
      </c>
    </row>
    <row r="8822" spans="1:18" x14ac:dyDescent="0.25">
      <c r="A8822">
        <v>1601812914</v>
      </c>
      <c r="B8822">
        <v>662000</v>
      </c>
      <c r="C8822" s="1" t="s">
        <v>36</v>
      </c>
      <c r="D8822">
        <v>8</v>
      </c>
      <c r="E8822">
        <v>11</v>
      </c>
      <c r="F8822">
        <v>0</v>
      </c>
      <c r="G8822" s="2">
        <v>44108.626319444447</v>
      </c>
      <c r="H8822">
        <f>OWN_TEMP_11_0[[#This Row],[time_s]]-A8821+OWN_TEMP_11_0[[#This Row],[time_us]]/1000000-B8821/1000000</f>
        <v>1.0209999999999999</v>
      </c>
      <c r="I8822">
        <f>I8821+OWN_TEMP_11_0[[#This Row],[Столбец3]]</f>
        <v>1601812858.7678866</v>
      </c>
      <c r="J8822">
        <f>IF(OWN_TEMP_11_0[[#This Row],[Столбец1]]&lt;0,1.3,IF(OWN_TEMP_11_0[[#This Row],[Столбец1]]&gt;5,1.3,OWN_TEMP_11_0[[#This Row],[Столбец1]]))</f>
        <v>1.0209999999999999</v>
      </c>
      <c r="K8822">
        <f>OWN_TEMP_11_0[[#This Row],[Столбец2]]-OWN_TEMP_11_0[[#This Row],[time_s]]-OWN_TEMP_11_0[[#This Row],[time_us]]/1000000</f>
        <v>-55.894113361358642</v>
      </c>
      <c r="L8822" s="1">
        <f>OWN_TEMP_11_0[[#This Row],[Столбец2]]-1601801560</f>
        <v>11298.767886638641</v>
      </c>
      <c r="M8822" s="1">
        <f>OWN_TEMP_11_0[[#This Row],[deg]]*1</f>
        <v>28.838817596435501</v>
      </c>
      <c r="N8822" s="1">
        <f>OWN_TEMP_11_0[[#This Row],[TIME]]/60</f>
        <v>188.31279811064402</v>
      </c>
      <c r="O8822" s="1">
        <f>OWN_TEMP_11_0[[#This Row],[time_s]]-A8821</f>
        <v>1</v>
      </c>
      <c r="R8822">
        <f>OWN_TEMP_11_0[[#This Row],[deg]]*1</f>
        <v>28.838817596435501</v>
      </c>
    </row>
    <row r="8823" spans="1:18" x14ac:dyDescent="0.25">
      <c r="A8823">
        <v>1601812915</v>
      </c>
      <c r="B8823">
        <v>683000</v>
      </c>
      <c r="C8823" s="1" t="s">
        <v>30</v>
      </c>
      <c r="D8823">
        <v>12</v>
      </c>
      <c r="E8823">
        <v>11</v>
      </c>
      <c r="F8823">
        <v>0</v>
      </c>
      <c r="G8823" s="2">
        <v>44108.626331018517</v>
      </c>
      <c r="H8823">
        <f>OWN_TEMP_11_0[[#This Row],[time_s]]-A8822+OWN_TEMP_11_0[[#This Row],[time_us]]/1000000-B8822/1000000</f>
        <v>1.0209999999999999</v>
      </c>
      <c r="I8823">
        <f>I8822+OWN_TEMP_11_0[[#This Row],[Столбец3]]</f>
        <v>1601812859.7888865</v>
      </c>
      <c r="J8823">
        <f>IF(OWN_TEMP_11_0[[#This Row],[Столбец1]]&lt;0,1.3,IF(OWN_TEMP_11_0[[#This Row],[Столбец1]]&gt;5,1.3,OWN_TEMP_11_0[[#This Row],[Столбец1]]))</f>
        <v>1.0209999999999999</v>
      </c>
      <c r="K8823">
        <f>OWN_TEMP_11_0[[#This Row],[Столбец2]]-OWN_TEMP_11_0[[#This Row],[time_s]]-OWN_TEMP_11_0[[#This Row],[time_us]]/1000000</f>
        <v>-55.894113452911377</v>
      </c>
      <c r="L8823" s="1">
        <f>OWN_TEMP_11_0[[#This Row],[Столбец2]]-1601801560</f>
        <v>11299.788886547089</v>
      </c>
      <c r="M8823" s="1">
        <f>OWN_TEMP_11_0[[#This Row],[deg]]*1</f>
        <v>29.1611824035644</v>
      </c>
      <c r="N8823" s="1">
        <f>OWN_TEMP_11_0[[#This Row],[TIME]]/60</f>
        <v>188.3298147757848</v>
      </c>
      <c r="O8823" s="1">
        <f>OWN_TEMP_11_0[[#This Row],[time_s]]-A8822</f>
        <v>1</v>
      </c>
      <c r="R8823">
        <f>OWN_TEMP_11_0[[#This Row],[deg]]*1</f>
        <v>29.1611824035644</v>
      </c>
    </row>
    <row r="8824" spans="1:18" x14ac:dyDescent="0.25">
      <c r="A8824">
        <v>1601812916</v>
      </c>
      <c r="B8824">
        <v>703000</v>
      </c>
      <c r="C8824" s="1" t="s">
        <v>36</v>
      </c>
      <c r="D8824">
        <v>16</v>
      </c>
      <c r="E8824">
        <v>11</v>
      </c>
      <c r="F8824">
        <v>0</v>
      </c>
      <c r="G8824" s="2">
        <v>44108.626342592594</v>
      </c>
      <c r="H8824">
        <f>OWN_TEMP_11_0[[#This Row],[time_s]]-A8823+OWN_TEMP_11_0[[#This Row],[time_us]]/1000000-B8823/1000000</f>
        <v>1.0199999999999998</v>
      </c>
      <c r="I8824">
        <f>I8823+OWN_TEMP_11_0[[#This Row],[Столбец3]]</f>
        <v>1601812860.8088865</v>
      </c>
      <c r="J8824">
        <f>IF(OWN_TEMP_11_0[[#This Row],[Столбец1]]&lt;0,1.3,IF(OWN_TEMP_11_0[[#This Row],[Столбец1]]&gt;5,1.3,OWN_TEMP_11_0[[#This Row],[Столбец1]]))</f>
        <v>1.0199999999999998</v>
      </c>
      <c r="K8824">
        <f>OWN_TEMP_11_0[[#This Row],[Столбец2]]-OWN_TEMP_11_0[[#This Row],[time_s]]-OWN_TEMP_11_0[[#This Row],[time_us]]/1000000</f>
        <v>-55.894113471984866</v>
      </c>
      <c r="L8824" s="1">
        <f>OWN_TEMP_11_0[[#This Row],[Столбец2]]-1601801560</f>
        <v>11300.808886528015</v>
      </c>
      <c r="M8824" s="1">
        <f>OWN_TEMP_11_0[[#This Row],[deg]]*1</f>
        <v>28.838817596435501</v>
      </c>
      <c r="N8824" s="1">
        <f>OWN_TEMP_11_0[[#This Row],[TIME]]/60</f>
        <v>188.34681477546692</v>
      </c>
      <c r="O8824" s="1">
        <f>OWN_TEMP_11_0[[#This Row],[time_s]]-A8823</f>
        <v>1</v>
      </c>
      <c r="R8824">
        <f>OWN_TEMP_11_0[[#This Row],[deg]]*1</f>
        <v>28.838817596435501</v>
      </c>
    </row>
    <row r="8825" spans="1:18" x14ac:dyDescent="0.25">
      <c r="A8825">
        <v>1601812917</v>
      </c>
      <c r="B8825">
        <v>724000</v>
      </c>
      <c r="C8825" s="1" t="s">
        <v>28</v>
      </c>
      <c r="D8825">
        <v>20</v>
      </c>
      <c r="E8825">
        <v>11</v>
      </c>
      <c r="F8825">
        <v>0</v>
      </c>
      <c r="G8825" s="2">
        <v>44108.626354166663</v>
      </c>
      <c r="H8825">
        <f>OWN_TEMP_11_0[[#This Row],[time_s]]-A8824+OWN_TEMP_11_0[[#This Row],[time_us]]/1000000-B8824/1000000</f>
        <v>1.0209999999999999</v>
      </c>
      <c r="I8825">
        <f>I8824+OWN_TEMP_11_0[[#This Row],[Столбец3]]</f>
        <v>1601812861.8298864</v>
      </c>
      <c r="J8825">
        <f>IF(OWN_TEMP_11_0[[#This Row],[Столбец1]]&lt;0,1.3,IF(OWN_TEMP_11_0[[#This Row],[Столбец1]]&gt;5,1.3,OWN_TEMP_11_0[[#This Row],[Столбец1]]))</f>
        <v>1.0209999999999999</v>
      </c>
      <c r="K8825">
        <f>OWN_TEMP_11_0[[#This Row],[Столбец2]]-OWN_TEMP_11_0[[#This Row],[time_s]]-OWN_TEMP_11_0[[#This Row],[time_us]]/1000000</f>
        <v>-55.894113563537594</v>
      </c>
      <c r="L8825" s="1">
        <f>OWN_TEMP_11_0[[#This Row],[Столбец2]]-1601801560</f>
        <v>11301.829886436462</v>
      </c>
      <c r="M8825" s="1">
        <f>OWN_TEMP_11_0[[#This Row],[deg]]*1</f>
        <v>26.904760360717699</v>
      </c>
      <c r="N8825" s="1">
        <f>OWN_TEMP_11_0[[#This Row],[TIME]]/60</f>
        <v>188.3638314406077</v>
      </c>
      <c r="O8825" s="1">
        <f>OWN_TEMP_11_0[[#This Row],[time_s]]-A8824</f>
        <v>1</v>
      </c>
      <c r="R8825">
        <f>OWN_TEMP_11_0[[#This Row],[deg]]*1</f>
        <v>26.904760360717699</v>
      </c>
    </row>
    <row r="8826" spans="1:18" x14ac:dyDescent="0.25">
      <c r="A8826">
        <v>1601812918</v>
      </c>
      <c r="B8826">
        <v>745000</v>
      </c>
      <c r="C8826" s="1" t="s">
        <v>36</v>
      </c>
      <c r="D8826">
        <v>24</v>
      </c>
      <c r="E8826">
        <v>11</v>
      </c>
      <c r="F8826">
        <v>0</v>
      </c>
      <c r="G8826" s="2">
        <v>44108.62636574074</v>
      </c>
      <c r="H8826">
        <f>OWN_TEMP_11_0[[#This Row],[time_s]]-A8825+OWN_TEMP_11_0[[#This Row],[time_us]]/1000000-B8825/1000000</f>
        <v>1.0210000000000001</v>
      </c>
      <c r="I8826">
        <f>I8825+OWN_TEMP_11_0[[#This Row],[Столбец3]]</f>
        <v>1601812862.8508863</v>
      </c>
      <c r="J8826">
        <f>IF(OWN_TEMP_11_0[[#This Row],[Столбец1]]&lt;0,1.3,IF(OWN_TEMP_11_0[[#This Row],[Столбец1]]&gt;5,1.3,OWN_TEMP_11_0[[#This Row],[Столбец1]]))</f>
        <v>1.0210000000000001</v>
      </c>
      <c r="K8826">
        <f>OWN_TEMP_11_0[[#This Row],[Столбец2]]-OWN_TEMP_11_0[[#This Row],[time_s]]-OWN_TEMP_11_0[[#This Row],[time_us]]/1000000</f>
        <v>-55.894113655090329</v>
      </c>
      <c r="L8826" s="1">
        <f>OWN_TEMP_11_0[[#This Row],[Столбец2]]-1601801560</f>
        <v>11302.85088634491</v>
      </c>
      <c r="M8826" s="1">
        <f>OWN_TEMP_11_0[[#This Row],[deg]]*1</f>
        <v>28.838817596435501</v>
      </c>
      <c r="N8826" s="1">
        <f>OWN_TEMP_11_0[[#This Row],[TIME]]/60</f>
        <v>188.3808481057485</v>
      </c>
      <c r="O8826" s="1">
        <f>OWN_TEMP_11_0[[#This Row],[time_s]]-A8825</f>
        <v>1</v>
      </c>
      <c r="R8826">
        <f>OWN_TEMP_11_0[[#This Row],[deg]]*1</f>
        <v>28.838817596435501</v>
      </c>
    </row>
    <row r="8827" spans="1:18" x14ac:dyDescent="0.25">
      <c r="A8827">
        <v>1601812919</v>
      </c>
      <c r="B8827">
        <v>766000</v>
      </c>
      <c r="C8827" s="1" t="s">
        <v>30</v>
      </c>
      <c r="D8827">
        <v>28</v>
      </c>
      <c r="E8827">
        <v>11</v>
      </c>
      <c r="F8827">
        <v>0</v>
      </c>
      <c r="G8827" s="2">
        <v>44108.626377314817</v>
      </c>
      <c r="H8827">
        <f>OWN_TEMP_11_0[[#This Row],[time_s]]-A8826+OWN_TEMP_11_0[[#This Row],[time_us]]/1000000-B8826/1000000</f>
        <v>1.0209999999999999</v>
      </c>
      <c r="I8827">
        <f>I8826+OWN_TEMP_11_0[[#This Row],[Столбец3]]</f>
        <v>1601812863.8718863</v>
      </c>
      <c r="J8827">
        <f>IF(OWN_TEMP_11_0[[#This Row],[Столбец1]]&lt;0,1.3,IF(OWN_TEMP_11_0[[#This Row],[Столбец1]]&gt;5,1.3,OWN_TEMP_11_0[[#This Row],[Столбец1]]))</f>
        <v>1.0209999999999999</v>
      </c>
      <c r="K8827">
        <f>OWN_TEMP_11_0[[#This Row],[Столбец2]]-OWN_TEMP_11_0[[#This Row],[time_s]]-OWN_TEMP_11_0[[#This Row],[time_us]]/1000000</f>
        <v>-55.894113746643065</v>
      </c>
      <c r="L8827" s="1">
        <f>OWN_TEMP_11_0[[#This Row],[Столбец2]]-1601801560</f>
        <v>11303.871886253357</v>
      </c>
      <c r="M8827" s="1">
        <f>OWN_TEMP_11_0[[#This Row],[deg]]*1</f>
        <v>29.1611824035644</v>
      </c>
      <c r="N8827" s="1">
        <f>OWN_TEMP_11_0[[#This Row],[TIME]]/60</f>
        <v>188.39786477088927</v>
      </c>
      <c r="O8827" s="1">
        <f>OWN_TEMP_11_0[[#This Row],[time_s]]-A8826</f>
        <v>1</v>
      </c>
      <c r="R8827">
        <f>OWN_TEMP_11_0[[#This Row],[deg]]*1</f>
        <v>29.1611824035644</v>
      </c>
    </row>
    <row r="8828" spans="1:18" x14ac:dyDescent="0.25">
      <c r="A8828">
        <v>1601812920</v>
      </c>
      <c r="B8828">
        <v>786000</v>
      </c>
      <c r="C8828" s="1" t="s">
        <v>30</v>
      </c>
      <c r="D8828">
        <v>32</v>
      </c>
      <c r="E8828">
        <v>11</v>
      </c>
      <c r="F8828">
        <v>0</v>
      </c>
      <c r="G8828" s="2">
        <v>44108.626388888886</v>
      </c>
      <c r="H8828">
        <f>OWN_TEMP_11_0[[#This Row],[time_s]]-A8827+OWN_TEMP_11_0[[#This Row],[time_us]]/1000000-B8827/1000000</f>
        <v>1.02</v>
      </c>
      <c r="I8828">
        <f>I8827+OWN_TEMP_11_0[[#This Row],[Столбец3]]</f>
        <v>1601812864.8918862</v>
      </c>
      <c r="J8828">
        <f>IF(OWN_TEMP_11_0[[#This Row],[Столбец1]]&lt;0,1.3,IF(OWN_TEMP_11_0[[#This Row],[Столбец1]]&gt;5,1.3,OWN_TEMP_11_0[[#This Row],[Столбец1]]))</f>
        <v>1.02</v>
      </c>
      <c r="K8828">
        <f>OWN_TEMP_11_0[[#This Row],[Столбец2]]-OWN_TEMP_11_0[[#This Row],[time_s]]-OWN_TEMP_11_0[[#This Row],[time_us]]/1000000</f>
        <v>-55.894113765716554</v>
      </c>
      <c r="L8828" s="1">
        <f>OWN_TEMP_11_0[[#This Row],[Столбец2]]-1601801560</f>
        <v>11304.891886234283</v>
      </c>
      <c r="M8828" s="1">
        <f>OWN_TEMP_11_0[[#This Row],[deg]]*1</f>
        <v>29.1611824035644</v>
      </c>
      <c r="N8828" s="1">
        <f>OWN_TEMP_11_0[[#This Row],[TIME]]/60</f>
        <v>188.4148647705714</v>
      </c>
      <c r="O8828" s="1">
        <f>OWN_TEMP_11_0[[#This Row],[time_s]]-A8827</f>
        <v>1</v>
      </c>
      <c r="R8828">
        <f>OWN_TEMP_11_0[[#This Row],[deg]]*1</f>
        <v>29.1611824035644</v>
      </c>
    </row>
    <row r="8829" spans="1:18" x14ac:dyDescent="0.25">
      <c r="A8829">
        <v>1601812921</v>
      </c>
      <c r="B8829">
        <v>807000</v>
      </c>
      <c r="C8829" s="1" t="s">
        <v>36</v>
      </c>
      <c r="D8829">
        <v>36</v>
      </c>
      <c r="E8829">
        <v>11</v>
      </c>
      <c r="F8829">
        <v>0</v>
      </c>
      <c r="G8829" s="2">
        <v>44108.626400462963</v>
      </c>
      <c r="H8829">
        <f>OWN_TEMP_11_0[[#This Row],[time_s]]-A8828+OWN_TEMP_11_0[[#This Row],[time_us]]/1000000-B8828/1000000</f>
        <v>1.0209999999999999</v>
      </c>
      <c r="I8829">
        <f>I8828+OWN_TEMP_11_0[[#This Row],[Столбец3]]</f>
        <v>1601812865.9128861</v>
      </c>
      <c r="J8829">
        <f>IF(OWN_TEMP_11_0[[#This Row],[Столбец1]]&lt;0,1.3,IF(OWN_TEMP_11_0[[#This Row],[Столбец1]]&gt;5,1.3,OWN_TEMP_11_0[[#This Row],[Столбец1]]))</f>
        <v>1.0209999999999999</v>
      </c>
      <c r="K8829">
        <f>OWN_TEMP_11_0[[#This Row],[Столбец2]]-OWN_TEMP_11_0[[#This Row],[time_s]]-OWN_TEMP_11_0[[#This Row],[time_us]]/1000000</f>
        <v>-55.894113857269289</v>
      </c>
      <c r="L8829" s="1">
        <f>OWN_TEMP_11_0[[#This Row],[Столбец2]]-1601801560</f>
        <v>11305.912886142731</v>
      </c>
      <c r="M8829" s="1">
        <f>OWN_TEMP_11_0[[#This Row],[deg]]*1</f>
        <v>28.838817596435501</v>
      </c>
      <c r="N8829" s="1">
        <f>OWN_TEMP_11_0[[#This Row],[TIME]]/60</f>
        <v>188.43188143571217</v>
      </c>
      <c r="O8829" s="1">
        <f>OWN_TEMP_11_0[[#This Row],[time_s]]-A8828</f>
        <v>1</v>
      </c>
      <c r="R8829">
        <f>OWN_TEMP_11_0[[#This Row],[deg]]*1</f>
        <v>28.838817596435501</v>
      </c>
    </row>
    <row r="8830" spans="1:18" x14ac:dyDescent="0.25">
      <c r="A8830">
        <v>1601812922</v>
      </c>
      <c r="B8830">
        <v>828000</v>
      </c>
      <c r="C8830" s="1" t="s">
        <v>29</v>
      </c>
      <c r="D8830">
        <v>40</v>
      </c>
      <c r="E8830">
        <v>11</v>
      </c>
      <c r="F8830">
        <v>0</v>
      </c>
      <c r="G8830" s="2">
        <v>44108.62641203704</v>
      </c>
      <c r="H8830">
        <f>OWN_TEMP_11_0[[#This Row],[time_s]]-A8829+OWN_TEMP_11_0[[#This Row],[time_us]]/1000000-B8829/1000000</f>
        <v>1.0209999999999999</v>
      </c>
      <c r="I8830">
        <f>I8829+OWN_TEMP_11_0[[#This Row],[Столбец3]]</f>
        <v>1601812866.9338861</v>
      </c>
      <c r="J8830">
        <f>IF(OWN_TEMP_11_0[[#This Row],[Столбец1]]&lt;0,1.3,IF(OWN_TEMP_11_0[[#This Row],[Столбец1]]&gt;5,1.3,OWN_TEMP_11_0[[#This Row],[Столбец1]]))</f>
        <v>1.0209999999999999</v>
      </c>
      <c r="K8830">
        <f>OWN_TEMP_11_0[[#This Row],[Столбец2]]-OWN_TEMP_11_0[[#This Row],[time_s]]-OWN_TEMP_11_0[[#This Row],[time_us]]/1000000</f>
        <v>-55.894113948822024</v>
      </c>
      <c r="L8830" s="1">
        <f>OWN_TEMP_11_0[[#This Row],[Столбец2]]-1601801560</f>
        <v>11306.933886051178</v>
      </c>
      <c r="M8830" s="1">
        <f>OWN_TEMP_11_0[[#This Row],[deg]]*1</f>
        <v>27.2271003723144</v>
      </c>
      <c r="N8830" s="1">
        <f>OWN_TEMP_11_0[[#This Row],[TIME]]/60</f>
        <v>188.44889810085297</v>
      </c>
      <c r="O8830" s="1">
        <f>OWN_TEMP_11_0[[#This Row],[time_s]]-A8829</f>
        <v>1</v>
      </c>
      <c r="R8830">
        <f>OWN_TEMP_11_0[[#This Row],[deg]]*1</f>
        <v>27.2271003723144</v>
      </c>
    </row>
    <row r="8831" spans="1:18" x14ac:dyDescent="0.25">
      <c r="A8831">
        <v>1601812923</v>
      </c>
      <c r="B8831">
        <v>848000</v>
      </c>
      <c r="C8831" s="1" t="s">
        <v>44</v>
      </c>
      <c r="D8831">
        <v>44</v>
      </c>
      <c r="E8831">
        <v>11</v>
      </c>
      <c r="F8831">
        <v>0</v>
      </c>
      <c r="G8831" s="2">
        <v>44108.626423611109</v>
      </c>
      <c r="H8831">
        <f>OWN_TEMP_11_0[[#This Row],[time_s]]-A8830+OWN_TEMP_11_0[[#This Row],[time_us]]/1000000-B8830/1000000</f>
        <v>1.02</v>
      </c>
      <c r="I8831">
        <f>I8830+OWN_TEMP_11_0[[#This Row],[Столбец3]]</f>
        <v>1601812867.953886</v>
      </c>
      <c r="J8831">
        <f>IF(OWN_TEMP_11_0[[#This Row],[Столбец1]]&lt;0,1.3,IF(OWN_TEMP_11_0[[#This Row],[Столбец1]]&gt;5,1.3,OWN_TEMP_11_0[[#This Row],[Столбец1]]))</f>
        <v>1.02</v>
      </c>
      <c r="K8831">
        <f>OWN_TEMP_11_0[[#This Row],[Столбец2]]-OWN_TEMP_11_0[[#This Row],[time_s]]-OWN_TEMP_11_0[[#This Row],[time_us]]/1000000</f>
        <v>-55.894113967895507</v>
      </c>
      <c r="L8831" s="1">
        <f>OWN_TEMP_11_0[[#This Row],[Столбец2]]-1601801560</f>
        <v>11307.953886032104</v>
      </c>
      <c r="M8831" s="1">
        <f>OWN_TEMP_11_0[[#This Row],[deg]]*1</f>
        <v>32.062278747558501</v>
      </c>
      <c r="N8831" s="1">
        <f>OWN_TEMP_11_0[[#This Row],[TIME]]/60</f>
        <v>188.46589810053507</v>
      </c>
      <c r="O8831" s="1">
        <f>OWN_TEMP_11_0[[#This Row],[time_s]]-A8830</f>
        <v>1</v>
      </c>
      <c r="R8831">
        <f>OWN_TEMP_11_0[[#This Row],[deg]]*1</f>
        <v>32.062278747558501</v>
      </c>
    </row>
    <row r="8832" spans="1:18" x14ac:dyDescent="0.25">
      <c r="A8832">
        <v>1601812924</v>
      </c>
      <c r="B8832">
        <v>869000</v>
      </c>
      <c r="C8832" s="1" t="s">
        <v>36</v>
      </c>
      <c r="D8832">
        <v>48</v>
      </c>
      <c r="E8832">
        <v>11</v>
      </c>
      <c r="F8832">
        <v>0</v>
      </c>
      <c r="G8832" s="2">
        <v>44108.626435185186</v>
      </c>
      <c r="H8832">
        <f>OWN_TEMP_11_0[[#This Row],[time_s]]-A8831+OWN_TEMP_11_0[[#This Row],[time_us]]/1000000-B8831/1000000</f>
        <v>1.0209999999999999</v>
      </c>
      <c r="I8832">
        <f>I8831+OWN_TEMP_11_0[[#This Row],[Столбец3]]</f>
        <v>1601812868.9748859</v>
      </c>
      <c r="J8832">
        <f>IF(OWN_TEMP_11_0[[#This Row],[Столбец1]]&lt;0,1.3,IF(OWN_TEMP_11_0[[#This Row],[Столбец1]]&gt;5,1.3,OWN_TEMP_11_0[[#This Row],[Столбец1]]))</f>
        <v>1.0209999999999999</v>
      </c>
      <c r="K8832">
        <f>OWN_TEMP_11_0[[#This Row],[Столбец2]]-OWN_TEMP_11_0[[#This Row],[time_s]]-OWN_TEMP_11_0[[#This Row],[time_us]]/1000000</f>
        <v>-55.894114059448242</v>
      </c>
      <c r="L8832" s="1">
        <f>OWN_TEMP_11_0[[#This Row],[Столбец2]]-1601801560</f>
        <v>11308.974885940552</v>
      </c>
      <c r="M8832" s="1">
        <f>OWN_TEMP_11_0[[#This Row],[deg]]*1</f>
        <v>28.838817596435501</v>
      </c>
      <c r="N8832" s="1">
        <f>OWN_TEMP_11_0[[#This Row],[TIME]]/60</f>
        <v>188.48291476567587</v>
      </c>
      <c r="O8832" s="1">
        <f>OWN_TEMP_11_0[[#This Row],[time_s]]-A8831</f>
        <v>1</v>
      </c>
      <c r="R8832">
        <f>OWN_TEMP_11_0[[#This Row],[deg]]*1</f>
        <v>28.838817596435501</v>
      </c>
    </row>
    <row r="8833" spans="1:18" x14ac:dyDescent="0.25">
      <c r="A8833">
        <v>1601812925</v>
      </c>
      <c r="B8833">
        <v>890000</v>
      </c>
      <c r="C8833" s="1" t="s">
        <v>30</v>
      </c>
      <c r="D8833">
        <v>52</v>
      </c>
      <c r="E8833">
        <v>11</v>
      </c>
      <c r="F8833">
        <v>0</v>
      </c>
      <c r="G8833" s="2">
        <v>44108.626446759263</v>
      </c>
      <c r="H8833">
        <f>OWN_TEMP_11_0[[#This Row],[time_s]]-A8832+OWN_TEMP_11_0[[#This Row],[time_us]]/1000000-B8832/1000000</f>
        <v>1.0210000000000001</v>
      </c>
      <c r="I8833">
        <f>I8832+OWN_TEMP_11_0[[#This Row],[Столбец3]]</f>
        <v>1601812869.9958858</v>
      </c>
      <c r="J8833">
        <f>IF(OWN_TEMP_11_0[[#This Row],[Столбец1]]&lt;0,1.3,IF(OWN_TEMP_11_0[[#This Row],[Столбец1]]&gt;5,1.3,OWN_TEMP_11_0[[#This Row],[Столбец1]]))</f>
        <v>1.0210000000000001</v>
      </c>
      <c r="K8833">
        <f>OWN_TEMP_11_0[[#This Row],[Столбец2]]-OWN_TEMP_11_0[[#This Row],[time_s]]-OWN_TEMP_11_0[[#This Row],[time_us]]/1000000</f>
        <v>-55.894114151000977</v>
      </c>
      <c r="L8833" s="1">
        <f>OWN_TEMP_11_0[[#This Row],[Столбец2]]-1601801560</f>
        <v>11309.995885848999</v>
      </c>
      <c r="M8833" s="1">
        <f>OWN_TEMP_11_0[[#This Row],[deg]]*1</f>
        <v>29.1611824035644</v>
      </c>
      <c r="N8833" s="1">
        <f>OWN_TEMP_11_0[[#This Row],[TIME]]/60</f>
        <v>188.49993143081664</v>
      </c>
      <c r="O8833" s="1">
        <f>OWN_TEMP_11_0[[#This Row],[time_s]]-A8832</f>
        <v>1</v>
      </c>
      <c r="R8833">
        <f>OWN_TEMP_11_0[[#This Row],[deg]]*1</f>
        <v>29.1611824035644</v>
      </c>
    </row>
    <row r="8834" spans="1:18" x14ac:dyDescent="0.25">
      <c r="A8834">
        <v>1601812926</v>
      </c>
      <c r="B8834">
        <v>911000</v>
      </c>
      <c r="C8834" s="1" t="s">
        <v>30</v>
      </c>
      <c r="D8834">
        <v>56</v>
      </c>
      <c r="E8834">
        <v>11</v>
      </c>
      <c r="F8834">
        <v>0</v>
      </c>
      <c r="G8834" s="2">
        <v>44108.626458333332</v>
      </c>
      <c r="H8834">
        <f>OWN_TEMP_11_0[[#This Row],[time_s]]-A8833+OWN_TEMP_11_0[[#This Row],[time_us]]/1000000-B8833/1000000</f>
        <v>1.0209999999999999</v>
      </c>
      <c r="I8834">
        <f>I8833+OWN_TEMP_11_0[[#This Row],[Столбец3]]</f>
        <v>1601812871.0168858</v>
      </c>
      <c r="J8834">
        <f>IF(OWN_TEMP_11_0[[#This Row],[Столбец1]]&lt;0,1.3,IF(OWN_TEMP_11_0[[#This Row],[Столбец1]]&gt;5,1.3,OWN_TEMP_11_0[[#This Row],[Столбец1]]))</f>
        <v>1.0209999999999999</v>
      </c>
      <c r="K8834">
        <f>OWN_TEMP_11_0[[#This Row],[Столбец2]]-OWN_TEMP_11_0[[#This Row],[time_s]]-OWN_TEMP_11_0[[#This Row],[time_us]]/1000000</f>
        <v>-55.894114242553712</v>
      </c>
      <c r="L8834" s="1">
        <f>OWN_TEMP_11_0[[#This Row],[Столбец2]]-1601801560</f>
        <v>11311.016885757446</v>
      </c>
      <c r="M8834" s="1">
        <f>OWN_TEMP_11_0[[#This Row],[deg]]*1</f>
        <v>29.1611824035644</v>
      </c>
      <c r="N8834" s="1">
        <f>OWN_TEMP_11_0[[#This Row],[TIME]]/60</f>
        <v>188.51694809595745</v>
      </c>
      <c r="O8834" s="1">
        <f>OWN_TEMP_11_0[[#This Row],[time_s]]-A8833</f>
        <v>1</v>
      </c>
      <c r="R8834">
        <f>OWN_TEMP_11_0[[#This Row],[deg]]*1</f>
        <v>29.1611824035644</v>
      </c>
    </row>
    <row r="8835" spans="1:18" x14ac:dyDescent="0.25">
      <c r="A8835">
        <v>1601812927</v>
      </c>
      <c r="B8835">
        <v>932000</v>
      </c>
      <c r="C8835" s="1" t="s">
        <v>29</v>
      </c>
      <c r="D8835">
        <v>60</v>
      </c>
      <c r="E8835">
        <v>11</v>
      </c>
      <c r="F8835">
        <v>0</v>
      </c>
      <c r="G8835" s="2">
        <v>44108.626469907409</v>
      </c>
      <c r="H8835">
        <f>OWN_TEMP_11_0[[#This Row],[time_s]]-A8834+OWN_TEMP_11_0[[#This Row],[time_us]]/1000000-B8834/1000000</f>
        <v>1.0209999999999999</v>
      </c>
      <c r="I8835">
        <f>I8834+OWN_TEMP_11_0[[#This Row],[Столбец3]]</f>
        <v>1601812872.0378857</v>
      </c>
      <c r="J8835">
        <f>IF(OWN_TEMP_11_0[[#This Row],[Столбец1]]&lt;0,1.3,IF(OWN_TEMP_11_0[[#This Row],[Столбец1]]&gt;5,1.3,OWN_TEMP_11_0[[#This Row],[Столбец1]]))</f>
        <v>1.0209999999999999</v>
      </c>
      <c r="K8835">
        <f>OWN_TEMP_11_0[[#This Row],[Столбец2]]-OWN_TEMP_11_0[[#This Row],[time_s]]-OWN_TEMP_11_0[[#This Row],[time_us]]/1000000</f>
        <v>-55.894114334106447</v>
      </c>
      <c r="L8835" s="1">
        <f>OWN_TEMP_11_0[[#This Row],[Столбец2]]-1601801560</f>
        <v>11312.037885665894</v>
      </c>
      <c r="M8835" s="1">
        <f>OWN_TEMP_11_0[[#This Row],[deg]]*1</f>
        <v>27.2271003723144</v>
      </c>
      <c r="N8835" s="1">
        <f>OWN_TEMP_11_0[[#This Row],[TIME]]/60</f>
        <v>188.53396476109822</v>
      </c>
      <c r="O8835" s="1">
        <f>OWN_TEMP_11_0[[#This Row],[time_s]]-A8834</f>
        <v>1</v>
      </c>
      <c r="R8835">
        <f>OWN_TEMP_11_0[[#This Row],[deg]]*1</f>
        <v>27.2271003723144</v>
      </c>
    </row>
    <row r="8836" spans="1:18" x14ac:dyDescent="0.25">
      <c r="A8836">
        <v>1601812928</v>
      </c>
      <c r="B8836">
        <v>954000</v>
      </c>
      <c r="C8836" s="1" t="s">
        <v>30</v>
      </c>
      <c r="D8836">
        <v>64</v>
      </c>
      <c r="E8836">
        <v>11</v>
      </c>
      <c r="F8836">
        <v>0</v>
      </c>
      <c r="G8836" s="2">
        <v>44108.626481481479</v>
      </c>
      <c r="H8836">
        <f>OWN_TEMP_11_0[[#This Row],[time_s]]-A8835+OWN_TEMP_11_0[[#This Row],[time_us]]/1000000-B8835/1000000</f>
        <v>1.0219999999999998</v>
      </c>
      <c r="I8836">
        <f>I8835+OWN_TEMP_11_0[[#This Row],[Столбец3]]</f>
        <v>1601812873.0598857</v>
      </c>
      <c r="J8836">
        <f>IF(OWN_TEMP_11_0[[#This Row],[Столбец1]]&lt;0,1.3,IF(OWN_TEMP_11_0[[#This Row],[Столбец1]]&gt;5,1.3,OWN_TEMP_11_0[[#This Row],[Столбец1]]))</f>
        <v>1.0219999999999998</v>
      </c>
      <c r="K8836">
        <f>OWN_TEMP_11_0[[#This Row],[Столбец2]]-OWN_TEMP_11_0[[#This Row],[time_s]]-OWN_TEMP_11_0[[#This Row],[time_us]]/1000000</f>
        <v>-55.894114259719849</v>
      </c>
      <c r="L8836" s="1">
        <f>OWN_TEMP_11_0[[#This Row],[Столбец2]]-1601801560</f>
        <v>11313.05988574028</v>
      </c>
      <c r="M8836" s="1">
        <f>OWN_TEMP_11_0[[#This Row],[deg]]*1</f>
        <v>29.1611824035644</v>
      </c>
      <c r="N8836" s="1">
        <f>OWN_TEMP_11_0[[#This Row],[TIME]]/60</f>
        <v>188.55099809567133</v>
      </c>
      <c r="O8836" s="1">
        <f>OWN_TEMP_11_0[[#This Row],[time_s]]-A8835</f>
        <v>1</v>
      </c>
      <c r="R8836">
        <f>OWN_TEMP_11_0[[#This Row],[deg]]*1</f>
        <v>29.1611824035644</v>
      </c>
    </row>
    <row r="8837" spans="1:18" x14ac:dyDescent="0.25">
      <c r="A8837">
        <v>1601812929</v>
      </c>
      <c r="B8837">
        <v>975000</v>
      </c>
      <c r="C8837" s="1" t="s">
        <v>30</v>
      </c>
      <c r="D8837">
        <v>68</v>
      </c>
      <c r="E8837">
        <v>11</v>
      </c>
      <c r="F8837">
        <v>0</v>
      </c>
      <c r="G8837" s="2">
        <v>44108.626493055555</v>
      </c>
      <c r="H8837">
        <f>OWN_TEMP_11_0[[#This Row],[time_s]]-A8836+OWN_TEMP_11_0[[#This Row],[time_us]]/1000000-B8836/1000000</f>
        <v>1.0210000000000001</v>
      </c>
      <c r="I8837">
        <f>I8836+OWN_TEMP_11_0[[#This Row],[Столбец3]]</f>
        <v>1601812874.0808856</v>
      </c>
      <c r="J8837">
        <f>IF(OWN_TEMP_11_0[[#This Row],[Столбец1]]&lt;0,1.3,IF(OWN_TEMP_11_0[[#This Row],[Столбец1]]&gt;5,1.3,OWN_TEMP_11_0[[#This Row],[Столбец1]]))</f>
        <v>1.0210000000000001</v>
      </c>
      <c r="K8837">
        <f>OWN_TEMP_11_0[[#This Row],[Столбец2]]-OWN_TEMP_11_0[[#This Row],[time_s]]-OWN_TEMP_11_0[[#This Row],[time_us]]/1000000</f>
        <v>-55.894114351272584</v>
      </c>
      <c r="L8837" s="1">
        <f>OWN_TEMP_11_0[[#This Row],[Столбец2]]-1601801560</f>
        <v>11314.080885648727</v>
      </c>
      <c r="M8837" s="1">
        <f>OWN_TEMP_11_0[[#This Row],[deg]]*1</f>
        <v>29.1611824035644</v>
      </c>
      <c r="N8837" s="1">
        <f>OWN_TEMP_11_0[[#This Row],[TIME]]/60</f>
        <v>188.56801476081213</v>
      </c>
      <c r="O8837" s="1">
        <f>OWN_TEMP_11_0[[#This Row],[time_s]]-A8836</f>
        <v>1</v>
      </c>
      <c r="R8837">
        <f>OWN_TEMP_11_0[[#This Row],[deg]]*1</f>
        <v>29.1611824035644</v>
      </c>
    </row>
    <row r="8838" spans="1:18" x14ac:dyDescent="0.25">
      <c r="A8838">
        <v>1601812930</v>
      </c>
      <c r="B8838">
        <v>996000</v>
      </c>
      <c r="C8838" s="1" t="s">
        <v>36</v>
      </c>
      <c r="D8838">
        <v>72</v>
      </c>
      <c r="E8838">
        <v>11</v>
      </c>
      <c r="F8838">
        <v>0</v>
      </c>
      <c r="G8838" s="2">
        <v>44108.626504629632</v>
      </c>
      <c r="H8838">
        <f>OWN_TEMP_11_0[[#This Row],[time_s]]-A8837+OWN_TEMP_11_0[[#This Row],[time_us]]/1000000-B8837/1000000</f>
        <v>1.0209999999999999</v>
      </c>
      <c r="I8838">
        <f>I8837+OWN_TEMP_11_0[[#This Row],[Столбец3]]</f>
        <v>1601812875.1018856</v>
      </c>
      <c r="J8838">
        <f>IF(OWN_TEMP_11_0[[#This Row],[Столбец1]]&lt;0,1.3,IF(OWN_TEMP_11_0[[#This Row],[Столбец1]]&gt;5,1.3,OWN_TEMP_11_0[[#This Row],[Столбец1]]))</f>
        <v>1.0209999999999999</v>
      </c>
      <c r="K8838">
        <f>OWN_TEMP_11_0[[#This Row],[Столбец2]]-OWN_TEMP_11_0[[#This Row],[time_s]]-OWN_TEMP_11_0[[#This Row],[time_us]]/1000000</f>
        <v>-55.89411444282532</v>
      </c>
      <c r="L8838" s="1">
        <f>OWN_TEMP_11_0[[#This Row],[Столбец2]]-1601801560</f>
        <v>11315.101885557175</v>
      </c>
      <c r="M8838" s="1">
        <f>OWN_TEMP_11_0[[#This Row],[deg]]*1</f>
        <v>28.838817596435501</v>
      </c>
      <c r="N8838" s="1">
        <f>OWN_TEMP_11_0[[#This Row],[TIME]]/60</f>
        <v>188.58503142595291</v>
      </c>
      <c r="O8838" s="1">
        <f>OWN_TEMP_11_0[[#This Row],[time_s]]-A8837</f>
        <v>1</v>
      </c>
      <c r="R8838">
        <f>OWN_TEMP_11_0[[#This Row],[deg]]*1</f>
        <v>28.838817596435501</v>
      </c>
    </row>
    <row r="8839" spans="1:18" x14ac:dyDescent="0.25">
      <c r="A8839">
        <v>1601812932</v>
      </c>
      <c r="B8839">
        <v>12000</v>
      </c>
      <c r="C8839" s="1" t="s">
        <v>30</v>
      </c>
      <c r="D8839">
        <v>76</v>
      </c>
      <c r="E8839">
        <v>11</v>
      </c>
      <c r="F8839">
        <v>0</v>
      </c>
      <c r="G8839" s="2">
        <v>44108.626527777778</v>
      </c>
      <c r="H8839">
        <f>OWN_TEMP_11_0[[#This Row],[time_s]]-A8838+OWN_TEMP_11_0[[#This Row],[time_us]]/1000000-B8838/1000000</f>
        <v>1.016</v>
      </c>
      <c r="I8839">
        <f>I8838+OWN_TEMP_11_0[[#This Row],[Столбец3]]</f>
        <v>1601812876.1178856</v>
      </c>
      <c r="J8839">
        <f>IF(OWN_TEMP_11_0[[#This Row],[Столбец1]]&lt;0,1.3,IF(OWN_TEMP_11_0[[#This Row],[Столбец1]]&gt;5,1.3,OWN_TEMP_11_0[[#This Row],[Столбец1]]))</f>
        <v>1.016</v>
      </c>
      <c r="K8839">
        <f>OWN_TEMP_11_0[[#This Row],[Столбец2]]-OWN_TEMP_11_0[[#This Row],[time_s]]-OWN_TEMP_11_0[[#This Row],[time_us]]/1000000</f>
        <v>-55.894114410400391</v>
      </c>
      <c r="L8839" s="1">
        <f>OWN_TEMP_11_0[[#This Row],[Столбец2]]-1601801560</f>
        <v>11316.1178855896</v>
      </c>
      <c r="M8839" s="1">
        <f>OWN_TEMP_11_0[[#This Row],[deg]]*1</f>
        <v>29.1611824035644</v>
      </c>
      <c r="N8839" s="1">
        <f>OWN_TEMP_11_0[[#This Row],[TIME]]/60</f>
        <v>188.60196475982667</v>
      </c>
      <c r="O8839" s="1">
        <f>OWN_TEMP_11_0[[#This Row],[time_s]]-A8838</f>
        <v>2</v>
      </c>
      <c r="R8839">
        <f>OWN_TEMP_11_0[[#This Row],[deg]]*1</f>
        <v>29.1611824035644</v>
      </c>
    </row>
    <row r="8840" spans="1:18" x14ac:dyDescent="0.25">
      <c r="A8840">
        <v>1601812933</v>
      </c>
      <c r="B8840">
        <v>33000</v>
      </c>
      <c r="C8840" s="1" t="s">
        <v>30</v>
      </c>
      <c r="D8840">
        <v>80</v>
      </c>
      <c r="E8840">
        <v>11</v>
      </c>
      <c r="F8840">
        <v>0</v>
      </c>
      <c r="G8840" s="2">
        <v>44108.626539351855</v>
      </c>
      <c r="H8840">
        <f>OWN_TEMP_11_0[[#This Row],[time_s]]-A8839+OWN_TEMP_11_0[[#This Row],[time_us]]/1000000-B8839/1000000</f>
        <v>1.0209999999999999</v>
      </c>
      <c r="I8840">
        <f>I8839+OWN_TEMP_11_0[[#This Row],[Столбец3]]</f>
        <v>1601812877.1388855</v>
      </c>
      <c r="J8840">
        <f>IF(OWN_TEMP_11_0[[#This Row],[Столбец1]]&lt;0,1.3,IF(OWN_TEMP_11_0[[#This Row],[Столбец1]]&gt;5,1.3,OWN_TEMP_11_0[[#This Row],[Столбец1]]))</f>
        <v>1.0209999999999999</v>
      </c>
      <c r="K8840">
        <f>OWN_TEMP_11_0[[#This Row],[Столбец2]]-OWN_TEMP_11_0[[#This Row],[time_s]]-OWN_TEMP_11_0[[#This Row],[time_us]]/1000000</f>
        <v>-55.894114501953126</v>
      </c>
      <c r="L8840" s="1">
        <f>OWN_TEMP_11_0[[#This Row],[Столбец2]]-1601801560</f>
        <v>11317.138885498047</v>
      </c>
      <c r="M8840" s="1">
        <f>OWN_TEMP_11_0[[#This Row],[deg]]*1</f>
        <v>29.1611824035644</v>
      </c>
      <c r="N8840" s="1">
        <f>OWN_TEMP_11_0[[#This Row],[TIME]]/60</f>
        <v>188.61898142496744</v>
      </c>
      <c r="O8840" s="1">
        <f>OWN_TEMP_11_0[[#This Row],[time_s]]-A8839</f>
        <v>1</v>
      </c>
      <c r="R8840">
        <f>OWN_TEMP_11_0[[#This Row],[deg]]*1</f>
        <v>29.1611824035644</v>
      </c>
    </row>
    <row r="8841" spans="1:18" x14ac:dyDescent="0.25">
      <c r="A8841">
        <v>1601812934</v>
      </c>
      <c r="B8841">
        <v>54000</v>
      </c>
      <c r="C8841" s="1" t="s">
        <v>39</v>
      </c>
      <c r="D8841">
        <v>84</v>
      </c>
      <c r="E8841">
        <v>11</v>
      </c>
      <c r="F8841">
        <v>0</v>
      </c>
      <c r="G8841" s="2">
        <v>44108.626550925925</v>
      </c>
      <c r="H8841">
        <f>OWN_TEMP_11_0[[#This Row],[time_s]]-A8840+OWN_TEMP_11_0[[#This Row],[time_us]]/1000000-B8840/1000000</f>
        <v>1.0210000000000001</v>
      </c>
      <c r="I8841">
        <f>I8840+OWN_TEMP_11_0[[#This Row],[Столбец3]]</f>
        <v>1601812878.1598854</v>
      </c>
      <c r="J8841">
        <f>IF(OWN_TEMP_11_0[[#This Row],[Столбец1]]&lt;0,1.3,IF(OWN_TEMP_11_0[[#This Row],[Столбец1]]&gt;5,1.3,OWN_TEMP_11_0[[#This Row],[Столбец1]]))</f>
        <v>1.0210000000000001</v>
      </c>
      <c r="K8841">
        <f>OWN_TEMP_11_0[[#This Row],[Столбец2]]-OWN_TEMP_11_0[[#This Row],[time_s]]-OWN_TEMP_11_0[[#This Row],[time_us]]/1000000</f>
        <v>-55.894114593505861</v>
      </c>
      <c r="L8841" s="1">
        <f>OWN_TEMP_11_0[[#This Row],[Столбец2]]-1601801560</f>
        <v>11318.159885406494</v>
      </c>
      <c r="M8841" s="1">
        <f>OWN_TEMP_11_0[[#This Row],[deg]]*1</f>
        <v>29.4835205078125</v>
      </c>
      <c r="N8841" s="1">
        <f>OWN_TEMP_11_0[[#This Row],[TIME]]/60</f>
        <v>188.63599809010825</v>
      </c>
      <c r="O8841" s="1">
        <f>OWN_TEMP_11_0[[#This Row],[time_s]]-A8840</f>
        <v>1</v>
      </c>
      <c r="R8841">
        <f>OWN_TEMP_11_0[[#This Row],[deg]]*1</f>
        <v>29.4835205078125</v>
      </c>
    </row>
    <row r="8842" spans="1:18" x14ac:dyDescent="0.25">
      <c r="A8842">
        <v>1601812935</v>
      </c>
      <c r="B8842">
        <v>75000</v>
      </c>
      <c r="C8842" s="1" t="s">
        <v>29</v>
      </c>
      <c r="D8842">
        <v>88</v>
      </c>
      <c r="E8842">
        <v>11</v>
      </c>
      <c r="F8842">
        <v>0</v>
      </c>
      <c r="G8842" s="2">
        <v>44108.626562500001</v>
      </c>
      <c r="H8842">
        <f>OWN_TEMP_11_0[[#This Row],[time_s]]-A8841+OWN_TEMP_11_0[[#This Row],[time_us]]/1000000-B8841/1000000</f>
        <v>1.0209999999999999</v>
      </c>
      <c r="I8842">
        <f>I8841+OWN_TEMP_11_0[[#This Row],[Столбец3]]</f>
        <v>1601812879.1808853</v>
      </c>
      <c r="J8842">
        <f>IF(OWN_TEMP_11_0[[#This Row],[Столбец1]]&lt;0,1.3,IF(OWN_TEMP_11_0[[#This Row],[Столбец1]]&gt;5,1.3,OWN_TEMP_11_0[[#This Row],[Столбец1]]))</f>
        <v>1.0209999999999999</v>
      </c>
      <c r="K8842">
        <f>OWN_TEMP_11_0[[#This Row],[Столбец2]]-OWN_TEMP_11_0[[#This Row],[time_s]]-OWN_TEMP_11_0[[#This Row],[time_us]]/1000000</f>
        <v>-55.894114685058597</v>
      </c>
      <c r="L8842" s="1">
        <f>OWN_TEMP_11_0[[#This Row],[Столбец2]]-1601801560</f>
        <v>11319.180885314941</v>
      </c>
      <c r="M8842" s="1">
        <f>OWN_TEMP_11_0[[#This Row],[deg]]*1</f>
        <v>27.2271003723144</v>
      </c>
      <c r="N8842" s="1">
        <f>OWN_TEMP_11_0[[#This Row],[TIME]]/60</f>
        <v>188.65301475524902</v>
      </c>
      <c r="O8842" s="1">
        <f>OWN_TEMP_11_0[[#This Row],[time_s]]-A8841</f>
        <v>1</v>
      </c>
      <c r="R8842">
        <f>OWN_TEMP_11_0[[#This Row],[deg]]*1</f>
        <v>27.2271003723144</v>
      </c>
    </row>
    <row r="8843" spans="1:18" x14ac:dyDescent="0.25">
      <c r="A8843">
        <v>1601812936</v>
      </c>
      <c r="B8843">
        <v>96000</v>
      </c>
      <c r="C8843" s="1" t="s">
        <v>39</v>
      </c>
      <c r="D8843">
        <v>92</v>
      </c>
      <c r="E8843">
        <v>11</v>
      </c>
      <c r="F8843">
        <v>0</v>
      </c>
      <c r="G8843" s="2">
        <v>44108.626574074071</v>
      </c>
      <c r="H8843">
        <f>OWN_TEMP_11_0[[#This Row],[time_s]]-A8842+OWN_TEMP_11_0[[#This Row],[time_us]]/1000000-B8842/1000000</f>
        <v>1.0210000000000001</v>
      </c>
      <c r="I8843">
        <f>I8842+OWN_TEMP_11_0[[#This Row],[Столбец3]]</f>
        <v>1601812880.2018852</v>
      </c>
      <c r="J8843">
        <f>IF(OWN_TEMP_11_0[[#This Row],[Столбец1]]&lt;0,1.3,IF(OWN_TEMP_11_0[[#This Row],[Столбец1]]&gt;5,1.3,OWN_TEMP_11_0[[#This Row],[Столбец1]]))</f>
        <v>1.0210000000000001</v>
      </c>
      <c r="K8843">
        <f>OWN_TEMP_11_0[[#This Row],[Столбец2]]-OWN_TEMP_11_0[[#This Row],[time_s]]-OWN_TEMP_11_0[[#This Row],[time_us]]/1000000</f>
        <v>-55.894114776611325</v>
      </c>
      <c r="L8843" s="1">
        <f>OWN_TEMP_11_0[[#This Row],[Столбец2]]-1601801560</f>
        <v>11320.201885223389</v>
      </c>
      <c r="M8843" s="1">
        <f>OWN_TEMP_11_0[[#This Row],[deg]]*1</f>
        <v>29.4835205078125</v>
      </c>
      <c r="N8843" s="1">
        <f>OWN_TEMP_11_0[[#This Row],[TIME]]/60</f>
        <v>188.67003142038982</v>
      </c>
      <c r="O8843" s="1">
        <f>OWN_TEMP_11_0[[#This Row],[time_s]]-A8842</f>
        <v>1</v>
      </c>
      <c r="R8843">
        <f>OWN_TEMP_11_0[[#This Row],[deg]]*1</f>
        <v>29.4835205078125</v>
      </c>
    </row>
    <row r="8844" spans="1:18" x14ac:dyDescent="0.25">
      <c r="A8844">
        <v>1601812937</v>
      </c>
      <c r="B8844">
        <v>117000</v>
      </c>
      <c r="C8844" s="1" t="s">
        <v>30</v>
      </c>
      <c r="D8844">
        <v>96</v>
      </c>
      <c r="E8844">
        <v>11</v>
      </c>
      <c r="F8844">
        <v>0</v>
      </c>
      <c r="G8844" s="2">
        <v>44108.626585648148</v>
      </c>
      <c r="H8844">
        <f>OWN_TEMP_11_0[[#This Row],[time_s]]-A8843+OWN_TEMP_11_0[[#This Row],[time_us]]/1000000-B8843/1000000</f>
        <v>1.0209999999999999</v>
      </c>
      <c r="I8844">
        <f>I8843+OWN_TEMP_11_0[[#This Row],[Столбец3]]</f>
        <v>1601812881.2228851</v>
      </c>
      <c r="J8844">
        <f>IF(OWN_TEMP_11_0[[#This Row],[Столбец1]]&lt;0,1.3,IF(OWN_TEMP_11_0[[#This Row],[Столбец1]]&gt;5,1.3,OWN_TEMP_11_0[[#This Row],[Столбец1]]))</f>
        <v>1.0209999999999999</v>
      </c>
      <c r="K8844">
        <f>OWN_TEMP_11_0[[#This Row],[Столбец2]]-OWN_TEMP_11_0[[#This Row],[time_s]]-OWN_TEMP_11_0[[#This Row],[time_us]]/1000000</f>
        <v>-55.89411486816406</v>
      </c>
      <c r="L8844" s="1">
        <f>OWN_TEMP_11_0[[#This Row],[Столбец2]]-1601801560</f>
        <v>11321.222885131836</v>
      </c>
      <c r="M8844" s="1">
        <f>OWN_TEMP_11_0[[#This Row],[deg]]*1</f>
        <v>29.1611824035644</v>
      </c>
      <c r="N8844" s="1">
        <f>OWN_TEMP_11_0[[#This Row],[TIME]]/60</f>
        <v>188.68704808553059</v>
      </c>
      <c r="O8844" s="1">
        <f>OWN_TEMP_11_0[[#This Row],[time_s]]-A8843</f>
        <v>1</v>
      </c>
      <c r="R8844">
        <f>OWN_TEMP_11_0[[#This Row],[deg]]*1</f>
        <v>29.1611824035644</v>
      </c>
    </row>
    <row r="8845" spans="1:18" x14ac:dyDescent="0.25">
      <c r="A8845">
        <v>1601812938</v>
      </c>
      <c r="B8845">
        <v>137000</v>
      </c>
      <c r="C8845" s="1" t="s">
        <v>39</v>
      </c>
      <c r="D8845">
        <v>100</v>
      </c>
      <c r="E8845">
        <v>11</v>
      </c>
      <c r="F8845">
        <v>0</v>
      </c>
      <c r="G8845" s="2">
        <v>44108.626597222225</v>
      </c>
      <c r="H8845">
        <f>OWN_TEMP_11_0[[#This Row],[time_s]]-A8844+OWN_TEMP_11_0[[#This Row],[time_us]]/1000000-B8844/1000000</f>
        <v>1.02</v>
      </c>
      <c r="I8845">
        <f>I8844+OWN_TEMP_11_0[[#This Row],[Столбец3]]</f>
        <v>1601812882.2428851</v>
      </c>
      <c r="J8845">
        <f>IF(OWN_TEMP_11_0[[#This Row],[Столбец1]]&lt;0,1.3,IF(OWN_TEMP_11_0[[#This Row],[Столбец1]]&gt;5,1.3,OWN_TEMP_11_0[[#This Row],[Столбец1]]))</f>
        <v>1.02</v>
      </c>
      <c r="K8845">
        <f>OWN_TEMP_11_0[[#This Row],[Столбец2]]-OWN_TEMP_11_0[[#This Row],[time_s]]-OWN_TEMP_11_0[[#This Row],[time_us]]/1000000</f>
        <v>-55.894114887237549</v>
      </c>
      <c r="L8845" s="1">
        <f>OWN_TEMP_11_0[[#This Row],[Столбец2]]-1601801560</f>
        <v>11322.242885112762</v>
      </c>
      <c r="M8845" s="1">
        <f>OWN_TEMP_11_0[[#This Row],[deg]]*1</f>
        <v>29.4835205078125</v>
      </c>
      <c r="N8845" s="1">
        <f>OWN_TEMP_11_0[[#This Row],[TIME]]/60</f>
        <v>188.70404808521272</v>
      </c>
      <c r="O8845" s="1">
        <f>OWN_TEMP_11_0[[#This Row],[time_s]]-A8844</f>
        <v>1</v>
      </c>
      <c r="R8845">
        <f>OWN_TEMP_11_0[[#This Row],[deg]]*1</f>
        <v>29.4835205078125</v>
      </c>
    </row>
    <row r="8846" spans="1:18" x14ac:dyDescent="0.25">
      <c r="A8846">
        <v>1601812939</v>
      </c>
      <c r="B8846">
        <v>171000</v>
      </c>
      <c r="C8846" s="1" t="s">
        <v>30</v>
      </c>
      <c r="D8846">
        <v>105</v>
      </c>
      <c r="E8846">
        <v>11</v>
      </c>
      <c r="F8846">
        <v>0</v>
      </c>
      <c r="G8846" s="2">
        <v>44108.626608796294</v>
      </c>
      <c r="H8846">
        <f>OWN_TEMP_11_0[[#This Row],[time_s]]-A8845+OWN_TEMP_11_0[[#This Row],[time_us]]/1000000-B8845/1000000</f>
        <v>1.034</v>
      </c>
      <c r="I8846">
        <f>I8845+OWN_TEMP_11_0[[#This Row],[Столбец3]]</f>
        <v>1601812883.276885</v>
      </c>
      <c r="J8846">
        <f>IF(OWN_TEMP_11_0[[#This Row],[Столбец1]]&lt;0,1.3,IF(OWN_TEMP_11_0[[#This Row],[Столбец1]]&gt;5,1.3,OWN_TEMP_11_0[[#This Row],[Столбец1]]))</f>
        <v>1.034</v>
      </c>
      <c r="K8846">
        <f>OWN_TEMP_11_0[[#This Row],[Столбец2]]-OWN_TEMP_11_0[[#This Row],[time_s]]-OWN_TEMP_11_0[[#This Row],[time_us]]/1000000</f>
        <v>-55.894114967346191</v>
      </c>
      <c r="L8846" s="1">
        <f>OWN_TEMP_11_0[[#This Row],[Столбец2]]-1601801560</f>
        <v>11323.276885032654</v>
      </c>
      <c r="M8846" s="1">
        <f>OWN_TEMP_11_0[[#This Row],[deg]]*1</f>
        <v>29.1611824035644</v>
      </c>
      <c r="N8846" s="1">
        <f>OWN_TEMP_11_0[[#This Row],[TIME]]/60</f>
        <v>188.72128141721089</v>
      </c>
      <c r="O8846" s="1">
        <f>OWN_TEMP_11_0[[#This Row],[time_s]]-A8845</f>
        <v>1</v>
      </c>
      <c r="R8846">
        <f>OWN_TEMP_11_0[[#This Row],[deg]]*1</f>
        <v>29.1611824035644</v>
      </c>
    </row>
    <row r="8847" spans="1:18" x14ac:dyDescent="0.25">
      <c r="A8847">
        <v>1601812940</v>
      </c>
      <c r="B8847">
        <v>191000</v>
      </c>
      <c r="C8847" s="1" t="s">
        <v>31</v>
      </c>
      <c r="D8847">
        <v>109</v>
      </c>
      <c r="E8847">
        <v>11</v>
      </c>
      <c r="F8847">
        <v>0</v>
      </c>
      <c r="G8847" s="2">
        <v>44108.626620370371</v>
      </c>
      <c r="H8847">
        <f>OWN_TEMP_11_0[[#This Row],[time_s]]-A8846+OWN_TEMP_11_0[[#This Row],[time_us]]/1000000-B8846/1000000</f>
        <v>1.02</v>
      </c>
      <c r="I8847">
        <f>I8846+OWN_TEMP_11_0[[#This Row],[Столбец3]]</f>
        <v>1601812884.296885</v>
      </c>
      <c r="J8847">
        <f>IF(OWN_TEMP_11_0[[#This Row],[Столбец1]]&lt;0,1.3,IF(OWN_TEMP_11_0[[#This Row],[Столбец1]]&gt;5,1.3,OWN_TEMP_11_0[[#This Row],[Столбец1]]))</f>
        <v>1.02</v>
      </c>
      <c r="K8847">
        <f>OWN_TEMP_11_0[[#This Row],[Столбец2]]-OWN_TEMP_11_0[[#This Row],[time_s]]-OWN_TEMP_11_0[[#This Row],[time_us]]/1000000</f>
        <v>-55.89411498641968</v>
      </c>
      <c r="L8847" s="1">
        <f>OWN_TEMP_11_0[[#This Row],[Столбец2]]-1601801560</f>
        <v>11324.29688501358</v>
      </c>
      <c r="M8847" s="1">
        <f>OWN_TEMP_11_0[[#This Row],[deg]]*1</f>
        <v>27.5494384765625</v>
      </c>
      <c r="N8847" s="1">
        <f>OWN_TEMP_11_0[[#This Row],[TIME]]/60</f>
        <v>188.73828141689302</v>
      </c>
      <c r="O8847" s="1">
        <f>OWN_TEMP_11_0[[#This Row],[time_s]]-A8846</f>
        <v>1</v>
      </c>
      <c r="R8847">
        <f>OWN_TEMP_11_0[[#This Row],[deg]]*1</f>
        <v>27.5494384765625</v>
      </c>
    </row>
    <row r="8848" spans="1:18" x14ac:dyDescent="0.25">
      <c r="A8848">
        <v>1601812941</v>
      </c>
      <c r="B8848">
        <v>212000</v>
      </c>
      <c r="C8848" s="1" t="s">
        <v>30</v>
      </c>
      <c r="D8848">
        <v>113</v>
      </c>
      <c r="E8848">
        <v>11</v>
      </c>
      <c r="F8848">
        <v>0</v>
      </c>
      <c r="G8848" s="2">
        <v>44108.626631944448</v>
      </c>
      <c r="H8848">
        <f>OWN_TEMP_11_0[[#This Row],[time_s]]-A8847+OWN_TEMP_11_0[[#This Row],[time_us]]/1000000-B8847/1000000</f>
        <v>1.0209999999999999</v>
      </c>
      <c r="I8848">
        <f>I8847+OWN_TEMP_11_0[[#This Row],[Столбец3]]</f>
        <v>1601812885.3178849</v>
      </c>
      <c r="J8848">
        <f>IF(OWN_TEMP_11_0[[#This Row],[Столбец1]]&lt;0,1.3,IF(OWN_TEMP_11_0[[#This Row],[Столбец1]]&gt;5,1.3,OWN_TEMP_11_0[[#This Row],[Столбец1]]))</f>
        <v>1.0209999999999999</v>
      </c>
      <c r="K8848">
        <f>OWN_TEMP_11_0[[#This Row],[Столбец2]]-OWN_TEMP_11_0[[#This Row],[time_s]]-OWN_TEMP_11_0[[#This Row],[time_us]]/1000000</f>
        <v>-55.894115077972415</v>
      </c>
      <c r="L8848" s="1">
        <f>OWN_TEMP_11_0[[#This Row],[Столбец2]]-1601801560</f>
        <v>11325.317884922028</v>
      </c>
      <c r="M8848" s="1">
        <f>OWN_TEMP_11_0[[#This Row],[deg]]*1</f>
        <v>29.1611824035644</v>
      </c>
      <c r="N8848" s="1">
        <f>OWN_TEMP_11_0[[#This Row],[TIME]]/60</f>
        <v>188.75529808203379</v>
      </c>
      <c r="O8848" s="1">
        <f>OWN_TEMP_11_0[[#This Row],[time_s]]-A8847</f>
        <v>1</v>
      </c>
      <c r="R8848">
        <f>OWN_TEMP_11_0[[#This Row],[deg]]*1</f>
        <v>29.1611824035644</v>
      </c>
    </row>
    <row r="8849" spans="1:18" x14ac:dyDescent="0.25">
      <c r="A8849">
        <v>1601812942</v>
      </c>
      <c r="B8849">
        <v>233000</v>
      </c>
      <c r="C8849" s="1" t="s">
        <v>30</v>
      </c>
      <c r="D8849">
        <v>117</v>
      </c>
      <c r="E8849">
        <v>11</v>
      </c>
      <c r="F8849">
        <v>0</v>
      </c>
      <c r="G8849" s="2">
        <v>44108.626643518517</v>
      </c>
      <c r="H8849">
        <f>OWN_TEMP_11_0[[#This Row],[time_s]]-A8848+OWN_TEMP_11_0[[#This Row],[time_us]]/1000000-B8848/1000000</f>
        <v>1.0210000000000001</v>
      </c>
      <c r="I8849">
        <f>I8848+OWN_TEMP_11_0[[#This Row],[Столбец3]]</f>
        <v>1601812886.3388848</v>
      </c>
      <c r="J8849">
        <f>IF(OWN_TEMP_11_0[[#This Row],[Столбец1]]&lt;0,1.3,IF(OWN_TEMP_11_0[[#This Row],[Столбец1]]&gt;5,1.3,OWN_TEMP_11_0[[#This Row],[Столбец1]]))</f>
        <v>1.0210000000000001</v>
      </c>
      <c r="K8849">
        <f>OWN_TEMP_11_0[[#This Row],[Столбец2]]-OWN_TEMP_11_0[[#This Row],[time_s]]-OWN_TEMP_11_0[[#This Row],[time_us]]/1000000</f>
        <v>-55.894115169525143</v>
      </c>
      <c r="L8849" s="1">
        <f>OWN_TEMP_11_0[[#This Row],[Столбец2]]-1601801560</f>
        <v>11326.338884830475</v>
      </c>
      <c r="M8849" s="1">
        <f>OWN_TEMP_11_0[[#This Row],[deg]]*1</f>
        <v>29.1611824035644</v>
      </c>
      <c r="N8849" s="1">
        <f>OWN_TEMP_11_0[[#This Row],[TIME]]/60</f>
        <v>188.77231474717459</v>
      </c>
      <c r="O8849" s="1">
        <f>OWN_TEMP_11_0[[#This Row],[time_s]]-A8848</f>
        <v>1</v>
      </c>
      <c r="R8849">
        <f>OWN_TEMP_11_0[[#This Row],[deg]]*1</f>
        <v>29.1611824035644</v>
      </c>
    </row>
    <row r="8850" spans="1:18" x14ac:dyDescent="0.25">
      <c r="A8850">
        <v>1601812943</v>
      </c>
      <c r="B8850">
        <v>254000</v>
      </c>
      <c r="C8850" s="1" t="s">
        <v>39</v>
      </c>
      <c r="D8850">
        <v>121</v>
      </c>
      <c r="E8850">
        <v>11</v>
      </c>
      <c r="F8850">
        <v>0</v>
      </c>
      <c r="G8850" s="2">
        <v>44108.626655092594</v>
      </c>
      <c r="H8850">
        <f>OWN_TEMP_11_0[[#This Row],[time_s]]-A8849+OWN_TEMP_11_0[[#This Row],[time_us]]/1000000-B8849/1000000</f>
        <v>1.0209999999999999</v>
      </c>
      <c r="I8850">
        <f>I8849+OWN_TEMP_11_0[[#This Row],[Столбец3]]</f>
        <v>1601812887.3598847</v>
      </c>
      <c r="J8850">
        <f>IF(OWN_TEMP_11_0[[#This Row],[Столбец1]]&lt;0,1.3,IF(OWN_TEMP_11_0[[#This Row],[Столбец1]]&gt;5,1.3,OWN_TEMP_11_0[[#This Row],[Столбец1]]))</f>
        <v>1.0209999999999999</v>
      </c>
      <c r="K8850">
        <f>OWN_TEMP_11_0[[#This Row],[Столбец2]]-OWN_TEMP_11_0[[#This Row],[time_s]]-OWN_TEMP_11_0[[#This Row],[time_us]]/1000000</f>
        <v>-55.894115261077879</v>
      </c>
      <c r="L8850" s="1">
        <f>OWN_TEMP_11_0[[#This Row],[Столбец2]]-1601801560</f>
        <v>11327.359884738922</v>
      </c>
      <c r="M8850" s="1">
        <f>OWN_TEMP_11_0[[#This Row],[deg]]*1</f>
        <v>29.4835205078125</v>
      </c>
      <c r="N8850" s="1">
        <f>OWN_TEMP_11_0[[#This Row],[TIME]]/60</f>
        <v>188.78933141231536</v>
      </c>
      <c r="O8850" s="1">
        <f>OWN_TEMP_11_0[[#This Row],[time_s]]-A8849</f>
        <v>1</v>
      </c>
      <c r="R8850">
        <f>OWN_TEMP_11_0[[#This Row],[deg]]*1</f>
        <v>29.4835205078125</v>
      </c>
    </row>
    <row r="8851" spans="1:18" x14ac:dyDescent="0.25">
      <c r="A8851">
        <v>1601812944</v>
      </c>
      <c r="B8851">
        <v>275000</v>
      </c>
      <c r="C8851" s="1" t="s">
        <v>30</v>
      </c>
      <c r="D8851">
        <v>125</v>
      </c>
      <c r="E8851">
        <v>11</v>
      </c>
      <c r="F8851">
        <v>0</v>
      </c>
      <c r="G8851" s="2">
        <v>44108.626666666663</v>
      </c>
      <c r="H8851">
        <f>OWN_TEMP_11_0[[#This Row],[time_s]]-A8850+OWN_TEMP_11_0[[#This Row],[time_us]]/1000000-B8850/1000000</f>
        <v>1.0209999999999999</v>
      </c>
      <c r="I8851">
        <f>I8850+OWN_TEMP_11_0[[#This Row],[Столбец3]]</f>
        <v>1601812888.3808846</v>
      </c>
      <c r="J8851">
        <f>IF(OWN_TEMP_11_0[[#This Row],[Столбец1]]&lt;0,1.3,IF(OWN_TEMP_11_0[[#This Row],[Столбец1]]&gt;5,1.3,OWN_TEMP_11_0[[#This Row],[Столбец1]]))</f>
        <v>1.0209999999999999</v>
      </c>
      <c r="K8851">
        <f>OWN_TEMP_11_0[[#This Row],[Столбец2]]-OWN_TEMP_11_0[[#This Row],[time_s]]-OWN_TEMP_11_0[[#This Row],[time_us]]/1000000</f>
        <v>-55.894115352630614</v>
      </c>
      <c r="L8851" s="1">
        <f>OWN_TEMP_11_0[[#This Row],[Столбец2]]-1601801560</f>
        <v>11328.380884647369</v>
      </c>
      <c r="M8851" s="1">
        <f>OWN_TEMP_11_0[[#This Row],[deg]]*1</f>
        <v>29.1611824035644</v>
      </c>
      <c r="N8851" s="1">
        <f>OWN_TEMP_11_0[[#This Row],[TIME]]/60</f>
        <v>188.80634807745616</v>
      </c>
      <c r="O8851" s="1">
        <f>OWN_TEMP_11_0[[#This Row],[time_s]]-A8850</f>
        <v>1</v>
      </c>
      <c r="R8851">
        <f>OWN_TEMP_11_0[[#This Row],[deg]]*1</f>
        <v>29.1611824035644</v>
      </c>
    </row>
    <row r="8852" spans="1:18" x14ac:dyDescent="0.25">
      <c r="A8852">
        <v>1601812945</v>
      </c>
      <c r="B8852">
        <v>296000</v>
      </c>
      <c r="C8852" s="1" t="s">
        <v>31</v>
      </c>
      <c r="D8852">
        <v>129</v>
      </c>
      <c r="E8852">
        <v>11</v>
      </c>
      <c r="F8852">
        <v>0</v>
      </c>
      <c r="G8852" s="2">
        <v>44108.62667824074</v>
      </c>
      <c r="H8852">
        <f>OWN_TEMP_11_0[[#This Row],[time_s]]-A8851+OWN_TEMP_11_0[[#This Row],[time_us]]/1000000-B8851/1000000</f>
        <v>1.0209999999999999</v>
      </c>
      <c r="I8852">
        <f>I8851+OWN_TEMP_11_0[[#This Row],[Столбец3]]</f>
        <v>1601812889.4018846</v>
      </c>
      <c r="J8852">
        <f>IF(OWN_TEMP_11_0[[#This Row],[Столбец1]]&lt;0,1.3,IF(OWN_TEMP_11_0[[#This Row],[Столбец1]]&gt;5,1.3,OWN_TEMP_11_0[[#This Row],[Столбец1]]))</f>
        <v>1.0209999999999999</v>
      </c>
      <c r="K8852">
        <f>OWN_TEMP_11_0[[#This Row],[Столбец2]]-OWN_TEMP_11_0[[#This Row],[time_s]]-OWN_TEMP_11_0[[#This Row],[time_us]]/1000000</f>
        <v>-55.894115444183349</v>
      </c>
      <c r="L8852" s="1">
        <f>OWN_TEMP_11_0[[#This Row],[Столбец2]]-1601801560</f>
        <v>11329.401884555817</v>
      </c>
      <c r="M8852" s="1">
        <f>OWN_TEMP_11_0[[#This Row],[deg]]*1</f>
        <v>27.5494384765625</v>
      </c>
      <c r="N8852" s="1">
        <f>OWN_TEMP_11_0[[#This Row],[TIME]]/60</f>
        <v>188.82336474259694</v>
      </c>
      <c r="O8852" s="1">
        <f>OWN_TEMP_11_0[[#This Row],[time_s]]-A8851</f>
        <v>1</v>
      </c>
      <c r="R8852">
        <f>OWN_TEMP_11_0[[#This Row],[deg]]*1</f>
        <v>27.5494384765625</v>
      </c>
    </row>
    <row r="8853" spans="1:18" x14ac:dyDescent="0.25">
      <c r="A8853">
        <v>1601812946</v>
      </c>
      <c r="B8853">
        <v>318000</v>
      </c>
      <c r="C8853" s="1" t="s">
        <v>39</v>
      </c>
      <c r="D8853">
        <v>133</v>
      </c>
      <c r="E8853">
        <v>11</v>
      </c>
      <c r="F8853">
        <v>0</v>
      </c>
      <c r="G8853" s="2">
        <v>44108.626689814817</v>
      </c>
      <c r="H8853">
        <f>OWN_TEMP_11_0[[#This Row],[time_s]]-A8852+OWN_TEMP_11_0[[#This Row],[time_us]]/1000000-B8852/1000000</f>
        <v>1.022</v>
      </c>
      <c r="I8853">
        <f>I8852+OWN_TEMP_11_0[[#This Row],[Столбец3]]</f>
        <v>1601812890.4238846</v>
      </c>
      <c r="J8853">
        <f>IF(OWN_TEMP_11_0[[#This Row],[Столбец1]]&lt;0,1.3,IF(OWN_TEMP_11_0[[#This Row],[Столбец1]]&gt;5,1.3,OWN_TEMP_11_0[[#This Row],[Столбец1]]))</f>
        <v>1.022</v>
      </c>
      <c r="K8853">
        <f>OWN_TEMP_11_0[[#This Row],[Столбец2]]-OWN_TEMP_11_0[[#This Row],[time_s]]-OWN_TEMP_11_0[[#This Row],[time_us]]/1000000</f>
        <v>-55.894115369796751</v>
      </c>
      <c r="L8853" s="1">
        <f>OWN_TEMP_11_0[[#This Row],[Столбец2]]-1601801560</f>
        <v>11330.423884630203</v>
      </c>
      <c r="M8853" s="1">
        <f>OWN_TEMP_11_0[[#This Row],[deg]]*1</f>
        <v>29.4835205078125</v>
      </c>
      <c r="N8853" s="1">
        <f>OWN_TEMP_11_0[[#This Row],[TIME]]/60</f>
        <v>188.84039807717005</v>
      </c>
      <c r="O8853" s="1">
        <f>OWN_TEMP_11_0[[#This Row],[time_s]]-A8852</f>
        <v>1</v>
      </c>
      <c r="R8853">
        <f>OWN_TEMP_11_0[[#This Row],[deg]]*1</f>
        <v>29.4835205078125</v>
      </c>
    </row>
    <row r="8854" spans="1:18" x14ac:dyDescent="0.25">
      <c r="A8854">
        <v>1601812947</v>
      </c>
      <c r="B8854">
        <v>339000</v>
      </c>
      <c r="C8854" s="1" t="s">
        <v>39</v>
      </c>
      <c r="D8854">
        <v>137</v>
      </c>
      <c r="E8854">
        <v>11</v>
      </c>
      <c r="F8854">
        <v>0</v>
      </c>
      <c r="G8854" s="2">
        <v>44108.626701388886</v>
      </c>
      <c r="H8854">
        <f>OWN_TEMP_11_0[[#This Row],[time_s]]-A8853+OWN_TEMP_11_0[[#This Row],[time_us]]/1000000-B8853/1000000</f>
        <v>1.0209999999999999</v>
      </c>
      <c r="I8854">
        <f>I8853+OWN_TEMP_11_0[[#This Row],[Столбец3]]</f>
        <v>1601812891.4448845</v>
      </c>
      <c r="J8854">
        <f>IF(OWN_TEMP_11_0[[#This Row],[Столбец1]]&lt;0,1.3,IF(OWN_TEMP_11_0[[#This Row],[Столбец1]]&gt;5,1.3,OWN_TEMP_11_0[[#This Row],[Столбец1]]))</f>
        <v>1.0209999999999999</v>
      </c>
      <c r="K8854">
        <f>OWN_TEMP_11_0[[#This Row],[Столбец2]]-OWN_TEMP_11_0[[#This Row],[time_s]]-OWN_TEMP_11_0[[#This Row],[time_us]]/1000000</f>
        <v>-55.894115461349486</v>
      </c>
      <c r="L8854" s="1">
        <f>OWN_TEMP_11_0[[#This Row],[Столбец2]]-1601801560</f>
        <v>11331.444884538651</v>
      </c>
      <c r="M8854" s="1">
        <f>OWN_TEMP_11_0[[#This Row],[deg]]*1</f>
        <v>29.4835205078125</v>
      </c>
      <c r="N8854" s="1">
        <f>OWN_TEMP_11_0[[#This Row],[TIME]]/60</f>
        <v>188.85741474231085</v>
      </c>
      <c r="O8854" s="1">
        <f>OWN_TEMP_11_0[[#This Row],[time_s]]-A8853</f>
        <v>1</v>
      </c>
      <c r="R8854">
        <f>OWN_TEMP_11_0[[#This Row],[deg]]*1</f>
        <v>29.4835205078125</v>
      </c>
    </row>
    <row r="8855" spans="1:18" x14ac:dyDescent="0.25">
      <c r="A8855">
        <v>1601812948</v>
      </c>
      <c r="B8855">
        <v>360000</v>
      </c>
      <c r="C8855" s="1" t="s">
        <v>30</v>
      </c>
      <c r="D8855">
        <v>141</v>
      </c>
      <c r="E8855">
        <v>11</v>
      </c>
      <c r="F8855">
        <v>0</v>
      </c>
      <c r="G8855" s="2">
        <v>44108.626712962963</v>
      </c>
      <c r="H8855">
        <f>OWN_TEMP_11_0[[#This Row],[time_s]]-A8854+OWN_TEMP_11_0[[#This Row],[time_us]]/1000000-B8854/1000000</f>
        <v>1.0209999999999999</v>
      </c>
      <c r="I8855">
        <f>I8854+OWN_TEMP_11_0[[#This Row],[Столбец3]]</f>
        <v>1601812892.4658844</v>
      </c>
      <c r="J8855">
        <f>IF(OWN_TEMP_11_0[[#This Row],[Столбец1]]&lt;0,1.3,IF(OWN_TEMP_11_0[[#This Row],[Столбец1]]&gt;5,1.3,OWN_TEMP_11_0[[#This Row],[Столбец1]]))</f>
        <v>1.0209999999999999</v>
      </c>
      <c r="K8855">
        <f>OWN_TEMP_11_0[[#This Row],[Столбец2]]-OWN_TEMP_11_0[[#This Row],[time_s]]-OWN_TEMP_11_0[[#This Row],[time_us]]/1000000</f>
        <v>-55.894115552902221</v>
      </c>
      <c r="L8855" s="1">
        <f>OWN_TEMP_11_0[[#This Row],[Столбец2]]-1601801560</f>
        <v>11332.465884447098</v>
      </c>
      <c r="M8855" s="1">
        <f>OWN_TEMP_11_0[[#This Row],[deg]]*1</f>
        <v>29.1611824035644</v>
      </c>
      <c r="N8855" s="1">
        <f>OWN_TEMP_11_0[[#This Row],[TIME]]/60</f>
        <v>188.87443140745162</v>
      </c>
      <c r="O8855" s="1">
        <f>OWN_TEMP_11_0[[#This Row],[time_s]]-A8854</f>
        <v>1</v>
      </c>
      <c r="R8855">
        <f>OWN_TEMP_11_0[[#This Row],[deg]]*1</f>
        <v>29.1611824035644</v>
      </c>
    </row>
    <row r="8856" spans="1:18" x14ac:dyDescent="0.25">
      <c r="A8856">
        <v>1601812949</v>
      </c>
      <c r="B8856">
        <v>381000</v>
      </c>
      <c r="C8856" s="1" t="s">
        <v>30</v>
      </c>
      <c r="D8856">
        <v>145</v>
      </c>
      <c r="E8856">
        <v>11</v>
      </c>
      <c r="F8856">
        <v>0</v>
      </c>
      <c r="G8856" s="2">
        <v>44108.62672453704</v>
      </c>
      <c r="H8856">
        <f>OWN_TEMP_11_0[[#This Row],[time_s]]-A8855+OWN_TEMP_11_0[[#This Row],[time_us]]/1000000-B8855/1000000</f>
        <v>1.0209999999999999</v>
      </c>
      <c r="I8856">
        <f>I8855+OWN_TEMP_11_0[[#This Row],[Столбец3]]</f>
        <v>1601812893.4868844</v>
      </c>
      <c r="J8856">
        <f>IF(OWN_TEMP_11_0[[#This Row],[Столбец1]]&lt;0,1.3,IF(OWN_TEMP_11_0[[#This Row],[Столбец1]]&gt;5,1.3,OWN_TEMP_11_0[[#This Row],[Столбец1]]))</f>
        <v>1.0209999999999999</v>
      </c>
      <c r="K8856">
        <f>OWN_TEMP_11_0[[#This Row],[Столбец2]]-OWN_TEMP_11_0[[#This Row],[time_s]]-OWN_TEMP_11_0[[#This Row],[time_us]]/1000000</f>
        <v>-55.894115644454956</v>
      </c>
      <c r="L8856" s="1">
        <f>OWN_TEMP_11_0[[#This Row],[Столбец2]]-1601801560</f>
        <v>11333.486884355545</v>
      </c>
      <c r="M8856" s="1">
        <f>OWN_TEMP_11_0[[#This Row],[deg]]*1</f>
        <v>29.1611824035644</v>
      </c>
      <c r="N8856" s="1">
        <f>OWN_TEMP_11_0[[#This Row],[TIME]]/60</f>
        <v>188.89144807259242</v>
      </c>
      <c r="O8856" s="1">
        <f>OWN_TEMP_11_0[[#This Row],[time_s]]-A8855</f>
        <v>1</v>
      </c>
      <c r="R8856">
        <f>OWN_TEMP_11_0[[#This Row],[deg]]*1</f>
        <v>29.1611824035644</v>
      </c>
    </row>
    <row r="8857" spans="1:18" x14ac:dyDescent="0.25">
      <c r="A8857">
        <v>1601812950</v>
      </c>
      <c r="B8857">
        <v>402000</v>
      </c>
      <c r="C8857" s="1" t="s">
        <v>31</v>
      </c>
      <c r="D8857">
        <v>149</v>
      </c>
      <c r="E8857">
        <v>11</v>
      </c>
      <c r="F8857">
        <v>0</v>
      </c>
      <c r="G8857" s="2">
        <v>44108.626736111109</v>
      </c>
      <c r="H8857">
        <f>OWN_TEMP_11_0[[#This Row],[time_s]]-A8856+OWN_TEMP_11_0[[#This Row],[time_us]]/1000000-B8856/1000000</f>
        <v>1.0210000000000001</v>
      </c>
      <c r="I8857">
        <f>I8856+OWN_TEMP_11_0[[#This Row],[Столбец3]]</f>
        <v>1601812894.5078843</v>
      </c>
      <c r="J8857">
        <f>IF(OWN_TEMP_11_0[[#This Row],[Столбец1]]&lt;0,1.3,IF(OWN_TEMP_11_0[[#This Row],[Столбец1]]&gt;5,1.3,OWN_TEMP_11_0[[#This Row],[Столбец1]]))</f>
        <v>1.0210000000000001</v>
      </c>
      <c r="K8857">
        <f>OWN_TEMP_11_0[[#This Row],[Столбец2]]-OWN_TEMP_11_0[[#This Row],[time_s]]-OWN_TEMP_11_0[[#This Row],[time_us]]/1000000</f>
        <v>-55.894115736007691</v>
      </c>
      <c r="L8857" s="1">
        <f>OWN_TEMP_11_0[[#This Row],[Столбец2]]-1601801560</f>
        <v>11334.507884263992</v>
      </c>
      <c r="M8857" s="1">
        <f>OWN_TEMP_11_0[[#This Row],[deg]]*1</f>
        <v>27.5494384765625</v>
      </c>
      <c r="N8857" s="1">
        <f>OWN_TEMP_11_0[[#This Row],[TIME]]/60</f>
        <v>188.9084647377332</v>
      </c>
      <c r="O8857" s="1">
        <f>OWN_TEMP_11_0[[#This Row],[time_s]]-A8856</f>
        <v>1</v>
      </c>
      <c r="R8857">
        <f>OWN_TEMP_11_0[[#This Row],[deg]]*1</f>
        <v>27.5494384765625</v>
      </c>
    </row>
    <row r="8858" spans="1:18" x14ac:dyDescent="0.25">
      <c r="A8858">
        <v>1601812951</v>
      </c>
      <c r="B8858">
        <v>424000</v>
      </c>
      <c r="C8858" s="1" t="s">
        <v>39</v>
      </c>
      <c r="D8858">
        <v>153</v>
      </c>
      <c r="E8858">
        <v>11</v>
      </c>
      <c r="F8858">
        <v>0</v>
      </c>
      <c r="G8858" s="2">
        <v>44108.626747685186</v>
      </c>
      <c r="H8858">
        <f>OWN_TEMP_11_0[[#This Row],[time_s]]-A8857+OWN_TEMP_11_0[[#This Row],[time_us]]/1000000-B8857/1000000</f>
        <v>1.0219999999999998</v>
      </c>
      <c r="I8858">
        <f>I8857+OWN_TEMP_11_0[[#This Row],[Столбец3]]</f>
        <v>1601812895.5298843</v>
      </c>
      <c r="J8858">
        <f>IF(OWN_TEMP_11_0[[#This Row],[Столбец1]]&lt;0,1.3,IF(OWN_TEMP_11_0[[#This Row],[Столбец1]]&gt;5,1.3,OWN_TEMP_11_0[[#This Row],[Столбец1]]))</f>
        <v>1.0219999999999998</v>
      </c>
      <c r="K8858">
        <f>OWN_TEMP_11_0[[#This Row],[Столбец2]]-OWN_TEMP_11_0[[#This Row],[time_s]]-OWN_TEMP_11_0[[#This Row],[time_us]]/1000000</f>
        <v>-55.894115661621093</v>
      </c>
      <c r="L8858" s="1">
        <f>OWN_TEMP_11_0[[#This Row],[Столбец2]]-1601801560</f>
        <v>11335.529884338379</v>
      </c>
      <c r="M8858" s="1">
        <f>OWN_TEMP_11_0[[#This Row],[deg]]*1</f>
        <v>29.4835205078125</v>
      </c>
      <c r="N8858" s="1">
        <f>OWN_TEMP_11_0[[#This Row],[TIME]]/60</f>
        <v>188.92549807230631</v>
      </c>
      <c r="O8858" s="1">
        <f>OWN_TEMP_11_0[[#This Row],[time_s]]-A8857</f>
        <v>1</v>
      </c>
      <c r="R8858">
        <f>OWN_TEMP_11_0[[#This Row],[deg]]*1</f>
        <v>29.4835205078125</v>
      </c>
    </row>
    <row r="8859" spans="1:18" x14ac:dyDescent="0.25">
      <c r="A8859">
        <v>1601812952</v>
      </c>
      <c r="B8859">
        <v>445000</v>
      </c>
      <c r="C8859" s="1" t="s">
        <v>29</v>
      </c>
      <c r="D8859">
        <v>157</v>
      </c>
      <c r="E8859">
        <v>11</v>
      </c>
      <c r="F8859">
        <v>0</v>
      </c>
      <c r="G8859" s="2">
        <v>44108.626759259256</v>
      </c>
      <c r="H8859">
        <f>OWN_TEMP_11_0[[#This Row],[time_s]]-A8858+OWN_TEMP_11_0[[#This Row],[time_us]]/1000000-B8858/1000000</f>
        <v>1.0210000000000001</v>
      </c>
      <c r="I8859">
        <f>I8858+OWN_TEMP_11_0[[#This Row],[Столбец3]]</f>
        <v>1601812896.5508842</v>
      </c>
      <c r="J8859">
        <f>IF(OWN_TEMP_11_0[[#This Row],[Столбец1]]&lt;0,1.3,IF(OWN_TEMP_11_0[[#This Row],[Столбец1]]&gt;5,1.3,OWN_TEMP_11_0[[#This Row],[Столбец1]]))</f>
        <v>1.0210000000000001</v>
      </c>
      <c r="K8859">
        <f>OWN_TEMP_11_0[[#This Row],[Столбец2]]-OWN_TEMP_11_0[[#This Row],[time_s]]-OWN_TEMP_11_0[[#This Row],[time_us]]/1000000</f>
        <v>-55.894115753173828</v>
      </c>
      <c r="L8859" s="1">
        <f>OWN_TEMP_11_0[[#This Row],[Столбец2]]-1601801560</f>
        <v>11336.550884246826</v>
      </c>
      <c r="M8859" s="1">
        <f>OWN_TEMP_11_0[[#This Row],[deg]]*1</f>
        <v>27.2271003723144</v>
      </c>
      <c r="N8859" s="1">
        <f>OWN_TEMP_11_0[[#This Row],[TIME]]/60</f>
        <v>188.94251473744711</v>
      </c>
      <c r="O8859" s="1">
        <f>OWN_TEMP_11_0[[#This Row],[time_s]]-A8858</f>
        <v>1</v>
      </c>
      <c r="R8859">
        <f>OWN_TEMP_11_0[[#This Row],[deg]]*1</f>
        <v>27.2271003723144</v>
      </c>
    </row>
    <row r="8860" spans="1:18" x14ac:dyDescent="0.25">
      <c r="A8860">
        <v>1601812953</v>
      </c>
      <c r="B8860">
        <v>466000</v>
      </c>
      <c r="C8860" s="1" t="s">
        <v>30</v>
      </c>
      <c r="D8860">
        <v>161</v>
      </c>
      <c r="E8860">
        <v>11</v>
      </c>
      <c r="F8860">
        <v>0</v>
      </c>
      <c r="G8860" s="2">
        <v>44108.626770833333</v>
      </c>
      <c r="H8860">
        <f>OWN_TEMP_11_0[[#This Row],[time_s]]-A8859+OWN_TEMP_11_0[[#This Row],[time_us]]/1000000-B8859/1000000</f>
        <v>1.0209999999999999</v>
      </c>
      <c r="I8860">
        <f>I8859+OWN_TEMP_11_0[[#This Row],[Столбец3]]</f>
        <v>1601812897.5718842</v>
      </c>
      <c r="J8860">
        <f>IF(OWN_TEMP_11_0[[#This Row],[Столбец1]]&lt;0,1.3,IF(OWN_TEMP_11_0[[#This Row],[Столбец1]]&gt;5,1.3,OWN_TEMP_11_0[[#This Row],[Столбец1]]))</f>
        <v>1.0209999999999999</v>
      </c>
      <c r="K8860">
        <f>OWN_TEMP_11_0[[#This Row],[Столбец2]]-OWN_TEMP_11_0[[#This Row],[time_s]]-OWN_TEMP_11_0[[#This Row],[time_us]]/1000000</f>
        <v>-55.894115844726564</v>
      </c>
      <c r="L8860" s="1">
        <f>OWN_TEMP_11_0[[#This Row],[Столбец2]]-1601801560</f>
        <v>11337.571884155273</v>
      </c>
      <c r="M8860" s="1">
        <f>OWN_TEMP_11_0[[#This Row],[deg]]*1</f>
        <v>29.1611824035644</v>
      </c>
      <c r="N8860" s="1">
        <f>OWN_TEMP_11_0[[#This Row],[TIME]]/60</f>
        <v>188.95953140258788</v>
      </c>
      <c r="O8860" s="1">
        <f>OWN_TEMP_11_0[[#This Row],[time_s]]-A8859</f>
        <v>1</v>
      </c>
      <c r="R8860">
        <f>OWN_TEMP_11_0[[#This Row],[deg]]*1</f>
        <v>29.1611824035644</v>
      </c>
    </row>
    <row r="8861" spans="1:18" x14ac:dyDescent="0.25">
      <c r="A8861">
        <v>1601812954</v>
      </c>
      <c r="B8861">
        <v>487000</v>
      </c>
      <c r="C8861" s="1" t="s">
        <v>30</v>
      </c>
      <c r="D8861">
        <v>165</v>
      </c>
      <c r="E8861">
        <v>11</v>
      </c>
      <c r="F8861">
        <v>0</v>
      </c>
      <c r="G8861" s="2">
        <v>44108.626782407409</v>
      </c>
      <c r="H8861">
        <f>OWN_TEMP_11_0[[#This Row],[time_s]]-A8860+OWN_TEMP_11_0[[#This Row],[time_us]]/1000000-B8860/1000000</f>
        <v>1.0210000000000001</v>
      </c>
      <c r="I8861">
        <f>I8860+OWN_TEMP_11_0[[#This Row],[Столбец3]]</f>
        <v>1601812898.5928841</v>
      </c>
      <c r="J8861">
        <f>IF(OWN_TEMP_11_0[[#This Row],[Столбец1]]&lt;0,1.3,IF(OWN_TEMP_11_0[[#This Row],[Столбец1]]&gt;5,1.3,OWN_TEMP_11_0[[#This Row],[Столбец1]]))</f>
        <v>1.0210000000000001</v>
      </c>
      <c r="K8861">
        <f>OWN_TEMP_11_0[[#This Row],[Столбец2]]-OWN_TEMP_11_0[[#This Row],[time_s]]-OWN_TEMP_11_0[[#This Row],[time_us]]/1000000</f>
        <v>-55.894115936279299</v>
      </c>
      <c r="L8861" s="1">
        <f>OWN_TEMP_11_0[[#This Row],[Столбец2]]-1601801560</f>
        <v>11338.592884063721</v>
      </c>
      <c r="M8861" s="1">
        <f>OWN_TEMP_11_0[[#This Row],[deg]]*1</f>
        <v>29.1611824035644</v>
      </c>
      <c r="N8861" s="1">
        <f>OWN_TEMP_11_0[[#This Row],[TIME]]/60</f>
        <v>188.97654806772869</v>
      </c>
      <c r="O8861" s="1">
        <f>OWN_TEMP_11_0[[#This Row],[time_s]]-A8860</f>
        <v>1</v>
      </c>
      <c r="R8861">
        <f>OWN_TEMP_11_0[[#This Row],[deg]]*1</f>
        <v>29.1611824035644</v>
      </c>
    </row>
    <row r="8862" spans="1:18" x14ac:dyDescent="0.25">
      <c r="A8862">
        <v>1601812955</v>
      </c>
      <c r="B8862">
        <v>508000</v>
      </c>
      <c r="C8862" s="1" t="s">
        <v>29</v>
      </c>
      <c r="D8862">
        <v>169</v>
      </c>
      <c r="E8862">
        <v>11</v>
      </c>
      <c r="F8862">
        <v>0</v>
      </c>
      <c r="G8862" s="2">
        <v>44108.626793981479</v>
      </c>
      <c r="H8862">
        <f>OWN_TEMP_11_0[[#This Row],[time_s]]-A8861+OWN_TEMP_11_0[[#This Row],[time_us]]/1000000-B8861/1000000</f>
        <v>1.0209999999999999</v>
      </c>
      <c r="I8862">
        <f>I8861+OWN_TEMP_11_0[[#This Row],[Столбец3]]</f>
        <v>1601812899.613884</v>
      </c>
      <c r="J8862">
        <f>IF(OWN_TEMP_11_0[[#This Row],[Столбец1]]&lt;0,1.3,IF(OWN_TEMP_11_0[[#This Row],[Столбец1]]&gt;5,1.3,OWN_TEMP_11_0[[#This Row],[Столбец1]]))</f>
        <v>1.0209999999999999</v>
      </c>
      <c r="K8862">
        <f>OWN_TEMP_11_0[[#This Row],[Столбец2]]-OWN_TEMP_11_0[[#This Row],[time_s]]-OWN_TEMP_11_0[[#This Row],[time_us]]/1000000</f>
        <v>-55.894116027832034</v>
      </c>
      <c r="L8862" s="1">
        <f>OWN_TEMP_11_0[[#This Row],[Столбец2]]-1601801560</f>
        <v>11339.613883972168</v>
      </c>
      <c r="M8862" s="1">
        <f>OWN_TEMP_11_0[[#This Row],[deg]]*1</f>
        <v>27.2271003723144</v>
      </c>
      <c r="N8862" s="1">
        <f>OWN_TEMP_11_0[[#This Row],[TIME]]/60</f>
        <v>188.99356473286946</v>
      </c>
      <c r="O8862" s="1">
        <f>OWN_TEMP_11_0[[#This Row],[time_s]]-A8861</f>
        <v>1</v>
      </c>
      <c r="R8862">
        <f>OWN_TEMP_11_0[[#This Row],[deg]]*1</f>
        <v>27.2271003723144</v>
      </c>
    </row>
    <row r="8863" spans="1:18" x14ac:dyDescent="0.25">
      <c r="A8863">
        <v>1601812956</v>
      </c>
      <c r="B8863">
        <v>529000</v>
      </c>
      <c r="C8863" s="1" t="s">
        <v>30</v>
      </c>
      <c r="D8863">
        <v>173</v>
      </c>
      <c r="E8863">
        <v>11</v>
      </c>
      <c r="F8863">
        <v>0</v>
      </c>
      <c r="G8863" s="2">
        <v>44108.626805555556</v>
      </c>
      <c r="H8863">
        <f>OWN_TEMP_11_0[[#This Row],[time_s]]-A8862+OWN_TEMP_11_0[[#This Row],[time_us]]/1000000-B8862/1000000</f>
        <v>1.0209999999999999</v>
      </c>
      <c r="I8863">
        <f>I8862+OWN_TEMP_11_0[[#This Row],[Столбец3]]</f>
        <v>1601812900.6348839</v>
      </c>
      <c r="J8863">
        <f>IF(OWN_TEMP_11_0[[#This Row],[Столбец1]]&lt;0,1.3,IF(OWN_TEMP_11_0[[#This Row],[Столбец1]]&gt;5,1.3,OWN_TEMP_11_0[[#This Row],[Столбец1]]))</f>
        <v>1.0209999999999999</v>
      </c>
      <c r="K8863">
        <f>OWN_TEMP_11_0[[#This Row],[Столбец2]]-OWN_TEMP_11_0[[#This Row],[time_s]]-OWN_TEMP_11_0[[#This Row],[time_us]]/1000000</f>
        <v>-55.894116119384769</v>
      </c>
      <c r="L8863" s="1">
        <f>OWN_TEMP_11_0[[#This Row],[Столбец2]]-1601801560</f>
        <v>11340.634883880615</v>
      </c>
      <c r="M8863" s="1">
        <f>OWN_TEMP_11_0[[#This Row],[deg]]*1</f>
        <v>29.1611824035644</v>
      </c>
      <c r="N8863" s="1">
        <f>OWN_TEMP_11_0[[#This Row],[TIME]]/60</f>
        <v>189.01058139801026</v>
      </c>
      <c r="O8863" s="1">
        <f>OWN_TEMP_11_0[[#This Row],[time_s]]-A8862</f>
        <v>1</v>
      </c>
      <c r="R8863">
        <f>OWN_TEMP_11_0[[#This Row],[deg]]*1</f>
        <v>29.1611824035644</v>
      </c>
    </row>
    <row r="8864" spans="1:18" x14ac:dyDescent="0.25">
      <c r="A8864">
        <v>1601812957</v>
      </c>
      <c r="B8864">
        <v>550000</v>
      </c>
      <c r="C8864" s="1" t="s">
        <v>36</v>
      </c>
      <c r="D8864">
        <v>177</v>
      </c>
      <c r="E8864">
        <v>11</v>
      </c>
      <c r="F8864">
        <v>0</v>
      </c>
      <c r="G8864" s="2">
        <v>44108.626817129632</v>
      </c>
      <c r="H8864">
        <f>OWN_TEMP_11_0[[#This Row],[time_s]]-A8863+OWN_TEMP_11_0[[#This Row],[time_us]]/1000000-B8863/1000000</f>
        <v>1.0209999999999999</v>
      </c>
      <c r="I8864">
        <f>I8863+OWN_TEMP_11_0[[#This Row],[Столбец3]]</f>
        <v>1601812901.6558838</v>
      </c>
      <c r="J8864">
        <f>IF(OWN_TEMP_11_0[[#This Row],[Столбец1]]&lt;0,1.3,IF(OWN_TEMP_11_0[[#This Row],[Столбец1]]&gt;5,1.3,OWN_TEMP_11_0[[#This Row],[Столбец1]]))</f>
        <v>1.0209999999999999</v>
      </c>
      <c r="K8864">
        <f>OWN_TEMP_11_0[[#This Row],[Столбец2]]-OWN_TEMP_11_0[[#This Row],[time_s]]-OWN_TEMP_11_0[[#This Row],[time_us]]/1000000</f>
        <v>-55.894116210937497</v>
      </c>
      <c r="L8864" s="1">
        <f>OWN_TEMP_11_0[[#This Row],[Столбец2]]-1601801560</f>
        <v>11341.655883789063</v>
      </c>
      <c r="M8864" s="1">
        <f>OWN_TEMP_11_0[[#This Row],[deg]]*1</f>
        <v>28.838817596435501</v>
      </c>
      <c r="N8864" s="1">
        <f>OWN_TEMP_11_0[[#This Row],[TIME]]/60</f>
        <v>189.02759806315103</v>
      </c>
      <c r="O8864" s="1">
        <f>OWN_TEMP_11_0[[#This Row],[time_s]]-A8863</f>
        <v>1</v>
      </c>
      <c r="R8864">
        <f>OWN_TEMP_11_0[[#This Row],[deg]]*1</f>
        <v>28.838817596435501</v>
      </c>
    </row>
    <row r="8865" spans="1:18" x14ac:dyDescent="0.25">
      <c r="A8865">
        <v>1601812958</v>
      </c>
      <c r="B8865">
        <v>571000</v>
      </c>
      <c r="C8865" s="1" t="s">
        <v>30</v>
      </c>
      <c r="D8865">
        <v>181</v>
      </c>
      <c r="E8865">
        <v>11</v>
      </c>
      <c r="F8865">
        <v>0</v>
      </c>
      <c r="G8865" s="2">
        <v>44108.626828703702</v>
      </c>
      <c r="H8865">
        <f>OWN_TEMP_11_0[[#This Row],[time_s]]-A8864+OWN_TEMP_11_0[[#This Row],[time_us]]/1000000-B8864/1000000</f>
        <v>1.0209999999999999</v>
      </c>
      <c r="I8865">
        <f>I8864+OWN_TEMP_11_0[[#This Row],[Столбец3]]</f>
        <v>1601812902.6768837</v>
      </c>
      <c r="J8865">
        <f>IF(OWN_TEMP_11_0[[#This Row],[Столбец1]]&lt;0,1.3,IF(OWN_TEMP_11_0[[#This Row],[Столбец1]]&gt;5,1.3,OWN_TEMP_11_0[[#This Row],[Столбец1]]))</f>
        <v>1.0209999999999999</v>
      </c>
      <c r="K8865">
        <f>OWN_TEMP_11_0[[#This Row],[Столбец2]]-OWN_TEMP_11_0[[#This Row],[time_s]]-OWN_TEMP_11_0[[#This Row],[time_us]]/1000000</f>
        <v>-55.894116302490232</v>
      </c>
      <c r="L8865" s="1">
        <f>OWN_TEMP_11_0[[#This Row],[Столбец2]]-1601801560</f>
        <v>11342.67688369751</v>
      </c>
      <c r="M8865" s="1">
        <f>OWN_TEMP_11_0[[#This Row],[deg]]*1</f>
        <v>29.1611824035644</v>
      </c>
      <c r="N8865" s="1">
        <f>OWN_TEMP_11_0[[#This Row],[TIME]]/60</f>
        <v>189.04461472829183</v>
      </c>
      <c r="O8865" s="1">
        <f>OWN_TEMP_11_0[[#This Row],[time_s]]-A8864</f>
        <v>1</v>
      </c>
      <c r="R8865">
        <f>OWN_TEMP_11_0[[#This Row],[deg]]*1</f>
        <v>29.1611824035644</v>
      </c>
    </row>
    <row r="8866" spans="1:18" x14ac:dyDescent="0.25">
      <c r="A8866">
        <v>1601812959</v>
      </c>
      <c r="B8866">
        <v>593000</v>
      </c>
      <c r="C8866" s="1" t="s">
        <v>36</v>
      </c>
      <c r="D8866">
        <v>185</v>
      </c>
      <c r="E8866">
        <v>11</v>
      </c>
      <c r="F8866">
        <v>0</v>
      </c>
      <c r="G8866" s="2">
        <v>44108.626840277779</v>
      </c>
      <c r="H8866">
        <f>OWN_TEMP_11_0[[#This Row],[time_s]]-A8865+OWN_TEMP_11_0[[#This Row],[time_us]]/1000000-B8865/1000000</f>
        <v>1.022</v>
      </c>
      <c r="I8866">
        <f>I8865+OWN_TEMP_11_0[[#This Row],[Столбец3]]</f>
        <v>1601812903.6988838</v>
      </c>
      <c r="J8866">
        <f>IF(OWN_TEMP_11_0[[#This Row],[Столбец1]]&lt;0,1.3,IF(OWN_TEMP_11_0[[#This Row],[Столбец1]]&gt;5,1.3,OWN_TEMP_11_0[[#This Row],[Столбец1]]))</f>
        <v>1.022</v>
      </c>
      <c r="K8866">
        <f>OWN_TEMP_11_0[[#This Row],[Столбец2]]-OWN_TEMP_11_0[[#This Row],[time_s]]-OWN_TEMP_11_0[[#This Row],[time_us]]/1000000</f>
        <v>-55.894116228103641</v>
      </c>
      <c r="L8866" s="1">
        <f>OWN_TEMP_11_0[[#This Row],[Столбец2]]-1601801560</f>
        <v>11343.698883771896</v>
      </c>
      <c r="M8866" s="1">
        <f>OWN_TEMP_11_0[[#This Row],[deg]]*1</f>
        <v>28.838817596435501</v>
      </c>
      <c r="N8866" s="1">
        <f>OWN_TEMP_11_0[[#This Row],[TIME]]/60</f>
        <v>189.06164806286495</v>
      </c>
      <c r="O8866" s="1">
        <f>OWN_TEMP_11_0[[#This Row],[time_s]]-A8865</f>
        <v>1</v>
      </c>
      <c r="R8866">
        <f>OWN_TEMP_11_0[[#This Row],[deg]]*1</f>
        <v>28.838817596435501</v>
      </c>
    </row>
    <row r="8867" spans="1:18" x14ac:dyDescent="0.25">
      <c r="A8867">
        <v>1601812960</v>
      </c>
      <c r="B8867">
        <v>614000</v>
      </c>
      <c r="C8867" s="1" t="s">
        <v>30</v>
      </c>
      <c r="D8867">
        <v>189</v>
      </c>
      <c r="E8867">
        <v>11</v>
      </c>
      <c r="F8867">
        <v>0</v>
      </c>
      <c r="G8867" s="2">
        <v>44108.626851851855</v>
      </c>
      <c r="H8867">
        <f>OWN_TEMP_11_0[[#This Row],[time_s]]-A8866+OWN_TEMP_11_0[[#This Row],[time_us]]/1000000-B8866/1000000</f>
        <v>1.0209999999999999</v>
      </c>
      <c r="I8867">
        <f>I8866+OWN_TEMP_11_0[[#This Row],[Столбец3]]</f>
        <v>1601812904.7198837</v>
      </c>
      <c r="J8867">
        <f>IF(OWN_TEMP_11_0[[#This Row],[Столбец1]]&lt;0,1.3,IF(OWN_TEMP_11_0[[#This Row],[Столбец1]]&gt;5,1.3,OWN_TEMP_11_0[[#This Row],[Столбец1]]))</f>
        <v>1.0209999999999999</v>
      </c>
      <c r="K8867">
        <f>OWN_TEMP_11_0[[#This Row],[Столбец2]]-OWN_TEMP_11_0[[#This Row],[time_s]]-OWN_TEMP_11_0[[#This Row],[time_us]]/1000000</f>
        <v>-55.894116319656369</v>
      </c>
      <c r="L8867" s="1">
        <f>OWN_TEMP_11_0[[#This Row],[Столбец2]]-1601801560</f>
        <v>11344.719883680344</v>
      </c>
      <c r="M8867" s="1">
        <f>OWN_TEMP_11_0[[#This Row],[deg]]*1</f>
        <v>29.1611824035644</v>
      </c>
      <c r="N8867" s="1">
        <f>OWN_TEMP_11_0[[#This Row],[TIME]]/60</f>
        <v>189.07866472800572</v>
      </c>
      <c r="O8867" s="1">
        <f>OWN_TEMP_11_0[[#This Row],[time_s]]-A8866</f>
        <v>1</v>
      </c>
      <c r="R8867">
        <f>OWN_TEMP_11_0[[#This Row],[deg]]*1</f>
        <v>29.1611824035644</v>
      </c>
    </row>
    <row r="8868" spans="1:18" x14ac:dyDescent="0.25">
      <c r="A8868">
        <v>1601812961</v>
      </c>
      <c r="B8868">
        <v>635000</v>
      </c>
      <c r="C8868" s="1" t="s">
        <v>37</v>
      </c>
      <c r="D8868">
        <v>193</v>
      </c>
      <c r="E8868">
        <v>11</v>
      </c>
      <c r="F8868">
        <v>0</v>
      </c>
      <c r="G8868" s="2">
        <v>44108.626863425925</v>
      </c>
      <c r="H8868">
        <f>OWN_TEMP_11_0[[#This Row],[time_s]]-A8867+OWN_TEMP_11_0[[#This Row],[time_us]]/1000000-B8867/1000000</f>
        <v>1.0209999999999999</v>
      </c>
      <c r="I8868">
        <f>I8867+OWN_TEMP_11_0[[#This Row],[Столбец3]]</f>
        <v>1601812905.7408836</v>
      </c>
      <c r="J8868">
        <f>IF(OWN_TEMP_11_0[[#This Row],[Столбец1]]&lt;0,1.3,IF(OWN_TEMP_11_0[[#This Row],[Столбец1]]&gt;5,1.3,OWN_TEMP_11_0[[#This Row],[Столбец1]]))</f>
        <v>1.0209999999999999</v>
      </c>
      <c r="K8868">
        <f>OWN_TEMP_11_0[[#This Row],[Столбец2]]-OWN_TEMP_11_0[[#This Row],[time_s]]-OWN_TEMP_11_0[[#This Row],[time_us]]/1000000</f>
        <v>-55.894116411209104</v>
      </c>
      <c r="L8868" s="1">
        <f>OWN_TEMP_11_0[[#This Row],[Столбец2]]-1601801560</f>
        <v>11345.740883588791</v>
      </c>
      <c r="M8868" s="1">
        <f>OWN_TEMP_11_0[[#This Row],[deg]]*1</f>
        <v>33.029296875</v>
      </c>
      <c r="N8868" s="1">
        <f>OWN_TEMP_11_0[[#This Row],[TIME]]/60</f>
        <v>189.09568139314652</v>
      </c>
      <c r="O8868" s="1">
        <f>OWN_TEMP_11_0[[#This Row],[time_s]]-A8867</f>
        <v>1</v>
      </c>
      <c r="R8868">
        <f>OWN_TEMP_11_0[[#This Row],[deg]]*1</f>
        <v>33.029296875</v>
      </c>
    </row>
    <row r="8869" spans="1:18" x14ac:dyDescent="0.25">
      <c r="A8869">
        <v>1601812962</v>
      </c>
      <c r="B8869">
        <v>656000</v>
      </c>
      <c r="C8869" s="1" t="s">
        <v>44</v>
      </c>
      <c r="D8869">
        <v>197</v>
      </c>
      <c r="E8869">
        <v>11</v>
      </c>
      <c r="F8869">
        <v>0</v>
      </c>
      <c r="G8869" s="2">
        <v>44108.626875000002</v>
      </c>
      <c r="H8869">
        <f>OWN_TEMP_11_0[[#This Row],[time_s]]-A8868+OWN_TEMP_11_0[[#This Row],[time_us]]/1000000-B8868/1000000</f>
        <v>1.0210000000000001</v>
      </c>
      <c r="I8869">
        <f>I8868+OWN_TEMP_11_0[[#This Row],[Столбец3]]</f>
        <v>1601812906.7618835</v>
      </c>
      <c r="J8869">
        <f>IF(OWN_TEMP_11_0[[#This Row],[Столбец1]]&lt;0,1.3,IF(OWN_TEMP_11_0[[#This Row],[Столбец1]]&gt;5,1.3,OWN_TEMP_11_0[[#This Row],[Столбец1]]))</f>
        <v>1.0210000000000001</v>
      </c>
      <c r="K8869">
        <f>OWN_TEMP_11_0[[#This Row],[Столбец2]]-OWN_TEMP_11_0[[#This Row],[time_s]]-OWN_TEMP_11_0[[#This Row],[time_us]]/1000000</f>
        <v>-55.89411650276184</v>
      </c>
      <c r="L8869" s="1">
        <f>OWN_TEMP_11_0[[#This Row],[Столбец2]]-1601801560</f>
        <v>11346.761883497238</v>
      </c>
      <c r="M8869" s="1">
        <f>OWN_TEMP_11_0[[#This Row],[deg]]*1</f>
        <v>32.062278747558501</v>
      </c>
      <c r="N8869" s="1">
        <f>OWN_TEMP_11_0[[#This Row],[TIME]]/60</f>
        <v>189.11269805828729</v>
      </c>
      <c r="O8869" s="1">
        <f>OWN_TEMP_11_0[[#This Row],[time_s]]-A8868</f>
        <v>1</v>
      </c>
      <c r="R8869">
        <f>OWN_TEMP_11_0[[#This Row],[deg]]*1</f>
        <v>32.062278747558501</v>
      </c>
    </row>
    <row r="8870" spans="1:18" x14ac:dyDescent="0.25">
      <c r="A8870">
        <v>1601812963</v>
      </c>
      <c r="B8870">
        <v>677000</v>
      </c>
      <c r="C8870" s="1" t="s">
        <v>36</v>
      </c>
      <c r="D8870">
        <v>201</v>
      </c>
      <c r="E8870">
        <v>11</v>
      </c>
      <c r="F8870">
        <v>0</v>
      </c>
      <c r="G8870" s="2">
        <v>44108.626886574071</v>
      </c>
      <c r="H8870">
        <f>OWN_TEMP_11_0[[#This Row],[time_s]]-A8869+OWN_TEMP_11_0[[#This Row],[time_us]]/1000000-B8869/1000000</f>
        <v>1.0209999999999999</v>
      </c>
      <c r="I8870">
        <f>I8869+OWN_TEMP_11_0[[#This Row],[Столбец3]]</f>
        <v>1601812907.7828834</v>
      </c>
      <c r="J8870">
        <f>IF(OWN_TEMP_11_0[[#This Row],[Столбец1]]&lt;0,1.3,IF(OWN_TEMP_11_0[[#This Row],[Столбец1]]&gt;5,1.3,OWN_TEMP_11_0[[#This Row],[Столбец1]]))</f>
        <v>1.0209999999999999</v>
      </c>
      <c r="K8870">
        <f>OWN_TEMP_11_0[[#This Row],[Столбец2]]-OWN_TEMP_11_0[[#This Row],[time_s]]-OWN_TEMP_11_0[[#This Row],[time_us]]/1000000</f>
        <v>-55.894116594314575</v>
      </c>
      <c r="L8870" s="1">
        <f>OWN_TEMP_11_0[[#This Row],[Столбец2]]-1601801560</f>
        <v>11347.782883405685</v>
      </c>
      <c r="M8870" s="1">
        <f>OWN_TEMP_11_0[[#This Row],[deg]]*1</f>
        <v>28.838817596435501</v>
      </c>
      <c r="N8870" s="1">
        <f>OWN_TEMP_11_0[[#This Row],[TIME]]/60</f>
        <v>189.12971472342809</v>
      </c>
      <c r="O8870" s="1">
        <f>OWN_TEMP_11_0[[#This Row],[time_s]]-A8869</f>
        <v>1</v>
      </c>
      <c r="R8870">
        <f>OWN_TEMP_11_0[[#This Row],[deg]]*1</f>
        <v>28.838817596435501</v>
      </c>
    </row>
    <row r="8871" spans="1:18" x14ac:dyDescent="0.25">
      <c r="A8871">
        <v>1601812964</v>
      </c>
      <c r="B8871">
        <v>698000</v>
      </c>
      <c r="C8871" s="1" t="s">
        <v>36</v>
      </c>
      <c r="D8871">
        <v>205</v>
      </c>
      <c r="E8871">
        <v>11</v>
      </c>
      <c r="F8871">
        <v>0</v>
      </c>
      <c r="G8871" s="2">
        <v>44108.626898148148</v>
      </c>
      <c r="H8871">
        <f>OWN_TEMP_11_0[[#This Row],[time_s]]-A8870+OWN_TEMP_11_0[[#This Row],[time_us]]/1000000-B8870/1000000</f>
        <v>1.0209999999999999</v>
      </c>
      <c r="I8871">
        <f>I8870+OWN_TEMP_11_0[[#This Row],[Столбец3]]</f>
        <v>1601812908.8038833</v>
      </c>
      <c r="J8871">
        <f>IF(OWN_TEMP_11_0[[#This Row],[Столбец1]]&lt;0,1.3,IF(OWN_TEMP_11_0[[#This Row],[Столбец1]]&gt;5,1.3,OWN_TEMP_11_0[[#This Row],[Столбец1]]))</f>
        <v>1.0209999999999999</v>
      </c>
      <c r="K8871">
        <f>OWN_TEMP_11_0[[#This Row],[Столбец2]]-OWN_TEMP_11_0[[#This Row],[time_s]]-OWN_TEMP_11_0[[#This Row],[time_us]]/1000000</f>
        <v>-55.89411668586731</v>
      </c>
      <c r="L8871" s="1">
        <f>OWN_TEMP_11_0[[#This Row],[Столбец2]]-1601801560</f>
        <v>11348.803883314133</v>
      </c>
      <c r="M8871" s="1">
        <f>OWN_TEMP_11_0[[#This Row],[deg]]*1</f>
        <v>28.838817596435501</v>
      </c>
      <c r="N8871" s="1">
        <f>OWN_TEMP_11_0[[#This Row],[TIME]]/60</f>
        <v>189.14673138856887</v>
      </c>
      <c r="O8871" s="1">
        <f>OWN_TEMP_11_0[[#This Row],[time_s]]-A8870</f>
        <v>1</v>
      </c>
      <c r="R8871">
        <f>OWN_TEMP_11_0[[#This Row],[deg]]*1</f>
        <v>28.838817596435501</v>
      </c>
    </row>
    <row r="8872" spans="1:18" x14ac:dyDescent="0.25">
      <c r="A8872">
        <v>1601812965</v>
      </c>
      <c r="B8872">
        <v>718000</v>
      </c>
      <c r="C8872" s="1" t="s">
        <v>36</v>
      </c>
      <c r="D8872">
        <v>209</v>
      </c>
      <c r="E8872">
        <v>11</v>
      </c>
      <c r="F8872">
        <v>0</v>
      </c>
      <c r="G8872" s="2">
        <v>44108.626909722225</v>
      </c>
      <c r="H8872">
        <f>OWN_TEMP_11_0[[#This Row],[time_s]]-A8871+OWN_TEMP_11_0[[#This Row],[time_us]]/1000000-B8871/1000000</f>
        <v>1.02</v>
      </c>
      <c r="I8872">
        <f>I8871+OWN_TEMP_11_0[[#This Row],[Столбец3]]</f>
        <v>1601812909.8238833</v>
      </c>
      <c r="J8872">
        <f>IF(OWN_TEMP_11_0[[#This Row],[Столбец1]]&lt;0,1.3,IF(OWN_TEMP_11_0[[#This Row],[Столбец1]]&gt;5,1.3,OWN_TEMP_11_0[[#This Row],[Столбец1]]))</f>
        <v>1.02</v>
      </c>
      <c r="K8872">
        <f>OWN_TEMP_11_0[[#This Row],[Столбец2]]-OWN_TEMP_11_0[[#This Row],[time_s]]-OWN_TEMP_11_0[[#This Row],[time_us]]/1000000</f>
        <v>-55.894116704940799</v>
      </c>
      <c r="L8872" s="1">
        <f>OWN_TEMP_11_0[[#This Row],[Столбец2]]-1601801560</f>
        <v>11349.823883295059</v>
      </c>
      <c r="M8872" s="1">
        <f>OWN_TEMP_11_0[[#This Row],[deg]]*1</f>
        <v>28.838817596435501</v>
      </c>
      <c r="N8872" s="1">
        <f>OWN_TEMP_11_0[[#This Row],[TIME]]/60</f>
        <v>189.16373138825099</v>
      </c>
      <c r="O8872" s="1">
        <f>OWN_TEMP_11_0[[#This Row],[time_s]]-A8871</f>
        <v>1</v>
      </c>
      <c r="R8872">
        <f>OWN_TEMP_11_0[[#This Row],[deg]]*1</f>
        <v>28.838817596435501</v>
      </c>
    </row>
    <row r="8873" spans="1:18" x14ac:dyDescent="0.25">
      <c r="A8873">
        <v>1601812966</v>
      </c>
      <c r="B8873">
        <v>739000</v>
      </c>
      <c r="C8873" s="1" t="s">
        <v>36</v>
      </c>
      <c r="D8873">
        <v>213</v>
      </c>
      <c r="E8873">
        <v>11</v>
      </c>
      <c r="F8873">
        <v>0</v>
      </c>
      <c r="G8873" s="2">
        <v>44108.626921296294</v>
      </c>
      <c r="H8873">
        <f>OWN_TEMP_11_0[[#This Row],[time_s]]-A8872+OWN_TEMP_11_0[[#This Row],[time_us]]/1000000-B8872/1000000</f>
        <v>1.0209999999999999</v>
      </c>
      <c r="I8873">
        <f>I8872+OWN_TEMP_11_0[[#This Row],[Столбец3]]</f>
        <v>1601812910.8448832</v>
      </c>
      <c r="J8873">
        <f>IF(OWN_TEMP_11_0[[#This Row],[Столбец1]]&lt;0,1.3,IF(OWN_TEMP_11_0[[#This Row],[Столбец1]]&gt;5,1.3,OWN_TEMP_11_0[[#This Row],[Столбец1]]))</f>
        <v>1.0209999999999999</v>
      </c>
      <c r="K8873">
        <f>OWN_TEMP_11_0[[#This Row],[Столбец2]]-OWN_TEMP_11_0[[#This Row],[time_s]]-OWN_TEMP_11_0[[#This Row],[time_us]]/1000000</f>
        <v>-55.894116796493527</v>
      </c>
      <c r="L8873" s="1">
        <f>OWN_TEMP_11_0[[#This Row],[Столбец2]]-1601801560</f>
        <v>11350.844883203506</v>
      </c>
      <c r="M8873" s="1">
        <f>OWN_TEMP_11_0[[#This Row],[deg]]*1</f>
        <v>28.838817596435501</v>
      </c>
      <c r="N8873" s="1">
        <f>OWN_TEMP_11_0[[#This Row],[TIME]]/60</f>
        <v>189.18074805339177</v>
      </c>
      <c r="O8873" s="1">
        <f>OWN_TEMP_11_0[[#This Row],[time_s]]-A8872</f>
        <v>1</v>
      </c>
      <c r="R8873">
        <f>OWN_TEMP_11_0[[#This Row],[deg]]*1</f>
        <v>28.838817596435501</v>
      </c>
    </row>
    <row r="8874" spans="1:18" x14ac:dyDescent="0.25">
      <c r="A8874">
        <v>1601812967</v>
      </c>
      <c r="B8874">
        <v>760000</v>
      </c>
      <c r="C8874" s="1" t="s">
        <v>29</v>
      </c>
      <c r="D8874">
        <v>217</v>
      </c>
      <c r="E8874">
        <v>11</v>
      </c>
      <c r="F8874">
        <v>0</v>
      </c>
      <c r="G8874" s="2">
        <v>44108.626932870371</v>
      </c>
      <c r="H8874">
        <f>OWN_TEMP_11_0[[#This Row],[time_s]]-A8873+OWN_TEMP_11_0[[#This Row],[time_us]]/1000000-B8873/1000000</f>
        <v>1.0209999999999999</v>
      </c>
      <c r="I8874">
        <f>I8873+OWN_TEMP_11_0[[#This Row],[Столбец3]]</f>
        <v>1601812911.8658831</v>
      </c>
      <c r="J8874">
        <f>IF(OWN_TEMP_11_0[[#This Row],[Столбец1]]&lt;0,1.3,IF(OWN_TEMP_11_0[[#This Row],[Столбец1]]&gt;5,1.3,OWN_TEMP_11_0[[#This Row],[Столбец1]]))</f>
        <v>1.0209999999999999</v>
      </c>
      <c r="K8874">
        <f>OWN_TEMP_11_0[[#This Row],[Столбец2]]-OWN_TEMP_11_0[[#This Row],[time_s]]-OWN_TEMP_11_0[[#This Row],[time_us]]/1000000</f>
        <v>-55.894116888046263</v>
      </c>
      <c r="L8874" s="1">
        <f>OWN_TEMP_11_0[[#This Row],[Столбец2]]-1601801560</f>
        <v>11351.865883111954</v>
      </c>
      <c r="M8874" s="1">
        <f>OWN_TEMP_11_0[[#This Row],[deg]]*1</f>
        <v>27.2271003723144</v>
      </c>
      <c r="N8874" s="1">
        <f>OWN_TEMP_11_0[[#This Row],[TIME]]/60</f>
        <v>189.19776471853257</v>
      </c>
      <c r="O8874" s="1">
        <f>OWN_TEMP_11_0[[#This Row],[time_s]]-A8873</f>
        <v>1</v>
      </c>
      <c r="R8874">
        <f>OWN_TEMP_11_0[[#This Row],[deg]]*1</f>
        <v>27.2271003723144</v>
      </c>
    </row>
    <row r="8875" spans="1:18" x14ac:dyDescent="0.25">
      <c r="A8875">
        <v>1601812968</v>
      </c>
      <c r="B8875">
        <v>782000</v>
      </c>
      <c r="C8875" s="1" t="s">
        <v>36</v>
      </c>
      <c r="D8875">
        <v>221</v>
      </c>
      <c r="E8875">
        <v>11</v>
      </c>
      <c r="F8875">
        <v>0</v>
      </c>
      <c r="G8875" s="2">
        <v>44108.626944444448</v>
      </c>
      <c r="H8875">
        <f>OWN_TEMP_11_0[[#This Row],[time_s]]-A8874+OWN_TEMP_11_0[[#This Row],[time_us]]/1000000-B8874/1000000</f>
        <v>1.022</v>
      </c>
      <c r="I8875">
        <f>I8874+OWN_TEMP_11_0[[#This Row],[Столбец3]]</f>
        <v>1601812912.8878832</v>
      </c>
      <c r="J8875">
        <f>IF(OWN_TEMP_11_0[[#This Row],[Столбец1]]&lt;0,1.3,IF(OWN_TEMP_11_0[[#This Row],[Столбец1]]&gt;5,1.3,OWN_TEMP_11_0[[#This Row],[Столбец1]]))</f>
        <v>1.022</v>
      </c>
      <c r="K8875">
        <f>OWN_TEMP_11_0[[#This Row],[Столбец2]]-OWN_TEMP_11_0[[#This Row],[time_s]]-OWN_TEMP_11_0[[#This Row],[time_us]]/1000000</f>
        <v>-55.894116813659664</v>
      </c>
      <c r="L8875" s="1">
        <f>OWN_TEMP_11_0[[#This Row],[Столбец2]]-1601801560</f>
        <v>11352.88788318634</v>
      </c>
      <c r="M8875" s="1">
        <f>OWN_TEMP_11_0[[#This Row],[deg]]*1</f>
        <v>28.838817596435501</v>
      </c>
      <c r="N8875" s="1">
        <f>OWN_TEMP_11_0[[#This Row],[TIME]]/60</f>
        <v>189.21479805310568</v>
      </c>
      <c r="O8875" s="1">
        <f>OWN_TEMP_11_0[[#This Row],[time_s]]-A8874</f>
        <v>1</v>
      </c>
      <c r="R8875">
        <f>OWN_TEMP_11_0[[#This Row],[deg]]*1</f>
        <v>28.838817596435501</v>
      </c>
    </row>
    <row r="8876" spans="1:18" x14ac:dyDescent="0.25">
      <c r="A8876">
        <v>1601812969</v>
      </c>
      <c r="B8876">
        <v>803000</v>
      </c>
      <c r="C8876" s="1" t="s">
        <v>36</v>
      </c>
      <c r="D8876">
        <v>225</v>
      </c>
      <c r="E8876">
        <v>11</v>
      </c>
      <c r="F8876">
        <v>0</v>
      </c>
      <c r="G8876" s="2">
        <v>44108.626956018517</v>
      </c>
      <c r="H8876">
        <f>OWN_TEMP_11_0[[#This Row],[time_s]]-A8875+OWN_TEMP_11_0[[#This Row],[time_us]]/1000000-B8875/1000000</f>
        <v>1.0209999999999999</v>
      </c>
      <c r="I8876">
        <f>I8875+OWN_TEMP_11_0[[#This Row],[Столбец3]]</f>
        <v>1601812913.9088831</v>
      </c>
      <c r="J8876">
        <f>IF(OWN_TEMP_11_0[[#This Row],[Столбец1]]&lt;0,1.3,IF(OWN_TEMP_11_0[[#This Row],[Столбец1]]&gt;5,1.3,OWN_TEMP_11_0[[#This Row],[Столбец1]]))</f>
        <v>1.0209999999999999</v>
      </c>
      <c r="K8876">
        <f>OWN_TEMP_11_0[[#This Row],[Столбец2]]-OWN_TEMP_11_0[[#This Row],[time_s]]-OWN_TEMP_11_0[[#This Row],[time_us]]/1000000</f>
        <v>-55.8941169052124</v>
      </c>
      <c r="L8876" s="1">
        <f>OWN_TEMP_11_0[[#This Row],[Столбец2]]-1601801560</f>
        <v>11353.908883094788</v>
      </c>
      <c r="M8876" s="1">
        <f>OWN_TEMP_11_0[[#This Row],[deg]]*1</f>
        <v>28.838817596435501</v>
      </c>
      <c r="N8876" s="1">
        <f>OWN_TEMP_11_0[[#This Row],[TIME]]/60</f>
        <v>189.23181471824645</v>
      </c>
      <c r="O8876" s="1">
        <f>OWN_TEMP_11_0[[#This Row],[time_s]]-A8875</f>
        <v>1</v>
      </c>
      <c r="R8876">
        <f>OWN_TEMP_11_0[[#This Row],[deg]]*1</f>
        <v>28.838817596435501</v>
      </c>
    </row>
    <row r="8877" spans="1:18" x14ac:dyDescent="0.25">
      <c r="A8877">
        <v>1601812970</v>
      </c>
      <c r="B8877">
        <v>824000</v>
      </c>
      <c r="C8877" s="1" t="s">
        <v>36</v>
      </c>
      <c r="D8877">
        <v>229</v>
      </c>
      <c r="E8877">
        <v>11</v>
      </c>
      <c r="F8877">
        <v>0</v>
      </c>
      <c r="G8877" s="2">
        <v>44108.626967592594</v>
      </c>
      <c r="H8877">
        <f>OWN_TEMP_11_0[[#This Row],[time_s]]-A8876+OWN_TEMP_11_0[[#This Row],[time_us]]/1000000-B8876/1000000</f>
        <v>1.0209999999999999</v>
      </c>
      <c r="I8877">
        <f>I8876+OWN_TEMP_11_0[[#This Row],[Столбец3]]</f>
        <v>1601812914.929883</v>
      </c>
      <c r="J8877">
        <f>IF(OWN_TEMP_11_0[[#This Row],[Столбец1]]&lt;0,1.3,IF(OWN_TEMP_11_0[[#This Row],[Столбец1]]&gt;5,1.3,OWN_TEMP_11_0[[#This Row],[Столбец1]]))</f>
        <v>1.0209999999999999</v>
      </c>
      <c r="K8877">
        <f>OWN_TEMP_11_0[[#This Row],[Столбец2]]-OWN_TEMP_11_0[[#This Row],[time_s]]-OWN_TEMP_11_0[[#This Row],[time_us]]/1000000</f>
        <v>-55.894116996765135</v>
      </c>
      <c r="L8877" s="1">
        <f>OWN_TEMP_11_0[[#This Row],[Столбец2]]-1601801560</f>
        <v>11354.929883003235</v>
      </c>
      <c r="M8877" s="1">
        <f>OWN_TEMP_11_0[[#This Row],[deg]]*1</f>
        <v>28.838817596435501</v>
      </c>
      <c r="N8877" s="1">
        <f>OWN_TEMP_11_0[[#This Row],[TIME]]/60</f>
        <v>189.24883138338726</v>
      </c>
      <c r="O8877" s="1">
        <f>OWN_TEMP_11_0[[#This Row],[time_s]]-A8876</f>
        <v>1</v>
      </c>
      <c r="R8877">
        <f>OWN_TEMP_11_0[[#This Row],[deg]]*1</f>
        <v>28.838817596435501</v>
      </c>
    </row>
    <row r="8878" spans="1:18" x14ac:dyDescent="0.25">
      <c r="A8878">
        <v>1601812971</v>
      </c>
      <c r="B8878">
        <v>845000</v>
      </c>
      <c r="C8878" s="1" t="s">
        <v>35</v>
      </c>
      <c r="D8878">
        <v>233</v>
      </c>
      <c r="E8878">
        <v>11</v>
      </c>
      <c r="F8878">
        <v>0</v>
      </c>
      <c r="G8878" s="2">
        <v>44108.626979166664</v>
      </c>
      <c r="H8878">
        <f>OWN_TEMP_11_0[[#This Row],[time_s]]-A8877+OWN_TEMP_11_0[[#This Row],[time_us]]/1000000-B8877/1000000</f>
        <v>1.0209999999999999</v>
      </c>
      <c r="I8878">
        <f>I8877+OWN_TEMP_11_0[[#This Row],[Столбец3]]</f>
        <v>1601812915.9508829</v>
      </c>
      <c r="J8878">
        <f>IF(OWN_TEMP_11_0[[#This Row],[Столбец1]]&lt;0,1.3,IF(OWN_TEMP_11_0[[#This Row],[Столбец1]]&gt;5,1.3,OWN_TEMP_11_0[[#This Row],[Столбец1]]))</f>
        <v>1.0209999999999999</v>
      </c>
      <c r="K8878">
        <f>OWN_TEMP_11_0[[#This Row],[Столбец2]]-OWN_TEMP_11_0[[#This Row],[time_s]]-OWN_TEMP_11_0[[#This Row],[time_us]]/1000000</f>
        <v>-55.89411708831787</v>
      </c>
      <c r="L8878" s="1">
        <f>OWN_TEMP_11_0[[#This Row],[Столбец2]]-1601801560</f>
        <v>11355.950882911682</v>
      </c>
      <c r="M8878" s="1">
        <f>OWN_TEMP_11_0[[#This Row],[deg]]*1</f>
        <v>28.5164794921875</v>
      </c>
      <c r="N8878" s="1">
        <f>OWN_TEMP_11_0[[#This Row],[TIME]]/60</f>
        <v>189.26584804852803</v>
      </c>
      <c r="O8878" s="1">
        <f>OWN_TEMP_11_0[[#This Row],[time_s]]-A8877</f>
        <v>1</v>
      </c>
      <c r="R8878">
        <f>OWN_TEMP_11_0[[#This Row],[deg]]*1</f>
        <v>28.5164794921875</v>
      </c>
    </row>
    <row r="8879" spans="1:18" x14ac:dyDescent="0.25">
      <c r="A8879">
        <v>1601812972</v>
      </c>
      <c r="B8879">
        <v>866000</v>
      </c>
      <c r="C8879" s="1" t="s">
        <v>28</v>
      </c>
      <c r="D8879">
        <v>237</v>
      </c>
      <c r="E8879">
        <v>11</v>
      </c>
      <c r="F8879">
        <v>0</v>
      </c>
      <c r="G8879" s="2">
        <v>44108.62699074074</v>
      </c>
      <c r="H8879">
        <f>OWN_TEMP_11_0[[#This Row],[time_s]]-A8878+OWN_TEMP_11_0[[#This Row],[time_us]]/1000000-B8878/1000000</f>
        <v>1.0210000000000001</v>
      </c>
      <c r="I8879">
        <f>I8878+OWN_TEMP_11_0[[#This Row],[Столбец3]]</f>
        <v>1601812916.9718828</v>
      </c>
      <c r="J8879">
        <f>IF(OWN_TEMP_11_0[[#This Row],[Столбец1]]&lt;0,1.3,IF(OWN_TEMP_11_0[[#This Row],[Столбец1]]&gt;5,1.3,OWN_TEMP_11_0[[#This Row],[Столбец1]]))</f>
        <v>1.0210000000000001</v>
      </c>
      <c r="K8879">
        <f>OWN_TEMP_11_0[[#This Row],[Столбец2]]-OWN_TEMP_11_0[[#This Row],[time_s]]-OWN_TEMP_11_0[[#This Row],[time_us]]/1000000</f>
        <v>-55.894117179870605</v>
      </c>
      <c r="L8879" s="1">
        <f>OWN_TEMP_11_0[[#This Row],[Столбец2]]-1601801560</f>
        <v>11356.971882820129</v>
      </c>
      <c r="M8879" s="1">
        <f>OWN_TEMP_11_0[[#This Row],[deg]]*1</f>
        <v>26.904760360717699</v>
      </c>
      <c r="N8879" s="1">
        <f>OWN_TEMP_11_0[[#This Row],[TIME]]/60</f>
        <v>189.28286471366883</v>
      </c>
      <c r="O8879" s="1">
        <f>OWN_TEMP_11_0[[#This Row],[time_s]]-A8878</f>
        <v>1</v>
      </c>
      <c r="R8879">
        <f>OWN_TEMP_11_0[[#This Row],[deg]]*1</f>
        <v>26.904760360717699</v>
      </c>
    </row>
    <row r="8880" spans="1:18" x14ac:dyDescent="0.25">
      <c r="A8880">
        <v>1601812973</v>
      </c>
      <c r="B8880">
        <v>887000</v>
      </c>
      <c r="C8880" s="1" t="s">
        <v>36</v>
      </c>
      <c r="D8880">
        <v>241</v>
      </c>
      <c r="E8880">
        <v>11</v>
      </c>
      <c r="F8880">
        <v>0</v>
      </c>
      <c r="G8880" s="2">
        <v>44108.627002314817</v>
      </c>
      <c r="H8880">
        <f>OWN_TEMP_11_0[[#This Row],[time_s]]-A8879+OWN_TEMP_11_0[[#This Row],[time_us]]/1000000-B8879/1000000</f>
        <v>1.0209999999999999</v>
      </c>
      <c r="I8880">
        <f>I8879+OWN_TEMP_11_0[[#This Row],[Столбец3]]</f>
        <v>1601812917.9928827</v>
      </c>
      <c r="J8880">
        <f>IF(OWN_TEMP_11_0[[#This Row],[Столбец1]]&lt;0,1.3,IF(OWN_TEMP_11_0[[#This Row],[Столбец1]]&gt;5,1.3,OWN_TEMP_11_0[[#This Row],[Столбец1]]))</f>
        <v>1.0209999999999999</v>
      </c>
      <c r="K8880">
        <f>OWN_TEMP_11_0[[#This Row],[Столбец2]]-OWN_TEMP_11_0[[#This Row],[time_s]]-OWN_TEMP_11_0[[#This Row],[time_us]]/1000000</f>
        <v>-55.89411727142334</v>
      </c>
      <c r="L8880" s="1">
        <f>OWN_TEMP_11_0[[#This Row],[Столбец2]]-1601801560</f>
        <v>11357.992882728577</v>
      </c>
      <c r="M8880" s="1">
        <f>OWN_TEMP_11_0[[#This Row],[deg]]*1</f>
        <v>28.838817596435501</v>
      </c>
      <c r="N8880" s="1">
        <f>OWN_TEMP_11_0[[#This Row],[TIME]]/60</f>
        <v>189.2998813788096</v>
      </c>
      <c r="O8880" s="1">
        <f>OWN_TEMP_11_0[[#This Row],[time_s]]-A8879</f>
        <v>1</v>
      </c>
      <c r="R8880">
        <f>OWN_TEMP_11_0[[#This Row],[deg]]*1</f>
        <v>28.838817596435501</v>
      </c>
    </row>
    <row r="8881" spans="1:18" x14ac:dyDescent="0.25">
      <c r="A8881">
        <v>1601812974</v>
      </c>
      <c r="B8881">
        <v>909000</v>
      </c>
      <c r="C8881" s="1" t="s">
        <v>36</v>
      </c>
      <c r="D8881">
        <v>245</v>
      </c>
      <c r="E8881">
        <v>11</v>
      </c>
      <c r="F8881">
        <v>0</v>
      </c>
      <c r="G8881" s="2">
        <v>44108.627013888887</v>
      </c>
      <c r="H8881">
        <f>OWN_TEMP_11_0[[#This Row],[time_s]]-A8880+OWN_TEMP_11_0[[#This Row],[time_us]]/1000000-B8880/1000000</f>
        <v>1.022</v>
      </c>
      <c r="I8881">
        <f>I8880+OWN_TEMP_11_0[[#This Row],[Столбец3]]</f>
        <v>1601812919.0148828</v>
      </c>
      <c r="J8881">
        <f>IF(OWN_TEMP_11_0[[#This Row],[Столбец1]]&lt;0,1.3,IF(OWN_TEMP_11_0[[#This Row],[Столбец1]]&gt;5,1.3,OWN_TEMP_11_0[[#This Row],[Столбец1]]))</f>
        <v>1.022</v>
      </c>
      <c r="K8881">
        <f>OWN_TEMP_11_0[[#This Row],[Столбец2]]-OWN_TEMP_11_0[[#This Row],[time_s]]-OWN_TEMP_11_0[[#This Row],[time_us]]/1000000</f>
        <v>-55.894117197036742</v>
      </c>
      <c r="L8881" s="1">
        <f>OWN_TEMP_11_0[[#This Row],[Столбец2]]-1601801560</f>
        <v>11359.014882802963</v>
      </c>
      <c r="M8881" s="1">
        <f>OWN_TEMP_11_0[[#This Row],[deg]]*1</f>
        <v>28.838817596435501</v>
      </c>
      <c r="N8881" s="1">
        <f>OWN_TEMP_11_0[[#This Row],[TIME]]/60</f>
        <v>189.31691471338272</v>
      </c>
      <c r="O8881" s="1">
        <f>OWN_TEMP_11_0[[#This Row],[time_s]]-A8880</f>
        <v>1</v>
      </c>
      <c r="R8881">
        <f>OWN_TEMP_11_0[[#This Row],[deg]]*1</f>
        <v>28.838817596435501</v>
      </c>
    </row>
    <row r="8882" spans="1:18" x14ac:dyDescent="0.25">
      <c r="A8882">
        <v>1601812975</v>
      </c>
      <c r="B8882">
        <v>929000</v>
      </c>
      <c r="C8882" s="1" t="s">
        <v>43</v>
      </c>
      <c r="D8882">
        <v>249</v>
      </c>
      <c r="E8882">
        <v>11</v>
      </c>
      <c r="F8882">
        <v>0</v>
      </c>
      <c r="G8882" s="2">
        <v>44108.627025462964</v>
      </c>
      <c r="H8882">
        <f>OWN_TEMP_11_0[[#This Row],[time_s]]-A8881+OWN_TEMP_11_0[[#This Row],[time_us]]/1000000-B8881/1000000</f>
        <v>1.02</v>
      </c>
      <c r="I8882">
        <f>I8881+OWN_TEMP_11_0[[#This Row],[Столбец3]]</f>
        <v>1601812920.0348828</v>
      </c>
      <c r="J8882">
        <f>IF(OWN_TEMP_11_0[[#This Row],[Столбец1]]&lt;0,1.3,IF(OWN_TEMP_11_0[[#This Row],[Столбец1]]&gt;5,1.3,OWN_TEMP_11_0[[#This Row],[Столбец1]]))</f>
        <v>1.02</v>
      </c>
      <c r="K8882">
        <f>OWN_TEMP_11_0[[#This Row],[Столбец2]]-OWN_TEMP_11_0[[#This Row],[time_s]]-OWN_TEMP_11_0[[#This Row],[time_us]]/1000000</f>
        <v>-55.894117216110232</v>
      </c>
      <c r="L8882" s="1">
        <f>OWN_TEMP_11_0[[#This Row],[Столбец2]]-1601801560</f>
        <v>11360.03488278389</v>
      </c>
      <c r="M8882" s="1">
        <f>OWN_TEMP_11_0[[#This Row],[deg]]*1</f>
        <v>30.128198623657202</v>
      </c>
      <c r="N8882" s="1">
        <f>OWN_TEMP_11_0[[#This Row],[TIME]]/60</f>
        <v>189.33391471306484</v>
      </c>
      <c r="O8882" s="1">
        <f>OWN_TEMP_11_0[[#This Row],[time_s]]-A8881</f>
        <v>1</v>
      </c>
      <c r="R8882">
        <f>OWN_TEMP_11_0[[#This Row],[deg]]*1</f>
        <v>30.128198623657202</v>
      </c>
    </row>
    <row r="8883" spans="1:18" x14ac:dyDescent="0.25">
      <c r="A8883">
        <v>1601812976</v>
      </c>
      <c r="B8883">
        <v>951000</v>
      </c>
      <c r="C8883" s="1" t="s">
        <v>35</v>
      </c>
      <c r="D8883">
        <v>253</v>
      </c>
      <c r="E8883">
        <v>11</v>
      </c>
      <c r="F8883">
        <v>0</v>
      </c>
      <c r="G8883" s="2">
        <v>44108.62703703704</v>
      </c>
      <c r="H8883">
        <f>OWN_TEMP_11_0[[#This Row],[time_s]]-A8882+OWN_TEMP_11_0[[#This Row],[time_us]]/1000000-B8882/1000000</f>
        <v>1.022</v>
      </c>
      <c r="I8883">
        <f>I8882+OWN_TEMP_11_0[[#This Row],[Столбец3]]</f>
        <v>1601812921.0568829</v>
      </c>
      <c r="J8883">
        <f>IF(OWN_TEMP_11_0[[#This Row],[Столбец1]]&lt;0,1.3,IF(OWN_TEMP_11_0[[#This Row],[Столбец1]]&gt;5,1.3,OWN_TEMP_11_0[[#This Row],[Столбец1]]))</f>
        <v>1.022</v>
      </c>
      <c r="K8883">
        <f>OWN_TEMP_11_0[[#This Row],[Столбец2]]-OWN_TEMP_11_0[[#This Row],[time_s]]-OWN_TEMP_11_0[[#This Row],[time_us]]/1000000</f>
        <v>-55.894117141723633</v>
      </c>
      <c r="L8883" s="1">
        <f>OWN_TEMP_11_0[[#This Row],[Столбец2]]-1601801560</f>
        <v>11361.056882858276</v>
      </c>
      <c r="M8883" s="1">
        <f>OWN_TEMP_11_0[[#This Row],[deg]]*1</f>
        <v>28.5164794921875</v>
      </c>
      <c r="N8883" s="1">
        <f>OWN_TEMP_11_0[[#This Row],[TIME]]/60</f>
        <v>189.35094804763793</v>
      </c>
      <c r="O8883" s="1">
        <f>OWN_TEMP_11_0[[#This Row],[time_s]]-A8882</f>
        <v>1</v>
      </c>
      <c r="R8883">
        <f>OWN_TEMP_11_0[[#This Row],[deg]]*1</f>
        <v>28.5164794921875</v>
      </c>
    </row>
    <row r="8884" spans="1:18" x14ac:dyDescent="0.25">
      <c r="A8884">
        <v>1601812977</v>
      </c>
      <c r="B8884">
        <v>972000</v>
      </c>
      <c r="C8884" s="1" t="s">
        <v>28</v>
      </c>
      <c r="D8884">
        <v>1</v>
      </c>
      <c r="E8884">
        <v>11</v>
      </c>
      <c r="F8884">
        <v>0</v>
      </c>
      <c r="G8884" s="2">
        <v>44108.62704861111</v>
      </c>
      <c r="H8884">
        <f>OWN_TEMP_11_0[[#This Row],[time_s]]-A8883+OWN_TEMP_11_0[[#This Row],[time_us]]/1000000-B8883/1000000</f>
        <v>1.0209999999999999</v>
      </c>
      <c r="I8884">
        <f>I8883+OWN_TEMP_11_0[[#This Row],[Столбец3]]</f>
        <v>1601812922.0778828</v>
      </c>
      <c r="J8884">
        <f>IF(OWN_TEMP_11_0[[#This Row],[Столбец1]]&lt;0,1.3,IF(OWN_TEMP_11_0[[#This Row],[Столбец1]]&gt;5,1.3,OWN_TEMP_11_0[[#This Row],[Столбец1]]))</f>
        <v>1.0209999999999999</v>
      </c>
      <c r="K8884">
        <f>OWN_TEMP_11_0[[#This Row],[Столбец2]]-OWN_TEMP_11_0[[#This Row],[time_s]]-OWN_TEMP_11_0[[#This Row],[time_us]]/1000000</f>
        <v>-55.894117233276368</v>
      </c>
      <c r="L8884" s="1">
        <f>OWN_TEMP_11_0[[#This Row],[Столбец2]]-1601801560</f>
        <v>11362.077882766724</v>
      </c>
      <c r="M8884" s="1">
        <f>OWN_TEMP_11_0[[#This Row],[deg]]*1</f>
        <v>26.904760360717699</v>
      </c>
      <c r="N8884" s="1">
        <f>OWN_TEMP_11_0[[#This Row],[TIME]]/60</f>
        <v>189.36796471277873</v>
      </c>
      <c r="O8884" s="1">
        <f>OWN_TEMP_11_0[[#This Row],[time_s]]-A8883</f>
        <v>1</v>
      </c>
      <c r="R8884">
        <f>OWN_TEMP_11_0[[#This Row],[deg]]*1</f>
        <v>26.904760360717699</v>
      </c>
    </row>
    <row r="8885" spans="1:18" x14ac:dyDescent="0.25">
      <c r="A8885">
        <v>1601812978</v>
      </c>
      <c r="B8885">
        <v>994000</v>
      </c>
      <c r="C8885" s="1" t="s">
        <v>36</v>
      </c>
      <c r="D8885">
        <v>5</v>
      </c>
      <c r="E8885">
        <v>11</v>
      </c>
      <c r="F8885">
        <v>0</v>
      </c>
      <c r="G8885" s="2">
        <v>44108.627060185187</v>
      </c>
      <c r="H8885">
        <f>OWN_TEMP_11_0[[#This Row],[time_s]]-A8884+OWN_TEMP_11_0[[#This Row],[time_us]]/1000000-B8884/1000000</f>
        <v>1.022</v>
      </c>
      <c r="I8885">
        <f>I8884+OWN_TEMP_11_0[[#This Row],[Столбец3]]</f>
        <v>1601812923.0998828</v>
      </c>
      <c r="J8885">
        <f>IF(OWN_TEMP_11_0[[#This Row],[Столбец1]]&lt;0,1.3,IF(OWN_TEMP_11_0[[#This Row],[Столбец1]]&gt;5,1.3,OWN_TEMP_11_0[[#This Row],[Столбец1]]))</f>
        <v>1.022</v>
      </c>
      <c r="K8885">
        <f>OWN_TEMP_11_0[[#This Row],[Столбец2]]-OWN_TEMP_11_0[[#This Row],[time_s]]-OWN_TEMP_11_0[[#This Row],[time_us]]/1000000</f>
        <v>-55.89411715888977</v>
      </c>
      <c r="L8885" s="1">
        <f>OWN_TEMP_11_0[[#This Row],[Столбец2]]-1601801560</f>
        <v>11363.09988284111</v>
      </c>
      <c r="M8885" s="1">
        <f>OWN_TEMP_11_0[[#This Row],[deg]]*1</f>
        <v>28.838817596435501</v>
      </c>
      <c r="N8885" s="1">
        <f>OWN_TEMP_11_0[[#This Row],[TIME]]/60</f>
        <v>189.38499804735184</v>
      </c>
      <c r="O8885" s="1">
        <f>OWN_TEMP_11_0[[#This Row],[time_s]]-A8884</f>
        <v>1</v>
      </c>
      <c r="R8885">
        <f>OWN_TEMP_11_0[[#This Row],[deg]]*1</f>
        <v>28.838817596435501</v>
      </c>
    </row>
    <row r="8886" spans="1:18" x14ac:dyDescent="0.25">
      <c r="A8886">
        <v>1601812980</v>
      </c>
      <c r="B8886">
        <v>10000</v>
      </c>
      <c r="C8886" s="1" t="s">
        <v>36</v>
      </c>
      <c r="D8886">
        <v>9</v>
      </c>
      <c r="E8886">
        <v>11</v>
      </c>
      <c r="F8886">
        <v>0</v>
      </c>
      <c r="G8886" s="2">
        <v>44108.627083333333</v>
      </c>
      <c r="H8886">
        <f>OWN_TEMP_11_0[[#This Row],[time_s]]-A8885+OWN_TEMP_11_0[[#This Row],[time_us]]/1000000-B8885/1000000</f>
        <v>1.0159999999999998</v>
      </c>
      <c r="I8886">
        <f>I8885+OWN_TEMP_11_0[[#This Row],[Столбец3]]</f>
        <v>1601812924.1158829</v>
      </c>
      <c r="J8886">
        <f>IF(OWN_TEMP_11_0[[#This Row],[Столбец1]]&lt;0,1.3,IF(OWN_TEMP_11_0[[#This Row],[Столбец1]]&gt;5,1.3,OWN_TEMP_11_0[[#This Row],[Столбец1]]))</f>
        <v>1.0159999999999998</v>
      </c>
      <c r="K8886">
        <f>OWN_TEMP_11_0[[#This Row],[Столбец2]]-OWN_TEMP_11_0[[#This Row],[time_s]]-OWN_TEMP_11_0[[#This Row],[time_us]]/1000000</f>
        <v>-55.894117126464842</v>
      </c>
      <c r="L8886" s="1">
        <f>OWN_TEMP_11_0[[#This Row],[Столбец2]]-1601801560</f>
        <v>11364.115882873535</v>
      </c>
      <c r="M8886" s="1">
        <f>OWN_TEMP_11_0[[#This Row],[deg]]*1</f>
        <v>28.838817596435501</v>
      </c>
      <c r="N8886" s="1">
        <f>OWN_TEMP_11_0[[#This Row],[TIME]]/60</f>
        <v>189.40193138122558</v>
      </c>
      <c r="O8886" s="1">
        <f>OWN_TEMP_11_0[[#This Row],[time_s]]-A8885</f>
        <v>2</v>
      </c>
      <c r="R8886">
        <f>OWN_TEMP_11_0[[#This Row],[deg]]*1</f>
        <v>28.838817596435501</v>
      </c>
    </row>
    <row r="8887" spans="1:18" x14ac:dyDescent="0.25">
      <c r="A8887">
        <v>1601812981</v>
      </c>
      <c r="B8887">
        <v>32000</v>
      </c>
      <c r="C8887" s="1" t="s">
        <v>35</v>
      </c>
      <c r="D8887">
        <v>13</v>
      </c>
      <c r="E8887">
        <v>11</v>
      </c>
      <c r="F8887">
        <v>0</v>
      </c>
      <c r="G8887" s="2">
        <v>44108.62709490741</v>
      </c>
      <c r="H8887">
        <f>OWN_TEMP_11_0[[#This Row],[time_s]]-A8886+OWN_TEMP_11_0[[#This Row],[time_us]]/1000000-B8886/1000000</f>
        <v>1.022</v>
      </c>
      <c r="I8887">
        <f>I8886+OWN_TEMP_11_0[[#This Row],[Столбец3]]</f>
        <v>1601812925.1378829</v>
      </c>
      <c r="J8887">
        <f>IF(OWN_TEMP_11_0[[#This Row],[Столбец1]]&lt;0,1.3,IF(OWN_TEMP_11_0[[#This Row],[Столбец1]]&gt;5,1.3,OWN_TEMP_11_0[[#This Row],[Столбец1]]))</f>
        <v>1.022</v>
      </c>
      <c r="K8887">
        <f>OWN_TEMP_11_0[[#This Row],[Столбец2]]-OWN_TEMP_11_0[[#This Row],[time_s]]-OWN_TEMP_11_0[[#This Row],[time_us]]/1000000</f>
        <v>-55.894117052078244</v>
      </c>
      <c r="L8887" s="1">
        <f>OWN_TEMP_11_0[[#This Row],[Столбец2]]-1601801560</f>
        <v>11365.137882947922</v>
      </c>
      <c r="M8887" s="1">
        <f>OWN_TEMP_11_0[[#This Row],[deg]]*1</f>
        <v>28.5164794921875</v>
      </c>
      <c r="N8887" s="1">
        <f>OWN_TEMP_11_0[[#This Row],[TIME]]/60</f>
        <v>189.41896471579869</v>
      </c>
      <c r="O8887" s="1">
        <f>OWN_TEMP_11_0[[#This Row],[time_s]]-A8886</f>
        <v>1</v>
      </c>
      <c r="R8887">
        <f>OWN_TEMP_11_0[[#This Row],[deg]]*1</f>
        <v>28.5164794921875</v>
      </c>
    </row>
    <row r="8888" spans="1:18" x14ac:dyDescent="0.25">
      <c r="A8888">
        <v>1601812982</v>
      </c>
      <c r="B8888">
        <v>53000</v>
      </c>
      <c r="C8888" s="1" t="s">
        <v>35</v>
      </c>
      <c r="D8888">
        <v>17</v>
      </c>
      <c r="E8888">
        <v>11</v>
      </c>
      <c r="F8888">
        <v>0</v>
      </c>
      <c r="G8888" s="2">
        <v>44108.627106481479</v>
      </c>
      <c r="H8888">
        <f>OWN_TEMP_11_0[[#This Row],[time_s]]-A8887+OWN_TEMP_11_0[[#This Row],[time_us]]/1000000-B8887/1000000</f>
        <v>1.0209999999999999</v>
      </c>
      <c r="I8888">
        <f>I8887+OWN_TEMP_11_0[[#This Row],[Столбец3]]</f>
        <v>1601812926.1588829</v>
      </c>
      <c r="J8888">
        <f>IF(OWN_TEMP_11_0[[#This Row],[Столбец1]]&lt;0,1.3,IF(OWN_TEMP_11_0[[#This Row],[Столбец1]]&gt;5,1.3,OWN_TEMP_11_0[[#This Row],[Столбец1]]))</f>
        <v>1.0209999999999999</v>
      </c>
      <c r="K8888">
        <f>OWN_TEMP_11_0[[#This Row],[Столбец2]]-OWN_TEMP_11_0[[#This Row],[time_s]]-OWN_TEMP_11_0[[#This Row],[time_us]]/1000000</f>
        <v>-55.894117143630979</v>
      </c>
      <c r="L8888" s="1">
        <f>OWN_TEMP_11_0[[#This Row],[Столбец2]]-1601801560</f>
        <v>11366.158882856369</v>
      </c>
      <c r="M8888" s="1">
        <f>OWN_TEMP_11_0[[#This Row],[deg]]*1</f>
        <v>28.5164794921875</v>
      </c>
      <c r="N8888" s="1">
        <f>OWN_TEMP_11_0[[#This Row],[TIME]]/60</f>
        <v>189.4359813809395</v>
      </c>
      <c r="O8888" s="1">
        <f>OWN_TEMP_11_0[[#This Row],[time_s]]-A8887</f>
        <v>1</v>
      </c>
      <c r="R8888">
        <f>OWN_TEMP_11_0[[#This Row],[deg]]*1</f>
        <v>28.5164794921875</v>
      </c>
    </row>
    <row r="8889" spans="1:18" x14ac:dyDescent="0.25">
      <c r="A8889">
        <v>1601812983</v>
      </c>
      <c r="B8889">
        <v>75000</v>
      </c>
      <c r="C8889" s="1" t="s">
        <v>31</v>
      </c>
      <c r="D8889">
        <v>21</v>
      </c>
      <c r="E8889">
        <v>11</v>
      </c>
      <c r="F8889">
        <v>0</v>
      </c>
      <c r="G8889" s="2">
        <v>44108.627118055556</v>
      </c>
      <c r="H8889">
        <f>OWN_TEMP_11_0[[#This Row],[time_s]]-A8888+OWN_TEMP_11_0[[#This Row],[time_us]]/1000000-B8888/1000000</f>
        <v>1.022</v>
      </c>
      <c r="I8889">
        <f>I8888+OWN_TEMP_11_0[[#This Row],[Столбец3]]</f>
        <v>1601812927.1808829</v>
      </c>
      <c r="J8889">
        <f>IF(OWN_TEMP_11_0[[#This Row],[Столбец1]]&lt;0,1.3,IF(OWN_TEMP_11_0[[#This Row],[Столбец1]]&gt;5,1.3,OWN_TEMP_11_0[[#This Row],[Столбец1]]))</f>
        <v>1.022</v>
      </c>
      <c r="K8889">
        <f>OWN_TEMP_11_0[[#This Row],[Столбец2]]-OWN_TEMP_11_0[[#This Row],[time_s]]-OWN_TEMP_11_0[[#This Row],[time_us]]/1000000</f>
        <v>-55.894117069244388</v>
      </c>
      <c r="L8889" s="1">
        <f>OWN_TEMP_11_0[[#This Row],[Столбец2]]-1601801560</f>
        <v>11367.180882930756</v>
      </c>
      <c r="M8889" s="1">
        <f>OWN_TEMP_11_0[[#This Row],[deg]]*1</f>
        <v>27.5494384765625</v>
      </c>
      <c r="N8889" s="1">
        <f>OWN_TEMP_11_0[[#This Row],[TIME]]/60</f>
        <v>189.45301471551258</v>
      </c>
      <c r="O8889" s="1">
        <f>OWN_TEMP_11_0[[#This Row],[time_s]]-A8888</f>
        <v>1</v>
      </c>
      <c r="R8889">
        <f>OWN_TEMP_11_0[[#This Row],[deg]]*1</f>
        <v>27.5494384765625</v>
      </c>
    </row>
    <row r="8890" spans="1:18" x14ac:dyDescent="0.25">
      <c r="A8890">
        <v>1601812984</v>
      </c>
      <c r="B8890">
        <v>96000</v>
      </c>
      <c r="C8890" s="1" t="s">
        <v>32</v>
      </c>
      <c r="D8890">
        <v>25</v>
      </c>
      <c r="E8890">
        <v>11</v>
      </c>
      <c r="F8890">
        <v>0</v>
      </c>
      <c r="G8890" s="2">
        <v>44108.627129629633</v>
      </c>
      <c r="H8890">
        <f>OWN_TEMP_11_0[[#This Row],[time_s]]-A8889+OWN_TEMP_11_0[[#This Row],[time_us]]/1000000-B8889/1000000</f>
        <v>1.0210000000000001</v>
      </c>
      <c r="I8890">
        <f>I8889+OWN_TEMP_11_0[[#This Row],[Столбец3]]</f>
        <v>1601812928.2018828</v>
      </c>
      <c r="J8890">
        <f>IF(OWN_TEMP_11_0[[#This Row],[Столбец1]]&lt;0,1.3,IF(OWN_TEMP_11_0[[#This Row],[Столбец1]]&gt;5,1.3,OWN_TEMP_11_0[[#This Row],[Столбец1]]))</f>
        <v>1.0210000000000001</v>
      </c>
      <c r="K8890">
        <f>OWN_TEMP_11_0[[#This Row],[Столбец2]]-OWN_TEMP_11_0[[#This Row],[time_s]]-OWN_TEMP_11_0[[#This Row],[time_us]]/1000000</f>
        <v>-55.894117160797116</v>
      </c>
      <c r="L8890" s="1">
        <f>OWN_TEMP_11_0[[#This Row],[Столбец2]]-1601801560</f>
        <v>11368.201882839203</v>
      </c>
      <c r="M8890" s="1">
        <f>OWN_TEMP_11_0[[#This Row],[deg]]*1</f>
        <v>28.1941413879394</v>
      </c>
      <c r="N8890" s="1">
        <f>OWN_TEMP_11_0[[#This Row],[TIME]]/60</f>
        <v>189.47003138065338</v>
      </c>
      <c r="O8890" s="1">
        <f>OWN_TEMP_11_0[[#This Row],[time_s]]-A8889</f>
        <v>1</v>
      </c>
      <c r="R8890">
        <f>OWN_TEMP_11_0[[#This Row],[deg]]*1</f>
        <v>28.1941413879394</v>
      </c>
    </row>
    <row r="8891" spans="1:18" x14ac:dyDescent="0.25">
      <c r="A8891">
        <v>1601812985</v>
      </c>
      <c r="B8891">
        <v>118000</v>
      </c>
      <c r="C8891" s="1" t="s">
        <v>32</v>
      </c>
      <c r="D8891">
        <v>29</v>
      </c>
      <c r="E8891">
        <v>11</v>
      </c>
      <c r="F8891">
        <v>0</v>
      </c>
      <c r="G8891" s="2">
        <v>44108.627141203702</v>
      </c>
      <c r="H8891">
        <f>OWN_TEMP_11_0[[#This Row],[time_s]]-A8890+OWN_TEMP_11_0[[#This Row],[time_us]]/1000000-B8890/1000000</f>
        <v>1.0219999999999998</v>
      </c>
      <c r="I8891">
        <f>I8890+OWN_TEMP_11_0[[#This Row],[Столбец3]]</f>
        <v>1601812929.2238829</v>
      </c>
      <c r="J8891">
        <f>IF(OWN_TEMP_11_0[[#This Row],[Столбец1]]&lt;0,1.3,IF(OWN_TEMP_11_0[[#This Row],[Столбец1]]&gt;5,1.3,OWN_TEMP_11_0[[#This Row],[Столбец1]]))</f>
        <v>1.0219999999999998</v>
      </c>
      <c r="K8891">
        <f>OWN_TEMP_11_0[[#This Row],[Столбец2]]-OWN_TEMP_11_0[[#This Row],[time_s]]-OWN_TEMP_11_0[[#This Row],[time_us]]/1000000</f>
        <v>-55.894117086410525</v>
      </c>
      <c r="L8891" s="1">
        <f>OWN_TEMP_11_0[[#This Row],[Столбец2]]-1601801560</f>
        <v>11369.223882913589</v>
      </c>
      <c r="M8891" s="1">
        <f>OWN_TEMP_11_0[[#This Row],[deg]]*1</f>
        <v>28.1941413879394</v>
      </c>
      <c r="N8891" s="1">
        <f>OWN_TEMP_11_0[[#This Row],[TIME]]/60</f>
        <v>189.4870647152265</v>
      </c>
      <c r="O8891" s="1">
        <f>OWN_TEMP_11_0[[#This Row],[time_s]]-A8890</f>
        <v>1</v>
      </c>
      <c r="R8891">
        <f>OWN_TEMP_11_0[[#This Row],[deg]]*1</f>
        <v>28.1941413879394</v>
      </c>
    </row>
    <row r="8892" spans="1:18" x14ac:dyDescent="0.25">
      <c r="A8892">
        <v>1601812986</v>
      </c>
      <c r="B8892">
        <v>139000</v>
      </c>
      <c r="C8892" s="1" t="s">
        <v>32</v>
      </c>
      <c r="D8892">
        <v>33</v>
      </c>
      <c r="E8892">
        <v>11</v>
      </c>
      <c r="F8892">
        <v>0</v>
      </c>
      <c r="G8892" s="2">
        <v>44108.627152777779</v>
      </c>
      <c r="H8892">
        <f>OWN_TEMP_11_0[[#This Row],[time_s]]-A8891+OWN_TEMP_11_0[[#This Row],[time_us]]/1000000-B8891/1000000</f>
        <v>1.0209999999999999</v>
      </c>
      <c r="I8892">
        <f>I8891+OWN_TEMP_11_0[[#This Row],[Столбец3]]</f>
        <v>1601812930.2448828</v>
      </c>
      <c r="J8892">
        <f>IF(OWN_TEMP_11_0[[#This Row],[Столбец1]]&lt;0,1.3,IF(OWN_TEMP_11_0[[#This Row],[Столбец1]]&gt;5,1.3,OWN_TEMP_11_0[[#This Row],[Столбец1]]))</f>
        <v>1.0209999999999999</v>
      </c>
      <c r="K8892">
        <f>OWN_TEMP_11_0[[#This Row],[Столбец2]]-OWN_TEMP_11_0[[#This Row],[time_s]]-OWN_TEMP_11_0[[#This Row],[time_us]]/1000000</f>
        <v>-55.89411717796326</v>
      </c>
      <c r="L8892" s="1">
        <f>OWN_TEMP_11_0[[#This Row],[Столбец2]]-1601801560</f>
        <v>11370.244882822037</v>
      </c>
      <c r="M8892" s="1">
        <f>OWN_TEMP_11_0[[#This Row],[deg]]*1</f>
        <v>28.1941413879394</v>
      </c>
      <c r="N8892" s="1">
        <f>OWN_TEMP_11_0[[#This Row],[TIME]]/60</f>
        <v>189.50408138036727</v>
      </c>
      <c r="O8892" s="1">
        <f>OWN_TEMP_11_0[[#This Row],[time_s]]-A8891</f>
        <v>1</v>
      </c>
      <c r="R8892">
        <f>OWN_TEMP_11_0[[#This Row],[deg]]*1</f>
        <v>28.1941413879394</v>
      </c>
    </row>
    <row r="8893" spans="1:18" x14ac:dyDescent="0.25">
      <c r="A8893">
        <v>1601812987</v>
      </c>
      <c r="B8893">
        <v>173000</v>
      </c>
      <c r="C8893" s="1" t="s">
        <v>32</v>
      </c>
      <c r="D8893">
        <v>38</v>
      </c>
      <c r="E8893">
        <v>11</v>
      </c>
      <c r="F8893">
        <v>0</v>
      </c>
      <c r="G8893" s="2">
        <v>44108.627164351848</v>
      </c>
      <c r="H8893">
        <f>OWN_TEMP_11_0[[#This Row],[time_s]]-A8892+OWN_TEMP_11_0[[#This Row],[time_us]]/1000000-B8892/1000000</f>
        <v>1.034</v>
      </c>
      <c r="I8893">
        <f>I8892+OWN_TEMP_11_0[[#This Row],[Столбец3]]</f>
        <v>1601812931.2788827</v>
      </c>
      <c r="J8893">
        <f>IF(OWN_TEMP_11_0[[#This Row],[Столбец1]]&lt;0,1.3,IF(OWN_TEMP_11_0[[#This Row],[Столбец1]]&gt;5,1.3,OWN_TEMP_11_0[[#This Row],[Столбец1]]))</f>
        <v>1.034</v>
      </c>
      <c r="K8893">
        <f>OWN_TEMP_11_0[[#This Row],[Столбец2]]-OWN_TEMP_11_0[[#This Row],[time_s]]-OWN_TEMP_11_0[[#This Row],[time_us]]/1000000</f>
        <v>-55.894117258071901</v>
      </c>
      <c r="L8893" s="1">
        <f>OWN_TEMP_11_0[[#This Row],[Столбец2]]-1601801560</f>
        <v>11371.278882741928</v>
      </c>
      <c r="M8893" s="1">
        <f>OWN_TEMP_11_0[[#This Row],[deg]]*1</f>
        <v>28.1941413879394</v>
      </c>
      <c r="N8893" s="1">
        <f>OWN_TEMP_11_0[[#This Row],[TIME]]/60</f>
        <v>189.52131471236547</v>
      </c>
      <c r="O8893" s="1">
        <f>OWN_TEMP_11_0[[#This Row],[time_s]]-A8892</f>
        <v>1</v>
      </c>
      <c r="R8893">
        <f>OWN_TEMP_11_0[[#This Row],[deg]]*1</f>
        <v>28.1941413879394</v>
      </c>
    </row>
    <row r="8894" spans="1:18" x14ac:dyDescent="0.25">
      <c r="A8894">
        <v>1601812988</v>
      </c>
      <c r="B8894">
        <v>194000</v>
      </c>
      <c r="C8894" s="1" t="s">
        <v>32</v>
      </c>
      <c r="D8894">
        <v>42</v>
      </c>
      <c r="E8894">
        <v>11</v>
      </c>
      <c r="F8894">
        <v>0</v>
      </c>
      <c r="G8894" s="2">
        <v>44108.627175925925</v>
      </c>
      <c r="H8894">
        <f>OWN_TEMP_11_0[[#This Row],[time_s]]-A8893+OWN_TEMP_11_0[[#This Row],[time_us]]/1000000-B8893/1000000</f>
        <v>1.0209999999999999</v>
      </c>
      <c r="I8894">
        <f>I8893+OWN_TEMP_11_0[[#This Row],[Столбец3]]</f>
        <v>1601812932.2998827</v>
      </c>
      <c r="J8894">
        <f>IF(OWN_TEMP_11_0[[#This Row],[Столбец1]]&lt;0,1.3,IF(OWN_TEMP_11_0[[#This Row],[Столбец1]]&gt;5,1.3,OWN_TEMP_11_0[[#This Row],[Столбец1]]))</f>
        <v>1.0209999999999999</v>
      </c>
      <c r="K8894">
        <f>OWN_TEMP_11_0[[#This Row],[Столбец2]]-OWN_TEMP_11_0[[#This Row],[time_s]]-OWN_TEMP_11_0[[#This Row],[time_us]]/1000000</f>
        <v>-55.894117349624636</v>
      </c>
      <c r="L8894" s="1">
        <f>OWN_TEMP_11_0[[#This Row],[Столбец2]]-1601801560</f>
        <v>11372.299882650375</v>
      </c>
      <c r="M8894" s="1">
        <f>OWN_TEMP_11_0[[#This Row],[deg]]*1</f>
        <v>28.1941413879394</v>
      </c>
      <c r="N8894" s="1">
        <f>OWN_TEMP_11_0[[#This Row],[TIME]]/60</f>
        <v>189.53833137750627</v>
      </c>
      <c r="O8894" s="1">
        <f>OWN_TEMP_11_0[[#This Row],[time_s]]-A8893</f>
        <v>1</v>
      </c>
      <c r="R8894">
        <f>OWN_TEMP_11_0[[#This Row],[deg]]*1</f>
        <v>28.1941413879394</v>
      </c>
    </row>
    <row r="8895" spans="1:18" x14ac:dyDescent="0.25">
      <c r="A8895">
        <v>1601812989</v>
      </c>
      <c r="B8895">
        <v>216000</v>
      </c>
      <c r="C8895" s="1" t="s">
        <v>33</v>
      </c>
      <c r="D8895">
        <v>46</v>
      </c>
      <c r="E8895">
        <v>11</v>
      </c>
      <c r="F8895">
        <v>0</v>
      </c>
      <c r="G8895" s="2">
        <v>44108.627187500002</v>
      </c>
      <c r="H8895">
        <f>OWN_TEMP_11_0[[#This Row],[time_s]]-A8894+OWN_TEMP_11_0[[#This Row],[time_us]]/1000000-B8894/1000000</f>
        <v>1.022</v>
      </c>
      <c r="I8895">
        <f>I8894+OWN_TEMP_11_0[[#This Row],[Столбец3]]</f>
        <v>1601812933.3218827</v>
      </c>
      <c r="J8895">
        <f>IF(OWN_TEMP_11_0[[#This Row],[Столбец1]]&lt;0,1.3,IF(OWN_TEMP_11_0[[#This Row],[Столбец1]]&gt;5,1.3,OWN_TEMP_11_0[[#This Row],[Столбец1]]))</f>
        <v>1.022</v>
      </c>
      <c r="K8895">
        <f>OWN_TEMP_11_0[[#This Row],[Столбец2]]-OWN_TEMP_11_0[[#This Row],[time_s]]-OWN_TEMP_11_0[[#This Row],[time_us]]/1000000</f>
        <v>-55.894117275238038</v>
      </c>
      <c r="L8895" s="1">
        <f>OWN_TEMP_11_0[[#This Row],[Столбец2]]-1601801560</f>
        <v>11373.321882724762</v>
      </c>
      <c r="M8895" s="1">
        <f>OWN_TEMP_11_0[[#This Row],[deg]]*1</f>
        <v>27.871801376342699</v>
      </c>
      <c r="N8895" s="1">
        <f>OWN_TEMP_11_0[[#This Row],[TIME]]/60</f>
        <v>189.55536471207935</v>
      </c>
      <c r="O8895" s="1">
        <f>OWN_TEMP_11_0[[#This Row],[time_s]]-A8894</f>
        <v>1</v>
      </c>
      <c r="R8895">
        <f>OWN_TEMP_11_0[[#This Row],[deg]]*1</f>
        <v>27.871801376342699</v>
      </c>
    </row>
    <row r="8896" spans="1:18" x14ac:dyDescent="0.25">
      <c r="A8896">
        <v>1601812990</v>
      </c>
      <c r="B8896">
        <v>237000</v>
      </c>
      <c r="C8896" s="1" t="s">
        <v>32</v>
      </c>
      <c r="D8896">
        <v>50</v>
      </c>
      <c r="E8896">
        <v>11</v>
      </c>
      <c r="F8896">
        <v>0</v>
      </c>
      <c r="G8896" s="2">
        <v>44108.627199074072</v>
      </c>
      <c r="H8896">
        <f>OWN_TEMP_11_0[[#This Row],[time_s]]-A8895+OWN_TEMP_11_0[[#This Row],[time_us]]/1000000-B8895/1000000</f>
        <v>1.0210000000000001</v>
      </c>
      <c r="I8896">
        <f>I8895+OWN_TEMP_11_0[[#This Row],[Столбец3]]</f>
        <v>1601812934.3428826</v>
      </c>
      <c r="J8896">
        <f>IF(OWN_TEMP_11_0[[#This Row],[Столбец1]]&lt;0,1.3,IF(OWN_TEMP_11_0[[#This Row],[Столбец1]]&gt;5,1.3,OWN_TEMP_11_0[[#This Row],[Столбец1]]))</f>
        <v>1.0210000000000001</v>
      </c>
      <c r="K8896">
        <f>OWN_TEMP_11_0[[#This Row],[Столбец2]]-OWN_TEMP_11_0[[#This Row],[time_s]]-OWN_TEMP_11_0[[#This Row],[time_us]]/1000000</f>
        <v>-55.894117366790773</v>
      </c>
      <c r="L8896" s="1">
        <f>OWN_TEMP_11_0[[#This Row],[Столбец2]]-1601801560</f>
        <v>11374.342882633209</v>
      </c>
      <c r="M8896" s="1">
        <f>OWN_TEMP_11_0[[#This Row],[deg]]*1</f>
        <v>28.1941413879394</v>
      </c>
      <c r="N8896" s="1">
        <f>OWN_TEMP_11_0[[#This Row],[TIME]]/60</f>
        <v>189.57238137722015</v>
      </c>
      <c r="O8896" s="1">
        <f>OWN_TEMP_11_0[[#This Row],[time_s]]-A8895</f>
        <v>1</v>
      </c>
      <c r="R8896">
        <f>OWN_TEMP_11_0[[#This Row],[deg]]*1</f>
        <v>28.1941413879394</v>
      </c>
    </row>
    <row r="8897" spans="1:18" x14ac:dyDescent="0.25">
      <c r="A8897">
        <v>1601812991</v>
      </c>
      <c r="B8897">
        <v>259000</v>
      </c>
      <c r="C8897" s="1" t="s">
        <v>27</v>
      </c>
      <c r="D8897">
        <v>54</v>
      </c>
      <c r="E8897">
        <v>11</v>
      </c>
      <c r="F8897">
        <v>0</v>
      </c>
      <c r="G8897" s="2">
        <v>44108.627210648148</v>
      </c>
      <c r="H8897">
        <f>OWN_TEMP_11_0[[#This Row],[time_s]]-A8896+OWN_TEMP_11_0[[#This Row],[time_us]]/1000000-B8896/1000000</f>
        <v>1.0219999999999998</v>
      </c>
      <c r="I8897">
        <f>I8896+OWN_TEMP_11_0[[#This Row],[Столбец3]]</f>
        <v>1601812935.3648827</v>
      </c>
      <c r="J8897">
        <f>IF(OWN_TEMP_11_0[[#This Row],[Столбец1]]&lt;0,1.3,IF(OWN_TEMP_11_0[[#This Row],[Столбец1]]&gt;5,1.3,OWN_TEMP_11_0[[#This Row],[Столбец1]]))</f>
        <v>1.0219999999999998</v>
      </c>
      <c r="K8897">
        <f>OWN_TEMP_11_0[[#This Row],[Столбец2]]-OWN_TEMP_11_0[[#This Row],[time_s]]-OWN_TEMP_11_0[[#This Row],[time_us]]/1000000</f>
        <v>-55.894117292404175</v>
      </c>
      <c r="L8897" s="1">
        <f>OWN_TEMP_11_0[[#This Row],[Столбец2]]-1601801560</f>
        <v>11375.364882707596</v>
      </c>
      <c r="M8897" s="1">
        <f>OWN_TEMP_11_0[[#This Row],[deg]]*1</f>
        <v>26.260082244873001</v>
      </c>
      <c r="N8897" s="1">
        <f>OWN_TEMP_11_0[[#This Row],[TIME]]/60</f>
        <v>189.58941471179327</v>
      </c>
      <c r="O8897" s="1">
        <f>OWN_TEMP_11_0[[#This Row],[time_s]]-A8896</f>
        <v>1</v>
      </c>
      <c r="R8897">
        <f>OWN_TEMP_11_0[[#This Row],[deg]]*1</f>
        <v>26.260082244873001</v>
      </c>
    </row>
    <row r="8898" spans="1:18" x14ac:dyDescent="0.25">
      <c r="A8898">
        <v>1601812992</v>
      </c>
      <c r="B8898">
        <v>280000</v>
      </c>
      <c r="C8898" s="1" t="s">
        <v>32</v>
      </c>
      <c r="D8898">
        <v>58</v>
      </c>
      <c r="E8898">
        <v>11</v>
      </c>
      <c r="F8898">
        <v>0</v>
      </c>
      <c r="G8898" s="2">
        <v>44108.627222222225</v>
      </c>
      <c r="H8898">
        <f>OWN_TEMP_11_0[[#This Row],[time_s]]-A8897+OWN_TEMP_11_0[[#This Row],[time_us]]/1000000-B8897/1000000</f>
        <v>1.0209999999999999</v>
      </c>
      <c r="I8898">
        <f>I8897+OWN_TEMP_11_0[[#This Row],[Столбец3]]</f>
        <v>1601812936.3858826</v>
      </c>
      <c r="J8898">
        <f>IF(OWN_TEMP_11_0[[#This Row],[Столбец1]]&lt;0,1.3,IF(OWN_TEMP_11_0[[#This Row],[Столбец1]]&gt;5,1.3,OWN_TEMP_11_0[[#This Row],[Столбец1]]))</f>
        <v>1.0209999999999999</v>
      </c>
      <c r="K8898">
        <f>OWN_TEMP_11_0[[#This Row],[Столбец2]]-OWN_TEMP_11_0[[#This Row],[time_s]]-OWN_TEMP_11_0[[#This Row],[time_us]]/1000000</f>
        <v>-55.89411738395691</v>
      </c>
      <c r="L8898" s="1">
        <f>OWN_TEMP_11_0[[#This Row],[Столбец2]]-1601801560</f>
        <v>11376.385882616043</v>
      </c>
      <c r="M8898" s="1">
        <f>OWN_TEMP_11_0[[#This Row],[deg]]*1</f>
        <v>28.1941413879394</v>
      </c>
      <c r="N8898" s="1">
        <f>OWN_TEMP_11_0[[#This Row],[TIME]]/60</f>
        <v>189.60643137693404</v>
      </c>
      <c r="O8898" s="1">
        <f>OWN_TEMP_11_0[[#This Row],[time_s]]-A8897</f>
        <v>1</v>
      </c>
      <c r="R8898">
        <f>OWN_TEMP_11_0[[#This Row],[deg]]*1</f>
        <v>28.1941413879394</v>
      </c>
    </row>
    <row r="8899" spans="1:18" x14ac:dyDescent="0.25">
      <c r="A8899">
        <v>1601812993</v>
      </c>
      <c r="B8899">
        <v>302000</v>
      </c>
      <c r="C8899" s="1" t="s">
        <v>32</v>
      </c>
      <c r="D8899">
        <v>62</v>
      </c>
      <c r="E8899">
        <v>11</v>
      </c>
      <c r="F8899">
        <v>0</v>
      </c>
      <c r="G8899" s="2">
        <v>44108.627233796295</v>
      </c>
      <c r="H8899">
        <f>OWN_TEMP_11_0[[#This Row],[time_s]]-A8898+OWN_TEMP_11_0[[#This Row],[time_us]]/1000000-B8898/1000000</f>
        <v>1.022</v>
      </c>
      <c r="I8899">
        <f>I8898+OWN_TEMP_11_0[[#This Row],[Столбец3]]</f>
        <v>1601812937.4078827</v>
      </c>
      <c r="J8899">
        <f>IF(OWN_TEMP_11_0[[#This Row],[Столбец1]]&lt;0,1.3,IF(OWN_TEMP_11_0[[#This Row],[Столбец1]]&gt;5,1.3,OWN_TEMP_11_0[[#This Row],[Столбец1]]))</f>
        <v>1.022</v>
      </c>
      <c r="K8899">
        <f>OWN_TEMP_11_0[[#This Row],[Столбец2]]-OWN_TEMP_11_0[[#This Row],[time_s]]-OWN_TEMP_11_0[[#This Row],[time_us]]/1000000</f>
        <v>-55.894117309570312</v>
      </c>
      <c r="L8899" s="1">
        <f>OWN_TEMP_11_0[[#This Row],[Столбец2]]-1601801560</f>
        <v>11377.40788269043</v>
      </c>
      <c r="M8899" s="1">
        <f>OWN_TEMP_11_0[[#This Row],[deg]]*1</f>
        <v>28.1941413879394</v>
      </c>
      <c r="N8899" s="1">
        <f>OWN_TEMP_11_0[[#This Row],[TIME]]/60</f>
        <v>189.62346471150715</v>
      </c>
      <c r="O8899" s="1">
        <f>OWN_TEMP_11_0[[#This Row],[time_s]]-A8898</f>
        <v>1</v>
      </c>
      <c r="R8899">
        <f>OWN_TEMP_11_0[[#This Row],[deg]]*1</f>
        <v>28.1941413879394</v>
      </c>
    </row>
    <row r="8900" spans="1:18" x14ac:dyDescent="0.25">
      <c r="A8900">
        <v>1601812994</v>
      </c>
      <c r="B8900">
        <v>323000</v>
      </c>
      <c r="C8900" s="1" t="s">
        <v>32</v>
      </c>
      <c r="D8900">
        <v>66</v>
      </c>
      <c r="E8900">
        <v>11</v>
      </c>
      <c r="F8900">
        <v>0</v>
      </c>
      <c r="G8900" s="2">
        <v>44108.627245370371</v>
      </c>
      <c r="H8900">
        <f>OWN_TEMP_11_0[[#This Row],[time_s]]-A8899+OWN_TEMP_11_0[[#This Row],[time_us]]/1000000-B8899/1000000</f>
        <v>1.0209999999999999</v>
      </c>
      <c r="I8900">
        <f>I8899+OWN_TEMP_11_0[[#This Row],[Столбец3]]</f>
        <v>1601812938.4288826</v>
      </c>
      <c r="J8900">
        <f>IF(OWN_TEMP_11_0[[#This Row],[Столбец1]]&lt;0,1.3,IF(OWN_TEMP_11_0[[#This Row],[Столбец1]]&gt;5,1.3,OWN_TEMP_11_0[[#This Row],[Столбец1]]))</f>
        <v>1.0209999999999999</v>
      </c>
      <c r="K8900">
        <f>OWN_TEMP_11_0[[#This Row],[Столбец2]]-OWN_TEMP_11_0[[#This Row],[time_s]]-OWN_TEMP_11_0[[#This Row],[time_us]]/1000000</f>
        <v>-55.894117401123047</v>
      </c>
      <c r="L8900" s="1">
        <f>OWN_TEMP_11_0[[#This Row],[Столбец2]]-1601801560</f>
        <v>11378.428882598877</v>
      </c>
      <c r="M8900" s="1">
        <f>OWN_TEMP_11_0[[#This Row],[deg]]*1</f>
        <v>28.1941413879394</v>
      </c>
      <c r="N8900" s="1">
        <f>OWN_TEMP_11_0[[#This Row],[TIME]]/60</f>
        <v>189.64048137664795</v>
      </c>
      <c r="O8900" s="1">
        <f>OWN_TEMP_11_0[[#This Row],[time_s]]-A8899</f>
        <v>1</v>
      </c>
      <c r="R8900">
        <f>OWN_TEMP_11_0[[#This Row],[deg]]*1</f>
        <v>28.1941413879394</v>
      </c>
    </row>
    <row r="8901" spans="1:18" x14ac:dyDescent="0.25">
      <c r="A8901">
        <v>1601812995</v>
      </c>
      <c r="B8901">
        <v>345000</v>
      </c>
      <c r="C8901" s="1" t="s">
        <v>32</v>
      </c>
      <c r="D8901">
        <v>70</v>
      </c>
      <c r="E8901">
        <v>11</v>
      </c>
      <c r="F8901">
        <v>0</v>
      </c>
      <c r="G8901" s="2">
        <v>44108.627256944441</v>
      </c>
      <c r="H8901">
        <f>OWN_TEMP_11_0[[#This Row],[time_s]]-A8900+OWN_TEMP_11_0[[#This Row],[time_us]]/1000000-B8900/1000000</f>
        <v>1.022</v>
      </c>
      <c r="I8901">
        <f>I8900+OWN_TEMP_11_0[[#This Row],[Столбец3]]</f>
        <v>1601812939.4508827</v>
      </c>
      <c r="J8901">
        <f>IF(OWN_TEMP_11_0[[#This Row],[Столбец1]]&lt;0,1.3,IF(OWN_TEMP_11_0[[#This Row],[Столбец1]]&gt;5,1.3,OWN_TEMP_11_0[[#This Row],[Столбец1]]))</f>
        <v>1.022</v>
      </c>
      <c r="K8901">
        <f>OWN_TEMP_11_0[[#This Row],[Столбец2]]-OWN_TEMP_11_0[[#This Row],[time_s]]-OWN_TEMP_11_0[[#This Row],[time_us]]/1000000</f>
        <v>-55.894117326736449</v>
      </c>
      <c r="L8901" s="1">
        <f>OWN_TEMP_11_0[[#This Row],[Столбец2]]-1601801560</f>
        <v>11379.450882673264</v>
      </c>
      <c r="M8901" s="1">
        <f>OWN_TEMP_11_0[[#This Row],[deg]]*1</f>
        <v>28.1941413879394</v>
      </c>
      <c r="N8901" s="1">
        <f>OWN_TEMP_11_0[[#This Row],[TIME]]/60</f>
        <v>189.65751471122107</v>
      </c>
      <c r="O8901" s="1">
        <f>OWN_TEMP_11_0[[#This Row],[time_s]]-A8900</f>
        <v>1</v>
      </c>
      <c r="R8901">
        <f>OWN_TEMP_11_0[[#This Row],[deg]]*1</f>
        <v>28.1941413879394</v>
      </c>
    </row>
    <row r="8902" spans="1:18" x14ac:dyDescent="0.25">
      <c r="A8902">
        <v>1601812996</v>
      </c>
      <c r="B8902">
        <v>366000</v>
      </c>
      <c r="C8902" s="1" t="s">
        <v>32</v>
      </c>
      <c r="D8902">
        <v>74</v>
      </c>
      <c r="E8902">
        <v>11</v>
      </c>
      <c r="F8902">
        <v>0</v>
      </c>
      <c r="G8902" s="2">
        <v>44108.627268518518</v>
      </c>
      <c r="H8902">
        <f>OWN_TEMP_11_0[[#This Row],[time_s]]-A8901+OWN_TEMP_11_0[[#This Row],[time_us]]/1000000-B8901/1000000</f>
        <v>1.0210000000000001</v>
      </c>
      <c r="I8902">
        <f>I8901+OWN_TEMP_11_0[[#This Row],[Столбец3]]</f>
        <v>1601812940.4718826</v>
      </c>
      <c r="J8902">
        <f>IF(OWN_TEMP_11_0[[#This Row],[Столбец1]]&lt;0,1.3,IF(OWN_TEMP_11_0[[#This Row],[Столбец1]]&gt;5,1.3,OWN_TEMP_11_0[[#This Row],[Столбец1]]))</f>
        <v>1.0210000000000001</v>
      </c>
      <c r="K8902">
        <f>OWN_TEMP_11_0[[#This Row],[Столбец2]]-OWN_TEMP_11_0[[#This Row],[time_s]]-OWN_TEMP_11_0[[#This Row],[time_us]]/1000000</f>
        <v>-55.894117418289184</v>
      </c>
      <c r="L8902" s="1">
        <f>OWN_TEMP_11_0[[#This Row],[Столбец2]]-1601801560</f>
        <v>11380.471882581711</v>
      </c>
      <c r="M8902" s="1">
        <f>OWN_TEMP_11_0[[#This Row],[deg]]*1</f>
        <v>28.1941413879394</v>
      </c>
      <c r="N8902" s="1">
        <f>OWN_TEMP_11_0[[#This Row],[TIME]]/60</f>
        <v>189.67453137636184</v>
      </c>
      <c r="O8902" s="1">
        <f>OWN_TEMP_11_0[[#This Row],[time_s]]-A8901</f>
        <v>1</v>
      </c>
      <c r="R8902">
        <f>OWN_TEMP_11_0[[#This Row],[deg]]*1</f>
        <v>28.1941413879394</v>
      </c>
    </row>
    <row r="8903" spans="1:18" x14ac:dyDescent="0.25">
      <c r="A8903">
        <v>1601812997</v>
      </c>
      <c r="B8903">
        <v>387000</v>
      </c>
      <c r="C8903" s="1" t="s">
        <v>33</v>
      </c>
      <c r="D8903">
        <v>78</v>
      </c>
      <c r="E8903">
        <v>11</v>
      </c>
      <c r="F8903">
        <v>0</v>
      </c>
      <c r="G8903" s="2">
        <v>44108.627280092594</v>
      </c>
      <c r="H8903">
        <f>OWN_TEMP_11_0[[#This Row],[time_s]]-A8902+OWN_TEMP_11_0[[#This Row],[time_us]]/1000000-B8902/1000000</f>
        <v>1.0209999999999999</v>
      </c>
      <c r="I8903">
        <f>I8902+OWN_TEMP_11_0[[#This Row],[Столбец3]]</f>
        <v>1601812941.4928825</v>
      </c>
      <c r="J8903">
        <f>IF(OWN_TEMP_11_0[[#This Row],[Столбец1]]&lt;0,1.3,IF(OWN_TEMP_11_0[[#This Row],[Столбец1]]&gt;5,1.3,OWN_TEMP_11_0[[#This Row],[Столбец1]]))</f>
        <v>1.0209999999999999</v>
      </c>
      <c r="K8903">
        <f>OWN_TEMP_11_0[[#This Row],[Столбец2]]-OWN_TEMP_11_0[[#This Row],[time_s]]-OWN_TEMP_11_0[[#This Row],[time_us]]/1000000</f>
        <v>-55.894117509841919</v>
      </c>
      <c r="L8903" s="1">
        <f>OWN_TEMP_11_0[[#This Row],[Столбец2]]-1601801560</f>
        <v>11381.492882490158</v>
      </c>
      <c r="M8903" s="1">
        <f>OWN_TEMP_11_0[[#This Row],[deg]]*1</f>
        <v>27.871801376342699</v>
      </c>
      <c r="N8903" s="1">
        <f>OWN_TEMP_11_0[[#This Row],[TIME]]/60</f>
        <v>189.69154804150264</v>
      </c>
      <c r="O8903" s="1">
        <f>OWN_TEMP_11_0[[#This Row],[time_s]]-A8902</f>
        <v>1</v>
      </c>
      <c r="R8903">
        <f>OWN_TEMP_11_0[[#This Row],[deg]]*1</f>
        <v>27.871801376342699</v>
      </c>
    </row>
    <row r="8904" spans="1:18" x14ac:dyDescent="0.25">
      <c r="A8904">
        <v>1601812998</v>
      </c>
      <c r="B8904">
        <v>409000</v>
      </c>
      <c r="C8904" s="1" t="s">
        <v>33</v>
      </c>
      <c r="D8904">
        <v>82</v>
      </c>
      <c r="E8904">
        <v>11</v>
      </c>
      <c r="F8904">
        <v>0</v>
      </c>
      <c r="G8904" s="2">
        <v>44108.627291666664</v>
      </c>
      <c r="H8904">
        <f>OWN_TEMP_11_0[[#This Row],[time_s]]-A8903+OWN_TEMP_11_0[[#This Row],[time_us]]/1000000-B8903/1000000</f>
        <v>1.022</v>
      </c>
      <c r="I8904">
        <f>I8903+OWN_TEMP_11_0[[#This Row],[Столбец3]]</f>
        <v>1601812942.5148826</v>
      </c>
      <c r="J8904">
        <f>IF(OWN_TEMP_11_0[[#This Row],[Столбец1]]&lt;0,1.3,IF(OWN_TEMP_11_0[[#This Row],[Столбец1]]&gt;5,1.3,OWN_TEMP_11_0[[#This Row],[Столбец1]]))</f>
        <v>1.022</v>
      </c>
      <c r="K8904">
        <f>OWN_TEMP_11_0[[#This Row],[Столбец2]]-OWN_TEMP_11_0[[#This Row],[time_s]]-OWN_TEMP_11_0[[#This Row],[time_us]]/1000000</f>
        <v>-55.894117435455321</v>
      </c>
      <c r="L8904" s="1">
        <f>OWN_TEMP_11_0[[#This Row],[Столбец2]]-1601801560</f>
        <v>11382.514882564545</v>
      </c>
      <c r="M8904" s="1">
        <f>OWN_TEMP_11_0[[#This Row],[deg]]*1</f>
        <v>27.871801376342699</v>
      </c>
      <c r="N8904" s="1">
        <f>OWN_TEMP_11_0[[#This Row],[TIME]]/60</f>
        <v>189.70858137607576</v>
      </c>
      <c r="O8904" s="1">
        <f>OWN_TEMP_11_0[[#This Row],[time_s]]-A8903</f>
        <v>1</v>
      </c>
      <c r="R8904">
        <f>OWN_TEMP_11_0[[#This Row],[deg]]*1</f>
        <v>27.871801376342699</v>
      </c>
    </row>
    <row r="8905" spans="1:18" x14ac:dyDescent="0.25">
      <c r="A8905">
        <v>1601812999</v>
      </c>
      <c r="B8905">
        <v>431000</v>
      </c>
      <c r="C8905" s="1" t="s">
        <v>33</v>
      </c>
      <c r="D8905">
        <v>86</v>
      </c>
      <c r="E8905">
        <v>11</v>
      </c>
      <c r="F8905">
        <v>0</v>
      </c>
      <c r="G8905" s="2">
        <v>44108.627303240741</v>
      </c>
      <c r="H8905">
        <f>OWN_TEMP_11_0[[#This Row],[time_s]]-A8904+OWN_TEMP_11_0[[#This Row],[time_us]]/1000000-B8904/1000000</f>
        <v>1.022</v>
      </c>
      <c r="I8905">
        <f>I8904+OWN_TEMP_11_0[[#This Row],[Столбец3]]</f>
        <v>1601812943.5368826</v>
      </c>
      <c r="J8905">
        <f>IF(OWN_TEMP_11_0[[#This Row],[Столбец1]]&lt;0,1.3,IF(OWN_TEMP_11_0[[#This Row],[Столбец1]]&gt;5,1.3,OWN_TEMP_11_0[[#This Row],[Столбец1]]))</f>
        <v>1.022</v>
      </c>
      <c r="K8905">
        <f>OWN_TEMP_11_0[[#This Row],[Столбец2]]-OWN_TEMP_11_0[[#This Row],[time_s]]-OWN_TEMP_11_0[[#This Row],[time_us]]/1000000</f>
        <v>-55.894117361068723</v>
      </c>
      <c r="L8905" s="1">
        <f>OWN_TEMP_11_0[[#This Row],[Столбец2]]-1601801560</f>
        <v>11383.536882638931</v>
      </c>
      <c r="M8905" s="1">
        <f>OWN_TEMP_11_0[[#This Row],[deg]]*1</f>
        <v>27.871801376342699</v>
      </c>
      <c r="N8905" s="1">
        <f>OWN_TEMP_11_0[[#This Row],[TIME]]/60</f>
        <v>189.72561471064884</v>
      </c>
      <c r="O8905" s="1">
        <f>OWN_TEMP_11_0[[#This Row],[time_s]]-A8904</f>
        <v>1</v>
      </c>
      <c r="R8905">
        <f>OWN_TEMP_11_0[[#This Row],[deg]]*1</f>
        <v>27.871801376342699</v>
      </c>
    </row>
    <row r="8906" spans="1:18" x14ac:dyDescent="0.25">
      <c r="A8906">
        <v>1601813000</v>
      </c>
      <c r="B8906">
        <v>453000</v>
      </c>
      <c r="C8906" s="1" t="s">
        <v>33</v>
      </c>
      <c r="D8906">
        <v>90</v>
      </c>
      <c r="E8906">
        <v>11</v>
      </c>
      <c r="F8906">
        <v>0</v>
      </c>
      <c r="G8906" s="2">
        <v>44108.627314814818</v>
      </c>
      <c r="H8906">
        <f>OWN_TEMP_11_0[[#This Row],[time_s]]-A8905+OWN_TEMP_11_0[[#This Row],[time_us]]/1000000-B8905/1000000</f>
        <v>1.022</v>
      </c>
      <c r="I8906">
        <f>I8905+OWN_TEMP_11_0[[#This Row],[Столбец3]]</f>
        <v>1601812944.5588827</v>
      </c>
      <c r="J8906">
        <f>IF(OWN_TEMP_11_0[[#This Row],[Столбец1]]&lt;0,1.3,IF(OWN_TEMP_11_0[[#This Row],[Столбец1]]&gt;5,1.3,OWN_TEMP_11_0[[#This Row],[Столбец1]]))</f>
        <v>1.022</v>
      </c>
      <c r="K8906">
        <f>OWN_TEMP_11_0[[#This Row],[Столбец2]]-OWN_TEMP_11_0[[#This Row],[time_s]]-OWN_TEMP_11_0[[#This Row],[time_us]]/1000000</f>
        <v>-55.894117286682132</v>
      </c>
      <c r="L8906" s="1">
        <f>OWN_TEMP_11_0[[#This Row],[Столбец2]]-1601801560</f>
        <v>11384.558882713318</v>
      </c>
      <c r="M8906" s="1">
        <f>OWN_TEMP_11_0[[#This Row],[deg]]*1</f>
        <v>27.871801376342699</v>
      </c>
      <c r="N8906" s="1">
        <f>OWN_TEMP_11_0[[#This Row],[TIME]]/60</f>
        <v>189.74264804522196</v>
      </c>
      <c r="O8906" s="1">
        <f>OWN_TEMP_11_0[[#This Row],[time_s]]-A8905</f>
        <v>1</v>
      </c>
      <c r="R8906">
        <f>OWN_TEMP_11_0[[#This Row],[deg]]*1</f>
        <v>27.871801376342699</v>
      </c>
    </row>
    <row r="8907" spans="1:18" x14ac:dyDescent="0.25">
      <c r="A8907">
        <v>1601813001</v>
      </c>
      <c r="B8907">
        <v>475000</v>
      </c>
      <c r="C8907" s="1" t="s">
        <v>24</v>
      </c>
      <c r="D8907">
        <v>94</v>
      </c>
      <c r="E8907">
        <v>11</v>
      </c>
      <c r="F8907">
        <v>0</v>
      </c>
      <c r="G8907" s="2">
        <v>44108.627326388887</v>
      </c>
      <c r="H8907">
        <f>OWN_TEMP_11_0[[#This Row],[time_s]]-A8906+OWN_TEMP_11_0[[#This Row],[time_us]]/1000000-B8906/1000000</f>
        <v>1.022</v>
      </c>
      <c r="I8907">
        <f>I8906+OWN_TEMP_11_0[[#This Row],[Столбец3]]</f>
        <v>1601812945.5808828</v>
      </c>
      <c r="J8907">
        <f>IF(OWN_TEMP_11_0[[#This Row],[Столбец1]]&lt;0,1.3,IF(OWN_TEMP_11_0[[#This Row],[Столбец1]]&gt;5,1.3,OWN_TEMP_11_0[[#This Row],[Столбец1]]))</f>
        <v>1.022</v>
      </c>
      <c r="K8907">
        <f>OWN_TEMP_11_0[[#This Row],[Столбец2]]-OWN_TEMP_11_0[[#This Row],[time_s]]-OWN_TEMP_11_0[[#This Row],[time_us]]/1000000</f>
        <v>-55.894117212295534</v>
      </c>
      <c r="L8907" s="1">
        <f>OWN_TEMP_11_0[[#This Row],[Столбец2]]-1601801560</f>
        <v>11385.580882787704</v>
      </c>
      <c r="M8907" s="1">
        <f>OWN_TEMP_11_0[[#This Row],[deg]]*1</f>
        <v>25.937719345092699</v>
      </c>
      <c r="N8907" s="1">
        <f>OWN_TEMP_11_0[[#This Row],[TIME]]/60</f>
        <v>189.75968137979507</v>
      </c>
      <c r="O8907" s="1">
        <f>OWN_TEMP_11_0[[#This Row],[time_s]]-A8906</f>
        <v>1</v>
      </c>
      <c r="R8907">
        <f>OWN_TEMP_11_0[[#This Row],[deg]]*1</f>
        <v>25.937719345092699</v>
      </c>
    </row>
    <row r="8908" spans="1:18" x14ac:dyDescent="0.25">
      <c r="A8908">
        <v>1601813002</v>
      </c>
      <c r="B8908">
        <v>496000</v>
      </c>
      <c r="C8908" s="1" t="s">
        <v>31</v>
      </c>
      <c r="D8908">
        <v>98</v>
      </c>
      <c r="E8908">
        <v>11</v>
      </c>
      <c r="F8908">
        <v>0</v>
      </c>
      <c r="G8908" s="2">
        <v>44108.627337962964</v>
      </c>
      <c r="H8908">
        <f>OWN_TEMP_11_0[[#This Row],[time_s]]-A8907+OWN_TEMP_11_0[[#This Row],[time_us]]/1000000-B8907/1000000</f>
        <v>1.0209999999999999</v>
      </c>
      <c r="I8908">
        <f>I8907+OWN_TEMP_11_0[[#This Row],[Столбец3]]</f>
        <v>1601812946.6018827</v>
      </c>
      <c r="J8908">
        <f>IF(OWN_TEMP_11_0[[#This Row],[Столбец1]]&lt;0,1.3,IF(OWN_TEMP_11_0[[#This Row],[Столбец1]]&gt;5,1.3,OWN_TEMP_11_0[[#This Row],[Столбец1]]))</f>
        <v>1.0209999999999999</v>
      </c>
      <c r="K8908">
        <f>OWN_TEMP_11_0[[#This Row],[Столбец2]]-OWN_TEMP_11_0[[#This Row],[time_s]]-OWN_TEMP_11_0[[#This Row],[time_us]]/1000000</f>
        <v>-55.894117303848269</v>
      </c>
      <c r="L8908" s="1">
        <f>OWN_TEMP_11_0[[#This Row],[Столбец2]]-1601801560</f>
        <v>11386.601882696152</v>
      </c>
      <c r="M8908" s="1">
        <f>OWN_TEMP_11_0[[#This Row],[deg]]*1</f>
        <v>27.5494384765625</v>
      </c>
      <c r="N8908" s="1">
        <f>OWN_TEMP_11_0[[#This Row],[TIME]]/60</f>
        <v>189.77669804493587</v>
      </c>
      <c r="O8908" s="1">
        <f>OWN_TEMP_11_0[[#This Row],[time_s]]-A8907</f>
        <v>1</v>
      </c>
      <c r="R8908">
        <f>OWN_TEMP_11_0[[#This Row],[deg]]*1</f>
        <v>27.5494384765625</v>
      </c>
    </row>
    <row r="8909" spans="1:18" x14ac:dyDescent="0.25">
      <c r="A8909">
        <v>1601813003</v>
      </c>
      <c r="B8909">
        <v>518000</v>
      </c>
      <c r="C8909" s="1" t="s">
        <v>31</v>
      </c>
      <c r="D8909">
        <v>102</v>
      </c>
      <c r="E8909">
        <v>11</v>
      </c>
      <c r="F8909">
        <v>0</v>
      </c>
      <c r="G8909" s="2">
        <v>44108.627349537041</v>
      </c>
      <c r="H8909">
        <f>OWN_TEMP_11_0[[#This Row],[time_s]]-A8908+OWN_TEMP_11_0[[#This Row],[time_us]]/1000000-B8908/1000000</f>
        <v>1.022</v>
      </c>
      <c r="I8909">
        <f>I8908+OWN_TEMP_11_0[[#This Row],[Столбец3]]</f>
        <v>1601812947.6238828</v>
      </c>
      <c r="J8909">
        <f>IF(OWN_TEMP_11_0[[#This Row],[Столбец1]]&lt;0,1.3,IF(OWN_TEMP_11_0[[#This Row],[Столбец1]]&gt;5,1.3,OWN_TEMP_11_0[[#This Row],[Столбец1]]))</f>
        <v>1.022</v>
      </c>
      <c r="K8909">
        <f>OWN_TEMP_11_0[[#This Row],[Столбец2]]-OWN_TEMP_11_0[[#This Row],[time_s]]-OWN_TEMP_11_0[[#This Row],[time_us]]/1000000</f>
        <v>-55.894117229461671</v>
      </c>
      <c r="L8909" s="1">
        <f>OWN_TEMP_11_0[[#This Row],[Столбец2]]-1601801560</f>
        <v>11387.623882770538</v>
      </c>
      <c r="M8909" s="1">
        <f>OWN_TEMP_11_0[[#This Row],[deg]]*1</f>
        <v>27.5494384765625</v>
      </c>
      <c r="N8909" s="1">
        <f>OWN_TEMP_11_0[[#This Row],[TIME]]/60</f>
        <v>189.79373137950898</v>
      </c>
      <c r="O8909" s="1">
        <f>OWN_TEMP_11_0[[#This Row],[time_s]]-A8908</f>
        <v>1</v>
      </c>
      <c r="R8909">
        <f>OWN_TEMP_11_0[[#This Row],[deg]]*1</f>
        <v>27.5494384765625</v>
      </c>
    </row>
    <row r="8910" spans="1:18" x14ac:dyDescent="0.25">
      <c r="A8910">
        <v>1601813004</v>
      </c>
      <c r="B8910">
        <v>539000</v>
      </c>
      <c r="C8910" s="1" t="s">
        <v>31</v>
      </c>
      <c r="D8910">
        <v>106</v>
      </c>
      <c r="E8910">
        <v>11</v>
      </c>
      <c r="F8910">
        <v>0</v>
      </c>
      <c r="G8910" s="2">
        <v>44108.62736111111</v>
      </c>
      <c r="H8910">
        <f>OWN_TEMP_11_0[[#This Row],[time_s]]-A8909+OWN_TEMP_11_0[[#This Row],[time_us]]/1000000-B8909/1000000</f>
        <v>1.0210000000000001</v>
      </c>
      <c r="I8910">
        <f>I8909+OWN_TEMP_11_0[[#This Row],[Столбец3]]</f>
        <v>1601812948.6448827</v>
      </c>
      <c r="J8910">
        <f>IF(OWN_TEMP_11_0[[#This Row],[Столбец1]]&lt;0,1.3,IF(OWN_TEMP_11_0[[#This Row],[Столбец1]]&gt;5,1.3,OWN_TEMP_11_0[[#This Row],[Столбец1]]))</f>
        <v>1.0210000000000001</v>
      </c>
      <c r="K8910">
        <f>OWN_TEMP_11_0[[#This Row],[Столбец2]]-OWN_TEMP_11_0[[#This Row],[time_s]]-OWN_TEMP_11_0[[#This Row],[time_us]]/1000000</f>
        <v>-55.894117321014406</v>
      </c>
      <c r="L8910" s="1">
        <f>OWN_TEMP_11_0[[#This Row],[Столбец2]]-1601801560</f>
        <v>11388.644882678986</v>
      </c>
      <c r="M8910" s="1">
        <f>OWN_TEMP_11_0[[#This Row],[deg]]*1</f>
        <v>27.5494384765625</v>
      </c>
      <c r="N8910" s="1">
        <f>OWN_TEMP_11_0[[#This Row],[TIME]]/60</f>
        <v>189.81074804464976</v>
      </c>
      <c r="O8910" s="1">
        <f>OWN_TEMP_11_0[[#This Row],[time_s]]-A8909</f>
        <v>1</v>
      </c>
      <c r="R8910">
        <f>OWN_TEMP_11_0[[#This Row],[deg]]*1</f>
        <v>27.5494384765625</v>
      </c>
    </row>
    <row r="8911" spans="1:18" x14ac:dyDescent="0.25">
      <c r="A8911">
        <v>1601813005</v>
      </c>
      <c r="B8911">
        <v>560000</v>
      </c>
      <c r="C8911" s="1" t="s">
        <v>45</v>
      </c>
      <c r="D8911">
        <v>110</v>
      </c>
      <c r="E8911">
        <v>11</v>
      </c>
      <c r="F8911">
        <v>0</v>
      </c>
      <c r="G8911" s="2">
        <v>44108.627372685187</v>
      </c>
      <c r="H8911">
        <f>OWN_TEMP_11_0[[#This Row],[time_s]]-A8910+OWN_TEMP_11_0[[#This Row],[time_us]]/1000000-B8910/1000000</f>
        <v>1.0209999999999999</v>
      </c>
      <c r="I8911">
        <f>I8910+OWN_TEMP_11_0[[#This Row],[Столбец3]]</f>
        <v>1601812949.6658826</v>
      </c>
      <c r="J8911">
        <f>IF(OWN_TEMP_11_0[[#This Row],[Столбец1]]&lt;0,1.3,IF(OWN_TEMP_11_0[[#This Row],[Столбец1]]&gt;5,1.3,OWN_TEMP_11_0[[#This Row],[Столбец1]]))</f>
        <v>1.0209999999999999</v>
      </c>
      <c r="K8911">
        <f>OWN_TEMP_11_0[[#This Row],[Столбец2]]-OWN_TEMP_11_0[[#This Row],[time_s]]-OWN_TEMP_11_0[[#This Row],[time_us]]/1000000</f>
        <v>-55.894117412567141</v>
      </c>
      <c r="L8911" s="1">
        <f>OWN_TEMP_11_0[[#This Row],[Столбец2]]-1601801560</f>
        <v>11389.665882587433</v>
      </c>
      <c r="M8911" s="1">
        <f>OWN_TEMP_11_0[[#This Row],[deg]]*1</f>
        <v>30.772899627685501</v>
      </c>
      <c r="N8911" s="1">
        <f>OWN_TEMP_11_0[[#This Row],[TIME]]/60</f>
        <v>189.82776470979056</v>
      </c>
      <c r="O8911" s="1">
        <f>OWN_TEMP_11_0[[#This Row],[time_s]]-A8910</f>
        <v>1</v>
      </c>
      <c r="R8911">
        <f>OWN_TEMP_11_0[[#This Row],[deg]]*1</f>
        <v>30.772899627685501</v>
      </c>
    </row>
    <row r="8912" spans="1:18" x14ac:dyDescent="0.25">
      <c r="A8912">
        <v>1601813006</v>
      </c>
      <c r="B8912">
        <v>582000</v>
      </c>
      <c r="C8912" s="1" t="s">
        <v>24</v>
      </c>
      <c r="D8912">
        <v>114</v>
      </c>
      <c r="E8912">
        <v>11</v>
      </c>
      <c r="F8912">
        <v>0</v>
      </c>
      <c r="G8912" s="2">
        <v>44108.627384259256</v>
      </c>
      <c r="H8912">
        <f>OWN_TEMP_11_0[[#This Row],[time_s]]-A8911+OWN_TEMP_11_0[[#This Row],[time_us]]/1000000-B8911/1000000</f>
        <v>1.0219999999999998</v>
      </c>
      <c r="I8912">
        <f>I8911+OWN_TEMP_11_0[[#This Row],[Столбец3]]</f>
        <v>1601812950.6878827</v>
      </c>
      <c r="J8912">
        <f>IF(OWN_TEMP_11_0[[#This Row],[Столбец1]]&lt;0,1.3,IF(OWN_TEMP_11_0[[#This Row],[Столбец1]]&gt;5,1.3,OWN_TEMP_11_0[[#This Row],[Столбец1]]))</f>
        <v>1.0219999999999998</v>
      </c>
      <c r="K8912">
        <f>OWN_TEMP_11_0[[#This Row],[Столбец2]]-OWN_TEMP_11_0[[#This Row],[time_s]]-OWN_TEMP_11_0[[#This Row],[time_us]]/1000000</f>
        <v>-55.894117338180543</v>
      </c>
      <c r="L8912" s="1">
        <f>OWN_TEMP_11_0[[#This Row],[Столбец2]]-1601801560</f>
        <v>11390.687882661819</v>
      </c>
      <c r="M8912" s="1">
        <f>OWN_TEMP_11_0[[#This Row],[deg]]*1</f>
        <v>25.937719345092699</v>
      </c>
      <c r="N8912" s="1">
        <f>OWN_TEMP_11_0[[#This Row],[TIME]]/60</f>
        <v>189.84479804436367</v>
      </c>
      <c r="O8912" s="1">
        <f>OWN_TEMP_11_0[[#This Row],[time_s]]-A8911</f>
        <v>1</v>
      </c>
      <c r="R8912">
        <f>OWN_TEMP_11_0[[#This Row],[deg]]*1</f>
        <v>25.937719345092699</v>
      </c>
    </row>
    <row r="8913" spans="1:18" x14ac:dyDescent="0.25">
      <c r="A8913">
        <v>1601813007</v>
      </c>
      <c r="B8913">
        <v>604000</v>
      </c>
      <c r="C8913" s="1" t="s">
        <v>29</v>
      </c>
      <c r="D8913">
        <v>118</v>
      </c>
      <c r="E8913">
        <v>11</v>
      </c>
      <c r="F8913">
        <v>0</v>
      </c>
      <c r="G8913" s="2">
        <v>44108.627395833333</v>
      </c>
      <c r="H8913">
        <f>OWN_TEMP_11_0[[#This Row],[time_s]]-A8912+OWN_TEMP_11_0[[#This Row],[time_us]]/1000000-B8912/1000000</f>
        <v>1.0220000000000002</v>
      </c>
      <c r="I8913">
        <f>I8912+OWN_TEMP_11_0[[#This Row],[Столбец3]]</f>
        <v>1601812951.7098827</v>
      </c>
      <c r="J8913">
        <f>IF(OWN_TEMP_11_0[[#This Row],[Столбец1]]&lt;0,1.3,IF(OWN_TEMP_11_0[[#This Row],[Столбец1]]&gt;5,1.3,OWN_TEMP_11_0[[#This Row],[Столбец1]]))</f>
        <v>1.0220000000000002</v>
      </c>
      <c r="K8913">
        <f>OWN_TEMP_11_0[[#This Row],[Столбец2]]-OWN_TEMP_11_0[[#This Row],[time_s]]-OWN_TEMP_11_0[[#This Row],[time_us]]/1000000</f>
        <v>-55.894117263793945</v>
      </c>
      <c r="L8913" s="1">
        <f>OWN_TEMP_11_0[[#This Row],[Столбец2]]-1601801560</f>
        <v>11391.709882736206</v>
      </c>
      <c r="M8913" s="1">
        <f>OWN_TEMP_11_0[[#This Row],[deg]]*1</f>
        <v>27.2271003723144</v>
      </c>
      <c r="N8913" s="1">
        <f>OWN_TEMP_11_0[[#This Row],[TIME]]/60</f>
        <v>189.86183137893676</v>
      </c>
      <c r="O8913" s="1">
        <f>OWN_TEMP_11_0[[#This Row],[time_s]]-A8912</f>
        <v>1</v>
      </c>
      <c r="R8913">
        <f>OWN_TEMP_11_0[[#This Row],[deg]]*1</f>
        <v>27.2271003723144</v>
      </c>
    </row>
    <row r="8914" spans="1:18" x14ac:dyDescent="0.25">
      <c r="A8914">
        <v>1601813008</v>
      </c>
      <c r="B8914">
        <v>626000</v>
      </c>
      <c r="C8914" s="1" t="s">
        <v>29</v>
      </c>
      <c r="D8914">
        <v>122</v>
      </c>
      <c r="E8914">
        <v>11</v>
      </c>
      <c r="F8914">
        <v>0</v>
      </c>
      <c r="G8914" s="2">
        <v>44108.62740740741</v>
      </c>
      <c r="H8914">
        <f>OWN_TEMP_11_0[[#This Row],[time_s]]-A8913+OWN_TEMP_11_0[[#This Row],[time_us]]/1000000-B8913/1000000</f>
        <v>1.0219999999999998</v>
      </c>
      <c r="I8914">
        <f>I8913+OWN_TEMP_11_0[[#This Row],[Столбец3]]</f>
        <v>1601812952.7318828</v>
      </c>
      <c r="J8914">
        <f>IF(OWN_TEMP_11_0[[#This Row],[Столбец1]]&lt;0,1.3,IF(OWN_TEMP_11_0[[#This Row],[Столбец1]]&gt;5,1.3,OWN_TEMP_11_0[[#This Row],[Столбец1]]))</f>
        <v>1.0219999999999998</v>
      </c>
      <c r="K8914">
        <f>OWN_TEMP_11_0[[#This Row],[Столбец2]]-OWN_TEMP_11_0[[#This Row],[time_s]]-OWN_TEMP_11_0[[#This Row],[time_us]]/1000000</f>
        <v>-55.894117189407346</v>
      </c>
      <c r="L8914" s="1">
        <f>OWN_TEMP_11_0[[#This Row],[Столбец2]]-1601801560</f>
        <v>11392.731882810593</v>
      </c>
      <c r="M8914" s="1">
        <f>OWN_TEMP_11_0[[#This Row],[deg]]*1</f>
        <v>27.2271003723144</v>
      </c>
      <c r="N8914" s="1">
        <f>OWN_TEMP_11_0[[#This Row],[TIME]]/60</f>
        <v>189.87886471350987</v>
      </c>
      <c r="O8914" s="1">
        <f>OWN_TEMP_11_0[[#This Row],[time_s]]-A8913</f>
        <v>1</v>
      </c>
      <c r="R8914">
        <f>OWN_TEMP_11_0[[#This Row],[deg]]*1</f>
        <v>27.2271003723144</v>
      </c>
    </row>
    <row r="8915" spans="1:18" x14ac:dyDescent="0.25">
      <c r="A8915">
        <v>1601813009</v>
      </c>
      <c r="B8915">
        <v>648000</v>
      </c>
      <c r="C8915" s="1" t="s">
        <v>31</v>
      </c>
      <c r="D8915">
        <v>126</v>
      </c>
      <c r="E8915">
        <v>11</v>
      </c>
      <c r="F8915">
        <v>0</v>
      </c>
      <c r="G8915" s="2">
        <v>44108.627418981479</v>
      </c>
      <c r="H8915">
        <f>OWN_TEMP_11_0[[#This Row],[time_s]]-A8914+OWN_TEMP_11_0[[#This Row],[time_us]]/1000000-B8914/1000000</f>
        <v>1.0220000000000002</v>
      </c>
      <c r="I8915">
        <f>I8914+OWN_TEMP_11_0[[#This Row],[Столбец3]]</f>
        <v>1601812953.7538829</v>
      </c>
      <c r="J8915">
        <f>IF(OWN_TEMP_11_0[[#This Row],[Столбец1]]&lt;0,1.3,IF(OWN_TEMP_11_0[[#This Row],[Столбец1]]&gt;5,1.3,OWN_TEMP_11_0[[#This Row],[Столбец1]]))</f>
        <v>1.0220000000000002</v>
      </c>
      <c r="K8915">
        <f>OWN_TEMP_11_0[[#This Row],[Столбец2]]-OWN_TEMP_11_0[[#This Row],[time_s]]-OWN_TEMP_11_0[[#This Row],[time_us]]/1000000</f>
        <v>-55.894117115020755</v>
      </c>
      <c r="L8915" s="1">
        <f>OWN_TEMP_11_0[[#This Row],[Столбец2]]-1601801560</f>
        <v>11393.753882884979</v>
      </c>
      <c r="M8915" s="1">
        <f>OWN_TEMP_11_0[[#This Row],[deg]]*1</f>
        <v>27.5494384765625</v>
      </c>
      <c r="N8915" s="1">
        <f>OWN_TEMP_11_0[[#This Row],[TIME]]/60</f>
        <v>189.89589804808298</v>
      </c>
      <c r="O8915" s="1">
        <f>OWN_TEMP_11_0[[#This Row],[time_s]]-A8914</f>
        <v>1</v>
      </c>
      <c r="R8915">
        <f>OWN_TEMP_11_0[[#This Row],[deg]]*1</f>
        <v>27.5494384765625</v>
      </c>
    </row>
    <row r="8916" spans="1:18" x14ac:dyDescent="0.25">
      <c r="A8916">
        <v>1601813010</v>
      </c>
      <c r="B8916">
        <v>670000</v>
      </c>
      <c r="C8916" s="1" t="s">
        <v>31</v>
      </c>
      <c r="D8916">
        <v>130</v>
      </c>
      <c r="E8916">
        <v>11</v>
      </c>
      <c r="F8916">
        <v>0</v>
      </c>
      <c r="G8916" s="2">
        <v>44108.627430555556</v>
      </c>
      <c r="H8916">
        <f>OWN_TEMP_11_0[[#This Row],[time_s]]-A8915+OWN_TEMP_11_0[[#This Row],[time_us]]/1000000-B8915/1000000</f>
        <v>1.0219999999999998</v>
      </c>
      <c r="I8916">
        <f>I8915+OWN_TEMP_11_0[[#This Row],[Столбец3]]</f>
        <v>1601812954.775883</v>
      </c>
      <c r="J8916">
        <f>IF(OWN_TEMP_11_0[[#This Row],[Столбец1]]&lt;0,1.3,IF(OWN_TEMP_11_0[[#This Row],[Столбец1]]&gt;5,1.3,OWN_TEMP_11_0[[#This Row],[Столбец1]]))</f>
        <v>1.0219999999999998</v>
      </c>
      <c r="K8916">
        <f>OWN_TEMP_11_0[[#This Row],[Столбец2]]-OWN_TEMP_11_0[[#This Row],[time_s]]-OWN_TEMP_11_0[[#This Row],[time_us]]/1000000</f>
        <v>-55.894117040634157</v>
      </c>
      <c r="L8916" s="1">
        <f>OWN_TEMP_11_0[[#This Row],[Столбец2]]-1601801560</f>
        <v>11394.775882959366</v>
      </c>
      <c r="M8916" s="1">
        <f>OWN_TEMP_11_0[[#This Row],[deg]]*1</f>
        <v>27.5494384765625</v>
      </c>
      <c r="N8916" s="1">
        <f>OWN_TEMP_11_0[[#This Row],[TIME]]/60</f>
        <v>189.9129313826561</v>
      </c>
      <c r="O8916" s="1">
        <f>OWN_TEMP_11_0[[#This Row],[time_s]]-A8915</f>
        <v>1</v>
      </c>
      <c r="R8916">
        <f>OWN_TEMP_11_0[[#This Row],[deg]]*1</f>
        <v>27.5494384765625</v>
      </c>
    </row>
    <row r="8917" spans="1:18" x14ac:dyDescent="0.25">
      <c r="A8917">
        <v>1601813011</v>
      </c>
      <c r="B8917">
        <v>692000</v>
      </c>
      <c r="C8917" s="1" t="s">
        <v>25</v>
      </c>
      <c r="D8917">
        <v>134</v>
      </c>
      <c r="E8917">
        <v>11</v>
      </c>
      <c r="F8917">
        <v>0</v>
      </c>
      <c r="G8917" s="2">
        <v>44108.627442129633</v>
      </c>
      <c r="H8917">
        <f>OWN_TEMP_11_0[[#This Row],[time_s]]-A8916+OWN_TEMP_11_0[[#This Row],[time_us]]/1000000-B8916/1000000</f>
        <v>1.0219999999999998</v>
      </c>
      <c r="I8917">
        <f>I8916+OWN_TEMP_11_0[[#This Row],[Столбец3]]</f>
        <v>1601812955.797883</v>
      </c>
      <c r="J8917">
        <f>IF(OWN_TEMP_11_0[[#This Row],[Столбец1]]&lt;0,1.3,IF(OWN_TEMP_11_0[[#This Row],[Столбец1]]&gt;5,1.3,OWN_TEMP_11_0[[#This Row],[Столбец1]]))</f>
        <v>1.0219999999999998</v>
      </c>
      <c r="K8917">
        <f>OWN_TEMP_11_0[[#This Row],[Столбец2]]-OWN_TEMP_11_0[[#This Row],[time_s]]-OWN_TEMP_11_0[[#This Row],[time_us]]/1000000</f>
        <v>-55.894116966247559</v>
      </c>
      <c r="L8917" s="1">
        <f>OWN_TEMP_11_0[[#This Row],[Столбец2]]-1601801560</f>
        <v>11395.797883033752</v>
      </c>
      <c r="M8917" s="1">
        <f>OWN_TEMP_11_0[[#This Row],[deg]]*1</f>
        <v>25.615381240844702</v>
      </c>
      <c r="N8917" s="1">
        <f>OWN_TEMP_11_0[[#This Row],[TIME]]/60</f>
        <v>189.92996471722921</v>
      </c>
      <c r="O8917" s="1">
        <f>OWN_TEMP_11_0[[#This Row],[time_s]]-A8916</f>
        <v>1</v>
      </c>
      <c r="R8917">
        <f>OWN_TEMP_11_0[[#This Row],[deg]]*1</f>
        <v>25.615381240844702</v>
      </c>
    </row>
    <row r="8918" spans="1:18" x14ac:dyDescent="0.25">
      <c r="A8918">
        <v>1601813012</v>
      </c>
      <c r="B8918">
        <v>714000</v>
      </c>
      <c r="C8918" s="1" t="s">
        <v>29</v>
      </c>
      <c r="D8918">
        <v>138</v>
      </c>
      <c r="E8918">
        <v>11</v>
      </c>
      <c r="F8918">
        <v>0</v>
      </c>
      <c r="G8918" s="2">
        <v>44108.627453703702</v>
      </c>
      <c r="H8918">
        <f>OWN_TEMP_11_0[[#This Row],[time_s]]-A8917+OWN_TEMP_11_0[[#This Row],[time_us]]/1000000-B8917/1000000</f>
        <v>1.022</v>
      </c>
      <c r="I8918">
        <f>I8917+OWN_TEMP_11_0[[#This Row],[Столбец3]]</f>
        <v>1601812956.8198831</v>
      </c>
      <c r="J8918">
        <f>IF(OWN_TEMP_11_0[[#This Row],[Столбец1]]&lt;0,1.3,IF(OWN_TEMP_11_0[[#This Row],[Столбец1]]&gt;5,1.3,OWN_TEMP_11_0[[#This Row],[Столбец1]]))</f>
        <v>1.022</v>
      </c>
      <c r="K8918">
        <f>OWN_TEMP_11_0[[#This Row],[Столбец2]]-OWN_TEMP_11_0[[#This Row],[time_s]]-OWN_TEMP_11_0[[#This Row],[time_us]]/1000000</f>
        <v>-55.894116891860961</v>
      </c>
      <c r="L8918" s="1">
        <f>OWN_TEMP_11_0[[#This Row],[Столбец2]]-1601801560</f>
        <v>11396.819883108139</v>
      </c>
      <c r="M8918" s="1">
        <f>OWN_TEMP_11_0[[#This Row],[deg]]*1</f>
        <v>27.2271003723144</v>
      </c>
      <c r="N8918" s="1">
        <f>OWN_TEMP_11_0[[#This Row],[TIME]]/60</f>
        <v>189.94699805180232</v>
      </c>
      <c r="O8918" s="1">
        <f>OWN_TEMP_11_0[[#This Row],[time_s]]-A8917</f>
        <v>1</v>
      </c>
      <c r="R8918">
        <f>OWN_TEMP_11_0[[#This Row],[deg]]*1</f>
        <v>27.2271003723144</v>
      </c>
    </row>
    <row r="8919" spans="1:18" x14ac:dyDescent="0.25">
      <c r="A8919">
        <v>1601813013</v>
      </c>
      <c r="B8919">
        <v>737000</v>
      </c>
      <c r="C8919" s="1" t="s">
        <v>31</v>
      </c>
      <c r="D8919">
        <v>142</v>
      </c>
      <c r="E8919">
        <v>11</v>
      </c>
      <c r="F8919">
        <v>0</v>
      </c>
      <c r="G8919" s="2">
        <v>44108.627465277779</v>
      </c>
      <c r="H8919">
        <f>OWN_TEMP_11_0[[#This Row],[time_s]]-A8918+OWN_TEMP_11_0[[#This Row],[time_us]]/1000000-B8918/1000000</f>
        <v>1.0230000000000001</v>
      </c>
      <c r="I8919">
        <f>I8918+OWN_TEMP_11_0[[#This Row],[Столбец3]]</f>
        <v>1601812957.8428831</v>
      </c>
      <c r="J8919">
        <f>IF(OWN_TEMP_11_0[[#This Row],[Столбец1]]&lt;0,1.3,IF(OWN_TEMP_11_0[[#This Row],[Столбец1]]&gt;5,1.3,OWN_TEMP_11_0[[#This Row],[Столбец1]]))</f>
        <v>1.0230000000000001</v>
      </c>
      <c r="K8919">
        <f>OWN_TEMP_11_0[[#This Row],[Столбец2]]-OWN_TEMP_11_0[[#This Row],[time_s]]-OWN_TEMP_11_0[[#This Row],[time_us]]/1000000</f>
        <v>-55.894116889953615</v>
      </c>
      <c r="L8919" s="1">
        <f>OWN_TEMP_11_0[[#This Row],[Столбец2]]-1601801560</f>
        <v>11397.842883110046</v>
      </c>
      <c r="M8919" s="1">
        <f>OWN_TEMP_11_0[[#This Row],[deg]]*1</f>
        <v>27.5494384765625</v>
      </c>
      <c r="N8919" s="1">
        <f>OWN_TEMP_11_0[[#This Row],[TIME]]/60</f>
        <v>189.96404805183411</v>
      </c>
      <c r="O8919" s="1">
        <f>OWN_TEMP_11_0[[#This Row],[time_s]]-A8918</f>
        <v>1</v>
      </c>
      <c r="R8919">
        <f>OWN_TEMP_11_0[[#This Row],[deg]]*1</f>
        <v>27.5494384765625</v>
      </c>
    </row>
    <row r="8920" spans="1:18" x14ac:dyDescent="0.25">
      <c r="A8920">
        <v>1601813014</v>
      </c>
      <c r="B8920">
        <v>758000</v>
      </c>
      <c r="C8920" s="1" t="s">
        <v>31</v>
      </c>
      <c r="D8920">
        <v>146</v>
      </c>
      <c r="E8920">
        <v>11</v>
      </c>
      <c r="F8920">
        <v>0</v>
      </c>
      <c r="G8920" s="2">
        <v>44108.627476851849</v>
      </c>
      <c r="H8920">
        <f>OWN_TEMP_11_0[[#This Row],[time_s]]-A8919+OWN_TEMP_11_0[[#This Row],[time_us]]/1000000-B8919/1000000</f>
        <v>1.0209999999999999</v>
      </c>
      <c r="I8920">
        <f>I8919+OWN_TEMP_11_0[[#This Row],[Столбец3]]</f>
        <v>1601812958.863883</v>
      </c>
      <c r="J8920">
        <f>IF(OWN_TEMP_11_0[[#This Row],[Столбец1]]&lt;0,1.3,IF(OWN_TEMP_11_0[[#This Row],[Столбец1]]&gt;5,1.3,OWN_TEMP_11_0[[#This Row],[Столбец1]]))</f>
        <v>1.0209999999999999</v>
      </c>
      <c r="K8920">
        <f>OWN_TEMP_11_0[[#This Row],[Столбец2]]-OWN_TEMP_11_0[[#This Row],[time_s]]-OWN_TEMP_11_0[[#This Row],[time_us]]/1000000</f>
        <v>-55.89411698150635</v>
      </c>
      <c r="L8920" s="1">
        <f>OWN_TEMP_11_0[[#This Row],[Столбец2]]-1601801560</f>
        <v>11398.863883018494</v>
      </c>
      <c r="M8920" s="1">
        <f>OWN_TEMP_11_0[[#This Row],[deg]]*1</f>
        <v>27.5494384765625</v>
      </c>
      <c r="N8920" s="1">
        <f>OWN_TEMP_11_0[[#This Row],[TIME]]/60</f>
        <v>189.98106471697488</v>
      </c>
      <c r="O8920" s="1">
        <f>OWN_TEMP_11_0[[#This Row],[time_s]]-A8919</f>
        <v>1</v>
      </c>
      <c r="R8920">
        <f>OWN_TEMP_11_0[[#This Row],[deg]]*1</f>
        <v>27.5494384765625</v>
      </c>
    </row>
    <row r="8921" spans="1:18" x14ac:dyDescent="0.25">
      <c r="A8921">
        <v>1601813015</v>
      </c>
      <c r="B8921">
        <v>780000</v>
      </c>
      <c r="C8921" s="1" t="s">
        <v>31</v>
      </c>
      <c r="D8921">
        <v>150</v>
      </c>
      <c r="E8921">
        <v>11</v>
      </c>
      <c r="F8921">
        <v>0</v>
      </c>
      <c r="G8921" s="2">
        <v>44108.627488425926</v>
      </c>
      <c r="H8921">
        <f>OWN_TEMP_11_0[[#This Row],[time_s]]-A8920+OWN_TEMP_11_0[[#This Row],[time_us]]/1000000-B8920/1000000</f>
        <v>1.022</v>
      </c>
      <c r="I8921">
        <f>I8920+OWN_TEMP_11_0[[#This Row],[Столбец3]]</f>
        <v>1601812959.8858831</v>
      </c>
      <c r="J8921">
        <f>IF(OWN_TEMP_11_0[[#This Row],[Столбец1]]&lt;0,1.3,IF(OWN_TEMP_11_0[[#This Row],[Столбец1]]&gt;5,1.3,OWN_TEMP_11_0[[#This Row],[Столбец1]]))</f>
        <v>1.022</v>
      </c>
      <c r="K8921">
        <f>OWN_TEMP_11_0[[#This Row],[Столбец2]]-OWN_TEMP_11_0[[#This Row],[time_s]]-OWN_TEMP_11_0[[#This Row],[time_us]]/1000000</f>
        <v>-55.894116907119752</v>
      </c>
      <c r="L8921" s="1">
        <f>OWN_TEMP_11_0[[#This Row],[Столбец2]]-1601801560</f>
        <v>11399.88588309288</v>
      </c>
      <c r="M8921" s="1">
        <f>OWN_TEMP_11_0[[#This Row],[deg]]*1</f>
        <v>27.5494384765625</v>
      </c>
      <c r="N8921" s="1">
        <f>OWN_TEMP_11_0[[#This Row],[TIME]]/60</f>
        <v>189.998098051548</v>
      </c>
      <c r="O8921" s="1">
        <f>OWN_TEMP_11_0[[#This Row],[time_s]]-A8920</f>
        <v>1</v>
      </c>
      <c r="R8921">
        <f>OWN_TEMP_11_0[[#This Row],[deg]]*1</f>
        <v>27.5494384765625</v>
      </c>
    </row>
    <row r="8922" spans="1:18" x14ac:dyDescent="0.25">
      <c r="A8922">
        <v>1601813016</v>
      </c>
      <c r="B8922">
        <v>802000</v>
      </c>
      <c r="C8922" s="1" t="s">
        <v>31</v>
      </c>
      <c r="D8922">
        <v>154</v>
      </c>
      <c r="E8922">
        <v>11</v>
      </c>
      <c r="F8922">
        <v>0</v>
      </c>
      <c r="G8922" s="2">
        <v>44108.627500000002</v>
      </c>
      <c r="H8922">
        <f>OWN_TEMP_11_0[[#This Row],[time_s]]-A8921+OWN_TEMP_11_0[[#This Row],[time_us]]/1000000-B8921/1000000</f>
        <v>1.022</v>
      </c>
      <c r="I8922">
        <f>I8921+OWN_TEMP_11_0[[#This Row],[Столбец3]]</f>
        <v>1601812960.9078832</v>
      </c>
      <c r="J8922">
        <f>IF(OWN_TEMP_11_0[[#This Row],[Столбец1]]&lt;0,1.3,IF(OWN_TEMP_11_0[[#This Row],[Столбец1]]&gt;5,1.3,OWN_TEMP_11_0[[#This Row],[Столбец1]]))</f>
        <v>1.022</v>
      </c>
      <c r="K8922">
        <f>OWN_TEMP_11_0[[#This Row],[Столбец2]]-OWN_TEMP_11_0[[#This Row],[time_s]]-OWN_TEMP_11_0[[#This Row],[time_us]]/1000000</f>
        <v>-55.894116832733154</v>
      </c>
      <c r="L8922" s="1">
        <f>OWN_TEMP_11_0[[#This Row],[Столбец2]]-1601801560</f>
        <v>11400.907883167267</v>
      </c>
      <c r="M8922" s="1">
        <f>OWN_TEMP_11_0[[#This Row],[deg]]*1</f>
        <v>27.5494384765625</v>
      </c>
      <c r="N8922" s="1">
        <f>OWN_TEMP_11_0[[#This Row],[TIME]]/60</f>
        <v>190.01513138612111</v>
      </c>
      <c r="O8922" s="1">
        <f>OWN_TEMP_11_0[[#This Row],[time_s]]-A8921</f>
        <v>1</v>
      </c>
      <c r="R8922">
        <f>OWN_TEMP_11_0[[#This Row],[deg]]*1</f>
        <v>27.5494384765625</v>
      </c>
    </row>
    <row r="8923" spans="1:18" x14ac:dyDescent="0.25">
      <c r="A8923">
        <v>1601813017</v>
      </c>
      <c r="B8923">
        <v>824000</v>
      </c>
      <c r="C8923" s="1" t="s">
        <v>31</v>
      </c>
      <c r="D8923">
        <v>158</v>
      </c>
      <c r="E8923">
        <v>11</v>
      </c>
      <c r="F8923">
        <v>0</v>
      </c>
      <c r="G8923" s="2">
        <v>44108.627511574072</v>
      </c>
      <c r="H8923">
        <f>OWN_TEMP_11_0[[#This Row],[time_s]]-A8922+OWN_TEMP_11_0[[#This Row],[time_us]]/1000000-B8922/1000000</f>
        <v>1.0219999999999998</v>
      </c>
      <c r="I8923">
        <f>I8922+OWN_TEMP_11_0[[#This Row],[Столбец3]]</f>
        <v>1601812961.9298832</v>
      </c>
      <c r="J8923">
        <f>IF(OWN_TEMP_11_0[[#This Row],[Столбец1]]&lt;0,1.3,IF(OWN_TEMP_11_0[[#This Row],[Столбец1]]&gt;5,1.3,OWN_TEMP_11_0[[#This Row],[Столбец1]]))</f>
        <v>1.0219999999999998</v>
      </c>
      <c r="K8923">
        <f>OWN_TEMP_11_0[[#This Row],[Столбец2]]-OWN_TEMP_11_0[[#This Row],[time_s]]-OWN_TEMP_11_0[[#This Row],[time_us]]/1000000</f>
        <v>-55.894116758346556</v>
      </c>
      <c r="L8923" s="1">
        <f>OWN_TEMP_11_0[[#This Row],[Столбец2]]-1601801560</f>
        <v>11401.929883241653</v>
      </c>
      <c r="M8923" s="1">
        <f>OWN_TEMP_11_0[[#This Row],[deg]]*1</f>
        <v>27.5494384765625</v>
      </c>
      <c r="N8923" s="1">
        <f>OWN_TEMP_11_0[[#This Row],[TIME]]/60</f>
        <v>190.03216472069423</v>
      </c>
      <c r="O8923" s="1">
        <f>OWN_TEMP_11_0[[#This Row],[time_s]]-A8922</f>
        <v>1</v>
      </c>
      <c r="R8923">
        <f>OWN_TEMP_11_0[[#This Row],[deg]]*1</f>
        <v>27.5494384765625</v>
      </c>
    </row>
    <row r="8924" spans="1:18" x14ac:dyDescent="0.25">
      <c r="A8924">
        <v>1601813018</v>
      </c>
      <c r="B8924">
        <v>847000</v>
      </c>
      <c r="C8924" s="1" t="s">
        <v>33</v>
      </c>
      <c r="D8924">
        <v>162</v>
      </c>
      <c r="E8924">
        <v>11</v>
      </c>
      <c r="F8924">
        <v>0</v>
      </c>
      <c r="G8924" s="2">
        <v>44108.627523148149</v>
      </c>
      <c r="H8924">
        <f>OWN_TEMP_11_0[[#This Row],[time_s]]-A8923+OWN_TEMP_11_0[[#This Row],[time_us]]/1000000-B8923/1000000</f>
        <v>1.0230000000000001</v>
      </c>
      <c r="I8924">
        <f>I8923+OWN_TEMP_11_0[[#This Row],[Столбец3]]</f>
        <v>1601812962.9528832</v>
      </c>
      <c r="J8924">
        <f>IF(OWN_TEMP_11_0[[#This Row],[Столбец1]]&lt;0,1.3,IF(OWN_TEMP_11_0[[#This Row],[Столбец1]]&gt;5,1.3,OWN_TEMP_11_0[[#This Row],[Столбец1]]))</f>
        <v>1.0230000000000001</v>
      </c>
      <c r="K8924">
        <f>OWN_TEMP_11_0[[#This Row],[Столбец2]]-OWN_TEMP_11_0[[#This Row],[time_s]]-OWN_TEMP_11_0[[#This Row],[time_us]]/1000000</f>
        <v>-55.89411675643921</v>
      </c>
      <c r="L8924" s="1">
        <f>OWN_TEMP_11_0[[#This Row],[Столбец2]]-1601801560</f>
        <v>11402.952883243561</v>
      </c>
      <c r="M8924" s="1">
        <f>OWN_TEMP_11_0[[#This Row],[deg]]*1</f>
        <v>27.871801376342699</v>
      </c>
      <c r="N8924" s="1">
        <f>OWN_TEMP_11_0[[#This Row],[TIME]]/60</f>
        <v>190.04921472072601</v>
      </c>
      <c r="O8924" s="1">
        <f>OWN_TEMP_11_0[[#This Row],[time_s]]-A8923</f>
        <v>1</v>
      </c>
      <c r="R8924">
        <f>OWN_TEMP_11_0[[#This Row],[deg]]*1</f>
        <v>27.871801376342699</v>
      </c>
    </row>
    <row r="8925" spans="1:18" x14ac:dyDescent="0.25">
      <c r="A8925">
        <v>1601813019</v>
      </c>
      <c r="B8925">
        <v>868000</v>
      </c>
      <c r="C8925" s="1" t="s">
        <v>31</v>
      </c>
      <c r="D8925">
        <v>166</v>
      </c>
      <c r="E8925">
        <v>11</v>
      </c>
      <c r="F8925">
        <v>0</v>
      </c>
      <c r="G8925" s="2">
        <v>44108.627534722225</v>
      </c>
      <c r="H8925">
        <f>OWN_TEMP_11_0[[#This Row],[time_s]]-A8924+OWN_TEMP_11_0[[#This Row],[time_us]]/1000000-B8924/1000000</f>
        <v>1.0209999999999999</v>
      </c>
      <c r="I8925">
        <f>I8924+OWN_TEMP_11_0[[#This Row],[Столбец3]]</f>
        <v>1601812963.9738832</v>
      </c>
      <c r="J8925">
        <f>IF(OWN_TEMP_11_0[[#This Row],[Столбец1]]&lt;0,1.3,IF(OWN_TEMP_11_0[[#This Row],[Столбец1]]&gt;5,1.3,OWN_TEMP_11_0[[#This Row],[Столбец1]]))</f>
        <v>1.0209999999999999</v>
      </c>
      <c r="K8925">
        <f>OWN_TEMP_11_0[[#This Row],[Столбец2]]-OWN_TEMP_11_0[[#This Row],[time_s]]-OWN_TEMP_11_0[[#This Row],[time_us]]/1000000</f>
        <v>-55.894116847991945</v>
      </c>
      <c r="L8925" s="1">
        <f>OWN_TEMP_11_0[[#This Row],[Столбец2]]-1601801560</f>
        <v>11403.973883152008</v>
      </c>
      <c r="M8925" s="1">
        <f>OWN_TEMP_11_0[[#This Row],[deg]]*1</f>
        <v>27.5494384765625</v>
      </c>
      <c r="N8925" s="1">
        <f>OWN_TEMP_11_0[[#This Row],[TIME]]/60</f>
        <v>190.06623138586681</v>
      </c>
      <c r="O8925" s="1">
        <f>OWN_TEMP_11_0[[#This Row],[time_s]]-A8924</f>
        <v>1</v>
      </c>
      <c r="R8925">
        <f>OWN_TEMP_11_0[[#This Row],[deg]]*1</f>
        <v>27.5494384765625</v>
      </c>
    </row>
    <row r="8926" spans="1:18" x14ac:dyDescent="0.25">
      <c r="A8926">
        <v>1601813020</v>
      </c>
      <c r="B8926">
        <v>891000</v>
      </c>
      <c r="C8926" s="1" t="s">
        <v>31</v>
      </c>
      <c r="D8926">
        <v>170</v>
      </c>
      <c r="E8926">
        <v>11</v>
      </c>
      <c r="F8926">
        <v>0</v>
      </c>
      <c r="G8926" s="2">
        <v>44108.627546296295</v>
      </c>
      <c r="H8926">
        <f>OWN_TEMP_11_0[[#This Row],[time_s]]-A8925+OWN_TEMP_11_0[[#This Row],[time_us]]/1000000-B8925/1000000</f>
        <v>1.0230000000000001</v>
      </c>
      <c r="I8926">
        <f>I8925+OWN_TEMP_11_0[[#This Row],[Столбец3]]</f>
        <v>1601812964.9968832</v>
      </c>
      <c r="J8926">
        <f>IF(OWN_TEMP_11_0[[#This Row],[Столбец1]]&lt;0,1.3,IF(OWN_TEMP_11_0[[#This Row],[Столбец1]]&gt;5,1.3,OWN_TEMP_11_0[[#This Row],[Столбец1]]))</f>
        <v>1.0230000000000001</v>
      </c>
      <c r="K8926">
        <f>OWN_TEMP_11_0[[#This Row],[Столбец2]]-OWN_TEMP_11_0[[#This Row],[time_s]]-OWN_TEMP_11_0[[#This Row],[time_us]]/1000000</f>
        <v>-55.894116846084593</v>
      </c>
      <c r="L8926" s="1">
        <f>OWN_TEMP_11_0[[#This Row],[Столбец2]]-1601801560</f>
        <v>11404.996883153915</v>
      </c>
      <c r="M8926" s="1">
        <f>OWN_TEMP_11_0[[#This Row],[deg]]*1</f>
        <v>27.5494384765625</v>
      </c>
      <c r="N8926" s="1">
        <f>OWN_TEMP_11_0[[#This Row],[TIME]]/60</f>
        <v>190.0832813858986</v>
      </c>
      <c r="O8926" s="1">
        <f>OWN_TEMP_11_0[[#This Row],[time_s]]-A8925</f>
        <v>1</v>
      </c>
      <c r="R8926">
        <f>OWN_TEMP_11_0[[#This Row],[deg]]*1</f>
        <v>27.5494384765625</v>
      </c>
    </row>
    <row r="8927" spans="1:18" x14ac:dyDescent="0.25">
      <c r="A8927">
        <v>1601813021</v>
      </c>
      <c r="B8927">
        <v>912000</v>
      </c>
      <c r="C8927" s="1" t="s">
        <v>31</v>
      </c>
      <c r="D8927">
        <v>174</v>
      </c>
      <c r="E8927">
        <v>11</v>
      </c>
      <c r="F8927">
        <v>0</v>
      </c>
      <c r="G8927" s="2">
        <v>44108.627557870372</v>
      </c>
      <c r="H8927">
        <f>OWN_TEMP_11_0[[#This Row],[time_s]]-A8926+OWN_TEMP_11_0[[#This Row],[time_us]]/1000000-B8926/1000000</f>
        <v>1.0209999999999999</v>
      </c>
      <c r="I8927">
        <f>I8926+OWN_TEMP_11_0[[#This Row],[Столбец3]]</f>
        <v>1601812966.0178831</v>
      </c>
      <c r="J8927">
        <f>IF(OWN_TEMP_11_0[[#This Row],[Столбец1]]&lt;0,1.3,IF(OWN_TEMP_11_0[[#This Row],[Столбец1]]&gt;5,1.3,OWN_TEMP_11_0[[#This Row],[Столбец1]]))</f>
        <v>1.0209999999999999</v>
      </c>
      <c r="K8927">
        <f>OWN_TEMP_11_0[[#This Row],[Столбец2]]-OWN_TEMP_11_0[[#This Row],[time_s]]-OWN_TEMP_11_0[[#This Row],[time_us]]/1000000</f>
        <v>-55.894116937637328</v>
      </c>
      <c r="L8927" s="1">
        <f>OWN_TEMP_11_0[[#This Row],[Столбец2]]-1601801560</f>
        <v>11406.017883062363</v>
      </c>
      <c r="M8927" s="1">
        <f>OWN_TEMP_11_0[[#This Row],[deg]]*1</f>
        <v>27.5494384765625</v>
      </c>
      <c r="N8927" s="1">
        <f>OWN_TEMP_11_0[[#This Row],[TIME]]/60</f>
        <v>190.10029805103937</v>
      </c>
      <c r="O8927" s="1">
        <f>OWN_TEMP_11_0[[#This Row],[time_s]]-A8926</f>
        <v>1</v>
      </c>
      <c r="R8927">
        <f>OWN_TEMP_11_0[[#This Row],[deg]]*1</f>
        <v>27.5494384765625</v>
      </c>
    </row>
    <row r="8928" spans="1:18" x14ac:dyDescent="0.25">
      <c r="A8928">
        <v>1601813022</v>
      </c>
      <c r="B8928">
        <v>934000</v>
      </c>
      <c r="C8928" s="1" t="s">
        <v>31</v>
      </c>
      <c r="D8928">
        <v>178</v>
      </c>
      <c r="E8928">
        <v>11</v>
      </c>
      <c r="F8928">
        <v>0</v>
      </c>
      <c r="G8928" s="2">
        <v>44108.627569444441</v>
      </c>
      <c r="H8928">
        <f>OWN_TEMP_11_0[[#This Row],[time_s]]-A8927+OWN_TEMP_11_0[[#This Row],[time_us]]/1000000-B8927/1000000</f>
        <v>1.0220000000000002</v>
      </c>
      <c r="I8928">
        <f>I8927+OWN_TEMP_11_0[[#This Row],[Столбец3]]</f>
        <v>1601812967.0398831</v>
      </c>
      <c r="J8928">
        <f>IF(OWN_TEMP_11_0[[#This Row],[Столбец1]]&lt;0,1.3,IF(OWN_TEMP_11_0[[#This Row],[Столбец1]]&gt;5,1.3,OWN_TEMP_11_0[[#This Row],[Столбец1]]))</f>
        <v>1.0220000000000002</v>
      </c>
      <c r="K8928">
        <f>OWN_TEMP_11_0[[#This Row],[Столбец2]]-OWN_TEMP_11_0[[#This Row],[time_s]]-OWN_TEMP_11_0[[#This Row],[time_us]]/1000000</f>
        <v>-55.89411686325073</v>
      </c>
      <c r="L8928" s="1">
        <f>OWN_TEMP_11_0[[#This Row],[Столбец2]]-1601801560</f>
        <v>11407.039883136749</v>
      </c>
      <c r="M8928" s="1">
        <f>OWN_TEMP_11_0[[#This Row],[deg]]*1</f>
        <v>27.5494384765625</v>
      </c>
      <c r="N8928" s="1">
        <f>OWN_TEMP_11_0[[#This Row],[TIME]]/60</f>
        <v>190.11733138561249</v>
      </c>
      <c r="O8928" s="1">
        <f>OWN_TEMP_11_0[[#This Row],[time_s]]-A8927</f>
        <v>1</v>
      </c>
      <c r="R8928">
        <f>OWN_TEMP_11_0[[#This Row],[deg]]*1</f>
        <v>27.5494384765625</v>
      </c>
    </row>
    <row r="8929" spans="1:18" x14ac:dyDescent="0.25">
      <c r="A8929">
        <v>1601813023</v>
      </c>
      <c r="B8929">
        <v>956000</v>
      </c>
      <c r="C8929" s="1" t="s">
        <v>25</v>
      </c>
      <c r="D8929">
        <v>182</v>
      </c>
      <c r="E8929">
        <v>11</v>
      </c>
      <c r="F8929">
        <v>0</v>
      </c>
      <c r="G8929" s="2">
        <v>44108.627581018518</v>
      </c>
      <c r="H8929">
        <f>OWN_TEMP_11_0[[#This Row],[time_s]]-A8928+OWN_TEMP_11_0[[#This Row],[time_us]]/1000000-B8928/1000000</f>
        <v>1.0219999999999998</v>
      </c>
      <c r="I8929">
        <f>I8928+OWN_TEMP_11_0[[#This Row],[Столбец3]]</f>
        <v>1601812968.0618832</v>
      </c>
      <c r="J8929">
        <f>IF(OWN_TEMP_11_0[[#This Row],[Столбец1]]&lt;0,1.3,IF(OWN_TEMP_11_0[[#This Row],[Столбец1]]&gt;5,1.3,OWN_TEMP_11_0[[#This Row],[Столбец1]]))</f>
        <v>1.0219999999999998</v>
      </c>
      <c r="K8929">
        <f>OWN_TEMP_11_0[[#This Row],[Столбец2]]-OWN_TEMP_11_0[[#This Row],[time_s]]-OWN_TEMP_11_0[[#This Row],[time_us]]/1000000</f>
        <v>-55.894116788864139</v>
      </c>
      <c r="L8929" s="1">
        <f>OWN_TEMP_11_0[[#This Row],[Столбец2]]-1601801560</f>
        <v>11408.061883211136</v>
      </c>
      <c r="M8929" s="1">
        <f>OWN_TEMP_11_0[[#This Row],[deg]]*1</f>
        <v>25.615381240844702</v>
      </c>
      <c r="N8929" s="1">
        <f>OWN_TEMP_11_0[[#This Row],[TIME]]/60</f>
        <v>190.1343647201856</v>
      </c>
      <c r="O8929" s="1">
        <f>OWN_TEMP_11_0[[#This Row],[time_s]]-A8928</f>
        <v>1</v>
      </c>
      <c r="R8929">
        <f>OWN_TEMP_11_0[[#This Row],[deg]]*1</f>
        <v>25.615381240844702</v>
      </c>
    </row>
    <row r="8930" spans="1:18" x14ac:dyDescent="0.25">
      <c r="A8930">
        <v>1601813024</v>
      </c>
      <c r="B8930">
        <v>977000</v>
      </c>
      <c r="C8930" s="1" t="s">
        <v>31</v>
      </c>
      <c r="D8930">
        <v>186</v>
      </c>
      <c r="E8930">
        <v>11</v>
      </c>
      <c r="F8930">
        <v>0</v>
      </c>
      <c r="G8930" s="2">
        <v>44108.627592592595</v>
      </c>
      <c r="H8930">
        <f>OWN_TEMP_11_0[[#This Row],[time_s]]-A8929+OWN_TEMP_11_0[[#This Row],[time_us]]/1000000-B8929/1000000</f>
        <v>1.0209999999999999</v>
      </c>
      <c r="I8930">
        <f>I8929+OWN_TEMP_11_0[[#This Row],[Столбец3]]</f>
        <v>1601812969.0828831</v>
      </c>
      <c r="J8930">
        <f>IF(OWN_TEMP_11_0[[#This Row],[Столбец1]]&lt;0,1.3,IF(OWN_TEMP_11_0[[#This Row],[Столбец1]]&gt;5,1.3,OWN_TEMP_11_0[[#This Row],[Столбец1]]))</f>
        <v>1.0209999999999999</v>
      </c>
      <c r="K8930">
        <f>OWN_TEMP_11_0[[#This Row],[Столбец2]]-OWN_TEMP_11_0[[#This Row],[time_s]]-OWN_TEMP_11_0[[#This Row],[time_us]]/1000000</f>
        <v>-55.894116880416867</v>
      </c>
      <c r="L8930" s="1">
        <f>OWN_TEMP_11_0[[#This Row],[Столбец2]]-1601801560</f>
        <v>11409.082883119583</v>
      </c>
      <c r="M8930" s="1">
        <f>OWN_TEMP_11_0[[#This Row],[deg]]*1</f>
        <v>27.5494384765625</v>
      </c>
      <c r="N8930" s="1">
        <f>OWN_TEMP_11_0[[#This Row],[TIME]]/60</f>
        <v>190.15138138532637</v>
      </c>
      <c r="O8930" s="1">
        <f>OWN_TEMP_11_0[[#This Row],[time_s]]-A8929</f>
        <v>1</v>
      </c>
      <c r="R8930">
        <f>OWN_TEMP_11_0[[#This Row],[deg]]*1</f>
        <v>27.5494384765625</v>
      </c>
    </row>
    <row r="8931" spans="1:18" x14ac:dyDescent="0.25">
      <c r="A8931">
        <v>1601813026</v>
      </c>
      <c r="B8931">
        <v>0</v>
      </c>
      <c r="C8931" s="1" t="s">
        <v>31</v>
      </c>
      <c r="D8931">
        <v>190</v>
      </c>
      <c r="E8931">
        <v>11</v>
      </c>
      <c r="F8931">
        <v>0</v>
      </c>
      <c r="G8931" s="2">
        <v>44108.627615740741</v>
      </c>
      <c r="H8931">
        <f>OWN_TEMP_11_0[[#This Row],[time_s]]-A8930+OWN_TEMP_11_0[[#This Row],[time_us]]/1000000-B8930/1000000</f>
        <v>1.0230000000000001</v>
      </c>
      <c r="I8931">
        <f>I8930+OWN_TEMP_11_0[[#This Row],[Столбец3]]</f>
        <v>1601812970.1058831</v>
      </c>
      <c r="J8931">
        <f>IF(OWN_TEMP_11_0[[#This Row],[Столбец1]]&lt;0,1.3,IF(OWN_TEMP_11_0[[#This Row],[Столбец1]]&gt;5,1.3,OWN_TEMP_11_0[[#This Row],[Столбец1]]))</f>
        <v>1.0230000000000001</v>
      </c>
      <c r="K8931">
        <f>OWN_TEMP_11_0[[#This Row],[Столбец2]]-OWN_TEMP_11_0[[#This Row],[time_s]]-OWN_TEMP_11_0[[#This Row],[time_us]]/1000000</f>
        <v>-55.894116878509521</v>
      </c>
      <c r="L8931" s="1">
        <f>OWN_TEMP_11_0[[#This Row],[Столбец2]]-1601801560</f>
        <v>11410.10588312149</v>
      </c>
      <c r="M8931" s="1">
        <f>OWN_TEMP_11_0[[#This Row],[deg]]*1</f>
        <v>27.5494384765625</v>
      </c>
      <c r="N8931" s="1">
        <f>OWN_TEMP_11_0[[#This Row],[TIME]]/60</f>
        <v>190.16843138535816</v>
      </c>
      <c r="O8931" s="1">
        <f>OWN_TEMP_11_0[[#This Row],[time_s]]-A8930</f>
        <v>2</v>
      </c>
      <c r="R8931">
        <f>OWN_TEMP_11_0[[#This Row],[deg]]*1</f>
        <v>27.5494384765625</v>
      </c>
    </row>
    <row r="8932" spans="1:18" x14ac:dyDescent="0.25">
      <c r="A8932">
        <v>1601813027</v>
      </c>
      <c r="B8932">
        <v>17000</v>
      </c>
      <c r="C8932" s="1" t="s">
        <v>29</v>
      </c>
      <c r="D8932">
        <v>194</v>
      </c>
      <c r="E8932">
        <v>11</v>
      </c>
      <c r="F8932">
        <v>0</v>
      </c>
      <c r="G8932" s="2">
        <v>44108.627627314818</v>
      </c>
      <c r="H8932">
        <f>OWN_TEMP_11_0[[#This Row],[time_s]]-A8931+OWN_TEMP_11_0[[#This Row],[time_us]]/1000000-B8931/1000000</f>
        <v>1.0169999999999999</v>
      </c>
      <c r="I8932">
        <f>I8931+OWN_TEMP_11_0[[#This Row],[Столбец3]]</f>
        <v>1601812971.1228831</v>
      </c>
      <c r="J8932">
        <f>IF(OWN_TEMP_11_0[[#This Row],[Столбец1]]&lt;0,1.3,IF(OWN_TEMP_11_0[[#This Row],[Столбец1]]&gt;5,1.3,OWN_TEMP_11_0[[#This Row],[Столбец1]]))</f>
        <v>1.0169999999999999</v>
      </c>
      <c r="K8932">
        <f>OWN_TEMP_11_0[[#This Row],[Столбец2]]-OWN_TEMP_11_0[[#This Row],[time_s]]-OWN_TEMP_11_0[[#This Row],[time_us]]/1000000</f>
        <v>-55.894116918563846</v>
      </c>
      <c r="L8932" s="1">
        <f>OWN_TEMP_11_0[[#This Row],[Столбец2]]-1601801560</f>
        <v>11411.122883081436</v>
      </c>
      <c r="M8932" s="1">
        <f>OWN_TEMP_11_0[[#This Row],[deg]]*1</f>
        <v>27.2271003723144</v>
      </c>
      <c r="N8932" s="1">
        <f>OWN_TEMP_11_0[[#This Row],[TIME]]/60</f>
        <v>190.1853813846906</v>
      </c>
      <c r="O8932" s="1">
        <f>OWN_TEMP_11_0[[#This Row],[time_s]]-A8931</f>
        <v>1</v>
      </c>
      <c r="R8932">
        <f>OWN_TEMP_11_0[[#This Row],[deg]]*1</f>
        <v>27.2271003723144</v>
      </c>
    </row>
    <row r="8933" spans="1:18" x14ac:dyDescent="0.25">
      <c r="A8933">
        <v>1601813028</v>
      </c>
      <c r="B8933">
        <v>38000</v>
      </c>
      <c r="C8933" s="1" t="s">
        <v>31</v>
      </c>
      <c r="D8933">
        <v>198</v>
      </c>
      <c r="E8933">
        <v>11</v>
      </c>
      <c r="F8933">
        <v>0</v>
      </c>
      <c r="G8933" s="2">
        <v>44108.627638888887</v>
      </c>
      <c r="H8933">
        <f>OWN_TEMP_11_0[[#This Row],[time_s]]-A8932+OWN_TEMP_11_0[[#This Row],[time_us]]/1000000-B8932/1000000</f>
        <v>1.0210000000000001</v>
      </c>
      <c r="I8933">
        <f>I8932+OWN_TEMP_11_0[[#This Row],[Столбец3]]</f>
        <v>1601812972.143883</v>
      </c>
      <c r="J8933">
        <f>IF(OWN_TEMP_11_0[[#This Row],[Столбец1]]&lt;0,1.3,IF(OWN_TEMP_11_0[[#This Row],[Столбец1]]&gt;5,1.3,OWN_TEMP_11_0[[#This Row],[Столбец1]]))</f>
        <v>1.0210000000000001</v>
      </c>
      <c r="K8933">
        <f>OWN_TEMP_11_0[[#This Row],[Столбец2]]-OWN_TEMP_11_0[[#This Row],[time_s]]-OWN_TEMP_11_0[[#This Row],[time_us]]/1000000</f>
        <v>-55.894117010116574</v>
      </c>
      <c r="L8933" s="1">
        <f>OWN_TEMP_11_0[[#This Row],[Столбец2]]-1601801560</f>
        <v>11412.143882989883</v>
      </c>
      <c r="M8933" s="1">
        <f>OWN_TEMP_11_0[[#This Row],[deg]]*1</f>
        <v>27.5494384765625</v>
      </c>
      <c r="N8933" s="1">
        <f>OWN_TEMP_11_0[[#This Row],[TIME]]/60</f>
        <v>190.2023980498314</v>
      </c>
      <c r="O8933" s="1">
        <f>OWN_TEMP_11_0[[#This Row],[time_s]]-A8932</f>
        <v>1</v>
      </c>
      <c r="R8933">
        <f>OWN_TEMP_11_0[[#This Row],[deg]]*1</f>
        <v>27.5494384765625</v>
      </c>
    </row>
    <row r="8934" spans="1:18" x14ac:dyDescent="0.25">
      <c r="A8934">
        <v>1601813029</v>
      </c>
      <c r="B8934">
        <v>60000</v>
      </c>
      <c r="C8934" s="1" t="s">
        <v>23</v>
      </c>
      <c r="D8934">
        <v>202</v>
      </c>
      <c r="E8934">
        <v>11</v>
      </c>
      <c r="F8934">
        <v>0</v>
      </c>
      <c r="G8934" s="2">
        <v>44108.627650462964</v>
      </c>
      <c r="H8934">
        <f>OWN_TEMP_11_0[[#This Row],[time_s]]-A8933+OWN_TEMP_11_0[[#This Row],[time_us]]/1000000-B8933/1000000</f>
        <v>1.022</v>
      </c>
      <c r="I8934">
        <f>I8933+OWN_TEMP_11_0[[#This Row],[Столбец3]]</f>
        <v>1601812973.1658831</v>
      </c>
      <c r="J8934">
        <f>IF(OWN_TEMP_11_0[[#This Row],[Столбец1]]&lt;0,1.3,IF(OWN_TEMP_11_0[[#This Row],[Столбец1]]&gt;5,1.3,OWN_TEMP_11_0[[#This Row],[Столбец1]]))</f>
        <v>1.022</v>
      </c>
      <c r="K8934">
        <f>OWN_TEMP_11_0[[#This Row],[Столбец2]]-OWN_TEMP_11_0[[#This Row],[time_s]]-OWN_TEMP_11_0[[#This Row],[time_us]]/1000000</f>
        <v>-55.894116935729983</v>
      </c>
      <c r="L8934" s="1">
        <f>OWN_TEMP_11_0[[#This Row],[Столбец2]]-1601801560</f>
        <v>11413.16588306427</v>
      </c>
      <c r="M8934" s="1">
        <f>OWN_TEMP_11_0[[#This Row],[deg]]*1</f>
        <v>25.293041229248001</v>
      </c>
      <c r="N8934" s="1">
        <f>OWN_TEMP_11_0[[#This Row],[TIME]]/60</f>
        <v>190.21943138440449</v>
      </c>
      <c r="O8934" s="1">
        <f>OWN_TEMP_11_0[[#This Row],[time_s]]-A8933</f>
        <v>1</v>
      </c>
      <c r="R8934">
        <f>OWN_TEMP_11_0[[#This Row],[deg]]*1</f>
        <v>25.293041229248001</v>
      </c>
    </row>
    <row r="8935" spans="1:18" x14ac:dyDescent="0.25">
      <c r="A8935">
        <v>1601813030</v>
      </c>
      <c r="B8935">
        <v>81000</v>
      </c>
      <c r="C8935" s="1" t="s">
        <v>31</v>
      </c>
      <c r="D8935">
        <v>206</v>
      </c>
      <c r="E8935">
        <v>11</v>
      </c>
      <c r="F8935">
        <v>0</v>
      </c>
      <c r="G8935" s="2">
        <v>44108.627662037034</v>
      </c>
      <c r="H8935">
        <f>OWN_TEMP_11_0[[#This Row],[time_s]]-A8934+OWN_TEMP_11_0[[#This Row],[time_us]]/1000000-B8934/1000000</f>
        <v>1.0209999999999999</v>
      </c>
      <c r="I8935">
        <f>I8934+OWN_TEMP_11_0[[#This Row],[Столбец3]]</f>
        <v>1601812974.186883</v>
      </c>
      <c r="J8935">
        <f>IF(OWN_TEMP_11_0[[#This Row],[Столбец1]]&lt;0,1.3,IF(OWN_TEMP_11_0[[#This Row],[Столбец1]]&gt;5,1.3,OWN_TEMP_11_0[[#This Row],[Столбец1]]))</f>
        <v>1.0209999999999999</v>
      </c>
      <c r="K8935">
        <f>OWN_TEMP_11_0[[#This Row],[Столбец2]]-OWN_TEMP_11_0[[#This Row],[time_s]]-OWN_TEMP_11_0[[#This Row],[time_us]]/1000000</f>
        <v>-55.894117027282718</v>
      </c>
      <c r="L8935" s="1">
        <f>OWN_TEMP_11_0[[#This Row],[Столбец2]]-1601801560</f>
        <v>11414.186882972717</v>
      </c>
      <c r="M8935" s="1">
        <f>OWN_TEMP_11_0[[#This Row],[deg]]*1</f>
        <v>27.5494384765625</v>
      </c>
      <c r="N8935" s="1">
        <f>OWN_TEMP_11_0[[#This Row],[TIME]]/60</f>
        <v>190.23644804954529</v>
      </c>
      <c r="O8935" s="1">
        <f>OWN_TEMP_11_0[[#This Row],[time_s]]-A8934</f>
        <v>1</v>
      </c>
      <c r="R8935">
        <f>OWN_TEMP_11_0[[#This Row],[deg]]*1</f>
        <v>27.5494384765625</v>
      </c>
    </row>
    <row r="8936" spans="1:18" x14ac:dyDescent="0.25">
      <c r="A8936">
        <v>1601813031</v>
      </c>
      <c r="B8936">
        <v>102000</v>
      </c>
      <c r="C8936" s="1" t="s">
        <v>23</v>
      </c>
      <c r="D8936">
        <v>210</v>
      </c>
      <c r="E8936">
        <v>11</v>
      </c>
      <c r="F8936">
        <v>0</v>
      </c>
      <c r="G8936" s="2">
        <v>44108.62767361111</v>
      </c>
      <c r="H8936">
        <f>OWN_TEMP_11_0[[#This Row],[time_s]]-A8935+OWN_TEMP_11_0[[#This Row],[time_us]]/1000000-B8935/1000000</f>
        <v>1.0210000000000001</v>
      </c>
      <c r="I8936">
        <f>I8935+OWN_TEMP_11_0[[#This Row],[Столбец3]]</f>
        <v>1601812975.2078829</v>
      </c>
      <c r="J8936">
        <f>IF(OWN_TEMP_11_0[[#This Row],[Столбец1]]&lt;0,1.3,IF(OWN_TEMP_11_0[[#This Row],[Столбец1]]&gt;5,1.3,OWN_TEMP_11_0[[#This Row],[Столбец1]]))</f>
        <v>1.0210000000000001</v>
      </c>
      <c r="K8936">
        <f>OWN_TEMP_11_0[[#This Row],[Столбец2]]-OWN_TEMP_11_0[[#This Row],[time_s]]-OWN_TEMP_11_0[[#This Row],[time_us]]/1000000</f>
        <v>-55.894117118835446</v>
      </c>
      <c r="L8936" s="1">
        <f>OWN_TEMP_11_0[[#This Row],[Столбец2]]-1601801560</f>
        <v>11415.207882881165</v>
      </c>
      <c r="M8936" s="1">
        <f>OWN_TEMP_11_0[[#This Row],[deg]]*1</f>
        <v>25.293041229248001</v>
      </c>
      <c r="N8936" s="1">
        <f>OWN_TEMP_11_0[[#This Row],[TIME]]/60</f>
        <v>190.25346471468609</v>
      </c>
      <c r="O8936" s="1">
        <f>OWN_TEMP_11_0[[#This Row],[time_s]]-A8935</f>
        <v>1</v>
      </c>
      <c r="R8936">
        <f>OWN_TEMP_11_0[[#This Row],[deg]]*1</f>
        <v>25.293041229248001</v>
      </c>
    </row>
    <row r="8937" spans="1:18" x14ac:dyDescent="0.25">
      <c r="A8937">
        <v>1601813032</v>
      </c>
      <c r="B8937">
        <v>123000</v>
      </c>
      <c r="C8937" s="1" t="s">
        <v>29</v>
      </c>
      <c r="D8937">
        <v>214</v>
      </c>
      <c r="E8937">
        <v>11</v>
      </c>
      <c r="F8937">
        <v>0</v>
      </c>
      <c r="G8937" s="2">
        <v>44108.627685185187</v>
      </c>
      <c r="H8937">
        <f>OWN_TEMP_11_0[[#This Row],[time_s]]-A8936+OWN_TEMP_11_0[[#This Row],[time_us]]/1000000-B8936/1000000</f>
        <v>1.0209999999999999</v>
      </c>
      <c r="I8937">
        <f>I8936+OWN_TEMP_11_0[[#This Row],[Столбец3]]</f>
        <v>1601812976.2288828</v>
      </c>
      <c r="J8937">
        <f>IF(OWN_TEMP_11_0[[#This Row],[Столбец1]]&lt;0,1.3,IF(OWN_TEMP_11_0[[#This Row],[Столбец1]]&gt;5,1.3,OWN_TEMP_11_0[[#This Row],[Столбец1]]))</f>
        <v>1.0209999999999999</v>
      </c>
      <c r="K8937">
        <f>OWN_TEMP_11_0[[#This Row],[Столбец2]]-OWN_TEMP_11_0[[#This Row],[time_s]]-OWN_TEMP_11_0[[#This Row],[time_us]]/1000000</f>
        <v>-55.894117210388181</v>
      </c>
      <c r="L8937" s="1">
        <f>OWN_TEMP_11_0[[#This Row],[Столбец2]]-1601801560</f>
        <v>11416.228882789612</v>
      </c>
      <c r="M8937" s="1">
        <f>OWN_TEMP_11_0[[#This Row],[deg]]*1</f>
        <v>27.2271003723144</v>
      </c>
      <c r="N8937" s="1">
        <f>OWN_TEMP_11_0[[#This Row],[TIME]]/60</f>
        <v>190.27048137982686</v>
      </c>
      <c r="O8937" s="1">
        <f>OWN_TEMP_11_0[[#This Row],[time_s]]-A8936</f>
        <v>1</v>
      </c>
      <c r="R8937">
        <f>OWN_TEMP_11_0[[#This Row],[deg]]*1</f>
        <v>27.2271003723144</v>
      </c>
    </row>
    <row r="8938" spans="1:18" x14ac:dyDescent="0.25">
      <c r="A8938">
        <v>1601813033</v>
      </c>
      <c r="B8938">
        <v>145000</v>
      </c>
      <c r="C8938" s="1" t="s">
        <v>33</v>
      </c>
      <c r="D8938">
        <v>218</v>
      </c>
      <c r="E8938">
        <v>11</v>
      </c>
      <c r="F8938">
        <v>0</v>
      </c>
      <c r="G8938" s="2">
        <v>44108.627696759257</v>
      </c>
      <c r="H8938">
        <f>OWN_TEMP_11_0[[#This Row],[time_s]]-A8937+OWN_TEMP_11_0[[#This Row],[time_us]]/1000000-B8937/1000000</f>
        <v>1.022</v>
      </c>
      <c r="I8938">
        <f>I8937+OWN_TEMP_11_0[[#This Row],[Столбец3]]</f>
        <v>1601812977.2508829</v>
      </c>
      <c r="J8938">
        <f>IF(OWN_TEMP_11_0[[#This Row],[Столбец1]]&lt;0,1.3,IF(OWN_TEMP_11_0[[#This Row],[Столбец1]]&gt;5,1.3,OWN_TEMP_11_0[[#This Row],[Столбец1]]))</f>
        <v>1.022</v>
      </c>
      <c r="K8938">
        <f>OWN_TEMP_11_0[[#This Row],[Столбец2]]-OWN_TEMP_11_0[[#This Row],[time_s]]-OWN_TEMP_11_0[[#This Row],[time_us]]/1000000</f>
        <v>-55.89411713600159</v>
      </c>
      <c r="L8938" s="1">
        <f>OWN_TEMP_11_0[[#This Row],[Столбец2]]-1601801560</f>
        <v>11417.250882863998</v>
      </c>
      <c r="M8938" s="1">
        <f>OWN_TEMP_11_0[[#This Row],[deg]]*1</f>
        <v>27.871801376342699</v>
      </c>
      <c r="N8938" s="1">
        <f>OWN_TEMP_11_0[[#This Row],[TIME]]/60</f>
        <v>190.28751471439998</v>
      </c>
      <c r="O8938" s="1">
        <f>OWN_TEMP_11_0[[#This Row],[time_s]]-A8937</f>
        <v>1</v>
      </c>
      <c r="R8938">
        <f>OWN_TEMP_11_0[[#This Row],[deg]]*1</f>
        <v>27.871801376342699</v>
      </c>
    </row>
    <row r="8939" spans="1:18" x14ac:dyDescent="0.25">
      <c r="A8939">
        <v>1601813034</v>
      </c>
      <c r="B8939">
        <v>179000</v>
      </c>
      <c r="C8939" s="1" t="s">
        <v>29</v>
      </c>
      <c r="D8939">
        <v>223</v>
      </c>
      <c r="E8939">
        <v>11</v>
      </c>
      <c r="F8939">
        <v>0</v>
      </c>
      <c r="G8939" s="2">
        <v>44108.627708333333</v>
      </c>
      <c r="H8939">
        <f>OWN_TEMP_11_0[[#This Row],[time_s]]-A8938+OWN_TEMP_11_0[[#This Row],[time_us]]/1000000-B8938/1000000</f>
        <v>1.034</v>
      </c>
      <c r="I8939">
        <f>I8938+OWN_TEMP_11_0[[#This Row],[Столбец3]]</f>
        <v>1601812978.2848828</v>
      </c>
      <c r="J8939">
        <f>IF(OWN_TEMP_11_0[[#This Row],[Столбец1]]&lt;0,1.3,IF(OWN_TEMP_11_0[[#This Row],[Столбец1]]&gt;5,1.3,OWN_TEMP_11_0[[#This Row],[Столбец1]]))</f>
        <v>1.034</v>
      </c>
      <c r="K8939">
        <f>OWN_TEMP_11_0[[#This Row],[Столбец2]]-OWN_TEMP_11_0[[#This Row],[time_s]]-OWN_TEMP_11_0[[#This Row],[time_us]]/1000000</f>
        <v>-55.894117216110232</v>
      </c>
      <c r="L8939" s="1">
        <f>OWN_TEMP_11_0[[#This Row],[Столбец2]]-1601801560</f>
        <v>11418.28488278389</v>
      </c>
      <c r="M8939" s="1">
        <f>OWN_TEMP_11_0[[#This Row],[deg]]*1</f>
        <v>27.2271003723144</v>
      </c>
      <c r="N8939" s="1">
        <f>OWN_TEMP_11_0[[#This Row],[TIME]]/60</f>
        <v>190.30474804639817</v>
      </c>
      <c r="O8939" s="1">
        <f>OWN_TEMP_11_0[[#This Row],[time_s]]-A8938</f>
        <v>1</v>
      </c>
      <c r="R8939">
        <f>OWN_TEMP_11_0[[#This Row],[deg]]*1</f>
        <v>27.2271003723144</v>
      </c>
    </row>
    <row r="8940" spans="1:18" x14ac:dyDescent="0.25">
      <c r="A8940">
        <v>1601813035</v>
      </c>
      <c r="B8940">
        <v>200000</v>
      </c>
      <c r="C8940" s="1" t="s">
        <v>31</v>
      </c>
      <c r="D8940">
        <v>227</v>
      </c>
      <c r="E8940">
        <v>11</v>
      </c>
      <c r="F8940">
        <v>0</v>
      </c>
      <c r="G8940" s="2">
        <v>44108.62771990741</v>
      </c>
      <c r="H8940">
        <f>OWN_TEMP_11_0[[#This Row],[time_s]]-A8939+OWN_TEMP_11_0[[#This Row],[time_us]]/1000000-B8939/1000000</f>
        <v>1.0209999999999999</v>
      </c>
      <c r="I8940">
        <f>I8939+OWN_TEMP_11_0[[#This Row],[Столбец3]]</f>
        <v>1601812979.3058827</v>
      </c>
      <c r="J8940">
        <f>IF(OWN_TEMP_11_0[[#This Row],[Столбец1]]&lt;0,1.3,IF(OWN_TEMP_11_0[[#This Row],[Столбец1]]&gt;5,1.3,OWN_TEMP_11_0[[#This Row],[Столбец1]]))</f>
        <v>1.0209999999999999</v>
      </c>
      <c r="K8940">
        <f>OWN_TEMP_11_0[[#This Row],[Столбец2]]-OWN_TEMP_11_0[[#This Row],[time_s]]-OWN_TEMP_11_0[[#This Row],[time_us]]/1000000</f>
        <v>-55.894117307662967</v>
      </c>
      <c r="L8940" s="1">
        <f>OWN_TEMP_11_0[[#This Row],[Столбец2]]-1601801560</f>
        <v>11419.305882692337</v>
      </c>
      <c r="M8940" s="1">
        <f>OWN_TEMP_11_0[[#This Row],[deg]]*1</f>
        <v>27.5494384765625</v>
      </c>
      <c r="N8940" s="1">
        <f>OWN_TEMP_11_0[[#This Row],[TIME]]/60</f>
        <v>190.32176471153895</v>
      </c>
      <c r="O8940" s="1">
        <f>OWN_TEMP_11_0[[#This Row],[time_s]]-A8939</f>
        <v>1</v>
      </c>
      <c r="R8940">
        <f>OWN_TEMP_11_0[[#This Row],[deg]]*1</f>
        <v>27.5494384765625</v>
      </c>
    </row>
    <row r="8941" spans="1:18" x14ac:dyDescent="0.25">
      <c r="A8941">
        <v>1601813036</v>
      </c>
      <c r="B8941">
        <v>222000</v>
      </c>
      <c r="C8941" s="1" t="s">
        <v>29</v>
      </c>
      <c r="D8941">
        <v>231</v>
      </c>
      <c r="E8941">
        <v>11</v>
      </c>
      <c r="F8941">
        <v>0</v>
      </c>
      <c r="G8941" s="2">
        <v>44108.62773148148</v>
      </c>
      <c r="H8941">
        <f>OWN_TEMP_11_0[[#This Row],[time_s]]-A8940+OWN_TEMP_11_0[[#This Row],[time_us]]/1000000-B8940/1000000</f>
        <v>1.022</v>
      </c>
      <c r="I8941">
        <f>I8940+OWN_TEMP_11_0[[#This Row],[Столбец3]]</f>
        <v>1601812980.3278828</v>
      </c>
      <c r="J8941">
        <f>IF(OWN_TEMP_11_0[[#This Row],[Столбец1]]&lt;0,1.3,IF(OWN_TEMP_11_0[[#This Row],[Столбец1]]&gt;5,1.3,OWN_TEMP_11_0[[#This Row],[Столбец1]]))</f>
        <v>1.022</v>
      </c>
      <c r="K8941">
        <f>OWN_TEMP_11_0[[#This Row],[Столбец2]]-OWN_TEMP_11_0[[#This Row],[time_s]]-OWN_TEMP_11_0[[#This Row],[time_us]]/1000000</f>
        <v>-55.894117233276368</v>
      </c>
      <c r="L8941" s="1">
        <f>OWN_TEMP_11_0[[#This Row],[Столбец2]]-1601801560</f>
        <v>11420.327882766724</v>
      </c>
      <c r="M8941" s="1">
        <f>OWN_TEMP_11_0[[#This Row],[deg]]*1</f>
        <v>27.2271003723144</v>
      </c>
      <c r="N8941" s="1">
        <f>OWN_TEMP_11_0[[#This Row],[TIME]]/60</f>
        <v>190.33879804611206</v>
      </c>
      <c r="O8941" s="1">
        <f>OWN_TEMP_11_0[[#This Row],[time_s]]-A8940</f>
        <v>1</v>
      </c>
      <c r="R8941">
        <f>OWN_TEMP_11_0[[#This Row],[deg]]*1</f>
        <v>27.2271003723144</v>
      </c>
    </row>
    <row r="8942" spans="1:18" x14ac:dyDescent="0.25">
      <c r="A8942">
        <v>1601813037</v>
      </c>
      <c r="B8942">
        <v>244000</v>
      </c>
      <c r="C8942" s="1" t="s">
        <v>29</v>
      </c>
      <c r="D8942">
        <v>235</v>
      </c>
      <c r="E8942">
        <v>11</v>
      </c>
      <c r="F8942">
        <v>0</v>
      </c>
      <c r="G8942" s="2">
        <v>44108.627743055556</v>
      </c>
      <c r="H8942">
        <f>OWN_TEMP_11_0[[#This Row],[time_s]]-A8941+OWN_TEMP_11_0[[#This Row],[time_us]]/1000000-B8941/1000000</f>
        <v>1.022</v>
      </c>
      <c r="I8942">
        <f>I8941+OWN_TEMP_11_0[[#This Row],[Столбец3]]</f>
        <v>1601812981.3498828</v>
      </c>
      <c r="J8942">
        <f>IF(OWN_TEMP_11_0[[#This Row],[Столбец1]]&lt;0,1.3,IF(OWN_TEMP_11_0[[#This Row],[Столбец1]]&gt;5,1.3,OWN_TEMP_11_0[[#This Row],[Столбец1]]))</f>
        <v>1.022</v>
      </c>
      <c r="K8942">
        <f>OWN_TEMP_11_0[[#This Row],[Столбец2]]-OWN_TEMP_11_0[[#This Row],[time_s]]-OWN_TEMP_11_0[[#This Row],[time_us]]/1000000</f>
        <v>-55.89411715888977</v>
      </c>
      <c r="L8942" s="1">
        <f>OWN_TEMP_11_0[[#This Row],[Столбец2]]-1601801560</f>
        <v>11421.34988284111</v>
      </c>
      <c r="M8942" s="1">
        <f>OWN_TEMP_11_0[[#This Row],[deg]]*1</f>
        <v>27.2271003723144</v>
      </c>
      <c r="N8942" s="1">
        <f>OWN_TEMP_11_0[[#This Row],[TIME]]/60</f>
        <v>190.35583138068517</v>
      </c>
      <c r="O8942" s="1">
        <f>OWN_TEMP_11_0[[#This Row],[time_s]]-A8941</f>
        <v>1</v>
      </c>
      <c r="R8942">
        <f>OWN_TEMP_11_0[[#This Row],[deg]]*1</f>
        <v>27.2271003723144</v>
      </c>
    </row>
    <row r="8943" spans="1:18" x14ac:dyDescent="0.25">
      <c r="A8943">
        <v>1601813038</v>
      </c>
      <c r="B8943">
        <v>266000</v>
      </c>
      <c r="C8943" s="1" t="s">
        <v>21</v>
      </c>
      <c r="D8943">
        <v>239</v>
      </c>
      <c r="E8943">
        <v>11</v>
      </c>
      <c r="F8943">
        <v>0</v>
      </c>
      <c r="G8943" s="2">
        <v>44108.627754629626</v>
      </c>
      <c r="H8943">
        <f>OWN_TEMP_11_0[[#This Row],[time_s]]-A8942+OWN_TEMP_11_0[[#This Row],[time_us]]/1000000-B8942/1000000</f>
        <v>1.022</v>
      </c>
      <c r="I8943">
        <f>I8942+OWN_TEMP_11_0[[#This Row],[Столбец3]]</f>
        <v>1601812982.3718829</v>
      </c>
      <c r="J8943">
        <f>IF(OWN_TEMP_11_0[[#This Row],[Столбец1]]&lt;0,1.3,IF(OWN_TEMP_11_0[[#This Row],[Столбец1]]&gt;5,1.3,OWN_TEMP_11_0[[#This Row],[Столбец1]]))</f>
        <v>1.022</v>
      </c>
      <c r="K8943">
        <f>OWN_TEMP_11_0[[#This Row],[Столбец2]]-OWN_TEMP_11_0[[#This Row],[time_s]]-OWN_TEMP_11_0[[#This Row],[time_us]]/1000000</f>
        <v>-55.894117084503172</v>
      </c>
      <c r="L8943" s="1">
        <f>OWN_TEMP_11_0[[#This Row],[Столбец2]]-1601801560</f>
        <v>11422.371882915497</v>
      </c>
      <c r="M8943" s="1">
        <f>OWN_TEMP_11_0[[#This Row],[deg]]*1</f>
        <v>24.970703125</v>
      </c>
      <c r="N8943" s="1">
        <f>OWN_TEMP_11_0[[#This Row],[TIME]]/60</f>
        <v>190.37286471525829</v>
      </c>
      <c r="O8943" s="1">
        <f>OWN_TEMP_11_0[[#This Row],[time_s]]-A8942</f>
        <v>1</v>
      </c>
      <c r="R8943">
        <f>OWN_TEMP_11_0[[#This Row],[deg]]*1</f>
        <v>24.970703125</v>
      </c>
    </row>
    <row r="8944" spans="1:18" x14ac:dyDescent="0.25">
      <c r="A8944">
        <v>1601813039</v>
      </c>
      <c r="B8944">
        <v>287000</v>
      </c>
      <c r="C8944" s="1" t="s">
        <v>28</v>
      </c>
      <c r="D8944">
        <v>243</v>
      </c>
      <c r="E8944">
        <v>11</v>
      </c>
      <c r="F8944">
        <v>0</v>
      </c>
      <c r="G8944" s="2">
        <v>44108.627766203703</v>
      </c>
      <c r="H8944">
        <f>OWN_TEMP_11_0[[#This Row],[time_s]]-A8943+OWN_TEMP_11_0[[#This Row],[time_us]]/1000000-B8943/1000000</f>
        <v>1.0209999999999999</v>
      </c>
      <c r="I8944">
        <f>I8943+OWN_TEMP_11_0[[#This Row],[Столбец3]]</f>
        <v>1601812983.3928828</v>
      </c>
      <c r="J8944">
        <f>IF(OWN_TEMP_11_0[[#This Row],[Столбец1]]&lt;0,1.3,IF(OWN_TEMP_11_0[[#This Row],[Столбец1]]&gt;5,1.3,OWN_TEMP_11_0[[#This Row],[Столбец1]]))</f>
        <v>1.0209999999999999</v>
      </c>
      <c r="K8944">
        <f>OWN_TEMP_11_0[[#This Row],[Столбец2]]-OWN_TEMP_11_0[[#This Row],[time_s]]-OWN_TEMP_11_0[[#This Row],[time_us]]/1000000</f>
        <v>-55.894117176055907</v>
      </c>
      <c r="L8944" s="1">
        <f>OWN_TEMP_11_0[[#This Row],[Столбец2]]-1601801560</f>
        <v>11423.392882823944</v>
      </c>
      <c r="M8944" s="1">
        <f>OWN_TEMP_11_0[[#This Row],[deg]]*1</f>
        <v>26.904760360717699</v>
      </c>
      <c r="N8944" s="1">
        <f>OWN_TEMP_11_0[[#This Row],[TIME]]/60</f>
        <v>190.38988138039906</v>
      </c>
      <c r="O8944" s="1">
        <f>OWN_TEMP_11_0[[#This Row],[time_s]]-A8943</f>
        <v>1</v>
      </c>
      <c r="R8944">
        <f>OWN_TEMP_11_0[[#This Row],[deg]]*1</f>
        <v>26.904760360717699</v>
      </c>
    </row>
    <row r="8945" spans="1:18" x14ac:dyDescent="0.25">
      <c r="A8945">
        <v>1601813040</v>
      </c>
      <c r="B8945">
        <v>309000</v>
      </c>
      <c r="C8945" s="1" t="s">
        <v>28</v>
      </c>
      <c r="D8945">
        <v>247</v>
      </c>
      <c r="E8945">
        <v>11</v>
      </c>
      <c r="F8945">
        <v>0</v>
      </c>
      <c r="G8945" s="2">
        <v>44108.62777777778</v>
      </c>
      <c r="H8945">
        <f>OWN_TEMP_11_0[[#This Row],[time_s]]-A8944+OWN_TEMP_11_0[[#This Row],[time_us]]/1000000-B8944/1000000</f>
        <v>1.022</v>
      </c>
      <c r="I8945">
        <f>I8944+OWN_TEMP_11_0[[#This Row],[Столбец3]]</f>
        <v>1601812984.4148829</v>
      </c>
      <c r="J8945">
        <f>IF(OWN_TEMP_11_0[[#This Row],[Столбец1]]&lt;0,1.3,IF(OWN_TEMP_11_0[[#This Row],[Столбец1]]&gt;5,1.3,OWN_TEMP_11_0[[#This Row],[Столбец1]]))</f>
        <v>1.022</v>
      </c>
      <c r="K8945">
        <f>OWN_TEMP_11_0[[#This Row],[Столбец2]]-OWN_TEMP_11_0[[#This Row],[time_s]]-OWN_TEMP_11_0[[#This Row],[time_us]]/1000000</f>
        <v>-55.894117101669309</v>
      </c>
      <c r="L8945" s="1">
        <f>OWN_TEMP_11_0[[#This Row],[Столбец2]]-1601801560</f>
        <v>11424.414882898331</v>
      </c>
      <c r="M8945" s="1">
        <f>OWN_TEMP_11_0[[#This Row],[deg]]*1</f>
        <v>26.904760360717699</v>
      </c>
      <c r="N8945" s="1">
        <f>OWN_TEMP_11_0[[#This Row],[TIME]]/60</f>
        <v>190.40691471497217</v>
      </c>
      <c r="O8945" s="1">
        <f>OWN_TEMP_11_0[[#This Row],[time_s]]-A8944</f>
        <v>1</v>
      </c>
      <c r="R8945">
        <f>OWN_TEMP_11_0[[#This Row],[deg]]*1</f>
        <v>26.904760360717699</v>
      </c>
    </row>
    <row r="8946" spans="1:18" x14ac:dyDescent="0.25">
      <c r="A8946">
        <v>1601813041</v>
      </c>
      <c r="B8946">
        <v>331000</v>
      </c>
      <c r="C8946" s="1" t="s">
        <v>21</v>
      </c>
      <c r="D8946">
        <v>251</v>
      </c>
      <c r="E8946">
        <v>11</v>
      </c>
      <c r="F8946">
        <v>0</v>
      </c>
      <c r="G8946" s="2">
        <v>44108.627789351849</v>
      </c>
      <c r="H8946">
        <f>OWN_TEMP_11_0[[#This Row],[time_s]]-A8945+OWN_TEMP_11_0[[#This Row],[time_us]]/1000000-B8945/1000000</f>
        <v>1.022</v>
      </c>
      <c r="I8946">
        <f>I8945+OWN_TEMP_11_0[[#This Row],[Столбец3]]</f>
        <v>1601812985.436883</v>
      </c>
      <c r="J8946">
        <f>IF(OWN_TEMP_11_0[[#This Row],[Столбец1]]&lt;0,1.3,IF(OWN_TEMP_11_0[[#This Row],[Столбец1]]&gt;5,1.3,OWN_TEMP_11_0[[#This Row],[Столбец1]]))</f>
        <v>1.022</v>
      </c>
      <c r="K8946">
        <f>OWN_TEMP_11_0[[#This Row],[Столбец2]]-OWN_TEMP_11_0[[#This Row],[time_s]]-OWN_TEMP_11_0[[#This Row],[time_us]]/1000000</f>
        <v>-55.894117027282718</v>
      </c>
      <c r="L8946" s="1">
        <f>OWN_TEMP_11_0[[#This Row],[Столбец2]]-1601801560</f>
        <v>11425.436882972717</v>
      </c>
      <c r="M8946" s="1">
        <f>OWN_TEMP_11_0[[#This Row],[deg]]*1</f>
        <v>24.970703125</v>
      </c>
      <c r="N8946" s="1">
        <f>OWN_TEMP_11_0[[#This Row],[TIME]]/60</f>
        <v>190.42394804954529</v>
      </c>
      <c r="O8946" s="1">
        <f>OWN_TEMP_11_0[[#This Row],[time_s]]-A8945</f>
        <v>1</v>
      </c>
      <c r="R8946">
        <f>OWN_TEMP_11_0[[#This Row],[deg]]*1</f>
        <v>24.970703125</v>
      </c>
    </row>
    <row r="8947" spans="1:18" x14ac:dyDescent="0.25">
      <c r="A8947">
        <v>1601813042</v>
      </c>
      <c r="B8947">
        <v>352000</v>
      </c>
      <c r="C8947" s="1" t="s">
        <v>28</v>
      </c>
      <c r="D8947">
        <v>255</v>
      </c>
      <c r="E8947">
        <v>11</v>
      </c>
      <c r="F8947">
        <v>0</v>
      </c>
      <c r="G8947" s="2">
        <v>44108.627800925926</v>
      </c>
      <c r="H8947">
        <f>OWN_TEMP_11_0[[#This Row],[time_s]]-A8946+OWN_TEMP_11_0[[#This Row],[time_us]]/1000000-B8946/1000000</f>
        <v>1.0209999999999999</v>
      </c>
      <c r="I8947">
        <f>I8946+OWN_TEMP_11_0[[#This Row],[Столбец3]]</f>
        <v>1601812986.4578829</v>
      </c>
      <c r="J8947">
        <f>IF(OWN_TEMP_11_0[[#This Row],[Столбец1]]&lt;0,1.3,IF(OWN_TEMP_11_0[[#This Row],[Столбец1]]&gt;5,1.3,OWN_TEMP_11_0[[#This Row],[Столбец1]]))</f>
        <v>1.0209999999999999</v>
      </c>
      <c r="K8947">
        <f>OWN_TEMP_11_0[[#This Row],[Столбец2]]-OWN_TEMP_11_0[[#This Row],[time_s]]-OWN_TEMP_11_0[[#This Row],[time_us]]/1000000</f>
        <v>-55.894117118835446</v>
      </c>
      <c r="L8947" s="1">
        <f>OWN_TEMP_11_0[[#This Row],[Столбец2]]-1601801560</f>
        <v>11426.457882881165</v>
      </c>
      <c r="M8947" s="1">
        <f>OWN_TEMP_11_0[[#This Row],[deg]]*1</f>
        <v>26.904760360717699</v>
      </c>
      <c r="N8947" s="1">
        <f>OWN_TEMP_11_0[[#This Row],[TIME]]/60</f>
        <v>190.44096471468609</v>
      </c>
      <c r="O8947" s="1">
        <f>OWN_TEMP_11_0[[#This Row],[time_s]]-A8946</f>
        <v>1</v>
      </c>
      <c r="R8947">
        <f>OWN_TEMP_11_0[[#This Row],[deg]]*1</f>
        <v>26.904760360717699</v>
      </c>
    </row>
    <row r="8948" spans="1:18" x14ac:dyDescent="0.25">
      <c r="A8948">
        <v>1601813044</v>
      </c>
      <c r="B8948">
        <v>374000</v>
      </c>
      <c r="C8948" s="1" t="s">
        <v>28</v>
      </c>
      <c r="D8948">
        <v>3</v>
      </c>
      <c r="E8948">
        <v>11</v>
      </c>
      <c r="F8948">
        <v>0</v>
      </c>
      <c r="G8948" s="2">
        <v>44108.627824074072</v>
      </c>
      <c r="H8948">
        <f>OWN_TEMP_11_0[[#This Row],[time_s]]-A8947+OWN_TEMP_11_0[[#This Row],[time_us]]/1000000-B8947/1000000</f>
        <v>2.0220000000000002</v>
      </c>
      <c r="I8948">
        <f>I8947+OWN_TEMP_11_0[[#This Row],[Столбец3]]</f>
        <v>1601812988.479883</v>
      </c>
      <c r="J8948">
        <f>IF(OWN_TEMP_11_0[[#This Row],[Столбец1]]&lt;0,1.3,IF(OWN_TEMP_11_0[[#This Row],[Столбец1]]&gt;5,1.3,OWN_TEMP_11_0[[#This Row],[Столбец1]]))</f>
        <v>2.0220000000000002</v>
      </c>
      <c r="K8948">
        <f>OWN_TEMP_11_0[[#This Row],[Столбец2]]-OWN_TEMP_11_0[[#This Row],[time_s]]-OWN_TEMP_11_0[[#This Row],[time_us]]/1000000</f>
        <v>-55.894117044448855</v>
      </c>
      <c r="L8948" s="1">
        <f>OWN_TEMP_11_0[[#This Row],[Столбец2]]-1601801560</f>
        <v>11428.479882955551</v>
      </c>
      <c r="M8948" s="1">
        <f>OWN_TEMP_11_0[[#This Row],[deg]]*1</f>
        <v>26.904760360717699</v>
      </c>
      <c r="N8948" s="1">
        <f>OWN_TEMP_11_0[[#This Row],[TIME]]/60</f>
        <v>190.47466471592585</v>
      </c>
      <c r="O8948" s="1">
        <f>OWN_TEMP_11_0[[#This Row],[time_s]]-A8947</f>
        <v>2</v>
      </c>
      <c r="R8948">
        <f>OWN_TEMP_11_0[[#This Row],[deg]]*1</f>
        <v>26.904760360717699</v>
      </c>
    </row>
    <row r="8949" spans="1:18" x14ac:dyDescent="0.25">
      <c r="A8949">
        <v>1601813044</v>
      </c>
      <c r="B8949">
        <v>395000</v>
      </c>
      <c r="C8949" s="1" t="s">
        <v>28</v>
      </c>
      <c r="D8949">
        <v>7</v>
      </c>
      <c r="E8949">
        <v>11</v>
      </c>
      <c r="F8949">
        <v>0</v>
      </c>
      <c r="G8949" s="2">
        <v>44108.627824074072</v>
      </c>
      <c r="H8949">
        <f>OWN_TEMP_11_0[[#This Row],[time_s]]-A8948+OWN_TEMP_11_0[[#This Row],[time_us]]/1000000-B8948/1000000</f>
        <v>2.1000000000000019E-2</v>
      </c>
      <c r="I8949">
        <f>I8948+OWN_TEMP_11_0[[#This Row],[Столбец3]]</f>
        <v>1601812988.5008829</v>
      </c>
      <c r="J8949">
        <f>IF(OWN_TEMP_11_0[[#This Row],[Столбец1]]&lt;0,1.3,IF(OWN_TEMP_11_0[[#This Row],[Столбец1]]&gt;5,1.3,OWN_TEMP_11_0[[#This Row],[Столбец1]]))</f>
        <v>2.1000000000000019E-2</v>
      </c>
      <c r="K8949">
        <f>OWN_TEMP_11_0[[#This Row],[Столбец2]]-OWN_TEMP_11_0[[#This Row],[time_s]]-OWN_TEMP_11_0[[#This Row],[time_us]]/1000000</f>
        <v>-55.89411713600159</v>
      </c>
      <c r="L8949" s="1">
        <f>OWN_TEMP_11_0[[#This Row],[Столбец2]]-1601801560</f>
        <v>11428.500882863998</v>
      </c>
      <c r="M8949" s="1">
        <f>OWN_TEMP_11_0[[#This Row],[deg]]*1</f>
        <v>26.904760360717699</v>
      </c>
      <c r="N8949" s="1">
        <f>OWN_TEMP_11_0[[#This Row],[TIME]]/60</f>
        <v>190.47501471439998</v>
      </c>
      <c r="O8949" s="1">
        <f>OWN_TEMP_11_0[[#This Row],[time_s]]-A8948</f>
        <v>0</v>
      </c>
      <c r="R8949">
        <f>OWN_TEMP_11_0[[#This Row],[deg]]*1</f>
        <v>26.904760360717699</v>
      </c>
    </row>
    <row r="8950" spans="1:18" x14ac:dyDescent="0.25">
      <c r="A8950">
        <v>1601813045</v>
      </c>
      <c r="B8950">
        <v>417000</v>
      </c>
      <c r="C8950" s="1" t="s">
        <v>28</v>
      </c>
      <c r="D8950">
        <v>11</v>
      </c>
      <c r="E8950">
        <v>11</v>
      </c>
      <c r="F8950">
        <v>0</v>
      </c>
      <c r="G8950" s="2">
        <v>44108.627835648149</v>
      </c>
      <c r="H8950">
        <f>OWN_TEMP_11_0[[#This Row],[time_s]]-A8949+OWN_TEMP_11_0[[#This Row],[time_us]]/1000000-B8949/1000000</f>
        <v>1.022</v>
      </c>
      <c r="I8950">
        <f>I8949+OWN_TEMP_11_0[[#This Row],[Столбец3]]</f>
        <v>1601812989.5228829</v>
      </c>
      <c r="J8950">
        <f>IF(OWN_TEMP_11_0[[#This Row],[Столбец1]]&lt;0,1.3,IF(OWN_TEMP_11_0[[#This Row],[Столбец1]]&gt;5,1.3,OWN_TEMP_11_0[[#This Row],[Столбец1]]))</f>
        <v>1.022</v>
      </c>
      <c r="K8950">
        <f>OWN_TEMP_11_0[[#This Row],[Столбец2]]-OWN_TEMP_11_0[[#This Row],[time_s]]-OWN_TEMP_11_0[[#This Row],[time_us]]/1000000</f>
        <v>-55.894117061614992</v>
      </c>
      <c r="L8950" s="1">
        <f>OWN_TEMP_11_0[[#This Row],[Столбец2]]-1601801560</f>
        <v>11429.522882938385</v>
      </c>
      <c r="M8950" s="1">
        <f>OWN_TEMP_11_0[[#This Row],[deg]]*1</f>
        <v>26.904760360717699</v>
      </c>
      <c r="N8950" s="1">
        <f>OWN_TEMP_11_0[[#This Row],[TIME]]/60</f>
        <v>190.49204804897309</v>
      </c>
      <c r="O8950" s="1">
        <f>OWN_TEMP_11_0[[#This Row],[time_s]]-A8949</f>
        <v>1</v>
      </c>
      <c r="R8950">
        <f>OWN_TEMP_11_0[[#This Row],[deg]]*1</f>
        <v>26.904760360717699</v>
      </c>
    </row>
    <row r="8951" spans="1:18" x14ac:dyDescent="0.25">
      <c r="A8951">
        <v>1601813046</v>
      </c>
      <c r="B8951">
        <v>439000</v>
      </c>
      <c r="C8951" s="1" t="s">
        <v>28</v>
      </c>
      <c r="D8951">
        <v>15</v>
      </c>
      <c r="E8951">
        <v>11</v>
      </c>
      <c r="F8951">
        <v>0</v>
      </c>
      <c r="G8951" s="2">
        <v>44108.627847222226</v>
      </c>
      <c r="H8951">
        <f>OWN_TEMP_11_0[[#This Row],[time_s]]-A8950+OWN_TEMP_11_0[[#This Row],[time_us]]/1000000-B8950/1000000</f>
        <v>1.022</v>
      </c>
      <c r="I8951">
        <f>I8950+OWN_TEMP_11_0[[#This Row],[Столбец3]]</f>
        <v>1601812990.544883</v>
      </c>
      <c r="J8951">
        <f>IF(OWN_TEMP_11_0[[#This Row],[Столбец1]]&lt;0,1.3,IF(OWN_TEMP_11_0[[#This Row],[Столбец1]]&gt;5,1.3,OWN_TEMP_11_0[[#This Row],[Столбец1]]))</f>
        <v>1.022</v>
      </c>
      <c r="K8951">
        <f>OWN_TEMP_11_0[[#This Row],[Столбец2]]-OWN_TEMP_11_0[[#This Row],[time_s]]-OWN_TEMP_11_0[[#This Row],[time_us]]/1000000</f>
        <v>-55.894116987228394</v>
      </c>
      <c r="L8951" s="1">
        <f>OWN_TEMP_11_0[[#This Row],[Столбец2]]-1601801560</f>
        <v>11430.544883012772</v>
      </c>
      <c r="M8951" s="1">
        <f>OWN_TEMP_11_0[[#This Row],[deg]]*1</f>
        <v>26.904760360717699</v>
      </c>
      <c r="N8951" s="1">
        <f>OWN_TEMP_11_0[[#This Row],[TIME]]/60</f>
        <v>190.5090813835462</v>
      </c>
      <c r="O8951" s="1">
        <f>OWN_TEMP_11_0[[#This Row],[time_s]]-A8950</f>
        <v>1</v>
      </c>
      <c r="R8951">
        <f>OWN_TEMP_11_0[[#This Row],[deg]]*1</f>
        <v>26.904760360717699</v>
      </c>
    </row>
    <row r="8952" spans="1:18" x14ac:dyDescent="0.25">
      <c r="A8952">
        <v>1601813047</v>
      </c>
      <c r="B8952">
        <v>461000</v>
      </c>
      <c r="C8952" s="1" t="s">
        <v>28</v>
      </c>
      <c r="D8952">
        <v>19</v>
      </c>
      <c r="E8952">
        <v>11</v>
      </c>
      <c r="F8952">
        <v>0</v>
      </c>
      <c r="G8952" s="2">
        <v>44108.627858796295</v>
      </c>
      <c r="H8952">
        <f>OWN_TEMP_11_0[[#This Row],[time_s]]-A8951+OWN_TEMP_11_0[[#This Row],[time_us]]/1000000-B8951/1000000</f>
        <v>1.022</v>
      </c>
      <c r="I8952">
        <f>I8951+OWN_TEMP_11_0[[#This Row],[Столбец3]]</f>
        <v>1601812991.5668831</v>
      </c>
      <c r="J8952">
        <f>IF(OWN_TEMP_11_0[[#This Row],[Столбец1]]&lt;0,1.3,IF(OWN_TEMP_11_0[[#This Row],[Столбец1]]&gt;5,1.3,OWN_TEMP_11_0[[#This Row],[Столбец1]]))</f>
        <v>1.022</v>
      </c>
      <c r="K8952">
        <f>OWN_TEMP_11_0[[#This Row],[Столбец2]]-OWN_TEMP_11_0[[#This Row],[time_s]]-OWN_TEMP_11_0[[#This Row],[time_us]]/1000000</f>
        <v>-55.894116912841795</v>
      </c>
      <c r="L8952" s="1">
        <f>OWN_TEMP_11_0[[#This Row],[Столбец2]]-1601801560</f>
        <v>11431.566883087158</v>
      </c>
      <c r="M8952" s="1">
        <f>OWN_TEMP_11_0[[#This Row],[deg]]*1</f>
        <v>26.904760360717699</v>
      </c>
      <c r="N8952" s="1">
        <f>OWN_TEMP_11_0[[#This Row],[TIME]]/60</f>
        <v>190.52611471811932</v>
      </c>
      <c r="O8952" s="1">
        <f>OWN_TEMP_11_0[[#This Row],[time_s]]-A8951</f>
        <v>1</v>
      </c>
      <c r="R8952">
        <f>OWN_TEMP_11_0[[#This Row],[deg]]*1</f>
        <v>26.904760360717699</v>
      </c>
    </row>
    <row r="8953" spans="1:18" x14ac:dyDescent="0.25">
      <c r="A8953">
        <v>1601813048</v>
      </c>
      <c r="B8953">
        <v>482000</v>
      </c>
      <c r="C8953" s="1" t="s">
        <v>21</v>
      </c>
      <c r="D8953">
        <v>23</v>
      </c>
      <c r="E8953">
        <v>11</v>
      </c>
      <c r="F8953">
        <v>0</v>
      </c>
      <c r="G8953" s="2">
        <v>44108.627870370372</v>
      </c>
      <c r="H8953">
        <f>OWN_TEMP_11_0[[#This Row],[time_s]]-A8952+OWN_TEMP_11_0[[#This Row],[time_us]]/1000000-B8952/1000000</f>
        <v>1.0209999999999999</v>
      </c>
      <c r="I8953">
        <f>I8952+OWN_TEMP_11_0[[#This Row],[Столбец3]]</f>
        <v>1601812992.587883</v>
      </c>
      <c r="J8953">
        <f>IF(OWN_TEMP_11_0[[#This Row],[Столбец1]]&lt;0,1.3,IF(OWN_TEMP_11_0[[#This Row],[Столбец1]]&gt;5,1.3,OWN_TEMP_11_0[[#This Row],[Столбец1]]))</f>
        <v>1.0209999999999999</v>
      </c>
      <c r="K8953">
        <f>OWN_TEMP_11_0[[#This Row],[Столбец2]]-OWN_TEMP_11_0[[#This Row],[time_s]]-OWN_TEMP_11_0[[#This Row],[time_us]]/1000000</f>
        <v>-55.894117004394531</v>
      </c>
      <c r="L8953" s="1">
        <f>OWN_TEMP_11_0[[#This Row],[Столбец2]]-1601801560</f>
        <v>11432.587882995605</v>
      </c>
      <c r="M8953" s="1">
        <f>OWN_TEMP_11_0[[#This Row],[deg]]*1</f>
        <v>24.970703125</v>
      </c>
      <c r="N8953" s="1">
        <f>OWN_TEMP_11_0[[#This Row],[TIME]]/60</f>
        <v>190.54313138326009</v>
      </c>
      <c r="O8953" s="1">
        <f>OWN_TEMP_11_0[[#This Row],[time_s]]-A8952</f>
        <v>1</v>
      </c>
      <c r="R8953">
        <f>OWN_TEMP_11_0[[#This Row],[deg]]*1</f>
        <v>24.970703125</v>
      </c>
    </row>
    <row r="8954" spans="1:18" x14ac:dyDescent="0.25">
      <c r="A8954">
        <v>1601813049</v>
      </c>
      <c r="B8954">
        <v>503000</v>
      </c>
      <c r="C8954" s="1" t="s">
        <v>28</v>
      </c>
      <c r="D8954">
        <v>27</v>
      </c>
      <c r="E8954">
        <v>11</v>
      </c>
      <c r="F8954">
        <v>0</v>
      </c>
      <c r="G8954" s="2">
        <v>44108.627881944441</v>
      </c>
      <c r="H8954">
        <f>OWN_TEMP_11_0[[#This Row],[time_s]]-A8953+OWN_TEMP_11_0[[#This Row],[time_us]]/1000000-B8953/1000000</f>
        <v>1.0210000000000001</v>
      </c>
      <c r="I8954">
        <f>I8953+OWN_TEMP_11_0[[#This Row],[Столбец3]]</f>
        <v>1601812993.6088829</v>
      </c>
      <c r="J8954">
        <f>IF(OWN_TEMP_11_0[[#This Row],[Столбец1]]&lt;0,1.3,IF(OWN_TEMP_11_0[[#This Row],[Столбец1]]&gt;5,1.3,OWN_TEMP_11_0[[#This Row],[Столбец1]]))</f>
        <v>1.0210000000000001</v>
      </c>
      <c r="K8954">
        <f>OWN_TEMP_11_0[[#This Row],[Столбец2]]-OWN_TEMP_11_0[[#This Row],[time_s]]-OWN_TEMP_11_0[[#This Row],[time_us]]/1000000</f>
        <v>-55.894117095947266</v>
      </c>
      <c r="L8954" s="1">
        <f>OWN_TEMP_11_0[[#This Row],[Столбец2]]-1601801560</f>
        <v>11433.608882904053</v>
      </c>
      <c r="M8954" s="1">
        <f>OWN_TEMP_11_0[[#This Row],[deg]]*1</f>
        <v>26.904760360717699</v>
      </c>
      <c r="N8954" s="1">
        <f>OWN_TEMP_11_0[[#This Row],[TIME]]/60</f>
        <v>190.56014804840089</v>
      </c>
      <c r="O8954" s="1">
        <f>OWN_TEMP_11_0[[#This Row],[time_s]]-A8953</f>
        <v>1</v>
      </c>
      <c r="R8954">
        <f>OWN_TEMP_11_0[[#This Row],[deg]]*1</f>
        <v>26.904760360717699</v>
      </c>
    </row>
    <row r="8955" spans="1:18" x14ac:dyDescent="0.25">
      <c r="A8955">
        <v>1601813050</v>
      </c>
      <c r="B8955">
        <v>525000</v>
      </c>
      <c r="C8955" s="1" t="s">
        <v>28</v>
      </c>
      <c r="D8955">
        <v>31</v>
      </c>
      <c r="E8955">
        <v>11</v>
      </c>
      <c r="F8955">
        <v>0</v>
      </c>
      <c r="G8955" s="2">
        <v>44108.627893518518</v>
      </c>
      <c r="H8955">
        <f>OWN_TEMP_11_0[[#This Row],[time_s]]-A8954+OWN_TEMP_11_0[[#This Row],[time_us]]/1000000-B8954/1000000</f>
        <v>1.0219999999999998</v>
      </c>
      <c r="I8955">
        <f>I8954+OWN_TEMP_11_0[[#This Row],[Столбец3]]</f>
        <v>1601812994.630883</v>
      </c>
      <c r="J8955">
        <f>IF(OWN_TEMP_11_0[[#This Row],[Столбец1]]&lt;0,1.3,IF(OWN_TEMP_11_0[[#This Row],[Столбец1]]&gt;5,1.3,OWN_TEMP_11_0[[#This Row],[Столбец1]]))</f>
        <v>1.0219999999999998</v>
      </c>
      <c r="K8955">
        <f>OWN_TEMP_11_0[[#This Row],[Столбец2]]-OWN_TEMP_11_0[[#This Row],[time_s]]-OWN_TEMP_11_0[[#This Row],[time_us]]/1000000</f>
        <v>-55.894117021560668</v>
      </c>
      <c r="L8955" s="1">
        <f>OWN_TEMP_11_0[[#This Row],[Столбец2]]-1601801560</f>
        <v>11434.630882978439</v>
      </c>
      <c r="M8955" s="1">
        <f>OWN_TEMP_11_0[[#This Row],[deg]]*1</f>
        <v>26.904760360717699</v>
      </c>
      <c r="N8955" s="1">
        <f>OWN_TEMP_11_0[[#This Row],[TIME]]/60</f>
        <v>190.57718138297398</v>
      </c>
      <c r="O8955" s="1">
        <f>OWN_TEMP_11_0[[#This Row],[time_s]]-A8954</f>
        <v>1</v>
      </c>
      <c r="R8955">
        <f>OWN_TEMP_11_0[[#This Row],[deg]]*1</f>
        <v>26.904760360717699</v>
      </c>
    </row>
    <row r="8956" spans="1:18" x14ac:dyDescent="0.25">
      <c r="A8956">
        <v>1601813051</v>
      </c>
      <c r="B8956">
        <v>546000</v>
      </c>
      <c r="C8956" s="1" t="s">
        <v>29</v>
      </c>
      <c r="D8956">
        <v>35</v>
      </c>
      <c r="E8956">
        <v>11</v>
      </c>
      <c r="F8956">
        <v>0</v>
      </c>
      <c r="G8956" s="2">
        <v>44108.627905092595</v>
      </c>
      <c r="H8956">
        <f>OWN_TEMP_11_0[[#This Row],[time_s]]-A8955+OWN_TEMP_11_0[[#This Row],[time_us]]/1000000-B8955/1000000</f>
        <v>1.0209999999999999</v>
      </c>
      <c r="I8956">
        <f>I8955+OWN_TEMP_11_0[[#This Row],[Столбец3]]</f>
        <v>1601812995.6518829</v>
      </c>
      <c r="J8956">
        <f>IF(OWN_TEMP_11_0[[#This Row],[Столбец1]]&lt;0,1.3,IF(OWN_TEMP_11_0[[#This Row],[Столбец1]]&gt;5,1.3,OWN_TEMP_11_0[[#This Row],[Столбец1]]))</f>
        <v>1.0209999999999999</v>
      </c>
      <c r="K8956">
        <f>OWN_TEMP_11_0[[#This Row],[Столбец2]]-OWN_TEMP_11_0[[#This Row],[time_s]]-OWN_TEMP_11_0[[#This Row],[time_us]]/1000000</f>
        <v>-55.894117113113403</v>
      </c>
      <c r="L8956" s="1">
        <f>OWN_TEMP_11_0[[#This Row],[Столбец2]]-1601801560</f>
        <v>11435.651882886887</v>
      </c>
      <c r="M8956" s="1">
        <f>OWN_TEMP_11_0[[#This Row],[deg]]*1</f>
        <v>27.2271003723144</v>
      </c>
      <c r="N8956" s="1">
        <f>OWN_TEMP_11_0[[#This Row],[TIME]]/60</f>
        <v>190.59419804811478</v>
      </c>
      <c r="O8956" s="1">
        <f>OWN_TEMP_11_0[[#This Row],[time_s]]-A8955</f>
        <v>1</v>
      </c>
      <c r="R8956">
        <f>OWN_TEMP_11_0[[#This Row],[deg]]*1</f>
        <v>27.2271003723144</v>
      </c>
    </row>
    <row r="8957" spans="1:18" x14ac:dyDescent="0.25">
      <c r="A8957">
        <v>1601813052</v>
      </c>
      <c r="B8957">
        <v>567000</v>
      </c>
      <c r="C8957" s="1" t="s">
        <v>29</v>
      </c>
      <c r="D8957">
        <v>39</v>
      </c>
      <c r="E8957">
        <v>11</v>
      </c>
      <c r="F8957">
        <v>0</v>
      </c>
      <c r="G8957" s="2">
        <v>44108.627916666665</v>
      </c>
      <c r="H8957">
        <f>OWN_TEMP_11_0[[#This Row],[time_s]]-A8956+OWN_TEMP_11_0[[#This Row],[time_us]]/1000000-B8956/1000000</f>
        <v>1.0209999999999999</v>
      </c>
      <c r="I8957">
        <f>I8956+OWN_TEMP_11_0[[#This Row],[Столбец3]]</f>
        <v>1601812996.6728828</v>
      </c>
      <c r="J8957">
        <f>IF(OWN_TEMP_11_0[[#This Row],[Столбец1]]&lt;0,1.3,IF(OWN_TEMP_11_0[[#This Row],[Столбец1]]&gt;5,1.3,OWN_TEMP_11_0[[#This Row],[Столбец1]]))</f>
        <v>1.0209999999999999</v>
      </c>
      <c r="K8957">
        <f>OWN_TEMP_11_0[[#This Row],[Столбец2]]-OWN_TEMP_11_0[[#This Row],[time_s]]-OWN_TEMP_11_0[[#This Row],[time_us]]/1000000</f>
        <v>-55.894117204666138</v>
      </c>
      <c r="L8957" s="1">
        <f>OWN_TEMP_11_0[[#This Row],[Столбец2]]-1601801560</f>
        <v>11436.672882795334</v>
      </c>
      <c r="M8957" s="1">
        <f>OWN_TEMP_11_0[[#This Row],[deg]]*1</f>
        <v>27.2271003723144</v>
      </c>
      <c r="N8957" s="1">
        <f>OWN_TEMP_11_0[[#This Row],[TIME]]/60</f>
        <v>190.61121471325558</v>
      </c>
      <c r="O8957" s="1">
        <f>OWN_TEMP_11_0[[#This Row],[time_s]]-A8956</f>
        <v>1</v>
      </c>
      <c r="R8957">
        <f>OWN_TEMP_11_0[[#This Row],[deg]]*1</f>
        <v>27.2271003723144</v>
      </c>
    </row>
    <row r="8958" spans="1:18" x14ac:dyDescent="0.25">
      <c r="A8958">
        <v>1601813053</v>
      </c>
      <c r="B8958">
        <v>589000</v>
      </c>
      <c r="C8958" s="1" t="s">
        <v>28</v>
      </c>
      <c r="D8958">
        <v>43</v>
      </c>
      <c r="E8958">
        <v>11</v>
      </c>
      <c r="F8958">
        <v>0</v>
      </c>
      <c r="G8958" s="2">
        <v>44108.627928240741</v>
      </c>
      <c r="H8958">
        <f>OWN_TEMP_11_0[[#This Row],[time_s]]-A8957+OWN_TEMP_11_0[[#This Row],[time_us]]/1000000-B8957/1000000</f>
        <v>1.022</v>
      </c>
      <c r="I8958">
        <f>I8957+OWN_TEMP_11_0[[#This Row],[Столбец3]]</f>
        <v>1601812997.6948829</v>
      </c>
      <c r="J8958">
        <f>IF(OWN_TEMP_11_0[[#This Row],[Столбец1]]&lt;0,1.3,IF(OWN_TEMP_11_0[[#This Row],[Столбец1]]&gt;5,1.3,OWN_TEMP_11_0[[#This Row],[Столбец1]]))</f>
        <v>1.022</v>
      </c>
      <c r="K8958">
        <f>OWN_TEMP_11_0[[#This Row],[Столбец2]]-OWN_TEMP_11_0[[#This Row],[time_s]]-OWN_TEMP_11_0[[#This Row],[time_us]]/1000000</f>
        <v>-55.89411713027954</v>
      </c>
      <c r="L8958" s="1">
        <f>OWN_TEMP_11_0[[#This Row],[Столбец2]]-1601801560</f>
        <v>11437.69488286972</v>
      </c>
      <c r="M8958" s="1">
        <f>OWN_TEMP_11_0[[#This Row],[deg]]*1</f>
        <v>26.904760360717699</v>
      </c>
      <c r="N8958" s="1">
        <f>OWN_TEMP_11_0[[#This Row],[TIME]]/60</f>
        <v>190.62824804782866</v>
      </c>
      <c r="O8958" s="1">
        <f>OWN_TEMP_11_0[[#This Row],[time_s]]-A8957</f>
        <v>1</v>
      </c>
      <c r="R8958">
        <f>OWN_TEMP_11_0[[#This Row],[deg]]*1</f>
        <v>26.904760360717699</v>
      </c>
    </row>
    <row r="8959" spans="1:18" x14ac:dyDescent="0.25">
      <c r="A8959">
        <v>1601813054</v>
      </c>
      <c r="B8959">
        <v>610000</v>
      </c>
      <c r="C8959" s="1" t="s">
        <v>36</v>
      </c>
      <c r="D8959">
        <v>47</v>
      </c>
      <c r="E8959">
        <v>11</v>
      </c>
      <c r="F8959">
        <v>0</v>
      </c>
      <c r="G8959" s="2">
        <v>44108.627939814818</v>
      </c>
      <c r="H8959">
        <f>OWN_TEMP_11_0[[#This Row],[time_s]]-A8958+OWN_TEMP_11_0[[#This Row],[time_us]]/1000000-B8958/1000000</f>
        <v>1.0209999999999999</v>
      </c>
      <c r="I8959">
        <f>I8958+OWN_TEMP_11_0[[#This Row],[Столбец3]]</f>
        <v>1601812998.7158828</v>
      </c>
      <c r="J8959">
        <f>IF(OWN_TEMP_11_0[[#This Row],[Столбец1]]&lt;0,1.3,IF(OWN_TEMP_11_0[[#This Row],[Столбец1]]&gt;5,1.3,OWN_TEMP_11_0[[#This Row],[Столбец1]]))</f>
        <v>1.0209999999999999</v>
      </c>
      <c r="K8959">
        <f>OWN_TEMP_11_0[[#This Row],[Столбец2]]-OWN_TEMP_11_0[[#This Row],[time_s]]-OWN_TEMP_11_0[[#This Row],[time_us]]/1000000</f>
        <v>-55.894117221832275</v>
      </c>
      <c r="L8959" s="1">
        <f>OWN_TEMP_11_0[[#This Row],[Столбец2]]-1601801560</f>
        <v>11438.715882778168</v>
      </c>
      <c r="M8959" s="1">
        <f>OWN_TEMP_11_0[[#This Row],[deg]]*1</f>
        <v>28.838817596435501</v>
      </c>
      <c r="N8959" s="1">
        <f>OWN_TEMP_11_0[[#This Row],[TIME]]/60</f>
        <v>190.64526471296946</v>
      </c>
      <c r="O8959" s="1">
        <f>OWN_TEMP_11_0[[#This Row],[time_s]]-A8958</f>
        <v>1</v>
      </c>
      <c r="R8959">
        <f>OWN_TEMP_11_0[[#This Row],[deg]]*1</f>
        <v>28.838817596435501</v>
      </c>
    </row>
    <row r="8960" spans="1:18" x14ac:dyDescent="0.25">
      <c r="A8960">
        <v>1601813055</v>
      </c>
      <c r="B8960">
        <v>632000</v>
      </c>
      <c r="C8960" s="1" t="s">
        <v>30</v>
      </c>
      <c r="D8960">
        <v>51</v>
      </c>
      <c r="E8960">
        <v>11</v>
      </c>
      <c r="F8960">
        <v>0</v>
      </c>
      <c r="G8960" s="2">
        <v>44108.627951388888</v>
      </c>
      <c r="H8960">
        <f>OWN_TEMP_11_0[[#This Row],[time_s]]-A8959+OWN_TEMP_11_0[[#This Row],[time_us]]/1000000-B8959/1000000</f>
        <v>1.0220000000000002</v>
      </c>
      <c r="I8960">
        <f>I8959+OWN_TEMP_11_0[[#This Row],[Столбец3]]</f>
        <v>1601812999.7378829</v>
      </c>
      <c r="J8960">
        <f>IF(OWN_TEMP_11_0[[#This Row],[Столбец1]]&lt;0,1.3,IF(OWN_TEMP_11_0[[#This Row],[Столбец1]]&gt;5,1.3,OWN_TEMP_11_0[[#This Row],[Столбец1]]))</f>
        <v>1.0220000000000002</v>
      </c>
      <c r="K8960">
        <f>OWN_TEMP_11_0[[#This Row],[Столбец2]]-OWN_TEMP_11_0[[#This Row],[time_s]]-OWN_TEMP_11_0[[#This Row],[time_us]]/1000000</f>
        <v>-55.894117147445677</v>
      </c>
      <c r="L8960" s="1">
        <f>OWN_TEMP_11_0[[#This Row],[Столбец2]]-1601801560</f>
        <v>11439.737882852554</v>
      </c>
      <c r="M8960" s="1">
        <f>OWN_TEMP_11_0[[#This Row],[deg]]*1</f>
        <v>29.1611824035644</v>
      </c>
      <c r="N8960" s="1">
        <f>OWN_TEMP_11_0[[#This Row],[TIME]]/60</f>
        <v>190.66229804754258</v>
      </c>
      <c r="O8960" s="1">
        <f>OWN_TEMP_11_0[[#This Row],[time_s]]-A8959</f>
        <v>1</v>
      </c>
      <c r="R8960">
        <f>OWN_TEMP_11_0[[#This Row],[deg]]*1</f>
        <v>29.1611824035644</v>
      </c>
    </row>
    <row r="8961" spans="1:18" x14ac:dyDescent="0.25">
      <c r="A8961">
        <v>1601813056</v>
      </c>
      <c r="B8961">
        <v>654000</v>
      </c>
      <c r="C8961" s="1" t="s">
        <v>28</v>
      </c>
      <c r="D8961">
        <v>55</v>
      </c>
      <c r="E8961">
        <v>11</v>
      </c>
      <c r="F8961">
        <v>0</v>
      </c>
      <c r="G8961" s="2">
        <v>44108.627962962964</v>
      </c>
      <c r="H8961">
        <f>OWN_TEMP_11_0[[#This Row],[time_s]]-A8960+OWN_TEMP_11_0[[#This Row],[time_us]]/1000000-B8960/1000000</f>
        <v>1.0219999999999998</v>
      </c>
      <c r="I8961">
        <f>I8960+OWN_TEMP_11_0[[#This Row],[Столбец3]]</f>
        <v>1601813000.7598829</v>
      </c>
      <c r="J8961">
        <f>IF(OWN_TEMP_11_0[[#This Row],[Столбец1]]&lt;0,1.3,IF(OWN_TEMP_11_0[[#This Row],[Столбец1]]&gt;5,1.3,OWN_TEMP_11_0[[#This Row],[Столбец1]]))</f>
        <v>1.0219999999999998</v>
      </c>
      <c r="K8961">
        <f>OWN_TEMP_11_0[[#This Row],[Столбец2]]-OWN_TEMP_11_0[[#This Row],[time_s]]-OWN_TEMP_11_0[[#This Row],[time_us]]/1000000</f>
        <v>-55.894117073059085</v>
      </c>
      <c r="L8961" s="1">
        <f>OWN_TEMP_11_0[[#This Row],[Столбец2]]-1601801560</f>
        <v>11440.759882926941</v>
      </c>
      <c r="M8961" s="1">
        <f>OWN_TEMP_11_0[[#This Row],[deg]]*1</f>
        <v>26.904760360717699</v>
      </c>
      <c r="N8961" s="1">
        <f>OWN_TEMP_11_0[[#This Row],[TIME]]/60</f>
        <v>190.67933138211569</v>
      </c>
      <c r="O8961" s="1">
        <f>OWN_TEMP_11_0[[#This Row],[time_s]]-A8960</f>
        <v>1</v>
      </c>
      <c r="R8961">
        <f>OWN_TEMP_11_0[[#This Row],[deg]]*1</f>
        <v>26.904760360717699</v>
      </c>
    </row>
    <row r="8962" spans="1:18" x14ac:dyDescent="0.25">
      <c r="A8962">
        <v>1601813057</v>
      </c>
      <c r="B8962">
        <v>675000</v>
      </c>
      <c r="C8962" s="1" t="s">
        <v>28</v>
      </c>
      <c r="D8962">
        <v>59</v>
      </c>
      <c r="E8962">
        <v>11</v>
      </c>
      <c r="F8962">
        <v>0</v>
      </c>
      <c r="G8962" s="2">
        <v>44108.627974537034</v>
      </c>
      <c r="H8962">
        <f>OWN_TEMP_11_0[[#This Row],[time_s]]-A8961+OWN_TEMP_11_0[[#This Row],[time_us]]/1000000-B8961/1000000</f>
        <v>1.0209999999999999</v>
      </c>
      <c r="I8962">
        <f>I8961+OWN_TEMP_11_0[[#This Row],[Столбец3]]</f>
        <v>1601813001.7808828</v>
      </c>
      <c r="J8962">
        <f>IF(OWN_TEMP_11_0[[#This Row],[Столбец1]]&lt;0,1.3,IF(OWN_TEMP_11_0[[#This Row],[Столбец1]]&gt;5,1.3,OWN_TEMP_11_0[[#This Row],[Столбец1]]))</f>
        <v>1.0209999999999999</v>
      </c>
      <c r="K8962">
        <f>OWN_TEMP_11_0[[#This Row],[Столбец2]]-OWN_TEMP_11_0[[#This Row],[time_s]]-OWN_TEMP_11_0[[#This Row],[time_us]]/1000000</f>
        <v>-55.894117164611814</v>
      </c>
      <c r="L8962" s="1">
        <f>OWN_TEMP_11_0[[#This Row],[Столбец2]]-1601801560</f>
        <v>11441.780882835388</v>
      </c>
      <c r="M8962" s="1">
        <f>OWN_TEMP_11_0[[#This Row],[deg]]*1</f>
        <v>26.904760360717699</v>
      </c>
      <c r="N8962" s="1">
        <f>OWN_TEMP_11_0[[#This Row],[TIME]]/60</f>
        <v>190.69634804725646</v>
      </c>
      <c r="O8962" s="1">
        <f>OWN_TEMP_11_0[[#This Row],[time_s]]-A8961</f>
        <v>1</v>
      </c>
      <c r="R8962">
        <f>OWN_TEMP_11_0[[#This Row],[deg]]*1</f>
        <v>26.904760360717699</v>
      </c>
    </row>
    <row r="8963" spans="1:18" x14ac:dyDescent="0.25">
      <c r="A8963">
        <v>1601813058</v>
      </c>
      <c r="B8963">
        <v>697000</v>
      </c>
      <c r="C8963" s="1" t="s">
        <v>29</v>
      </c>
      <c r="D8963">
        <v>63</v>
      </c>
      <c r="E8963">
        <v>11</v>
      </c>
      <c r="F8963">
        <v>0</v>
      </c>
      <c r="G8963" s="2">
        <v>44108.627986111111</v>
      </c>
      <c r="H8963">
        <f>OWN_TEMP_11_0[[#This Row],[time_s]]-A8962+OWN_TEMP_11_0[[#This Row],[time_us]]/1000000-B8962/1000000</f>
        <v>1.022</v>
      </c>
      <c r="I8963">
        <f>I8962+OWN_TEMP_11_0[[#This Row],[Столбец3]]</f>
        <v>1601813002.8028829</v>
      </c>
      <c r="J8963">
        <f>IF(OWN_TEMP_11_0[[#This Row],[Столбец1]]&lt;0,1.3,IF(OWN_TEMP_11_0[[#This Row],[Столбец1]]&gt;5,1.3,OWN_TEMP_11_0[[#This Row],[Столбец1]]))</f>
        <v>1.022</v>
      </c>
      <c r="K8963">
        <f>OWN_TEMP_11_0[[#This Row],[Столбец2]]-OWN_TEMP_11_0[[#This Row],[time_s]]-OWN_TEMP_11_0[[#This Row],[time_us]]/1000000</f>
        <v>-55.894117090225222</v>
      </c>
      <c r="L8963" s="1">
        <f>OWN_TEMP_11_0[[#This Row],[Столбец2]]-1601801560</f>
        <v>11442.802882909775</v>
      </c>
      <c r="M8963" s="1">
        <f>OWN_TEMP_11_0[[#This Row],[deg]]*1</f>
        <v>27.2271003723144</v>
      </c>
      <c r="N8963" s="1">
        <f>OWN_TEMP_11_0[[#This Row],[TIME]]/60</f>
        <v>190.71338138182958</v>
      </c>
      <c r="O8963" s="1">
        <f>OWN_TEMP_11_0[[#This Row],[time_s]]-A8962</f>
        <v>1</v>
      </c>
      <c r="R8963">
        <f>OWN_TEMP_11_0[[#This Row],[deg]]*1</f>
        <v>27.2271003723144</v>
      </c>
    </row>
    <row r="8964" spans="1:18" x14ac:dyDescent="0.25">
      <c r="A8964">
        <v>1601813059</v>
      </c>
      <c r="B8964">
        <v>718000</v>
      </c>
      <c r="C8964" s="1" t="s">
        <v>28</v>
      </c>
      <c r="D8964">
        <v>67</v>
      </c>
      <c r="E8964">
        <v>11</v>
      </c>
      <c r="F8964">
        <v>0</v>
      </c>
      <c r="G8964" s="2">
        <v>44108.627997685187</v>
      </c>
      <c r="H8964">
        <f>OWN_TEMP_11_0[[#This Row],[time_s]]-A8963+OWN_TEMP_11_0[[#This Row],[time_us]]/1000000-B8963/1000000</f>
        <v>1.0209999999999999</v>
      </c>
      <c r="I8964">
        <f>I8963+OWN_TEMP_11_0[[#This Row],[Столбец3]]</f>
        <v>1601813003.8238828</v>
      </c>
      <c r="J8964">
        <f>IF(OWN_TEMP_11_0[[#This Row],[Столбец1]]&lt;0,1.3,IF(OWN_TEMP_11_0[[#This Row],[Столбец1]]&gt;5,1.3,OWN_TEMP_11_0[[#This Row],[Столбец1]]))</f>
        <v>1.0209999999999999</v>
      </c>
      <c r="K8964">
        <f>OWN_TEMP_11_0[[#This Row],[Столбец2]]-OWN_TEMP_11_0[[#This Row],[time_s]]-OWN_TEMP_11_0[[#This Row],[time_us]]/1000000</f>
        <v>-55.894117181777958</v>
      </c>
      <c r="L8964" s="1">
        <f>OWN_TEMP_11_0[[#This Row],[Столбец2]]-1601801560</f>
        <v>11443.823882818222</v>
      </c>
      <c r="M8964" s="1">
        <f>OWN_TEMP_11_0[[#This Row],[deg]]*1</f>
        <v>26.904760360717699</v>
      </c>
      <c r="N8964" s="1">
        <f>OWN_TEMP_11_0[[#This Row],[TIME]]/60</f>
        <v>190.73039804697038</v>
      </c>
      <c r="O8964" s="1">
        <f>OWN_TEMP_11_0[[#This Row],[time_s]]-A8963</f>
        <v>1</v>
      </c>
      <c r="R8964">
        <f>OWN_TEMP_11_0[[#This Row],[deg]]*1</f>
        <v>26.904760360717699</v>
      </c>
    </row>
    <row r="8965" spans="1:18" x14ac:dyDescent="0.25">
      <c r="A8965">
        <v>1601813060</v>
      </c>
      <c r="B8965">
        <v>739000</v>
      </c>
      <c r="C8965" s="1" t="s">
        <v>21</v>
      </c>
      <c r="D8965">
        <v>71</v>
      </c>
      <c r="E8965">
        <v>11</v>
      </c>
      <c r="F8965">
        <v>0</v>
      </c>
      <c r="G8965" s="2">
        <v>44108.628009259257</v>
      </c>
      <c r="H8965">
        <f>OWN_TEMP_11_0[[#This Row],[time_s]]-A8964+OWN_TEMP_11_0[[#This Row],[time_us]]/1000000-B8964/1000000</f>
        <v>1.0209999999999999</v>
      </c>
      <c r="I8965">
        <f>I8964+OWN_TEMP_11_0[[#This Row],[Столбец3]]</f>
        <v>1601813004.8448827</v>
      </c>
      <c r="J8965">
        <f>IF(OWN_TEMP_11_0[[#This Row],[Столбец1]]&lt;0,1.3,IF(OWN_TEMP_11_0[[#This Row],[Столбец1]]&gt;5,1.3,OWN_TEMP_11_0[[#This Row],[Столбец1]]))</f>
        <v>1.0209999999999999</v>
      </c>
      <c r="K8965">
        <f>OWN_TEMP_11_0[[#This Row],[Столбец2]]-OWN_TEMP_11_0[[#This Row],[time_s]]-OWN_TEMP_11_0[[#This Row],[time_us]]/1000000</f>
        <v>-55.894117273330686</v>
      </c>
      <c r="L8965" s="1">
        <f>OWN_TEMP_11_0[[#This Row],[Столбец2]]-1601801560</f>
        <v>11444.844882726669</v>
      </c>
      <c r="M8965" s="1">
        <f>OWN_TEMP_11_0[[#This Row],[deg]]*1</f>
        <v>24.970703125</v>
      </c>
      <c r="N8965" s="1">
        <f>OWN_TEMP_11_0[[#This Row],[TIME]]/60</f>
        <v>190.74741471211115</v>
      </c>
      <c r="O8965" s="1">
        <f>OWN_TEMP_11_0[[#This Row],[time_s]]-A8964</f>
        <v>1</v>
      </c>
      <c r="R8965">
        <f>OWN_TEMP_11_0[[#This Row],[deg]]*1</f>
        <v>24.970703125</v>
      </c>
    </row>
    <row r="8966" spans="1:18" x14ac:dyDescent="0.25">
      <c r="A8966">
        <v>1601813061</v>
      </c>
      <c r="B8966">
        <v>761000</v>
      </c>
      <c r="C8966" s="1" t="s">
        <v>28</v>
      </c>
      <c r="D8966">
        <v>75</v>
      </c>
      <c r="E8966">
        <v>11</v>
      </c>
      <c r="F8966">
        <v>0</v>
      </c>
      <c r="G8966" s="2">
        <v>44108.628020833334</v>
      </c>
      <c r="H8966">
        <f>OWN_TEMP_11_0[[#This Row],[time_s]]-A8965+OWN_TEMP_11_0[[#This Row],[time_us]]/1000000-B8965/1000000</f>
        <v>1.0220000000000002</v>
      </c>
      <c r="I8966">
        <f>I8965+OWN_TEMP_11_0[[#This Row],[Столбец3]]</f>
        <v>1601813005.8668828</v>
      </c>
      <c r="J8966">
        <f>IF(OWN_TEMP_11_0[[#This Row],[Столбец1]]&lt;0,1.3,IF(OWN_TEMP_11_0[[#This Row],[Столбец1]]&gt;5,1.3,OWN_TEMP_11_0[[#This Row],[Столбец1]]))</f>
        <v>1.0220000000000002</v>
      </c>
      <c r="K8966">
        <f>OWN_TEMP_11_0[[#This Row],[Столбец2]]-OWN_TEMP_11_0[[#This Row],[time_s]]-OWN_TEMP_11_0[[#This Row],[time_us]]/1000000</f>
        <v>-55.894117198944095</v>
      </c>
      <c r="L8966" s="1">
        <f>OWN_TEMP_11_0[[#This Row],[Столбец2]]-1601801560</f>
        <v>11445.866882801056</v>
      </c>
      <c r="M8966" s="1">
        <f>OWN_TEMP_11_0[[#This Row],[deg]]*1</f>
        <v>26.904760360717699</v>
      </c>
      <c r="N8966" s="1">
        <f>OWN_TEMP_11_0[[#This Row],[TIME]]/60</f>
        <v>190.76444804668427</v>
      </c>
      <c r="O8966" s="1">
        <f>OWN_TEMP_11_0[[#This Row],[time_s]]-A8965</f>
        <v>1</v>
      </c>
      <c r="R8966">
        <f>OWN_TEMP_11_0[[#This Row],[deg]]*1</f>
        <v>26.904760360717699</v>
      </c>
    </row>
    <row r="8967" spans="1:18" x14ac:dyDescent="0.25">
      <c r="A8967">
        <v>1601813062</v>
      </c>
      <c r="B8967">
        <v>783000</v>
      </c>
      <c r="C8967" s="1" t="s">
        <v>28</v>
      </c>
      <c r="D8967">
        <v>79</v>
      </c>
      <c r="E8967">
        <v>11</v>
      </c>
      <c r="F8967">
        <v>0</v>
      </c>
      <c r="G8967" s="2">
        <v>44108.628032407411</v>
      </c>
      <c r="H8967">
        <f>OWN_TEMP_11_0[[#This Row],[time_s]]-A8966+OWN_TEMP_11_0[[#This Row],[time_us]]/1000000-B8966/1000000</f>
        <v>1.0219999999999998</v>
      </c>
      <c r="I8967">
        <f>I8966+OWN_TEMP_11_0[[#This Row],[Столбец3]]</f>
        <v>1601813006.8888829</v>
      </c>
      <c r="J8967">
        <f>IF(OWN_TEMP_11_0[[#This Row],[Столбец1]]&lt;0,1.3,IF(OWN_TEMP_11_0[[#This Row],[Столбец1]]&gt;5,1.3,OWN_TEMP_11_0[[#This Row],[Столбец1]]))</f>
        <v>1.0219999999999998</v>
      </c>
      <c r="K8967">
        <f>OWN_TEMP_11_0[[#This Row],[Столбец2]]-OWN_TEMP_11_0[[#This Row],[time_s]]-OWN_TEMP_11_0[[#This Row],[time_us]]/1000000</f>
        <v>-55.894117124557496</v>
      </c>
      <c r="L8967" s="1">
        <f>OWN_TEMP_11_0[[#This Row],[Столбец2]]-1601801560</f>
        <v>11446.888882875443</v>
      </c>
      <c r="M8967" s="1">
        <f>OWN_TEMP_11_0[[#This Row],[deg]]*1</f>
        <v>26.904760360717699</v>
      </c>
      <c r="N8967" s="1">
        <f>OWN_TEMP_11_0[[#This Row],[TIME]]/60</f>
        <v>190.78148138125738</v>
      </c>
      <c r="O8967" s="1">
        <f>OWN_TEMP_11_0[[#This Row],[time_s]]-A8966</f>
        <v>1</v>
      </c>
      <c r="R8967">
        <f>OWN_TEMP_11_0[[#This Row],[deg]]*1</f>
        <v>26.904760360717699</v>
      </c>
    </row>
    <row r="8968" spans="1:18" x14ac:dyDescent="0.25">
      <c r="A8968">
        <v>1601813063</v>
      </c>
      <c r="B8968">
        <v>804000</v>
      </c>
      <c r="C8968" s="1" t="s">
        <v>21</v>
      </c>
      <c r="D8968">
        <v>83</v>
      </c>
      <c r="E8968">
        <v>11</v>
      </c>
      <c r="F8968">
        <v>0</v>
      </c>
      <c r="G8968" s="2">
        <v>44108.62804398148</v>
      </c>
      <c r="H8968">
        <f>OWN_TEMP_11_0[[#This Row],[time_s]]-A8967+OWN_TEMP_11_0[[#This Row],[time_us]]/1000000-B8967/1000000</f>
        <v>1.0209999999999999</v>
      </c>
      <c r="I8968">
        <f>I8967+OWN_TEMP_11_0[[#This Row],[Столбец3]]</f>
        <v>1601813007.9098828</v>
      </c>
      <c r="J8968">
        <f>IF(OWN_TEMP_11_0[[#This Row],[Столбец1]]&lt;0,1.3,IF(OWN_TEMP_11_0[[#This Row],[Столбец1]]&gt;5,1.3,OWN_TEMP_11_0[[#This Row],[Столбец1]]))</f>
        <v>1.0209999999999999</v>
      </c>
      <c r="K8968">
        <f>OWN_TEMP_11_0[[#This Row],[Столбец2]]-OWN_TEMP_11_0[[#This Row],[time_s]]-OWN_TEMP_11_0[[#This Row],[time_us]]/1000000</f>
        <v>-55.894117216110232</v>
      </c>
      <c r="L8968" s="1">
        <f>OWN_TEMP_11_0[[#This Row],[Столбец2]]-1601801560</f>
        <v>11447.90988278389</v>
      </c>
      <c r="M8968" s="1">
        <f>OWN_TEMP_11_0[[#This Row],[deg]]*1</f>
        <v>24.970703125</v>
      </c>
      <c r="N8968" s="1">
        <f>OWN_TEMP_11_0[[#This Row],[TIME]]/60</f>
        <v>190.79849804639815</v>
      </c>
      <c r="O8968" s="1">
        <f>OWN_TEMP_11_0[[#This Row],[time_s]]-A8967</f>
        <v>1</v>
      </c>
      <c r="R8968">
        <f>OWN_TEMP_11_0[[#This Row],[deg]]*1</f>
        <v>24.970703125</v>
      </c>
    </row>
    <row r="8969" spans="1:18" x14ac:dyDescent="0.25">
      <c r="A8969">
        <v>1601813064</v>
      </c>
      <c r="B8969">
        <v>827000</v>
      </c>
      <c r="C8969" s="1" t="s">
        <v>28</v>
      </c>
      <c r="D8969">
        <v>87</v>
      </c>
      <c r="E8969">
        <v>11</v>
      </c>
      <c r="F8969">
        <v>0</v>
      </c>
      <c r="G8969" s="2">
        <v>44108.628055555557</v>
      </c>
      <c r="H8969">
        <f>OWN_TEMP_11_0[[#This Row],[time_s]]-A8968+OWN_TEMP_11_0[[#This Row],[time_us]]/1000000-B8968/1000000</f>
        <v>1.0229999999999999</v>
      </c>
      <c r="I8969">
        <f>I8968+OWN_TEMP_11_0[[#This Row],[Столбец3]]</f>
        <v>1601813008.9328828</v>
      </c>
      <c r="J8969">
        <f>IF(OWN_TEMP_11_0[[#This Row],[Столбец1]]&lt;0,1.3,IF(OWN_TEMP_11_0[[#This Row],[Столбец1]]&gt;5,1.3,OWN_TEMP_11_0[[#This Row],[Столбец1]]))</f>
        <v>1.0229999999999999</v>
      </c>
      <c r="K8969">
        <f>OWN_TEMP_11_0[[#This Row],[Столбец2]]-OWN_TEMP_11_0[[#This Row],[time_s]]-OWN_TEMP_11_0[[#This Row],[time_us]]/1000000</f>
        <v>-55.894117214202879</v>
      </c>
      <c r="L8969" s="1">
        <f>OWN_TEMP_11_0[[#This Row],[Столбец2]]-1601801560</f>
        <v>11448.932882785797</v>
      </c>
      <c r="M8969" s="1">
        <f>OWN_TEMP_11_0[[#This Row],[deg]]*1</f>
        <v>26.904760360717699</v>
      </c>
      <c r="N8969" s="1">
        <f>OWN_TEMP_11_0[[#This Row],[TIME]]/60</f>
        <v>190.81554804642994</v>
      </c>
      <c r="O8969" s="1">
        <f>OWN_TEMP_11_0[[#This Row],[time_s]]-A8968</f>
        <v>1</v>
      </c>
      <c r="R8969">
        <f>OWN_TEMP_11_0[[#This Row],[deg]]*1</f>
        <v>26.904760360717699</v>
      </c>
    </row>
    <row r="8970" spans="1:18" x14ac:dyDescent="0.25">
      <c r="A8970">
        <v>1601813065</v>
      </c>
      <c r="B8970">
        <v>849000</v>
      </c>
      <c r="C8970" s="1" t="s">
        <v>28</v>
      </c>
      <c r="D8970">
        <v>91</v>
      </c>
      <c r="E8970">
        <v>11</v>
      </c>
      <c r="F8970">
        <v>0</v>
      </c>
      <c r="G8970" s="2">
        <v>44108.628067129626</v>
      </c>
      <c r="H8970">
        <f>OWN_TEMP_11_0[[#This Row],[time_s]]-A8969+OWN_TEMP_11_0[[#This Row],[time_us]]/1000000-B8969/1000000</f>
        <v>1.022</v>
      </c>
      <c r="I8970">
        <f>I8969+OWN_TEMP_11_0[[#This Row],[Столбец3]]</f>
        <v>1601813009.9548829</v>
      </c>
      <c r="J8970">
        <f>IF(OWN_TEMP_11_0[[#This Row],[Столбец1]]&lt;0,1.3,IF(OWN_TEMP_11_0[[#This Row],[Столбец1]]&gt;5,1.3,OWN_TEMP_11_0[[#This Row],[Столбец1]]))</f>
        <v>1.022</v>
      </c>
      <c r="K8970">
        <f>OWN_TEMP_11_0[[#This Row],[Столбец2]]-OWN_TEMP_11_0[[#This Row],[time_s]]-OWN_TEMP_11_0[[#This Row],[time_us]]/1000000</f>
        <v>-55.894117139816281</v>
      </c>
      <c r="L8970" s="1">
        <f>OWN_TEMP_11_0[[#This Row],[Столбец2]]-1601801560</f>
        <v>11449.954882860184</v>
      </c>
      <c r="M8970" s="1">
        <f>OWN_TEMP_11_0[[#This Row],[deg]]*1</f>
        <v>26.904760360717699</v>
      </c>
      <c r="N8970" s="1">
        <f>OWN_TEMP_11_0[[#This Row],[TIME]]/60</f>
        <v>190.83258138100305</v>
      </c>
      <c r="O8970" s="1">
        <f>OWN_TEMP_11_0[[#This Row],[time_s]]-A8969</f>
        <v>1</v>
      </c>
      <c r="R8970">
        <f>OWN_TEMP_11_0[[#This Row],[deg]]*1</f>
        <v>26.904760360717699</v>
      </c>
    </row>
    <row r="8971" spans="1:18" x14ac:dyDescent="0.25">
      <c r="A8971">
        <v>1601813066</v>
      </c>
      <c r="B8971">
        <v>871000</v>
      </c>
      <c r="C8971" s="1" t="s">
        <v>28</v>
      </c>
      <c r="D8971">
        <v>95</v>
      </c>
      <c r="E8971">
        <v>11</v>
      </c>
      <c r="F8971">
        <v>0</v>
      </c>
      <c r="G8971" s="2">
        <v>44108.628078703703</v>
      </c>
      <c r="H8971">
        <f>OWN_TEMP_11_0[[#This Row],[time_s]]-A8970+OWN_TEMP_11_0[[#This Row],[time_us]]/1000000-B8970/1000000</f>
        <v>1.022</v>
      </c>
      <c r="I8971">
        <f>I8970+OWN_TEMP_11_0[[#This Row],[Столбец3]]</f>
        <v>1601813010.9768829</v>
      </c>
      <c r="J8971">
        <f>IF(OWN_TEMP_11_0[[#This Row],[Столбец1]]&lt;0,1.3,IF(OWN_TEMP_11_0[[#This Row],[Столбец1]]&gt;5,1.3,OWN_TEMP_11_0[[#This Row],[Столбец1]]))</f>
        <v>1.022</v>
      </c>
      <c r="K8971">
        <f>OWN_TEMP_11_0[[#This Row],[Столбец2]]-OWN_TEMP_11_0[[#This Row],[time_s]]-OWN_TEMP_11_0[[#This Row],[time_us]]/1000000</f>
        <v>-55.89411706542969</v>
      </c>
      <c r="L8971" s="1">
        <f>OWN_TEMP_11_0[[#This Row],[Столбец2]]-1601801560</f>
        <v>11450.97688293457</v>
      </c>
      <c r="M8971" s="1">
        <f>OWN_TEMP_11_0[[#This Row],[deg]]*1</f>
        <v>26.904760360717699</v>
      </c>
      <c r="N8971" s="1">
        <f>OWN_TEMP_11_0[[#This Row],[TIME]]/60</f>
        <v>190.84961471557617</v>
      </c>
      <c r="O8971" s="1">
        <f>OWN_TEMP_11_0[[#This Row],[time_s]]-A8970</f>
        <v>1</v>
      </c>
      <c r="R8971">
        <f>OWN_TEMP_11_0[[#This Row],[deg]]*1</f>
        <v>26.904760360717699</v>
      </c>
    </row>
    <row r="8972" spans="1:18" x14ac:dyDescent="0.25">
      <c r="A8972">
        <v>1601813067</v>
      </c>
      <c r="B8972">
        <v>893000</v>
      </c>
      <c r="C8972" s="1" t="s">
        <v>28</v>
      </c>
      <c r="D8972">
        <v>99</v>
      </c>
      <c r="E8972">
        <v>11</v>
      </c>
      <c r="F8972">
        <v>0</v>
      </c>
      <c r="G8972" s="2">
        <v>44108.62809027778</v>
      </c>
      <c r="H8972">
        <f>OWN_TEMP_11_0[[#This Row],[time_s]]-A8971+OWN_TEMP_11_0[[#This Row],[time_us]]/1000000-B8971/1000000</f>
        <v>1.022</v>
      </c>
      <c r="I8972">
        <f>I8971+OWN_TEMP_11_0[[#This Row],[Столбец3]]</f>
        <v>1601813011.998883</v>
      </c>
      <c r="J8972">
        <f>IF(OWN_TEMP_11_0[[#This Row],[Столбец1]]&lt;0,1.3,IF(OWN_TEMP_11_0[[#This Row],[Столбец1]]&gt;5,1.3,OWN_TEMP_11_0[[#This Row],[Столбец1]]))</f>
        <v>1.022</v>
      </c>
      <c r="K8972">
        <f>OWN_TEMP_11_0[[#This Row],[Столбец2]]-OWN_TEMP_11_0[[#This Row],[time_s]]-OWN_TEMP_11_0[[#This Row],[time_us]]/1000000</f>
        <v>-55.894116991043092</v>
      </c>
      <c r="L8972" s="1">
        <f>OWN_TEMP_11_0[[#This Row],[Столбец2]]-1601801560</f>
        <v>11451.998883008957</v>
      </c>
      <c r="M8972" s="1">
        <f>OWN_TEMP_11_0[[#This Row],[deg]]*1</f>
        <v>26.904760360717699</v>
      </c>
      <c r="N8972" s="1">
        <f>OWN_TEMP_11_0[[#This Row],[TIME]]/60</f>
        <v>190.86664805014928</v>
      </c>
      <c r="O8972" s="1">
        <f>OWN_TEMP_11_0[[#This Row],[time_s]]-A8971</f>
        <v>1</v>
      </c>
      <c r="R8972">
        <f>OWN_TEMP_11_0[[#This Row],[deg]]*1</f>
        <v>26.904760360717699</v>
      </c>
    </row>
    <row r="8973" spans="1:18" x14ac:dyDescent="0.25">
      <c r="A8973">
        <v>1601813068</v>
      </c>
      <c r="B8973">
        <v>915000</v>
      </c>
      <c r="C8973" s="1" t="s">
        <v>21</v>
      </c>
      <c r="D8973">
        <v>103</v>
      </c>
      <c r="E8973">
        <v>11</v>
      </c>
      <c r="F8973">
        <v>0</v>
      </c>
      <c r="G8973" s="2">
        <v>44108.628101851849</v>
      </c>
      <c r="H8973">
        <f>OWN_TEMP_11_0[[#This Row],[time_s]]-A8972+OWN_TEMP_11_0[[#This Row],[time_us]]/1000000-B8972/1000000</f>
        <v>1.022</v>
      </c>
      <c r="I8973">
        <f>I8972+OWN_TEMP_11_0[[#This Row],[Столбец3]]</f>
        <v>1601813013.0208831</v>
      </c>
      <c r="J8973">
        <f>IF(OWN_TEMP_11_0[[#This Row],[Столбец1]]&lt;0,1.3,IF(OWN_TEMP_11_0[[#This Row],[Столбец1]]&gt;5,1.3,OWN_TEMP_11_0[[#This Row],[Столбец1]]))</f>
        <v>1.022</v>
      </c>
      <c r="K8973">
        <f>OWN_TEMP_11_0[[#This Row],[Столбец2]]-OWN_TEMP_11_0[[#This Row],[time_s]]-OWN_TEMP_11_0[[#This Row],[time_us]]/1000000</f>
        <v>-55.894116916656493</v>
      </c>
      <c r="L8973" s="1">
        <f>OWN_TEMP_11_0[[#This Row],[Столбец2]]-1601801560</f>
        <v>11453.020883083344</v>
      </c>
      <c r="M8973" s="1">
        <f>OWN_TEMP_11_0[[#This Row],[deg]]*1</f>
        <v>24.970703125</v>
      </c>
      <c r="N8973" s="1">
        <f>OWN_TEMP_11_0[[#This Row],[TIME]]/60</f>
        <v>190.88368138472239</v>
      </c>
      <c r="O8973" s="1">
        <f>OWN_TEMP_11_0[[#This Row],[time_s]]-A8972</f>
        <v>1</v>
      </c>
      <c r="R8973">
        <f>OWN_TEMP_11_0[[#This Row],[deg]]*1</f>
        <v>24.970703125</v>
      </c>
    </row>
    <row r="8974" spans="1:18" x14ac:dyDescent="0.25">
      <c r="A8974">
        <v>1601813069</v>
      </c>
      <c r="B8974">
        <v>937000</v>
      </c>
      <c r="C8974" s="1" t="s">
        <v>28</v>
      </c>
      <c r="D8974">
        <v>107</v>
      </c>
      <c r="E8974">
        <v>11</v>
      </c>
      <c r="F8974">
        <v>0</v>
      </c>
      <c r="G8974" s="2">
        <v>44108.628113425926</v>
      </c>
      <c r="H8974">
        <f>OWN_TEMP_11_0[[#This Row],[time_s]]-A8973+OWN_TEMP_11_0[[#This Row],[time_us]]/1000000-B8973/1000000</f>
        <v>1.022</v>
      </c>
      <c r="I8974">
        <f>I8973+OWN_TEMP_11_0[[#This Row],[Столбец3]]</f>
        <v>1601813014.0428832</v>
      </c>
      <c r="J8974">
        <f>IF(OWN_TEMP_11_0[[#This Row],[Столбец1]]&lt;0,1.3,IF(OWN_TEMP_11_0[[#This Row],[Столбец1]]&gt;5,1.3,OWN_TEMP_11_0[[#This Row],[Столбец1]]))</f>
        <v>1.022</v>
      </c>
      <c r="K8974">
        <f>OWN_TEMP_11_0[[#This Row],[Столбец2]]-OWN_TEMP_11_0[[#This Row],[time_s]]-OWN_TEMP_11_0[[#This Row],[time_us]]/1000000</f>
        <v>-55.894116842269895</v>
      </c>
      <c r="L8974" s="1">
        <f>OWN_TEMP_11_0[[#This Row],[Столбец2]]-1601801560</f>
        <v>11454.04288315773</v>
      </c>
      <c r="M8974" s="1">
        <f>OWN_TEMP_11_0[[#This Row],[deg]]*1</f>
        <v>26.904760360717699</v>
      </c>
      <c r="N8974" s="1">
        <f>OWN_TEMP_11_0[[#This Row],[TIME]]/60</f>
        <v>190.90071471929551</v>
      </c>
      <c r="O8974" s="1">
        <f>OWN_TEMP_11_0[[#This Row],[time_s]]-A8973</f>
        <v>1</v>
      </c>
      <c r="R8974">
        <f>OWN_TEMP_11_0[[#This Row],[deg]]*1</f>
        <v>26.904760360717699</v>
      </c>
    </row>
    <row r="8975" spans="1:18" x14ac:dyDescent="0.25">
      <c r="A8975">
        <v>1601813070</v>
      </c>
      <c r="B8975">
        <v>959000</v>
      </c>
      <c r="C8975" s="1" t="s">
        <v>21</v>
      </c>
      <c r="D8975">
        <v>111</v>
      </c>
      <c r="E8975">
        <v>11</v>
      </c>
      <c r="F8975">
        <v>0</v>
      </c>
      <c r="G8975" s="2">
        <v>44108.628125000003</v>
      </c>
      <c r="H8975">
        <f>OWN_TEMP_11_0[[#This Row],[time_s]]-A8974+OWN_TEMP_11_0[[#This Row],[time_us]]/1000000-B8974/1000000</f>
        <v>1.022</v>
      </c>
      <c r="I8975">
        <f>I8974+OWN_TEMP_11_0[[#This Row],[Столбец3]]</f>
        <v>1601813015.0648832</v>
      </c>
      <c r="J8975">
        <f>IF(OWN_TEMP_11_0[[#This Row],[Столбец1]]&lt;0,1.3,IF(OWN_TEMP_11_0[[#This Row],[Столбец1]]&gt;5,1.3,OWN_TEMP_11_0[[#This Row],[Столбец1]]))</f>
        <v>1.022</v>
      </c>
      <c r="K8975">
        <f>OWN_TEMP_11_0[[#This Row],[Столбец2]]-OWN_TEMP_11_0[[#This Row],[time_s]]-OWN_TEMP_11_0[[#This Row],[time_us]]/1000000</f>
        <v>-55.894116767883304</v>
      </c>
      <c r="L8975" s="1">
        <f>OWN_TEMP_11_0[[#This Row],[Столбец2]]-1601801560</f>
        <v>11455.064883232117</v>
      </c>
      <c r="M8975" s="1">
        <f>OWN_TEMP_11_0[[#This Row],[deg]]*1</f>
        <v>24.970703125</v>
      </c>
      <c r="N8975" s="1">
        <f>OWN_TEMP_11_0[[#This Row],[TIME]]/60</f>
        <v>190.91774805386862</v>
      </c>
      <c r="O8975" s="1">
        <f>OWN_TEMP_11_0[[#This Row],[time_s]]-A8974</f>
        <v>1</v>
      </c>
      <c r="R8975">
        <f>OWN_TEMP_11_0[[#This Row],[deg]]*1</f>
        <v>24.970703125</v>
      </c>
    </row>
    <row r="8976" spans="1:18" x14ac:dyDescent="0.25">
      <c r="A8976">
        <v>1601813071</v>
      </c>
      <c r="B8976">
        <v>981000</v>
      </c>
      <c r="C8976" s="1" t="s">
        <v>28</v>
      </c>
      <c r="D8976">
        <v>115</v>
      </c>
      <c r="E8976">
        <v>11</v>
      </c>
      <c r="F8976">
        <v>0</v>
      </c>
      <c r="G8976" s="2">
        <v>44108.628136574072</v>
      </c>
      <c r="H8976">
        <f>OWN_TEMP_11_0[[#This Row],[time_s]]-A8975+OWN_TEMP_11_0[[#This Row],[time_us]]/1000000-B8975/1000000</f>
        <v>1.0219999999999998</v>
      </c>
      <c r="I8976">
        <f>I8975+OWN_TEMP_11_0[[#This Row],[Столбец3]]</f>
        <v>1601813016.0868833</v>
      </c>
      <c r="J8976">
        <f>IF(OWN_TEMP_11_0[[#This Row],[Столбец1]]&lt;0,1.3,IF(OWN_TEMP_11_0[[#This Row],[Столбец1]]&gt;5,1.3,OWN_TEMP_11_0[[#This Row],[Столбец1]]))</f>
        <v>1.0219999999999998</v>
      </c>
      <c r="K8976">
        <f>OWN_TEMP_11_0[[#This Row],[Столбец2]]-OWN_TEMP_11_0[[#This Row],[time_s]]-OWN_TEMP_11_0[[#This Row],[time_us]]/1000000</f>
        <v>-55.894116693496706</v>
      </c>
      <c r="L8976" s="1">
        <f>OWN_TEMP_11_0[[#This Row],[Столбец2]]-1601801560</f>
        <v>11456.086883306503</v>
      </c>
      <c r="M8976" s="1">
        <f>OWN_TEMP_11_0[[#This Row],[deg]]*1</f>
        <v>26.904760360717699</v>
      </c>
      <c r="N8976" s="1">
        <f>OWN_TEMP_11_0[[#This Row],[TIME]]/60</f>
        <v>190.93478138844173</v>
      </c>
      <c r="O8976" s="1">
        <f>OWN_TEMP_11_0[[#This Row],[time_s]]-A8975</f>
        <v>1</v>
      </c>
      <c r="R8976">
        <f>OWN_TEMP_11_0[[#This Row],[deg]]*1</f>
        <v>26.904760360717699</v>
      </c>
    </row>
    <row r="8977" spans="1:18" x14ac:dyDescent="0.25">
      <c r="A8977">
        <v>1601813073</v>
      </c>
      <c r="B8977">
        <v>2000</v>
      </c>
      <c r="C8977" s="1" t="s">
        <v>28</v>
      </c>
      <c r="D8977">
        <v>119</v>
      </c>
      <c r="E8977">
        <v>11</v>
      </c>
      <c r="F8977">
        <v>0</v>
      </c>
      <c r="G8977" s="2">
        <v>44108.628159722219</v>
      </c>
      <c r="H8977">
        <f>OWN_TEMP_11_0[[#This Row],[time_s]]-A8976+OWN_TEMP_11_0[[#This Row],[time_us]]/1000000-B8976/1000000</f>
        <v>1.0209999999999999</v>
      </c>
      <c r="I8977">
        <f>I8976+OWN_TEMP_11_0[[#This Row],[Столбец3]]</f>
        <v>1601813017.1078832</v>
      </c>
      <c r="J8977">
        <f>IF(OWN_TEMP_11_0[[#This Row],[Столбец1]]&lt;0,1.3,IF(OWN_TEMP_11_0[[#This Row],[Столбец1]]&gt;5,1.3,OWN_TEMP_11_0[[#This Row],[Столбец1]]))</f>
        <v>1.0209999999999999</v>
      </c>
      <c r="K8977">
        <f>OWN_TEMP_11_0[[#This Row],[Столбец2]]-OWN_TEMP_11_0[[#This Row],[time_s]]-OWN_TEMP_11_0[[#This Row],[time_us]]/1000000</f>
        <v>-55.894116785049441</v>
      </c>
      <c r="L8977" s="1">
        <f>OWN_TEMP_11_0[[#This Row],[Столбец2]]-1601801560</f>
        <v>11457.107883214951</v>
      </c>
      <c r="M8977" s="1">
        <f>OWN_TEMP_11_0[[#This Row],[deg]]*1</f>
        <v>26.904760360717699</v>
      </c>
      <c r="N8977" s="1">
        <f>OWN_TEMP_11_0[[#This Row],[TIME]]/60</f>
        <v>190.95179805358251</v>
      </c>
      <c r="O8977" s="1">
        <f>OWN_TEMP_11_0[[#This Row],[time_s]]-A8976</f>
        <v>2</v>
      </c>
      <c r="R8977">
        <f>OWN_TEMP_11_0[[#This Row],[deg]]*1</f>
        <v>26.904760360717699</v>
      </c>
    </row>
    <row r="8978" spans="1:18" x14ac:dyDescent="0.25">
      <c r="A8978">
        <v>1601813074</v>
      </c>
      <c r="B8978">
        <v>19000</v>
      </c>
      <c r="C8978" s="1" t="s">
        <v>28</v>
      </c>
      <c r="D8978">
        <v>123</v>
      </c>
      <c r="E8978">
        <v>11</v>
      </c>
      <c r="F8978">
        <v>0</v>
      </c>
      <c r="G8978" s="2">
        <v>44108.628171296295</v>
      </c>
      <c r="H8978">
        <f>OWN_TEMP_11_0[[#This Row],[time_s]]-A8977+OWN_TEMP_11_0[[#This Row],[time_us]]/1000000-B8977/1000000</f>
        <v>1.0169999999999999</v>
      </c>
      <c r="I8978">
        <f>I8977+OWN_TEMP_11_0[[#This Row],[Столбец3]]</f>
        <v>1601813018.1248832</v>
      </c>
      <c r="J8978">
        <f>IF(OWN_TEMP_11_0[[#This Row],[Столбец1]]&lt;0,1.3,IF(OWN_TEMP_11_0[[#This Row],[Столбец1]]&gt;5,1.3,OWN_TEMP_11_0[[#This Row],[Столбец1]]))</f>
        <v>1.0169999999999999</v>
      </c>
      <c r="K8978">
        <f>OWN_TEMP_11_0[[#This Row],[Столбец2]]-OWN_TEMP_11_0[[#This Row],[time_s]]-OWN_TEMP_11_0[[#This Row],[time_us]]/1000000</f>
        <v>-55.894116825103758</v>
      </c>
      <c r="L8978" s="1">
        <f>OWN_TEMP_11_0[[#This Row],[Столбец2]]-1601801560</f>
        <v>11458.124883174896</v>
      </c>
      <c r="M8978" s="1">
        <f>OWN_TEMP_11_0[[#This Row],[deg]]*1</f>
        <v>26.904760360717699</v>
      </c>
      <c r="N8978" s="1">
        <f>OWN_TEMP_11_0[[#This Row],[TIME]]/60</f>
        <v>190.96874805291495</v>
      </c>
      <c r="O8978" s="1">
        <f>OWN_TEMP_11_0[[#This Row],[time_s]]-A8977</f>
        <v>1</v>
      </c>
      <c r="R8978">
        <f>OWN_TEMP_11_0[[#This Row],[deg]]*1</f>
        <v>26.904760360717699</v>
      </c>
    </row>
    <row r="8979" spans="1:18" x14ac:dyDescent="0.25">
      <c r="A8979">
        <v>1601813075</v>
      </c>
      <c r="B8979">
        <v>40000</v>
      </c>
      <c r="C8979" s="1" t="s">
        <v>28</v>
      </c>
      <c r="D8979">
        <v>127</v>
      </c>
      <c r="E8979">
        <v>11</v>
      </c>
      <c r="F8979">
        <v>0</v>
      </c>
      <c r="G8979" s="2">
        <v>44108.628182870372</v>
      </c>
      <c r="H8979">
        <f>OWN_TEMP_11_0[[#This Row],[time_s]]-A8978+OWN_TEMP_11_0[[#This Row],[time_us]]/1000000-B8978/1000000</f>
        <v>1.0210000000000001</v>
      </c>
      <c r="I8979">
        <f>I8978+OWN_TEMP_11_0[[#This Row],[Столбец3]]</f>
        <v>1601813019.1458831</v>
      </c>
      <c r="J8979">
        <f>IF(OWN_TEMP_11_0[[#This Row],[Столбец1]]&lt;0,1.3,IF(OWN_TEMP_11_0[[#This Row],[Столбец1]]&gt;5,1.3,OWN_TEMP_11_0[[#This Row],[Столбец1]]))</f>
        <v>1.0210000000000001</v>
      </c>
      <c r="K8979">
        <f>OWN_TEMP_11_0[[#This Row],[Столбец2]]-OWN_TEMP_11_0[[#This Row],[time_s]]-OWN_TEMP_11_0[[#This Row],[time_us]]/1000000</f>
        <v>-55.894116916656493</v>
      </c>
      <c r="L8979" s="1">
        <f>OWN_TEMP_11_0[[#This Row],[Столбец2]]-1601801560</f>
        <v>11459.145883083344</v>
      </c>
      <c r="M8979" s="1">
        <f>OWN_TEMP_11_0[[#This Row],[deg]]*1</f>
        <v>26.904760360717699</v>
      </c>
      <c r="N8979" s="1">
        <f>OWN_TEMP_11_0[[#This Row],[TIME]]/60</f>
        <v>190.98576471805572</v>
      </c>
      <c r="O8979" s="1">
        <f>OWN_TEMP_11_0[[#This Row],[time_s]]-A8978</f>
        <v>1</v>
      </c>
      <c r="R8979">
        <f>OWN_TEMP_11_0[[#This Row],[deg]]*1</f>
        <v>26.904760360717699</v>
      </c>
    </row>
    <row r="8980" spans="1:18" x14ac:dyDescent="0.25">
      <c r="A8980">
        <v>1601813076</v>
      </c>
      <c r="B8980">
        <v>62000</v>
      </c>
      <c r="C8980" s="1" t="s">
        <v>23</v>
      </c>
      <c r="D8980">
        <v>131</v>
      </c>
      <c r="E8980">
        <v>11</v>
      </c>
      <c r="F8980">
        <v>0</v>
      </c>
      <c r="G8980" s="2">
        <v>44108.628194444442</v>
      </c>
      <c r="H8980">
        <f>OWN_TEMP_11_0[[#This Row],[time_s]]-A8979+OWN_TEMP_11_0[[#This Row],[time_us]]/1000000-B8979/1000000</f>
        <v>1.022</v>
      </c>
      <c r="I8980">
        <f>I8979+OWN_TEMP_11_0[[#This Row],[Столбец3]]</f>
        <v>1601813020.1678832</v>
      </c>
      <c r="J8980">
        <f>IF(OWN_TEMP_11_0[[#This Row],[Столбец1]]&lt;0,1.3,IF(OWN_TEMP_11_0[[#This Row],[Столбец1]]&gt;5,1.3,OWN_TEMP_11_0[[#This Row],[Столбец1]]))</f>
        <v>1.022</v>
      </c>
      <c r="K8980">
        <f>OWN_TEMP_11_0[[#This Row],[Столбец2]]-OWN_TEMP_11_0[[#This Row],[time_s]]-OWN_TEMP_11_0[[#This Row],[time_us]]/1000000</f>
        <v>-55.894116842269895</v>
      </c>
      <c r="L8980" s="1">
        <f>OWN_TEMP_11_0[[#This Row],[Столбец2]]-1601801560</f>
        <v>11460.16788315773</v>
      </c>
      <c r="M8980" s="1">
        <f>OWN_TEMP_11_0[[#This Row],[deg]]*1</f>
        <v>25.293041229248001</v>
      </c>
      <c r="N8980" s="1">
        <f>OWN_TEMP_11_0[[#This Row],[TIME]]/60</f>
        <v>191.00279805262883</v>
      </c>
      <c r="O8980" s="1">
        <f>OWN_TEMP_11_0[[#This Row],[time_s]]-A8979</f>
        <v>1</v>
      </c>
      <c r="R8980">
        <f>OWN_TEMP_11_0[[#This Row],[deg]]*1</f>
        <v>25.293041229248001</v>
      </c>
    </row>
    <row r="8981" spans="1:18" x14ac:dyDescent="0.25">
      <c r="A8981">
        <v>1601813077</v>
      </c>
      <c r="B8981">
        <v>84000</v>
      </c>
      <c r="C8981" s="1" t="s">
        <v>29</v>
      </c>
      <c r="D8981">
        <v>135</v>
      </c>
      <c r="E8981">
        <v>11</v>
      </c>
      <c r="F8981">
        <v>0</v>
      </c>
      <c r="G8981" s="2">
        <v>44108.628206018519</v>
      </c>
      <c r="H8981">
        <f>OWN_TEMP_11_0[[#This Row],[time_s]]-A8980+OWN_TEMP_11_0[[#This Row],[time_us]]/1000000-B8980/1000000</f>
        <v>1.022</v>
      </c>
      <c r="I8981">
        <f>I8980+OWN_TEMP_11_0[[#This Row],[Столбец3]]</f>
        <v>1601813021.1898832</v>
      </c>
      <c r="J8981">
        <f>IF(OWN_TEMP_11_0[[#This Row],[Столбец1]]&lt;0,1.3,IF(OWN_TEMP_11_0[[#This Row],[Столбец1]]&gt;5,1.3,OWN_TEMP_11_0[[#This Row],[Столбец1]]))</f>
        <v>1.022</v>
      </c>
      <c r="K8981">
        <f>OWN_TEMP_11_0[[#This Row],[Столбец2]]-OWN_TEMP_11_0[[#This Row],[time_s]]-OWN_TEMP_11_0[[#This Row],[time_us]]/1000000</f>
        <v>-55.894116767883304</v>
      </c>
      <c r="L8981" s="1">
        <f>OWN_TEMP_11_0[[#This Row],[Столбец2]]-1601801560</f>
        <v>11461.189883232117</v>
      </c>
      <c r="M8981" s="1">
        <f>OWN_TEMP_11_0[[#This Row],[deg]]*1</f>
        <v>27.2271003723144</v>
      </c>
      <c r="N8981" s="1">
        <f>OWN_TEMP_11_0[[#This Row],[TIME]]/60</f>
        <v>191.01983138720195</v>
      </c>
      <c r="O8981" s="1">
        <f>OWN_TEMP_11_0[[#This Row],[time_s]]-A8980</f>
        <v>1</v>
      </c>
      <c r="R8981">
        <f>OWN_TEMP_11_0[[#This Row],[deg]]*1</f>
        <v>27.2271003723144</v>
      </c>
    </row>
    <row r="8982" spans="1:18" x14ac:dyDescent="0.25">
      <c r="A8982">
        <v>1601813078</v>
      </c>
      <c r="B8982">
        <v>106000</v>
      </c>
      <c r="C8982" s="1" t="s">
        <v>28</v>
      </c>
      <c r="D8982">
        <v>139</v>
      </c>
      <c r="E8982">
        <v>11</v>
      </c>
      <c r="F8982">
        <v>0</v>
      </c>
      <c r="G8982" s="2">
        <v>44108.628217592595</v>
      </c>
      <c r="H8982">
        <f>OWN_TEMP_11_0[[#This Row],[time_s]]-A8981+OWN_TEMP_11_0[[#This Row],[time_us]]/1000000-B8981/1000000</f>
        <v>1.022</v>
      </c>
      <c r="I8982">
        <f>I8981+OWN_TEMP_11_0[[#This Row],[Столбец3]]</f>
        <v>1601813022.2118833</v>
      </c>
      <c r="J8982">
        <f>IF(OWN_TEMP_11_0[[#This Row],[Столбец1]]&lt;0,1.3,IF(OWN_TEMP_11_0[[#This Row],[Столбец1]]&gt;5,1.3,OWN_TEMP_11_0[[#This Row],[Столбец1]]))</f>
        <v>1.022</v>
      </c>
      <c r="K8982">
        <f>OWN_TEMP_11_0[[#This Row],[Столбец2]]-OWN_TEMP_11_0[[#This Row],[time_s]]-OWN_TEMP_11_0[[#This Row],[time_us]]/1000000</f>
        <v>-55.894116693496706</v>
      </c>
      <c r="L8982" s="1">
        <f>OWN_TEMP_11_0[[#This Row],[Столбец2]]-1601801560</f>
        <v>11462.211883306503</v>
      </c>
      <c r="M8982" s="1">
        <f>OWN_TEMP_11_0[[#This Row],[deg]]*1</f>
        <v>26.904760360717699</v>
      </c>
      <c r="N8982" s="1">
        <f>OWN_TEMP_11_0[[#This Row],[TIME]]/60</f>
        <v>191.03686472177506</v>
      </c>
      <c r="O8982" s="1">
        <f>OWN_TEMP_11_0[[#This Row],[time_s]]-A8981</f>
        <v>1</v>
      </c>
      <c r="R8982">
        <f>OWN_TEMP_11_0[[#This Row],[deg]]*1</f>
        <v>26.904760360717699</v>
      </c>
    </row>
    <row r="8983" spans="1:18" x14ac:dyDescent="0.25">
      <c r="A8983">
        <v>1601813079</v>
      </c>
      <c r="B8983">
        <v>128000</v>
      </c>
      <c r="C8983" s="1" t="s">
        <v>28</v>
      </c>
      <c r="D8983">
        <v>143</v>
      </c>
      <c r="E8983">
        <v>11</v>
      </c>
      <c r="F8983">
        <v>0</v>
      </c>
      <c r="G8983" s="2">
        <v>44108.628229166665</v>
      </c>
      <c r="H8983">
        <f>OWN_TEMP_11_0[[#This Row],[time_s]]-A8982+OWN_TEMP_11_0[[#This Row],[time_us]]/1000000-B8982/1000000</f>
        <v>1.022</v>
      </c>
      <c r="I8983">
        <f>I8982+OWN_TEMP_11_0[[#This Row],[Столбец3]]</f>
        <v>1601813023.2338834</v>
      </c>
      <c r="J8983">
        <f>IF(OWN_TEMP_11_0[[#This Row],[Столбец1]]&lt;0,1.3,IF(OWN_TEMP_11_0[[#This Row],[Столбец1]]&gt;5,1.3,OWN_TEMP_11_0[[#This Row],[Столбец1]]))</f>
        <v>1.022</v>
      </c>
      <c r="K8983">
        <f>OWN_TEMP_11_0[[#This Row],[Столбец2]]-OWN_TEMP_11_0[[#This Row],[time_s]]-OWN_TEMP_11_0[[#This Row],[time_us]]/1000000</f>
        <v>-55.894116619110108</v>
      </c>
      <c r="L8983" s="1">
        <f>OWN_TEMP_11_0[[#This Row],[Столбец2]]-1601801560</f>
        <v>11463.23388338089</v>
      </c>
      <c r="M8983" s="1">
        <f>OWN_TEMP_11_0[[#This Row],[deg]]*1</f>
        <v>26.904760360717699</v>
      </c>
      <c r="N8983" s="1">
        <f>OWN_TEMP_11_0[[#This Row],[TIME]]/60</f>
        <v>191.05389805634817</v>
      </c>
      <c r="O8983" s="1">
        <f>OWN_TEMP_11_0[[#This Row],[time_s]]-A8982</f>
        <v>1</v>
      </c>
      <c r="R8983">
        <f>OWN_TEMP_11_0[[#This Row],[deg]]*1</f>
        <v>26.904760360717699</v>
      </c>
    </row>
    <row r="8984" spans="1:18" x14ac:dyDescent="0.25">
      <c r="A8984">
        <v>1601813080</v>
      </c>
      <c r="B8984">
        <v>150000</v>
      </c>
      <c r="C8984" s="1" t="s">
        <v>28</v>
      </c>
      <c r="D8984">
        <v>147</v>
      </c>
      <c r="E8984">
        <v>11</v>
      </c>
      <c r="F8984">
        <v>0</v>
      </c>
      <c r="G8984" s="2">
        <v>44108.628240740742</v>
      </c>
      <c r="H8984">
        <f>OWN_TEMP_11_0[[#This Row],[time_s]]-A8983+OWN_TEMP_11_0[[#This Row],[time_us]]/1000000-B8983/1000000</f>
        <v>1.0219999999999998</v>
      </c>
      <c r="I8984">
        <f>I8983+OWN_TEMP_11_0[[#This Row],[Столбец3]]</f>
        <v>1601813024.2558835</v>
      </c>
      <c r="J8984">
        <f>IF(OWN_TEMP_11_0[[#This Row],[Столбец1]]&lt;0,1.3,IF(OWN_TEMP_11_0[[#This Row],[Столбец1]]&gt;5,1.3,OWN_TEMP_11_0[[#This Row],[Столбец1]]))</f>
        <v>1.0219999999999998</v>
      </c>
      <c r="K8984">
        <f>OWN_TEMP_11_0[[#This Row],[Столбец2]]-OWN_TEMP_11_0[[#This Row],[time_s]]-OWN_TEMP_11_0[[#This Row],[time_us]]/1000000</f>
        <v>-55.894116544723509</v>
      </c>
      <c r="L8984" s="1">
        <f>OWN_TEMP_11_0[[#This Row],[Столбец2]]-1601801560</f>
        <v>11464.255883455276</v>
      </c>
      <c r="M8984" s="1">
        <f>OWN_TEMP_11_0[[#This Row],[deg]]*1</f>
        <v>26.904760360717699</v>
      </c>
      <c r="N8984" s="1">
        <f>OWN_TEMP_11_0[[#This Row],[TIME]]/60</f>
        <v>191.07093139092129</v>
      </c>
      <c r="O8984" s="1">
        <f>OWN_TEMP_11_0[[#This Row],[time_s]]-A8983</f>
        <v>1</v>
      </c>
      <c r="R8984">
        <f>OWN_TEMP_11_0[[#This Row],[deg]]*1</f>
        <v>26.904760360717699</v>
      </c>
    </row>
    <row r="8985" spans="1:18" x14ac:dyDescent="0.25">
      <c r="A8985">
        <v>1601813081</v>
      </c>
      <c r="B8985">
        <v>185000</v>
      </c>
      <c r="C8985" s="1" t="s">
        <v>21</v>
      </c>
      <c r="D8985">
        <v>152</v>
      </c>
      <c r="E8985">
        <v>11</v>
      </c>
      <c r="F8985">
        <v>0</v>
      </c>
      <c r="G8985" s="2">
        <v>44108.628252314818</v>
      </c>
      <c r="H8985">
        <f>OWN_TEMP_11_0[[#This Row],[time_s]]-A8984+OWN_TEMP_11_0[[#This Row],[time_us]]/1000000-B8984/1000000</f>
        <v>1.0350000000000001</v>
      </c>
      <c r="I8985">
        <f>I8984+OWN_TEMP_11_0[[#This Row],[Столбец3]]</f>
        <v>1601813025.2908835</v>
      </c>
      <c r="J8985">
        <f>IF(OWN_TEMP_11_0[[#This Row],[Столбец1]]&lt;0,1.3,IF(OWN_TEMP_11_0[[#This Row],[Столбец1]]&gt;5,1.3,OWN_TEMP_11_0[[#This Row],[Столбец1]]))</f>
        <v>1.0350000000000001</v>
      </c>
      <c r="K8985">
        <f>OWN_TEMP_11_0[[#This Row],[Столбец2]]-OWN_TEMP_11_0[[#This Row],[time_s]]-OWN_TEMP_11_0[[#This Row],[time_us]]/1000000</f>
        <v>-55.894116458892825</v>
      </c>
      <c r="L8985" s="1">
        <f>OWN_TEMP_11_0[[#This Row],[Столбец2]]-1601801560</f>
        <v>11465.290883541107</v>
      </c>
      <c r="M8985" s="1">
        <f>OWN_TEMP_11_0[[#This Row],[deg]]*1</f>
        <v>24.970703125</v>
      </c>
      <c r="N8985" s="1">
        <f>OWN_TEMP_11_0[[#This Row],[TIME]]/60</f>
        <v>191.0881813923518</v>
      </c>
      <c r="O8985" s="1">
        <f>OWN_TEMP_11_0[[#This Row],[time_s]]-A8984</f>
        <v>1</v>
      </c>
      <c r="R8985">
        <f>OWN_TEMP_11_0[[#This Row],[deg]]*1</f>
        <v>24.970703125</v>
      </c>
    </row>
    <row r="8986" spans="1:18" x14ac:dyDescent="0.25">
      <c r="A8986">
        <v>1601813082</v>
      </c>
      <c r="B8986">
        <v>206000</v>
      </c>
      <c r="C8986" s="1" t="s">
        <v>28</v>
      </c>
      <c r="D8986">
        <v>156</v>
      </c>
      <c r="E8986">
        <v>11</v>
      </c>
      <c r="F8986">
        <v>0</v>
      </c>
      <c r="G8986" s="2">
        <v>44108.628263888888</v>
      </c>
      <c r="H8986">
        <f>OWN_TEMP_11_0[[#This Row],[time_s]]-A8985+OWN_TEMP_11_0[[#This Row],[time_us]]/1000000-B8985/1000000</f>
        <v>1.0209999999999999</v>
      </c>
      <c r="I8986">
        <f>I8985+OWN_TEMP_11_0[[#This Row],[Столбец3]]</f>
        <v>1601813026.3118834</v>
      </c>
      <c r="J8986">
        <f>IF(OWN_TEMP_11_0[[#This Row],[Столбец1]]&lt;0,1.3,IF(OWN_TEMP_11_0[[#This Row],[Столбец1]]&gt;5,1.3,OWN_TEMP_11_0[[#This Row],[Столбец1]]))</f>
        <v>1.0209999999999999</v>
      </c>
      <c r="K8986">
        <f>OWN_TEMP_11_0[[#This Row],[Столбец2]]-OWN_TEMP_11_0[[#This Row],[time_s]]-OWN_TEMP_11_0[[#This Row],[time_us]]/1000000</f>
        <v>-55.89411655044556</v>
      </c>
      <c r="L8986" s="1">
        <f>OWN_TEMP_11_0[[#This Row],[Столбец2]]-1601801560</f>
        <v>11466.311883449554</v>
      </c>
      <c r="M8986" s="1">
        <f>OWN_TEMP_11_0[[#This Row],[deg]]*1</f>
        <v>26.904760360717699</v>
      </c>
      <c r="N8986" s="1">
        <f>OWN_TEMP_11_0[[#This Row],[TIME]]/60</f>
        <v>191.10519805749257</v>
      </c>
      <c r="O8986" s="1">
        <f>OWN_TEMP_11_0[[#This Row],[time_s]]-A8985</f>
        <v>1</v>
      </c>
      <c r="R8986">
        <f>OWN_TEMP_11_0[[#This Row],[deg]]*1</f>
        <v>26.904760360717699</v>
      </c>
    </row>
    <row r="8987" spans="1:18" x14ac:dyDescent="0.25">
      <c r="A8987">
        <v>1601813083</v>
      </c>
      <c r="B8987">
        <v>229000</v>
      </c>
      <c r="C8987" s="1" t="s">
        <v>26</v>
      </c>
      <c r="D8987">
        <v>160</v>
      </c>
      <c r="E8987">
        <v>11</v>
      </c>
      <c r="F8987">
        <v>0</v>
      </c>
      <c r="G8987" s="2">
        <v>44108.628275462965</v>
      </c>
      <c r="H8987">
        <f>OWN_TEMP_11_0[[#This Row],[time_s]]-A8986+OWN_TEMP_11_0[[#This Row],[time_us]]/1000000-B8986/1000000</f>
        <v>1.0230000000000001</v>
      </c>
      <c r="I8987">
        <f>I8986+OWN_TEMP_11_0[[#This Row],[Столбец3]]</f>
        <v>1601813027.3348835</v>
      </c>
      <c r="J8987">
        <f>IF(OWN_TEMP_11_0[[#This Row],[Столбец1]]&lt;0,1.3,IF(OWN_TEMP_11_0[[#This Row],[Столбец1]]&gt;5,1.3,OWN_TEMP_11_0[[#This Row],[Столбец1]]))</f>
        <v>1.0230000000000001</v>
      </c>
      <c r="K8987">
        <f>OWN_TEMP_11_0[[#This Row],[Столбец2]]-OWN_TEMP_11_0[[#This Row],[time_s]]-OWN_TEMP_11_0[[#This Row],[time_us]]/1000000</f>
        <v>-55.894116548538207</v>
      </c>
      <c r="L8987" s="1">
        <f>OWN_TEMP_11_0[[#This Row],[Столбец2]]-1601801560</f>
        <v>11467.334883451462</v>
      </c>
      <c r="M8987" s="1">
        <f>OWN_TEMP_11_0[[#This Row],[deg]]*1</f>
        <v>26.582422256469702</v>
      </c>
      <c r="N8987" s="1">
        <f>OWN_TEMP_11_0[[#This Row],[TIME]]/60</f>
        <v>191.12224805752436</v>
      </c>
      <c r="O8987" s="1">
        <f>OWN_TEMP_11_0[[#This Row],[time_s]]-A8986</f>
        <v>1</v>
      </c>
      <c r="R8987">
        <f>OWN_TEMP_11_0[[#This Row],[deg]]*1</f>
        <v>26.582422256469702</v>
      </c>
    </row>
    <row r="8988" spans="1:18" x14ac:dyDescent="0.25">
      <c r="A8988">
        <v>1601813084</v>
      </c>
      <c r="B8988">
        <v>250000</v>
      </c>
      <c r="C8988" s="1" t="s">
        <v>26</v>
      </c>
      <c r="D8988">
        <v>164</v>
      </c>
      <c r="E8988">
        <v>11</v>
      </c>
      <c r="F8988">
        <v>0</v>
      </c>
      <c r="G8988" s="2">
        <v>44108.628287037034</v>
      </c>
      <c r="H8988">
        <f>OWN_TEMP_11_0[[#This Row],[time_s]]-A8987+OWN_TEMP_11_0[[#This Row],[time_us]]/1000000-B8987/1000000</f>
        <v>1.0209999999999999</v>
      </c>
      <c r="I8988">
        <f>I8987+OWN_TEMP_11_0[[#This Row],[Столбец3]]</f>
        <v>1601813028.3558834</v>
      </c>
      <c r="J8988">
        <f>IF(OWN_TEMP_11_0[[#This Row],[Столбец1]]&lt;0,1.3,IF(OWN_TEMP_11_0[[#This Row],[Столбец1]]&gt;5,1.3,OWN_TEMP_11_0[[#This Row],[Столбец1]]))</f>
        <v>1.0209999999999999</v>
      </c>
      <c r="K8988">
        <f>OWN_TEMP_11_0[[#This Row],[Столбец2]]-OWN_TEMP_11_0[[#This Row],[time_s]]-OWN_TEMP_11_0[[#This Row],[time_us]]/1000000</f>
        <v>-55.894116640090942</v>
      </c>
      <c r="L8988" s="1">
        <f>OWN_TEMP_11_0[[#This Row],[Столбец2]]-1601801560</f>
        <v>11468.355883359909</v>
      </c>
      <c r="M8988" s="1">
        <f>OWN_TEMP_11_0[[#This Row],[deg]]*1</f>
        <v>26.582422256469702</v>
      </c>
      <c r="N8988" s="1">
        <f>OWN_TEMP_11_0[[#This Row],[TIME]]/60</f>
        <v>191.13926472266516</v>
      </c>
      <c r="O8988" s="1">
        <f>OWN_TEMP_11_0[[#This Row],[time_s]]-A8987</f>
        <v>1</v>
      </c>
      <c r="R8988">
        <f>OWN_TEMP_11_0[[#This Row],[deg]]*1</f>
        <v>26.582422256469702</v>
      </c>
    </row>
    <row r="8989" spans="1:18" x14ac:dyDescent="0.25">
      <c r="A8989">
        <v>1601813085</v>
      </c>
      <c r="B8989">
        <v>273000</v>
      </c>
      <c r="C8989" s="1" t="s">
        <v>28</v>
      </c>
      <c r="D8989">
        <v>168</v>
      </c>
      <c r="E8989">
        <v>11</v>
      </c>
      <c r="F8989">
        <v>0</v>
      </c>
      <c r="G8989" s="2">
        <v>44108.628298611111</v>
      </c>
      <c r="H8989">
        <f>OWN_TEMP_11_0[[#This Row],[time_s]]-A8988+OWN_TEMP_11_0[[#This Row],[time_us]]/1000000-B8988/1000000</f>
        <v>1.0230000000000001</v>
      </c>
      <c r="I8989">
        <f>I8988+OWN_TEMP_11_0[[#This Row],[Столбец3]]</f>
        <v>1601813029.3788834</v>
      </c>
      <c r="J8989">
        <f>IF(OWN_TEMP_11_0[[#This Row],[Столбец1]]&lt;0,1.3,IF(OWN_TEMP_11_0[[#This Row],[Столбец1]]&gt;5,1.3,OWN_TEMP_11_0[[#This Row],[Столбец1]]))</f>
        <v>1.0230000000000001</v>
      </c>
      <c r="K8989">
        <f>OWN_TEMP_11_0[[#This Row],[Столбец2]]-OWN_TEMP_11_0[[#This Row],[time_s]]-OWN_TEMP_11_0[[#This Row],[time_us]]/1000000</f>
        <v>-55.894116638183597</v>
      </c>
      <c r="L8989" s="1">
        <f>OWN_TEMP_11_0[[#This Row],[Столбец2]]-1601801560</f>
        <v>11469.378883361816</v>
      </c>
      <c r="M8989" s="1">
        <f>OWN_TEMP_11_0[[#This Row],[deg]]*1</f>
        <v>26.904760360717699</v>
      </c>
      <c r="N8989" s="1">
        <f>OWN_TEMP_11_0[[#This Row],[TIME]]/60</f>
        <v>191.15631472269695</v>
      </c>
      <c r="O8989" s="1">
        <f>OWN_TEMP_11_0[[#This Row],[time_s]]-A8988</f>
        <v>1</v>
      </c>
      <c r="R8989">
        <f>OWN_TEMP_11_0[[#This Row],[deg]]*1</f>
        <v>26.904760360717699</v>
      </c>
    </row>
    <row r="8990" spans="1:18" x14ac:dyDescent="0.25">
      <c r="A8990">
        <v>1601813086</v>
      </c>
      <c r="B8990">
        <v>295000</v>
      </c>
      <c r="C8990" s="1" t="s">
        <v>21</v>
      </c>
      <c r="D8990">
        <v>172</v>
      </c>
      <c r="E8990">
        <v>11</v>
      </c>
      <c r="F8990">
        <v>0</v>
      </c>
      <c r="G8990" s="2">
        <v>44108.628310185188</v>
      </c>
      <c r="H8990">
        <f>OWN_TEMP_11_0[[#This Row],[time_s]]-A8989+OWN_TEMP_11_0[[#This Row],[time_us]]/1000000-B8989/1000000</f>
        <v>1.0219999999999998</v>
      </c>
      <c r="I8990">
        <f>I8989+OWN_TEMP_11_0[[#This Row],[Столбец3]]</f>
        <v>1601813030.4008834</v>
      </c>
      <c r="J8990">
        <f>IF(OWN_TEMP_11_0[[#This Row],[Столбец1]]&lt;0,1.3,IF(OWN_TEMP_11_0[[#This Row],[Столбец1]]&gt;5,1.3,OWN_TEMP_11_0[[#This Row],[Столбец1]]))</f>
        <v>1.0219999999999998</v>
      </c>
      <c r="K8990">
        <f>OWN_TEMP_11_0[[#This Row],[Столбец2]]-OWN_TEMP_11_0[[#This Row],[time_s]]-OWN_TEMP_11_0[[#This Row],[time_us]]/1000000</f>
        <v>-55.894116563796999</v>
      </c>
      <c r="L8990" s="1">
        <f>OWN_TEMP_11_0[[#This Row],[Столбец2]]-1601801560</f>
        <v>11470.400883436203</v>
      </c>
      <c r="M8990" s="1">
        <f>OWN_TEMP_11_0[[#This Row],[deg]]*1</f>
        <v>24.970703125</v>
      </c>
      <c r="N8990" s="1">
        <f>OWN_TEMP_11_0[[#This Row],[TIME]]/60</f>
        <v>191.17334805727006</v>
      </c>
      <c r="O8990" s="1">
        <f>OWN_TEMP_11_0[[#This Row],[time_s]]-A8989</f>
        <v>1</v>
      </c>
      <c r="R8990">
        <f>OWN_TEMP_11_0[[#This Row],[deg]]*1</f>
        <v>24.970703125</v>
      </c>
    </row>
    <row r="8991" spans="1:18" x14ac:dyDescent="0.25">
      <c r="A8991">
        <v>1601813087</v>
      </c>
      <c r="B8991">
        <v>317000</v>
      </c>
      <c r="C8991" s="1" t="s">
        <v>28</v>
      </c>
      <c r="D8991">
        <v>176</v>
      </c>
      <c r="E8991">
        <v>11</v>
      </c>
      <c r="F8991">
        <v>0</v>
      </c>
      <c r="G8991" s="2">
        <v>44108.628321759257</v>
      </c>
      <c r="H8991">
        <f>OWN_TEMP_11_0[[#This Row],[time_s]]-A8990+OWN_TEMP_11_0[[#This Row],[time_us]]/1000000-B8990/1000000</f>
        <v>1.022</v>
      </c>
      <c r="I8991">
        <f>I8990+OWN_TEMP_11_0[[#This Row],[Столбец3]]</f>
        <v>1601813031.4228835</v>
      </c>
      <c r="J8991">
        <f>IF(OWN_TEMP_11_0[[#This Row],[Столбец1]]&lt;0,1.3,IF(OWN_TEMP_11_0[[#This Row],[Столбец1]]&gt;5,1.3,OWN_TEMP_11_0[[#This Row],[Столбец1]]))</f>
        <v>1.022</v>
      </c>
      <c r="K8991">
        <f>OWN_TEMP_11_0[[#This Row],[Столбец2]]-OWN_TEMP_11_0[[#This Row],[time_s]]-OWN_TEMP_11_0[[#This Row],[time_us]]/1000000</f>
        <v>-55.894116489410401</v>
      </c>
      <c r="L8991" s="1">
        <f>OWN_TEMP_11_0[[#This Row],[Столбец2]]-1601801560</f>
        <v>11471.42288351059</v>
      </c>
      <c r="M8991" s="1">
        <f>OWN_TEMP_11_0[[#This Row],[deg]]*1</f>
        <v>26.904760360717699</v>
      </c>
      <c r="N8991" s="1">
        <f>OWN_TEMP_11_0[[#This Row],[TIME]]/60</f>
        <v>191.19038139184315</v>
      </c>
      <c r="O8991" s="1">
        <f>OWN_TEMP_11_0[[#This Row],[time_s]]-A8990</f>
        <v>1</v>
      </c>
      <c r="R8991">
        <f>OWN_TEMP_11_0[[#This Row],[deg]]*1</f>
        <v>26.904760360717699</v>
      </c>
    </row>
    <row r="8992" spans="1:18" x14ac:dyDescent="0.25">
      <c r="A8992">
        <v>1601813088</v>
      </c>
      <c r="B8992">
        <v>339000</v>
      </c>
      <c r="C8992" s="1" t="s">
        <v>26</v>
      </c>
      <c r="D8992">
        <v>180</v>
      </c>
      <c r="E8992">
        <v>11</v>
      </c>
      <c r="F8992">
        <v>0</v>
      </c>
      <c r="G8992" s="2">
        <v>44108.628333333334</v>
      </c>
      <c r="H8992">
        <f>OWN_TEMP_11_0[[#This Row],[time_s]]-A8991+OWN_TEMP_11_0[[#This Row],[time_us]]/1000000-B8991/1000000</f>
        <v>1.022</v>
      </c>
      <c r="I8992">
        <f>I8991+OWN_TEMP_11_0[[#This Row],[Столбец3]]</f>
        <v>1601813032.4448836</v>
      </c>
      <c r="J8992">
        <f>IF(OWN_TEMP_11_0[[#This Row],[Столбец1]]&lt;0,1.3,IF(OWN_TEMP_11_0[[#This Row],[Столбец1]]&gt;5,1.3,OWN_TEMP_11_0[[#This Row],[Столбец1]]))</f>
        <v>1.022</v>
      </c>
      <c r="K8992">
        <f>OWN_TEMP_11_0[[#This Row],[Столбец2]]-OWN_TEMP_11_0[[#This Row],[time_s]]-OWN_TEMP_11_0[[#This Row],[time_us]]/1000000</f>
        <v>-55.894116415023802</v>
      </c>
      <c r="L8992" s="1">
        <f>OWN_TEMP_11_0[[#This Row],[Столбец2]]-1601801560</f>
        <v>11472.444883584976</v>
      </c>
      <c r="M8992" s="1">
        <f>OWN_TEMP_11_0[[#This Row],[deg]]*1</f>
        <v>26.582422256469702</v>
      </c>
      <c r="N8992" s="1">
        <f>OWN_TEMP_11_0[[#This Row],[TIME]]/60</f>
        <v>191.20741472641626</v>
      </c>
      <c r="O8992" s="1">
        <f>OWN_TEMP_11_0[[#This Row],[time_s]]-A8991</f>
        <v>1</v>
      </c>
      <c r="R8992">
        <f>OWN_TEMP_11_0[[#This Row],[deg]]*1</f>
        <v>26.582422256469702</v>
      </c>
    </row>
    <row r="8993" spans="1:18" x14ac:dyDescent="0.25">
      <c r="A8993">
        <v>1601813089</v>
      </c>
      <c r="B8993">
        <v>360000</v>
      </c>
      <c r="C8993" s="1" t="s">
        <v>28</v>
      </c>
      <c r="D8993">
        <v>184</v>
      </c>
      <c r="E8993">
        <v>11</v>
      </c>
      <c r="F8993">
        <v>0</v>
      </c>
      <c r="G8993" s="2">
        <v>44108.628344907411</v>
      </c>
      <c r="H8993">
        <f>OWN_TEMP_11_0[[#This Row],[time_s]]-A8992+OWN_TEMP_11_0[[#This Row],[time_us]]/1000000-B8992/1000000</f>
        <v>1.0209999999999999</v>
      </c>
      <c r="I8993">
        <f>I8992+OWN_TEMP_11_0[[#This Row],[Столбец3]]</f>
        <v>1601813033.4658835</v>
      </c>
      <c r="J8993">
        <f>IF(OWN_TEMP_11_0[[#This Row],[Столбец1]]&lt;0,1.3,IF(OWN_TEMP_11_0[[#This Row],[Столбец1]]&gt;5,1.3,OWN_TEMP_11_0[[#This Row],[Столбец1]]))</f>
        <v>1.0209999999999999</v>
      </c>
      <c r="K8993">
        <f>OWN_TEMP_11_0[[#This Row],[Столбец2]]-OWN_TEMP_11_0[[#This Row],[time_s]]-OWN_TEMP_11_0[[#This Row],[time_us]]/1000000</f>
        <v>-55.894116506576538</v>
      </c>
      <c r="L8993" s="1">
        <f>OWN_TEMP_11_0[[#This Row],[Столбец2]]-1601801560</f>
        <v>11473.465883493423</v>
      </c>
      <c r="M8993" s="1">
        <f>OWN_TEMP_11_0[[#This Row],[deg]]*1</f>
        <v>26.904760360717699</v>
      </c>
      <c r="N8993" s="1">
        <f>OWN_TEMP_11_0[[#This Row],[TIME]]/60</f>
        <v>191.22443139155706</v>
      </c>
      <c r="O8993" s="1">
        <f>OWN_TEMP_11_0[[#This Row],[time_s]]-A8992</f>
        <v>1</v>
      </c>
      <c r="R8993">
        <f>OWN_TEMP_11_0[[#This Row],[deg]]*1</f>
        <v>26.904760360717699</v>
      </c>
    </row>
    <row r="8994" spans="1:18" x14ac:dyDescent="0.25">
      <c r="A8994">
        <v>1601813090</v>
      </c>
      <c r="B8994">
        <v>382000</v>
      </c>
      <c r="C8994" s="1" t="s">
        <v>28</v>
      </c>
      <c r="D8994">
        <v>188</v>
      </c>
      <c r="E8994">
        <v>11</v>
      </c>
      <c r="F8994">
        <v>0</v>
      </c>
      <c r="G8994" s="2">
        <v>44108.62835648148</v>
      </c>
      <c r="H8994">
        <f>OWN_TEMP_11_0[[#This Row],[time_s]]-A8993+OWN_TEMP_11_0[[#This Row],[time_us]]/1000000-B8993/1000000</f>
        <v>1.0220000000000002</v>
      </c>
      <c r="I8994">
        <f>I8993+OWN_TEMP_11_0[[#This Row],[Столбец3]]</f>
        <v>1601813034.4878836</v>
      </c>
      <c r="J8994">
        <f>IF(OWN_TEMP_11_0[[#This Row],[Столбец1]]&lt;0,1.3,IF(OWN_TEMP_11_0[[#This Row],[Столбец1]]&gt;5,1.3,OWN_TEMP_11_0[[#This Row],[Столбец1]]))</f>
        <v>1.0220000000000002</v>
      </c>
      <c r="K8994">
        <f>OWN_TEMP_11_0[[#This Row],[Столбец2]]-OWN_TEMP_11_0[[#This Row],[time_s]]-OWN_TEMP_11_0[[#This Row],[time_us]]/1000000</f>
        <v>-55.894116432189939</v>
      </c>
      <c r="L8994" s="1">
        <f>OWN_TEMP_11_0[[#This Row],[Столбец2]]-1601801560</f>
        <v>11474.48788356781</v>
      </c>
      <c r="M8994" s="1">
        <f>OWN_TEMP_11_0[[#This Row],[deg]]*1</f>
        <v>26.904760360717699</v>
      </c>
      <c r="N8994" s="1">
        <f>OWN_TEMP_11_0[[#This Row],[TIME]]/60</f>
        <v>191.24146472613018</v>
      </c>
      <c r="O8994" s="1">
        <f>OWN_TEMP_11_0[[#This Row],[time_s]]-A8993</f>
        <v>1</v>
      </c>
      <c r="R8994">
        <f>OWN_TEMP_11_0[[#This Row],[deg]]*1</f>
        <v>26.904760360717699</v>
      </c>
    </row>
    <row r="8995" spans="1:18" x14ac:dyDescent="0.25">
      <c r="A8995">
        <v>1601813091</v>
      </c>
      <c r="B8995">
        <v>404000</v>
      </c>
      <c r="C8995" s="1" t="s">
        <v>21</v>
      </c>
      <c r="D8995">
        <v>192</v>
      </c>
      <c r="E8995">
        <v>11</v>
      </c>
      <c r="F8995">
        <v>0</v>
      </c>
      <c r="G8995" s="2">
        <v>44108.628368055557</v>
      </c>
      <c r="H8995">
        <f>OWN_TEMP_11_0[[#This Row],[time_s]]-A8994+OWN_TEMP_11_0[[#This Row],[time_us]]/1000000-B8994/1000000</f>
        <v>1.0219999999999998</v>
      </c>
      <c r="I8995">
        <f>I8994+OWN_TEMP_11_0[[#This Row],[Столбец3]]</f>
        <v>1601813035.5098836</v>
      </c>
      <c r="J8995">
        <f>IF(OWN_TEMP_11_0[[#This Row],[Столбец1]]&lt;0,1.3,IF(OWN_TEMP_11_0[[#This Row],[Столбец1]]&gt;5,1.3,OWN_TEMP_11_0[[#This Row],[Столбец1]]))</f>
        <v>1.0219999999999998</v>
      </c>
      <c r="K8995">
        <f>OWN_TEMP_11_0[[#This Row],[Столбец2]]-OWN_TEMP_11_0[[#This Row],[time_s]]-OWN_TEMP_11_0[[#This Row],[time_us]]/1000000</f>
        <v>-55.894116357803348</v>
      </c>
      <c r="L8995" s="1">
        <f>OWN_TEMP_11_0[[#This Row],[Столбец2]]-1601801560</f>
        <v>11475.509883642197</v>
      </c>
      <c r="M8995" s="1">
        <f>OWN_TEMP_11_0[[#This Row],[deg]]*1</f>
        <v>24.970703125</v>
      </c>
      <c r="N8995" s="1">
        <f>OWN_TEMP_11_0[[#This Row],[TIME]]/60</f>
        <v>191.25849806070329</v>
      </c>
      <c r="O8995" s="1">
        <f>OWN_TEMP_11_0[[#This Row],[time_s]]-A8994</f>
        <v>1</v>
      </c>
      <c r="R8995">
        <f>OWN_TEMP_11_0[[#This Row],[deg]]*1</f>
        <v>24.970703125</v>
      </c>
    </row>
    <row r="8996" spans="1:18" x14ac:dyDescent="0.25">
      <c r="A8996">
        <v>1601813092</v>
      </c>
      <c r="B8996">
        <v>426000</v>
      </c>
      <c r="C8996" s="1" t="s">
        <v>26</v>
      </c>
      <c r="D8996">
        <v>196</v>
      </c>
      <c r="E8996">
        <v>11</v>
      </c>
      <c r="F8996">
        <v>0</v>
      </c>
      <c r="G8996" s="2">
        <v>44108.628379629627</v>
      </c>
      <c r="H8996">
        <f>OWN_TEMP_11_0[[#This Row],[time_s]]-A8995+OWN_TEMP_11_0[[#This Row],[time_us]]/1000000-B8995/1000000</f>
        <v>1.0219999999999998</v>
      </c>
      <c r="I8996">
        <f>I8995+OWN_TEMP_11_0[[#This Row],[Столбец3]]</f>
        <v>1601813036.5318837</v>
      </c>
      <c r="J8996">
        <f>IF(OWN_TEMP_11_0[[#This Row],[Столбец1]]&lt;0,1.3,IF(OWN_TEMP_11_0[[#This Row],[Столбец1]]&gt;5,1.3,OWN_TEMP_11_0[[#This Row],[Столбец1]]))</f>
        <v>1.0219999999999998</v>
      </c>
      <c r="K8996">
        <f>OWN_TEMP_11_0[[#This Row],[Столбец2]]-OWN_TEMP_11_0[[#This Row],[time_s]]-OWN_TEMP_11_0[[#This Row],[time_us]]/1000000</f>
        <v>-55.89411628341675</v>
      </c>
      <c r="L8996" s="1">
        <f>OWN_TEMP_11_0[[#This Row],[Столбец2]]-1601801560</f>
        <v>11476.531883716583</v>
      </c>
      <c r="M8996" s="1">
        <f>OWN_TEMP_11_0[[#This Row],[deg]]*1</f>
        <v>26.582422256469702</v>
      </c>
      <c r="N8996" s="1">
        <f>OWN_TEMP_11_0[[#This Row],[TIME]]/60</f>
        <v>191.27553139527637</v>
      </c>
      <c r="O8996" s="1">
        <f>OWN_TEMP_11_0[[#This Row],[time_s]]-A8995</f>
        <v>1</v>
      </c>
      <c r="R8996">
        <f>OWN_TEMP_11_0[[#This Row],[deg]]*1</f>
        <v>26.582422256469702</v>
      </c>
    </row>
    <row r="8997" spans="1:18" x14ac:dyDescent="0.25">
      <c r="A8997">
        <v>1601813093</v>
      </c>
      <c r="B8997">
        <v>448000</v>
      </c>
      <c r="C8997" s="1" t="s">
        <v>26</v>
      </c>
      <c r="D8997">
        <v>200</v>
      </c>
      <c r="E8997">
        <v>11</v>
      </c>
      <c r="F8997">
        <v>0</v>
      </c>
      <c r="G8997" s="2">
        <v>44108.628391203703</v>
      </c>
      <c r="H8997">
        <f>OWN_TEMP_11_0[[#This Row],[time_s]]-A8996+OWN_TEMP_11_0[[#This Row],[time_us]]/1000000-B8996/1000000</f>
        <v>1.022</v>
      </c>
      <c r="I8997">
        <f>I8996+OWN_TEMP_11_0[[#This Row],[Столбец3]]</f>
        <v>1601813037.5538838</v>
      </c>
      <c r="J8997">
        <f>IF(OWN_TEMP_11_0[[#This Row],[Столбец1]]&lt;0,1.3,IF(OWN_TEMP_11_0[[#This Row],[Столбец1]]&gt;5,1.3,OWN_TEMP_11_0[[#This Row],[Столбец1]]))</f>
        <v>1.022</v>
      </c>
      <c r="K8997">
        <f>OWN_TEMP_11_0[[#This Row],[Столбец2]]-OWN_TEMP_11_0[[#This Row],[time_s]]-OWN_TEMP_11_0[[#This Row],[time_us]]/1000000</f>
        <v>-55.894116209030152</v>
      </c>
      <c r="L8997" s="1">
        <f>OWN_TEMP_11_0[[#This Row],[Столбец2]]-1601801560</f>
        <v>11477.55388379097</v>
      </c>
      <c r="M8997" s="1">
        <f>OWN_TEMP_11_0[[#This Row],[deg]]*1</f>
        <v>26.582422256469702</v>
      </c>
      <c r="N8997" s="1">
        <f>OWN_TEMP_11_0[[#This Row],[TIME]]/60</f>
        <v>191.29256472984949</v>
      </c>
      <c r="O8997" s="1">
        <f>OWN_TEMP_11_0[[#This Row],[time_s]]-A8996</f>
        <v>1</v>
      </c>
      <c r="R8997">
        <f>OWN_TEMP_11_0[[#This Row],[deg]]*1</f>
        <v>26.582422256469702</v>
      </c>
    </row>
    <row r="8998" spans="1:18" x14ac:dyDescent="0.25">
      <c r="A8998">
        <v>1601813094</v>
      </c>
      <c r="B8998">
        <v>470000</v>
      </c>
      <c r="C8998" s="1" t="s">
        <v>28</v>
      </c>
      <c r="D8998">
        <v>204</v>
      </c>
      <c r="E8998">
        <v>11</v>
      </c>
      <c r="F8998">
        <v>0</v>
      </c>
      <c r="G8998" s="2">
        <v>44108.62840277778</v>
      </c>
      <c r="H8998">
        <f>OWN_TEMP_11_0[[#This Row],[time_s]]-A8997+OWN_TEMP_11_0[[#This Row],[time_us]]/1000000-B8997/1000000</f>
        <v>1.022</v>
      </c>
      <c r="I8998">
        <f>I8997+OWN_TEMP_11_0[[#This Row],[Столбец3]]</f>
        <v>1601813038.5758839</v>
      </c>
      <c r="J8998">
        <f>IF(OWN_TEMP_11_0[[#This Row],[Столбец1]]&lt;0,1.3,IF(OWN_TEMP_11_0[[#This Row],[Столбец1]]&gt;5,1.3,OWN_TEMP_11_0[[#This Row],[Столбец1]]))</f>
        <v>1.022</v>
      </c>
      <c r="K8998">
        <f>OWN_TEMP_11_0[[#This Row],[Столбец2]]-OWN_TEMP_11_0[[#This Row],[time_s]]-OWN_TEMP_11_0[[#This Row],[time_us]]/1000000</f>
        <v>-55.894116134643554</v>
      </c>
      <c r="L8998" s="1">
        <f>OWN_TEMP_11_0[[#This Row],[Столбец2]]-1601801560</f>
        <v>11478.575883865356</v>
      </c>
      <c r="M8998" s="1">
        <f>OWN_TEMP_11_0[[#This Row],[deg]]*1</f>
        <v>26.904760360717699</v>
      </c>
      <c r="N8998" s="1">
        <f>OWN_TEMP_11_0[[#This Row],[TIME]]/60</f>
        <v>191.3095980644226</v>
      </c>
      <c r="O8998" s="1">
        <f>OWN_TEMP_11_0[[#This Row],[time_s]]-A8997</f>
        <v>1</v>
      </c>
      <c r="R8998">
        <f>OWN_TEMP_11_0[[#This Row],[deg]]*1</f>
        <v>26.904760360717699</v>
      </c>
    </row>
    <row r="8999" spans="1:18" x14ac:dyDescent="0.25">
      <c r="A8999">
        <v>1601813095</v>
      </c>
      <c r="B8999">
        <v>492000</v>
      </c>
      <c r="C8999" s="1" t="s">
        <v>26</v>
      </c>
      <c r="D8999">
        <v>208</v>
      </c>
      <c r="E8999">
        <v>11</v>
      </c>
      <c r="F8999">
        <v>0</v>
      </c>
      <c r="G8999" s="2">
        <v>44108.62841435185</v>
      </c>
      <c r="H8999">
        <f>OWN_TEMP_11_0[[#This Row],[time_s]]-A8998+OWN_TEMP_11_0[[#This Row],[time_us]]/1000000-B8998/1000000</f>
        <v>1.022</v>
      </c>
      <c r="I8999">
        <f>I8998+OWN_TEMP_11_0[[#This Row],[Столбец3]]</f>
        <v>1601813039.5978839</v>
      </c>
      <c r="J8999">
        <f>IF(OWN_TEMP_11_0[[#This Row],[Столбец1]]&lt;0,1.3,IF(OWN_TEMP_11_0[[#This Row],[Столбец1]]&gt;5,1.3,OWN_TEMP_11_0[[#This Row],[Столбец1]]))</f>
        <v>1.022</v>
      </c>
      <c r="K8999">
        <f>OWN_TEMP_11_0[[#This Row],[Столбец2]]-OWN_TEMP_11_0[[#This Row],[time_s]]-OWN_TEMP_11_0[[#This Row],[time_us]]/1000000</f>
        <v>-55.894116060256955</v>
      </c>
      <c r="L8999" s="1">
        <f>OWN_TEMP_11_0[[#This Row],[Столбец2]]-1601801560</f>
        <v>11479.597883939743</v>
      </c>
      <c r="M8999" s="1">
        <f>OWN_TEMP_11_0[[#This Row],[deg]]*1</f>
        <v>26.582422256469702</v>
      </c>
      <c r="N8999" s="1">
        <f>OWN_TEMP_11_0[[#This Row],[TIME]]/60</f>
        <v>191.32663139899572</v>
      </c>
      <c r="O8999" s="1">
        <f>OWN_TEMP_11_0[[#This Row],[time_s]]-A8998</f>
        <v>1</v>
      </c>
      <c r="R8999">
        <f>OWN_TEMP_11_0[[#This Row],[deg]]*1</f>
        <v>26.582422256469702</v>
      </c>
    </row>
    <row r="9000" spans="1:18" x14ac:dyDescent="0.25">
      <c r="A9000">
        <v>1601813096</v>
      </c>
      <c r="B9000">
        <v>514000</v>
      </c>
      <c r="C9000" s="1" t="s">
        <v>30</v>
      </c>
      <c r="D9000">
        <v>212</v>
      </c>
      <c r="E9000">
        <v>11</v>
      </c>
      <c r="F9000">
        <v>0</v>
      </c>
      <c r="G9000" s="2">
        <v>44108.628425925926</v>
      </c>
      <c r="H9000">
        <f>OWN_TEMP_11_0[[#This Row],[time_s]]-A8999+OWN_TEMP_11_0[[#This Row],[time_us]]/1000000-B8999/1000000</f>
        <v>1.022</v>
      </c>
      <c r="I9000">
        <f>I8999+OWN_TEMP_11_0[[#This Row],[Столбец3]]</f>
        <v>1601813040.619884</v>
      </c>
      <c r="J9000">
        <f>IF(OWN_TEMP_11_0[[#This Row],[Столбец1]]&lt;0,1.3,IF(OWN_TEMP_11_0[[#This Row],[Столбец1]]&gt;5,1.3,OWN_TEMP_11_0[[#This Row],[Столбец1]]))</f>
        <v>1.022</v>
      </c>
      <c r="K9000">
        <f>OWN_TEMP_11_0[[#This Row],[Столбец2]]-OWN_TEMP_11_0[[#This Row],[time_s]]-OWN_TEMP_11_0[[#This Row],[time_us]]/1000000</f>
        <v>-55.894115985870364</v>
      </c>
      <c r="L9000" s="1">
        <f>OWN_TEMP_11_0[[#This Row],[Столбец2]]-1601801560</f>
        <v>11480.61988401413</v>
      </c>
      <c r="M9000" s="1">
        <f>OWN_TEMP_11_0[[#This Row],[deg]]*1</f>
        <v>29.1611824035644</v>
      </c>
      <c r="N9000" s="1">
        <f>OWN_TEMP_11_0[[#This Row],[TIME]]/60</f>
        <v>191.34366473356883</v>
      </c>
      <c r="O9000" s="1">
        <f>OWN_TEMP_11_0[[#This Row],[time_s]]-A8999</f>
        <v>1</v>
      </c>
      <c r="R9000">
        <f>OWN_TEMP_11_0[[#This Row],[deg]]*1</f>
        <v>29.1611824035644</v>
      </c>
    </row>
    <row r="9001" spans="1:18" x14ac:dyDescent="0.25">
      <c r="A9001">
        <v>1601813097</v>
      </c>
      <c r="B9001">
        <v>536000</v>
      </c>
      <c r="C9001" s="1" t="s">
        <v>26</v>
      </c>
      <c r="D9001">
        <v>216</v>
      </c>
      <c r="E9001">
        <v>11</v>
      </c>
      <c r="F9001">
        <v>0</v>
      </c>
      <c r="G9001" s="2">
        <v>44108.628437500003</v>
      </c>
      <c r="H9001">
        <f>OWN_TEMP_11_0[[#This Row],[time_s]]-A9000+OWN_TEMP_11_0[[#This Row],[time_us]]/1000000-B9000/1000000</f>
        <v>1.022</v>
      </c>
      <c r="I9001">
        <f>I9000+OWN_TEMP_11_0[[#This Row],[Столбец3]]</f>
        <v>1601813041.6418841</v>
      </c>
      <c r="J9001">
        <f>IF(OWN_TEMP_11_0[[#This Row],[Столбец1]]&lt;0,1.3,IF(OWN_TEMP_11_0[[#This Row],[Столбец1]]&gt;5,1.3,OWN_TEMP_11_0[[#This Row],[Столбец1]]))</f>
        <v>1.022</v>
      </c>
      <c r="K9001">
        <f>OWN_TEMP_11_0[[#This Row],[Столбец2]]-OWN_TEMP_11_0[[#This Row],[time_s]]-OWN_TEMP_11_0[[#This Row],[time_us]]/1000000</f>
        <v>-55.894115911483766</v>
      </c>
      <c r="L9001" s="1">
        <f>OWN_TEMP_11_0[[#This Row],[Столбец2]]-1601801560</f>
        <v>11481.641884088516</v>
      </c>
      <c r="M9001" s="1">
        <f>OWN_TEMP_11_0[[#This Row],[deg]]*1</f>
        <v>26.582422256469702</v>
      </c>
      <c r="N9001" s="1">
        <f>OWN_TEMP_11_0[[#This Row],[TIME]]/60</f>
        <v>191.36069806814194</v>
      </c>
      <c r="O9001" s="1">
        <f>OWN_TEMP_11_0[[#This Row],[time_s]]-A9000</f>
        <v>1</v>
      </c>
      <c r="R9001">
        <f>OWN_TEMP_11_0[[#This Row],[deg]]*1</f>
        <v>26.582422256469702</v>
      </c>
    </row>
    <row r="9002" spans="1:18" x14ac:dyDescent="0.25">
      <c r="A9002">
        <v>1601813098</v>
      </c>
      <c r="B9002">
        <v>558000</v>
      </c>
      <c r="C9002" s="1" t="s">
        <v>28</v>
      </c>
      <c r="D9002">
        <v>220</v>
      </c>
      <c r="E9002">
        <v>11</v>
      </c>
      <c r="F9002">
        <v>0</v>
      </c>
      <c r="G9002" s="2">
        <v>44108.628449074073</v>
      </c>
      <c r="H9002">
        <f>OWN_TEMP_11_0[[#This Row],[time_s]]-A9001+OWN_TEMP_11_0[[#This Row],[time_us]]/1000000-B9001/1000000</f>
        <v>1.022</v>
      </c>
      <c r="I9002">
        <f>I9001+OWN_TEMP_11_0[[#This Row],[Столбец3]]</f>
        <v>1601813042.6638842</v>
      </c>
      <c r="J9002">
        <f>IF(OWN_TEMP_11_0[[#This Row],[Столбец1]]&lt;0,1.3,IF(OWN_TEMP_11_0[[#This Row],[Столбец1]]&gt;5,1.3,OWN_TEMP_11_0[[#This Row],[Столбец1]]))</f>
        <v>1.022</v>
      </c>
      <c r="K9002">
        <f>OWN_TEMP_11_0[[#This Row],[Столбец2]]-OWN_TEMP_11_0[[#This Row],[time_s]]-OWN_TEMP_11_0[[#This Row],[time_us]]/1000000</f>
        <v>-55.894115837097168</v>
      </c>
      <c r="L9002" s="1">
        <f>OWN_TEMP_11_0[[#This Row],[Столбец2]]-1601801560</f>
        <v>11482.663884162903</v>
      </c>
      <c r="M9002" s="1">
        <f>OWN_TEMP_11_0[[#This Row],[deg]]*1</f>
        <v>26.904760360717699</v>
      </c>
      <c r="N9002" s="1">
        <f>OWN_TEMP_11_0[[#This Row],[TIME]]/60</f>
        <v>191.37773140271506</v>
      </c>
      <c r="O9002" s="1">
        <f>OWN_TEMP_11_0[[#This Row],[time_s]]-A9001</f>
        <v>1</v>
      </c>
      <c r="R9002">
        <f>OWN_TEMP_11_0[[#This Row],[deg]]*1</f>
        <v>26.904760360717699</v>
      </c>
    </row>
    <row r="9003" spans="1:18" x14ac:dyDescent="0.25">
      <c r="A9003">
        <v>1601813099</v>
      </c>
      <c r="B9003">
        <v>579000</v>
      </c>
      <c r="C9003" s="1" t="s">
        <v>28</v>
      </c>
      <c r="D9003">
        <v>224</v>
      </c>
      <c r="E9003">
        <v>11</v>
      </c>
      <c r="F9003">
        <v>0</v>
      </c>
      <c r="G9003" s="2">
        <v>44108.628460648149</v>
      </c>
      <c r="H9003">
        <f>OWN_TEMP_11_0[[#This Row],[time_s]]-A9002+OWN_TEMP_11_0[[#This Row],[time_us]]/1000000-B9002/1000000</f>
        <v>1.0209999999999999</v>
      </c>
      <c r="I9003">
        <f>I9002+OWN_TEMP_11_0[[#This Row],[Столбец3]]</f>
        <v>1601813043.6848841</v>
      </c>
      <c r="J9003">
        <f>IF(OWN_TEMP_11_0[[#This Row],[Столбец1]]&lt;0,1.3,IF(OWN_TEMP_11_0[[#This Row],[Столбец1]]&gt;5,1.3,OWN_TEMP_11_0[[#This Row],[Столбец1]]))</f>
        <v>1.0209999999999999</v>
      </c>
      <c r="K9003">
        <f>OWN_TEMP_11_0[[#This Row],[Столбец2]]-OWN_TEMP_11_0[[#This Row],[time_s]]-OWN_TEMP_11_0[[#This Row],[time_us]]/1000000</f>
        <v>-55.894115928649903</v>
      </c>
      <c r="L9003" s="1">
        <f>OWN_TEMP_11_0[[#This Row],[Столбец2]]-1601801560</f>
        <v>11483.68488407135</v>
      </c>
      <c r="M9003" s="1">
        <f>OWN_TEMP_11_0[[#This Row],[deg]]*1</f>
        <v>26.904760360717699</v>
      </c>
      <c r="N9003" s="1">
        <f>OWN_TEMP_11_0[[#This Row],[TIME]]/60</f>
        <v>191.39474806785583</v>
      </c>
      <c r="O9003" s="1">
        <f>OWN_TEMP_11_0[[#This Row],[time_s]]-A9002</f>
        <v>1</v>
      </c>
      <c r="R9003">
        <f>OWN_TEMP_11_0[[#This Row],[deg]]*1</f>
        <v>26.904760360717699</v>
      </c>
    </row>
    <row r="9004" spans="1:18" x14ac:dyDescent="0.25">
      <c r="A9004">
        <v>1601813100</v>
      </c>
      <c r="B9004">
        <v>601000</v>
      </c>
      <c r="C9004" s="1" t="s">
        <v>26</v>
      </c>
      <c r="D9004">
        <v>228</v>
      </c>
      <c r="E9004">
        <v>11</v>
      </c>
      <c r="F9004">
        <v>0</v>
      </c>
      <c r="G9004" s="2">
        <v>44108.628472222219</v>
      </c>
      <c r="H9004">
        <f>OWN_TEMP_11_0[[#This Row],[time_s]]-A9003+OWN_TEMP_11_0[[#This Row],[time_us]]/1000000-B9003/1000000</f>
        <v>1.022</v>
      </c>
      <c r="I9004">
        <f>I9003+OWN_TEMP_11_0[[#This Row],[Столбец3]]</f>
        <v>1601813044.7068841</v>
      </c>
      <c r="J9004">
        <f>IF(OWN_TEMP_11_0[[#This Row],[Столбец1]]&lt;0,1.3,IF(OWN_TEMP_11_0[[#This Row],[Столбец1]]&gt;5,1.3,OWN_TEMP_11_0[[#This Row],[Столбец1]]))</f>
        <v>1.022</v>
      </c>
      <c r="K9004">
        <f>OWN_TEMP_11_0[[#This Row],[Столбец2]]-OWN_TEMP_11_0[[#This Row],[time_s]]-OWN_TEMP_11_0[[#This Row],[time_us]]/1000000</f>
        <v>-55.894115854263305</v>
      </c>
      <c r="L9004" s="1">
        <f>OWN_TEMP_11_0[[#This Row],[Столбец2]]-1601801560</f>
        <v>11484.706884145737</v>
      </c>
      <c r="M9004" s="1">
        <f>OWN_TEMP_11_0[[#This Row],[deg]]*1</f>
        <v>26.582422256469702</v>
      </c>
      <c r="N9004" s="1">
        <f>OWN_TEMP_11_0[[#This Row],[TIME]]/60</f>
        <v>191.41178140242894</v>
      </c>
      <c r="O9004" s="1">
        <f>OWN_TEMP_11_0[[#This Row],[time_s]]-A9003</f>
        <v>1</v>
      </c>
      <c r="R9004">
        <f>OWN_TEMP_11_0[[#This Row],[deg]]*1</f>
        <v>26.582422256469702</v>
      </c>
    </row>
    <row r="9005" spans="1:18" x14ac:dyDescent="0.25">
      <c r="A9005">
        <v>1601813101</v>
      </c>
      <c r="B9005">
        <v>624000</v>
      </c>
      <c r="C9005" s="1" t="s">
        <v>21</v>
      </c>
      <c r="D9005">
        <v>232</v>
      </c>
      <c r="E9005">
        <v>11</v>
      </c>
      <c r="F9005">
        <v>0</v>
      </c>
      <c r="G9005" s="2">
        <v>44108.628483796296</v>
      </c>
      <c r="H9005">
        <f>OWN_TEMP_11_0[[#This Row],[time_s]]-A9004+OWN_TEMP_11_0[[#This Row],[time_us]]/1000000-B9004/1000000</f>
        <v>1.0230000000000001</v>
      </c>
      <c r="I9005">
        <f>I9004+OWN_TEMP_11_0[[#This Row],[Столбец3]]</f>
        <v>1601813045.7298841</v>
      </c>
      <c r="J9005">
        <f>IF(OWN_TEMP_11_0[[#This Row],[Столбец1]]&lt;0,1.3,IF(OWN_TEMP_11_0[[#This Row],[Столбец1]]&gt;5,1.3,OWN_TEMP_11_0[[#This Row],[Столбец1]]))</f>
        <v>1.0230000000000001</v>
      </c>
      <c r="K9005">
        <f>OWN_TEMP_11_0[[#This Row],[Столбец2]]-OWN_TEMP_11_0[[#This Row],[time_s]]-OWN_TEMP_11_0[[#This Row],[time_us]]/1000000</f>
        <v>-55.894115852355959</v>
      </c>
      <c r="L9005" s="1">
        <f>OWN_TEMP_11_0[[#This Row],[Столбец2]]-1601801560</f>
        <v>11485.729884147644</v>
      </c>
      <c r="M9005" s="1">
        <f>OWN_TEMP_11_0[[#This Row],[deg]]*1</f>
        <v>24.970703125</v>
      </c>
      <c r="N9005" s="1">
        <f>OWN_TEMP_11_0[[#This Row],[TIME]]/60</f>
        <v>191.42883140246073</v>
      </c>
      <c r="O9005" s="1">
        <f>OWN_TEMP_11_0[[#This Row],[time_s]]-A9004</f>
        <v>1</v>
      </c>
      <c r="R9005">
        <f>OWN_TEMP_11_0[[#This Row],[deg]]*1</f>
        <v>24.970703125</v>
      </c>
    </row>
    <row r="9006" spans="1:18" x14ac:dyDescent="0.25">
      <c r="A9006">
        <v>1601813102</v>
      </c>
      <c r="B9006">
        <v>645000</v>
      </c>
      <c r="C9006" s="1" t="s">
        <v>26</v>
      </c>
      <c r="D9006">
        <v>236</v>
      </c>
      <c r="E9006">
        <v>11</v>
      </c>
      <c r="F9006">
        <v>0</v>
      </c>
      <c r="G9006" s="2">
        <v>44108.628495370373</v>
      </c>
      <c r="H9006">
        <f>OWN_TEMP_11_0[[#This Row],[time_s]]-A9005+OWN_TEMP_11_0[[#This Row],[time_us]]/1000000-B9005/1000000</f>
        <v>1.0209999999999999</v>
      </c>
      <c r="I9006">
        <f>I9005+OWN_TEMP_11_0[[#This Row],[Столбец3]]</f>
        <v>1601813046.7508841</v>
      </c>
      <c r="J9006">
        <f>IF(OWN_TEMP_11_0[[#This Row],[Столбец1]]&lt;0,1.3,IF(OWN_TEMP_11_0[[#This Row],[Столбец1]]&gt;5,1.3,OWN_TEMP_11_0[[#This Row],[Столбец1]]))</f>
        <v>1.0209999999999999</v>
      </c>
      <c r="K9006">
        <f>OWN_TEMP_11_0[[#This Row],[Столбец2]]-OWN_TEMP_11_0[[#This Row],[time_s]]-OWN_TEMP_11_0[[#This Row],[time_us]]/1000000</f>
        <v>-55.894115943908695</v>
      </c>
      <c r="L9006" s="1">
        <f>OWN_TEMP_11_0[[#This Row],[Столбец2]]-1601801560</f>
        <v>11486.750884056091</v>
      </c>
      <c r="M9006" s="1">
        <f>OWN_TEMP_11_0[[#This Row],[deg]]*1</f>
        <v>26.582422256469702</v>
      </c>
      <c r="N9006" s="1">
        <f>OWN_TEMP_11_0[[#This Row],[TIME]]/60</f>
        <v>191.44584806760153</v>
      </c>
      <c r="O9006" s="1">
        <f>OWN_TEMP_11_0[[#This Row],[time_s]]-A9005</f>
        <v>1</v>
      </c>
      <c r="R9006">
        <f>OWN_TEMP_11_0[[#This Row],[deg]]*1</f>
        <v>26.582422256469702</v>
      </c>
    </row>
    <row r="9007" spans="1:18" x14ac:dyDescent="0.25">
      <c r="A9007">
        <v>1601813103</v>
      </c>
      <c r="B9007">
        <v>668000</v>
      </c>
      <c r="C9007" s="1" t="s">
        <v>27</v>
      </c>
      <c r="D9007">
        <v>240</v>
      </c>
      <c r="E9007">
        <v>11</v>
      </c>
      <c r="F9007">
        <v>0</v>
      </c>
      <c r="G9007" s="2">
        <v>44108.628506944442</v>
      </c>
      <c r="H9007">
        <f>OWN_TEMP_11_0[[#This Row],[time_s]]-A9006+OWN_TEMP_11_0[[#This Row],[time_us]]/1000000-B9006/1000000</f>
        <v>1.0230000000000001</v>
      </c>
      <c r="I9007">
        <f>I9006+OWN_TEMP_11_0[[#This Row],[Столбец3]]</f>
        <v>1601813047.7738841</v>
      </c>
      <c r="J9007">
        <f>IF(OWN_TEMP_11_0[[#This Row],[Столбец1]]&lt;0,1.3,IF(OWN_TEMP_11_0[[#This Row],[Столбец1]]&gt;5,1.3,OWN_TEMP_11_0[[#This Row],[Столбец1]]))</f>
        <v>1.0230000000000001</v>
      </c>
      <c r="K9007">
        <f>OWN_TEMP_11_0[[#This Row],[Столбец2]]-OWN_TEMP_11_0[[#This Row],[time_s]]-OWN_TEMP_11_0[[#This Row],[time_us]]/1000000</f>
        <v>-55.894115942001342</v>
      </c>
      <c r="L9007" s="1">
        <f>OWN_TEMP_11_0[[#This Row],[Столбец2]]-1601801560</f>
        <v>11487.773884057999</v>
      </c>
      <c r="M9007" s="1">
        <f>OWN_TEMP_11_0[[#This Row],[deg]]*1</f>
        <v>26.260082244873001</v>
      </c>
      <c r="N9007" s="1">
        <f>OWN_TEMP_11_0[[#This Row],[TIME]]/60</f>
        <v>191.46289806763332</v>
      </c>
      <c r="O9007" s="1">
        <f>OWN_TEMP_11_0[[#This Row],[time_s]]-A9006</f>
        <v>1</v>
      </c>
      <c r="R9007">
        <f>OWN_TEMP_11_0[[#This Row],[deg]]*1</f>
        <v>26.260082244873001</v>
      </c>
    </row>
    <row r="9008" spans="1:18" x14ac:dyDescent="0.25">
      <c r="A9008">
        <v>1601813104</v>
      </c>
      <c r="B9008">
        <v>690000</v>
      </c>
      <c r="C9008" s="1" t="s">
        <v>26</v>
      </c>
      <c r="D9008">
        <v>244</v>
      </c>
      <c r="E9008">
        <v>11</v>
      </c>
      <c r="F9008">
        <v>0</v>
      </c>
      <c r="G9008" s="2">
        <v>44108.628518518519</v>
      </c>
      <c r="H9008">
        <f>OWN_TEMP_11_0[[#This Row],[time_s]]-A9007+OWN_TEMP_11_0[[#This Row],[time_us]]/1000000-B9007/1000000</f>
        <v>1.0219999999999998</v>
      </c>
      <c r="I9008">
        <f>I9007+OWN_TEMP_11_0[[#This Row],[Столбец3]]</f>
        <v>1601813048.7958841</v>
      </c>
      <c r="J9008">
        <f>IF(OWN_TEMP_11_0[[#This Row],[Столбец1]]&lt;0,1.3,IF(OWN_TEMP_11_0[[#This Row],[Столбец1]]&gt;5,1.3,OWN_TEMP_11_0[[#This Row],[Столбец1]]))</f>
        <v>1.0219999999999998</v>
      </c>
      <c r="K9008">
        <f>OWN_TEMP_11_0[[#This Row],[Столбец2]]-OWN_TEMP_11_0[[#This Row],[time_s]]-OWN_TEMP_11_0[[#This Row],[time_us]]/1000000</f>
        <v>-55.894115867614744</v>
      </c>
      <c r="L9008" s="1">
        <f>OWN_TEMP_11_0[[#This Row],[Столбец2]]-1601801560</f>
        <v>11488.795884132385</v>
      </c>
      <c r="M9008" s="1">
        <f>OWN_TEMP_11_0[[#This Row],[deg]]*1</f>
        <v>26.582422256469702</v>
      </c>
      <c r="N9008" s="1">
        <f>OWN_TEMP_11_0[[#This Row],[TIME]]/60</f>
        <v>191.47993140220643</v>
      </c>
      <c r="O9008" s="1">
        <f>OWN_TEMP_11_0[[#This Row],[time_s]]-A9007</f>
        <v>1</v>
      </c>
      <c r="R9008">
        <f>OWN_TEMP_11_0[[#This Row],[deg]]*1</f>
        <v>26.582422256469702</v>
      </c>
    </row>
    <row r="9009" spans="1:18" x14ac:dyDescent="0.25">
      <c r="A9009">
        <v>1601813105</v>
      </c>
      <c r="B9009">
        <v>712000</v>
      </c>
      <c r="C9009" s="1" t="s">
        <v>26</v>
      </c>
      <c r="D9009">
        <v>248</v>
      </c>
      <c r="E9009">
        <v>11</v>
      </c>
      <c r="F9009">
        <v>0</v>
      </c>
      <c r="G9009" s="2">
        <v>44108.628530092596</v>
      </c>
      <c r="H9009">
        <f>OWN_TEMP_11_0[[#This Row],[time_s]]-A9008+OWN_TEMP_11_0[[#This Row],[time_us]]/1000000-B9008/1000000</f>
        <v>1.022</v>
      </c>
      <c r="I9009">
        <f>I9008+OWN_TEMP_11_0[[#This Row],[Столбец3]]</f>
        <v>1601813049.8178842</v>
      </c>
      <c r="J9009">
        <f>IF(OWN_TEMP_11_0[[#This Row],[Столбец1]]&lt;0,1.3,IF(OWN_TEMP_11_0[[#This Row],[Столбец1]]&gt;5,1.3,OWN_TEMP_11_0[[#This Row],[Столбец1]]))</f>
        <v>1.022</v>
      </c>
      <c r="K9009">
        <f>OWN_TEMP_11_0[[#This Row],[Столбец2]]-OWN_TEMP_11_0[[#This Row],[time_s]]-OWN_TEMP_11_0[[#This Row],[time_us]]/1000000</f>
        <v>-55.894115793228153</v>
      </c>
      <c r="L9009" s="1">
        <f>OWN_TEMP_11_0[[#This Row],[Столбец2]]-1601801560</f>
        <v>11489.817884206772</v>
      </c>
      <c r="M9009" s="1">
        <f>OWN_TEMP_11_0[[#This Row],[deg]]*1</f>
        <v>26.582422256469702</v>
      </c>
      <c r="N9009" s="1">
        <f>OWN_TEMP_11_0[[#This Row],[TIME]]/60</f>
        <v>191.49696473677952</v>
      </c>
      <c r="O9009" s="1">
        <f>OWN_TEMP_11_0[[#This Row],[time_s]]-A9008</f>
        <v>1</v>
      </c>
      <c r="R9009">
        <f>OWN_TEMP_11_0[[#This Row],[deg]]*1</f>
        <v>26.582422256469702</v>
      </c>
    </row>
    <row r="9010" spans="1:18" x14ac:dyDescent="0.25">
      <c r="A9010">
        <v>1601813106</v>
      </c>
      <c r="B9010">
        <v>734000</v>
      </c>
      <c r="C9010" s="1" t="s">
        <v>21</v>
      </c>
      <c r="D9010">
        <v>252</v>
      </c>
      <c r="E9010">
        <v>11</v>
      </c>
      <c r="F9010">
        <v>0</v>
      </c>
      <c r="G9010" s="2">
        <v>44108.628541666665</v>
      </c>
      <c r="H9010">
        <f>OWN_TEMP_11_0[[#This Row],[time_s]]-A9009+OWN_TEMP_11_0[[#This Row],[time_us]]/1000000-B9009/1000000</f>
        <v>1.022</v>
      </c>
      <c r="I9010">
        <f>I9009+OWN_TEMP_11_0[[#This Row],[Столбец3]]</f>
        <v>1601813050.8398843</v>
      </c>
      <c r="J9010">
        <f>IF(OWN_TEMP_11_0[[#This Row],[Столбец1]]&lt;0,1.3,IF(OWN_TEMP_11_0[[#This Row],[Столбец1]]&gt;5,1.3,OWN_TEMP_11_0[[#This Row],[Столбец1]]))</f>
        <v>1.022</v>
      </c>
      <c r="K9010">
        <f>OWN_TEMP_11_0[[#This Row],[Столбец2]]-OWN_TEMP_11_0[[#This Row],[time_s]]-OWN_TEMP_11_0[[#This Row],[time_us]]/1000000</f>
        <v>-55.894115718841554</v>
      </c>
      <c r="L9010" s="1">
        <f>OWN_TEMP_11_0[[#This Row],[Столбец2]]-1601801560</f>
        <v>11490.839884281158</v>
      </c>
      <c r="M9010" s="1">
        <f>OWN_TEMP_11_0[[#This Row],[deg]]*1</f>
        <v>24.970703125</v>
      </c>
      <c r="N9010" s="1">
        <f>OWN_TEMP_11_0[[#This Row],[TIME]]/60</f>
        <v>191.51399807135263</v>
      </c>
      <c r="O9010" s="1">
        <f>OWN_TEMP_11_0[[#This Row],[time_s]]-A9009</f>
        <v>1</v>
      </c>
      <c r="R9010">
        <f>OWN_TEMP_11_0[[#This Row],[deg]]*1</f>
        <v>24.970703125</v>
      </c>
    </row>
    <row r="9011" spans="1:18" x14ac:dyDescent="0.25">
      <c r="A9011">
        <v>1601813107</v>
      </c>
      <c r="B9011">
        <v>756000</v>
      </c>
      <c r="C9011" s="1" t="s">
        <v>27</v>
      </c>
      <c r="D9011">
        <v>0</v>
      </c>
      <c r="E9011">
        <v>11</v>
      </c>
      <c r="F9011">
        <v>0</v>
      </c>
      <c r="G9011" s="2">
        <v>44108.628553240742</v>
      </c>
      <c r="H9011">
        <f>OWN_TEMP_11_0[[#This Row],[time_s]]-A9010+OWN_TEMP_11_0[[#This Row],[time_us]]/1000000-B9010/1000000</f>
        <v>1.022</v>
      </c>
      <c r="I9011">
        <f>I9010+OWN_TEMP_11_0[[#This Row],[Столбец3]]</f>
        <v>1601813051.8618844</v>
      </c>
      <c r="J9011">
        <f>IF(OWN_TEMP_11_0[[#This Row],[Столбец1]]&lt;0,1.3,IF(OWN_TEMP_11_0[[#This Row],[Столбец1]]&gt;5,1.3,OWN_TEMP_11_0[[#This Row],[Столбец1]]))</f>
        <v>1.022</v>
      </c>
      <c r="K9011">
        <f>OWN_TEMP_11_0[[#This Row],[Столбец2]]-OWN_TEMP_11_0[[#This Row],[time_s]]-OWN_TEMP_11_0[[#This Row],[time_us]]/1000000</f>
        <v>-55.894115644454956</v>
      </c>
      <c r="L9011" s="1">
        <f>OWN_TEMP_11_0[[#This Row],[Столбец2]]-1601801560</f>
        <v>11491.861884355545</v>
      </c>
      <c r="M9011" s="1">
        <f>OWN_TEMP_11_0[[#This Row],[deg]]*1</f>
        <v>26.260082244873001</v>
      </c>
      <c r="N9011" s="1">
        <f>OWN_TEMP_11_0[[#This Row],[TIME]]/60</f>
        <v>191.53103140592575</v>
      </c>
      <c r="O9011" s="1">
        <f>OWN_TEMP_11_0[[#This Row],[time_s]]-A9010</f>
        <v>1</v>
      </c>
      <c r="R9011">
        <f>OWN_TEMP_11_0[[#This Row],[deg]]*1</f>
        <v>26.260082244873001</v>
      </c>
    </row>
    <row r="9012" spans="1:18" x14ac:dyDescent="0.25">
      <c r="A9012">
        <v>1601813108</v>
      </c>
      <c r="B9012">
        <v>778000</v>
      </c>
      <c r="C9012" s="1" t="s">
        <v>31</v>
      </c>
      <c r="D9012">
        <v>4</v>
      </c>
      <c r="E9012">
        <v>11</v>
      </c>
      <c r="F9012">
        <v>0</v>
      </c>
      <c r="G9012" s="2">
        <v>44108.628564814811</v>
      </c>
      <c r="H9012">
        <f>OWN_TEMP_11_0[[#This Row],[time_s]]-A9011+OWN_TEMP_11_0[[#This Row],[time_us]]/1000000-B9011/1000000</f>
        <v>1.022</v>
      </c>
      <c r="I9012">
        <f>I9011+OWN_TEMP_11_0[[#This Row],[Столбец3]]</f>
        <v>1601813052.8838844</v>
      </c>
      <c r="J9012">
        <f>IF(OWN_TEMP_11_0[[#This Row],[Столбец1]]&lt;0,1.3,IF(OWN_TEMP_11_0[[#This Row],[Столбец1]]&gt;5,1.3,OWN_TEMP_11_0[[#This Row],[Столбец1]]))</f>
        <v>1.022</v>
      </c>
      <c r="K9012">
        <f>OWN_TEMP_11_0[[#This Row],[Столбец2]]-OWN_TEMP_11_0[[#This Row],[time_s]]-OWN_TEMP_11_0[[#This Row],[time_us]]/1000000</f>
        <v>-55.894115570068358</v>
      </c>
      <c r="L9012" s="1">
        <f>OWN_TEMP_11_0[[#This Row],[Столбец2]]-1601801560</f>
        <v>11492.883884429932</v>
      </c>
      <c r="M9012" s="1">
        <f>OWN_TEMP_11_0[[#This Row],[deg]]*1</f>
        <v>27.5494384765625</v>
      </c>
      <c r="N9012" s="1">
        <f>OWN_TEMP_11_0[[#This Row],[TIME]]/60</f>
        <v>191.54806474049886</v>
      </c>
      <c r="O9012" s="1">
        <f>OWN_TEMP_11_0[[#This Row],[time_s]]-A9011</f>
        <v>1</v>
      </c>
      <c r="R9012">
        <f>OWN_TEMP_11_0[[#This Row],[deg]]*1</f>
        <v>27.5494384765625</v>
      </c>
    </row>
    <row r="9013" spans="1:18" x14ac:dyDescent="0.25">
      <c r="A9013">
        <v>1601813109</v>
      </c>
      <c r="B9013">
        <v>800000</v>
      </c>
      <c r="C9013" s="1" t="s">
        <v>27</v>
      </c>
      <c r="D9013">
        <v>8</v>
      </c>
      <c r="E9013">
        <v>11</v>
      </c>
      <c r="F9013">
        <v>0</v>
      </c>
      <c r="G9013" s="2">
        <v>44108.628576388888</v>
      </c>
      <c r="H9013">
        <f>OWN_TEMP_11_0[[#This Row],[time_s]]-A9012+OWN_TEMP_11_0[[#This Row],[time_us]]/1000000-B9012/1000000</f>
        <v>1.022</v>
      </c>
      <c r="I9013">
        <f>I9012+OWN_TEMP_11_0[[#This Row],[Столбец3]]</f>
        <v>1601813053.9058845</v>
      </c>
      <c r="J9013">
        <f>IF(OWN_TEMP_11_0[[#This Row],[Столбец1]]&lt;0,1.3,IF(OWN_TEMP_11_0[[#This Row],[Столбец1]]&gt;5,1.3,OWN_TEMP_11_0[[#This Row],[Столбец1]]))</f>
        <v>1.022</v>
      </c>
      <c r="K9013">
        <f>OWN_TEMP_11_0[[#This Row],[Столбец2]]-OWN_TEMP_11_0[[#This Row],[time_s]]-OWN_TEMP_11_0[[#This Row],[time_us]]/1000000</f>
        <v>-55.89411549568176</v>
      </c>
      <c r="L9013" s="1">
        <f>OWN_TEMP_11_0[[#This Row],[Столбец2]]-1601801560</f>
        <v>11493.905884504318</v>
      </c>
      <c r="M9013" s="1">
        <f>OWN_TEMP_11_0[[#This Row],[deg]]*1</f>
        <v>26.260082244873001</v>
      </c>
      <c r="N9013" s="1">
        <f>OWN_TEMP_11_0[[#This Row],[TIME]]/60</f>
        <v>191.56509807507197</v>
      </c>
      <c r="O9013" s="1">
        <f>OWN_TEMP_11_0[[#This Row],[time_s]]-A9012</f>
        <v>1</v>
      </c>
      <c r="R9013">
        <f>OWN_TEMP_11_0[[#This Row],[deg]]*1</f>
        <v>26.260082244873001</v>
      </c>
    </row>
    <row r="9014" spans="1:18" x14ac:dyDescent="0.25">
      <c r="A9014">
        <v>1601813110</v>
      </c>
      <c r="B9014">
        <v>823000</v>
      </c>
      <c r="C9014" s="1" t="s">
        <v>27</v>
      </c>
      <c r="D9014">
        <v>12</v>
      </c>
      <c r="E9014">
        <v>11</v>
      </c>
      <c r="F9014">
        <v>0</v>
      </c>
      <c r="G9014" s="2">
        <v>44108.628587962965</v>
      </c>
      <c r="H9014">
        <f>OWN_TEMP_11_0[[#This Row],[time_s]]-A9013+OWN_TEMP_11_0[[#This Row],[time_us]]/1000000-B9013/1000000</f>
        <v>1.0229999999999999</v>
      </c>
      <c r="I9014">
        <f>I9013+OWN_TEMP_11_0[[#This Row],[Столбец3]]</f>
        <v>1601813054.9288845</v>
      </c>
      <c r="J9014">
        <f>IF(OWN_TEMP_11_0[[#This Row],[Столбец1]]&lt;0,1.3,IF(OWN_TEMP_11_0[[#This Row],[Столбец1]]&gt;5,1.3,OWN_TEMP_11_0[[#This Row],[Столбец1]]))</f>
        <v>1.0229999999999999</v>
      </c>
      <c r="K9014">
        <f>OWN_TEMP_11_0[[#This Row],[Столбец2]]-OWN_TEMP_11_0[[#This Row],[time_s]]-OWN_TEMP_11_0[[#This Row],[time_us]]/1000000</f>
        <v>-55.894115493774414</v>
      </c>
      <c r="L9014" s="1">
        <f>OWN_TEMP_11_0[[#This Row],[Столбец2]]-1601801560</f>
        <v>11494.928884506226</v>
      </c>
      <c r="M9014" s="1">
        <f>OWN_TEMP_11_0[[#This Row],[deg]]*1</f>
        <v>26.260082244873001</v>
      </c>
      <c r="N9014" s="1">
        <f>OWN_TEMP_11_0[[#This Row],[TIME]]/60</f>
        <v>191.58214807510376</v>
      </c>
      <c r="O9014" s="1">
        <f>OWN_TEMP_11_0[[#This Row],[time_s]]-A9013</f>
        <v>1</v>
      </c>
      <c r="R9014">
        <f>OWN_TEMP_11_0[[#This Row],[deg]]*1</f>
        <v>26.260082244873001</v>
      </c>
    </row>
    <row r="9015" spans="1:18" x14ac:dyDescent="0.25">
      <c r="A9015">
        <v>1601813111</v>
      </c>
      <c r="B9015">
        <v>845000</v>
      </c>
      <c r="C9015" s="1" t="s">
        <v>27</v>
      </c>
      <c r="D9015">
        <v>16</v>
      </c>
      <c r="E9015">
        <v>11</v>
      </c>
      <c r="F9015">
        <v>0</v>
      </c>
      <c r="G9015" s="2">
        <v>44108.628599537034</v>
      </c>
      <c r="H9015">
        <f>OWN_TEMP_11_0[[#This Row],[time_s]]-A9014+OWN_TEMP_11_0[[#This Row],[time_us]]/1000000-B9014/1000000</f>
        <v>1.022</v>
      </c>
      <c r="I9015">
        <f>I9014+OWN_TEMP_11_0[[#This Row],[Столбец3]]</f>
        <v>1601813055.9508846</v>
      </c>
      <c r="J9015">
        <f>IF(OWN_TEMP_11_0[[#This Row],[Столбец1]]&lt;0,1.3,IF(OWN_TEMP_11_0[[#This Row],[Столбец1]]&gt;5,1.3,OWN_TEMP_11_0[[#This Row],[Столбец1]]))</f>
        <v>1.022</v>
      </c>
      <c r="K9015">
        <f>OWN_TEMP_11_0[[#This Row],[Столбец2]]-OWN_TEMP_11_0[[#This Row],[time_s]]-OWN_TEMP_11_0[[#This Row],[time_us]]/1000000</f>
        <v>-55.894115419387816</v>
      </c>
      <c r="L9015" s="1">
        <f>OWN_TEMP_11_0[[#This Row],[Столбец2]]-1601801560</f>
        <v>11495.950884580612</v>
      </c>
      <c r="M9015" s="1">
        <f>OWN_TEMP_11_0[[#This Row],[deg]]*1</f>
        <v>26.260082244873001</v>
      </c>
      <c r="N9015" s="1">
        <f>OWN_TEMP_11_0[[#This Row],[TIME]]/60</f>
        <v>191.59918140967687</v>
      </c>
      <c r="O9015" s="1">
        <f>OWN_TEMP_11_0[[#This Row],[time_s]]-A9014</f>
        <v>1</v>
      </c>
      <c r="R9015">
        <f>OWN_TEMP_11_0[[#This Row],[deg]]*1</f>
        <v>26.260082244873001</v>
      </c>
    </row>
    <row r="9016" spans="1:18" x14ac:dyDescent="0.25">
      <c r="A9016">
        <v>1601813112</v>
      </c>
      <c r="B9016">
        <v>868000</v>
      </c>
      <c r="C9016" s="1" t="s">
        <v>28</v>
      </c>
      <c r="D9016">
        <v>20</v>
      </c>
      <c r="E9016">
        <v>11</v>
      </c>
      <c r="F9016">
        <v>0</v>
      </c>
      <c r="G9016" s="2">
        <v>44108.628611111111</v>
      </c>
      <c r="H9016">
        <f>OWN_TEMP_11_0[[#This Row],[time_s]]-A9015+OWN_TEMP_11_0[[#This Row],[time_us]]/1000000-B9015/1000000</f>
        <v>1.0229999999999999</v>
      </c>
      <c r="I9016">
        <f>I9015+OWN_TEMP_11_0[[#This Row],[Столбец3]]</f>
        <v>1601813056.9738846</v>
      </c>
      <c r="J9016">
        <f>IF(OWN_TEMP_11_0[[#This Row],[Столбец1]]&lt;0,1.3,IF(OWN_TEMP_11_0[[#This Row],[Столбец1]]&gt;5,1.3,OWN_TEMP_11_0[[#This Row],[Столбец1]]))</f>
        <v>1.0229999999999999</v>
      </c>
      <c r="K9016">
        <f>OWN_TEMP_11_0[[#This Row],[Столбец2]]-OWN_TEMP_11_0[[#This Row],[time_s]]-OWN_TEMP_11_0[[#This Row],[time_us]]/1000000</f>
        <v>-55.894115417480471</v>
      </c>
      <c r="L9016" s="1">
        <f>OWN_TEMP_11_0[[#This Row],[Столбец2]]-1601801560</f>
        <v>11496.97388458252</v>
      </c>
      <c r="M9016" s="1">
        <f>OWN_TEMP_11_0[[#This Row],[deg]]*1</f>
        <v>26.904760360717699</v>
      </c>
      <c r="N9016" s="1">
        <f>OWN_TEMP_11_0[[#This Row],[TIME]]/60</f>
        <v>191.61623140970866</v>
      </c>
      <c r="O9016" s="1">
        <f>OWN_TEMP_11_0[[#This Row],[time_s]]-A9015</f>
        <v>1</v>
      </c>
      <c r="R9016">
        <f>OWN_TEMP_11_0[[#This Row],[deg]]*1</f>
        <v>26.904760360717699</v>
      </c>
    </row>
    <row r="9017" spans="1:18" x14ac:dyDescent="0.25">
      <c r="A9017">
        <v>1601813113</v>
      </c>
      <c r="B9017">
        <v>890000</v>
      </c>
      <c r="C9017" s="1" t="s">
        <v>24</v>
      </c>
      <c r="D9017">
        <v>24</v>
      </c>
      <c r="E9017">
        <v>11</v>
      </c>
      <c r="F9017">
        <v>0</v>
      </c>
      <c r="G9017" s="2">
        <v>44108.628622685188</v>
      </c>
      <c r="H9017">
        <f>OWN_TEMP_11_0[[#This Row],[time_s]]-A9016+OWN_TEMP_11_0[[#This Row],[time_us]]/1000000-B9016/1000000</f>
        <v>1.0220000000000002</v>
      </c>
      <c r="I9017">
        <f>I9016+OWN_TEMP_11_0[[#This Row],[Столбец3]]</f>
        <v>1601813057.9958847</v>
      </c>
      <c r="J9017">
        <f>IF(OWN_TEMP_11_0[[#This Row],[Столбец1]]&lt;0,1.3,IF(OWN_TEMP_11_0[[#This Row],[Столбец1]]&gt;5,1.3,OWN_TEMP_11_0[[#This Row],[Столбец1]]))</f>
        <v>1.0220000000000002</v>
      </c>
      <c r="K9017">
        <f>OWN_TEMP_11_0[[#This Row],[Столбец2]]-OWN_TEMP_11_0[[#This Row],[time_s]]-OWN_TEMP_11_0[[#This Row],[time_us]]/1000000</f>
        <v>-55.894115343093873</v>
      </c>
      <c r="L9017" s="1">
        <f>OWN_TEMP_11_0[[#This Row],[Столбец2]]-1601801560</f>
        <v>11497.995884656906</v>
      </c>
      <c r="M9017" s="1">
        <f>OWN_TEMP_11_0[[#This Row],[deg]]*1</f>
        <v>25.937719345092699</v>
      </c>
      <c r="N9017" s="1">
        <f>OWN_TEMP_11_0[[#This Row],[TIME]]/60</f>
        <v>191.63326474428177</v>
      </c>
      <c r="O9017" s="1">
        <f>OWN_TEMP_11_0[[#This Row],[time_s]]-A9016</f>
        <v>1</v>
      </c>
      <c r="R9017">
        <f>OWN_TEMP_11_0[[#This Row],[deg]]*1</f>
        <v>25.937719345092699</v>
      </c>
    </row>
    <row r="9018" spans="1:18" x14ac:dyDescent="0.25">
      <c r="A9018">
        <v>1601813114</v>
      </c>
      <c r="B9018">
        <v>913000</v>
      </c>
      <c r="C9018" s="1" t="s">
        <v>26</v>
      </c>
      <c r="D9018">
        <v>28</v>
      </c>
      <c r="E9018">
        <v>11</v>
      </c>
      <c r="F9018">
        <v>0</v>
      </c>
      <c r="G9018" s="2">
        <v>44108.628634259258</v>
      </c>
      <c r="H9018">
        <f>OWN_TEMP_11_0[[#This Row],[time_s]]-A9017+OWN_TEMP_11_0[[#This Row],[time_us]]/1000000-B9017/1000000</f>
        <v>1.0230000000000001</v>
      </c>
      <c r="I9018">
        <f>I9017+OWN_TEMP_11_0[[#This Row],[Столбец3]]</f>
        <v>1601813059.0188847</v>
      </c>
      <c r="J9018">
        <f>IF(OWN_TEMP_11_0[[#This Row],[Столбец1]]&lt;0,1.3,IF(OWN_TEMP_11_0[[#This Row],[Столбец1]]&gt;5,1.3,OWN_TEMP_11_0[[#This Row],[Столбец1]]))</f>
        <v>1.0230000000000001</v>
      </c>
      <c r="K9018">
        <f>OWN_TEMP_11_0[[#This Row],[Столбец2]]-OWN_TEMP_11_0[[#This Row],[time_s]]-OWN_TEMP_11_0[[#This Row],[time_us]]/1000000</f>
        <v>-55.89411534118652</v>
      </c>
      <c r="L9018" s="1">
        <f>OWN_TEMP_11_0[[#This Row],[Столбец2]]-1601801560</f>
        <v>11499.018884658813</v>
      </c>
      <c r="M9018" s="1">
        <f>OWN_TEMP_11_0[[#This Row],[deg]]*1</f>
        <v>26.582422256469702</v>
      </c>
      <c r="N9018" s="1">
        <f>OWN_TEMP_11_0[[#This Row],[TIME]]/60</f>
        <v>191.65031474431356</v>
      </c>
      <c r="O9018" s="1">
        <f>OWN_TEMP_11_0[[#This Row],[time_s]]-A9017</f>
        <v>1</v>
      </c>
      <c r="R9018">
        <f>OWN_TEMP_11_0[[#This Row],[deg]]*1</f>
        <v>26.582422256469702</v>
      </c>
    </row>
    <row r="9019" spans="1:18" x14ac:dyDescent="0.25">
      <c r="A9019">
        <v>1601813115</v>
      </c>
      <c r="B9019">
        <v>936000</v>
      </c>
      <c r="C9019" s="1" t="s">
        <v>27</v>
      </c>
      <c r="D9019">
        <v>32</v>
      </c>
      <c r="E9019">
        <v>11</v>
      </c>
      <c r="F9019">
        <v>0</v>
      </c>
      <c r="G9019" s="2">
        <v>44108.628645833334</v>
      </c>
      <c r="H9019">
        <f>OWN_TEMP_11_0[[#This Row],[time_s]]-A9018+OWN_TEMP_11_0[[#This Row],[time_us]]/1000000-B9018/1000000</f>
        <v>1.0229999999999999</v>
      </c>
      <c r="I9019">
        <f>I9018+OWN_TEMP_11_0[[#This Row],[Столбец3]]</f>
        <v>1601813060.0418847</v>
      </c>
      <c r="J9019">
        <f>IF(OWN_TEMP_11_0[[#This Row],[Столбец1]]&lt;0,1.3,IF(OWN_TEMP_11_0[[#This Row],[Столбец1]]&gt;5,1.3,OWN_TEMP_11_0[[#This Row],[Столбец1]]))</f>
        <v>1.0229999999999999</v>
      </c>
      <c r="K9019">
        <f>OWN_TEMP_11_0[[#This Row],[Столбец2]]-OWN_TEMP_11_0[[#This Row],[time_s]]-OWN_TEMP_11_0[[#This Row],[time_us]]/1000000</f>
        <v>-55.894115339279175</v>
      </c>
      <c r="L9019" s="1">
        <f>OWN_TEMP_11_0[[#This Row],[Столбец2]]-1601801560</f>
        <v>11500.041884660721</v>
      </c>
      <c r="M9019" s="1">
        <f>OWN_TEMP_11_0[[#This Row],[deg]]*1</f>
        <v>26.260082244873001</v>
      </c>
      <c r="N9019" s="1">
        <f>OWN_TEMP_11_0[[#This Row],[TIME]]/60</f>
        <v>191.66736474434535</v>
      </c>
      <c r="O9019" s="1">
        <f>OWN_TEMP_11_0[[#This Row],[time_s]]-A9018</f>
        <v>1</v>
      </c>
      <c r="R9019">
        <f>OWN_TEMP_11_0[[#This Row],[deg]]*1</f>
        <v>26.260082244873001</v>
      </c>
    </row>
    <row r="9020" spans="1:18" x14ac:dyDescent="0.25">
      <c r="A9020">
        <v>1601813116</v>
      </c>
      <c r="B9020">
        <v>958000</v>
      </c>
      <c r="C9020" s="1" t="s">
        <v>24</v>
      </c>
      <c r="D9020">
        <v>36</v>
      </c>
      <c r="E9020">
        <v>11</v>
      </c>
      <c r="F9020">
        <v>0</v>
      </c>
      <c r="G9020" s="2">
        <v>44108.628657407404</v>
      </c>
      <c r="H9020">
        <f>OWN_TEMP_11_0[[#This Row],[time_s]]-A9019+OWN_TEMP_11_0[[#This Row],[time_us]]/1000000-B9019/1000000</f>
        <v>1.0219999999999998</v>
      </c>
      <c r="I9020">
        <f>I9019+OWN_TEMP_11_0[[#This Row],[Столбец3]]</f>
        <v>1601813061.0638847</v>
      </c>
      <c r="J9020">
        <f>IF(OWN_TEMP_11_0[[#This Row],[Столбец1]]&lt;0,1.3,IF(OWN_TEMP_11_0[[#This Row],[Столбец1]]&gt;5,1.3,OWN_TEMP_11_0[[#This Row],[Столбец1]]))</f>
        <v>1.0219999999999998</v>
      </c>
      <c r="K9020">
        <f>OWN_TEMP_11_0[[#This Row],[Столбец2]]-OWN_TEMP_11_0[[#This Row],[time_s]]-OWN_TEMP_11_0[[#This Row],[time_us]]/1000000</f>
        <v>-55.894115264892577</v>
      </c>
      <c r="L9020" s="1">
        <f>OWN_TEMP_11_0[[#This Row],[Столбец2]]-1601801560</f>
        <v>11501.063884735107</v>
      </c>
      <c r="M9020" s="1">
        <f>OWN_TEMP_11_0[[#This Row],[deg]]*1</f>
        <v>25.937719345092699</v>
      </c>
      <c r="N9020" s="1">
        <f>OWN_TEMP_11_0[[#This Row],[TIME]]/60</f>
        <v>191.68439807891846</v>
      </c>
      <c r="O9020" s="1">
        <f>OWN_TEMP_11_0[[#This Row],[time_s]]-A9019</f>
        <v>1</v>
      </c>
      <c r="R9020">
        <f>OWN_TEMP_11_0[[#This Row],[deg]]*1</f>
        <v>25.937719345092699</v>
      </c>
    </row>
    <row r="9021" spans="1:18" x14ac:dyDescent="0.25">
      <c r="A9021">
        <v>1601813117</v>
      </c>
      <c r="B9021">
        <v>981000</v>
      </c>
      <c r="C9021" s="1" t="s">
        <v>24</v>
      </c>
      <c r="D9021">
        <v>40</v>
      </c>
      <c r="E9021">
        <v>11</v>
      </c>
      <c r="F9021">
        <v>0</v>
      </c>
      <c r="G9021" s="2">
        <v>44108.628668981481</v>
      </c>
      <c r="H9021">
        <f>OWN_TEMP_11_0[[#This Row],[time_s]]-A9020+OWN_TEMP_11_0[[#This Row],[time_us]]/1000000-B9020/1000000</f>
        <v>1.0229999999999999</v>
      </c>
      <c r="I9021">
        <f>I9020+OWN_TEMP_11_0[[#This Row],[Столбец3]]</f>
        <v>1601813062.0868847</v>
      </c>
      <c r="J9021">
        <f>IF(OWN_TEMP_11_0[[#This Row],[Столбец1]]&lt;0,1.3,IF(OWN_TEMP_11_0[[#This Row],[Столбец1]]&gt;5,1.3,OWN_TEMP_11_0[[#This Row],[Столбец1]]))</f>
        <v>1.0229999999999999</v>
      </c>
      <c r="K9021">
        <f>OWN_TEMP_11_0[[#This Row],[Столбец2]]-OWN_TEMP_11_0[[#This Row],[time_s]]-OWN_TEMP_11_0[[#This Row],[time_us]]/1000000</f>
        <v>-55.894115262985231</v>
      </c>
      <c r="L9021" s="1">
        <f>OWN_TEMP_11_0[[#This Row],[Столбец2]]-1601801560</f>
        <v>11502.086884737015</v>
      </c>
      <c r="M9021" s="1">
        <f>OWN_TEMP_11_0[[#This Row],[deg]]*1</f>
        <v>25.937719345092699</v>
      </c>
      <c r="N9021" s="1">
        <f>OWN_TEMP_11_0[[#This Row],[TIME]]/60</f>
        <v>191.70144807895025</v>
      </c>
      <c r="O9021" s="1">
        <f>OWN_TEMP_11_0[[#This Row],[time_s]]-A9020</f>
        <v>1</v>
      </c>
      <c r="R9021">
        <f>OWN_TEMP_11_0[[#This Row],[deg]]*1</f>
        <v>25.937719345092699</v>
      </c>
    </row>
    <row r="9022" spans="1:18" x14ac:dyDescent="0.25">
      <c r="A9022">
        <v>1601813119</v>
      </c>
      <c r="B9022">
        <v>3000</v>
      </c>
      <c r="C9022" s="1" t="s">
        <v>19</v>
      </c>
      <c r="D9022">
        <v>44</v>
      </c>
      <c r="E9022">
        <v>11</v>
      </c>
      <c r="F9022">
        <v>0</v>
      </c>
      <c r="G9022" s="2">
        <v>44108.628692129627</v>
      </c>
      <c r="H9022">
        <f>OWN_TEMP_11_0[[#This Row],[time_s]]-A9021+OWN_TEMP_11_0[[#This Row],[time_us]]/1000000-B9021/1000000</f>
        <v>1.0220000000000002</v>
      </c>
      <c r="I9022">
        <f>I9021+OWN_TEMP_11_0[[#This Row],[Столбец3]]</f>
        <v>1601813063.1088848</v>
      </c>
      <c r="J9022">
        <f>IF(OWN_TEMP_11_0[[#This Row],[Столбец1]]&lt;0,1.3,IF(OWN_TEMP_11_0[[#This Row],[Столбец1]]&gt;5,1.3,OWN_TEMP_11_0[[#This Row],[Столбец1]]))</f>
        <v>1.0220000000000002</v>
      </c>
      <c r="K9022">
        <f>OWN_TEMP_11_0[[#This Row],[Столбец2]]-OWN_TEMP_11_0[[#This Row],[time_s]]-OWN_TEMP_11_0[[#This Row],[time_us]]/1000000</f>
        <v>-55.894115188598633</v>
      </c>
      <c r="L9022" s="1">
        <f>OWN_TEMP_11_0[[#This Row],[Столбец2]]-1601801560</f>
        <v>11503.108884811401</v>
      </c>
      <c r="M9022" s="1">
        <f>OWN_TEMP_11_0[[#This Row],[deg]]*1</f>
        <v>24.326000213623001</v>
      </c>
      <c r="N9022" s="1">
        <f>OWN_TEMP_11_0[[#This Row],[TIME]]/60</f>
        <v>191.71848141352336</v>
      </c>
      <c r="O9022" s="1">
        <f>OWN_TEMP_11_0[[#This Row],[time_s]]-A9021</f>
        <v>2</v>
      </c>
      <c r="R9022">
        <f>OWN_TEMP_11_0[[#This Row],[deg]]*1</f>
        <v>24.326000213623001</v>
      </c>
    </row>
    <row r="9023" spans="1:18" x14ac:dyDescent="0.25">
      <c r="A9023">
        <v>1601813120</v>
      </c>
      <c r="B9023">
        <v>22000</v>
      </c>
      <c r="C9023" s="1" t="s">
        <v>27</v>
      </c>
      <c r="D9023">
        <v>48</v>
      </c>
      <c r="E9023">
        <v>11</v>
      </c>
      <c r="F9023">
        <v>0</v>
      </c>
      <c r="G9023" s="2">
        <v>44108.628703703704</v>
      </c>
      <c r="H9023">
        <f>OWN_TEMP_11_0[[#This Row],[time_s]]-A9022+OWN_TEMP_11_0[[#This Row],[time_us]]/1000000-B9022/1000000</f>
        <v>1.0190000000000001</v>
      </c>
      <c r="I9023">
        <f>I9022+OWN_TEMP_11_0[[#This Row],[Столбец3]]</f>
        <v>1601813064.1278849</v>
      </c>
      <c r="J9023">
        <f>IF(OWN_TEMP_11_0[[#This Row],[Столбец1]]&lt;0,1.3,IF(OWN_TEMP_11_0[[#This Row],[Столбец1]]&gt;5,1.3,OWN_TEMP_11_0[[#This Row],[Столбец1]]))</f>
        <v>1.0190000000000001</v>
      </c>
      <c r="K9023">
        <f>OWN_TEMP_11_0[[#This Row],[Столбец2]]-OWN_TEMP_11_0[[#This Row],[time_s]]-OWN_TEMP_11_0[[#This Row],[time_us]]/1000000</f>
        <v>-55.89411513519287</v>
      </c>
      <c r="L9023" s="1">
        <f>OWN_TEMP_11_0[[#This Row],[Столбец2]]-1601801560</f>
        <v>11504.127884864807</v>
      </c>
      <c r="M9023" s="1">
        <f>OWN_TEMP_11_0[[#This Row],[deg]]*1</f>
        <v>26.260082244873001</v>
      </c>
      <c r="N9023" s="1">
        <f>OWN_TEMP_11_0[[#This Row],[TIME]]/60</f>
        <v>191.73546474774679</v>
      </c>
      <c r="O9023" s="1">
        <f>OWN_TEMP_11_0[[#This Row],[time_s]]-A9022</f>
        <v>1</v>
      </c>
      <c r="R9023">
        <f>OWN_TEMP_11_0[[#This Row],[deg]]*1</f>
        <v>26.260082244873001</v>
      </c>
    </row>
    <row r="9024" spans="1:18" x14ac:dyDescent="0.25">
      <c r="A9024">
        <v>1601813121</v>
      </c>
      <c r="B9024">
        <v>45000</v>
      </c>
      <c r="C9024" s="1" t="s">
        <v>27</v>
      </c>
      <c r="D9024">
        <v>52</v>
      </c>
      <c r="E9024">
        <v>11</v>
      </c>
      <c r="F9024">
        <v>0</v>
      </c>
      <c r="G9024" s="2">
        <v>44108.62871527778</v>
      </c>
      <c r="H9024">
        <f>OWN_TEMP_11_0[[#This Row],[time_s]]-A9023+OWN_TEMP_11_0[[#This Row],[time_us]]/1000000-B9023/1000000</f>
        <v>1.0229999999999999</v>
      </c>
      <c r="I9024">
        <f>I9023+OWN_TEMP_11_0[[#This Row],[Столбец3]]</f>
        <v>1601813065.1508849</v>
      </c>
      <c r="J9024">
        <f>IF(OWN_TEMP_11_0[[#This Row],[Столбец1]]&lt;0,1.3,IF(OWN_TEMP_11_0[[#This Row],[Столбец1]]&gt;5,1.3,OWN_TEMP_11_0[[#This Row],[Столбец1]]))</f>
        <v>1.0229999999999999</v>
      </c>
      <c r="K9024">
        <f>OWN_TEMP_11_0[[#This Row],[Столбец2]]-OWN_TEMP_11_0[[#This Row],[time_s]]-OWN_TEMP_11_0[[#This Row],[time_us]]/1000000</f>
        <v>-55.894115133285524</v>
      </c>
      <c r="L9024" s="1">
        <f>OWN_TEMP_11_0[[#This Row],[Столбец2]]-1601801560</f>
        <v>11505.150884866714</v>
      </c>
      <c r="M9024" s="1">
        <f>OWN_TEMP_11_0[[#This Row],[deg]]*1</f>
        <v>26.260082244873001</v>
      </c>
      <c r="N9024" s="1">
        <f>OWN_TEMP_11_0[[#This Row],[TIME]]/60</f>
        <v>191.75251474777858</v>
      </c>
      <c r="O9024" s="1">
        <f>OWN_TEMP_11_0[[#This Row],[time_s]]-A9023</f>
        <v>1</v>
      </c>
      <c r="R9024">
        <f>OWN_TEMP_11_0[[#This Row],[deg]]*1</f>
        <v>26.260082244873001</v>
      </c>
    </row>
    <row r="9025" spans="1:18" x14ac:dyDescent="0.25">
      <c r="A9025">
        <v>1601813122</v>
      </c>
      <c r="B9025">
        <v>67000</v>
      </c>
      <c r="C9025" s="1" t="s">
        <v>27</v>
      </c>
      <c r="D9025">
        <v>56</v>
      </c>
      <c r="E9025">
        <v>11</v>
      </c>
      <c r="F9025">
        <v>0</v>
      </c>
      <c r="G9025" s="2">
        <v>44108.62872685185</v>
      </c>
      <c r="H9025">
        <f>OWN_TEMP_11_0[[#This Row],[time_s]]-A9024+OWN_TEMP_11_0[[#This Row],[time_us]]/1000000-B9024/1000000</f>
        <v>1.022</v>
      </c>
      <c r="I9025">
        <f>I9024+OWN_TEMP_11_0[[#This Row],[Столбец3]]</f>
        <v>1601813066.1728849</v>
      </c>
      <c r="J9025">
        <f>IF(OWN_TEMP_11_0[[#This Row],[Столбец1]]&lt;0,1.3,IF(OWN_TEMP_11_0[[#This Row],[Столбец1]]&gt;5,1.3,OWN_TEMP_11_0[[#This Row],[Столбец1]]))</f>
        <v>1.022</v>
      </c>
      <c r="K9025">
        <f>OWN_TEMP_11_0[[#This Row],[Столбец2]]-OWN_TEMP_11_0[[#This Row],[time_s]]-OWN_TEMP_11_0[[#This Row],[time_us]]/1000000</f>
        <v>-55.894115058898926</v>
      </c>
      <c r="L9025" s="1">
        <f>OWN_TEMP_11_0[[#This Row],[Столбец2]]-1601801560</f>
        <v>11506.172884941101</v>
      </c>
      <c r="M9025" s="1">
        <f>OWN_TEMP_11_0[[#This Row],[deg]]*1</f>
        <v>26.260082244873001</v>
      </c>
      <c r="N9025" s="1">
        <f>OWN_TEMP_11_0[[#This Row],[TIME]]/60</f>
        <v>191.76954808235169</v>
      </c>
      <c r="O9025" s="1">
        <f>OWN_TEMP_11_0[[#This Row],[time_s]]-A9024</f>
        <v>1</v>
      </c>
      <c r="R9025">
        <f>OWN_TEMP_11_0[[#This Row],[deg]]*1</f>
        <v>26.260082244873001</v>
      </c>
    </row>
    <row r="9026" spans="1:18" x14ac:dyDescent="0.25">
      <c r="A9026">
        <v>1601813123</v>
      </c>
      <c r="B9026">
        <v>90000</v>
      </c>
      <c r="C9026" s="1" t="s">
        <v>27</v>
      </c>
      <c r="D9026">
        <v>60</v>
      </c>
      <c r="E9026">
        <v>11</v>
      </c>
      <c r="F9026">
        <v>0</v>
      </c>
      <c r="G9026" s="2">
        <v>44108.628738425927</v>
      </c>
      <c r="H9026">
        <f>OWN_TEMP_11_0[[#This Row],[time_s]]-A9025+OWN_TEMP_11_0[[#This Row],[time_us]]/1000000-B9025/1000000</f>
        <v>1.0230000000000001</v>
      </c>
      <c r="I9026">
        <f>I9025+OWN_TEMP_11_0[[#This Row],[Столбец3]]</f>
        <v>1601813067.1958849</v>
      </c>
      <c r="J9026">
        <f>IF(OWN_TEMP_11_0[[#This Row],[Столбец1]]&lt;0,1.3,IF(OWN_TEMP_11_0[[#This Row],[Столбец1]]&gt;5,1.3,OWN_TEMP_11_0[[#This Row],[Столбец1]]))</f>
        <v>1.0230000000000001</v>
      </c>
      <c r="K9026">
        <f>OWN_TEMP_11_0[[#This Row],[Столбец2]]-OWN_TEMP_11_0[[#This Row],[time_s]]-OWN_TEMP_11_0[[#This Row],[time_us]]/1000000</f>
        <v>-55.894115056991581</v>
      </c>
      <c r="L9026" s="1">
        <f>OWN_TEMP_11_0[[#This Row],[Столбец2]]-1601801560</f>
        <v>11507.195884943008</v>
      </c>
      <c r="M9026" s="1">
        <f>OWN_TEMP_11_0[[#This Row],[deg]]*1</f>
        <v>26.260082244873001</v>
      </c>
      <c r="N9026" s="1">
        <f>OWN_TEMP_11_0[[#This Row],[TIME]]/60</f>
        <v>191.78659808238348</v>
      </c>
      <c r="O9026" s="1">
        <f>OWN_TEMP_11_0[[#This Row],[time_s]]-A9025</f>
        <v>1</v>
      </c>
      <c r="R9026">
        <f>OWN_TEMP_11_0[[#This Row],[deg]]*1</f>
        <v>26.260082244873001</v>
      </c>
    </row>
    <row r="9027" spans="1:18" x14ac:dyDescent="0.25">
      <c r="A9027">
        <v>1601813124</v>
      </c>
      <c r="B9027">
        <v>113000</v>
      </c>
      <c r="C9027" s="1" t="s">
        <v>19</v>
      </c>
      <c r="D9027">
        <v>64</v>
      </c>
      <c r="E9027">
        <v>11</v>
      </c>
      <c r="F9027">
        <v>0</v>
      </c>
      <c r="G9027" s="2">
        <v>44108.628750000003</v>
      </c>
      <c r="H9027">
        <f>OWN_TEMP_11_0[[#This Row],[time_s]]-A9026+OWN_TEMP_11_0[[#This Row],[time_us]]/1000000-B9026/1000000</f>
        <v>1.0229999999999999</v>
      </c>
      <c r="I9027">
        <f>I9026+OWN_TEMP_11_0[[#This Row],[Столбец3]]</f>
        <v>1601813068.2188849</v>
      </c>
      <c r="J9027">
        <f>IF(OWN_TEMP_11_0[[#This Row],[Столбец1]]&lt;0,1.3,IF(OWN_TEMP_11_0[[#This Row],[Столбец1]]&gt;5,1.3,OWN_TEMP_11_0[[#This Row],[Столбец1]]))</f>
        <v>1.0229999999999999</v>
      </c>
      <c r="K9027">
        <f>OWN_TEMP_11_0[[#This Row],[Столбец2]]-OWN_TEMP_11_0[[#This Row],[time_s]]-OWN_TEMP_11_0[[#This Row],[time_us]]/1000000</f>
        <v>-55.894115055084228</v>
      </c>
      <c r="L9027" s="1">
        <f>OWN_TEMP_11_0[[#This Row],[Столбец2]]-1601801560</f>
        <v>11508.218884944916</v>
      </c>
      <c r="M9027" s="1">
        <f>OWN_TEMP_11_0[[#This Row],[deg]]*1</f>
        <v>24.326000213623001</v>
      </c>
      <c r="N9027" s="1">
        <f>OWN_TEMP_11_0[[#This Row],[TIME]]/60</f>
        <v>191.80364808241526</v>
      </c>
      <c r="O9027" s="1">
        <f>OWN_TEMP_11_0[[#This Row],[time_s]]-A9026</f>
        <v>1</v>
      </c>
      <c r="R9027">
        <f>OWN_TEMP_11_0[[#This Row],[deg]]*1</f>
        <v>24.326000213623001</v>
      </c>
    </row>
    <row r="9028" spans="1:18" x14ac:dyDescent="0.25">
      <c r="A9028">
        <v>1601813125</v>
      </c>
      <c r="B9028">
        <v>135000</v>
      </c>
      <c r="C9028" s="1" t="s">
        <v>27</v>
      </c>
      <c r="D9028">
        <v>68</v>
      </c>
      <c r="E9028">
        <v>11</v>
      </c>
      <c r="F9028">
        <v>0</v>
      </c>
      <c r="G9028" s="2">
        <v>44108.628761574073</v>
      </c>
      <c r="H9028">
        <f>OWN_TEMP_11_0[[#This Row],[time_s]]-A9027+OWN_TEMP_11_0[[#This Row],[time_us]]/1000000-B9027/1000000</f>
        <v>1.022</v>
      </c>
      <c r="I9028">
        <f>I9027+OWN_TEMP_11_0[[#This Row],[Столбец3]]</f>
        <v>1601813069.240885</v>
      </c>
      <c r="J9028">
        <f>IF(OWN_TEMP_11_0[[#This Row],[Столбец1]]&lt;0,1.3,IF(OWN_TEMP_11_0[[#This Row],[Столбец1]]&gt;5,1.3,OWN_TEMP_11_0[[#This Row],[Столбец1]]))</f>
        <v>1.022</v>
      </c>
      <c r="K9028">
        <f>OWN_TEMP_11_0[[#This Row],[Столбец2]]-OWN_TEMP_11_0[[#This Row],[time_s]]-OWN_TEMP_11_0[[#This Row],[time_us]]/1000000</f>
        <v>-55.89411498069763</v>
      </c>
      <c r="L9028" s="1">
        <f>OWN_TEMP_11_0[[#This Row],[Столбец2]]-1601801560</f>
        <v>11509.240885019302</v>
      </c>
      <c r="M9028" s="1">
        <f>OWN_TEMP_11_0[[#This Row],[deg]]*1</f>
        <v>26.260082244873001</v>
      </c>
      <c r="N9028" s="1">
        <f>OWN_TEMP_11_0[[#This Row],[TIME]]/60</f>
        <v>191.82068141698838</v>
      </c>
      <c r="O9028" s="1">
        <f>OWN_TEMP_11_0[[#This Row],[time_s]]-A9027</f>
        <v>1</v>
      </c>
      <c r="R9028">
        <f>OWN_TEMP_11_0[[#This Row],[deg]]*1</f>
        <v>26.260082244873001</v>
      </c>
    </row>
    <row r="9029" spans="1:18" x14ac:dyDescent="0.25">
      <c r="A9029">
        <v>1601813126</v>
      </c>
      <c r="B9029">
        <v>158000</v>
      </c>
      <c r="C9029" s="1" t="s">
        <v>18</v>
      </c>
      <c r="D9029">
        <v>72</v>
      </c>
      <c r="E9029">
        <v>11</v>
      </c>
      <c r="F9029">
        <v>0</v>
      </c>
      <c r="G9029" s="2">
        <v>44108.62877314815</v>
      </c>
      <c r="H9029">
        <f>OWN_TEMP_11_0[[#This Row],[time_s]]-A9028+OWN_TEMP_11_0[[#This Row],[time_us]]/1000000-B9028/1000000</f>
        <v>1.0229999999999999</v>
      </c>
      <c r="I9029">
        <f>I9028+OWN_TEMP_11_0[[#This Row],[Столбец3]]</f>
        <v>1601813070.263885</v>
      </c>
      <c r="J9029">
        <f>IF(OWN_TEMP_11_0[[#This Row],[Столбец1]]&lt;0,1.3,IF(OWN_TEMP_11_0[[#This Row],[Столбец1]]&gt;5,1.3,OWN_TEMP_11_0[[#This Row],[Столбец1]]))</f>
        <v>1.0229999999999999</v>
      </c>
      <c r="K9029">
        <f>OWN_TEMP_11_0[[#This Row],[Столбец2]]-OWN_TEMP_11_0[[#This Row],[time_s]]-OWN_TEMP_11_0[[#This Row],[time_us]]/1000000</f>
        <v>-55.894114978790284</v>
      </c>
      <c r="L9029" s="1">
        <f>OWN_TEMP_11_0[[#This Row],[Столбец2]]-1601801560</f>
        <v>11510.26388502121</v>
      </c>
      <c r="M9029" s="1">
        <f>OWN_TEMP_11_0[[#This Row],[deg]]*1</f>
        <v>24.003662109375</v>
      </c>
      <c r="N9029" s="1">
        <f>OWN_TEMP_11_0[[#This Row],[TIME]]/60</f>
        <v>191.83773141702017</v>
      </c>
      <c r="O9029" s="1">
        <f>OWN_TEMP_11_0[[#This Row],[time_s]]-A9028</f>
        <v>1</v>
      </c>
      <c r="R9029">
        <f>OWN_TEMP_11_0[[#This Row],[deg]]*1</f>
        <v>24.003662109375</v>
      </c>
    </row>
    <row r="9030" spans="1:18" x14ac:dyDescent="0.25">
      <c r="A9030">
        <v>1601813127</v>
      </c>
      <c r="B9030">
        <v>193000</v>
      </c>
      <c r="C9030" s="1" t="s">
        <v>27</v>
      </c>
      <c r="D9030">
        <v>77</v>
      </c>
      <c r="E9030">
        <v>11</v>
      </c>
      <c r="F9030">
        <v>0</v>
      </c>
      <c r="G9030" s="2">
        <v>44108.628784722219</v>
      </c>
      <c r="H9030">
        <f>OWN_TEMP_11_0[[#This Row],[time_s]]-A9029+OWN_TEMP_11_0[[#This Row],[time_us]]/1000000-B9029/1000000</f>
        <v>1.0350000000000001</v>
      </c>
      <c r="I9030">
        <f>I9029+OWN_TEMP_11_0[[#This Row],[Столбец3]]</f>
        <v>1601813071.2988851</v>
      </c>
      <c r="J9030">
        <f>IF(OWN_TEMP_11_0[[#This Row],[Столбец1]]&lt;0,1.3,IF(OWN_TEMP_11_0[[#This Row],[Столбец1]]&gt;5,1.3,OWN_TEMP_11_0[[#This Row],[Столбец1]]))</f>
        <v>1.0350000000000001</v>
      </c>
      <c r="K9030">
        <f>OWN_TEMP_11_0[[#This Row],[Столбец2]]-OWN_TEMP_11_0[[#This Row],[time_s]]-OWN_TEMP_11_0[[#This Row],[time_us]]/1000000</f>
        <v>-55.894114892959593</v>
      </c>
      <c r="L9030" s="1">
        <f>OWN_TEMP_11_0[[#This Row],[Столбец2]]-1601801560</f>
        <v>11511.29888510704</v>
      </c>
      <c r="M9030" s="1">
        <f>OWN_TEMP_11_0[[#This Row],[deg]]*1</f>
        <v>26.260082244873001</v>
      </c>
      <c r="N9030" s="1">
        <f>OWN_TEMP_11_0[[#This Row],[TIME]]/60</f>
        <v>191.85498141845068</v>
      </c>
      <c r="O9030" s="1">
        <f>OWN_TEMP_11_0[[#This Row],[time_s]]-A9029</f>
        <v>1</v>
      </c>
      <c r="R9030">
        <f>OWN_TEMP_11_0[[#This Row],[deg]]*1</f>
        <v>26.260082244873001</v>
      </c>
    </row>
    <row r="9031" spans="1:18" x14ac:dyDescent="0.25">
      <c r="A9031">
        <v>1601813128</v>
      </c>
      <c r="B9031">
        <v>216000</v>
      </c>
      <c r="C9031" s="1" t="s">
        <v>27</v>
      </c>
      <c r="D9031">
        <v>81</v>
      </c>
      <c r="E9031">
        <v>11</v>
      </c>
      <c r="F9031">
        <v>0</v>
      </c>
      <c r="G9031" s="2">
        <v>44108.628796296296</v>
      </c>
      <c r="H9031">
        <f>OWN_TEMP_11_0[[#This Row],[time_s]]-A9030+OWN_TEMP_11_0[[#This Row],[time_us]]/1000000-B9030/1000000</f>
        <v>1.0229999999999999</v>
      </c>
      <c r="I9031">
        <f>I9030+OWN_TEMP_11_0[[#This Row],[Столбец3]]</f>
        <v>1601813072.3218851</v>
      </c>
      <c r="J9031">
        <f>IF(OWN_TEMP_11_0[[#This Row],[Столбец1]]&lt;0,1.3,IF(OWN_TEMP_11_0[[#This Row],[Столбец1]]&gt;5,1.3,OWN_TEMP_11_0[[#This Row],[Столбец1]]))</f>
        <v>1.0229999999999999</v>
      </c>
      <c r="K9031">
        <f>OWN_TEMP_11_0[[#This Row],[Столбец2]]-OWN_TEMP_11_0[[#This Row],[time_s]]-OWN_TEMP_11_0[[#This Row],[time_us]]/1000000</f>
        <v>-55.894114891052247</v>
      </c>
      <c r="L9031" s="1">
        <f>OWN_TEMP_11_0[[#This Row],[Столбец2]]-1601801560</f>
        <v>11512.321885108948</v>
      </c>
      <c r="M9031" s="1">
        <f>OWN_TEMP_11_0[[#This Row],[deg]]*1</f>
        <v>26.260082244873001</v>
      </c>
      <c r="N9031" s="1">
        <f>OWN_TEMP_11_0[[#This Row],[TIME]]/60</f>
        <v>191.87203141848246</v>
      </c>
      <c r="O9031" s="1">
        <f>OWN_TEMP_11_0[[#This Row],[time_s]]-A9030</f>
        <v>1</v>
      </c>
      <c r="R9031">
        <f>OWN_TEMP_11_0[[#This Row],[deg]]*1</f>
        <v>26.260082244873001</v>
      </c>
    </row>
    <row r="9032" spans="1:18" x14ac:dyDescent="0.25">
      <c r="A9032">
        <v>1601813129</v>
      </c>
      <c r="B9032">
        <v>238000</v>
      </c>
      <c r="C9032" s="1" t="s">
        <v>27</v>
      </c>
      <c r="D9032">
        <v>85</v>
      </c>
      <c r="E9032">
        <v>11</v>
      </c>
      <c r="F9032">
        <v>0</v>
      </c>
      <c r="G9032" s="2">
        <v>44108.628807870373</v>
      </c>
      <c r="H9032">
        <f>OWN_TEMP_11_0[[#This Row],[time_s]]-A9031+OWN_TEMP_11_0[[#This Row],[time_us]]/1000000-B9031/1000000</f>
        <v>1.022</v>
      </c>
      <c r="I9032">
        <f>I9031+OWN_TEMP_11_0[[#This Row],[Столбец3]]</f>
        <v>1601813073.3438852</v>
      </c>
      <c r="J9032">
        <f>IF(OWN_TEMP_11_0[[#This Row],[Столбец1]]&lt;0,1.3,IF(OWN_TEMP_11_0[[#This Row],[Столбец1]]&gt;5,1.3,OWN_TEMP_11_0[[#This Row],[Столбец1]]))</f>
        <v>1.022</v>
      </c>
      <c r="K9032">
        <f>OWN_TEMP_11_0[[#This Row],[Столбец2]]-OWN_TEMP_11_0[[#This Row],[time_s]]-OWN_TEMP_11_0[[#This Row],[time_us]]/1000000</f>
        <v>-55.894114816665649</v>
      </c>
      <c r="L9032" s="1">
        <f>OWN_TEMP_11_0[[#This Row],[Столбец2]]-1601801560</f>
        <v>11513.343885183334</v>
      </c>
      <c r="M9032" s="1">
        <f>OWN_TEMP_11_0[[#This Row],[deg]]*1</f>
        <v>26.260082244873001</v>
      </c>
      <c r="N9032" s="1">
        <f>OWN_TEMP_11_0[[#This Row],[TIME]]/60</f>
        <v>191.88906475305558</v>
      </c>
      <c r="O9032" s="1">
        <f>OWN_TEMP_11_0[[#This Row],[time_s]]-A9031</f>
        <v>1</v>
      </c>
      <c r="R9032">
        <f>OWN_TEMP_11_0[[#This Row],[deg]]*1</f>
        <v>26.260082244873001</v>
      </c>
    </row>
    <row r="9033" spans="1:18" x14ac:dyDescent="0.25">
      <c r="A9033">
        <v>1601813130</v>
      </c>
      <c r="B9033">
        <v>261000</v>
      </c>
      <c r="C9033" s="1" t="s">
        <v>27</v>
      </c>
      <c r="D9033">
        <v>89</v>
      </c>
      <c r="E9033">
        <v>11</v>
      </c>
      <c r="F9033">
        <v>0</v>
      </c>
      <c r="G9033" s="2">
        <v>44108.628819444442</v>
      </c>
      <c r="H9033">
        <f>OWN_TEMP_11_0[[#This Row],[time_s]]-A9032+OWN_TEMP_11_0[[#This Row],[time_us]]/1000000-B9032/1000000</f>
        <v>1.0230000000000001</v>
      </c>
      <c r="I9033">
        <f>I9032+OWN_TEMP_11_0[[#This Row],[Столбец3]]</f>
        <v>1601813074.3668852</v>
      </c>
      <c r="J9033">
        <f>IF(OWN_TEMP_11_0[[#This Row],[Столбец1]]&lt;0,1.3,IF(OWN_TEMP_11_0[[#This Row],[Столбец1]]&gt;5,1.3,OWN_TEMP_11_0[[#This Row],[Столбец1]]))</f>
        <v>1.0230000000000001</v>
      </c>
      <c r="K9033">
        <f>OWN_TEMP_11_0[[#This Row],[Столбец2]]-OWN_TEMP_11_0[[#This Row],[time_s]]-OWN_TEMP_11_0[[#This Row],[time_us]]/1000000</f>
        <v>-55.894114814758304</v>
      </c>
      <c r="L9033" s="1">
        <f>OWN_TEMP_11_0[[#This Row],[Столбец2]]-1601801560</f>
        <v>11514.366885185242</v>
      </c>
      <c r="M9033" s="1">
        <f>OWN_TEMP_11_0[[#This Row],[deg]]*1</f>
        <v>26.260082244873001</v>
      </c>
      <c r="N9033" s="1">
        <f>OWN_TEMP_11_0[[#This Row],[TIME]]/60</f>
        <v>191.90611475308737</v>
      </c>
      <c r="O9033" s="1">
        <f>OWN_TEMP_11_0[[#This Row],[time_s]]-A9032</f>
        <v>1</v>
      </c>
      <c r="R9033">
        <f>OWN_TEMP_11_0[[#This Row],[deg]]*1</f>
        <v>26.260082244873001</v>
      </c>
    </row>
    <row r="9034" spans="1:18" x14ac:dyDescent="0.25">
      <c r="A9034">
        <v>1601813131</v>
      </c>
      <c r="B9034">
        <v>284000</v>
      </c>
      <c r="C9034" s="1" t="s">
        <v>19</v>
      </c>
      <c r="D9034">
        <v>93</v>
      </c>
      <c r="E9034">
        <v>11</v>
      </c>
      <c r="F9034">
        <v>0</v>
      </c>
      <c r="G9034" s="2">
        <v>44108.628831018519</v>
      </c>
      <c r="H9034">
        <f>OWN_TEMP_11_0[[#This Row],[time_s]]-A9033+OWN_TEMP_11_0[[#This Row],[time_us]]/1000000-B9033/1000000</f>
        <v>1.0230000000000001</v>
      </c>
      <c r="I9034">
        <f>I9033+OWN_TEMP_11_0[[#This Row],[Столбец3]]</f>
        <v>1601813075.3898852</v>
      </c>
      <c r="J9034">
        <f>IF(OWN_TEMP_11_0[[#This Row],[Столбец1]]&lt;0,1.3,IF(OWN_TEMP_11_0[[#This Row],[Столбец1]]&gt;5,1.3,OWN_TEMP_11_0[[#This Row],[Столбец1]]))</f>
        <v>1.0230000000000001</v>
      </c>
      <c r="K9034">
        <f>OWN_TEMP_11_0[[#This Row],[Столбец2]]-OWN_TEMP_11_0[[#This Row],[time_s]]-OWN_TEMP_11_0[[#This Row],[time_us]]/1000000</f>
        <v>-55.894114812850951</v>
      </c>
      <c r="L9034" s="1">
        <f>OWN_TEMP_11_0[[#This Row],[Столбец2]]-1601801560</f>
        <v>11515.389885187149</v>
      </c>
      <c r="M9034" s="1">
        <f>OWN_TEMP_11_0[[#This Row],[deg]]*1</f>
        <v>24.326000213623001</v>
      </c>
      <c r="N9034" s="1">
        <f>OWN_TEMP_11_0[[#This Row],[TIME]]/60</f>
        <v>191.92316475311915</v>
      </c>
      <c r="O9034" s="1">
        <f>OWN_TEMP_11_0[[#This Row],[time_s]]-A9033</f>
        <v>1</v>
      </c>
      <c r="R9034">
        <f>OWN_TEMP_11_0[[#This Row],[deg]]*1</f>
        <v>24.326000213623001</v>
      </c>
    </row>
    <row r="9035" spans="1:18" x14ac:dyDescent="0.25">
      <c r="A9035">
        <v>1601813132</v>
      </c>
      <c r="B9035">
        <v>306000</v>
      </c>
      <c r="C9035" s="1" t="s">
        <v>27</v>
      </c>
      <c r="D9035">
        <v>97</v>
      </c>
      <c r="E9035">
        <v>11</v>
      </c>
      <c r="F9035">
        <v>0</v>
      </c>
      <c r="G9035" s="2">
        <v>44108.628842592596</v>
      </c>
      <c r="H9035">
        <f>OWN_TEMP_11_0[[#This Row],[time_s]]-A9034+OWN_TEMP_11_0[[#This Row],[time_us]]/1000000-B9034/1000000</f>
        <v>1.022</v>
      </c>
      <c r="I9035">
        <f>I9034+OWN_TEMP_11_0[[#This Row],[Столбец3]]</f>
        <v>1601813076.4118853</v>
      </c>
      <c r="J9035">
        <f>IF(OWN_TEMP_11_0[[#This Row],[Столбец1]]&lt;0,1.3,IF(OWN_TEMP_11_0[[#This Row],[Столбец1]]&gt;5,1.3,OWN_TEMP_11_0[[#This Row],[Столбец1]]))</f>
        <v>1.022</v>
      </c>
      <c r="K9035">
        <f>OWN_TEMP_11_0[[#This Row],[Столбец2]]-OWN_TEMP_11_0[[#This Row],[time_s]]-OWN_TEMP_11_0[[#This Row],[time_us]]/1000000</f>
        <v>-55.894114738464353</v>
      </c>
      <c r="L9035" s="1">
        <f>OWN_TEMP_11_0[[#This Row],[Столбец2]]-1601801560</f>
        <v>11516.411885261536</v>
      </c>
      <c r="M9035" s="1">
        <f>OWN_TEMP_11_0[[#This Row],[deg]]*1</f>
        <v>26.260082244873001</v>
      </c>
      <c r="N9035" s="1">
        <f>OWN_TEMP_11_0[[#This Row],[TIME]]/60</f>
        <v>191.94019808769227</v>
      </c>
      <c r="O9035" s="1">
        <f>OWN_TEMP_11_0[[#This Row],[time_s]]-A9034</f>
        <v>1</v>
      </c>
      <c r="R9035">
        <f>OWN_TEMP_11_0[[#This Row],[deg]]*1</f>
        <v>26.260082244873001</v>
      </c>
    </row>
    <row r="9036" spans="1:18" x14ac:dyDescent="0.25">
      <c r="A9036">
        <v>1601813133</v>
      </c>
      <c r="B9036">
        <v>329000</v>
      </c>
      <c r="C9036" s="1" t="s">
        <v>27</v>
      </c>
      <c r="D9036">
        <v>101</v>
      </c>
      <c r="E9036">
        <v>11</v>
      </c>
      <c r="F9036">
        <v>0</v>
      </c>
      <c r="G9036" s="2">
        <v>44108.628854166665</v>
      </c>
      <c r="H9036">
        <f>OWN_TEMP_11_0[[#This Row],[time_s]]-A9035+OWN_TEMP_11_0[[#This Row],[time_us]]/1000000-B9035/1000000</f>
        <v>1.0229999999999999</v>
      </c>
      <c r="I9036">
        <f>I9035+OWN_TEMP_11_0[[#This Row],[Столбец3]]</f>
        <v>1601813077.4348853</v>
      </c>
      <c r="J9036">
        <f>IF(OWN_TEMP_11_0[[#This Row],[Столбец1]]&lt;0,1.3,IF(OWN_TEMP_11_0[[#This Row],[Столбец1]]&gt;5,1.3,OWN_TEMP_11_0[[#This Row],[Столбец1]]))</f>
        <v>1.0229999999999999</v>
      </c>
      <c r="K9036">
        <f>OWN_TEMP_11_0[[#This Row],[Столбец2]]-OWN_TEMP_11_0[[#This Row],[time_s]]-OWN_TEMP_11_0[[#This Row],[time_us]]/1000000</f>
        <v>-55.894114736557007</v>
      </c>
      <c r="L9036" s="1">
        <f>OWN_TEMP_11_0[[#This Row],[Столбец2]]-1601801560</f>
        <v>11517.434885263443</v>
      </c>
      <c r="M9036" s="1">
        <f>OWN_TEMP_11_0[[#This Row],[deg]]*1</f>
        <v>26.260082244873001</v>
      </c>
      <c r="N9036" s="1">
        <f>OWN_TEMP_11_0[[#This Row],[TIME]]/60</f>
        <v>191.95724808772405</v>
      </c>
      <c r="O9036" s="1">
        <f>OWN_TEMP_11_0[[#This Row],[time_s]]-A9035</f>
        <v>1</v>
      </c>
      <c r="R9036">
        <f>OWN_TEMP_11_0[[#This Row],[deg]]*1</f>
        <v>26.260082244873001</v>
      </c>
    </row>
    <row r="9037" spans="1:18" x14ac:dyDescent="0.25">
      <c r="A9037">
        <v>1601813134</v>
      </c>
      <c r="B9037">
        <v>351000</v>
      </c>
      <c r="C9037" s="1" t="s">
        <v>26</v>
      </c>
      <c r="D9037">
        <v>105</v>
      </c>
      <c r="E9037">
        <v>11</v>
      </c>
      <c r="F9037">
        <v>0</v>
      </c>
      <c r="G9037" s="2">
        <v>44108.628865740742</v>
      </c>
      <c r="H9037">
        <f>OWN_TEMP_11_0[[#This Row],[time_s]]-A9036+OWN_TEMP_11_0[[#This Row],[time_us]]/1000000-B9036/1000000</f>
        <v>1.022</v>
      </c>
      <c r="I9037">
        <f>I9036+OWN_TEMP_11_0[[#This Row],[Столбец3]]</f>
        <v>1601813078.4568853</v>
      </c>
      <c r="J9037">
        <f>IF(OWN_TEMP_11_0[[#This Row],[Столбец1]]&lt;0,1.3,IF(OWN_TEMP_11_0[[#This Row],[Столбец1]]&gt;5,1.3,OWN_TEMP_11_0[[#This Row],[Столбец1]]))</f>
        <v>1.022</v>
      </c>
      <c r="K9037">
        <f>OWN_TEMP_11_0[[#This Row],[Столбец2]]-OWN_TEMP_11_0[[#This Row],[time_s]]-OWN_TEMP_11_0[[#This Row],[time_us]]/1000000</f>
        <v>-55.894114662170409</v>
      </c>
      <c r="L9037" s="1">
        <f>OWN_TEMP_11_0[[#This Row],[Столбец2]]-1601801560</f>
        <v>11518.45688533783</v>
      </c>
      <c r="M9037" s="1">
        <f>OWN_TEMP_11_0[[#This Row],[deg]]*1</f>
        <v>26.582422256469702</v>
      </c>
      <c r="N9037" s="1">
        <f>OWN_TEMP_11_0[[#This Row],[TIME]]/60</f>
        <v>191.97428142229717</v>
      </c>
      <c r="O9037" s="1">
        <f>OWN_TEMP_11_0[[#This Row],[time_s]]-A9036</f>
        <v>1</v>
      </c>
      <c r="R9037">
        <f>OWN_TEMP_11_0[[#This Row],[deg]]*1</f>
        <v>26.582422256469702</v>
      </c>
    </row>
    <row r="9038" spans="1:18" x14ac:dyDescent="0.25">
      <c r="A9038">
        <v>1601813135</v>
      </c>
      <c r="B9038">
        <v>374000</v>
      </c>
      <c r="C9038" s="1" t="s">
        <v>27</v>
      </c>
      <c r="D9038">
        <v>109</v>
      </c>
      <c r="E9038">
        <v>11</v>
      </c>
      <c r="F9038">
        <v>0</v>
      </c>
      <c r="G9038" s="2">
        <v>44108.628877314812</v>
      </c>
      <c r="H9038">
        <f>OWN_TEMP_11_0[[#This Row],[time_s]]-A9037+OWN_TEMP_11_0[[#This Row],[time_us]]/1000000-B9037/1000000</f>
        <v>1.0230000000000001</v>
      </c>
      <c r="I9038">
        <f>I9037+OWN_TEMP_11_0[[#This Row],[Столбец3]]</f>
        <v>1601813079.4798853</v>
      </c>
      <c r="J9038">
        <f>IF(OWN_TEMP_11_0[[#This Row],[Столбец1]]&lt;0,1.3,IF(OWN_TEMP_11_0[[#This Row],[Столбец1]]&gt;5,1.3,OWN_TEMP_11_0[[#This Row],[Столбец1]]))</f>
        <v>1.0230000000000001</v>
      </c>
      <c r="K9038">
        <f>OWN_TEMP_11_0[[#This Row],[Столбец2]]-OWN_TEMP_11_0[[#This Row],[time_s]]-OWN_TEMP_11_0[[#This Row],[time_us]]/1000000</f>
        <v>-55.894114660263064</v>
      </c>
      <c r="L9038" s="1">
        <f>OWN_TEMP_11_0[[#This Row],[Столбец2]]-1601801560</f>
        <v>11519.479885339737</v>
      </c>
      <c r="M9038" s="1">
        <f>OWN_TEMP_11_0[[#This Row],[deg]]*1</f>
        <v>26.260082244873001</v>
      </c>
      <c r="N9038" s="1">
        <f>OWN_TEMP_11_0[[#This Row],[TIME]]/60</f>
        <v>191.99133142232895</v>
      </c>
      <c r="O9038" s="1">
        <f>OWN_TEMP_11_0[[#This Row],[time_s]]-A9037</f>
        <v>1</v>
      </c>
      <c r="R9038">
        <f>OWN_TEMP_11_0[[#This Row],[deg]]*1</f>
        <v>26.260082244873001</v>
      </c>
    </row>
    <row r="9039" spans="1:18" x14ac:dyDescent="0.25">
      <c r="A9039">
        <v>1601813136</v>
      </c>
      <c r="B9039">
        <v>396000</v>
      </c>
      <c r="C9039" s="1" t="s">
        <v>19</v>
      </c>
      <c r="D9039">
        <v>113</v>
      </c>
      <c r="E9039">
        <v>11</v>
      </c>
      <c r="F9039">
        <v>0</v>
      </c>
      <c r="G9039" s="2">
        <v>44108.628888888888</v>
      </c>
      <c r="H9039">
        <f>OWN_TEMP_11_0[[#This Row],[time_s]]-A9038+OWN_TEMP_11_0[[#This Row],[time_us]]/1000000-B9038/1000000</f>
        <v>1.0219999999999998</v>
      </c>
      <c r="I9039">
        <f>I9038+OWN_TEMP_11_0[[#This Row],[Столбец3]]</f>
        <v>1601813080.5018854</v>
      </c>
      <c r="J9039">
        <f>IF(OWN_TEMP_11_0[[#This Row],[Столбец1]]&lt;0,1.3,IF(OWN_TEMP_11_0[[#This Row],[Столбец1]]&gt;5,1.3,OWN_TEMP_11_0[[#This Row],[Столбец1]]))</f>
        <v>1.0219999999999998</v>
      </c>
      <c r="K9039">
        <f>OWN_TEMP_11_0[[#This Row],[Столбец2]]-OWN_TEMP_11_0[[#This Row],[time_s]]-OWN_TEMP_11_0[[#This Row],[time_us]]/1000000</f>
        <v>-55.894114585876466</v>
      </c>
      <c r="L9039" s="1">
        <f>OWN_TEMP_11_0[[#This Row],[Столбец2]]-1601801560</f>
        <v>11520.501885414124</v>
      </c>
      <c r="M9039" s="1">
        <f>OWN_TEMP_11_0[[#This Row],[deg]]*1</f>
        <v>24.326000213623001</v>
      </c>
      <c r="N9039" s="1">
        <f>OWN_TEMP_11_0[[#This Row],[TIME]]/60</f>
        <v>192.00836475690207</v>
      </c>
      <c r="O9039" s="1">
        <f>OWN_TEMP_11_0[[#This Row],[time_s]]-A9038</f>
        <v>1</v>
      </c>
      <c r="R9039">
        <f>OWN_TEMP_11_0[[#This Row],[deg]]*1</f>
        <v>24.326000213623001</v>
      </c>
    </row>
    <row r="9040" spans="1:18" x14ac:dyDescent="0.25">
      <c r="A9040">
        <v>1601813137</v>
      </c>
      <c r="B9040">
        <v>418000</v>
      </c>
      <c r="C9040" s="1" t="s">
        <v>26</v>
      </c>
      <c r="D9040">
        <v>117</v>
      </c>
      <c r="E9040">
        <v>11</v>
      </c>
      <c r="F9040">
        <v>0</v>
      </c>
      <c r="G9040" s="2">
        <v>44108.628900462965</v>
      </c>
      <c r="H9040">
        <f>OWN_TEMP_11_0[[#This Row],[time_s]]-A9039+OWN_TEMP_11_0[[#This Row],[time_us]]/1000000-B9039/1000000</f>
        <v>1.0219999999999998</v>
      </c>
      <c r="I9040">
        <f>I9039+OWN_TEMP_11_0[[#This Row],[Столбец3]]</f>
        <v>1601813081.5238855</v>
      </c>
      <c r="J9040">
        <f>IF(OWN_TEMP_11_0[[#This Row],[Столбец1]]&lt;0,1.3,IF(OWN_TEMP_11_0[[#This Row],[Столбец1]]&gt;5,1.3,OWN_TEMP_11_0[[#This Row],[Столбец1]]))</f>
        <v>1.0219999999999998</v>
      </c>
      <c r="K9040">
        <f>OWN_TEMP_11_0[[#This Row],[Столбец2]]-OWN_TEMP_11_0[[#This Row],[time_s]]-OWN_TEMP_11_0[[#This Row],[time_us]]/1000000</f>
        <v>-55.894114511489867</v>
      </c>
      <c r="L9040" s="1">
        <f>OWN_TEMP_11_0[[#This Row],[Столбец2]]-1601801560</f>
        <v>11521.52388548851</v>
      </c>
      <c r="M9040" s="1">
        <f>OWN_TEMP_11_0[[#This Row],[deg]]*1</f>
        <v>26.582422256469702</v>
      </c>
      <c r="N9040" s="1">
        <f>OWN_TEMP_11_0[[#This Row],[TIME]]/60</f>
        <v>192.02539809147518</v>
      </c>
      <c r="O9040" s="1">
        <f>OWN_TEMP_11_0[[#This Row],[time_s]]-A9039</f>
        <v>1</v>
      </c>
      <c r="R9040">
        <f>OWN_TEMP_11_0[[#This Row],[deg]]*1</f>
        <v>26.582422256469702</v>
      </c>
    </row>
    <row r="9041" spans="1:18" x14ac:dyDescent="0.25">
      <c r="A9041">
        <v>1601813138</v>
      </c>
      <c r="B9041">
        <v>440000</v>
      </c>
      <c r="C9041" s="1" t="s">
        <v>27</v>
      </c>
      <c r="D9041">
        <v>121</v>
      </c>
      <c r="E9041">
        <v>11</v>
      </c>
      <c r="F9041">
        <v>0</v>
      </c>
      <c r="G9041" s="2">
        <v>44108.628912037035</v>
      </c>
      <c r="H9041">
        <f>OWN_TEMP_11_0[[#This Row],[time_s]]-A9040+OWN_TEMP_11_0[[#This Row],[time_us]]/1000000-B9040/1000000</f>
        <v>1.022</v>
      </c>
      <c r="I9041">
        <f>I9040+OWN_TEMP_11_0[[#This Row],[Столбец3]]</f>
        <v>1601813082.5458856</v>
      </c>
      <c r="J9041">
        <f>IF(OWN_TEMP_11_0[[#This Row],[Столбец1]]&lt;0,1.3,IF(OWN_TEMP_11_0[[#This Row],[Столбец1]]&gt;5,1.3,OWN_TEMP_11_0[[#This Row],[Столбец1]]))</f>
        <v>1.022</v>
      </c>
      <c r="K9041">
        <f>OWN_TEMP_11_0[[#This Row],[Столбец2]]-OWN_TEMP_11_0[[#This Row],[time_s]]-OWN_TEMP_11_0[[#This Row],[time_us]]/1000000</f>
        <v>-55.894114437103269</v>
      </c>
      <c r="L9041" s="1">
        <f>OWN_TEMP_11_0[[#This Row],[Столбец2]]-1601801560</f>
        <v>11522.545885562897</v>
      </c>
      <c r="M9041" s="1">
        <f>OWN_TEMP_11_0[[#This Row],[deg]]*1</f>
        <v>26.260082244873001</v>
      </c>
      <c r="N9041" s="1">
        <f>OWN_TEMP_11_0[[#This Row],[TIME]]/60</f>
        <v>192.04243142604827</v>
      </c>
      <c r="O9041" s="1">
        <f>OWN_TEMP_11_0[[#This Row],[time_s]]-A9040</f>
        <v>1</v>
      </c>
      <c r="R9041">
        <f>OWN_TEMP_11_0[[#This Row],[deg]]*1</f>
        <v>26.260082244873001</v>
      </c>
    </row>
    <row r="9042" spans="1:18" x14ac:dyDescent="0.25">
      <c r="A9042">
        <v>1601813139</v>
      </c>
      <c r="B9042">
        <v>463000</v>
      </c>
      <c r="C9042" s="1" t="s">
        <v>27</v>
      </c>
      <c r="D9042">
        <v>125</v>
      </c>
      <c r="E9042">
        <v>11</v>
      </c>
      <c r="F9042">
        <v>0</v>
      </c>
      <c r="G9042" s="2">
        <v>44108.628923611112</v>
      </c>
      <c r="H9042">
        <f>OWN_TEMP_11_0[[#This Row],[time_s]]-A9041+OWN_TEMP_11_0[[#This Row],[time_us]]/1000000-B9041/1000000</f>
        <v>1.0230000000000001</v>
      </c>
      <c r="I9042">
        <f>I9041+OWN_TEMP_11_0[[#This Row],[Столбец3]]</f>
        <v>1601813083.5688856</v>
      </c>
      <c r="J9042">
        <f>IF(OWN_TEMP_11_0[[#This Row],[Столбец1]]&lt;0,1.3,IF(OWN_TEMP_11_0[[#This Row],[Столбец1]]&gt;5,1.3,OWN_TEMP_11_0[[#This Row],[Столбец1]]))</f>
        <v>1.0230000000000001</v>
      </c>
      <c r="K9042">
        <f>OWN_TEMP_11_0[[#This Row],[Столбец2]]-OWN_TEMP_11_0[[#This Row],[time_s]]-OWN_TEMP_11_0[[#This Row],[time_us]]/1000000</f>
        <v>-55.894114435195924</v>
      </c>
      <c r="L9042" s="1">
        <f>OWN_TEMP_11_0[[#This Row],[Столбец2]]-1601801560</f>
        <v>11523.568885564804</v>
      </c>
      <c r="M9042" s="1">
        <f>OWN_TEMP_11_0[[#This Row],[deg]]*1</f>
        <v>26.260082244873001</v>
      </c>
      <c r="N9042" s="1">
        <f>OWN_TEMP_11_0[[#This Row],[TIME]]/60</f>
        <v>192.05948142608005</v>
      </c>
      <c r="O9042" s="1">
        <f>OWN_TEMP_11_0[[#This Row],[time_s]]-A9041</f>
        <v>1</v>
      </c>
      <c r="R9042">
        <f>OWN_TEMP_11_0[[#This Row],[deg]]*1</f>
        <v>26.260082244873001</v>
      </c>
    </row>
    <row r="9043" spans="1:18" x14ac:dyDescent="0.25">
      <c r="A9043">
        <v>1601813140</v>
      </c>
      <c r="B9043">
        <v>485000</v>
      </c>
      <c r="C9043" s="1" t="s">
        <v>27</v>
      </c>
      <c r="D9043">
        <v>129</v>
      </c>
      <c r="E9043">
        <v>11</v>
      </c>
      <c r="F9043">
        <v>0</v>
      </c>
      <c r="G9043" s="2">
        <v>44108.628935185188</v>
      </c>
      <c r="H9043">
        <f>OWN_TEMP_11_0[[#This Row],[time_s]]-A9042+OWN_TEMP_11_0[[#This Row],[time_us]]/1000000-B9042/1000000</f>
        <v>1.0219999999999998</v>
      </c>
      <c r="I9043">
        <f>I9042+OWN_TEMP_11_0[[#This Row],[Столбец3]]</f>
        <v>1601813084.5908856</v>
      </c>
      <c r="J9043">
        <f>IF(OWN_TEMP_11_0[[#This Row],[Столбец1]]&lt;0,1.3,IF(OWN_TEMP_11_0[[#This Row],[Столбец1]]&gt;5,1.3,OWN_TEMP_11_0[[#This Row],[Столбец1]]))</f>
        <v>1.0219999999999998</v>
      </c>
      <c r="K9043">
        <f>OWN_TEMP_11_0[[#This Row],[Столбец2]]-OWN_TEMP_11_0[[#This Row],[time_s]]-OWN_TEMP_11_0[[#This Row],[time_us]]/1000000</f>
        <v>-55.894114360809326</v>
      </c>
      <c r="L9043" s="1">
        <f>OWN_TEMP_11_0[[#This Row],[Столбец2]]-1601801560</f>
        <v>11524.590885639191</v>
      </c>
      <c r="M9043" s="1">
        <f>OWN_TEMP_11_0[[#This Row],[deg]]*1</f>
        <v>26.260082244873001</v>
      </c>
      <c r="N9043" s="1">
        <f>OWN_TEMP_11_0[[#This Row],[TIME]]/60</f>
        <v>192.07651476065317</v>
      </c>
      <c r="O9043" s="1">
        <f>OWN_TEMP_11_0[[#This Row],[time_s]]-A9042</f>
        <v>1</v>
      </c>
      <c r="R9043">
        <f>OWN_TEMP_11_0[[#This Row],[deg]]*1</f>
        <v>26.260082244873001</v>
      </c>
    </row>
    <row r="9044" spans="1:18" x14ac:dyDescent="0.25">
      <c r="A9044">
        <v>1601813141</v>
      </c>
      <c r="B9044">
        <v>507000</v>
      </c>
      <c r="C9044" s="1" t="s">
        <v>27</v>
      </c>
      <c r="D9044">
        <v>133</v>
      </c>
      <c r="E9044">
        <v>11</v>
      </c>
      <c r="F9044">
        <v>0</v>
      </c>
      <c r="G9044" s="2">
        <v>44108.628946759258</v>
      </c>
      <c r="H9044">
        <f>OWN_TEMP_11_0[[#This Row],[time_s]]-A9043+OWN_TEMP_11_0[[#This Row],[time_us]]/1000000-B9043/1000000</f>
        <v>1.0220000000000002</v>
      </c>
      <c r="I9044">
        <f>I9043+OWN_TEMP_11_0[[#This Row],[Столбец3]]</f>
        <v>1601813085.6128857</v>
      </c>
      <c r="J9044">
        <f>IF(OWN_TEMP_11_0[[#This Row],[Столбец1]]&lt;0,1.3,IF(OWN_TEMP_11_0[[#This Row],[Столбец1]]&gt;5,1.3,OWN_TEMP_11_0[[#This Row],[Столбец1]]))</f>
        <v>1.0220000000000002</v>
      </c>
      <c r="K9044">
        <f>OWN_TEMP_11_0[[#This Row],[Столбец2]]-OWN_TEMP_11_0[[#This Row],[time_s]]-OWN_TEMP_11_0[[#This Row],[time_us]]/1000000</f>
        <v>-55.894114286422727</v>
      </c>
      <c r="L9044" s="1">
        <f>OWN_TEMP_11_0[[#This Row],[Столбец2]]-1601801560</f>
        <v>11525.612885713577</v>
      </c>
      <c r="M9044" s="1">
        <f>OWN_TEMP_11_0[[#This Row],[deg]]*1</f>
        <v>26.260082244873001</v>
      </c>
      <c r="N9044" s="1">
        <f>OWN_TEMP_11_0[[#This Row],[TIME]]/60</f>
        <v>192.09354809522628</v>
      </c>
      <c r="O9044" s="1">
        <f>OWN_TEMP_11_0[[#This Row],[time_s]]-A9043</f>
        <v>1</v>
      </c>
      <c r="R9044">
        <f>OWN_TEMP_11_0[[#This Row],[deg]]*1</f>
        <v>26.260082244873001</v>
      </c>
    </row>
    <row r="9045" spans="1:18" x14ac:dyDescent="0.25">
      <c r="A9045">
        <v>1601813142</v>
      </c>
      <c r="B9045">
        <v>529000</v>
      </c>
      <c r="C9045" s="1" t="s">
        <v>27</v>
      </c>
      <c r="D9045">
        <v>137</v>
      </c>
      <c r="E9045">
        <v>11</v>
      </c>
      <c r="F9045">
        <v>0</v>
      </c>
      <c r="G9045" s="2">
        <v>44108.628958333335</v>
      </c>
      <c r="H9045">
        <f>OWN_TEMP_11_0[[#This Row],[time_s]]-A9044+OWN_TEMP_11_0[[#This Row],[time_us]]/1000000-B9044/1000000</f>
        <v>1.0219999999999998</v>
      </c>
      <c r="I9045">
        <f>I9044+OWN_TEMP_11_0[[#This Row],[Столбец3]]</f>
        <v>1601813086.6348858</v>
      </c>
      <c r="J9045">
        <f>IF(OWN_TEMP_11_0[[#This Row],[Столбец1]]&lt;0,1.3,IF(OWN_TEMP_11_0[[#This Row],[Столбец1]]&gt;5,1.3,OWN_TEMP_11_0[[#This Row],[Столбец1]]))</f>
        <v>1.0219999999999998</v>
      </c>
      <c r="K9045">
        <f>OWN_TEMP_11_0[[#This Row],[Столбец2]]-OWN_TEMP_11_0[[#This Row],[time_s]]-OWN_TEMP_11_0[[#This Row],[time_us]]/1000000</f>
        <v>-55.894114212036136</v>
      </c>
      <c r="L9045" s="1">
        <f>OWN_TEMP_11_0[[#This Row],[Столбец2]]-1601801560</f>
        <v>11526.634885787964</v>
      </c>
      <c r="M9045" s="1">
        <f>OWN_TEMP_11_0[[#This Row],[deg]]*1</f>
        <v>26.260082244873001</v>
      </c>
      <c r="N9045" s="1">
        <f>OWN_TEMP_11_0[[#This Row],[TIME]]/60</f>
        <v>192.1105814297994</v>
      </c>
      <c r="O9045" s="1">
        <f>OWN_TEMP_11_0[[#This Row],[time_s]]-A9044</f>
        <v>1</v>
      </c>
      <c r="R9045">
        <f>OWN_TEMP_11_0[[#This Row],[deg]]*1</f>
        <v>26.260082244873001</v>
      </c>
    </row>
    <row r="9046" spans="1:18" x14ac:dyDescent="0.25">
      <c r="A9046">
        <v>1601813143</v>
      </c>
      <c r="B9046">
        <v>551000</v>
      </c>
      <c r="C9046" s="1" t="s">
        <v>27</v>
      </c>
      <c r="D9046">
        <v>141</v>
      </c>
      <c r="E9046">
        <v>11</v>
      </c>
      <c r="F9046">
        <v>0</v>
      </c>
      <c r="G9046" s="2">
        <v>44108.628969907404</v>
      </c>
      <c r="H9046">
        <f>OWN_TEMP_11_0[[#This Row],[time_s]]-A9045+OWN_TEMP_11_0[[#This Row],[time_us]]/1000000-B9045/1000000</f>
        <v>1.0220000000000002</v>
      </c>
      <c r="I9046">
        <f>I9045+OWN_TEMP_11_0[[#This Row],[Столбец3]]</f>
        <v>1601813087.6568859</v>
      </c>
      <c r="J9046">
        <f>IF(OWN_TEMP_11_0[[#This Row],[Столбец1]]&lt;0,1.3,IF(OWN_TEMP_11_0[[#This Row],[Столбец1]]&gt;5,1.3,OWN_TEMP_11_0[[#This Row],[Столбец1]]))</f>
        <v>1.0220000000000002</v>
      </c>
      <c r="K9046">
        <f>OWN_TEMP_11_0[[#This Row],[Столбец2]]-OWN_TEMP_11_0[[#This Row],[time_s]]-OWN_TEMP_11_0[[#This Row],[time_us]]/1000000</f>
        <v>-55.894114137649538</v>
      </c>
      <c r="L9046" s="1">
        <f>OWN_TEMP_11_0[[#This Row],[Столбец2]]-1601801560</f>
        <v>11527.65688586235</v>
      </c>
      <c r="M9046" s="1">
        <f>OWN_TEMP_11_0[[#This Row],[deg]]*1</f>
        <v>26.260082244873001</v>
      </c>
      <c r="N9046" s="1">
        <f>OWN_TEMP_11_0[[#This Row],[TIME]]/60</f>
        <v>192.12761476437251</v>
      </c>
      <c r="O9046" s="1">
        <f>OWN_TEMP_11_0[[#This Row],[time_s]]-A9045</f>
        <v>1</v>
      </c>
      <c r="R9046">
        <f>OWN_TEMP_11_0[[#This Row],[deg]]*1</f>
        <v>26.260082244873001</v>
      </c>
    </row>
    <row r="9047" spans="1:18" x14ac:dyDescent="0.25">
      <c r="A9047">
        <v>1601813144</v>
      </c>
      <c r="B9047">
        <v>574000</v>
      </c>
      <c r="C9047" s="1" t="s">
        <v>26</v>
      </c>
      <c r="D9047">
        <v>145</v>
      </c>
      <c r="E9047">
        <v>11</v>
      </c>
      <c r="F9047">
        <v>0</v>
      </c>
      <c r="G9047" s="2">
        <v>44108.628981481481</v>
      </c>
      <c r="H9047">
        <f>OWN_TEMP_11_0[[#This Row],[time_s]]-A9046+OWN_TEMP_11_0[[#This Row],[time_us]]/1000000-B9046/1000000</f>
        <v>1.0229999999999997</v>
      </c>
      <c r="I9047">
        <f>I9046+OWN_TEMP_11_0[[#This Row],[Столбец3]]</f>
        <v>1601813088.6798859</v>
      </c>
      <c r="J9047">
        <f>IF(OWN_TEMP_11_0[[#This Row],[Столбец1]]&lt;0,1.3,IF(OWN_TEMP_11_0[[#This Row],[Столбец1]]&gt;5,1.3,OWN_TEMP_11_0[[#This Row],[Столбец1]]))</f>
        <v>1.0229999999999997</v>
      </c>
      <c r="K9047">
        <f>OWN_TEMP_11_0[[#This Row],[Столбец2]]-OWN_TEMP_11_0[[#This Row],[time_s]]-OWN_TEMP_11_0[[#This Row],[time_us]]/1000000</f>
        <v>-55.894114135742186</v>
      </c>
      <c r="L9047" s="1">
        <f>OWN_TEMP_11_0[[#This Row],[Столбец2]]-1601801560</f>
        <v>11528.679885864258</v>
      </c>
      <c r="M9047" s="1">
        <f>OWN_TEMP_11_0[[#This Row],[deg]]*1</f>
        <v>26.582422256469702</v>
      </c>
      <c r="N9047" s="1">
        <f>OWN_TEMP_11_0[[#This Row],[TIME]]/60</f>
        <v>192.1446647644043</v>
      </c>
      <c r="O9047" s="1">
        <f>OWN_TEMP_11_0[[#This Row],[time_s]]-A9046</f>
        <v>1</v>
      </c>
      <c r="R9047">
        <f>OWN_TEMP_11_0[[#This Row],[deg]]*1</f>
        <v>26.582422256469702</v>
      </c>
    </row>
    <row r="9048" spans="1:18" x14ac:dyDescent="0.25">
      <c r="A9048">
        <v>1601813145</v>
      </c>
      <c r="B9048">
        <v>596000</v>
      </c>
      <c r="C9048" s="1" t="s">
        <v>27</v>
      </c>
      <c r="D9048">
        <v>149</v>
      </c>
      <c r="E9048">
        <v>11</v>
      </c>
      <c r="F9048">
        <v>0</v>
      </c>
      <c r="G9048" s="2">
        <v>44108.628993055558</v>
      </c>
      <c r="H9048">
        <f>OWN_TEMP_11_0[[#This Row],[time_s]]-A9047+OWN_TEMP_11_0[[#This Row],[time_us]]/1000000-B9047/1000000</f>
        <v>1.0220000000000002</v>
      </c>
      <c r="I9048">
        <f>I9047+OWN_TEMP_11_0[[#This Row],[Столбец3]]</f>
        <v>1601813089.7018859</v>
      </c>
      <c r="J9048">
        <f>IF(OWN_TEMP_11_0[[#This Row],[Столбец1]]&lt;0,1.3,IF(OWN_TEMP_11_0[[#This Row],[Столбец1]]&gt;5,1.3,OWN_TEMP_11_0[[#This Row],[Столбец1]]))</f>
        <v>1.0220000000000002</v>
      </c>
      <c r="K9048">
        <f>OWN_TEMP_11_0[[#This Row],[Столбец2]]-OWN_TEMP_11_0[[#This Row],[time_s]]-OWN_TEMP_11_0[[#This Row],[time_us]]/1000000</f>
        <v>-55.894114061355587</v>
      </c>
      <c r="L9048" s="1">
        <f>OWN_TEMP_11_0[[#This Row],[Столбец2]]-1601801560</f>
        <v>11529.701885938644</v>
      </c>
      <c r="M9048" s="1">
        <f>OWN_TEMP_11_0[[#This Row],[deg]]*1</f>
        <v>26.260082244873001</v>
      </c>
      <c r="N9048" s="1">
        <f>OWN_TEMP_11_0[[#This Row],[TIME]]/60</f>
        <v>192.16169809897741</v>
      </c>
      <c r="O9048" s="1">
        <f>OWN_TEMP_11_0[[#This Row],[time_s]]-A9047</f>
        <v>1</v>
      </c>
      <c r="R9048">
        <f>OWN_TEMP_11_0[[#This Row],[deg]]*1</f>
        <v>26.260082244873001</v>
      </c>
    </row>
    <row r="9049" spans="1:18" x14ac:dyDescent="0.25">
      <c r="A9049">
        <v>1601813146</v>
      </c>
      <c r="B9049">
        <v>618000</v>
      </c>
      <c r="C9049" s="1" t="s">
        <v>27</v>
      </c>
      <c r="D9049">
        <v>153</v>
      </c>
      <c r="E9049">
        <v>11</v>
      </c>
      <c r="F9049">
        <v>0</v>
      </c>
      <c r="G9049" s="2">
        <v>44108.629004629627</v>
      </c>
      <c r="H9049">
        <f>OWN_TEMP_11_0[[#This Row],[time_s]]-A9048+OWN_TEMP_11_0[[#This Row],[time_us]]/1000000-B9048/1000000</f>
        <v>1.0219999999999998</v>
      </c>
      <c r="I9049">
        <f>I9048+OWN_TEMP_11_0[[#This Row],[Столбец3]]</f>
        <v>1601813090.723886</v>
      </c>
      <c r="J9049">
        <f>IF(OWN_TEMP_11_0[[#This Row],[Столбец1]]&lt;0,1.3,IF(OWN_TEMP_11_0[[#This Row],[Столбец1]]&gt;5,1.3,OWN_TEMP_11_0[[#This Row],[Столбец1]]))</f>
        <v>1.0219999999999998</v>
      </c>
      <c r="K9049">
        <f>OWN_TEMP_11_0[[#This Row],[Столбец2]]-OWN_TEMP_11_0[[#This Row],[time_s]]-OWN_TEMP_11_0[[#This Row],[time_us]]/1000000</f>
        <v>-55.894113986968996</v>
      </c>
      <c r="L9049" s="1">
        <f>OWN_TEMP_11_0[[#This Row],[Столбец2]]-1601801560</f>
        <v>11530.723886013031</v>
      </c>
      <c r="M9049" s="1">
        <f>OWN_TEMP_11_0[[#This Row],[deg]]*1</f>
        <v>26.260082244873001</v>
      </c>
      <c r="N9049" s="1">
        <f>OWN_TEMP_11_0[[#This Row],[TIME]]/60</f>
        <v>192.17873143355052</v>
      </c>
      <c r="O9049" s="1">
        <f>OWN_TEMP_11_0[[#This Row],[time_s]]-A9048</f>
        <v>1</v>
      </c>
      <c r="R9049">
        <f>OWN_TEMP_11_0[[#This Row],[deg]]*1</f>
        <v>26.260082244873001</v>
      </c>
    </row>
    <row r="9050" spans="1:18" x14ac:dyDescent="0.25">
      <c r="A9050">
        <v>1601813147</v>
      </c>
      <c r="B9050">
        <v>641000</v>
      </c>
      <c r="C9050" s="1" t="s">
        <v>26</v>
      </c>
      <c r="D9050">
        <v>157</v>
      </c>
      <c r="E9050">
        <v>11</v>
      </c>
      <c r="F9050">
        <v>0</v>
      </c>
      <c r="G9050" s="2">
        <v>44108.629016203704</v>
      </c>
      <c r="H9050">
        <f>OWN_TEMP_11_0[[#This Row],[time_s]]-A9049+OWN_TEMP_11_0[[#This Row],[time_us]]/1000000-B9049/1000000</f>
        <v>1.0230000000000001</v>
      </c>
      <c r="I9050">
        <f>I9049+OWN_TEMP_11_0[[#This Row],[Столбец3]]</f>
        <v>1601813091.746886</v>
      </c>
      <c r="J9050">
        <f>IF(OWN_TEMP_11_0[[#This Row],[Столбец1]]&lt;0,1.3,IF(OWN_TEMP_11_0[[#This Row],[Столбец1]]&gt;5,1.3,OWN_TEMP_11_0[[#This Row],[Столбец1]]))</f>
        <v>1.0230000000000001</v>
      </c>
      <c r="K9050">
        <f>OWN_TEMP_11_0[[#This Row],[Столбец2]]-OWN_TEMP_11_0[[#This Row],[time_s]]-OWN_TEMP_11_0[[#This Row],[time_us]]/1000000</f>
        <v>-55.894113985061644</v>
      </c>
      <c r="L9050" s="1">
        <f>OWN_TEMP_11_0[[#This Row],[Столбец2]]-1601801560</f>
        <v>11531.746886014938</v>
      </c>
      <c r="M9050" s="1">
        <f>OWN_TEMP_11_0[[#This Row],[deg]]*1</f>
        <v>26.582422256469702</v>
      </c>
      <c r="N9050" s="1">
        <f>OWN_TEMP_11_0[[#This Row],[TIME]]/60</f>
        <v>192.19578143358231</v>
      </c>
      <c r="O9050" s="1">
        <f>OWN_TEMP_11_0[[#This Row],[time_s]]-A9049</f>
        <v>1</v>
      </c>
      <c r="R9050">
        <f>OWN_TEMP_11_0[[#This Row],[deg]]*1</f>
        <v>26.582422256469702</v>
      </c>
    </row>
    <row r="9051" spans="1:18" x14ac:dyDescent="0.25">
      <c r="A9051">
        <v>1601813148</v>
      </c>
      <c r="B9051">
        <v>663000</v>
      </c>
      <c r="C9051" s="1" t="s">
        <v>27</v>
      </c>
      <c r="D9051">
        <v>161</v>
      </c>
      <c r="E9051">
        <v>11</v>
      </c>
      <c r="F9051">
        <v>0</v>
      </c>
      <c r="G9051" s="2">
        <v>44108.629027777781</v>
      </c>
      <c r="H9051">
        <f>OWN_TEMP_11_0[[#This Row],[time_s]]-A9050+OWN_TEMP_11_0[[#This Row],[time_us]]/1000000-B9050/1000000</f>
        <v>1.022</v>
      </c>
      <c r="I9051">
        <f>I9050+OWN_TEMP_11_0[[#This Row],[Столбец3]]</f>
        <v>1601813092.7688861</v>
      </c>
      <c r="J9051">
        <f>IF(OWN_TEMP_11_0[[#This Row],[Столбец1]]&lt;0,1.3,IF(OWN_TEMP_11_0[[#This Row],[Столбец1]]&gt;5,1.3,OWN_TEMP_11_0[[#This Row],[Столбец1]]))</f>
        <v>1.022</v>
      </c>
      <c r="K9051">
        <f>OWN_TEMP_11_0[[#This Row],[Столбец2]]-OWN_TEMP_11_0[[#This Row],[time_s]]-OWN_TEMP_11_0[[#This Row],[time_us]]/1000000</f>
        <v>-55.894113910675046</v>
      </c>
      <c r="L9051" s="1">
        <f>OWN_TEMP_11_0[[#This Row],[Столбец2]]-1601801560</f>
        <v>11532.768886089325</v>
      </c>
      <c r="M9051" s="1">
        <f>OWN_TEMP_11_0[[#This Row],[deg]]*1</f>
        <v>26.260082244873001</v>
      </c>
      <c r="N9051" s="1">
        <f>OWN_TEMP_11_0[[#This Row],[TIME]]/60</f>
        <v>192.21281476815543</v>
      </c>
      <c r="O9051" s="1">
        <f>OWN_TEMP_11_0[[#This Row],[time_s]]-A9050</f>
        <v>1</v>
      </c>
      <c r="R9051">
        <f>OWN_TEMP_11_0[[#This Row],[deg]]*1</f>
        <v>26.260082244873001</v>
      </c>
    </row>
    <row r="9052" spans="1:18" x14ac:dyDescent="0.25">
      <c r="A9052">
        <v>1601813149</v>
      </c>
      <c r="B9052">
        <v>686000</v>
      </c>
      <c r="C9052" s="1" t="s">
        <v>27</v>
      </c>
      <c r="D9052">
        <v>165</v>
      </c>
      <c r="E9052">
        <v>11</v>
      </c>
      <c r="F9052">
        <v>0</v>
      </c>
      <c r="G9052" s="2">
        <v>44108.62903935185</v>
      </c>
      <c r="H9052">
        <f>OWN_TEMP_11_0[[#This Row],[time_s]]-A9051+OWN_TEMP_11_0[[#This Row],[time_us]]/1000000-B9051/1000000</f>
        <v>1.0229999999999999</v>
      </c>
      <c r="I9052">
        <f>I9051+OWN_TEMP_11_0[[#This Row],[Столбец3]]</f>
        <v>1601813093.7918861</v>
      </c>
      <c r="J9052">
        <f>IF(OWN_TEMP_11_0[[#This Row],[Столбец1]]&lt;0,1.3,IF(OWN_TEMP_11_0[[#This Row],[Столбец1]]&gt;5,1.3,OWN_TEMP_11_0[[#This Row],[Столбец1]]))</f>
        <v>1.0229999999999999</v>
      </c>
      <c r="K9052">
        <f>OWN_TEMP_11_0[[#This Row],[Столбец2]]-OWN_TEMP_11_0[[#This Row],[time_s]]-OWN_TEMP_11_0[[#This Row],[time_us]]/1000000</f>
        <v>-55.8941139087677</v>
      </c>
      <c r="L9052" s="1">
        <f>OWN_TEMP_11_0[[#This Row],[Столбец2]]-1601801560</f>
        <v>11533.791886091232</v>
      </c>
      <c r="M9052" s="1">
        <f>OWN_TEMP_11_0[[#This Row],[deg]]*1</f>
        <v>26.260082244873001</v>
      </c>
      <c r="N9052" s="1">
        <f>OWN_TEMP_11_0[[#This Row],[TIME]]/60</f>
        <v>192.22986476818721</v>
      </c>
      <c r="O9052" s="1">
        <f>OWN_TEMP_11_0[[#This Row],[time_s]]-A9051</f>
        <v>1</v>
      </c>
      <c r="R9052">
        <f>OWN_TEMP_11_0[[#This Row],[deg]]*1</f>
        <v>26.260082244873001</v>
      </c>
    </row>
    <row r="9053" spans="1:18" x14ac:dyDescent="0.25">
      <c r="A9053">
        <v>1601813150</v>
      </c>
      <c r="B9053">
        <v>708000</v>
      </c>
      <c r="C9053" s="1" t="s">
        <v>27</v>
      </c>
      <c r="D9053">
        <v>169</v>
      </c>
      <c r="E9053">
        <v>11</v>
      </c>
      <c r="F9053">
        <v>0</v>
      </c>
      <c r="G9053" s="2">
        <v>44108.629050925927</v>
      </c>
      <c r="H9053">
        <f>OWN_TEMP_11_0[[#This Row],[time_s]]-A9052+OWN_TEMP_11_0[[#This Row],[time_us]]/1000000-B9052/1000000</f>
        <v>1.0219999999999998</v>
      </c>
      <c r="I9053">
        <f>I9052+OWN_TEMP_11_0[[#This Row],[Столбец3]]</f>
        <v>1601813094.8138862</v>
      </c>
      <c r="J9053">
        <f>IF(OWN_TEMP_11_0[[#This Row],[Столбец1]]&lt;0,1.3,IF(OWN_TEMP_11_0[[#This Row],[Столбец1]]&gt;5,1.3,OWN_TEMP_11_0[[#This Row],[Столбец1]]))</f>
        <v>1.0219999999999998</v>
      </c>
      <c r="K9053">
        <f>OWN_TEMP_11_0[[#This Row],[Столбец2]]-OWN_TEMP_11_0[[#This Row],[time_s]]-OWN_TEMP_11_0[[#This Row],[time_us]]/1000000</f>
        <v>-55.894113834381102</v>
      </c>
      <c r="L9053" s="1">
        <f>OWN_TEMP_11_0[[#This Row],[Столбец2]]-1601801560</f>
        <v>11534.813886165619</v>
      </c>
      <c r="M9053" s="1">
        <f>OWN_TEMP_11_0[[#This Row],[deg]]*1</f>
        <v>26.260082244873001</v>
      </c>
      <c r="N9053" s="1">
        <f>OWN_TEMP_11_0[[#This Row],[TIME]]/60</f>
        <v>192.24689810276033</v>
      </c>
      <c r="O9053" s="1">
        <f>OWN_TEMP_11_0[[#This Row],[time_s]]-A9052</f>
        <v>1</v>
      </c>
      <c r="R9053">
        <f>OWN_TEMP_11_0[[#This Row],[deg]]*1</f>
        <v>26.260082244873001</v>
      </c>
    </row>
    <row r="9054" spans="1:18" x14ac:dyDescent="0.25">
      <c r="A9054">
        <v>1601813151</v>
      </c>
      <c r="B9054">
        <v>731000</v>
      </c>
      <c r="C9054" s="1" t="s">
        <v>27</v>
      </c>
      <c r="D9054">
        <v>173</v>
      </c>
      <c r="E9054">
        <v>11</v>
      </c>
      <c r="F9054">
        <v>0</v>
      </c>
      <c r="G9054" s="2">
        <v>44108.629062499997</v>
      </c>
      <c r="H9054">
        <f>OWN_TEMP_11_0[[#This Row],[time_s]]-A9053+OWN_TEMP_11_0[[#This Row],[time_us]]/1000000-B9053/1000000</f>
        <v>1.0229999999999999</v>
      </c>
      <c r="I9054">
        <f>I9053+OWN_TEMP_11_0[[#This Row],[Столбец3]]</f>
        <v>1601813095.8368862</v>
      </c>
      <c r="J9054">
        <f>IF(OWN_TEMP_11_0[[#This Row],[Столбец1]]&lt;0,1.3,IF(OWN_TEMP_11_0[[#This Row],[Столбец1]]&gt;5,1.3,OWN_TEMP_11_0[[#This Row],[Столбец1]]))</f>
        <v>1.0229999999999999</v>
      </c>
      <c r="K9054">
        <f>OWN_TEMP_11_0[[#This Row],[Столбец2]]-OWN_TEMP_11_0[[#This Row],[time_s]]-OWN_TEMP_11_0[[#This Row],[time_us]]/1000000</f>
        <v>-55.894113832473757</v>
      </c>
      <c r="L9054" s="1">
        <f>OWN_TEMP_11_0[[#This Row],[Столбец2]]-1601801560</f>
        <v>11535.836886167526</v>
      </c>
      <c r="M9054" s="1">
        <f>OWN_TEMP_11_0[[#This Row],[deg]]*1</f>
        <v>26.260082244873001</v>
      </c>
      <c r="N9054" s="1">
        <f>OWN_TEMP_11_0[[#This Row],[TIME]]/60</f>
        <v>192.26394810279211</v>
      </c>
      <c r="O9054" s="1">
        <f>OWN_TEMP_11_0[[#This Row],[time_s]]-A9053</f>
        <v>1</v>
      </c>
      <c r="R9054">
        <f>OWN_TEMP_11_0[[#This Row],[deg]]*1</f>
        <v>26.260082244873001</v>
      </c>
    </row>
    <row r="9055" spans="1:18" x14ac:dyDescent="0.25">
      <c r="A9055">
        <v>1601813152</v>
      </c>
      <c r="B9055">
        <v>754000</v>
      </c>
      <c r="C9055" s="1" t="s">
        <v>27</v>
      </c>
      <c r="D9055">
        <v>177</v>
      </c>
      <c r="E9055">
        <v>11</v>
      </c>
      <c r="F9055">
        <v>0</v>
      </c>
      <c r="G9055" s="2">
        <v>44108.629074074073</v>
      </c>
      <c r="H9055">
        <f>OWN_TEMP_11_0[[#This Row],[time_s]]-A9054+OWN_TEMP_11_0[[#This Row],[time_us]]/1000000-B9054/1000000</f>
        <v>1.0230000000000001</v>
      </c>
      <c r="I9055">
        <f>I9054+OWN_TEMP_11_0[[#This Row],[Столбец3]]</f>
        <v>1601813096.8598862</v>
      </c>
      <c r="J9055">
        <f>IF(OWN_TEMP_11_0[[#This Row],[Столбец1]]&lt;0,1.3,IF(OWN_TEMP_11_0[[#This Row],[Столбец1]]&gt;5,1.3,OWN_TEMP_11_0[[#This Row],[Столбец1]]))</f>
        <v>1.0230000000000001</v>
      </c>
      <c r="K9055">
        <f>OWN_TEMP_11_0[[#This Row],[Столбец2]]-OWN_TEMP_11_0[[#This Row],[time_s]]-OWN_TEMP_11_0[[#This Row],[time_us]]/1000000</f>
        <v>-55.894113830566404</v>
      </c>
      <c r="L9055" s="1">
        <f>OWN_TEMP_11_0[[#This Row],[Столбец2]]-1601801560</f>
        <v>11536.859886169434</v>
      </c>
      <c r="M9055" s="1">
        <f>OWN_TEMP_11_0[[#This Row],[deg]]*1</f>
        <v>26.260082244873001</v>
      </c>
      <c r="N9055" s="1">
        <f>OWN_TEMP_11_0[[#This Row],[TIME]]/60</f>
        <v>192.2809981028239</v>
      </c>
      <c r="O9055" s="1">
        <f>OWN_TEMP_11_0[[#This Row],[time_s]]-A9054</f>
        <v>1</v>
      </c>
      <c r="R9055">
        <f>OWN_TEMP_11_0[[#This Row],[deg]]*1</f>
        <v>26.260082244873001</v>
      </c>
    </row>
    <row r="9056" spans="1:18" x14ac:dyDescent="0.25">
      <c r="A9056">
        <v>1601813153</v>
      </c>
      <c r="B9056">
        <v>777000</v>
      </c>
      <c r="C9056" s="1" t="s">
        <v>27</v>
      </c>
      <c r="D9056">
        <v>181</v>
      </c>
      <c r="E9056">
        <v>11</v>
      </c>
      <c r="F9056">
        <v>0</v>
      </c>
      <c r="G9056" s="2">
        <v>44108.62908564815</v>
      </c>
      <c r="H9056">
        <f>OWN_TEMP_11_0[[#This Row],[time_s]]-A9055+OWN_TEMP_11_0[[#This Row],[time_us]]/1000000-B9055/1000000</f>
        <v>1.0230000000000001</v>
      </c>
      <c r="I9056">
        <f>I9055+OWN_TEMP_11_0[[#This Row],[Столбец3]]</f>
        <v>1601813097.8828862</v>
      </c>
      <c r="J9056">
        <f>IF(OWN_TEMP_11_0[[#This Row],[Столбец1]]&lt;0,1.3,IF(OWN_TEMP_11_0[[#This Row],[Столбец1]]&gt;5,1.3,OWN_TEMP_11_0[[#This Row],[Столбец1]]))</f>
        <v>1.0230000000000001</v>
      </c>
      <c r="K9056">
        <f>OWN_TEMP_11_0[[#This Row],[Столбец2]]-OWN_TEMP_11_0[[#This Row],[time_s]]-OWN_TEMP_11_0[[#This Row],[time_us]]/1000000</f>
        <v>-55.894113828659059</v>
      </c>
      <c r="L9056" s="1">
        <f>OWN_TEMP_11_0[[#This Row],[Столбец2]]-1601801560</f>
        <v>11537.882886171341</v>
      </c>
      <c r="M9056" s="1">
        <f>OWN_TEMP_11_0[[#This Row],[deg]]*1</f>
        <v>26.260082244873001</v>
      </c>
      <c r="N9056" s="1">
        <f>OWN_TEMP_11_0[[#This Row],[TIME]]/60</f>
        <v>192.29804810285569</v>
      </c>
      <c r="O9056" s="1">
        <f>OWN_TEMP_11_0[[#This Row],[time_s]]-A9055</f>
        <v>1</v>
      </c>
      <c r="R9056">
        <f>OWN_TEMP_11_0[[#This Row],[deg]]*1</f>
        <v>26.260082244873001</v>
      </c>
    </row>
    <row r="9057" spans="1:18" x14ac:dyDescent="0.25">
      <c r="A9057">
        <v>1601813154</v>
      </c>
      <c r="B9057">
        <v>800000</v>
      </c>
      <c r="C9057" s="1" t="s">
        <v>27</v>
      </c>
      <c r="D9057">
        <v>185</v>
      </c>
      <c r="E9057">
        <v>11</v>
      </c>
      <c r="F9057">
        <v>0</v>
      </c>
      <c r="G9057" s="2">
        <v>44108.62909722222</v>
      </c>
      <c r="H9057">
        <f>OWN_TEMP_11_0[[#This Row],[time_s]]-A9056+OWN_TEMP_11_0[[#This Row],[time_us]]/1000000-B9056/1000000</f>
        <v>1.0230000000000001</v>
      </c>
      <c r="I9057">
        <f>I9056+OWN_TEMP_11_0[[#This Row],[Столбец3]]</f>
        <v>1601813098.9058862</v>
      </c>
      <c r="J9057">
        <f>IF(OWN_TEMP_11_0[[#This Row],[Столбец1]]&lt;0,1.3,IF(OWN_TEMP_11_0[[#This Row],[Столбец1]]&gt;5,1.3,OWN_TEMP_11_0[[#This Row],[Столбец1]]))</f>
        <v>1.0230000000000001</v>
      </c>
      <c r="K9057">
        <f>OWN_TEMP_11_0[[#This Row],[Столбец2]]-OWN_TEMP_11_0[[#This Row],[time_s]]-OWN_TEMP_11_0[[#This Row],[time_us]]/1000000</f>
        <v>-55.894113826751706</v>
      </c>
      <c r="L9057" s="1">
        <f>OWN_TEMP_11_0[[#This Row],[Столбец2]]-1601801560</f>
        <v>11538.905886173248</v>
      </c>
      <c r="M9057" s="1">
        <f>OWN_TEMP_11_0[[#This Row],[deg]]*1</f>
        <v>26.260082244873001</v>
      </c>
      <c r="N9057" s="1">
        <f>OWN_TEMP_11_0[[#This Row],[TIME]]/60</f>
        <v>192.31509810288748</v>
      </c>
      <c r="O9057" s="1">
        <f>OWN_TEMP_11_0[[#This Row],[time_s]]-A9056</f>
        <v>1</v>
      </c>
      <c r="R9057">
        <f>OWN_TEMP_11_0[[#This Row],[deg]]*1</f>
        <v>26.260082244873001</v>
      </c>
    </row>
    <row r="9058" spans="1:18" x14ac:dyDescent="0.25">
      <c r="A9058">
        <v>1601813155</v>
      </c>
      <c r="B9058">
        <v>823000</v>
      </c>
      <c r="C9058" s="1" t="s">
        <v>26</v>
      </c>
      <c r="D9058">
        <v>189</v>
      </c>
      <c r="E9058">
        <v>11</v>
      </c>
      <c r="F9058">
        <v>0</v>
      </c>
      <c r="G9058" s="2">
        <v>44108.629108796296</v>
      </c>
      <c r="H9058">
        <f>OWN_TEMP_11_0[[#This Row],[time_s]]-A9057+OWN_TEMP_11_0[[#This Row],[time_us]]/1000000-B9057/1000000</f>
        <v>1.0229999999999999</v>
      </c>
      <c r="I9058">
        <f>I9057+OWN_TEMP_11_0[[#This Row],[Столбец3]]</f>
        <v>1601813099.9288862</v>
      </c>
      <c r="J9058">
        <f>IF(OWN_TEMP_11_0[[#This Row],[Столбец1]]&lt;0,1.3,IF(OWN_TEMP_11_0[[#This Row],[Столбец1]]&gt;5,1.3,OWN_TEMP_11_0[[#This Row],[Столбец1]]))</f>
        <v>1.0229999999999999</v>
      </c>
      <c r="K9058">
        <f>OWN_TEMP_11_0[[#This Row],[Столбец2]]-OWN_TEMP_11_0[[#This Row],[time_s]]-OWN_TEMP_11_0[[#This Row],[time_us]]/1000000</f>
        <v>-55.894113824844361</v>
      </c>
      <c r="L9058" s="1">
        <f>OWN_TEMP_11_0[[#This Row],[Столбец2]]-1601801560</f>
        <v>11539.928886175156</v>
      </c>
      <c r="M9058" s="1">
        <f>OWN_TEMP_11_0[[#This Row],[deg]]*1</f>
        <v>26.582422256469702</v>
      </c>
      <c r="N9058" s="1">
        <f>OWN_TEMP_11_0[[#This Row],[TIME]]/60</f>
        <v>192.33214810291926</v>
      </c>
      <c r="O9058" s="1">
        <f>OWN_TEMP_11_0[[#This Row],[time_s]]-A9057</f>
        <v>1</v>
      </c>
      <c r="R9058">
        <f>OWN_TEMP_11_0[[#This Row],[deg]]*1</f>
        <v>26.582422256469702</v>
      </c>
    </row>
    <row r="9059" spans="1:18" x14ac:dyDescent="0.25">
      <c r="A9059">
        <v>1601813156</v>
      </c>
      <c r="B9059">
        <v>847000</v>
      </c>
      <c r="C9059" s="1" t="s">
        <v>27</v>
      </c>
      <c r="D9059">
        <v>193</v>
      </c>
      <c r="E9059">
        <v>11</v>
      </c>
      <c r="F9059">
        <v>0</v>
      </c>
      <c r="G9059" s="2">
        <v>44108.629120370373</v>
      </c>
      <c r="H9059">
        <f>OWN_TEMP_11_0[[#This Row],[time_s]]-A9058+OWN_TEMP_11_0[[#This Row],[time_us]]/1000000-B9058/1000000</f>
        <v>1.024</v>
      </c>
      <c r="I9059">
        <f>I9058+OWN_TEMP_11_0[[#This Row],[Столбец3]]</f>
        <v>1601813100.9528861</v>
      </c>
      <c r="J9059">
        <f>IF(OWN_TEMP_11_0[[#This Row],[Столбец1]]&lt;0,1.3,IF(OWN_TEMP_11_0[[#This Row],[Столбец1]]&gt;5,1.3,OWN_TEMP_11_0[[#This Row],[Столбец1]]))</f>
        <v>1.024</v>
      </c>
      <c r="K9059">
        <f>OWN_TEMP_11_0[[#This Row],[Столбец2]]-OWN_TEMP_11_0[[#This Row],[time_s]]-OWN_TEMP_11_0[[#This Row],[time_us]]/1000000</f>
        <v>-55.894113895416261</v>
      </c>
      <c r="L9059" s="1">
        <f>OWN_TEMP_11_0[[#This Row],[Столбец2]]-1601801560</f>
        <v>11540.952886104584</v>
      </c>
      <c r="M9059" s="1">
        <f>OWN_TEMP_11_0[[#This Row],[deg]]*1</f>
        <v>26.260082244873001</v>
      </c>
      <c r="N9059" s="1">
        <f>OWN_TEMP_11_0[[#This Row],[TIME]]/60</f>
        <v>192.34921476840972</v>
      </c>
      <c r="O9059" s="1">
        <f>OWN_TEMP_11_0[[#This Row],[time_s]]-A9058</f>
        <v>1</v>
      </c>
      <c r="R9059">
        <f>OWN_TEMP_11_0[[#This Row],[deg]]*1</f>
        <v>26.260082244873001</v>
      </c>
    </row>
    <row r="9060" spans="1:18" x14ac:dyDescent="0.25">
      <c r="A9060">
        <v>1601813157</v>
      </c>
      <c r="B9060">
        <v>870000</v>
      </c>
      <c r="C9060" s="1" t="s">
        <v>19</v>
      </c>
      <c r="D9060">
        <v>197</v>
      </c>
      <c r="E9060">
        <v>11</v>
      </c>
      <c r="F9060">
        <v>0</v>
      </c>
      <c r="G9060" s="2">
        <v>44108.629131944443</v>
      </c>
      <c r="H9060">
        <f>OWN_TEMP_11_0[[#This Row],[time_s]]-A9059+OWN_TEMP_11_0[[#This Row],[time_us]]/1000000-B9059/1000000</f>
        <v>1.0230000000000001</v>
      </c>
      <c r="I9060">
        <f>I9059+OWN_TEMP_11_0[[#This Row],[Столбец3]]</f>
        <v>1601813101.9758861</v>
      </c>
      <c r="J9060">
        <f>IF(OWN_TEMP_11_0[[#This Row],[Столбец1]]&lt;0,1.3,IF(OWN_TEMP_11_0[[#This Row],[Столбец1]]&gt;5,1.3,OWN_TEMP_11_0[[#This Row],[Столбец1]]))</f>
        <v>1.0230000000000001</v>
      </c>
      <c r="K9060">
        <f>OWN_TEMP_11_0[[#This Row],[Столбец2]]-OWN_TEMP_11_0[[#This Row],[time_s]]-OWN_TEMP_11_0[[#This Row],[time_us]]/1000000</f>
        <v>-55.894113893508909</v>
      </c>
      <c r="L9060" s="1">
        <f>OWN_TEMP_11_0[[#This Row],[Столбец2]]-1601801560</f>
        <v>11541.975886106491</v>
      </c>
      <c r="M9060" s="1">
        <f>OWN_TEMP_11_0[[#This Row],[deg]]*1</f>
        <v>24.326000213623001</v>
      </c>
      <c r="N9060" s="1">
        <f>OWN_TEMP_11_0[[#This Row],[TIME]]/60</f>
        <v>192.36626476844151</v>
      </c>
      <c r="O9060" s="1">
        <f>OWN_TEMP_11_0[[#This Row],[time_s]]-A9059</f>
        <v>1</v>
      </c>
      <c r="R9060">
        <f>OWN_TEMP_11_0[[#This Row],[deg]]*1</f>
        <v>24.326000213623001</v>
      </c>
    </row>
    <row r="9061" spans="1:18" x14ac:dyDescent="0.25">
      <c r="A9061">
        <v>1601813158</v>
      </c>
      <c r="B9061">
        <v>893000</v>
      </c>
      <c r="C9061" s="1" t="s">
        <v>27</v>
      </c>
      <c r="D9061">
        <v>201</v>
      </c>
      <c r="E9061">
        <v>11</v>
      </c>
      <c r="F9061">
        <v>0</v>
      </c>
      <c r="G9061" s="2">
        <v>44108.629143518519</v>
      </c>
      <c r="H9061">
        <f>OWN_TEMP_11_0[[#This Row],[time_s]]-A9060+OWN_TEMP_11_0[[#This Row],[time_us]]/1000000-B9060/1000000</f>
        <v>1.0230000000000001</v>
      </c>
      <c r="I9061">
        <f>I9060+OWN_TEMP_11_0[[#This Row],[Столбец3]]</f>
        <v>1601813102.9988861</v>
      </c>
      <c r="J9061">
        <f>IF(OWN_TEMP_11_0[[#This Row],[Столбец1]]&lt;0,1.3,IF(OWN_TEMP_11_0[[#This Row],[Столбец1]]&gt;5,1.3,OWN_TEMP_11_0[[#This Row],[Столбец1]]))</f>
        <v>1.0230000000000001</v>
      </c>
      <c r="K9061">
        <f>OWN_TEMP_11_0[[#This Row],[Столбец2]]-OWN_TEMP_11_0[[#This Row],[time_s]]-OWN_TEMP_11_0[[#This Row],[time_us]]/1000000</f>
        <v>-55.894113891601563</v>
      </c>
      <c r="L9061" s="1">
        <f>OWN_TEMP_11_0[[#This Row],[Столбец2]]-1601801560</f>
        <v>11542.998886108398</v>
      </c>
      <c r="M9061" s="1">
        <f>OWN_TEMP_11_0[[#This Row],[deg]]*1</f>
        <v>26.260082244873001</v>
      </c>
      <c r="N9061" s="1">
        <f>OWN_TEMP_11_0[[#This Row],[TIME]]/60</f>
        <v>192.3833147684733</v>
      </c>
      <c r="O9061" s="1">
        <f>OWN_TEMP_11_0[[#This Row],[time_s]]-A9060</f>
        <v>1</v>
      </c>
      <c r="R9061">
        <f>OWN_TEMP_11_0[[#This Row],[deg]]*1</f>
        <v>26.260082244873001</v>
      </c>
    </row>
    <row r="9062" spans="1:18" x14ac:dyDescent="0.25">
      <c r="A9062">
        <v>1601813159</v>
      </c>
      <c r="B9062">
        <v>916000</v>
      </c>
      <c r="C9062" s="1" t="s">
        <v>27</v>
      </c>
      <c r="D9062">
        <v>205</v>
      </c>
      <c r="E9062">
        <v>11</v>
      </c>
      <c r="F9062">
        <v>0</v>
      </c>
      <c r="G9062" s="2">
        <v>44108.629155092596</v>
      </c>
      <c r="H9062">
        <f>OWN_TEMP_11_0[[#This Row],[time_s]]-A9061+OWN_TEMP_11_0[[#This Row],[time_us]]/1000000-B9061/1000000</f>
        <v>1.0229999999999999</v>
      </c>
      <c r="I9062">
        <f>I9061+OWN_TEMP_11_0[[#This Row],[Столбец3]]</f>
        <v>1601813104.0218861</v>
      </c>
      <c r="J9062">
        <f>IF(OWN_TEMP_11_0[[#This Row],[Столбец1]]&lt;0,1.3,IF(OWN_TEMP_11_0[[#This Row],[Столбец1]]&gt;5,1.3,OWN_TEMP_11_0[[#This Row],[Столбец1]]))</f>
        <v>1.0229999999999999</v>
      </c>
      <c r="K9062">
        <f>OWN_TEMP_11_0[[#This Row],[Столбец2]]-OWN_TEMP_11_0[[#This Row],[time_s]]-OWN_TEMP_11_0[[#This Row],[time_us]]/1000000</f>
        <v>-55.894113889694211</v>
      </c>
      <c r="L9062" s="1">
        <f>OWN_TEMP_11_0[[#This Row],[Столбец2]]-1601801560</f>
        <v>11544.021886110306</v>
      </c>
      <c r="M9062" s="1">
        <f>OWN_TEMP_11_0[[#This Row],[deg]]*1</f>
        <v>26.260082244873001</v>
      </c>
      <c r="N9062" s="1">
        <f>OWN_TEMP_11_0[[#This Row],[TIME]]/60</f>
        <v>192.40036476850509</v>
      </c>
      <c r="O9062" s="1">
        <f>OWN_TEMP_11_0[[#This Row],[time_s]]-A9061</f>
        <v>1</v>
      </c>
      <c r="R9062">
        <f>OWN_TEMP_11_0[[#This Row],[deg]]*1</f>
        <v>26.260082244873001</v>
      </c>
    </row>
    <row r="9063" spans="1:18" x14ac:dyDescent="0.25">
      <c r="A9063">
        <v>1601813160</v>
      </c>
      <c r="B9063">
        <v>938000</v>
      </c>
      <c r="C9063" s="1" t="s">
        <v>27</v>
      </c>
      <c r="D9063">
        <v>209</v>
      </c>
      <c r="E9063">
        <v>11</v>
      </c>
      <c r="F9063">
        <v>0</v>
      </c>
      <c r="G9063" s="2">
        <v>44108.629166666666</v>
      </c>
      <c r="H9063">
        <f>OWN_TEMP_11_0[[#This Row],[time_s]]-A9062+OWN_TEMP_11_0[[#This Row],[time_us]]/1000000-B9062/1000000</f>
        <v>1.0219999999999998</v>
      </c>
      <c r="I9063">
        <f>I9062+OWN_TEMP_11_0[[#This Row],[Столбец3]]</f>
        <v>1601813105.0438862</v>
      </c>
      <c r="J9063">
        <f>IF(OWN_TEMP_11_0[[#This Row],[Столбец1]]&lt;0,1.3,IF(OWN_TEMP_11_0[[#This Row],[Столбец1]]&gt;5,1.3,OWN_TEMP_11_0[[#This Row],[Столбец1]]))</f>
        <v>1.0219999999999998</v>
      </c>
      <c r="K9063">
        <f>OWN_TEMP_11_0[[#This Row],[Столбец2]]-OWN_TEMP_11_0[[#This Row],[time_s]]-OWN_TEMP_11_0[[#This Row],[time_us]]/1000000</f>
        <v>-55.89411381530762</v>
      </c>
      <c r="L9063" s="1">
        <f>OWN_TEMP_11_0[[#This Row],[Столбец2]]-1601801560</f>
        <v>11545.043886184692</v>
      </c>
      <c r="M9063" s="1">
        <f>OWN_TEMP_11_0[[#This Row],[deg]]*1</f>
        <v>26.260082244873001</v>
      </c>
      <c r="N9063" s="1">
        <f>OWN_TEMP_11_0[[#This Row],[TIME]]/60</f>
        <v>192.4173981030782</v>
      </c>
      <c r="O9063" s="1">
        <f>OWN_TEMP_11_0[[#This Row],[time_s]]-A9062</f>
        <v>1</v>
      </c>
      <c r="R9063">
        <f>OWN_TEMP_11_0[[#This Row],[deg]]*1</f>
        <v>26.260082244873001</v>
      </c>
    </row>
    <row r="9064" spans="1:18" x14ac:dyDescent="0.25">
      <c r="A9064">
        <v>1601813161</v>
      </c>
      <c r="B9064">
        <v>961000</v>
      </c>
      <c r="C9064" s="1" t="s">
        <v>27</v>
      </c>
      <c r="D9064">
        <v>213</v>
      </c>
      <c r="E9064">
        <v>11</v>
      </c>
      <c r="F9064">
        <v>0</v>
      </c>
      <c r="G9064" s="2">
        <v>44108.629178240742</v>
      </c>
      <c r="H9064">
        <f>OWN_TEMP_11_0[[#This Row],[time_s]]-A9063+OWN_TEMP_11_0[[#This Row],[time_us]]/1000000-B9063/1000000</f>
        <v>1.0229999999999999</v>
      </c>
      <c r="I9064">
        <f>I9063+OWN_TEMP_11_0[[#This Row],[Столбец3]]</f>
        <v>1601813106.0668862</v>
      </c>
      <c r="J9064">
        <f>IF(OWN_TEMP_11_0[[#This Row],[Столбец1]]&lt;0,1.3,IF(OWN_TEMP_11_0[[#This Row],[Столбец1]]&gt;5,1.3,OWN_TEMP_11_0[[#This Row],[Столбец1]]))</f>
        <v>1.0229999999999999</v>
      </c>
      <c r="K9064">
        <f>OWN_TEMP_11_0[[#This Row],[Столбец2]]-OWN_TEMP_11_0[[#This Row],[time_s]]-OWN_TEMP_11_0[[#This Row],[time_us]]/1000000</f>
        <v>-55.894113813400267</v>
      </c>
      <c r="L9064" s="1">
        <f>OWN_TEMP_11_0[[#This Row],[Столбец2]]-1601801560</f>
        <v>11546.0668861866</v>
      </c>
      <c r="M9064" s="1">
        <f>OWN_TEMP_11_0[[#This Row],[deg]]*1</f>
        <v>26.260082244873001</v>
      </c>
      <c r="N9064" s="1">
        <f>OWN_TEMP_11_0[[#This Row],[TIME]]/60</f>
        <v>192.43444810310999</v>
      </c>
      <c r="O9064" s="1">
        <f>OWN_TEMP_11_0[[#This Row],[time_s]]-A9063</f>
        <v>1</v>
      </c>
      <c r="R9064">
        <f>OWN_TEMP_11_0[[#This Row],[deg]]*1</f>
        <v>26.260082244873001</v>
      </c>
    </row>
    <row r="9065" spans="1:18" x14ac:dyDescent="0.25">
      <c r="A9065">
        <v>1601813162</v>
      </c>
      <c r="B9065">
        <v>984000</v>
      </c>
      <c r="C9065" s="1" t="s">
        <v>27</v>
      </c>
      <c r="D9065">
        <v>217</v>
      </c>
      <c r="E9065">
        <v>11</v>
      </c>
      <c r="F9065">
        <v>0</v>
      </c>
      <c r="G9065" s="2">
        <v>44108.629189814812</v>
      </c>
      <c r="H9065">
        <f>OWN_TEMP_11_0[[#This Row],[time_s]]-A9064+OWN_TEMP_11_0[[#This Row],[time_us]]/1000000-B9064/1000000</f>
        <v>1.0230000000000001</v>
      </c>
      <c r="I9065">
        <f>I9064+OWN_TEMP_11_0[[#This Row],[Столбец3]]</f>
        <v>1601813107.0898862</v>
      </c>
      <c r="J9065">
        <f>IF(OWN_TEMP_11_0[[#This Row],[Столбец1]]&lt;0,1.3,IF(OWN_TEMP_11_0[[#This Row],[Столбец1]]&gt;5,1.3,OWN_TEMP_11_0[[#This Row],[Столбец1]]))</f>
        <v>1.0230000000000001</v>
      </c>
      <c r="K9065">
        <f>OWN_TEMP_11_0[[#This Row],[Столбец2]]-OWN_TEMP_11_0[[#This Row],[time_s]]-OWN_TEMP_11_0[[#This Row],[time_us]]/1000000</f>
        <v>-55.894113811492922</v>
      </c>
      <c r="L9065" s="1">
        <f>OWN_TEMP_11_0[[#This Row],[Столбец2]]-1601801560</f>
        <v>11547.089886188507</v>
      </c>
      <c r="M9065" s="1">
        <f>OWN_TEMP_11_0[[#This Row],[deg]]*1</f>
        <v>26.260082244873001</v>
      </c>
      <c r="N9065" s="1">
        <f>OWN_TEMP_11_0[[#This Row],[TIME]]/60</f>
        <v>192.45149810314177</v>
      </c>
      <c r="O9065" s="1">
        <f>OWN_TEMP_11_0[[#This Row],[time_s]]-A9064</f>
        <v>1</v>
      </c>
      <c r="R9065">
        <f>OWN_TEMP_11_0[[#This Row],[deg]]*1</f>
        <v>26.260082244873001</v>
      </c>
    </row>
    <row r="9066" spans="1:18" x14ac:dyDescent="0.25">
      <c r="A9066">
        <v>1601813164</v>
      </c>
      <c r="B9066">
        <v>3000</v>
      </c>
      <c r="C9066" s="1" t="s">
        <v>26</v>
      </c>
      <c r="D9066">
        <v>221</v>
      </c>
      <c r="E9066">
        <v>11</v>
      </c>
      <c r="F9066">
        <v>0</v>
      </c>
      <c r="G9066" s="2">
        <v>44108.629212962966</v>
      </c>
      <c r="H9066">
        <f>OWN_TEMP_11_0[[#This Row],[time_s]]-A9065+OWN_TEMP_11_0[[#This Row],[time_us]]/1000000-B9065/1000000</f>
        <v>1.0190000000000001</v>
      </c>
      <c r="I9066">
        <f>I9065+OWN_TEMP_11_0[[#This Row],[Столбец3]]</f>
        <v>1601813108.1088862</v>
      </c>
      <c r="J9066">
        <f>IF(OWN_TEMP_11_0[[#This Row],[Столбец1]]&lt;0,1.3,IF(OWN_TEMP_11_0[[#This Row],[Столбец1]]&gt;5,1.3,OWN_TEMP_11_0[[#This Row],[Столбец1]]))</f>
        <v>1.0190000000000001</v>
      </c>
      <c r="K9066">
        <f>OWN_TEMP_11_0[[#This Row],[Столбец2]]-OWN_TEMP_11_0[[#This Row],[time_s]]-OWN_TEMP_11_0[[#This Row],[time_us]]/1000000</f>
        <v>-55.894113758087158</v>
      </c>
      <c r="L9066" s="1">
        <f>OWN_TEMP_11_0[[#This Row],[Столбец2]]-1601801560</f>
        <v>11548.108886241913</v>
      </c>
      <c r="M9066" s="1">
        <f>OWN_TEMP_11_0[[#This Row],[deg]]*1</f>
        <v>26.582422256469702</v>
      </c>
      <c r="N9066" s="1">
        <f>OWN_TEMP_11_0[[#This Row],[TIME]]/60</f>
        <v>192.46848143736523</v>
      </c>
      <c r="O9066" s="1">
        <f>OWN_TEMP_11_0[[#This Row],[time_s]]-A9065</f>
        <v>2</v>
      </c>
      <c r="R9066">
        <f>OWN_TEMP_11_0[[#This Row],[deg]]*1</f>
        <v>26.582422256469702</v>
      </c>
    </row>
    <row r="9067" spans="1:18" x14ac:dyDescent="0.25">
      <c r="A9067">
        <v>1601813165</v>
      </c>
      <c r="B9067">
        <v>25000</v>
      </c>
      <c r="C9067" s="1" t="s">
        <v>19</v>
      </c>
      <c r="D9067">
        <v>225</v>
      </c>
      <c r="E9067">
        <v>11</v>
      </c>
      <c r="F9067">
        <v>0</v>
      </c>
      <c r="G9067" s="2">
        <v>44108.629224537035</v>
      </c>
      <c r="H9067">
        <f>OWN_TEMP_11_0[[#This Row],[time_s]]-A9066+OWN_TEMP_11_0[[#This Row],[time_us]]/1000000-B9066/1000000</f>
        <v>1.022</v>
      </c>
      <c r="I9067">
        <f>I9066+OWN_TEMP_11_0[[#This Row],[Столбец3]]</f>
        <v>1601813109.1308863</v>
      </c>
      <c r="J9067">
        <f>IF(OWN_TEMP_11_0[[#This Row],[Столбец1]]&lt;0,1.3,IF(OWN_TEMP_11_0[[#This Row],[Столбец1]]&gt;5,1.3,OWN_TEMP_11_0[[#This Row],[Столбец1]]))</f>
        <v>1.022</v>
      </c>
      <c r="K9067">
        <f>OWN_TEMP_11_0[[#This Row],[Столбец2]]-OWN_TEMP_11_0[[#This Row],[time_s]]-OWN_TEMP_11_0[[#This Row],[time_us]]/1000000</f>
        <v>-55.89411368370056</v>
      </c>
      <c r="L9067" s="1">
        <f>OWN_TEMP_11_0[[#This Row],[Столбец2]]-1601801560</f>
        <v>11549.130886316299</v>
      </c>
      <c r="M9067" s="1">
        <f>OWN_TEMP_11_0[[#This Row],[deg]]*1</f>
        <v>24.326000213623001</v>
      </c>
      <c r="N9067" s="1">
        <f>OWN_TEMP_11_0[[#This Row],[TIME]]/60</f>
        <v>192.48551477193831</v>
      </c>
      <c r="O9067" s="1">
        <f>OWN_TEMP_11_0[[#This Row],[time_s]]-A9066</f>
        <v>1</v>
      </c>
      <c r="R9067">
        <f>OWN_TEMP_11_0[[#This Row],[deg]]*1</f>
        <v>24.326000213623001</v>
      </c>
    </row>
    <row r="9068" spans="1:18" x14ac:dyDescent="0.25">
      <c r="A9068">
        <v>1601813166</v>
      </c>
      <c r="B9068">
        <v>48000</v>
      </c>
      <c r="C9068" s="1" t="s">
        <v>24</v>
      </c>
      <c r="D9068">
        <v>229</v>
      </c>
      <c r="E9068">
        <v>11</v>
      </c>
      <c r="F9068">
        <v>0</v>
      </c>
      <c r="G9068" s="2">
        <v>44108.629236111112</v>
      </c>
      <c r="H9068">
        <f>OWN_TEMP_11_0[[#This Row],[time_s]]-A9067+OWN_TEMP_11_0[[#This Row],[time_us]]/1000000-B9067/1000000</f>
        <v>1.0230000000000001</v>
      </c>
      <c r="I9068">
        <f>I9067+OWN_TEMP_11_0[[#This Row],[Столбец3]]</f>
        <v>1601813110.1538863</v>
      </c>
      <c r="J9068">
        <f>IF(OWN_TEMP_11_0[[#This Row],[Столбец1]]&lt;0,1.3,IF(OWN_TEMP_11_0[[#This Row],[Столбец1]]&gt;5,1.3,OWN_TEMP_11_0[[#This Row],[Столбец1]]))</f>
        <v>1.0230000000000001</v>
      </c>
      <c r="K9068">
        <f>OWN_TEMP_11_0[[#This Row],[Столбец2]]-OWN_TEMP_11_0[[#This Row],[time_s]]-OWN_TEMP_11_0[[#This Row],[time_us]]/1000000</f>
        <v>-55.894113681793215</v>
      </c>
      <c r="L9068" s="1">
        <f>OWN_TEMP_11_0[[#This Row],[Столбец2]]-1601801560</f>
        <v>11550.153886318207</v>
      </c>
      <c r="M9068" s="1">
        <f>OWN_TEMP_11_0[[#This Row],[deg]]*1</f>
        <v>25.937719345092699</v>
      </c>
      <c r="N9068" s="1">
        <f>OWN_TEMP_11_0[[#This Row],[TIME]]/60</f>
        <v>192.5025647719701</v>
      </c>
      <c r="O9068" s="1">
        <f>OWN_TEMP_11_0[[#This Row],[time_s]]-A9067</f>
        <v>1</v>
      </c>
      <c r="R9068">
        <f>OWN_TEMP_11_0[[#This Row],[deg]]*1</f>
        <v>25.937719345092699</v>
      </c>
    </row>
    <row r="9069" spans="1:18" x14ac:dyDescent="0.25">
      <c r="A9069">
        <v>1601813167</v>
      </c>
      <c r="B9069">
        <v>70000</v>
      </c>
      <c r="C9069" s="1" t="s">
        <v>27</v>
      </c>
      <c r="D9069">
        <v>233</v>
      </c>
      <c r="E9069">
        <v>11</v>
      </c>
      <c r="F9069">
        <v>0</v>
      </c>
      <c r="G9069" s="2">
        <v>44108.629247685189</v>
      </c>
      <c r="H9069">
        <f>OWN_TEMP_11_0[[#This Row],[time_s]]-A9068+OWN_TEMP_11_0[[#This Row],[time_us]]/1000000-B9068/1000000</f>
        <v>1.022</v>
      </c>
      <c r="I9069">
        <f>I9068+OWN_TEMP_11_0[[#This Row],[Столбец3]]</f>
        <v>1601813111.1758864</v>
      </c>
      <c r="J9069">
        <f>IF(OWN_TEMP_11_0[[#This Row],[Столбец1]]&lt;0,1.3,IF(OWN_TEMP_11_0[[#This Row],[Столбец1]]&gt;5,1.3,OWN_TEMP_11_0[[#This Row],[Столбец1]]))</f>
        <v>1.022</v>
      </c>
      <c r="K9069">
        <f>OWN_TEMP_11_0[[#This Row],[Столбец2]]-OWN_TEMP_11_0[[#This Row],[time_s]]-OWN_TEMP_11_0[[#This Row],[time_us]]/1000000</f>
        <v>-55.894113607406616</v>
      </c>
      <c r="L9069" s="1">
        <f>OWN_TEMP_11_0[[#This Row],[Столбец2]]-1601801560</f>
        <v>11551.175886392593</v>
      </c>
      <c r="M9069" s="1">
        <f>OWN_TEMP_11_0[[#This Row],[deg]]*1</f>
        <v>26.260082244873001</v>
      </c>
      <c r="N9069" s="1">
        <f>OWN_TEMP_11_0[[#This Row],[TIME]]/60</f>
        <v>192.51959810654321</v>
      </c>
      <c r="O9069" s="1">
        <f>OWN_TEMP_11_0[[#This Row],[time_s]]-A9068</f>
        <v>1</v>
      </c>
      <c r="R9069">
        <f>OWN_TEMP_11_0[[#This Row],[deg]]*1</f>
        <v>26.260082244873001</v>
      </c>
    </row>
    <row r="9070" spans="1:18" x14ac:dyDescent="0.25">
      <c r="A9070">
        <v>1601813168</v>
      </c>
      <c r="B9070">
        <v>93000</v>
      </c>
      <c r="C9070" s="1" t="s">
        <v>26</v>
      </c>
      <c r="D9070">
        <v>237</v>
      </c>
      <c r="E9070">
        <v>11</v>
      </c>
      <c r="F9070">
        <v>0</v>
      </c>
      <c r="G9070" s="2">
        <v>44108.629259259258</v>
      </c>
      <c r="H9070">
        <f>OWN_TEMP_11_0[[#This Row],[time_s]]-A9069+OWN_TEMP_11_0[[#This Row],[time_us]]/1000000-B9069/1000000</f>
        <v>1.0229999999999999</v>
      </c>
      <c r="I9070">
        <f>I9069+OWN_TEMP_11_0[[#This Row],[Столбец3]]</f>
        <v>1601813112.1988864</v>
      </c>
      <c r="J9070">
        <f>IF(OWN_TEMP_11_0[[#This Row],[Столбец1]]&lt;0,1.3,IF(OWN_TEMP_11_0[[#This Row],[Столбец1]]&gt;5,1.3,OWN_TEMP_11_0[[#This Row],[Столбец1]]))</f>
        <v>1.0229999999999999</v>
      </c>
      <c r="K9070">
        <f>OWN_TEMP_11_0[[#This Row],[Столбец2]]-OWN_TEMP_11_0[[#This Row],[time_s]]-OWN_TEMP_11_0[[#This Row],[time_us]]/1000000</f>
        <v>-55.894113605499271</v>
      </c>
      <c r="L9070" s="1">
        <f>OWN_TEMP_11_0[[#This Row],[Столбец2]]-1601801560</f>
        <v>11552.198886394501</v>
      </c>
      <c r="M9070" s="1">
        <f>OWN_TEMP_11_0[[#This Row],[deg]]*1</f>
        <v>26.582422256469702</v>
      </c>
      <c r="N9070" s="1">
        <f>OWN_TEMP_11_0[[#This Row],[TIME]]/60</f>
        <v>192.536648106575</v>
      </c>
      <c r="O9070" s="1">
        <f>OWN_TEMP_11_0[[#This Row],[time_s]]-A9069</f>
        <v>1</v>
      </c>
      <c r="R9070">
        <f>OWN_TEMP_11_0[[#This Row],[deg]]*1</f>
        <v>26.582422256469702</v>
      </c>
    </row>
    <row r="9071" spans="1:18" x14ac:dyDescent="0.25">
      <c r="A9071">
        <v>1601813169</v>
      </c>
      <c r="B9071">
        <v>116000</v>
      </c>
      <c r="C9071" s="1" t="s">
        <v>26</v>
      </c>
      <c r="D9071">
        <v>241</v>
      </c>
      <c r="E9071">
        <v>11</v>
      </c>
      <c r="F9071">
        <v>0</v>
      </c>
      <c r="G9071" s="2">
        <v>44108.629270833335</v>
      </c>
      <c r="H9071">
        <f>OWN_TEMP_11_0[[#This Row],[time_s]]-A9070+OWN_TEMP_11_0[[#This Row],[time_us]]/1000000-B9070/1000000</f>
        <v>1.0230000000000001</v>
      </c>
      <c r="I9071">
        <f>I9070+OWN_TEMP_11_0[[#This Row],[Столбец3]]</f>
        <v>1601813113.2218864</v>
      </c>
      <c r="J9071">
        <f>IF(OWN_TEMP_11_0[[#This Row],[Столбец1]]&lt;0,1.3,IF(OWN_TEMP_11_0[[#This Row],[Столбец1]]&gt;5,1.3,OWN_TEMP_11_0[[#This Row],[Столбец1]]))</f>
        <v>1.0230000000000001</v>
      </c>
      <c r="K9071">
        <f>OWN_TEMP_11_0[[#This Row],[Столбец2]]-OWN_TEMP_11_0[[#This Row],[time_s]]-OWN_TEMP_11_0[[#This Row],[time_us]]/1000000</f>
        <v>-55.894113603591919</v>
      </c>
      <c r="L9071" s="1">
        <f>OWN_TEMP_11_0[[#This Row],[Столбец2]]-1601801560</f>
        <v>11553.221886396408</v>
      </c>
      <c r="M9071" s="1">
        <f>OWN_TEMP_11_0[[#This Row],[deg]]*1</f>
        <v>26.582422256469702</v>
      </c>
      <c r="N9071" s="1">
        <f>OWN_TEMP_11_0[[#This Row],[TIME]]/60</f>
        <v>192.55369810660679</v>
      </c>
      <c r="O9071" s="1">
        <f>OWN_TEMP_11_0[[#This Row],[time_s]]-A9070</f>
        <v>1</v>
      </c>
      <c r="R9071">
        <f>OWN_TEMP_11_0[[#This Row],[deg]]*1</f>
        <v>26.582422256469702</v>
      </c>
    </row>
    <row r="9072" spans="1:18" x14ac:dyDescent="0.25">
      <c r="A9072">
        <v>1601813170</v>
      </c>
      <c r="B9072">
        <v>139000</v>
      </c>
      <c r="C9072" s="1" t="s">
        <v>21</v>
      </c>
      <c r="D9072">
        <v>245</v>
      </c>
      <c r="E9072">
        <v>11</v>
      </c>
      <c r="F9072">
        <v>0</v>
      </c>
      <c r="G9072" s="2">
        <v>44108.629282407404</v>
      </c>
      <c r="H9072">
        <f>OWN_TEMP_11_0[[#This Row],[time_s]]-A9071+OWN_TEMP_11_0[[#This Row],[time_us]]/1000000-B9071/1000000</f>
        <v>1.0229999999999999</v>
      </c>
      <c r="I9072">
        <f>I9071+OWN_TEMP_11_0[[#This Row],[Столбец3]]</f>
        <v>1601813114.2448864</v>
      </c>
      <c r="J9072">
        <f>IF(OWN_TEMP_11_0[[#This Row],[Столбец1]]&lt;0,1.3,IF(OWN_TEMP_11_0[[#This Row],[Столбец1]]&gt;5,1.3,OWN_TEMP_11_0[[#This Row],[Столбец1]]))</f>
        <v>1.0229999999999999</v>
      </c>
      <c r="K9072">
        <f>OWN_TEMP_11_0[[#This Row],[Столбец2]]-OWN_TEMP_11_0[[#This Row],[time_s]]-OWN_TEMP_11_0[[#This Row],[time_us]]/1000000</f>
        <v>-55.894113601684573</v>
      </c>
      <c r="L9072" s="1">
        <f>OWN_TEMP_11_0[[#This Row],[Столбец2]]-1601801560</f>
        <v>11554.244886398315</v>
      </c>
      <c r="M9072" s="1">
        <f>OWN_TEMP_11_0[[#This Row],[deg]]*1</f>
        <v>24.970703125</v>
      </c>
      <c r="N9072" s="1">
        <f>OWN_TEMP_11_0[[#This Row],[TIME]]/60</f>
        <v>192.5707481066386</v>
      </c>
      <c r="O9072" s="1">
        <f>OWN_TEMP_11_0[[#This Row],[time_s]]-A9071</f>
        <v>1</v>
      </c>
      <c r="R9072">
        <f>OWN_TEMP_11_0[[#This Row],[deg]]*1</f>
        <v>24.970703125</v>
      </c>
    </row>
    <row r="9073" spans="1:18" x14ac:dyDescent="0.25">
      <c r="A9073">
        <v>1601813171</v>
      </c>
      <c r="B9073">
        <v>174000</v>
      </c>
      <c r="C9073" s="1" t="s">
        <v>27</v>
      </c>
      <c r="D9073">
        <v>250</v>
      </c>
      <c r="E9073">
        <v>11</v>
      </c>
      <c r="F9073">
        <v>0</v>
      </c>
      <c r="G9073" s="2">
        <v>44108.629293981481</v>
      </c>
      <c r="H9073">
        <f>OWN_TEMP_11_0[[#This Row],[time_s]]-A9072+OWN_TEMP_11_0[[#This Row],[time_us]]/1000000-B9072/1000000</f>
        <v>1.0349999999999999</v>
      </c>
      <c r="I9073">
        <f>I9072+OWN_TEMP_11_0[[#This Row],[Столбец3]]</f>
        <v>1601813115.2798865</v>
      </c>
      <c r="J9073">
        <f>IF(OWN_TEMP_11_0[[#This Row],[Столбец1]]&lt;0,1.3,IF(OWN_TEMP_11_0[[#This Row],[Столбец1]]&gt;5,1.3,OWN_TEMP_11_0[[#This Row],[Столбец1]]))</f>
        <v>1.0349999999999999</v>
      </c>
      <c r="K9073">
        <f>OWN_TEMP_11_0[[#This Row],[Столбец2]]-OWN_TEMP_11_0[[#This Row],[time_s]]-OWN_TEMP_11_0[[#This Row],[time_us]]/1000000</f>
        <v>-55.894113515853881</v>
      </c>
      <c r="L9073" s="1">
        <f>OWN_TEMP_11_0[[#This Row],[Столбец2]]-1601801560</f>
        <v>11555.279886484146</v>
      </c>
      <c r="M9073" s="1">
        <f>OWN_TEMP_11_0[[#This Row],[deg]]*1</f>
        <v>26.260082244873001</v>
      </c>
      <c r="N9073" s="1">
        <f>OWN_TEMP_11_0[[#This Row],[TIME]]/60</f>
        <v>192.58799810806912</v>
      </c>
      <c r="O9073" s="1">
        <f>OWN_TEMP_11_0[[#This Row],[time_s]]-A9072</f>
        <v>1</v>
      </c>
      <c r="R9073">
        <f>OWN_TEMP_11_0[[#This Row],[deg]]*1</f>
        <v>26.260082244873001</v>
      </c>
    </row>
    <row r="9074" spans="1:18" x14ac:dyDescent="0.25">
      <c r="A9074">
        <v>1601813172</v>
      </c>
      <c r="B9074">
        <v>197000</v>
      </c>
      <c r="C9074" s="1" t="s">
        <v>26</v>
      </c>
      <c r="D9074">
        <v>254</v>
      </c>
      <c r="E9074">
        <v>11</v>
      </c>
      <c r="F9074">
        <v>0</v>
      </c>
      <c r="G9074" s="2">
        <v>44108.629305555558</v>
      </c>
      <c r="H9074">
        <f>OWN_TEMP_11_0[[#This Row],[time_s]]-A9073+OWN_TEMP_11_0[[#This Row],[time_us]]/1000000-B9073/1000000</f>
        <v>1.0230000000000001</v>
      </c>
      <c r="I9074">
        <f>I9073+OWN_TEMP_11_0[[#This Row],[Столбец3]]</f>
        <v>1601813116.3028865</v>
      </c>
      <c r="J9074">
        <f>IF(OWN_TEMP_11_0[[#This Row],[Столбец1]]&lt;0,1.3,IF(OWN_TEMP_11_0[[#This Row],[Столбец1]]&gt;5,1.3,OWN_TEMP_11_0[[#This Row],[Столбец1]]))</f>
        <v>1.0230000000000001</v>
      </c>
      <c r="K9074">
        <f>OWN_TEMP_11_0[[#This Row],[Столбец2]]-OWN_TEMP_11_0[[#This Row],[time_s]]-OWN_TEMP_11_0[[#This Row],[time_us]]/1000000</f>
        <v>-55.894113513946536</v>
      </c>
      <c r="L9074" s="1">
        <f>OWN_TEMP_11_0[[#This Row],[Столбец2]]-1601801560</f>
        <v>11556.302886486053</v>
      </c>
      <c r="M9074" s="1">
        <f>OWN_TEMP_11_0[[#This Row],[deg]]*1</f>
        <v>26.582422256469702</v>
      </c>
      <c r="N9074" s="1">
        <f>OWN_TEMP_11_0[[#This Row],[TIME]]/60</f>
        <v>192.6050481081009</v>
      </c>
      <c r="O9074" s="1">
        <f>OWN_TEMP_11_0[[#This Row],[time_s]]-A9073</f>
        <v>1</v>
      </c>
      <c r="R9074">
        <f>OWN_TEMP_11_0[[#This Row],[deg]]*1</f>
        <v>26.582422256469702</v>
      </c>
    </row>
    <row r="9075" spans="1:18" x14ac:dyDescent="0.25">
      <c r="A9075">
        <v>1601813173</v>
      </c>
      <c r="B9075">
        <v>220000</v>
      </c>
      <c r="C9075" s="1" t="s">
        <v>27</v>
      </c>
      <c r="D9075">
        <v>2</v>
      </c>
      <c r="E9075">
        <v>11</v>
      </c>
      <c r="F9075">
        <v>0</v>
      </c>
      <c r="G9075" s="2">
        <v>44108.629317129627</v>
      </c>
      <c r="H9075">
        <f>OWN_TEMP_11_0[[#This Row],[time_s]]-A9074+OWN_TEMP_11_0[[#This Row],[time_us]]/1000000-B9074/1000000</f>
        <v>1.0229999999999999</v>
      </c>
      <c r="I9075">
        <f>I9074+OWN_TEMP_11_0[[#This Row],[Столбец3]]</f>
        <v>1601813117.3258865</v>
      </c>
      <c r="J9075">
        <f>IF(OWN_TEMP_11_0[[#This Row],[Столбец1]]&lt;0,1.3,IF(OWN_TEMP_11_0[[#This Row],[Столбец1]]&gt;5,1.3,OWN_TEMP_11_0[[#This Row],[Столбец1]]))</f>
        <v>1.0229999999999999</v>
      </c>
      <c r="K9075">
        <f>OWN_TEMP_11_0[[#This Row],[Столбец2]]-OWN_TEMP_11_0[[#This Row],[time_s]]-OWN_TEMP_11_0[[#This Row],[time_us]]/1000000</f>
        <v>-55.894113512039183</v>
      </c>
      <c r="L9075" s="1">
        <f>OWN_TEMP_11_0[[#This Row],[Столбец2]]-1601801560</f>
        <v>11557.325886487961</v>
      </c>
      <c r="M9075" s="1">
        <f>OWN_TEMP_11_0[[#This Row],[deg]]*1</f>
        <v>26.260082244873001</v>
      </c>
      <c r="N9075" s="1">
        <f>OWN_TEMP_11_0[[#This Row],[TIME]]/60</f>
        <v>192.62209810813269</v>
      </c>
      <c r="O9075" s="1">
        <f>OWN_TEMP_11_0[[#This Row],[time_s]]-A9074</f>
        <v>1</v>
      </c>
      <c r="R9075">
        <f>OWN_TEMP_11_0[[#This Row],[deg]]*1</f>
        <v>26.260082244873001</v>
      </c>
    </row>
    <row r="9076" spans="1:18" x14ac:dyDescent="0.25">
      <c r="A9076">
        <v>1601813174</v>
      </c>
      <c r="B9076">
        <v>244000</v>
      </c>
      <c r="C9076" s="1" t="s">
        <v>27</v>
      </c>
      <c r="D9076">
        <v>6</v>
      </c>
      <c r="E9076">
        <v>11</v>
      </c>
      <c r="F9076">
        <v>0</v>
      </c>
      <c r="G9076" s="2">
        <v>44108.629328703704</v>
      </c>
      <c r="H9076">
        <f>OWN_TEMP_11_0[[#This Row],[time_s]]-A9075+OWN_TEMP_11_0[[#This Row],[time_us]]/1000000-B9075/1000000</f>
        <v>1.024</v>
      </c>
      <c r="I9076">
        <f>I9075+OWN_TEMP_11_0[[#This Row],[Столбец3]]</f>
        <v>1601813118.3498864</v>
      </c>
      <c r="J9076">
        <f>IF(OWN_TEMP_11_0[[#This Row],[Столбец1]]&lt;0,1.3,IF(OWN_TEMP_11_0[[#This Row],[Столбец1]]&gt;5,1.3,OWN_TEMP_11_0[[#This Row],[Столбец1]]))</f>
        <v>1.024</v>
      </c>
      <c r="K9076">
        <f>OWN_TEMP_11_0[[#This Row],[Столбец2]]-OWN_TEMP_11_0[[#This Row],[time_s]]-OWN_TEMP_11_0[[#This Row],[time_us]]/1000000</f>
        <v>-55.894113582611084</v>
      </c>
      <c r="L9076" s="1">
        <f>OWN_TEMP_11_0[[#This Row],[Столбец2]]-1601801560</f>
        <v>11558.349886417389</v>
      </c>
      <c r="M9076" s="1">
        <f>OWN_TEMP_11_0[[#This Row],[deg]]*1</f>
        <v>26.260082244873001</v>
      </c>
      <c r="N9076" s="1">
        <f>OWN_TEMP_11_0[[#This Row],[TIME]]/60</f>
        <v>192.63916477362315</v>
      </c>
      <c r="O9076" s="1">
        <f>OWN_TEMP_11_0[[#This Row],[time_s]]-A9075</f>
        <v>1</v>
      </c>
      <c r="R9076">
        <f>OWN_TEMP_11_0[[#This Row],[deg]]*1</f>
        <v>26.260082244873001</v>
      </c>
    </row>
    <row r="9077" spans="1:18" x14ac:dyDescent="0.25">
      <c r="A9077">
        <v>1601813175</v>
      </c>
      <c r="B9077">
        <v>267000</v>
      </c>
      <c r="C9077" s="1" t="s">
        <v>19</v>
      </c>
      <c r="D9077">
        <v>10</v>
      </c>
      <c r="E9077">
        <v>11</v>
      </c>
      <c r="F9077">
        <v>0</v>
      </c>
      <c r="G9077" s="2">
        <v>44108.629340277781</v>
      </c>
      <c r="H9077">
        <f>OWN_TEMP_11_0[[#This Row],[time_s]]-A9076+OWN_TEMP_11_0[[#This Row],[time_us]]/1000000-B9076/1000000</f>
        <v>1.0229999999999999</v>
      </c>
      <c r="I9077">
        <f>I9076+OWN_TEMP_11_0[[#This Row],[Столбец3]]</f>
        <v>1601813119.3728864</v>
      </c>
      <c r="J9077">
        <f>IF(OWN_TEMP_11_0[[#This Row],[Столбец1]]&lt;0,1.3,IF(OWN_TEMP_11_0[[#This Row],[Столбец1]]&gt;5,1.3,OWN_TEMP_11_0[[#This Row],[Столбец1]]))</f>
        <v>1.0229999999999999</v>
      </c>
      <c r="K9077">
        <f>OWN_TEMP_11_0[[#This Row],[Столбец2]]-OWN_TEMP_11_0[[#This Row],[time_s]]-OWN_TEMP_11_0[[#This Row],[time_us]]/1000000</f>
        <v>-55.894113580703738</v>
      </c>
      <c r="L9077" s="1">
        <f>OWN_TEMP_11_0[[#This Row],[Столбец2]]-1601801560</f>
        <v>11559.372886419296</v>
      </c>
      <c r="M9077" s="1">
        <f>OWN_TEMP_11_0[[#This Row],[deg]]*1</f>
        <v>24.326000213623001</v>
      </c>
      <c r="N9077" s="1">
        <f>OWN_TEMP_11_0[[#This Row],[TIME]]/60</f>
        <v>192.65621477365494</v>
      </c>
      <c r="O9077" s="1">
        <f>OWN_TEMP_11_0[[#This Row],[time_s]]-A9076</f>
        <v>1</v>
      </c>
      <c r="R9077">
        <f>OWN_TEMP_11_0[[#This Row],[deg]]*1</f>
        <v>24.326000213623001</v>
      </c>
    </row>
    <row r="9078" spans="1:18" x14ac:dyDescent="0.25">
      <c r="A9078">
        <v>1601813176</v>
      </c>
      <c r="B9078">
        <v>290000</v>
      </c>
      <c r="C9078" s="1" t="s">
        <v>27</v>
      </c>
      <c r="D9078">
        <v>14</v>
      </c>
      <c r="E9078">
        <v>11</v>
      </c>
      <c r="F9078">
        <v>0</v>
      </c>
      <c r="G9078" s="2">
        <v>44108.629351851851</v>
      </c>
      <c r="H9078">
        <f>OWN_TEMP_11_0[[#This Row],[time_s]]-A9077+OWN_TEMP_11_0[[#This Row],[time_us]]/1000000-B9077/1000000</f>
        <v>1.0230000000000001</v>
      </c>
      <c r="I9078">
        <f>I9077+OWN_TEMP_11_0[[#This Row],[Столбец3]]</f>
        <v>1601813120.3958864</v>
      </c>
      <c r="J9078">
        <f>IF(OWN_TEMP_11_0[[#This Row],[Столбец1]]&lt;0,1.3,IF(OWN_TEMP_11_0[[#This Row],[Столбец1]]&gt;5,1.3,OWN_TEMP_11_0[[#This Row],[Столбец1]]))</f>
        <v>1.0230000000000001</v>
      </c>
      <c r="K9078">
        <f>OWN_TEMP_11_0[[#This Row],[Столбец2]]-OWN_TEMP_11_0[[#This Row],[time_s]]-OWN_TEMP_11_0[[#This Row],[time_us]]/1000000</f>
        <v>-55.894113578796386</v>
      </c>
      <c r="L9078" s="1">
        <f>OWN_TEMP_11_0[[#This Row],[Столбец2]]-1601801560</f>
        <v>11560.395886421204</v>
      </c>
      <c r="M9078" s="1">
        <f>OWN_TEMP_11_0[[#This Row],[deg]]*1</f>
        <v>26.260082244873001</v>
      </c>
      <c r="N9078" s="1">
        <f>OWN_TEMP_11_0[[#This Row],[TIME]]/60</f>
        <v>192.67326477368672</v>
      </c>
      <c r="O9078" s="1">
        <f>OWN_TEMP_11_0[[#This Row],[time_s]]-A9077</f>
        <v>1</v>
      </c>
      <c r="R9078">
        <f>OWN_TEMP_11_0[[#This Row],[deg]]*1</f>
        <v>26.260082244873001</v>
      </c>
    </row>
    <row r="9079" spans="1:18" x14ac:dyDescent="0.25">
      <c r="A9079">
        <v>1601813177</v>
      </c>
      <c r="B9079">
        <v>313000</v>
      </c>
      <c r="C9079" s="1" t="s">
        <v>26</v>
      </c>
      <c r="D9079">
        <v>18</v>
      </c>
      <c r="E9079">
        <v>11</v>
      </c>
      <c r="F9079">
        <v>0</v>
      </c>
      <c r="G9079" s="2">
        <v>44108.629363425927</v>
      </c>
      <c r="H9079">
        <f>OWN_TEMP_11_0[[#This Row],[time_s]]-A9078+OWN_TEMP_11_0[[#This Row],[time_us]]/1000000-B9078/1000000</f>
        <v>1.0229999999999999</v>
      </c>
      <c r="I9079">
        <f>I9078+OWN_TEMP_11_0[[#This Row],[Столбец3]]</f>
        <v>1601813121.4188864</v>
      </c>
      <c r="J9079">
        <f>IF(OWN_TEMP_11_0[[#This Row],[Столбец1]]&lt;0,1.3,IF(OWN_TEMP_11_0[[#This Row],[Столбец1]]&gt;5,1.3,OWN_TEMP_11_0[[#This Row],[Столбец1]]))</f>
        <v>1.0229999999999999</v>
      </c>
      <c r="K9079">
        <f>OWN_TEMP_11_0[[#This Row],[Столбец2]]-OWN_TEMP_11_0[[#This Row],[time_s]]-OWN_TEMP_11_0[[#This Row],[time_us]]/1000000</f>
        <v>-55.89411357688904</v>
      </c>
      <c r="L9079" s="1">
        <f>OWN_TEMP_11_0[[#This Row],[Столбец2]]-1601801560</f>
        <v>11561.418886423111</v>
      </c>
      <c r="M9079" s="1">
        <f>OWN_TEMP_11_0[[#This Row],[deg]]*1</f>
        <v>26.582422256469702</v>
      </c>
      <c r="N9079" s="1">
        <f>OWN_TEMP_11_0[[#This Row],[TIME]]/60</f>
        <v>192.69031477371851</v>
      </c>
      <c r="O9079" s="1">
        <f>OWN_TEMP_11_0[[#This Row],[time_s]]-A9078</f>
        <v>1</v>
      </c>
      <c r="R9079">
        <f>OWN_TEMP_11_0[[#This Row],[deg]]*1</f>
        <v>26.582422256469702</v>
      </c>
    </row>
    <row r="9080" spans="1:18" x14ac:dyDescent="0.25">
      <c r="A9080">
        <v>1601813178</v>
      </c>
      <c r="B9080">
        <v>337000</v>
      </c>
      <c r="C9080" s="1" t="s">
        <v>27</v>
      </c>
      <c r="D9080">
        <v>22</v>
      </c>
      <c r="E9080">
        <v>11</v>
      </c>
      <c r="F9080">
        <v>0</v>
      </c>
      <c r="G9080" s="2">
        <v>44108.629374999997</v>
      </c>
      <c r="H9080">
        <f>OWN_TEMP_11_0[[#This Row],[time_s]]-A9079+OWN_TEMP_11_0[[#This Row],[time_us]]/1000000-B9079/1000000</f>
        <v>1.024</v>
      </c>
      <c r="I9080">
        <f>I9079+OWN_TEMP_11_0[[#This Row],[Столбец3]]</f>
        <v>1601813122.4428864</v>
      </c>
      <c r="J9080">
        <f>IF(OWN_TEMP_11_0[[#This Row],[Столбец1]]&lt;0,1.3,IF(OWN_TEMP_11_0[[#This Row],[Столбец1]]&gt;5,1.3,OWN_TEMP_11_0[[#This Row],[Столбец1]]))</f>
        <v>1.024</v>
      </c>
      <c r="K9080">
        <f>OWN_TEMP_11_0[[#This Row],[Столбец2]]-OWN_TEMP_11_0[[#This Row],[time_s]]-OWN_TEMP_11_0[[#This Row],[time_us]]/1000000</f>
        <v>-55.894113647460941</v>
      </c>
      <c r="L9080" s="1">
        <f>OWN_TEMP_11_0[[#This Row],[Столбец2]]-1601801560</f>
        <v>11562.442886352539</v>
      </c>
      <c r="M9080" s="1">
        <f>OWN_TEMP_11_0[[#This Row],[deg]]*1</f>
        <v>26.260082244873001</v>
      </c>
      <c r="N9080" s="1">
        <f>OWN_TEMP_11_0[[#This Row],[TIME]]/60</f>
        <v>192.70738143920897</v>
      </c>
      <c r="O9080" s="1">
        <f>OWN_TEMP_11_0[[#This Row],[time_s]]-A9079</f>
        <v>1</v>
      </c>
      <c r="R9080">
        <f>OWN_TEMP_11_0[[#This Row],[deg]]*1</f>
        <v>26.260082244873001</v>
      </c>
    </row>
    <row r="9081" spans="1:18" x14ac:dyDescent="0.25">
      <c r="A9081">
        <v>1601813179</v>
      </c>
      <c r="B9081">
        <v>360000</v>
      </c>
      <c r="C9081" s="1" t="s">
        <v>26</v>
      </c>
      <c r="D9081">
        <v>26</v>
      </c>
      <c r="E9081">
        <v>11</v>
      </c>
      <c r="F9081">
        <v>0</v>
      </c>
      <c r="G9081" s="2">
        <v>44108.629386574074</v>
      </c>
      <c r="H9081">
        <f>OWN_TEMP_11_0[[#This Row],[time_s]]-A9080+OWN_TEMP_11_0[[#This Row],[time_us]]/1000000-B9080/1000000</f>
        <v>1.0229999999999999</v>
      </c>
      <c r="I9081">
        <f>I9080+OWN_TEMP_11_0[[#This Row],[Столбец3]]</f>
        <v>1601813123.4658864</v>
      </c>
      <c r="J9081">
        <f>IF(OWN_TEMP_11_0[[#This Row],[Столбец1]]&lt;0,1.3,IF(OWN_TEMP_11_0[[#This Row],[Столбец1]]&gt;5,1.3,OWN_TEMP_11_0[[#This Row],[Столбец1]]))</f>
        <v>1.0229999999999999</v>
      </c>
      <c r="K9081">
        <f>OWN_TEMP_11_0[[#This Row],[Столбец2]]-OWN_TEMP_11_0[[#This Row],[time_s]]-OWN_TEMP_11_0[[#This Row],[time_us]]/1000000</f>
        <v>-55.894113645553588</v>
      </c>
      <c r="L9081" s="1">
        <f>OWN_TEMP_11_0[[#This Row],[Столбец2]]-1601801560</f>
        <v>11563.465886354446</v>
      </c>
      <c r="M9081" s="1">
        <f>OWN_TEMP_11_0[[#This Row],[deg]]*1</f>
        <v>26.582422256469702</v>
      </c>
      <c r="N9081" s="1">
        <f>OWN_TEMP_11_0[[#This Row],[TIME]]/60</f>
        <v>192.72443143924076</v>
      </c>
      <c r="O9081" s="1">
        <f>OWN_TEMP_11_0[[#This Row],[time_s]]-A9080</f>
        <v>1</v>
      </c>
      <c r="R9081">
        <f>OWN_TEMP_11_0[[#This Row],[deg]]*1</f>
        <v>26.582422256469702</v>
      </c>
    </row>
    <row r="9082" spans="1:18" x14ac:dyDescent="0.25">
      <c r="A9082">
        <v>1601813180</v>
      </c>
      <c r="B9082">
        <v>383000</v>
      </c>
      <c r="C9082" s="1" t="s">
        <v>27</v>
      </c>
      <c r="D9082">
        <v>30</v>
      </c>
      <c r="E9082">
        <v>11</v>
      </c>
      <c r="F9082">
        <v>0</v>
      </c>
      <c r="G9082" s="2">
        <v>44108.62939814815</v>
      </c>
      <c r="H9082">
        <f>OWN_TEMP_11_0[[#This Row],[time_s]]-A9081+OWN_TEMP_11_0[[#This Row],[time_us]]/1000000-B9081/1000000</f>
        <v>1.0230000000000001</v>
      </c>
      <c r="I9082">
        <f>I9081+OWN_TEMP_11_0[[#This Row],[Столбец3]]</f>
        <v>1601813124.4888864</v>
      </c>
      <c r="J9082">
        <f>IF(OWN_TEMP_11_0[[#This Row],[Столбец1]]&lt;0,1.3,IF(OWN_TEMP_11_0[[#This Row],[Столбец1]]&gt;5,1.3,OWN_TEMP_11_0[[#This Row],[Столбец1]]))</f>
        <v>1.0230000000000001</v>
      </c>
      <c r="K9082">
        <f>OWN_TEMP_11_0[[#This Row],[Столбец2]]-OWN_TEMP_11_0[[#This Row],[time_s]]-OWN_TEMP_11_0[[#This Row],[time_us]]/1000000</f>
        <v>-55.894113643646243</v>
      </c>
      <c r="L9082" s="1">
        <f>OWN_TEMP_11_0[[#This Row],[Столбец2]]-1601801560</f>
        <v>11564.488886356354</v>
      </c>
      <c r="M9082" s="1">
        <f>OWN_TEMP_11_0[[#This Row],[deg]]*1</f>
        <v>26.260082244873001</v>
      </c>
      <c r="N9082" s="1">
        <f>OWN_TEMP_11_0[[#This Row],[TIME]]/60</f>
        <v>192.74148143927258</v>
      </c>
      <c r="O9082" s="1">
        <f>OWN_TEMP_11_0[[#This Row],[time_s]]-A9081</f>
        <v>1</v>
      </c>
      <c r="R9082">
        <f>OWN_TEMP_11_0[[#This Row],[deg]]*1</f>
        <v>26.260082244873001</v>
      </c>
    </row>
    <row r="9083" spans="1:18" x14ac:dyDescent="0.25">
      <c r="A9083">
        <v>1601813181</v>
      </c>
      <c r="B9083">
        <v>406000</v>
      </c>
      <c r="C9083" s="1" t="s">
        <v>27</v>
      </c>
      <c r="D9083">
        <v>34</v>
      </c>
      <c r="E9083">
        <v>11</v>
      </c>
      <c r="F9083">
        <v>0</v>
      </c>
      <c r="G9083" s="2">
        <v>44108.62940972222</v>
      </c>
      <c r="H9083">
        <f>OWN_TEMP_11_0[[#This Row],[time_s]]-A9082+OWN_TEMP_11_0[[#This Row],[time_us]]/1000000-B9082/1000000</f>
        <v>1.0230000000000001</v>
      </c>
      <c r="I9083">
        <f>I9082+OWN_TEMP_11_0[[#This Row],[Столбец3]]</f>
        <v>1601813125.5118864</v>
      </c>
      <c r="J9083">
        <f>IF(OWN_TEMP_11_0[[#This Row],[Столбец1]]&lt;0,1.3,IF(OWN_TEMP_11_0[[#This Row],[Столбец1]]&gt;5,1.3,OWN_TEMP_11_0[[#This Row],[Столбец1]]))</f>
        <v>1.0230000000000001</v>
      </c>
      <c r="K9083">
        <f>OWN_TEMP_11_0[[#This Row],[Столбец2]]-OWN_TEMP_11_0[[#This Row],[time_s]]-OWN_TEMP_11_0[[#This Row],[time_us]]/1000000</f>
        <v>-55.89411364173889</v>
      </c>
      <c r="L9083" s="1">
        <f>OWN_TEMP_11_0[[#This Row],[Столбец2]]-1601801560</f>
        <v>11565.511886358261</v>
      </c>
      <c r="M9083" s="1">
        <f>OWN_TEMP_11_0[[#This Row],[deg]]*1</f>
        <v>26.260082244873001</v>
      </c>
      <c r="N9083" s="1">
        <f>OWN_TEMP_11_0[[#This Row],[TIME]]/60</f>
        <v>192.75853143930436</v>
      </c>
      <c r="O9083" s="1">
        <f>OWN_TEMP_11_0[[#This Row],[time_s]]-A9082</f>
        <v>1</v>
      </c>
      <c r="R9083">
        <f>OWN_TEMP_11_0[[#This Row],[deg]]*1</f>
        <v>26.260082244873001</v>
      </c>
    </row>
    <row r="9084" spans="1:18" x14ac:dyDescent="0.25">
      <c r="A9084">
        <v>1601813182</v>
      </c>
      <c r="B9084">
        <v>428000</v>
      </c>
      <c r="C9084" s="1" t="s">
        <v>26</v>
      </c>
      <c r="D9084">
        <v>38</v>
      </c>
      <c r="E9084">
        <v>11</v>
      </c>
      <c r="F9084">
        <v>0</v>
      </c>
      <c r="G9084" s="2">
        <v>44108.629421296297</v>
      </c>
      <c r="H9084">
        <f>OWN_TEMP_11_0[[#This Row],[time_s]]-A9083+OWN_TEMP_11_0[[#This Row],[time_us]]/1000000-B9083/1000000</f>
        <v>1.0219999999999998</v>
      </c>
      <c r="I9084">
        <f>I9083+OWN_TEMP_11_0[[#This Row],[Столбец3]]</f>
        <v>1601813126.5338864</v>
      </c>
      <c r="J9084">
        <f>IF(OWN_TEMP_11_0[[#This Row],[Столбец1]]&lt;0,1.3,IF(OWN_TEMP_11_0[[#This Row],[Столбец1]]&gt;5,1.3,OWN_TEMP_11_0[[#This Row],[Столбец1]]))</f>
        <v>1.0219999999999998</v>
      </c>
      <c r="K9084">
        <f>OWN_TEMP_11_0[[#This Row],[Столбец2]]-OWN_TEMP_11_0[[#This Row],[time_s]]-OWN_TEMP_11_0[[#This Row],[time_us]]/1000000</f>
        <v>-55.894113567352292</v>
      </c>
      <c r="L9084" s="1">
        <f>OWN_TEMP_11_0[[#This Row],[Столбец2]]-1601801560</f>
        <v>11566.533886432648</v>
      </c>
      <c r="M9084" s="1">
        <f>OWN_TEMP_11_0[[#This Row],[deg]]*1</f>
        <v>26.582422256469702</v>
      </c>
      <c r="N9084" s="1">
        <f>OWN_TEMP_11_0[[#This Row],[TIME]]/60</f>
        <v>192.77556477387745</v>
      </c>
      <c r="O9084" s="1">
        <f>OWN_TEMP_11_0[[#This Row],[time_s]]-A9083</f>
        <v>1</v>
      </c>
      <c r="R9084">
        <f>OWN_TEMP_11_0[[#This Row],[deg]]*1</f>
        <v>26.582422256469702</v>
      </c>
    </row>
    <row r="9085" spans="1:18" x14ac:dyDescent="0.25">
      <c r="A9085">
        <v>1601813183</v>
      </c>
      <c r="B9085">
        <v>451000</v>
      </c>
      <c r="C9085" s="1" t="s">
        <v>26</v>
      </c>
      <c r="D9085">
        <v>42</v>
      </c>
      <c r="E9085">
        <v>11</v>
      </c>
      <c r="F9085">
        <v>0</v>
      </c>
      <c r="G9085" s="2">
        <v>44108.629432870373</v>
      </c>
      <c r="H9085">
        <f>OWN_TEMP_11_0[[#This Row],[time_s]]-A9084+OWN_TEMP_11_0[[#This Row],[time_us]]/1000000-B9084/1000000</f>
        <v>1.0230000000000001</v>
      </c>
      <c r="I9085">
        <f>I9084+OWN_TEMP_11_0[[#This Row],[Столбец3]]</f>
        <v>1601813127.5568864</v>
      </c>
      <c r="J9085">
        <f>IF(OWN_TEMP_11_0[[#This Row],[Столбец1]]&lt;0,1.3,IF(OWN_TEMP_11_0[[#This Row],[Столбец1]]&gt;5,1.3,OWN_TEMP_11_0[[#This Row],[Столбец1]]))</f>
        <v>1.0230000000000001</v>
      </c>
      <c r="K9085">
        <f>OWN_TEMP_11_0[[#This Row],[Столбец2]]-OWN_TEMP_11_0[[#This Row],[time_s]]-OWN_TEMP_11_0[[#This Row],[time_us]]/1000000</f>
        <v>-55.894113565444947</v>
      </c>
      <c r="L9085" s="1">
        <f>OWN_TEMP_11_0[[#This Row],[Столбец2]]-1601801560</f>
        <v>11567.556886434555</v>
      </c>
      <c r="M9085" s="1">
        <f>OWN_TEMP_11_0[[#This Row],[deg]]*1</f>
        <v>26.582422256469702</v>
      </c>
      <c r="N9085" s="1">
        <f>OWN_TEMP_11_0[[#This Row],[TIME]]/60</f>
        <v>192.79261477390926</v>
      </c>
      <c r="O9085" s="1">
        <f>OWN_TEMP_11_0[[#This Row],[time_s]]-A9084</f>
        <v>1</v>
      </c>
      <c r="R9085">
        <f>OWN_TEMP_11_0[[#This Row],[deg]]*1</f>
        <v>26.582422256469702</v>
      </c>
    </row>
    <row r="9086" spans="1:18" x14ac:dyDescent="0.25">
      <c r="A9086">
        <v>1601813184</v>
      </c>
      <c r="B9086">
        <v>474000</v>
      </c>
      <c r="C9086" s="1" t="s">
        <v>27</v>
      </c>
      <c r="D9086">
        <v>46</v>
      </c>
      <c r="E9086">
        <v>11</v>
      </c>
      <c r="F9086">
        <v>0</v>
      </c>
      <c r="G9086" s="2">
        <v>44108.629444444443</v>
      </c>
      <c r="H9086">
        <f>OWN_TEMP_11_0[[#This Row],[time_s]]-A9085+OWN_TEMP_11_0[[#This Row],[time_us]]/1000000-B9085/1000000</f>
        <v>1.0229999999999999</v>
      </c>
      <c r="I9086">
        <f>I9085+OWN_TEMP_11_0[[#This Row],[Столбец3]]</f>
        <v>1601813128.5798864</v>
      </c>
      <c r="J9086">
        <f>IF(OWN_TEMP_11_0[[#This Row],[Столбец1]]&lt;0,1.3,IF(OWN_TEMP_11_0[[#This Row],[Столбец1]]&gt;5,1.3,OWN_TEMP_11_0[[#This Row],[Столбец1]]))</f>
        <v>1.0229999999999999</v>
      </c>
      <c r="K9086">
        <f>OWN_TEMP_11_0[[#This Row],[Столбец2]]-OWN_TEMP_11_0[[#This Row],[time_s]]-OWN_TEMP_11_0[[#This Row],[time_us]]/1000000</f>
        <v>-55.894113563537594</v>
      </c>
      <c r="L9086" s="1">
        <f>OWN_TEMP_11_0[[#This Row],[Столбец2]]-1601801560</f>
        <v>11568.579886436462</v>
      </c>
      <c r="M9086" s="1">
        <f>OWN_TEMP_11_0[[#This Row],[deg]]*1</f>
        <v>26.260082244873001</v>
      </c>
      <c r="N9086" s="1">
        <f>OWN_TEMP_11_0[[#This Row],[TIME]]/60</f>
        <v>192.80966477394105</v>
      </c>
      <c r="O9086" s="1">
        <f>OWN_TEMP_11_0[[#This Row],[time_s]]-A9085</f>
        <v>1</v>
      </c>
      <c r="R9086">
        <f>OWN_TEMP_11_0[[#This Row],[deg]]*1</f>
        <v>26.260082244873001</v>
      </c>
    </row>
    <row r="9087" spans="1:18" x14ac:dyDescent="0.25">
      <c r="A9087">
        <v>1601813185</v>
      </c>
      <c r="B9087">
        <v>497000</v>
      </c>
      <c r="C9087" s="1" t="s">
        <v>26</v>
      </c>
      <c r="D9087">
        <v>50</v>
      </c>
      <c r="E9087">
        <v>11</v>
      </c>
      <c r="F9087">
        <v>0</v>
      </c>
      <c r="G9087" s="2">
        <v>44108.62945601852</v>
      </c>
      <c r="H9087">
        <f>OWN_TEMP_11_0[[#This Row],[time_s]]-A9086+OWN_TEMP_11_0[[#This Row],[time_us]]/1000000-B9086/1000000</f>
        <v>1.0229999999999999</v>
      </c>
      <c r="I9087">
        <f>I9086+OWN_TEMP_11_0[[#This Row],[Столбец3]]</f>
        <v>1601813129.6028864</v>
      </c>
      <c r="J9087">
        <f>IF(OWN_TEMP_11_0[[#This Row],[Столбец1]]&lt;0,1.3,IF(OWN_TEMP_11_0[[#This Row],[Столбец1]]&gt;5,1.3,OWN_TEMP_11_0[[#This Row],[Столбец1]]))</f>
        <v>1.0229999999999999</v>
      </c>
      <c r="K9087">
        <f>OWN_TEMP_11_0[[#This Row],[Столбец2]]-OWN_TEMP_11_0[[#This Row],[time_s]]-OWN_TEMP_11_0[[#This Row],[time_us]]/1000000</f>
        <v>-55.894113561630249</v>
      </c>
      <c r="L9087" s="1">
        <f>OWN_TEMP_11_0[[#This Row],[Столбец2]]-1601801560</f>
        <v>11569.60288643837</v>
      </c>
      <c r="M9087" s="1">
        <f>OWN_TEMP_11_0[[#This Row],[deg]]*1</f>
        <v>26.582422256469702</v>
      </c>
      <c r="N9087" s="1">
        <f>OWN_TEMP_11_0[[#This Row],[TIME]]/60</f>
        <v>192.82671477397284</v>
      </c>
      <c r="O9087" s="1">
        <f>OWN_TEMP_11_0[[#This Row],[time_s]]-A9086</f>
        <v>1</v>
      </c>
      <c r="R9087">
        <f>OWN_TEMP_11_0[[#This Row],[deg]]*1</f>
        <v>26.582422256469702</v>
      </c>
    </row>
    <row r="9088" spans="1:18" x14ac:dyDescent="0.25">
      <c r="A9088">
        <v>1601813186</v>
      </c>
      <c r="B9088">
        <v>520000</v>
      </c>
      <c r="C9088" s="1" t="s">
        <v>27</v>
      </c>
      <c r="D9088">
        <v>54</v>
      </c>
      <c r="E9088">
        <v>11</v>
      </c>
      <c r="F9088">
        <v>0</v>
      </c>
      <c r="G9088" s="2">
        <v>44108.629467592589</v>
      </c>
      <c r="H9088">
        <f>OWN_TEMP_11_0[[#This Row],[time_s]]-A9087+OWN_TEMP_11_0[[#This Row],[time_us]]/1000000-B9087/1000000</f>
        <v>1.0230000000000001</v>
      </c>
      <c r="I9088">
        <f>I9087+OWN_TEMP_11_0[[#This Row],[Столбец3]]</f>
        <v>1601813130.6258864</v>
      </c>
      <c r="J9088">
        <f>IF(OWN_TEMP_11_0[[#This Row],[Столбец1]]&lt;0,1.3,IF(OWN_TEMP_11_0[[#This Row],[Столбец1]]&gt;5,1.3,OWN_TEMP_11_0[[#This Row],[Столбец1]]))</f>
        <v>1.0230000000000001</v>
      </c>
      <c r="K9088">
        <f>OWN_TEMP_11_0[[#This Row],[Столбец2]]-OWN_TEMP_11_0[[#This Row],[time_s]]-OWN_TEMP_11_0[[#This Row],[time_us]]/1000000</f>
        <v>-55.894113559722904</v>
      </c>
      <c r="L9088" s="1">
        <f>OWN_TEMP_11_0[[#This Row],[Столбец2]]-1601801560</f>
        <v>11570.625886440277</v>
      </c>
      <c r="M9088" s="1">
        <f>OWN_TEMP_11_0[[#This Row],[deg]]*1</f>
        <v>26.260082244873001</v>
      </c>
      <c r="N9088" s="1">
        <f>OWN_TEMP_11_0[[#This Row],[TIME]]/60</f>
        <v>192.84376477400463</v>
      </c>
      <c r="O9088" s="1">
        <f>OWN_TEMP_11_0[[#This Row],[time_s]]-A9087</f>
        <v>1</v>
      </c>
      <c r="R9088">
        <f>OWN_TEMP_11_0[[#This Row],[deg]]*1</f>
        <v>26.260082244873001</v>
      </c>
    </row>
    <row r="9089" spans="1:18" x14ac:dyDescent="0.25">
      <c r="A9089">
        <v>1601813187</v>
      </c>
      <c r="B9089">
        <v>542000</v>
      </c>
      <c r="C9089" s="1" t="s">
        <v>22</v>
      </c>
      <c r="D9089">
        <v>58</v>
      </c>
      <c r="E9089">
        <v>11</v>
      </c>
      <c r="F9089">
        <v>0</v>
      </c>
      <c r="G9089" s="2">
        <v>44108.629479166666</v>
      </c>
      <c r="H9089">
        <f>OWN_TEMP_11_0[[#This Row],[time_s]]-A9088+OWN_TEMP_11_0[[#This Row],[time_us]]/1000000-B9088/1000000</f>
        <v>1.022</v>
      </c>
      <c r="I9089">
        <f>I9088+OWN_TEMP_11_0[[#This Row],[Столбец3]]</f>
        <v>1601813131.6478865</v>
      </c>
      <c r="J9089">
        <f>IF(OWN_TEMP_11_0[[#This Row],[Столбец1]]&lt;0,1.3,IF(OWN_TEMP_11_0[[#This Row],[Столбец1]]&gt;5,1.3,OWN_TEMP_11_0[[#This Row],[Столбец1]]))</f>
        <v>1.022</v>
      </c>
      <c r="K9089">
        <f>OWN_TEMP_11_0[[#This Row],[Столбец2]]-OWN_TEMP_11_0[[#This Row],[time_s]]-OWN_TEMP_11_0[[#This Row],[time_us]]/1000000</f>
        <v>-55.894113485336305</v>
      </c>
      <c r="L9089" s="1">
        <f>OWN_TEMP_11_0[[#This Row],[Столбец2]]-1601801560</f>
        <v>11571.647886514664</v>
      </c>
      <c r="M9089" s="1">
        <f>OWN_TEMP_11_0[[#This Row],[deg]]*1</f>
        <v>24.648340225219702</v>
      </c>
      <c r="N9089" s="1">
        <f>OWN_TEMP_11_0[[#This Row],[TIME]]/60</f>
        <v>192.86079810857774</v>
      </c>
      <c r="O9089" s="1">
        <f>OWN_TEMP_11_0[[#This Row],[time_s]]-A9088</f>
        <v>1</v>
      </c>
      <c r="R9089">
        <f>OWN_TEMP_11_0[[#This Row],[deg]]*1</f>
        <v>24.648340225219702</v>
      </c>
    </row>
    <row r="9090" spans="1:18" x14ac:dyDescent="0.25">
      <c r="A9090">
        <v>1601813188</v>
      </c>
      <c r="B9090">
        <v>565000</v>
      </c>
      <c r="C9090" s="1" t="s">
        <v>26</v>
      </c>
      <c r="D9090">
        <v>62</v>
      </c>
      <c r="E9090">
        <v>11</v>
      </c>
      <c r="F9090">
        <v>0</v>
      </c>
      <c r="G9090" s="2">
        <v>44108.629490740743</v>
      </c>
      <c r="H9090">
        <f>OWN_TEMP_11_0[[#This Row],[time_s]]-A9089+OWN_TEMP_11_0[[#This Row],[time_us]]/1000000-B9089/1000000</f>
        <v>1.0229999999999999</v>
      </c>
      <c r="I9090">
        <f>I9089+OWN_TEMP_11_0[[#This Row],[Столбец3]]</f>
        <v>1601813132.6708865</v>
      </c>
      <c r="J9090">
        <f>IF(OWN_TEMP_11_0[[#This Row],[Столбец1]]&lt;0,1.3,IF(OWN_TEMP_11_0[[#This Row],[Столбец1]]&gt;5,1.3,OWN_TEMP_11_0[[#This Row],[Столбец1]]))</f>
        <v>1.0229999999999999</v>
      </c>
      <c r="K9090">
        <f>OWN_TEMP_11_0[[#This Row],[Столбец2]]-OWN_TEMP_11_0[[#This Row],[time_s]]-OWN_TEMP_11_0[[#This Row],[time_us]]/1000000</f>
        <v>-55.894113483428953</v>
      </c>
      <c r="L9090" s="1">
        <f>OWN_TEMP_11_0[[#This Row],[Столбец2]]-1601801560</f>
        <v>11572.670886516571</v>
      </c>
      <c r="M9090" s="1">
        <f>OWN_TEMP_11_0[[#This Row],[deg]]*1</f>
        <v>26.582422256469702</v>
      </c>
      <c r="N9090" s="1">
        <f>OWN_TEMP_11_0[[#This Row],[TIME]]/60</f>
        <v>192.87784810860953</v>
      </c>
      <c r="O9090" s="1">
        <f>OWN_TEMP_11_0[[#This Row],[time_s]]-A9089</f>
        <v>1</v>
      </c>
      <c r="R9090">
        <f>OWN_TEMP_11_0[[#This Row],[deg]]*1</f>
        <v>26.582422256469702</v>
      </c>
    </row>
    <row r="9091" spans="1:18" x14ac:dyDescent="0.25">
      <c r="A9091">
        <v>1601813189</v>
      </c>
      <c r="B9091">
        <v>588000</v>
      </c>
      <c r="C9091" s="1" t="s">
        <v>27</v>
      </c>
      <c r="D9091">
        <v>66</v>
      </c>
      <c r="E9091">
        <v>11</v>
      </c>
      <c r="F9091">
        <v>0</v>
      </c>
      <c r="G9091" s="2">
        <v>44108.629502314812</v>
      </c>
      <c r="H9091">
        <f>OWN_TEMP_11_0[[#This Row],[time_s]]-A9090+OWN_TEMP_11_0[[#This Row],[time_us]]/1000000-B9090/1000000</f>
        <v>1.0230000000000001</v>
      </c>
      <c r="I9091">
        <f>I9090+OWN_TEMP_11_0[[#This Row],[Столбец3]]</f>
        <v>1601813133.6938865</v>
      </c>
      <c r="J9091">
        <f>IF(OWN_TEMP_11_0[[#This Row],[Столбец1]]&lt;0,1.3,IF(OWN_TEMP_11_0[[#This Row],[Столбец1]]&gt;5,1.3,OWN_TEMP_11_0[[#This Row],[Столбец1]]))</f>
        <v>1.0230000000000001</v>
      </c>
      <c r="K9091">
        <f>OWN_TEMP_11_0[[#This Row],[Столбец2]]-OWN_TEMP_11_0[[#This Row],[time_s]]-OWN_TEMP_11_0[[#This Row],[time_us]]/1000000</f>
        <v>-55.894113481521607</v>
      </c>
      <c r="L9091" s="1">
        <f>OWN_TEMP_11_0[[#This Row],[Столбец2]]-1601801560</f>
        <v>11573.693886518478</v>
      </c>
      <c r="M9091" s="1">
        <f>OWN_TEMP_11_0[[#This Row],[deg]]*1</f>
        <v>26.260082244873001</v>
      </c>
      <c r="N9091" s="1">
        <f>OWN_TEMP_11_0[[#This Row],[TIME]]/60</f>
        <v>192.89489810864131</v>
      </c>
      <c r="O9091" s="1">
        <f>OWN_TEMP_11_0[[#This Row],[time_s]]-A9090</f>
        <v>1</v>
      </c>
      <c r="R9091">
        <f>OWN_TEMP_11_0[[#This Row],[deg]]*1</f>
        <v>26.260082244873001</v>
      </c>
    </row>
    <row r="9092" spans="1:18" x14ac:dyDescent="0.25">
      <c r="A9092">
        <v>1601813190</v>
      </c>
      <c r="B9092">
        <v>611000</v>
      </c>
      <c r="C9092" s="1" t="s">
        <v>26</v>
      </c>
      <c r="D9092">
        <v>70</v>
      </c>
      <c r="E9092">
        <v>11</v>
      </c>
      <c r="F9092">
        <v>0</v>
      </c>
      <c r="G9092" s="2">
        <v>44108.629513888889</v>
      </c>
      <c r="H9092">
        <f>OWN_TEMP_11_0[[#This Row],[time_s]]-A9091+OWN_TEMP_11_0[[#This Row],[time_us]]/1000000-B9091/1000000</f>
        <v>1.0230000000000001</v>
      </c>
      <c r="I9092">
        <f>I9091+OWN_TEMP_11_0[[#This Row],[Столбец3]]</f>
        <v>1601813134.7168865</v>
      </c>
      <c r="J9092">
        <f>IF(OWN_TEMP_11_0[[#This Row],[Столбец1]]&lt;0,1.3,IF(OWN_TEMP_11_0[[#This Row],[Столбец1]]&gt;5,1.3,OWN_TEMP_11_0[[#This Row],[Столбец1]]))</f>
        <v>1.0230000000000001</v>
      </c>
      <c r="K9092">
        <f>OWN_TEMP_11_0[[#This Row],[Столбец2]]-OWN_TEMP_11_0[[#This Row],[time_s]]-OWN_TEMP_11_0[[#This Row],[time_us]]/1000000</f>
        <v>-55.894113479614255</v>
      </c>
      <c r="L9092" s="1">
        <f>OWN_TEMP_11_0[[#This Row],[Столбец2]]-1601801560</f>
        <v>11574.716886520386</v>
      </c>
      <c r="M9092" s="1">
        <f>OWN_TEMP_11_0[[#This Row],[deg]]*1</f>
        <v>26.582422256469702</v>
      </c>
      <c r="N9092" s="1">
        <f>OWN_TEMP_11_0[[#This Row],[TIME]]/60</f>
        <v>192.9119481086731</v>
      </c>
      <c r="O9092" s="1">
        <f>OWN_TEMP_11_0[[#This Row],[time_s]]-A9091</f>
        <v>1</v>
      </c>
      <c r="R9092">
        <f>OWN_TEMP_11_0[[#This Row],[deg]]*1</f>
        <v>26.582422256469702</v>
      </c>
    </row>
    <row r="9093" spans="1:18" x14ac:dyDescent="0.25">
      <c r="A9093">
        <v>1601813191</v>
      </c>
      <c r="B9093">
        <v>634000</v>
      </c>
      <c r="C9093" s="1" t="s">
        <v>26</v>
      </c>
      <c r="D9093">
        <v>74</v>
      </c>
      <c r="E9093">
        <v>11</v>
      </c>
      <c r="F9093">
        <v>0</v>
      </c>
      <c r="G9093" s="2">
        <v>44108.629525462966</v>
      </c>
      <c r="H9093">
        <f>OWN_TEMP_11_0[[#This Row],[time_s]]-A9092+OWN_TEMP_11_0[[#This Row],[time_us]]/1000000-B9092/1000000</f>
        <v>1.0229999999999999</v>
      </c>
      <c r="I9093">
        <f>I9092+OWN_TEMP_11_0[[#This Row],[Столбец3]]</f>
        <v>1601813135.7398865</v>
      </c>
      <c r="J9093">
        <f>IF(OWN_TEMP_11_0[[#This Row],[Столбец1]]&lt;0,1.3,IF(OWN_TEMP_11_0[[#This Row],[Столбец1]]&gt;5,1.3,OWN_TEMP_11_0[[#This Row],[Столбец1]]))</f>
        <v>1.0229999999999999</v>
      </c>
      <c r="K9093">
        <f>OWN_TEMP_11_0[[#This Row],[Столбец2]]-OWN_TEMP_11_0[[#This Row],[time_s]]-OWN_TEMP_11_0[[#This Row],[time_us]]/1000000</f>
        <v>-55.89411347770691</v>
      </c>
      <c r="L9093" s="1">
        <f>OWN_TEMP_11_0[[#This Row],[Столбец2]]-1601801560</f>
        <v>11575.739886522293</v>
      </c>
      <c r="M9093" s="1">
        <f>OWN_TEMP_11_0[[#This Row],[deg]]*1</f>
        <v>26.582422256469702</v>
      </c>
      <c r="N9093" s="1">
        <f>OWN_TEMP_11_0[[#This Row],[TIME]]/60</f>
        <v>192.92899810870489</v>
      </c>
      <c r="O9093" s="1">
        <f>OWN_TEMP_11_0[[#This Row],[time_s]]-A9092</f>
        <v>1</v>
      </c>
      <c r="R9093">
        <f>OWN_TEMP_11_0[[#This Row],[deg]]*1</f>
        <v>26.582422256469702</v>
      </c>
    </row>
    <row r="9094" spans="1:18" x14ac:dyDescent="0.25">
      <c r="A9094">
        <v>1601813192</v>
      </c>
      <c r="B9094">
        <v>657000</v>
      </c>
      <c r="C9094" s="1" t="s">
        <v>22</v>
      </c>
      <c r="D9094">
        <v>78</v>
      </c>
      <c r="E9094">
        <v>11</v>
      </c>
      <c r="F9094">
        <v>0</v>
      </c>
      <c r="G9094" s="2">
        <v>44108.629537037035</v>
      </c>
      <c r="H9094">
        <f>OWN_TEMP_11_0[[#This Row],[time_s]]-A9093+OWN_TEMP_11_0[[#This Row],[time_us]]/1000000-B9093/1000000</f>
        <v>1.0230000000000001</v>
      </c>
      <c r="I9094">
        <f>I9093+OWN_TEMP_11_0[[#This Row],[Столбец3]]</f>
        <v>1601813136.7628865</v>
      </c>
      <c r="J9094">
        <f>IF(OWN_TEMP_11_0[[#This Row],[Столбец1]]&lt;0,1.3,IF(OWN_TEMP_11_0[[#This Row],[Столбец1]]&gt;5,1.3,OWN_TEMP_11_0[[#This Row],[Столбец1]]))</f>
        <v>1.0230000000000001</v>
      </c>
      <c r="K9094">
        <f>OWN_TEMP_11_0[[#This Row],[Столбец2]]-OWN_TEMP_11_0[[#This Row],[time_s]]-OWN_TEMP_11_0[[#This Row],[time_us]]/1000000</f>
        <v>-55.894113475799557</v>
      </c>
      <c r="L9094" s="1">
        <f>OWN_TEMP_11_0[[#This Row],[Столбец2]]-1601801560</f>
        <v>11576.7628865242</v>
      </c>
      <c r="M9094" s="1">
        <f>OWN_TEMP_11_0[[#This Row],[deg]]*1</f>
        <v>24.648340225219702</v>
      </c>
      <c r="N9094" s="1">
        <f>OWN_TEMP_11_0[[#This Row],[TIME]]/60</f>
        <v>192.94604810873668</v>
      </c>
      <c r="O9094" s="1">
        <f>OWN_TEMP_11_0[[#This Row],[time_s]]-A9093</f>
        <v>1</v>
      </c>
      <c r="R9094">
        <f>OWN_TEMP_11_0[[#This Row],[deg]]*1</f>
        <v>24.648340225219702</v>
      </c>
    </row>
    <row r="9095" spans="1:18" x14ac:dyDescent="0.25">
      <c r="A9095">
        <v>1601813193</v>
      </c>
      <c r="B9095">
        <v>680000</v>
      </c>
      <c r="C9095" s="1" t="s">
        <v>27</v>
      </c>
      <c r="D9095">
        <v>82</v>
      </c>
      <c r="E9095">
        <v>11</v>
      </c>
      <c r="F9095">
        <v>0</v>
      </c>
      <c r="G9095" s="2">
        <v>44108.629548611112</v>
      </c>
      <c r="H9095">
        <f>OWN_TEMP_11_0[[#This Row],[time_s]]-A9094+OWN_TEMP_11_0[[#This Row],[time_us]]/1000000-B9094/1000000</f>
        <v>1.0230000000000001</v>
      </c>
      <c r="I9095">
        <f>I9094+OWN_TEMP_11_0[[#This Row],[Столбец3]]</f>
        <v>1601813137.7858865</v>
      </c>
      <c r="J9095">
        <f>IF(OWN_TEMP_11_0[[#This Row],[Столбец1]]&lt;0,1.3,IF(OWN_TEMP_11_0[[#This Row],[Столбец1]]&gt;5,1.3,OWN_TEMP_11_0[[#This Row],[Столбец1]]))</f>
        <v>1.0230000000000001</v>
      </c>
      <c r="K9095">
        <f>OWN_TEMP_11_0[[#This Row],[Столбец2]]-OWN_TEMP_11_0[[#This Row],[time_s]]-OWN_TEMP_11_0[[#This Row],[time_us]]/1000000</f>
        <v>-55.894113473892212</v>
      </c>
      <c r="L9095" s="1">
        <f>OWN_TEMP_11_0[[#This Row],[Столбец2]]-1601801560</f>
        <v>11577.785886526108</v>
      </c>
      <c r="M9095" s="1">
        <f>OWN_TEMP_11_0[[#This Row],[deg]]*1</f>
        <v>26.260082244873001</v>
      </c>
      <c r="N9095" s="1">
        <f>OWN_TEMP_11_0[[#This Row],[TIME]]/60</f>
        <v>192.96309810876846</v>
      </c>
      <c r="O9095" s="1">
        <f>OWN_TEMP_11_0[[#This Row],[time_s]]-A9094</f>
        <v>1</v>
      </c>
      <c r="R9095">
        <f>OWN_TEMP_11_0[[#This Row],[deg]]*1</f>
        <v>26.260082244873001</v>
      </c>
    </row>
    <row r="9096" spans="1:18" x14ac:dyDescent="0.25">
      <c r="A9096">
        <v>1601813194</v>
      </c>
      <c r="B9096">
        <v>703000</v>
      </c>
      <c r="C9096" s="1" t="s">
        <v>22</v>
      </c>
      <c r="D9096">
        <v>86</v>
      </c>
      <c r="E9096">
        <v>11</v>
      </c>
      <c r="F9096">
        <v>0</v>
      </c>
      <c r="G9096" s="2">
        <v>44108.629560185182</v>
      </c>
      <c r="H9096">
        <f>OWN_TEMP_11_0[[#This Row],[time_s]]-A9095+OWN_TEMP_11_0[[#This Row],[time_us]]/1000000-B9095/1000000</f>
        <v>1.0229999999999997</v>
      </c>
      <c r="I9096">
        <f>I9095+OWN_TEMP_11_0[[#This Row],[Столбец3]]</f>
        <v>1601813138.8088865</v>
      </c>
      <c r="J9096">
        <f>IF(OWN_TEMP_11_0[[#This Row],[Столбец1]]&lt;0,1.3,IF(OWN_TEMP_11_0[[#This Row],[Столбец1]]&gt;5,1.3,OWN_TEMP_11_0[[#This Row],[Столбец1]]))</f>
        <v>1.0229999999999997</v>
      </c>
      <c r="K9096">
        <f>OWN_TEMP_11_0[[#This Row],[Столбец2]]-OWN_TEMP_11_0[[#This Row],[time_s]]-OWN_TEMP_11_0[[#This Row],[time_us]]/1000000</f>
        <v>-55.894113471984866</v>
      </c>
      <c r="L9096" s="1">
        <f>OWN_TEMP_11_0[[#This Row],[Столбец2]]-1601801560</f>
        <v>11578.808886528015</v>
      </c>
      <c r="M9096" s="1">
        <f>OWN_TEMP_11_0[[#This Row],[deg]]*1</f>
        <v>24.648340225219702</v>
      </c>
      <c r="N9096" s="1">
        <f>OWN_TEMP_11_0[[#This Row],[TIME]]/60</f>
        <v>192.98014810880025</v>
      </c>
      <c r="O9096" s="1">
        <f>OWN_TEMP_11_0[[#This Row],[time_s]]-A9095</f>
        <v>1</v>
      </c>
      <c r="R9096">
        <f>OWN_TEMP_11_0[[#This Row],[deg]]*1</f>
        <v>24.648340225219702</v>
      </c>
    </row>
    <row r="9097" spans="1:18" x14ac:dyDescent="0.25">
      <c r="A9097">
        <v>1601813195</v>
      </c>
      <c r="B9097">
        <v>726000</v>
      </c>
      <c r="C9097" s="1" t="s">
        <v>28</v>
      </c>
      <c r="D9097">
        <v>90</v>
      </c>
      <c r="E9097">
        <v>11</v>
      </c>
      <c r="F9097">
        <v>0</v>
      </c>
      <c r="G9097" s="2">
        <v>44108.629571759258</v>
      </c>
      <c r="H9097">
        <f>OWN_TEMP_11_0[[#This Row],[time_s]]-A9096+OWN_TEMP_11_0[[#This Row],[time_us]]/1000000-B9096/1000000</f>
        <v>1.0230000000000001</v>
      </c>
      <c r="I9097">
        <f>I9096+OWN_TEMP_11_0[[#This Row],[Столбец3]]</f>
        <v>1601813139.8318865</v>
      </c>
      <c r="J9097">
        <f>IF(OWN_TEMP_11_0[[#This Row],[Столбец1]]&lt;0,1.3,IF(OWN_TEMP_11_0[[#This Row],[Столбец1]]&gt;5,1.3,OWN_TEMP_11_0[[#This Row],[Столбец1]]))</f>
        <v>1.0230000000000001</v>
      </c>
      <c r="K9097">
        <f>OWN_TEMP_11_0[[#This Row],[Столбец2]]-OWN_TEMP_11_0[[#This Row],[time_s]]-OWN_TEMP_11_0[[#This Row],[time_us]]/1000000</f>
        <v>-55.894113470077514</v>
      </c>
      <c r="L9097" s="1">
        <f>OWN_TEMP_11_0[[#This Row],[Столбец2]]-1601801560</f>
        <v>11579.831886529922</v>
      </c>
      <c r="M9097" s="1">
        <f>OWN_TEMP_11_0[[#This Row],[deg]]*1</f>
        <v>26.904760360717699</v>
      </c>
      <c r="N9097" s="1">
        <f>OWN_TEMP_11_0[[#This Row],[TIME]]/60</f>
        <v>192.99719810883204</v>
      </c>
      <c r="O9097" s="1">
        <f>OWN_TEMP_11_0[[#This Row],[time_s]]-A9096</f>
        <v>1</v>
      </c>
      <c r="R9097">
        <f>OWN_TEMP_11_0[[#This Row],[deg]]*1</f>
        <v>26.904760360717699</v>
      </c>
    </row>
    <row r="9098" spans="1:18" x14ac:dyDescent="0.25">
      <c r="A9098">
        <v>1601813196</v>
      </c>
      <c r="B9098">
        <v>749000</v>
      </c>
      <c r="C9098" s="1" t="s">
        <v>27</v>
      </c>
      <c r="D9098">
        <v>94</v>
      </c>
      <c r="E9098">
        <v>11</v>
      </c>
      <c r="F9098">
        <v>0</v>
      </c>
      <c r="G9098" s="2">
        <v>44108.629583333335</v>
      </c>
      <c r="H9098">
        <f>OWN_TEMP_11_0[[#This Row],[time_s]]-A9097+OWN_TEMP_11_0[[#This Row],[time_us]]/1000000-B9097/1000000</f>
        <v>1.0230000000000001</v>
      </c>
      <c r="I9098">
        <f>I9097+OWN_TEMP_11_0[[#This Row],[Столбец3]]</f>
        <v>1601813140.8548865</v>
      </c>
      <c r="J9098">
        <f>IF(OWN_TEMP_11_0[[#This Row],[Столбец1]]&lt;0,1.3,IF(OWN_TEMP_11_0[[#This Row],[Столбец1]]&gt;5,1.3,OWN_TEMP_11_0[[#This Row],[Столбец1]]))</f>
        <v>1.0230000000000001</v>
      </c>
      <c r="K9098">
        <f>OWN_TEMP_11_0[[#This Row],[Столбец2]]-OWN_TEMP_11_0[[#This Row],[time_s]]-OWN_TEMP_11_0[[#This Row],[time_us]]/1000000</f>
        <v>-55.894113468170168</v>
      </c>
      <c r="L9098" s="1">
        <f>OWN_TEMP_11_0[[#This Row],[Столбец2]]-1601801560</f>
        <v>11580.85488653183</v>
      </c>
      <c r="M9098" s="1">
        <f>OWN_TEMP_11_0[[#This Row],[deg]]*1</f>
        <v>26.260082244873001</v>
      </c>
      <c r="N9098" s="1">
        <f>OWN_TEMP_11_0[[#This Row],[TIME]]/60</f>
        <v>193.01424810886382</v>
      </c>
      <c r="O9098" s="1">
        <f>OWN_TEMP_11_0[[#This Row],[time_s]]-A9097</f>
        <v>1</v>
      </c>
      <c r="R9098">
        <f>OWN_TEMP_11_0[[#This Row],[deg]]*1</f>
        <v>26.260082244873001</v>
      </c>
    </row>
    <row r="9099" spans="1:18" x14ac:dyDescent="0.25">
      <c r="A9099">
        <v>1601813197</v>
      </c>
      <c r="B9099">
        <v>772000</v>
      </c>
      <c r="C9099" s="1" t="s">
        <v>22</v>
      </c>
      <c r="D9099">
        <v>98</v>
      </c>
      <c r="E9099">
        <v>11</v>
      </c>
      <c r="F9099">
        <v>0</v>
      </c>
      <c r="G9099" s="2">
        <v>44108.629594907405</v>
      </c>
      <c r="H9099">
        <f>OWN_TEMP_11_0[[#This Row],[time_s]]-A9098+OWN_TEMP_11_0[[#This Row],[time_us]]/1000000-B9098/1000000</f>
        <v>1.0230000000000001</v>
      </c>
      <c r="I9099">
        <f>I9098+OWN_TEMP_11_0[[#This Row],[Столбец3]]</f>
        <v>1601813141.8778865</v>
      </c>
      <c r="J9099">
        <f>IF(OWN_TEMP_11_0[[#This Row],[Столбец1]]&lt;0,1.3,IF(OWN_TEMP_11_0[[#This Row],[Столбец1]]&gt;5,1.3,OWN_TEMP_11_0[[#This Row],[Столбец1]]))</f>
        <v>1.0230000000000001</v>
      </c>
      <c r="K9099">
        <f>OWN_TEMP_11_0[[#This Row],[Столбец2]]-OWN_TEMP_11_0[[#This Row],[time_s]]-OWN_TEMP_11_0[[#This Row],[time_us]]/1000000</f>
        <v>-55.894113466262816</v>
      </c>
      <c r="L9099" s="1">
        <f>OWN_TEMP_11_0[[#This Row],[Столбец2]]-1601801560</f>
        <v>11581.877886533737</v>
      </c>
      <c r="M9099" s="1">
        <f>OWN_TEMP_11_0[[#This Row],[deg]]*1</f>
        <v>24.648340225219702</v>
      </c>
      <c r="N9099" s="1">
        <f>OWN_TEMP_11_0[[#This Row],[TIME]]/60</f>
        <v>193.03129810889561</v>
      </c>
      <c r="O9099" s="1">
        <f>OWN_TEMP_11_0[[#This Row],[time_s]]-A9098</f>
        <v>1</v>
      </c>
      <c r="R9099">
        <f>OWN_TEMP_11_0[[#This Row],[deg]]*1</f>
        <v>24.648340225219702</v>
      </c>
    </row>
    <row r="9100" spans="1:18" x14ac:dyDescent="0.25">
      <c r="A9100">
        <v>1601813198</v>
      </c>
      <c r="B9100">
        <v>796000</v>
      </c>
      <c r="C9100" s="1" t="s">
        <v>27</v>
      </c>
      <c r="D9100">
        <v>102</v>
      </c>
      <c r="E9100">
        <v>11</v>
      </c>
      <c r="F9100">
        <v>0</v>
      </c>
      <c r="G9100" s="2">
        <v>44108.629606481481</v>
      </c>
      <c r="H9100">
        <f>OWN_TEMP_11_0[[#This Row],[time_s]]-A9099+OWN_TEMP_11_0[[#This Row],[time_us]]/1000000-B9099/1000000</f>
        <v>1.024</v>
      </c>
      <c r="I9100">
        <f>I9099+OWN_TEMP_11_0[[#This Row],[Столбец3]]</f>
        <v>1601813142.9018865</v>
      </c>
      <c r="J9100">
        <f>IF(OWN_TEMP_11_0[[#This Row],[Столбец1]]&lt;0,1.3,IF(OWN_TEMP_11_0[[#This Row],[Столбец1]]&gt;5,1.3,OWN_TEMP_11_0[[#This Row],[Столбец1]]))</f>
        <v>1.024</v>
      </c>
      <c r="K9100">
        <f>OWN_TEMP_11_0[[#This Row],[Столбец2]]-OWN_TEMP_11_0[[#This Row],[time_s]]-OWN_TEMP_11_0[[#This Row],[time_us]]/1000000</f>
        <v>-55.894113536834716</v>
      </c>
      <c r="L9100" s="1">
        <f>OWN_TEMP_11_0[[#This Row],[Столбец2]]-1601801560</f>
        <v>11582.901886463165</v>
      </c>
      <c r="M9100" s="1">
        <f>OWN_TEMP_11_0[[#This Row],[deg]]*1</f>
        <v>26.260082244873001</v>
      </c>
      <c r="N9100" s="1">
        <f>OWN_TEMP_11_0[[#This Row],[TIME]]/60</f>
        <v>193.0483647743861</v>
      </c>
      <c r="O9100" s="1">
        <f>OWN_TEMP_11_0[[#This Row],[time_s]]-A9099</f>
        <v>1</v>
      </c>
      <c r="R9100">
        <f>OWN_TEMP_11_0[[#This Row],[deg]]*1</f>
        <v>26.260082244873001</v>
      </c>
    </row>
    <row r="9101" spans="1:18" x14ac:dyDescent="0.25">
      <c r="A9101">
        <v>1601813199</v>
      </c>
      <c r="B9101">
        <v>819000</v>
      </c>
      <c r="C9101" s="1" t="s">
        <v>26</v>
      </c>
      <c r="D9101">
        <v>106</v>
      </c>
      <c r="E9101">
        <v>11</v>
      </c>
      <c r="F9101">
        <v>0</v>
      </c>
      <c r="G9101" s="2">
        <v>44108.629618055558</v>
      </c>
      <c r="H9101">
        <f>OWN_TEMP_11_0[[#This Row],[time_s]]-A9100+OWN_TEMP_11_0[[#This Row],[time_us]]/1000000-B9100/1000000</f>
        <v>1.0229999999999999</v>
      </c>
      <c r="I9101">
        <f>I9100+OWN_TEMP_11_0[[#This Row],[Столбец3]]</f>
        <v>1601813143.9248865</v>
      </c>
      <c r="J9101">
        <f>IF(OWN_TEMP_11_0[[#This Row],[Столбец1]]&lt;0,1.3,IF(OWN_TEMP_11_0[[#This Row],[Столбец1]]&gt;5,1.3,OWN_TEMP_11_0[[#This Row],[Столбец1]]))</f>
        <v>1.0229999999999999</v>
      </c>
      <c r="K9101">
        <f>OWN_TEMP_11_0[[#This Row],[Столбец2]]-OWN_TEMP_11_0[[#This Row],[time_s]]-OWN_TEMP_11_0[[#This Row],[time_us]]/1000000</f>
        <v>-55.894113534927371</v>
      </c>
      <c r="L9101" s="1">
        <f>OWN_TEMP_11_0[[#This Row],[Столбец2]]-1601801560</f>
        <v>11583.924886465073</v>
      </c>
      <c r="M9101" s="1">
        <f>OWN_TEMP_11_0[[#This Row],[deg]]*1</f>
        <v>26.582422256469702</v>
      </c>
      <c r="N9101" s="1">
        <f>OWN_TEMP_11_0[[#This Row],[TIME]]/60</f>
        <v>193.06541477441789</v>
      </c>
      <c r="O9101" s="1">
        <f>OWN_TEMP_11_0[[#This Row],[time_s]]-A9100</f>
        <v>1</v>
      </c>
      <c r="R9101">
        <f>OWN_TEMP_11_0[[#This Row],[deg]]*1</f>
        <v>26.582422256469702</v>
      </c>
    </row>
    <row r="9102" spans="1:18" x14ac:dyDescent="0.25">
      <c r="A9102">
        <v>1601813200</v>
      </c>
      <c r="B9102">
        <v>842000</v>
      </c>
      <c r="C9102" s="1" t="s">
        <v>26</v>
      </c>
      <c r="D9102">
        <v>110</v>
      </c>
      <c r="E9102">
        <v>11</v>
      </c>
      <c r="F9102">
        <v>0</v>
      </c>
      <c r="G9102" s="2">
        <v>44108.629629629628</v>
      </c>
      <c r="H9102">
        <f>OWN_TEMP_11_0[[#This Row],[time_s]]-A9101+OWN_TEMP_11_0[[#This Row],[time_us]]/1000000-B9101/1000000</f>
        <v>1.0230000000000001</v>
      </c>
      <c r="I9102">
        <f>I9101+OWN_TEMP_11_0[[#This Row],[Столбец3]]</f>
        <v>1601813144.9478865</v>
      </c>
      <c r="J9102">
        <f>IF(OWN_TEMP_11_0[[#This Row],[Столбец1]]&lt;0,1.3,IF(OWN_TEMP_11_0[[#This Row],[Столбец1]]&gt;5,1.3,OWN_TEMP_11_0[[#This Row],[Столбец1]]))</f>
        <v>1.0230000000000001</v>
      </c>
      <c r="K9102">
        <f>OWN_TEMP_11_0[[#This Row],[Столбец2]]-OWN_TEMP_11_0[[#This Row],[time_s]]-OWN_TEMP_11_0[[#This Row],[time_us]]/1000000</f>
        <v>-55.894113533020018</v>
      </c>
      <c r="L9102" s="1">
        <f>OWN_TEMP_11_0[[#This Row],[Столбец2]]-1601801560</f>
        <v>11584.94788646698</v>
      </c>
      <c r="M9102" s="1">
        <f>OWN_TEMP_11_0[[#This Row],[deg]]*1</f>
        <v>26.582422256469702</v>
      </c>
      <c r="N9102" s="1">
        <f>OWN_TEMP_11_0[[#This Row],[TIME]]/60</f>
        <v>193.08246477444968</v>
      </c>
      <c r="O9102" s="1">
        <f>OWN_TEMP_11_0[[#This Row],[time_s]]-A9101</f>
        <v>1</v>
      </c>
      <c r="R9102">
        <f>OWN_TEMP_11_0[[#This Row],[deg]]*1</f>
        <v>26.582422256469702</v>
      </c>
    </row>
    <row r="9103" spans="1:18" x14ac:dyDescent="0.25">
      <c r="A9103">
        <v>1601813201</v>
      </c>
      <c r="B9103">
        <v>866000</v>
      </c>
      <c r="C9103" s="1" t="s">
        <v>27</v>
      </c>
      <c r="D9103">
        <v>114</v>
      </c>
      <c r="E9103">
        <v>11</v>
      </c>
      <c r="F9103">
        <v>0</v>
      </c>
      <c r="G9103" s="2">
        <v>44108.629641203705</v>
      </c>
      <c r="H9103">
        <f>OWN_TEMP_11_0[[#This Row],[time_s]]-A9102+OWN_TEMP_11_0[[#This Row],[time_us]]/1000000-B9102/1000000</f>
        <v>1.024</v>
      </c>
      <c r="I9103">
        <f>I9102+OWN_TEMP_11_0[[#This Row],[Столбец3]]</f>
        <v>1601813145.9718864</v>
      </c>
      <c r="J9103">
        <f>IF(OWN_TEMP_11_0[[#This Row],[Столбец1]]&lt;0,1.3,IF(OWN_TEMP_11_0[[#This Row],[Столбец1]]&gt;5,1.3,OWN_TEMP_11_0[[#This Row],[Столбец1]]))</f>
        <v>1.024</v>
      </c>
      <c r="K9103">
        <f>OWN_TEMP_11_0[[#This Row],[Столбец2]]-OWN_TEMP_11_0[[#This Row],[time_s]]-OWN_TEMP_11_0[[#This Row],[time_us]]/1000000</f>
        <v>-55.894113603591919</v>
      </c>
      <c r="L9103" s="1">
        <f>OWN_TEMP_11_0[[#This Row],[Столбец2]]-1601801560</f>
        <v>11585.971886396408</v>
      </c>
      <c r="M9103" s="1">
        <f>OWN_TEMP_11_0[[#This Row],[deg]]*1</f>
        <v>26.260082244873001</v>
      </c>
      <c r="N9103" s="1">
        <f>OWN_TEMP_11_0[[#This Row],[TIME]]/60</f>
        <v>193.09953143994014</v>
      </c>
      <c r="O9103" s="1">
        <f>OWN_TEMP_11_0[[#This Row],[time_s]]-A9102</f>
        <v>1</v>
      </c>
      <c r="R9103">
        <f>OWN_TEMP_11_0[[#This Row],[deg]]*1</f>
        <v>26.260082244873001</v>
      </c>
    </row>
    <row r="9104" spans="1:18" x14ac:dyDescent="0.25">
      <c r="A9104">
        <v>1601813202</v>
      </c>
      <c r="B9104">
        <v>889000</v>
      </c>
      <c r="C9104" s="1" t="s">
        <v>19</v>
      </c>
      <c r="D9104">
        <v>118</v>
      </c>
      <c r="E9104">
        <v>11</v>
      </c>
      <c r="F9104">
        <v>0</v>
      </c>
      <c r="G9104" s="2">
        <v>44108.629652777781</v>
      </c>
      <c r="H9104">
        <f>OWN_TEMP_11_0[[#This Row],[time_s]]-A9103+OWN_TEMP_11_0[[#This Row],[time_us]]/1000000-B9103/1000000</f>
        <v>1.0230000000000001</v>
      </c>
      <c r="I9104">
        <f>I9103+OWN_TEMP_11_0[[#This Row],[Столбец3]]</f>
        <v>1601813146.9948864</v>
      </c>
      <c r="J9104">
        <f>IF(OWN_TEMP_11_0[[#This Row],[Столбец1]]&lt;0,1.3,IF(OWN_TEMP_11_0[[#This Row],[Столбец1]]&gt;5,1.3,OWN_TEMP_11_0[[#This Row],[Столбец1]]))</f>
        <v>1.0230000000000001</v>
      </c>
      <c r="K9104">
        <f>OWN_TEMP_11_0[[#This Row],[Столбец2]]-OWN_TEMP_11_0[[#This Row],[time_s]]-OWN_TEMP_11_0[[#This Row],[time_us]]/1000000</f>
        <v>-55.894113601684573</v>
      </c>
      <c r="L9104" s="1">
        <f>OWN_TEMP_11_0[[#This Row],[Столбец2]]-1601801560</f>
        <v>11586.994886398315</v>
      </c>
      <c r="M9104" s="1">
        <f>OWN_TEMP_11_0[[#This Row],[deg]]*1</f>
        <v>24.326000213623001</v>
      </c>
      <c r="N9104" s="1">
        <f>OWN_TEMP_11_0[[#This Row],[TIME]]/60</f>
        <v>193.11658143997192</v>
      </c>
      <c r="O9104" s="1">
        <f>OWN_TEMP_11_0[[#This Row],[time_s]]-A9103</f>
        <v>1</v>
      </c>
      <c r="R9104">
        <f>OWN_TEMP_11_0[[#This Row],[deg]]*1</f>
        <v>24.326000213623001</v>
      </c>
    </row>
    <row r="9105" spans="1:18" x14ac:dyDescent="0.25">
      <c r="A9105">
        <v>1601813203</v>
      </c>
      <c r="B9105">
        <v>913000</v>
      </c>
      <c r="C9105" s="1" t="s">
        <v>26</v>
      </c>
      <c r="D9105">
        <v>122</v>
      </c>
      <c r="E9105">
        <v>11</v>
      </c>
      <c r="F9105">
        <v>0</v>
      </c>
      <c r="G9105" s="2">
        <v>44108.629664351851</v>
      </c>
      <c r="H9105">
        <f>OWN_TEMP_11_0[[#This Row],[time_s]]-A9104+OWN_TEMP_11_0[[#This Row],[time_us]]/1000000-B9104/1000000</f>
        <v>1.024</v>
      </c>
      <c r="I9105">
        <f>I9104+OWN_TEMP_11_0[[#This Row],[Столбец3]]</f>
        <v>1601813148.0188863</v>
      </c>
      <c r="J9105">
        <f>IF(OWN_TEMP_11_0[[#This Row],[Столбец1]]&lt;0,1.3,IF(OWN_TEMP_11_0[[#This Row],[Столбец1]]&gt;5,1.3,OWN_TEMP_11_0[[#This Row],[Столбец1]]))</f>
        <v>1.024</v>
      </c>
      <c r="K9105">
        <f>OWN_TEMP_11_0[[#This Row],[Столбец2]]-OWN_TEMP_11_0[[#This Row],[time_s]]-OWN_TEMP_11_0[[#This Row],[time_us]]/1000000</f>
        <v>-55.894113672256466</v>
      </c>
      <c r="L9105" s="1">
        <f>OWN_TEMP_11_0[[#This Row],[Столбец2]]-1601801560</f>
        <v>11588.018886327744</v>
      </c>
      <c r="M9105" s="1">
        <f>OWN_TEMP_11_0[[#This Row],[deg]]*1</f>
        <v>26.582422256469702</v>
      </c>
      <c r="N9105" s="1">
        <f>OWN_TEMP_11_0[[#This Row],[TIME]]/60</f>
        <v>193.13364810546238</v>
      </c>
      <c r="O9105" s="1">
        <f>OWN_TEMP_11_0[[#This Row],[time_s]]-A9104</f>
        <v>1</v>
      </c>
      <c r="R9105">
        <f>OWN_TEMP_11_0[[#This Row],[deg]]*1</f>
        <v>26.582422256469702</v>
      </c>
    </row>
    <row r="9106" spans="1:18" x14ac:dyDescent="0.25">
      <c r="A9106">
        <v>1601813204</v>
      </c>
      <c r="B9106">
        <v>936000</v>
      </c>
      <c r="C9106" s="1" t="s">
        <v>22</v>
      </c>
      <c r="D9106">
        <v>126</v>
      </c>
      <c r="E9106">
        <v>11</v>
      </c>
      <c r="F9106">
        <v>0</v>
      </c>
      <c r="G9106" s="2">
        <v>44108.629675925928</v>
      </c>
      <c r="H9106">
        <f>OWN_TEMP_11_0[[#This Row],[time_s]]-A9105+OWN_TEMP_11_0[[#This Row],[time_us]]/1000000-B9105/1000000</f>
        <v>1.0229999999999999</v>
      </c>
      <c r="I9106">
        <f>I9105+OWN_TEMP_11_0[[#This Row],[Столбец3]]</f>
        <v>1601813149.0418863</v>
      </c>
      <c r="J9106">
        <f>IF(OWN_TEMP_11_0[[#This Row],[Столбец1]]&lt;0,1.3,IF(OWN_TEMP_11_0[[#This Row],[Столбец1]]&gt;5,1.3,OWN_TEMP_11_0[[#This Row],[Столбец1]]))</f>
        <v>1.0229999999999999</v>
      </c>
      <c r="K9106">
        <f>OWN_TEMP_11_0[[#This Row],[Столбец2]]-OWN_TEMP_11_0[[#This Row],[time_s]]-OWN_TEMP_11_0[[#This Row],[time_us]]/1000000</f>
        <v>-55.894113670349121</v>
      </c>
      <c r="L9106" s="1">
        <f>OWN_TEMP_11_0[[#This Row],[Столбец2]]-1601801560</f>
        <v>11589.041886329651</v>
      </c>
      <c r="M9106" s="1">
        <f>OWN_TEMP_11_0[[#This Row],[deg]]*1</f>
        <v>24.648340225219702</v>
      </c>
      <c r="N9106" s="1">
        <f>OWN_TEMP_11_0[[#This Row],[TIME]]/60</f>
        <v>193.15069810549417</v>
      </c>
      <c r="O9106" s="1">
        <f>OWN_TEMP_11_0[[#This Row],[time_s]]-A9105</f>
        <v>1</v>
      </c>
      <c r="R9106">
        <f>OWN_TEMP_11_0[[#This Row],[deg]]*1</f>
        <v>24.648340225219702</v>
      </c>
    </row>
    <row r="9107" spans="1:18" x14ac:dyDescent="0.25">
      <c r="A9107">
        <v>1601813205</v>
      </c>
      <c r="B9107">
        <v>960000</v>
      </c>
      <c r="C9107" s="1" t="s">
        <v>26</v>
      </c>
      <c r="D9107">
        <v>130</v>
      </c>
      <c r="E9107">
        <v>11</v>
      </c>
      <c r="F9107">
        <v>0</v>
      </c>
      <c r="G9107" s="2">
        <v>44108.629687499997</v>
      </c>
      <c r="H9107">
        <f>OWN_TEMP_11_0[[#This Row],[time_s]]-A9106+OWN_TEMP_11_0[[#This Row],[time_us]]/1000000-B9106/1000000</f>
        <v>1.024</v>
      </c>
      <c r="I9107">
        <f>I9106+OWN_TEMP_11_0[[#This Row],[Столбец3]]</f>
        <v>1601813150.0658863</v>
      </c>
      <c r="J9107">
        <f>IF(OWN_TEMP_11_0[[#This Row],[Столбец1]]&lt;0,1.3,IF(OWN_TEMP_11_0[[#This Row],[Столбец1]]&gt;5,1.3,OWN_TEMP_11_0[[#This Row],[Столбец1]]))</f>
        <v>1.024</v>
      </c>
      <c r="K9107">
        <f>OWN_TEMP_11_0[[#This Row],[Столбец2]]-OWN_TEMP_11_0[[#This Row],[time_s]]-OWN_TEMP_11_0[[#This Row],[time_us]]/1000000</f>
        <v>-55.894113740921021</v>
      </c>
      <c r="L9107" s="1">
        <f>OWN_TEMP_11_0[[#This Row],[Столбец2]]-1601801560</f>
        <v>11590.065886259079</v>
      </c>
      <c r="M9107" s="1">
        <f>OWN_TEMP_11_0[[#This Row],[deg]]*1</f>
        <v>26.582422256469702</v>
      </c>
      <c r="N9107" s="1">
        <f>OWN_TEMP_11_0[[#This Row],[TIME]]/60</f>
        <v>193.16776477098466</v>
      </c>
      <c r="O9107" s="1">
        <f>OWN_TEMP_11_0[[#This Row],[time_s]]-A9106</f>
        <v>1</v>
      </c>
      <c r="R9107">
        <f>OWN_TEMP_11_0[[#This Row],[deg]]*1</f>
        <v>26.582422256469702</v>
      </c>
    </row>
    <row r="9108" spans="1:18" x14ac:dyDescent="0.25">
      <c r="A9108">
        <v>1601813206</v>
      </c>
      <c r="B9108">
        <v>984000</v>
      </c>
      <c r="C9108" s="1" t="s">
        <v>26</v>
      </c>
      <c r="D9108">
        <v>134</v>
      </c>
      <c r="E9108">
        <v>11</v>
      </c>
      <c r="F9108">
        <v>0</v>
      </c>
      <c r="G9108" s="2">
        <v>44108.629699074074</v>
      </c>
      <c r="H9108">
        <f>OWN_TEMP_11_0[[#This Row],[time_s]]-A9107+OWN_TEMP_11_0[[#This Row],[time_us]]/1000000-B9107/1000000</f>
        <v>1.024</v>
      </c>
      <c r="I9108">
        <f>I9107+OWN_TEMP_11_0[[#This Row],[Столбец3]]</f>
        <v>1601813151.0898862</v>
      </c>
      <c r="J9108">
        <f>IF(OWN_TEMP_11_0[[#This Row],[Столбец1]]&lt;0,1.3,IF(OWN_TEMP_11_0[[#This Row],[Столбец1]]&gt;5,1.3,OWN_TEMP_11_0[[#This Row],[Столбец1]]))</f>
        <v>1.024</v>
      </c>
      <c r="K9108">
        <f>OWN_TEMP_11_0[[#This Row],[Столбец2]]-OWN_TEMP_11_0[[#This Row],[time_s]]-OWN_TEMP_11_0[[#This Row],[time_us]]/1000000</f>
        <v>-55.894113811492922</v>
      </c>
      <c r="L9108" s="1">
        <f>OWN_TEMP_11_0[[#This Row],[Столбец2]]-1601801560</f>
        <v>11591.089886188507</v>
      </c>
      <c r="M9108" s="1">
        <f>OWN_TEMP_11_0[[#This Row],[deg]]*1</f>
        <v>26.582422256469702</v>
      </c>
      <c r="N9108" s="1">
        <f>OWN_TEMP_11_0[[#This Row],[TIME]]/60</f>
        <v>193.18483143647512</v>
      </c>
      <c r="O9108" s="1">
        <f>OWN_TEMP_11_0[[#This Row],[time_s]]-A9107</f>
        <v>1</v>
      </c>
      <c r="R9108">
        <f>OWN_TEMP_11_0[[#This Row],[deg]]*1</f>
        <v>26.582422256469702</v>
      </c>
    </row>
    <row r="9109" spans="1:18" x14ac:dyDescent="0.25">
      <c r="A9109">
        <v>1601813208</v>
      </c>
      <c r="B9109">
        <v>4000</v>
      </c>
      <c r="C9109" s="1" t="s">
        <v>26</v>
      </c>
      <c r="D9109">
        <v>138</v>
      </c>
      <c r="E9109">
        <v>11</v>
      </c>
      <c r="F9109">
        <v>0</v>
      </c>
      <c r="G9109" s="2">
        <v>44108.62972222222</v>
      </c>
      <c r="H9109">
        <f>OWN_TEMP_11_0[[#This Row],[time_s]]-A9108+OWN_TEMP_11_0[[#This Row],[time_us]]/1000000-B9108/1000000</f>
        <v>1.02</v>
      </c>
      <c r="I9109">
        <f>I9108+OWN_TEMP_11_0[[#This Row],[Столбец3]]</f>
        <v>1601813152.1098862</v>
      </c>
      <c r="J9109">
        <f>IF(OWN_TEMP_11_0[[#This Row],[Столбец1]]&lt;0,1.3,IF(OWN_TEMP_11_0[[#This Row],[Столбец1]]&gt;5,1.3,OWN_TEMP_11_0[[#This Row],[Столбец1]]))</f>
        <v>1.02</v>
      </c>
      <c r="K9109">
        <f>OWN_TEMP_11_0[[#This Row],[Столбец2]]-OWN_TEMP_11_0[[#This Row],[time_s]]-OWN_TEMP_11_0[[#This Row],[time_us]]/1000000</f>
        <v>-55.894113830566404</v>
      </c>
      <c r="L9109" s="1">
        <f>OWN_TEMP_11_0[[#This Row],[Столбец2]]-1601801560</f>
        <v>11592.109886169434</v>
      </c>
      <c r="M9109" s="1">
        <f>OWN_TEMP_11_0[[#This Row],[deg]]*1</f>
        <v>26.582422256469702</v>
      </c>
      <c r="N9109" s="1">
        <f>OWN_TEMP_11_0[[#This Row],[TIME]]/60</f>
        <v>193.20183143615722</v>
      </c>
      <c r="O9109" s="1">
        <f>OWN_TEMP_11_0[[#This Row],[time_s]]-A9108</f>
        <v>2</v>
      </c>
      <c r="R9109">
        <f>OWN_TEMP_11_0[[#This Row],[deg]]*1</f>
        <v>26.582422256469702</v>
      </c>
    </row>
    <row r="9110" spans="1:18" x14ac:dyDescent="0.25">
      <c r="A9110">
        <v>1601813209</v>
      </c>
      <c r="B9110">
        <v>27000</v>
      </c>
      <c r="C9110" s="1" t="s">
        <v>26</v>
      </c>
      <c r="D9110">
        <v>142</v>
      </c>
      <c r="E9110">
        <v>11</v>
      </c>
      <c r="F9110">
        <v>0</v>
      </c>
      <c r="G9110" s="2">
        <v>44108.629733796297</v>
      </c>
      <c r="H9110">
        <f>OWN_TEMP_11_0[[#This Row],[time_s]]-A9109+OWN_TEMP_11_0[[#This Row],[time_us]]/1000000-B9109/1000000</f>
        <v>1.0229999999999999</v>
      </c>
      <c r="I9110">
        <f>I9109+OWN_TEMP_11_0[[#This Row],[Столбец3]]</f>
        <v>1601813153.1328862</v>
      </c>
      <c r="J9110">
        <f>IF(OWN_TEMP_11_0[[#This Row],[Столбец1]]&lt;0,1.3,IF(OWN_TEMP_11_0[[#This Row],[Столбец1]]&gt;5,1.3,OWN_TEMP_11_0[[#This Row],[Столбец1]]))</f>
        <v>1.0229999999999999</v>
      </c>
      <c r="K9110">
        <f>OWN_TEMP_11_0[[#This Row],[Столбец2]]-OWN_TEMP_11_0[[#This Row],[time_s]]-OWN_TEMP_11_0[[#This Row],[time_us]]/1000000</f>
        <v>-55.894113828659059</v>
      </c>
      <c r="L9110" s="1">
        <f>OWN_TEMP_11_0[[#This Row],[Столбец2]]-1601801560</f>
        <v>11593.132886171341</v>
      </c>
      <c r="M9110" s="1">
        <f>OWN_TEMP_11_0[[#This Row],[deg]]*1</f>
        <v>26.582422256469702</v>
      </c>
      <c r="N9110" s="1">
        <f>OWN_TEMP_11_0[[#This Row],[TIME]]/60</f>
        <v>193.21888143618901</v>
      </c>
      <c r="O9110" s="1">
        <f>OWN_TEMP_11_0[[#This Row],[time_s]]-A9109</f>
        <v>1</v>
      </c>
      <c r="R9110">
        <f>OWN_TEMP_11_0[[#This Row],[deg]]*1</f>
        <v>26.582422256469702</v>
      </c>
    </row>
    <row r="9111" spans="1:18" x14ac:dyDescent="0.25">
      <c r="A9111">
        <v>1601813210</v>
      </c>
      <c r="B9111">
        <v>50000</v>
      </c>
      <c r="C9111" s="1" t="s">
        <v>22</v>
      </c>
      <c r="D9111">
        <v>146</v>
      </c>
      <c r="E9111">
        <v>11</v>
      </c>
      <c r="F9111">
        <v>0</v>
      </c>
      <c r="G9111" s="2">
        <v>44108.629745370374</v>
      </c>
      <c r="H9111">
        <f>OWN_TEMP_11_0[[#This Row],[time_s]]-A9110+OWN_TEMP_11_0[[#This Row],[time_us]]/1000000-B9110/1000000</f>
        <v>1.0230000000000001</v>
      </c>
      <c r="I9111">
        <f>I9110+OWN_TEMP_11_0[[#This Row],[Столбец3]]</f>
        <v>1601813154.1558862</v>
      </c>
      <c r="J9111">
        <f>IF(OWN_TEMP_11_0[[#This Row],[Столбец1]]&lt;0,1.3,IF(OWN_TEMP_11_0[[#This Row],[Столбец1]]&gt;5,1.3,OWN_TEMP_11_0[[#This Row],[Столбец1]]))</f>
        <v>1.0230000000000001</v>
      </c>
      <c r="K9111">
        <f>OWN_TEMP_11_0[[#This Row],[Столбец2]]-OWN_TEMP_11_0[[#This Row],[time_s]]-OWN_TEMP_11_0[[#This Row],[time_us]]/1000000</f>
        <v>-55.894113826751706</v>
      </c>
      <c r="L9111" s="1">
        <f>OWN_TEMP_11_0[[#This Row],[Столбец2]]-1601801560</f>
        <v>11594.155886173248</v>
      </c>
      <c r="M9111" s="1">
        <f>OWN_TEMP_11_0[[#This Row],[deg]]*1</f>
        <v>24.648340225219702</v>
      </c>
      <c r="N9111" s="1">
        <f>OWN_TEMP_11_0[[#This Row],[TIME]]/60</f>
        <v>193.2359314362208</v>
      </c>
      <c r="O9111" s="1">
        <f>OWN_TEMP_11_0[[#This Row],[time_s]]-A9110</f>
        <v>1</v>
      </c>
      <c r="R9111">
        <f>OWN_TEMP_11_0[[#This Row],[deg]]*1</f>
        <v>24.648340225219702</v>
      </c>
    </row>
    <row r="9112" spans="1:18" x14ac:dyDescent="0.25">
      <c r="A9112">
        <v>1601813211</v>
      </c>
      <c r="B9112">
        <v>73000</v>
      </c>
      <c r="C9112" s="1" t="s">
        <v>28</v>
      </c>
      <c r="D9112">
        <v>150</v>
      </c>
      <c r="E9112">
        <v>11</v>
      </c>
      <c r="F9112">
        <v>0</v>
      </c>
      <c r="G9112" s="2">
        <v>44108.629756944443</v>
      </c>
      <c r="H9112">
        <f>OWN_TEMP_11_0[[#This Row],[time_s]]-A9111+OWN_TEMP_11_0[[#This Row],[time_us]]/1000000-B9111/1000000</f>
        <v>1.0229999999999999</v>
      </c>
      <c r="I9112">
        <f>I9111+OWN_TEMP_11_0[[#This Row],[Столбец3]]</f>
        <v>1601813155.1788862</v>
      </c>
      <c r="J9112">
        <f>IF(OWN_TEMP_11_0[[#This Row],[Столбец1]]&lt;0,1.3,IF(OWN_TEMP_11_0[[#This Row],[Столбец1]]&gt;5,1.3,OWN_TEMP_11_0[[#This Row],[Столбец1]]))</f>
        <v>1.0229999999999999</v>
      </c>
      <c r="K9112">
        <f>OWN_TEMP_11_0[[#This Row],[Столбец2]]-OWN_TEMP_11_0[[#This Row],[time_s]]-OWN_TEMP_11_0[[#This Row],[time_us]]/1000000</f>
        <v>-55.894113824844361</v>
      </c>
      <c r="L9112" s="1">
        <f>OWN_TEMP_11_0[[#This Row],[Столбец2]]-1601801560</f>
        <v>11595.178886175156</v>
      </c>
      <c r="M9112" s="1">
        <f>OWN_TEMP_11_0[[#This Row],[deg]]*1</f>
        <v>26.904760360717699</v>
      </c>
      <c r="N9112" s="1">
        <f>OWN_TEMP_11_0[[#This Row],[TIME]]/60</f>
        <v>193.25298143625258</v>
      </c>
      <c r="O9112" s="1">
        <f>OWN_TEMP_11_0[[#This Row],[time_s]]-A9111</f>
        <v>1</v>
      </c>
      <c r="R9112">
        <f>OWN_TEMP_11_0[[#This Row],[deg]]*1</f>
        <v>26.904760360717699</v>
      </c>
    </row>
    <row r="9113" spans="1:18" x14ac:dyDescent="0.25">
      <c r="A9113">
        <v>1601813212</v>
      </c>
      <c r="B9113">
        <v>96000</v>
      </c>
      <c r="C9113" s="1" t="s">
        <v>27</v>
      </c>
      <c r="D9113">
        <v>154</v>
      </c>
      <c r="E9113">
        <v>11</v>
      </c>
      <c r="F9113">
        <v>0</v>
      </c>
      <c r="G9113" s="2">
        <v>44108.62976851852</v>
      </c>
      <c r="H9113">
        <f>OWN_TEMP_11_0[[#This Row],[time_s]]-A9112+OWN_TEMP_11_0[[#This Row],[time_us]]/1000000-B9112/1000000</f>
        <v>1.0230000000000001</v>
      </c>
      <c r="I9113">
        <f>I9112+OWN_TEMP_11_0[[#This Row],[Столбец3]]</f>
        <v>1601813156.2018862</v>
      </c>
      <c r="J9113">
        <f>IF(OWN_TEMP_11_0[[#This Row],[Столбец1]]&lt;0,1.3,IF(OWN_TEMP_11_0[[#This Row],[Столбец1]]&gt;5,1.3,OWN_TEMP_11_0[[#This Row],[Столбец1]]))</f>
        <v>1.0230000000000001</v>
      </c>
      <c r="K9113">
        <f>OWN_TEMP_11_0[[#This Row],[Столбец2]]-OWN_TEMP_11_0[[#This Row],[time_s]]-OWN_TEMP_11_0[[#This Row],[time_us]]/1000000</f>
        <v>-55.894113822937008</v>
      </c>
      <c r="L9113" s="1">
        <f>OWN_TEMP_11_0[[#This Row],[Столбец2]]-1601801560</f>
        <v>11596.201886177063</v>
      </c>
      <c r="M9113" s="1">
        <f>OWN_TEMP_11_0[[#This Row],[deg]]*1</f>
        <v>26.260082244873001</v>
      </c>
      <c r="N9113" s="1">
        <f>OWN_TEMP_11_0[[#This Row],[TIME]]/60</f>
        <v>193.27003143628437</v>
      </c>
      <c r="O9113" s="1">
        <f>OWN_TEMP_11_0[[#This Row],[time_s]]-A9112</f>
        <v>1</v>
      </c>
      <c r="R9113">
        <f>OWN_TEMP_11_0[[#This Row],[deg]]*1</f>
        <v>26.260082244873001</v>
      </c>
    </row>
    <row r="9114" spans="1:18" x14ac:dyDescent="0.25">
      <c r="A9114">
        <v>1601813213</v>
      </c>
      <c r="B9114">
        <v>119000</v>
      </c>
      <c r="C9114" s="1" t="s">
        <v>30</v>
      </c>
      <c r="D9114">
        <v>158</v>
      </c>
      <c r="E9114">
        <v>11</v>
      </c>
      <c r="F9114">
        <v>0</v>
      </c>
      <c r="G9114" s="2">
        <v>44108.629780092589</v>
      </c>
      <c r="H9114">
        <f>OWN_TEMP_11_0[[#This Row],[time_s]]-A9113+OWN_TEMP_11_0[[#This Row],[time_us]]/1000000-B9113/1000000</f>
        <v>1.0229999999999999</v>
      </c>
      <c r="I9114">
        <f>I9113+OWN_TEMP_11_0[[#This Row],[Столбец3]]</f>
        <v>1601813157.2248862</v>
      </c>
      <c r="J9114">
        <f>IF(OWN_TEMP_11_0[[#This Row],[Столбец1]]&lt;0,1.3,IF(OWN_TEMP_11_0[[#This Row],[Столбец1]]&gt;5,1.3,OWN_TEMP_11_0[[#This Row],[Столбец1]]))</f>
        <v>1.0229999999999999</v>
      </c>
      <c r="K9114">
        <f>OWN_TEMP_11_0[[#This Row],[Столбец2]]-OWN_TEMP_11_0[[#This Row],[time_s]]-OWN_TEMP_11_0[[#This Row],[time_us]]/1000000</f>
        <v>-55.894113821029663</v>
      </c>
      <c r="L9114" s="1">
        <f>OWN_TEMP_11_0[[#This Row],[Столбец2]]-1601801560</f>
        <v>11597.22488617897</v>
      </c>
      <c r="M9114" s="1">
        <f>OWN_TEMP_11_0[[#This Row],[deg]]*1</f>
        <v>29.1611824035644</v>
      </c>
      <c r="N9114" s="1">
        <f>OWN_TEMP_11_0[[#This Row],[TIME]]/60</f>
        <v>193.28708143631619</v>
      </c>
      <c r="O9114" s="1">
        <f>OWN_TEMP_11_0[[#This Row],[time_s]]-A9113</f>
        <v>1</v>
      </c>
      <c r="R9114">
        <f>OWN_TEMP_11_0[[#This Row],[deg]]*1</f>
        <v>29.1611824035644</v>
      </c>
    </row>
    <row r="9115" spans="1:18" x14ac:dyDescent="0.25">
      <c r="A9115">
        <v>1601813214</v>
      </c>
      <c r="B9115">
        <v>142000</v>
      </c>
      <c r="C9115" s="1" t="s">
        <v>29</v>
      </c>
      <c r="D9115">
        <v>162</v>
      </c>
      <c r="E9115">
        <v>11</v>
      </c>
      <c r="F9115">
        <v>0</v>
      </c>
      <c r="G9115" s="2">
        <v>44108.629791666666</v>
      </c>
      <c r="H9115">
        <f>OWN_TEMP_11_0[[#This Row],[time_s]]-A9114+OWN_TEMP_11_0[[#This Row],[time_us]]/1000000-B9114/1000000</f>
        <v>1.0229999999999999</v>
      </c>
      <c r="I9115">
        <f>I9114+OWN_TEMP_11_0[[#This Row],[Столбец3]]</f>
        <v>1601813158.2478862</v>
      </c>
      <c r="J9115">
        <f>IF(OWN_TEMP_11_0[[#This Row],[Столбец1]]&lt;0,1.3,IF(OWN_TEMP_11_0[[#This Row],[Столбец1]]&gt;5,1.3,OWN_TEMP_11_0[[#This Row],[Столбец1]]))</f>
        <v>1.0229999999999999</v>
      </c>
      <c r="K9115">
        <f>OWN_TEMP_11_0[[#This Row],[Столбец2]]-OWN_TEMP_11_0[[#This Row],[time_s]]-OWN_TEMP_11_0[[#This Row],[time_us]]/1000000</f>
        <v>-55.894113819122317</v>
      </c>
      <c r="L9115" s="1">
        <f>OWN_TEMP_11_0[[#This Row],[Столбец2]]-1601801560</f>
        <v>11598.247886180878</v>
      </c>
      <c r="M9115" s="1">
        <f>OWN_TEMP_11_0[[#This Row],[deg]]*1</f>
        <v>27.2271003723144</v>
      </c>
      <c r="N9115" s="1">
        <f>OWN_TEMP_11_0[[#This Row],[TIME]]/60</f>
        <v>193.30413143634797</v>
      </c>
      <c r="O9115" s="1">
        <f>OWN_TEMP_11_0[[#This Row],[time_s]]-A9114</f>
        <v>1</v>
      </c>
      <c r="R9115">
        <f>OWN_TEMP_11_0[[#This Row],[deg]]*1</f>
        <v>27.2271003723144</v>
      </c>
    </row>
    <row r="9116" spans="1:18" x14ac:dyDescent="0.25">
      <c r="A9116">
        <v>1601813215</v>
      </c>
      <c r="B9116">
        <v>177000</v>
      </c>
      <c r="C9116" s="1" t="s">
        <v>27</v>
      </c>
      <c r="D9116">
        <v>167</v>
      </c>
      <c r="E9116">
        <v>11</v>
      </c>
      <c r="F9116">
        <v>0</v>
      </c>
      <c r="G9116" s="2">
        <v>44108.629803240743</v>
      </c>
      <c r="H9116">
        <f>OWN_TEMP_11_0[[#This Row],[time_s]]-A9115+OWN_TEMP_11_0[[#This Row],[time_us]]/1000000-B9115/1000000</f>
        <v>1.0350000000000001</v>
      </c>
      <c r="I9116">
        <f>I9115+OWN_TEMP_11_0[[#This Row],[Столбец3]]</f>
        <v>1601813159.2828863</v>
      </c>
      <c r="J9116">
        <f>IF(OWN_TEMP_11_0[[#This Row],[Столбец1]]&lt;0,1.3,IF(OWN_TEMP_11_0[[#This Row],[Столбец1]]&gt;5,1.3,OWN_TEMP_11_0[[#This Row],[Столбец1]]))</f>
        <v>1.0350000000000001</v>
      </c>
      <c r="K9116">
        <f>OWN_TEMP_11_0[[#This Row],[Столбец2]]-OWN_TEMP_11_0[[#This Row],[time_s]]-OWN_TEMP_11_0[[#This Row],[time_us]]/1000000</f>
        <v>-55.894113733291626</v>
      </c>
      <c r="L9116" s="1">
        <f>OWN_TEMP_11_0[[#This Row],[Столбец2]]-1601801560</f>
        <v>11599.282886266708</v>
      </c>
      <c r="M9116" s="1">
        <f>OWN_TEMP_11_0[[#This Row],[deg]]*1</f>
        <v>26.260082244873001</v>
      </c>
      <c r="N9116" s="1">
        <f>OWN_TEMP_11_0[[#This Row],[TIME]]/60</f>
        <v>193.32138143777848</v>
      </c>
      <c r="O9116" s="1">
        <f>OWN_TEMP_11_0[[#This Row],[time_s]]-A9115</f>
        <v>1</v>
      </c>
      <c r="R9116">
        <f>OWN_TEMP_11_0[[#This Row],[deg]]*1</f>
        <v>26.260082244873001</v>
      </c>
    </row>
    <row r="9117" spans="1:18" x14ac:dyDescent="0.25">
      <c r="A9117">
        <v>1601813216</v>
      </c>
      <c r="B9117">
        <v>200000</v>
      </c>
      <c r="C9117" s="1" t="s">
        <v>26</v>
      </c>
      <c r="D9117">
        <v>171</v>
      </c>
      <c r="E9117">
        <v>11</v>
      </c>
      <c r="F9117">
        <v>0</v>
      </c>
      <c r="G9117" s="2">
        <v>44108.629814814813</v>
      </c>
      <c r="H9117">
        <f>OWN_TEMP_11_0[[#This Row],[time_s]]-A9116+OWN_TEMP_11_0[[#This Row],[time_us]]/1000000-B9116/1000000</f>
        <v>1.0229999999999999</v>
      </c>
      <c r="I9117">
        <f>I9116+OWN_TEMP_11_0[[#This Row],[Столбец3]]</f>
        <v>1601813160.3058863</v>
      </c>
      <c r="J9117">
        <f>IF(OWN_TEMP_11_0[[#This Row],[Столбец1]]&lt;0,1.3,IF(OWN_TEMP_11_0[[#This Row],[Столбец1]]&gt;5,1.3,OWN_TEMP_11_0[[#This Row],[Столбец1]]))</f>
        <v>1.0229999999999999</v>
      </c>
      <c r="K9117">
        <f>OWN_TEMP_11_0[[#This Row],[Столбец2]]-OWN_TEMP_11_0[[#This Row],[time_s]]-OWN_TEMP_11_0[[#This Row],[time_us]]/1000000</f>
        <v>-55.89411373138428</v>
      </c>
      <c r="L9117" s="1">
        <f>OWN_TEMP_11_0[[#This Row],[Столбец2]]-1601801560</f>
        <v>11600.305886268616</v>
      </c>
      <c r="M9117" s="1">
        <f>OWN_TEMP_11_0[[#This Row],[deg]]*1</f>
        <v>26.582422256469702</v>
      </c>
      <c r="N9117" s="1">
        <f>OWN_TEMP_11_0[[#This Row],[TIME]]/60</f>
        <v>193.33843143781027</v>
      </c>
      <c r="O9117" s="1">
        <f>OWN_TEMP_11_0[[#This Row],[time_s]]-A9116</f>
        <v>1</v>
      </c>
      <c r="R9117">
        <f>OWN_TEMP_11_0[[#This Row],[deg]]*1</f>
        <v>26.582422256469702</v>
      </c>
    </row>
    <row r="9118" spans="1:18" x14ac:dyDescent="0.25">
      <c r="A9118">
        <v>1601813217</v>
      </c>
      <c r="B9118">
        <v>223000</v>
      </c>
      <c r="C9118" s="1" t="s">
        <v>22</v>
      </c>
      <c r="D9118">
        <v>175</v>
      </c>
      <c r="E9118">
        <v>11</v>
      </c>
      <c r="F9118">
        <v>0</v>
      </c>
      <c r="G9118" s="2">
        <v>44108.629826388889</v>
      </c>
      <c r="H9118">
        <f>OWN_TEMP_11_0[[#This Row],[time_s]]-A9117+OWN_TEMP_11_0[[#This Row],[time_us]]/1000000-B9117/1000000</f>
        <v>1.0230000000000001</v>
      </c>
      <c r="I9118">
        <f>I9117+OWN_TEMP_11_0[[#This Row],[Столбец3]]</f>
        <v>1601813161.3288863</v>
      </c>
      <c r="J9118">
        <f>IF(OWN_TEMP_11_0[[#This Row],[Столбец1]]&lt;0,1.3,IF(OWN_TEMP_11_0[[#This Row],[Столбец1]]&gt;5,1.3,OWN_TEMP_11_0[[#This Row],[Столбец1]]))</f>
        <v>1.0230000000000001</v>
      </c>
      <c r="K9118">
        <f>OWN_TEMP_11_0[[#This Row],[Столбец2]]-OWN_TEMP_11_0[[#This Row],[time_s]]-OWN_TEMP_11_0[[#This Row],[time_us]]/1000000</f>
        <v>-55.894113729476928</v>
      </c>
      <c r="L9118" s="1">
        <f>OWN_TEMP_11_0[[#This Row],[Столбец2]]-1601801560</f>
        <v>11601.328886270523</v>
      </c>
      <c r="M9118" s="1">
        <f>OWN_TEMP_11_0[[#This Row],[deg]]*1</f>
        <v>24.648340225219702</v>
      </c>
      <c r="N9118" s="1">
        <f>OWN_TEMP_11_0[[#This Row],[TIME]]/60</f>
        <v>193.35548143784206</v>
      </c>
      <c r="O9118" s="1">
        <f>OWN_TEMP_11_0[[#This Row],[time_s]]-A9117</f>
        <v>1</v>
      </c>
      <c r="R9118">
        <f>OWN_TEMP_11_0[[#This Row],[deg]]*1</f>
        <v>24.648340225219702</v>
      </c>
    </row>
    <row r="9119" spans="1:18" x14ac:dyDescent="0.25">
      <c r="A9119">
        <v>1601813218</v>
      </c>
      <c r="B9119">
        <v>247000</v>
      </c>
      <c r="C9119" s="1" t="s">
        <v>28</v>
      </c>
      <c r="D9119">
        <v>179</v>
      </c>
      <c r="E9119">
        <v>11</v>
      </c>
      <c r="F9119">
        <v>0</v>
      </c>
      <c r="G9119" s="2">
        <v>44108.629837962966</v>
      </c>
      <c r="H9119">
        <f>OWN_TEMP_11_0[[#This Row],[time_s]]-A9118+OWN_TEMP_11_0[[#This Row],[time_us]]/1000000-B9118/1000000</f>
        <v>1.0239999999999998</v>
      </c>
      <c r="I9119">
        <f>I9118+OWN_TEMP_11_0[[#This Row],[Столбец3]]</f>
        <v>1601813162.3528862</v>
      </c>
      <c r="J9119">
        <f>IF(OWN_TEMP_11_0[[#This Row],[Столбец1]]&lt;0,1.3,IF(OWN_TEMP_11_0[[#This Row],[Столбец1]]&gt;5,1.3,OWN_TEMP_11_0[[#This Row],[Столбец1]]))</f>
        <v>1.0239999999999998</v>
      </c>
      <c r="K9119">
        <f>OWN_TEMP_11_0[[#This Row],[Столбец2]]-OWN_TEMP_11_0[[#This Row],[time_s]]-OWN_TEMP_11_0[[#This Row],[time_us]]/1000000</f>
        <v>-55.894113800048828</v>
      </c>
      <c r="L9119" s="1">
        <f>OWN_TEMP_11_0[[#This Row],[Столбец2]]-1601801560</f>
        <v>11602.352886199951</v>
      </c>
      <c r="M9119" s="1">
        <f>OWN_TEMP_11_0[[#This Row],[deg]]*1</f>
        <v>26.904760360717699</v>
      </c>
      <c r="N9119" s="1">
        <f>OWN_TEMP_11_0[[#This Row],[TIME]]/60</f>
        <v>193.37254810333252</v>
      </c>
      <c r="O9119" s="1">
        <f>OWN_TEMP_11_0[[#This Row],[time_s]]-A9118</f>
        <v>1</v>
      </c>
      <c r="R9119">
        <f>OWN_TEMP_11_0[[#This Row],[deg]]*1</f>
        <v>26.904760360717699</v>
      </c>
    </row>
    <row r="9120" spans="1:18" x14ac:dyDescent="0.25">
      <c r="A9120">
        <v>1601813219</v>
      </c>
      <c r="B9120">
        <v>269000</v>
      </c>
      <c r="C9120" s="1" t="s">
        <v>26</v>
      </c>
      <c r="D9120">
        <v>183</v>
      </c>
      <c r="E9120">
        <v>11</v>
      </c>
      <c r="F9120">
        <v>0</v>
      </c>
      <c r="G9120" s="2">
        <v>44108.629849537036</v>
      </c>
      <c r="H9120">
        <f>OWN_TEMP_11_0[[#This Row],[time_s]]-A9119+OWN_TEMP_11_0[[#This Row],[time_us]]/1000000-B9119/1000000</f>
        <v>1.0220000000000002</v>
      </c>
      <c r="I9120">
        <f>I9119+OWN_TEMP_11_0[[#This Row],[Столбец3]]</f>
        <v>1601813163.3748863</v>
      </c>
      <c r="J9120">
        <f>IF(OWN_TEMP_11_0[[#This Row],[Столбец1]]&lt;0,1.3,IF(OWN_TEMP_11_0[[#This Row],[Столбец1]]&gt;5,1.3,OWN_TEMP_11_0[[#This Row],[Столбец1]]))</f>
        <v>1.0220000000000002</v>
      </c>
      <c r="K9120">
        <f>OWN_TEMP_11_0[[#This Row],[Столбец2]]-OWN_TEMP_11_0[[#This Row],[time_s]]-OWN_TEMP_11_0[[#This Row],[time_us]]/1000000</f>
        <v>-55.89411372566223</v>
      </c>
      <c r="L9120" s="1">
        <f>OWN_TEMP_11_0[[#This Row],[Столбец2]]-1601801560</f>
        <v>11603.374886274338</v>
      </c>
      <c r="M9120" s="1">
        <f>OWN_TEMP_11_0[[#This Row],[deg]]*1</f>
        <v>26.582422256469702</v>
      </c>
      <c r="N9120" s="1">
        <f>OWN_TEMP_11_0[[#This Row],[TIME]]/60</f>
        <v>193.38958143790563</v>
      </c>
      <c r="O9120" s="1">
        <f>OWN_TEMP_11_0[[#This Row],[time_s]]-A9119</f>
        <v>1</v>
      </c>
      <c r="R9120">
        <f>OWN_TEMP_11_0[[#This Row],[deg]]*1</f>
        <v>26.582422256469702</v>
      </c>
    </row>
    <row r="9121" spans="1:18" x14ac:dyDescent="0.25">
      <c r="A9121">
        <v>1601813220</v>
      </c>
      <c r="B9121">
        <v>292000</v>
      </c>
      <c r="C9121" s="1" t="s">
        <v>22</v>
      </c>
      <c r="D9121">
        <v>187</v>
      </c>
      <c r="E9121">
        <v>11</v>
      </c>
      <c r="F9121">
        <v>0</v>
      </c>
      <c r="G9121" s="2">
        <v>44108.629861111112</v>
      </c>
      <c r="H9121">
        <f>OWN_TEMP_11_0[[#This Row],[time_s]]-A9120+OWN_TEMP_11_0[[#This Row],[time_us]]/1000000-B9120/1000000</f>
        <v>1.0230000000000001</v>
      </c>
      <c r="I9121">
        <f>I9120+OWN_TEMP_11_0[[#This Row],[Столбец3]]</f>
        <v>1601813164.3978863</v>
      </c>
      <c r="J9121">
        <f>IF(OWN_TEMP_11_0[[#This Row],[Столбец1]]&lt;0,1.3,IF(OWN_TEMP_11_0[[#This Row],[Столбец1]]&gt;5,1.3,OWN_TEMP_11_0[[#This Row],[Столбец1]]))</f>
        <v>1.0230000000000001</v>
      </c>
      <c r="K9121">
        <f>OWN_TEMP_11_0[[#This Row],[Столбец2]]-OWN_TEMP_11_0[[#This Row],[time_s]]-OWN_TEMP_11_0[[#This Row],[time_us]]/1000000</f>
        <v>-55.894113723754884</v>
      </c>
      <c r="L9121" s="1">
        <f>OWN_TEMP_11_0[[#This Row],[Столбец2]]-1601801560</f>
        <v>11604.397886276245</v>
      </c>
      <c r="M9121" s="1">
        <f>OWN_TEMP_11_0[[#This Row],[deg]]*1</f>
        <v>24.648340225219702</v>
      </c>
      <c r="N9121" s="1">
        <f>OWN_TEMP_11_0[[#This Row],[TIME]]/60</f>
        <v>193.40663143793742</v>
      </c>
      <c r="O9121" s="1">
        <f>OWN_TEMP_11_0[[#This Row],[time_s]]-A9120</f>
        <v>1</v>
      </c>
      <c r="R9121">
        <f>OWN_TEMP_11_0[[#This Row],[deg]]*1</f>
        <v>24.648340225219702</v>
      </c>
    </row>
    <row r="9122" spans="1:18" x14ac:dyDescent="0.25">
      <c r="A9122">
        <v>1601813221</v>
      </c>
      <c r="B9122">
        <v>315000</v>
      </c>
      <c r="C9122" s="1" t="s">
        <v>26</v>
      </c>
      <c r="D9122">
        <v>191</v>
      </c>
      <c r="E9122">
        <v>11</v>
      </c>
      <c r="F9122">
        <v>0</v>
      </c>
      <c r="G9122" s="2">
        <v>44108.629872685182</v>
      </c>
      <c r="H9122">
        <f>OWN_TEMP_11_0[[#This Row],[time_s]]-A9121+OWN_TEMP_11_0[[#This Row],[time_us]]/1000000-B9121/1000000</f>
        <v>1.0229999999999999</v>
      </c>
      <c r="I9122">
        <f>I9121+OWN_TEMP_11_0[[#This Row],[Столбец3]]</f>
        <v>1601813165.4208863</v>
      </c>
      <c r="J9122">
        <f>IF(OWN_TEMP_11_0[[#This Row],[Столбец1]]&lt;0,1.3,IF(OWN_TEMP_11_0[[#This Row],[Столбец1]]&gt;5,1.3,OWN_TEMP_11_0[[#This Row],[Столбец1]]))</f>
        <v>1.0229999999999999</v>
      </c>
      <c r="K9122">
        <f>OWN_TEMP_11_0[[#This Row],[Столбец2]]-OWN_TEMP_11_0[[#This Row],[time_s]]-OWN_TEMP_11_0[[#This Row],[time_us]]/1000000</f>
        <v>-55.894113721847532</v>
      </c>
      <c r="L9122" s="1">
        <f>OWN_TEMP_11_0[[#This Row],[Столбец2]]-1601801560</f>
        <v>11605.420886278152</v>
      </c>
      <c r="M9122" s="1">
        <f>OWN_TEMP_11_0[[#This Row],[deg]]*1</f>
        <v>26.582422256469702</v>
      </c>
      <c r="N9122" s="1">
        <f>OWN_TEMP_11_0[[#This Row],[TIME]]/60</f>
        <v>193.42368143796921</v>
      </c>
      <c r="O9122" s="1">
        <f>OWN_TEMP_11_0[[#This Row],[time_s]]-A9121</f>
        <v>1</v>
      </c>
      <c r="R9122">
        <f>OWN_TEMP_11_0[[#This Row],[deg]]*1</f>
        <v>26.582422256469702</v>
      </c>
    </row>
    <row r="9123" spans="1:18" x14ac:dyDescent="0.25">
      <c r="A9123">
        <v>1601813222</v>
      </c>
      <c r="B9123">
        <v>339000</v>
      </c>
      <c r="C9123" s="1" t="s">
        <v>31</v>
      </c>
      <c r="D9123">
        <v>195</v>
      </c>
      <c r="E9123">
        <v>11</v>
      </c>
      <c r="F9123">
        <v>0</v>
      </c>
      <c r="G9123" s="2">
        <v>44108.629884259259</v>
      </c>
      <c r="H9123">
        <f>OWN_TEMP_11_0[[#This Row],[time_s]]-A9122+OWN_TEMP_11_0[[#This Row],[time_us]]/1000000-B9122/1000000</f>
        <v>1.024</v>
      </c>
      <c r="I9123">
        <f>I9122+OWN_TEMP_11_0[[#This Row],[Столбец3]]</f>
        <v>1601813166.4448862</v>
      </c>
      <c r="J9123">
        <f>IF(OWN_TEMP_11_0[[#This Row],[Столбец1]]&lt;0,1.3,IF(OWN_TEMP_11_0[[#This Row],[Столбец1]]&gt;5,1.3,OWN_TEMP_11_0[[#This Row],[Столбец1]]))</f>
        <v>1.024</v>
      </c>
      <c r="K9123">
        <f>OWN_TEMP_11_0[[#This Row],[Столбец2]]-OWN_TEMP_11_0[[#This Row],[time_s]]-OWN_TEMP_11_0[[#This Row],[time_us]]/1000000</f>
        <v>-55.894113792419432</v>
      </c>
      <c r="L9123" s="1">
        <f>OWN_TEMP_11_0[[#This Row],[Столбец2]]-1601801560</f>
        <v>11606.444886207581</v>
      </c>
      <c r="M9123" s="1">
        <f>OWN_TEMP_11_0[[#This Row],[deg]]*1</f>
        <v>27.5494384765625</v>
      </c>
      <c r="N9123" s="1">
        <f>OWN_TEMP_11_0[[#This Row],[TIME]]/60</f>
        <v>193.44074810345967</v>
      </c>
      <c r="O9123" s="1">
        <f>OWN_TEMP_11_0[[#This Row],[time_s]]-A9122</f>
        <v>1</v>
      </c>
      <c r="R9123">
        <f>OWN_TEMP_11_0[[#This Row],[deg]]*1</f>
        <v>27.5494384765625</v>
      </c>
    </row>
    <row r="9124" spans="1:18" x14ac:dyDescent="0.25">
      <c r="A9124">
        <v>1601813223</v>
      </c>
      <c r="B9124">
        <v>361000</v>
      </c>
      <c r="C9124" s="1" t="s">
        <v>40</v>
      </c>
      <c r="D9124">
        <v>199</v>
      </c>
      <c r="E9124">
        <v>11</v>
      </c>
      <c r="F9124">
        <v>0</v>
      </c>
      <c r="G9124" s="2">
        <v>44108.629895833335</v>
      </c>
      <c r="H9124">
        <f>OWN_TEMP_11_0[[#This Row],[time_s]]-A9123+OWN_TEMP_11_0[[#This Row],[time_us]]/1000000-B9123/1000000</f>
        <v>1.022</v>
      </c>
      <c r="I9124">
        <f>I9123+OWN_TEMP_11_0[[#This Row],[Столбец3]]</f>
        <v>1601813167.4668863</v>
      </c>
      <c r="J9124">
        <f>IF(OWN_TEMP_11_0[[#This Row],[Столбец1]]&lt;0,1.3,IF(OWN_TEMP_11_0[[#This Row],[Столбец1]]&gt;5,1.3,OWN_TEMP_11_0[[#This Row],[Столбец1]]))</f>
        <v>1.022</v>
      </c>
      <c r="K9124">
        <f>OWN_TEMP_11_0[[#This Row],[Столбец2]]-OWN_TEMP_11_0[[#This Row],[time_s]]-OWN_TEMP_11_0[[#This Row],[time_us]]/1000000</f>
        <v>-55.894113718032834</v>
      </c>
      <c r="L9124" s="1">
        <f>OWN_TEMP_11_0[[#This Row],[Столбец2]]-1601801560</f>
        <v>11607.466886281967</v>
      </c>
      <c r="M9124" s="1">
        <f>OWN_TEMP_11_0[[#This Row],[deg]]*1</f>
        <v>31.095239639282202</v>
      </c>
      <c r="N9124" s="1">
        <f>OWN_TEMP_11_0[[#This Row],[TIME]]/60</f>
        <v>193.45778143803278</v>
      </c>
      <c r="O9124" s="1">
        <f>OWN_TEMP_11_0[[#This Row],[time_s]]-A9123</f>
        <v>1</v>
      </c>
      <c r="R9124">
        <f>OWN_TEMP_11_0[[#This Row],[deg]]*1</f>
        <v>31.095239639282202</v>
      </c>
    </row>
    <row r="9125" spans="1:18" x14ac:dyDescent="0.25">
      <c r="A9125">
        <v>1601813224</v>
      </c>
      <c r="B9125">
        <v>384000</v>
      </c>
      <c r="C9125" s="1" t="s">
        <v>42</v>
      </c>
      <c r="D9125">
        <v>203</v>
      </c>
      <c r="E9125">
        <v>11</v>
      </c>
      <c r="F9125">
        <v>0</v>
      </c>
      <c r="G9125" s="2">
        <v>44108.629907407405</v>
      </c>
      <c r="H9125">
        <f>OWN_TEMP_11_0[[#This Row],[time_s]]-A9124+OWN_TEMP_11_0[[#This Row],[time_us]]/1000000-B9124/1000000</f>
        <v>1.0229999999999999</v>
      </c>
      <c r="I9125">
        <f>I9124+OWN_TEMP_11_0[[#This Row],[Столбец3]]</f>
        <v>1601813168.4898863</v>
      </c>
      <c r="J9125">
        <f>IF(OWN_TEMP_11_0[[#This Row],[Столбец1]]&lt;0,1.3,IF(OWN_TEMP_11_0[[#This Row],[Столбец1]]&gt;5,1.3,OWN_TEMP_11_0[[#This Row],[Столбец1]]))</f>
        <v>1.0229999999999999</v>
      </c>
      <c r="K9125">
        <f>OWN_TEMP_11_0[[#This Row],[Столбец2]]-OWN_TEMP_11_0[[#This Row],[time_s]]-OWN_TEMP_11_0[[#This Row],[time_us]]/1000000</f>
        <v>-55.894113716125489</v>
      </c>
      <c r="L9125" s="1">
        <f>OWN_TEMP_11_0[[#This Row],[Столбец2]]-1601801560</f>
        <v>11608.489886283875</v>
      </c>
      <c r="M9125" s="1">
        <f>OWN_TEMP_11_0[[#This Row],[deg]]*1</f>
        <v>30.4505615234375</v>
      </c>
      <c r="N9125" s="1">
        <f>OWN_TEMP_11_0[[#This Row],[TIME]]/60</f>
        <v>193.47483143806457</v>
      </c>
      <c r="O9125" s="1">
        <f>OWN_TEMP_11_0[[#This Row],[time_s]]-A9124</f>
        <v>1</v>
      </c>
      <c r="R9125">
        <f>OWN_TEMP_11_0[[#This Row],[deg]]*1</f>
        <v>30.4505615234375</v>
      </c>
    </row>
    <row r="9126" spans="1:18" x14ac:dyDescent="0.25">
      <c r="A9126">
        <v>1601813225</v>
      </c>
      <c r="B9126">
        <v>406000</v>
      </c>
      <c r="C9126" s="1" t="s">
        <v>21</v>
      </c>
      <c r="D9126">
        <v>207</v>
      </c>
      <c r="E9126">
        <v>11</v>
      </c>
      <c r="F9126">
        <v>0</v>
      </c>
      <c r="G9126" s="2">
        <v>44108.629918981482</v>
      </c>
      <c r="H9126">
        <f>OWN_TEMP_11_0[[#This Row],[time_s]]-A9125+OWN_TEMP_11_0[[#This Row],[time_us]]/1000000-B9125/1000000</f>
        <v>1.0220000000000002</v>
      </c>
      <c r="I9126">
        <f>I9125+OWN_TEMP_11_0[[#This Row],[Столбец3]]</f>
        <v>1601813169.5118864</v>
      </c>
      <c r="J9126">
        <f>IF(OWN_TEMP_11_0[[#This Row],[Столбец1]]&lt;0,1.3,IF(OWN_TEMP_11_0[[#This Row],[Столбец1]]&gt;5,1.3,OWN_TEMP_11_0[[#This Row],[Столбец1]]))</f>
        <v>1.0220000000000002</v>
      </c>
      <c r="K9126">
        <f>OWN_TEMP_11_0[[#This Row],[Столбец2]]-OWN_TEMP_11_0[[#This Row],[time_s]]-OWN_TEMP_11_0[[#This Row],[time_us]]/1000000</f>
        <v>-55.89411364173889</v>
      </c>
      <c r="L9126" s="1">
        <f>OWN_TEMP_11_0[[#This Row],[Столбец2]]-1601801560</f>
        <v>11609.511886358261</v>
      </c>
      <c r="M9126" s="1">
        <f>OWN_TEMP_11_0[[#This Row],[deg]]*1</f>
        <v>24.970703125</v>
      </c>
      <c r="N9126" s="1">
        <f>OWN_TEMP_11_0[[#This Row],[TIME]]/60</f>
        <v>193.49186477263768</v>
      </c>
      <c r="O9126" s="1">
        <f>OWN_TEMP_11_0[[#This Row],[time_s]]-A9125</f>
        <v>1</v>
      </c>
      <c r="R9126">
        <f>OWN_TEMP_11_0[[#This Row],[deg]]*1</f>
        <v>24.970703125</v>
      </c>
    </row>
    <row r="9127" spans="1:18" x14ac:dyDescent="0.25">
      <c r="A9127">
        <v>1601813226</v>
      </c>
      <c r="B9127">
        <v>429000</v>
      </c>
      <c r="C9127" s="1" t="s">
        <v>28</v>
      </c>
      <c r="D9127">
        <v>211</v>
      </c>
      <c r="E9127">
        <v>11</v>
      </c>
      <c r="F9127">
        <v>0</v>
      </c>
      <c r="G9127" s="2">
        <v>44108.629930555559</v>
      </c>
      <c r="H9127">
        <f>OWN_TEMP_11_0[[#This Row],[time_s]]-A9126+OWN_TEMP_11_0[[#This Row],[time_us]]/1000000-B9126/1000000</f>
        <v>1.0230000000000001</v>
      </c>
      <c r="I9127">
        <f>I9126+OWN_TEMP_11_0[[#This Row],[Столбец3]]</f>
        <v>1601813170.5348864</v>
      </c>
      <c r="J9127">
        <f>IF(OWN_TEMP_11_0[[#This Row],[Столбец1]]&lt;0,1.3,IF(OWN_TEMP_11_0[[#This Row],[Столбец1]]&gt;5,1.3,OWN_TEMP_11_0[[#This Row],[Столбец1]]))</f>
        <v>1.0230000000000001</v>
      </c>
      <c r="K9127">
        <f>OWN_TEMP_11_0[[#This Row],[Столбец2]]-OWN_TEMP_11_0[[#This Row],[time_s]]-OWN_TEMP_11_0[[#This Row],[time_us]]/1000000</f>
        <v>-55.894113639831545</v>
      </c>
      <c r="L9127" s="1">
        <f>OWN_TEMP_11_0[[#This Row],[Столбец2]]-1601801560</f>
        <v>11610.534886360168</v>
      </c>
      <c r="M9127" s="1">
        <f>OWN_TEMP_11_0[[#This Row],[deg]]*1</f>
        <v>26.904760360717699</v>
      </c>
      <c r="N9127" s="1">
        <f>OWN_TEMP_11_0[[#This Row],[TIME]]/60</f>
        <v>193.50891477266947</v>
      </c>
      <c r="O9127" s="1">
        <f>OWN_TEMP_11_0[[#This Row],[time_s]]-A9126</f>
        <v>1</v>
      </c>
      <c r="R9127">
        <f>OWN_TEMP_11_0[[#This Row],[deg]]*1</f>
        <v>26.904760360717699</v>
      </c>
    </row>
    <row r="9128" spans="1:18" x14ac:dyDescent="0.25">
      <c r="A9128">
        <v>1601813227</v>
      </c>
      <c r="B9128">
        <v>452000</v>
      </c>
      <c r="C9128" s="1" t="s">
        <v>26</v>
      </c>
      <c r="D9128">
        <v>215</v>
      </c>
      <c r="E9128">
        <v>11</v>
      </c>
      <c r="F9128">
        <v>0</v>
      </c>
      <c r="G9128" s="2">
        <v>44108.629942129628</v>
      </c>
      <c r="H9128">
        <f>OWN_TEMP_11_0[[#This Row],[time_s]]-A9127+OWN_TEMP_11_0[[#This Row],[time_us]]/1000000-B9127/1000000</f>
        <v>1.0229999999999999</v>
      </c>
      <c r="I9128">
        <f>I9127+OWN_TEMP_11_0[[#This Row],[Столбец3]]</f>
        <v>1601813171.5578864</v>
      </c>
      <c r="J9128">
        <f>IF(OWN_TEMP_11_0[[#This Row],[Столбец1]]&lt;0,1.3,IF(OWN_TEMP_11_0[[#This Row],[Столбец1]]&gt;5,1.3,OWN_TEMP_11_0[[#This Row],[Столбец1]]))</f>
        <v>1.0229999999999999</v>
      </c>
      <c r="K9128">
        <f>OWN_TEMP_11_0[[#This Row],[Столбец2]]-OWN_TEMP_11_0[[#This Row],[time_s]]-OWN_TEMP_11_0[[#This Row],[time_us]]/1000000</f>
        <v>-55.894113637924193</v>
      </c>
      <c r="L9128" s="1">
        <f>OWN_TEMP_11_0[[#This Row],[Столбец2]]-1601801560</f>
        <v>11611.557886362076</v>
      </c>
      <c r="M9128" s="1">
        <f>OWN_TEMP_11_0[[#This Row],[deg]]*1</f>
        <v>26.582422256469702</v>
      </c>
      <c r="N9128" s="1">
        <f>OWN_TEMP_11_0[[#This Row],[TIME]]/60</f>
        <v>193.52596477270126</v>
      </c>
      <c r="O9128" s="1">
        <f>OWN_TEMP_11_0[[#This Row],[time_s]]-A9127</f>
        <v>1</v>
      </c>
      <c r="R9128">
        <f>OWN_TEMP_11_0[[#This Row],[deg]]*1</f>
        <v>26.582422256469702</v>
      </c>
    </row>
    <row r="9129" spans="1:18" x14ac:dyDescent="0.25">
      <c r="A9129">
        <v>1601813228</v>
      </c>
      <c r="B9129">
        <v>474000</v>
      </c>
      <c r="C9129" s="1" t="s">
        <v>26</v>
      </c>
      <c r="D9129">
        <v>219</v>
      </c>
      <c r="E9129">
        <v>11</v>
      </c>
      <c r="F9129">
        <v>0</v>
      </c>
      <c r="G9129" s="2">
        <v>44108.629953703705</v>
      </c>
      <c r="H9129">
        <f>OWN_TEMP_11_0[[#This Row],[time_s]]-A9128+OWN_TEMP_11_0[[#This Row],[time_us]]/1000000-B9128/1000000</f>
        <v>1.022</v>
      </c>
      <c r="I9129">
        <f>I9128+OWN_TEMP_11_0[[#This Row],[Столбец3]]</f>
        <v>1601813172.5798864</v>
      </c>
      <c r="J9129">
        <f>IF(OWN_TEMP_11_0[[#This Row],[Столбец1]]&lt;0,1.3,IF(OWN_TEMP_11_0[[#This Row],[Столбец1]]&gt;5,1.3,OWN_TEMP_11_0[[#This Row],[Столбец1]]))</f>
        <v>1.022</v>
      </c>
      <c r="K9129">
        <f>OWN_TEMP_11_0[[#This Row],[Столбец2]]-OWN_TEMP_11_0[[#This Row],[time_s]]-OWN_TEMP_11_0[[#This Row],[time_us]]/1000000</f>
        <v>-55.894113563537594</v>
      </c>
      <c r="L9129" s="1">
        <f>OWN_TEMP_11_0[[#This Row],[Столбец2]]-1601801560</f>
        <v>11612.579886436462</v>
      </c>
      <c r="M9129" s="1">
        <f>OWN_TEMP_11_0[[#This Row],[deg]]*1</f>
        <v>26.582422256469702</v>
      </c>
      <c r="N9129" s="1">
        <f>OWN_TEMP_11_0[[#This Row],[TIME]]/60</f>
        <v>193.54299810727437</v>
      </c>
      <c r="O9129" s="1">
        <f>OWN_TEMP_11_0[[#This Row],[time_s]]-A9128</f>
        <v>1</v>
      </c>
      <c r="R9129">
        <f>OWN_TEMP_11_0[[#This Row],[deg]]*1</f>
        <v>26.582422256469702</v>
      </c>
    </row>
    <row r="9130" spans="1:18" x14ac:dyDescent="0.25">
      <c r="A9130">
        <v>1601813229</v>
      </c>
      <c r="B9130">
        <v>497000</v>
      </c>
      <c r="C9130" s="1" t="s">
        <v>22</v>
      </c>
      <c r="D9130">
        <v>223</v>
      </c>
      <c r="E9130">
        <v>11</v>
      </c>
      <c r="F9130">
        <v>0</v>
      </c>
      <c r="G9130" s="2">
        <v>44108.629965277774</v>
      </c>
      <c r="H9130">
        <f>OWN_TEMP_11_0[[#This Row],[time_s]]-A9129+OWN_TEMP_11_0[[#This Row],[time_us]]/1000000-B9129/1000000</f>
        <v>1.0229999999999999</v>
      </c>
      <c r="I9130">
        <f>I9129+OWN_TEMP_11_0[[#This Row],[Столбец3]]</f>
        <v>1601813173.6028864</v>
      </c>
      <c r="J9130">
        <f>IF(OWN_TEMP_11_0[[#This Row],[Столбец1]]&lt;0,1.3,IF(OWN_TEMP_11_0[[#This Row],[Столбец1]]&gt;5,1.3,OWN_TEMP_11_0[[#This Row],[Столбец1]]))</f>
        <v>1.0229999999999999</v>
      </c>
      <c r="K9130">
        <f>OWN_TEMP_11_0[[#This Row],[Столбец2]]-OWN_TEMP_11_0[[#This Row],[time_s]]-OWN_TEMP_11_0[[#This Row],[time_us]]/1000000</f>
        <v>-55.894113561630249</v>
      </c>
      <c r="L9130" s="1">
        <f>OWN_TEMP_11_0[[#This Row],[Столбец2]]-1601801560</f>
        <v>11613.60288643837</v>
      </c>
      <c r="M9130" s="1">
        <f>OWN_TEMP_11_0[[#This Row],[deg]]*1</f>
        <v>24.648340225219702</v>
      </c>
      <c r="N9130" s="1">
        <f>OWN_TEMP_11_0[[#This Row],[TIME]]/60</f>
        <v>193.56004810730616</v>
      </c>
      <c r="O9130" s="1">
        <f>OWN_TEMP_11_0[[#This Row],[time_s]]-A9129</f>
        <v>1</v>
      </c>
      <c r="R9130">
        <f>OWN_TEMP_11_0[[#This Row],[deg]]*1</f>
        <v>24.648340225219702</v>
      </c>
    </row>
    <row r="9131" spans="1:18" x14ac:dyDescent="0.25">
      <c r="A9131">
        <v>1601813230</v>
      </c>
      <c r="B9131">
        <v>520000</v>
      </c>
      <c r="C9131" s="1" t="s">
        <v>22</v>
      </c>
      <c r="D9131">
        <v>227</v>
      </c>
      <c r="E9131">
        <v>11</v>
      </c>
      <c r="F9131">
        <v>0</v>
      </c>
      <c r="G9131" s="2">
        <v>44108.629976851851</v>
      </c>
      <c r="H9131">
        <f>OWN_TEMP_11_0[[#This Row],[time_s]]-A9130+OWN_TEMP_11_0[[#This Row],[time_us]]/1000000-B9130/1000000</f>
        <v>1.0230000000000001</v>
      </c>
      <c r="I9131">
        <f>I9130+OWN_TEMP_11_0[[#This Row],[Столбец3]]</f>
        <v>1601813174.6258864</v>
      </c>
      <c r="J9131">
        <f>IF(OWN_TEMP_11_0[[#This Row],[Столбец1]]&lt;0,1.3,IF(OWN_TEMP_11_0[[#This Row],[Столбец1]]&gt;5,1.3,OWN_TEMP_11_0[[#This Row],[Столбец1]]))</f>
        <v>1.0230000000000001</v>
      </c>
      <c r="K9131">
        <f>OWN_TEMP_11_0[[#This Row],[Столбец2]]-OWN_TEMP_11_0[[#This Row],[time_s]]-OWN_TEMP_11_0[[#This Row],[time_us]]/1000000</f>
        <v>-55.894113559722904</v>
      </c>
      <c r="L9131" s="1">
        <f>OWN_TEMP_11_0[[#This Row],[Столбец2]]-1601801560</f>
        <v>11614.625886440277</v>
      </c>
      <c r="M9131" s="1">
        <f>OWN_TEMP_11_0[[#This Row],[deg]]*1</f>
        <v>24.648340225219702</v>
      </c>
      <c r="N9131" s="1">
        <f>OWN_TEMP_11_0[[#This Row],[TIME]]/60</f>
        <v>193.57709810733795</v>
      </c>
      <c r="O9131" s="1">
        <f>OWN_TEMP_11_0[[#This Row],[time_s]]-A9130</f>
        <v>1</v>
      </c>
      <c r="R9131">
        <f>OWN_TEMP_11_0[[#This Row],[deg]]*1</f>
        <v>24.648340225219702</v>
      </c>
    </row>
    <row r="9132" spans="1:18" x14ac:dyDescent="0.25">
      <c r="A9132">
        <v>1601813231</v>
      </c>
      <c r="B9132">
        <v>542000</v>
      </c>
      <c r="C9132" s="1" t="s">
        <v>26</v>
      </c>
      <c r="D9132">
        <v>231</v>
      </c>
      <c r="E9132">
        <v>11</v>
      </c>
      <c r="F9132">
        <v>0</v>
      </c>
      <c r="G9132" s="2">
        <v>44108.629988425928</v>
      </c>
      <c r="H9132">
        <f>OWN_TEMP_11_0[[#This Row],[time_s]]-A9131+OWN_TEMP_11_0[[#This Row],[time_us]]/1000000-B9131/1000000</f>
        <v>1.022</v>
      </c>
      <c r="I9132">
        <f>I9131+OWN_TEMP_11_0[[#This Row],[Столбец3]]</f>
        <v>1601813175.6478865</v>
      </c>
      <c r="J9132">
        <f>IF(OWN_TEMP_11_0[[#This Row],[Столбец1]]&lt;0,1.3,IF(OWN_TEMP_11_0[[#This Row],[Столбец1]]&gt;5,1.3,OWN_TEMP_11_0[[#This Row],[Столбец1]]))</f>
        <v>1.022</v>
      </c>
      <c r="K9132">
        <f>OWN_TEMP_11_0[[#This Row],[Столбец2]]-OWN_TEMP_11_0[[#This Row],[time_s]]-OWN_TEMP_11_0[[#This Row],[time_us]]/1000000</f>
        <v>-55.894113485336305</v>
      </c>
      <c r="L9132" s="1">
        <f>OWN_TEMP_11_0[[#This Row],[Столбец2]]-1601801560</f>
        <v>11615.647886514664</v>
      </c>
      <c r="M9132" s="1">
        <f>OWN_TEMP_11_0[[#This Row],[deg]]*1</f>
        <v>26.582422256469702</v>
      </c>
      <c r="N9132" s="1">
        <f>OWN_TEMP_11_0[[#This Row],[TIME]]/60</f>
        <v>193.59413144191106</v>
      </c>
      <c r="O9132" s="1">
        <f>OWN_TEMP_11_0[[#This Row],[time_s]]-A9131</f>
        <v>1</v>
      </c>
      <c r="R9132">
        <f>OWN_TEMP_11_0[[#This Row],[deg]]*1</f>
        <v>26.582422256469702</v>
      </c>
    </row>
    <row r="9133" spans="1:18" x14ac:dyDescent="0.25">
      <c r="A9133">
        <v>1601813232</v>
      </c>
      <c r="B9133">
        <v>564000</v>
      </c>
      <c r="C9133" s="1" t="s">
        <v>22</v>
      </c>
      <c r="D9133">
        <v>235</v>
      </c>
      <c r="E9133">
        <v>11</v>
      </c>
      <c r="F9133">
        <v>0</v>
      </c>
      <c r="G9133" s="2">
        <v>44108.63</v>
      </c>
      <c r="H9133">
        <f>OWN_TEMP_11_0[[#This Row],[time_s]]-A9132+OWN_TEMP_11_0[[#This Row],[time_us]]/1000000-B9132/1000000</f>
        <v>1.022</v>
      </c>
      <c r="I9133">
        <f>I9132+OWN_TEMP_11_0[[#This Row],[Столбец3]]</f>
        <v>1601813176.6698866</v>
      </c>
      <c r="J9133">
        <f>IF(OWN_TEMP_11_0[[#This Row],[Столбец1]]&lt;0,1.3,IF(OWN_TEMP_11_0[[#This Row],[Столбец1]]&gt;5,1.3,OWN_TEMP_11_0[[#This Row],[Столбец1]]))</f>
        <v>1.022</v>
      </c>
      <c r="K9133">
        <f>OWN_TEMP_11_0[[#This Row],[Столбец2]]-OWN_TEMP_11_0[[#This Row],[time_s]]-OWN_TEMP_11_0[[#This Row],[time_us]]/1000000</f>
        <v>-55.894113410949707</v>
      </c>
      <c r="L9133" s="1">
        <f>OWN_TEMP_11_0[[#This Row],[Столбец2]]-1601801560</f>
        <v>11616.66988658905</v>
      </c>
      <c r="M9133" s="1">
        <f>OWN_TEMP_11_0[[#This Row],[deg]]*1</f>
        <v>24.648340225219702</v>
      </c>
      <c r="N9133" s="1">
        <f>OWN_TEMP_11_0[[#This Row],[TIME]]/60</f>
        <v>193.61116477648417</v>
      </c>
      <c r="O9133" s="1">
        <f>OWN_TEMP_11_0[[#This Row],[time_s]]-A9132</f>
        <v>1</v>
      </c>
      <c r="R9133">
        <f>OWN_TEMP_11_0[[#This Row],[deg]]*1</f>
        <v>24.648340225219702</v>
      </c>
    </row>
    <row r="9134" spans="1:18" x14ac:dyDescent="0.25">
      <c r="A9134">
        <v>1601813233</v>
      </c>
      <c r="B9134">
        <v>587000</v>
      </c>
      <c r="C9134" s="1" t="s">
        <v>26</v>
      </c>
      <c r="D9134">
        <v>239</v>
      </c>
      <c r="E9134">
        <v>11</v>
      </c>
      <c r="F9134">
        <v>0</v>
      </c>
      <c r="G9134" s="2">
        <v>44108.630011574074</v>
      </c>
      <c r="H9134">
        <f>OWN_TEMP_11_0[[#This Row],[time_s]]-A9133+OWN_TEMP_11_0[[#This Row],[time_us]]/1000000-B9133/1000000</f>
        <v>1.0230000000000001</v>
      </c>
      <c r="I9134">
        <f>I9133+OWN_TEMP_11_0[[#This Row],[Столбец3]]</f>
        <v>1601813177.6928866</v>
      </c>
      <c r="J9134">
        <f>IF(OWN_TEMP_11_0[[#This Row],[Столбец1]]&lt;0,1.3,IF(OWN_TEMP_11_0[[#This Row],[Столбец1]]&gt;5,1.3,OWN_TEMP_11_0[[#This Row],[Столбец1]]))</f>
        <v>1.0230000000000001</v>
      </c>
      <c r="K9134">
        <f>OWN_TEMP_11_0[[#This Row],[Столбец2]]-OWN_TEMP_11_0[[#This Row],[time_s]]-OWN_TEMP_11_0[[#This Row],[time_us]]/1000000</f>
        <v>-55.894113409042362</v>
      </c>
      <c r="L9134" s="1">
        <f>OWN_TEMP_11_0[[#This Row],[Столбец2]]-1601801560</f>
        <v>11617.692886590958</v>
      </c>
      <c r="M9134" s="1">
        <f>OWN_TEMP_11_0[[#This Row],[deg]]*1</f>
        <v>26.582422256469702</v>
      </c>
      <c r="N9134" s="1">
        <f>OWN_TEMP_11_0[[#This Row],[TIME]]/60</f>
        <v>193.62821477651596</v>
      </c>
      <c r="O9134" s="1">
        <f>OWN_TEMP_11_0[[#This Row],[time_s]]-A9133</f>
        <v>1</v>
      </c>
      <c r="R9134">
        <f>OWN_TEMP_11_0[[#This Row],[deg]]*1</f>
        <v>26.582422256469702</v>
      </c>
    </row>
    <row r="9135" spans="1:18" x14ac:dyDescent="0.25">
      <c r="A9135">
        <v>1601813234</v>
      </c>
      <c r="B9135">
        <v>611000</v>
      </c>
      <c r="C9135" s="1" t="s">
        <v>26</v>
      </c>
      <c r="D9135">
        <v>243</v>
      </c>
      <c r="E9135">
        <v>11</v>
      </c>
      <c r="F9135">
        <v>0</v>
      </c>
      <c r="G9135" s="2">
        <v>44108.630023148151</v>
      </c>
      <c r="H9135">
        <f>OWN_TEMP_11_0[[#This Row],[time_s]]-A9134+OWN_TEMP_11_0[[#This Row],[time_us]]/1000000-B9134/1000000</f>
        <v>1.024</v>
      </c>
      <c r="I9135">
        <f>I9134+OWN_TEMP_11_0[[#This Row],[Столбец3]]</f>
        <v>1601813178.7168865</v>
      </c>
      <c r="J9135">
        <f>IF(OWN_TEMP_11_0[[#This Row],[Столбец1]]&lt;0,1.3,IF(OWN_TEMP_11_0[[#This Row],[Столбец1]]&gt;5,1.3,OWN_TEMP_11_0[[#This Row],[Столбец1]]))</f>
        <v>1.024</v>
      </c>
      <c r="K9135">
        <f>OWN_TEMP_11_0[[#This Row],[Столбец2]]-OWN_TEMP_11_0[[#This Row],[time_s]]-OWN_TEMP_11_0[[#This Row],[time_us]]/1000000</f>
        <v>-55.894113479614255</v>
      </c>
      <c r="L9135" s="1">
        <f>OWN_TEMP_11_0[[#This Row],[Столбец2]]-1601801560</f>
        <v>11618.716886520386</v>
      </c>
      <c r="M9135" s="1">
        <f>OWN_TEMP_11_0[[#This Row],[deg]]*1</f>
        <v>26.582422256469702</v>
      </c>
      <c r="N9135" s="1">
        <f>OWN_TEMP_11_0[[#This Row],[TIME]]/60</f>
        <v>193.64528144200642</v>
      </c>
      <c r="O9135" s="1">
        <f>OWN_TEMP_11_0[[#This Row],[time_s]]-A9134</f>
        <v>1</v>
      </c>
      <c r="R9135">
        <f>OWN_TEMP_11_0[[#This Row],[deg]]*1</f>
        <v>26.582422256469702</v>
      </c>
    </row>
    <row r="9136" spans="1:18" x14ac:dyDescent="0.25">
      <c r="A9136">
        <v>1601813235</v>
      </c>
      <c r="B9136">
        <v>633000</v>
      </c>
      <c r="C9136" s="1" t="s">
        <v>27</v>
      </c>
      <c r="D9136">
        <v>247</v>
      </c>
      <c r="E9136">
        <v>11</v>
      </c>
      <c r="F9136">
        <v>0</v>
      </c>
      <c r="G9136" s="2">
        <v>44108.63003472222</v>
      </c>
      <c r="H9136">
        <f>OWN_TEMP_11_0[[#This Row],[time_s]]-A9135+OWN_TEMP_11_0[[#This Row],[time_us]]/1000000-B9135/1000000</f>
        <v>1.022</v>
      </c>
      <c r="I9136">
        <f>I9135+OWN_TEMP_11_0[[#This Row],[Столбец3]]</f>
        <v>1601813179.7388866</v>
      </c>
      <c r="J9136">
        <f>IF(OWN_TEMP_11_0[[#This Row],[Столбец1]]&lt;0,1.3,IF(OWN_TEMP_11_0[[#This Row],[Столбец1]]&gt;5,1.3,OWN_TEMP_11_0[[#This Row],[Столбец1]]))</f>
        <v>1.022</v>
      </c>
      <c r="K9136">
        <f>OWN_TEMP_11_0[[#This Row],[Столбец2]]-OWN_TEMP_11_0[[#This Row],[time_s]]-OWN_TEMP_11_0[[#This Row],[time_us]]/1000000</f>
        <v>-55.894113405227664</v>
      </c>
      <c r="L9136" s="1">
        <f>OWN_TEMP_11_0[[#This Row],[Столбец2]]-1601801560</f>
        <v>11619.738886594772</v>
      </c>
      <c r="M9136" s="1">
        <f>OWN_TEMP_11_0[[#This Row],[deg]]*1</f>
        <v>26.260082244873001</v>
      </c>
      <c r="N9136" s="1">
        <f>OWN_TEMP_11_0[[#This Row],[TIME]]/60</f>
        <v>193.66231477657954</v>
      </c>
      <c r="O9136" s="1">
        <f>OWN_TEMP_11_0[[#This Row],[time_s]]-A9135</f>
        <v>1</v>
      </c>
      <c r="R9136">
        <f>OWN_TEMP_11_0[[#This Row],[deg]]*1</f>
        <v>26.260082244873001</v>
      </c>
    </row>
    <row r="9137" spans="1:18" x14ac:dyDescent="0.25">
      <c r="A9137">
        <v>1601813236</v>
      </c>
      <c r="B9137">
        <v>657000</v>
      </c>
      <c r="C9137" s="1" t="s">
        <v>24</v>
      </c>
      <c r="D9137">
        <v>251</v>
      </c>
      <c r="E9137">
        <v>11</v>
      </c>
      <c r="F9137">
        <v>0</v>
      </c>
      <c r="G9137" s="2">
        <v>44108.630046296297</v>
      </c>
      <c r="H9137">
        <f>OWN_TEMP_11_0[[#This Row],[time_s]]-A9136+OWN_TEMP_11_0[[#This Row],[time_us]]/1000000-B9136/1000000</f>
        <v>1.024</v>
      </c>
      <c r="I9137">
        <f>I9136+OWN_TEMP_11_0[[#This Row],[Столбец3]]</f>
        <v>1601813180.7628865</v>
      </c>
      <c r="J9137">
        <f>IF(OWN_TEMP_11_0[[#This Row],[Столбец1]]&lt;0,1.3,IF(OWN_TEMP_11_0[[#This Row],[Столбец1]]&gt;5,1.3,OWN_TEMP_11_0[[#This Row],[Столбец1]]))</f>
        <v>1.024</v>
      </c>
      <c r="K9137">
        <f>OWN_TEMP_11_0[[#This Row],[Столбец2]]-OWN_TEMP_11_0[[#This Row],[time_s]]-OWN_TEMP_11_0[[#This Row],[time_us]]/1000000</f>
        <v>-55.894113475799557</v>
      </c>
      <c r="L9137" s="1">
        <f>OWN_TEMP_11_0[[#This Row],[Столбец2]]-1601801560</f>
        <v>11620.7628865242</v>
      </c>
      <c r="M9137" s="1">
        <f>OWN_TEMP_11_0[[#This Row],[deg]]*1</f>
        <v>25.937719345092699</v>
      </c>
      <c r="N9137" s="1">
        <f>OWN_TEMP_11_0[[#This Row],[TIME]]/60</f>
        <v>193.67938144207</v>
      </c>
      <c r="O9137" s="1">
        <f>OWN_TEMP_11_0[[#This Row],[time_s]]-A9136</f>
        <v>1</v>
      </c>
      <c r="R9137">
        <f>OWN_TEMP_11_0[[#This Row],[deg]]*1</f>
        <v>25.937719345092699</v>
      </c>
    </row>
    <row r="9138" spans="1:18" x14ac:dyDescent="0.25">
      <c r="A9138">
        <v>1601813237</v>
      </c>
      <c r="B9138">
        <v>680000</v>
      </c>
      <c r="C9138" s="1" t="s">
        <v>22</v>
      </c>
      <c r="D9138">
        <v>255</v>
      </c>
      <c r="E9138">
        <v>11</v>
      </c>
      <c r="F9138">
        <v>0</v>
      </c>
      <c r="G9138" s="2">
        <v>44108.630057870374</v>
      </c>
      <c r="H9138">
        <f>OWN_TEMP_11_0[[#This Row],[time_s]]-A9137+OWN_TEMP_11_0[[#This Row],[time_us]]/1000000-B9137/1000000</f>
        <v>1.0230000000000001</v>
      </c>
      <c r="I9138">
        <f>I9137+OWN_TEMP_11_0[[#This Row],[Столбец3]]</f>
        <v>1601813181.7858865</v>
      </c>
      <c r="J9138">
        <f>IF(OWN_TEMP_11_0[[#This Row],[Столбец1]]&lt;0,1.3,IF(OWN_TEMP_11_0[[#This Row],[Столбец1]]&gt;5,1.3,OWN_TEMP_11_0[[#This Row],[Столбец1]]))</f>
        <v>1.0230000000000001</v>
      </c>
      <c r="K9138">
        <f>OWN_TEMP_11_0[[#This Row],[Столбец2]]-OWN_TEMP_11_0[[#This Row],[time_s]]-OWN_TEMP_11_0[[#This Row],[time_us]]/1000000</f>
        <v>-55.894113473892212</v>
      </c>
      <c r="L9138" s="1">
        <f>OWN_TEMP_11_0[[#This Row],[Столбец2]]-1601801560</f>
        <v>11621.785886526108</v>
      </c>
      <c r="M9138" s="1">
        <f>OWN_TEMP_11_0[[#This Row],[deg]]*1</f>
        <v>24.648340225219702</v>
      </c>
      <c r="N9138" s="1">
        <f>OWN_TEMP_11_0[[#This Row],[TIME]]/60</f>
        <v>193.69643144210178</v>
      </c>
      <c r="O9138" s="1">
        <f>OWN_TEMP_11_0[[#This Row],[time_s]]-A9137</f>
        <v>1</v>
      </c>
      <c r="R9138">
        <f>OWN_TEMP_11_0[[#This Row],[deg]]*1</f>
        <v>24.648340225219702</v>
      </c>
    </row>
    <row r="9139" spans="1:18" x14ac:dyDescent="0.25">
      <c r="A9139">
        <v>1601813238</v>
      </c>
      <c r="B9139">
        <v>703000</v>
      </c>
      <c r="C9139" s="1" t="s">
        <v>24</v>
      </c>
      <c r="D9139">
        <v>3</v>
      </c>
      <c r="E9139">
        <v>11</v>
      </c>
      <c r="F9139">
        <v>0</v>
      </c>
      <c r="G9139" s="2">
        <v>44108.630069444444</v>
      </c>
      <c r="H9139">
        <f>OWN_TEMP_11_0[[#This Row],[time_s]]-A9138+OWN_TEMP_11_0[[#This Row],[time_us]]/1000000-B9138/1000000</f>
        <v>1.0229999999999997</v>
      </c>
      <c r="I9139">
        <f>I9138+OWN_TEMP_11_0[[#This Row],[Столбец3]]</f>
        <v>1601813182.8088865</v>
      </c>
      <c r="J9139">
        <f>IF(OWN_TEMP_11_0[[#This Row],[Столбец1]]&lt;0,1.3,IF(OWN_TEMP_11_0[[#This Row],[Столбец1]]&gt;5,1.3,OWN_TEMP_11_0[[#This Row],[Столбец1]]))</f>
        <v>1.0229999999999997</v>
      </c>
      <c r="K9139">
        <f>OWN_TEMP_11_0[[#This Row],[Столбец2]]-OWN_TEMP_11_0[[#This Row],[time_s]]-OWN_TEMP_11_0[[#This Row],[time_us]]/1000000</f>
        <v>-55.894113471984866</v>
      </c>
      <c r="L9139" s="1">
        <f>OWN_TEMP_11_0[[#This Row],[Столбец2]]-1601801560</f>
        <v>11622.808886528015</v>
      </c>
      <c r="M9139" s="1">
        <f>OWN_TEMP_11_0[[#This Row],[deg]]*1</f>
        <v>25.937719345092699</v>
      </c>
      <c r="N9139" s="1">
        <f>OWN_TEMP_11_0[[#This Row],[TIME]]/60</f>
        <v>193.7134814421336</v>
      </c>
      <c r="O9139" s="1">
        <f>OWN_TEMP_11_0[[#This Row],[time_s]]-A9138</f>
        <v>1</v>
      </c>
      <c r="R9139">
        <f>OWN_TEMP_11_0[[#This Row],[deg]]*1</f>
        <v>25.937719345092699</v>
      </c>
    </row>
    <row r="9140" spans="1:18" x14ac:dyDescent="0.25">
      <c r="A9140">
        <v>1601813239</v>
      </c>
      <c r="B9140">
        <v>727000</v>
      </c>
      <c r="C9140" s="1" t="s">
        <v>24</v>
      </c>
      <c r="D9140">
        <v>7</v>
      </c>
      <c r="E9140">
        <v>11</v>
      </c>
      <c r="F9140">
        <v>0</v>
      </c>
      <c r="G9140" s="2">
        <v>44108.63008101852</v>
      </c>
      <c r="H9140">
        <f>OWN_TEMP_11_0[[#This Row],[time_s]]-A9139+OWN_TEMP_11_0[[#This Row],[time_us]]/1000000-B9139/1000000</f>
        <v>1.024</v>
      </c>
      <c r="I9140">
        <f>I9139+OWN_TEMP_11_0[[#This Row],[Столбец3]]</f>
        <v>1601813183.8328865</v>
      </c>
      <c r="J9140">
        <f>IF(OWN_TEMP_11_0[[#This Row],[Столбец1]]&lt;0,1.3,IF(OWN_TEMP_11_0[[#This Row],[Столбец1]]&gt;5,1.3,OWN_TEMP_11_0[[#This Row],[Столбец1]]))</f>
        <v>1.024</v>
      </c>
      <c r="K9140">
        <f>OWN_TEMP_11_0[[#This Row],[Столбец2]]-OWN_TEMP_11_0[[#This Row],[time_s]]-OWN_TEMP_11_0[[#This Row],[time_us]]/1000000</f>
        <v>-55.894113542556759</v>
      </c>
      <c r="L9140" s="1">
        <f>OWN_TEMP_11_0[[#This Row],[Столбец2]]-1601801560</f>
        <v>11623.832886457443</v>
      </c>
      <c r="M9140" s="1">
        <f>OWN_TEMP_11_0[[#This Row],[deg]]*1</f>
        <v>25.937719345092699</v>
      </c>
      <c r="N9140" s="1">
        <f>OWN_TEMP_11_0[[#This Row],[TIME]]/60</f>
        <v>193.73054810762406</v>
      </c>
      <c r="O9140" s="1">
        <f>OWN_TEMP_11_0[[#This Row],[time_s]]-A9139</f>
        <v>1</v>
      </c>
      <c r="R9140">
        <f>OWN_TEMP_11_0[[#This Row],[deg]]*1</f>
        <v>25.937719345092699</v>
      </c>
    </row>
    <row r="9141" spans="1:18" x14ac:dyDescent="0.25">
      <c r="A9141">
        <v>1601813240</v>
      </c>
      <c r="B9141">
        <v>750000</v>
      </c>
      <c r="C9141" s="1" t="s">
        <v>18</v>
      </c>
      <c r="D9141">
        <v>11</v>
      </c>
      <c r="E9141">
        <v>11</v>
      </c>
      <c r="F9141">
        <v>0</v>
      </c>
      <c r="G9141" s="2">
        <v>44108.63009259259</v>
      </c>
      <c r="H9141">
        <f>OWN_TEMP_11_0[[#This Row],[time_s]]-A9140+OWN_TEMP_11_0[[#This Row],[time_us]]/1000000-B9140/1000000</f>
        <v>1.0230000000000001</v>
      </c>
      <c r="I9141">
        <f>I9140+OWN_TEMP_11_0[[#This Row],[Столбец3]]</f>
        <v>1601813184.8558865</v>
      </c>
      <c r="J9141">
        <f>IF(OWN_TEMP_11_0[[#This Row],[Столбец1]]&lt;0,1.3,IF(OWN_TEMP_11_0[[#This Row],[Столбец1]]&gt;5,1.3,OWN_TEMP_11_0[[#This Row],[Столбец1]]))</f>
        <v>1.0230000000000001</v>
      </c>
      <c r="K9141">
        <f>OWN_TEMP_11_0[[#This Row],[Столбец2]]-OWN_TEMP_11_0[[#This Row],[time_s]]-OWN_TEMP_11_0[[#This Row],[time_us]]/1000000</f>
        <v>-55.894113540649414</v>
      </c>
      <c r="L9141" s="1">
        <f>OWN_TEMP_11_0[[#This Row],[Столбец2]]-1601801560</f>
        <v>11624.855886459351</v>
      </c>
      <c r="M9141" s="1">
        <f>OWN_TEMP_11_0[[#This Row],[deg]]*1</f>
        <v>24.003662109375</v>
      </c>
      <c r="N9141" s="1">
        <f>OWN_TEMP_11_0[[#This Row],[TIME]]/60</f>
        <v>193.74759810765585</v>
      </c>
      <c r="O9141" s="1">
        <f>OWN_TEMP_11_0[[#This Row],[time_s]]-A9140</f>
        <v>1</v>
      </c>
      <c r="R9141">
        <f>OWN_TEMP_11_0[[#This Row],[deg]]*1</f>
        <v>24.003662109375</v>
      </c>
    </row>
    <row r="9142" spans="1:18" x14ac:dyDescent="0.25">
      <c r="A9142">
        <v>1601813241</v>
      </c>
      <c r="B9142">
        <v>773000</v>
      </c>
      <c r="C9142" s="1" t="s">
        <v>24</v>
      </c>
      <c r="D9142">
        <v>15</v>
      </c>
      <c r="E9142">
        <v>11</v>
      </c>
      <c r="F9142">
        <v>0</v>
      </c>
      <c r="G9142" s="2">
        <v>44108.630104166667</v>
      </c>
      <c r="H9142">
        <f>OWN_TEMP_11_0[[#This Row],[time_s]]-A9141+OWN_TEMP_11_0[[#This Row],[time_us]]/1000000-B9141/1000000</f>
        <v>1.0230000000000001</v>
      </c>
      <c r="I9142">
        <f>I9141+OWN_TEMP_11_0[[#This Row],[Столбец3]]</f>
        <v>1601813185.8788865</v>
      </c>
      <c r="J9142">
        <f>IF(OWN_TEMP_11_0[[#This Row],[Столбец1]]&lt;0,1.3,IF(OWN_TEMP_11_0[[#This Row],[Столбец1]]&gt;5,1.3,OWN_TEMP_11_0[[#This Row],[Столбец1]]))</f>
        <v>1.0230000000000001</v>
      </c>
      <c r="K9142">
        <f>OWN_TEMP_11_0[[#This Row],[Столбец2]]-OWN_TEMP_11_0[[#This Row],[time_s]]-OWN_TEMP_11_0[[#This Row],[time_us]]/1000000</f>
        <v>-55.894113538742069</v>
      </c>
      <c r="L9142" s="1">
        <f>OWN_TEMP_11_0[[#This Row],[Столбец2]]-1601801560</f>
        <v>11625.878886461258</v>
      </c>
      <c r="M9142" s="1">
        <f>OWN_TEMP_11_0[[#This Row],[deg]]*1</f>
        <v>25.937719345092699</v>
      </c>
      <c r="N9142" s="1">
        <f>OWN_TEMP_11_0[[#This Row],[TIME]]/60</f>
        <v>193.76464810768763</v>
      </c>
      <c r="O9142" s="1">
        <f>OWN_TEMP_11_0[[#This Row],[time_s]]-A9141</f>
        <v>1</v>
      </c>
      <c r="R9142">
        <f>OWN_TEMP_11_0[[#This Row],[deg]]*1</f>
        <v>25.937719345092699</v>
      </c>
    </row>
    <row r="9143" spans="1:18" x14ac:dyDescent="0.25">
      <c r="A9143">
        <v>1601813242</v>
      </c>
      <c r="B9143">
        <v>797000</v>
      </c>
      <c r="C9143" s="1" t="s">
        <v>27</v>
      </c>
      <c r="D9143">
        <v>19</v>
      </c>
      <c r="E9143">
        <v>11</v>
      </c>
      <c r="F9143">
        <v>0</v>
      </c>
      <c r="G9143" s="2">
        <v>44108.630115740743</v>
      </c>
      <c r="H9143">
        <f>OWN_TEMP_11_0[[#This Row],[time_s]]-A9142+OWN_TEMP_11_0[[#This Row],[time_us]]/1000000-B9142/1000000</f>
        <v>1.024</v>
      </c>
      <c r="I9143">
        <f>I9142+OWN_TEMP_11_0[[#This Row],[Столбец3]]</f>
        <v>1601813186.9028864</v>
      </c>
      <c r="J9143">
        <f>IF(OWN_TEMP_11_0[[#This Row],[Столбец1]]&lt;0,1.3,IF(OWN_TEMP_11_0[[#This Row],[Столбец1]]&gt;5,1.3,OWN_TEMP_11_0[[#This Row],[Столбец1]]))</f>
        <v>1.024</v>
      </c>
      <c r="K9143">
        <f>OWN_TEMP_11_0[[#This Row],[Столбец2]]-OWN_TEMP_11_0[[#This Row],[time_s]]-OWN_TEMP_11_0[[#This Row],[time_us]]/1000000</f>
        <v>-55.894113609313962</v>
      </c>
      <c r="L9143" s="1">
        <f>OWN_TEMP_11_0[[#This Row],[Столбец2]]-1601801560</f>
        <v>11626.902886390686</v>
      </c>
      <c r="M9143" s="1">
        <f>OWN_TEMP_11_0[[#This Row],[deg]]*1</f>
        <v>26.260082244873001</v>
      </c>
      <c r="N9143" s="1">
        <f>OWN_TEMP_11_0[[#This Row],[TIME]]/60</f>
        <v>193.78171477317809</v>
      </c>
      <c r="O9143" s="1">
        <f>OWN_TEMP_11_0[[#This Row],[time_s]]-A9142</f>
        <v>1</v>
      </c>
      <c r="R9143">
        <f>OWN_TEMP_11_0[[#This Row],[deg]]*1</f>
        <v>26.260082244873001</v>
      </c>
    </row>
    <row r="9144" spans="1:18" x14ac:dyDescent="0.25">
      <c r="A9144">
        <v>1601813243</v>
      </c>
      <c r="B9144">
        <v>820000</v>
      </c>
      <c r="C9144" s="1" t="s">
        <v>43</v>
      </c>
      <c r="D9144">
        <v>23</v>
      </c>
      <c r="E9144">
        <v>11</v>
      </c>
      <c r="F9144">
        <v>0</v>
      </c>
      <c r="G9144" s="2">
        <v>44108.630127314813</v>
      </c>
      <c r="H9144">
        <f>OWN_TEMP_11_0[[#This Row],[time_s]]-A9143+OWN_TEMP_11_0[[#This Row],[time_us]]/1000000-B9143/1000000</f>
        <v>1.0229999999999997</v>
      </c>
      <c r="I9144">
        <f>I9143+OWN_TEMP_11_0[[#This Row],[Столбец3]]</f>
        <v>1601813187.9258864</v>
      </c>
      <c r="J9144">
        <f>IF(OWN_TEMP_11_0[[#This Row],[Столбец1]]&lt;0,1.3,IF(OWN_TEMP_11_0[[#This Row],[Столбец1]]&gt;5,1.3,OWN_TEMP_11_0[[#This Row],[Столбец1]]))</f>
        <v>1.0229999999999997</v>
      </c>
      <c r="K9144">
        <f>OWN_TEMP_11_0[[#This Row],[Столбец2]]-OWN_TEMP_11_0[[#This Row],[time_s]]-OWN_TEMP_11_0[[#This Row],[time_us]]/1000000</f>
        <v>-55.894113607406616</v>
      </c>
      <c r="L9144" s="1">
        <f>OWN_TEMP_11_0[[#This Row],[Столбец2]]-1601801560</f>
        <v>11627.925886392593</v>
      </c>
      <c r="M9144" s="1">
        <f>OWN_TEMP_11_0[[#This Row],[deg]]*1</f>
        <v>30.128198623657202</v>
      </c>
      <c r="N9144" s="1">
        <f>OWN_TEMP_11_0[[#This Row],[TIME]]/60</f>
        <v>193.79876477320988</v>
      </c>
      <c r="O9144" s="1">
        <f>OWN_TEMP_11_0[[#This Row],[time_s]]-A9143</f>
        <v>1</v>
      </c>
      <c r="R9144">
        <f>OWN_TEMP_11_0[[#This Row],[deg]]*1</f>
        <v>30.128198623657202</v>
      </c>
    </row>
    <row r="9145" spans="1:18" x14ac:dyDescent="0.25">
      <c r="A9145">
        <v>1601813244</v>
      </c>
      <c r="B9145">
        <v>844000</v>
      </c>
      <c r="C9145" s="1" t="s">
        <v>27</v>
      </c>
      <c r="D9145">
        <v>27</v>
      </c>
      <c r="E9145">
        <v>11</v>
      </c>
      <c r="F9145">
        <v>0</v>
      </c>
      <c r="G9145" s="2">
        <v>44108.63013888889</v>
      </c>
      <c r="H9145">
        <f>OWN_TEMP_11_0[[#This Row],[time_s]]-A9144+OWN_TEMP_11_0[[#This Row],[time_us]]/1000000-B9144/1000000</f>
        <v>1.024</v>
      </c>
      <c r="I9145">
        <f>I9144+OWN_TEMP_11_0[[#This Row],[Столбец3]]</f>
        <v>1601813188.9498863</v>
      </c>
      <c r="J9145">
        <f>IF(OWN_TEMP_11_0[[#This Row],[Столбец1]]&lt;0,1.3,IF(OWN_TEMP_11_0[[#This Row],[Столбец1]]&gt;5,1.3,OWN_TEMP_11_0[[#This Row],[Столбец1]]))</f>
        <v>1.024</v>
      </c>
      <c r="K9145">
        <f>OWN_TEMP_11_0[[#This Row],[Столбец2]]-OWN_TEMP_11_0[[#This Row],[time_s]]-OWN_TEMP_11_0[[#This Row],[time_us]]/1000000</f>
        <v>-55.894113677978517</v>
      </c>
      <c r="L9145" s="1">
        <f>OWN_TEMP_11_0[[#This Row],[Столбец2]]-1601801560</f>
        <v>11628.949886322021</v>
      </c>
      <c r="M9145" s="1">
        <f>OWN_TEMP_11_0[[#This Row],[deg]]*1</f>
        <v>26.260082244873001</v>
      </c>
      <c r="N9145" s="1">
        <f>OWN_TEMP_11_0[[#This Row],[TIME]]/60</f>
        <v>193.81583143870037</v>
      </c>
      <c r="O9145" s="1">
        <f>OWN_TEMP_11_0[[#This Row],[time_s]]-A9144</f>
        <v>1</v>
      </c>
      <c r="R9145">
        <f>OWN_TEMP_11_0[[#This Row],[deg]]*1</f>
        <v>26.260082244873001</v>
      </c>
    </row>
    <row r="9146" spans="1:18" x14ac:dyDescent="0.25">
      <c r="A9146">
        <v>1601813245</v>
      </c>
      <c r="B9146">
        <v>867000</v>
      </c>
      <c r="C9146" s="1" t="s">
        <v>27</v>
      </c>
      <c r="D9146">
        <v>31</v>
      </c>
      <c r="E9146">
        <v>11</v>
      </c>
      <c r="F9146">
        <v>0</v>
      </c>
      <c r="G9146" s="2">
        <v>44108.630150462966</v>
      </c>
      <c r="H9146">
        <f>OWN_TEMP_11_0[[#This Row],[time_s]]-A9145+OWN_TEMP_11_0[[#This Row],[time_us]]/1000000-B9145/1000000</f>
        <v>1.0230000000000001</v>
      </c>
      <c r="I9146">
        <f>I9145+OWN_TEMP_11_0[[#This Row],[Столбец3]]</f>
        <v>1601813189.9728863</v>
      </c>
      <c r="J9146">
        <f>IF(OWN_TEMP_11_0[[#This Row],[Столбец1]]&lt;0,1.3,IF(OWN_TEMP_11_0[[#This Row],[Столбец1]]&gt;5,1.3,OWN_TEMP_11_0[[#This Row],[Столбец1]]))</f>
        <v>1.0230000000000001</v>
      </c>
      <c r="K9146">
        <f>OWN_TEMP_11_0[[#This Row],[Столбец2]]-OWN_TEMP_11_0[[#This Row],[time_s]]-OWN_TEMP_11_0[[#This Row],[time_us]]/1000000</f>
        <v>-55.894113676071164</v>
      </c>
      <c r="L9146" s="1">
        <f>OWN_TEMP_11_0[[#This Row],[Столбец2]]-1601801560</f>
        <v>11629.972886323929</v>
      </c>
      <c r="M9146" s="1">
        <f>OWN_TEMP_11_0[[#This Row],[deg]]*1</f>
        <v>26.260082244873001</v>
      </c>
      <c r="N9146" s="1">
        <f>OWN_TEMP_11_0[[#This Row],[TIME]]/60</f>
        <v>193.83288143873216</v>
      </c>
      <c r="O9146" s="1">
        <f>OWN_TEMP_11_0[[#This Row],[time_s]]-A9145</f>
        <v>1</v>
      </c>
      <c r="R9146">
        <f>OWN_TEMP_11_0[[#This Row],[deg]]*1</f>
        <v>26.260082244873001</v>
      </c>
    </row>
    <row r="9147" spans="1:18" x14ac:dyDescent="0.25">
      <c r="A9147">
        <v>1601813246</v>
      </c>
      <c r="B9147">
        <v>890000</v>
      </c>
      <c r="C9147" s="1" t="s">
        <v>27</v>
      </c>
      <c r="D9147">
        <v>35</v>
      </c>
      <c r="E9147">
        <v>11</v>
      </c>
      <c r="F9147">
        <v>0</v>
      </c>
      <c r="G9147" s="2">
        <v>44108.630162037036</v>
      </c>
      <c r="H9147">
        <f>OWN_TEMP_11_0[[#This Row],[time_s]]-A9146+OWN_TEMP_11_0[[#This Row],[time_us]]/1000000-B9146/1000000</f>
        <v>1.0230000000000001</v>
      </c>
      <c r="I9147">
        <f>I9146+OWN_TEMP_11_0[[#This Row],[Столбец3]]</f>
        <v>1601813190.9958863</v>
      </c>
      <c r="J9147">
        <f>IF(OWN_TEMP_11_0[[#This Row],[Столбец1]]&lt;0,1.3,IF(OWN_TEMP_11_0[[#This Row],[Столбец1]]&gt;5,1.3,OWN_TEMP_11_0[[#This Row],[Столбец1]]))</f>
        <v>1.0230000000000001</v>
      </c>
      <c r="K9147">
        <f>OWN_TEMP_11_0[[#This Row],[Столбец2]]-OWN_TEMP_11_0[[#This Row],[time_s]]-OWN_TEMP_11_0[[#This Row],[time_us]]/1000000</f>
        <v>-55.894113674163819</v>
      </c>
      <c r="L9147" s="1">
        <f>OWN_TEMP_11_0[[#This Row],[Столбец2]]-1601801560</f>
        <v>11630.995886325836</v>
      </c>
      <c r="M9147" s="1">
        <f>OWN_TEMP_11_0[[#This Row],[deg]]*1</f>
        <v>26.260082244873001</v>
      </c>
      <c r="N9147" s="1">
        <f>OWN_TEMP_11_0[[#This Row],[TIME]]/60</f>
        <v>193.84993143876395</v>
      </c>
      <c r="O9147" s="1">
        <f>OWN_TEMP_11_0[[#This Row],[time_s]]-A9146</f>
        <v>1</v>
      </c>
      <c r="R9147">
        <f>OWN_TEMP_11_0[[#This Row],[deg]]*1</f>
        <v>26.260082244873001</v>
      </c>
    </row>
    <row r="9148" spans="1:18" x14ac:dyDescent="0.25">
      <c r="A9148">
        <v>1601813247</v>
      </c>
      <c r="B9148">
        <v>913000</v>
      </c>
      <c r="C9148" s="1" t="s">
        <v>19</v>
      </c>
      <c r="D9148">
        <v>39</v>
      </c>
      <c r="E9148">
        <v>11</v>
      </c>
      <c r="F9148">
        <v>0</v>
      </c>
      <c r="G9148" s="2">
        <v>44108.630173611113</v>
      </c>
      <c r="H9148">
        <f>OWN_TEMP_11_0[[#This Row],[time_s]]-A9147+OWN_TEMP_11_0[[#This Row],[time_us]]/1000000-B9147/1000000</f>
        <v>1.0230000000000001</v>
      </c>
      <c r="I9148">
        <f>I9147+OWN_TEMP_11_0[[#This Row],[Столбец3]]</f>
        <v>1601813192.0188863</v>
      </c>
      <c r="J9148">
        <f>IF(OWN_TEMP_11_0[[#This Row],[Столбец1]]&lt;0,1.3,IF(OWN_TEMP_11_0[[#This Row],[Столбец1]]&gt;5,1.3,OWN_TEMP_11_0[[#This Row],[Столбец1]]))</f>
        <v>1.0230000000000001</v>
      </c>
      <c r="K9148">
        <f>OWN_TEMP_11_0[[#This Row],[Столбец2]]-OWN_TEMP_11_0[[#This Row],[time_s]]-OWN_TEMP_11_0[[#This Row],[time_us]]/1000000</f>
        <v>-55.894113672256466</v>
      </c>
      <c r="L9148" s="1">
        <f>OWN_TEMP_11_0[[#This Row],[Столбец2]]-1601801560</f>
        <v>11632.018886327744</v>
      </c>
      <c r="M9148" s="1">
        <f>OWN_TEMP_11_0[[#This Row],[deg]]*1</f>
        <v>24.326000213623001</v>
      </c>
      <c r="N9148" s="1">
        <f>OWN_TEMP_11_0[[#This Row],[TIME]]/60</f>
        <v>193.86698143879573</v>
      </c>
      <c r="O9148" s="1">
        <f>OWN_TEMP_11_0[[#This Row],[time_s]]-A9147</f>
        <v>1</v>
      </c>
      <c r="R9148">
        <f>OWN_TEMP_11_0[[#This Row],[deg]]*1</f>
        <v>24.326000213623001</v>
      </c>
    </row>
    <row r="9149" spans="1:18" x14ac:dyDescent="0.25">
      <c r="A9149">
        <v>1601813248</v>
      </c>
      <c r="B9149">
        <v>936000</v>
      </c>
      <c r="C9149" s="1" t="s">
        <v>27</v>
      </c>
      <c r="D9149">
        <v>43</v>
      </c>
      <c r="E9149">
        <v>11</v>
      </c>
      <c r="F9149">
        <v>0</v>
      </c>
      <c r="G9149" s="2">
        <v>44108.630185185182</v>
      </c>
      <c r="H9149">
        <f>OWN_TEMP_11_0[[#This Row],[time_s]]-A9148+OWN_TEMP_11_0[[#This Row],[time_us]]/1000000-B9148/1000000</f>
        <v>1.0229999999999999</v>
      </c>
      <c r="I9149">
        <f>I9148+OWN_TEMP_11_0[[#This Row],[Столбец3]]</f>
        <v>1601813193.0418863</v>
      </c>
      <c r="J9149">
        <f>IF(OWN_TEMP_11_0[[#This Row],[Столбец1]]&lt;0,1.3,IF(OWN_TEMP_11_0[[#This Row],[Столбец1]]&gt;5,1.3,OWN_TEMP_11_0[[#This Row],[Столбец1]]))</f>
        <v>1.0229999999999999</v>
      </c>
      <c r="K9149">
        <f>OWN_TEMP_11_0[[#This Row],[Столбец2]]-OWN_TEMP_11_0[[#This Row],[time_s]]-OWN_TEMP_11_0[[#This Row],[time_us]]/1000000</f>
        <v>-55.894113670349121</v>
      </c>
      <c r="L9149" s="1">
        <f>OWN_TEMP_11_0[[#This Row],[Столбец2]]-1601801560</f>
        <v>11633.041886329651</v>
      </c>
      <c r="M9149" s="1">
        <f>OWN_TEMP_11_0[[#This Row],[deg]]*1</f>
        <v>26.260082244873001</v>
      </c>
      <c r="N9149" s="1">
        <f>OWN_TEMP_11_0[[#This Row],[TIME]]/60</f>
        <v>193.88403143882752</v>
      </c>
      <c r="O9149" s="1">
        <f>OWN_TEMP_11_0[[#This Row],[time_s]]-A9148</f>
        <v>1</v>
      </c>
      <c r="R9149">
        <f>OWN_TEMP_11_0[[#This Row],[deg]]*1</f>
        <v>26.260082244873001</v>
      </c>
    </row>
    <row r="9150" spans="1:18" x14ac:dyDescent="0.25">
      <c r="A9150">
        <v>1601813249</v>
      </c>
      <c r="B9150">
        <v>960000</v>
      </c>
      <c r="C9150" s="1" t="s">
        <v>26</v>
      </c>
      <c r="D9150">
        <v>47</v>
      </c>
      <c r="E9150">
        <v>11</v>
      </c>
      <c r="F9150">
        <v>0</v>
      </c>
      <c r="G9150" s="2">
        <v>44108.630196759259</v>
      </c>
      <c r="H9150">
        <f>OWN_TEMP_11_0[[#This Row],[time_s]]-A9149+OWN_TEMP_11_0[[#This Row],[time_us]]/1000000-B9149/1000000</f>
        <v>1.024</v>
      </c>
      <c r="I9150">
        <f>I9149+OWN_TEMP_11_0[[#This Row],[Столбец3]]</f>
        <v>1601813194.0658863</v>
      </c>
      <c r="J9150">
        <f>IF(OWN_TEMP_11_0[[#This Row],[Столбец1]]&lt;0,1.3,IF(OWN_TEMP_11_0[[#This Row],[Столбец1]]&gt;5,1.3,OWN_TEMP_11_0[[#This Row],[Столбец1]]))</f>
        <v>1.024</v>
      </c>
      <c r="K9150">
        <f>OWN_TEMP_11_0[[#This Row],[Столбец2]]-OWN_TEMP_11_0[[#This Row],[time_s]]-OWN_TEMP_11_0[[#This Row],[time_us]]/1000000</f>
        <v>-55.894113740921021</v>
      </c>
      <c r="L9150" s="1">
        <f>OWN_TEMP_11_0[[#This Row],[Столбец2]]-1601801560</f>
        <v>11634.065886259079</v>
      </c>
      <c r="M9150" s="1">
        <f>OWN_TEMP_11_0[[#This Row],[deg]]*1</f>
        <v>26.582422256469702</v>
      </c>
      <c r="N9150" s="1">
        <f>OWN_TEMP_11_0[[#This Row],[TIME]]/60</f>
        <v>193.90109810431798</v>
      </c>
      <c r="O9150" s="1">
        <f>OWN_TEMP_11_0[[#This Row],[time_s]]-A9149</f>
        <v>1</v>
      </c>
      <c r="R9150">
        <f>OWN_TEMP_11_0[[#This Row],[deg]]*1</f>
        <v>26.582422256469702</v>
      </c>
    </row>
    <row r="9151" spans="1:18" x14ac:dyDescent="0.25">
      <c r="A9151">
        <v>1601813250</v>
      </c>
      <c r="B9151">
        <v>983000</v>
      </c>
      <c r="C9151" s="1" t="s">
        <v>27</v>
      </c>
      <c r="D9151">
        <v>51</v>
      </c>
      <c r="E9151">
        <v>11</v>
      </c>
      <c r="F9151">
        <v>0</v>
      </c>
      <c r="G9151" s="2">
        <v>44108.630208333336</v>
      </c>
      <c r="H9151">
        <f>OWN_TEMP_11_0[[#This Row],[time_s]]-A9150+OWN_TEMP_11_0[[#This Row],[time_us]]/1000000-B9150/1000000</f>
        <v>1.0230000000000001</v>
      </c>
      <c r="I9151">
        <f>I9150+OWN_TEMP_11_0[[#This Row],[Столбец3]]</f>
        <v>1601813195.0888863</v>
      </c>
      <c r="J9151">
        <f>IF(OWN_TEMP_11_0[[#This Row],[Столбец1]]&lt;0,1.3,IF(OWN_TEMP_11_0[[#This Row],[Столбец1]]&gt;5,1.3,OWN_TEMP_11_0[[#This Row],[Столбец1]]))</f>
        <v>1.0230000000000001</v>
      </c>
      <c r="K9151">
        <f>OWN_TEMP_11_0[[#This Row],[Столбец2]]-OWN_TEMP_11_0[[#This Row],[time_s]]-OWN_TEMP_11_0[[#This Row],[time_us]]/1000000</f>
        <v>-55.894113739013669</v>
      </c>
      <c r="L9151" s="1">
        <f>OWN_TEMP_11_0[[#This Row],[Столбец2]]-1601801560</f>
        <v>11635.088886260986</v>
      </c>
      <c r="M9151" s="1">
        <f>OWN_TEMP_11_0[[#This Row],[deg]]*1</f>
        <v>26.260082244873001</v>
      </c>
      <c r="N9151" s="1">
        <f>OWN_TEMP_11_0[[#This Row],[TIME]]/60</f>
        <v>193.91814810434977</v>
      </c>
      <c r="O9151" s="1">
        <f>OWN_TEMP_11_0[[#This Row],[time_s]]-A9150</f>
        <v>1</v>
      </c>
      <c r="R9151">
        <f>OWN_TEMP_11_0[[#This Row],[deg]]*1</f>
        <v>26.260082244873001</v>
      </c>
    </row>
    <row r="9152" spans="1:18" x14ac:dyDescent="0.25">
      <c r="A9152">
        <v>1601813252</v>
      </c>
      <c r="B9152">
        <v>3000</v>
      </c>
      <c r="C9152" s="1" t="s">
        <v>27</v>
      </c>
      <c r="D9152">
        <v>55</v>
      </c>
      <c r="E9152">
        <v>11</v>
      </c>
      <c r="F9152">
        <v>0</v>
      </c>
      <c r="G9152" s="2">
        <v>44108.630231481482</v>
      </c>
      <c r="H9152">
        <f>OWN_TEMP_11_0[[#This Row],[time_s]]-A9151+OWN_TEMP_11_0[[#This Row],[time_us]]/1000000-B9151/1000000</f>
        <v>1.02</v>
      </c>
      <c r="I9152">
        <f>I9151+OWN_TEMP_11_0[[#This Row],[Столбец3]]</f>
        <v>1601813196.1088862</v>
      </c>
      <c r="J9152">
        <f>IF(OWN_TEMP_11_0[[#This Row],[Столбец1]]&lt;0,1.3,IF(OWN_TEMP_11_0[[#This Row],[Столбец1]]&gt;5,1.3,OWN_TEMP_11_0[[#This Row],[Столбец1]]))</f>
        <v>1.02</v>
      </c>
      <c r="K9152">
        <f>OWN_TEMP_11_0[[#This Row],[Столбец2]]-OWN_TEMP_11_0[[#This Row],[time_s]]-OWN_TEMP_11_0[[#This Row],[time_us]]/1000000</f>
        <v>-55.894113758087158</v>
      </c>
      <c r="L9152" s="1">
        <f>OWN_TEMP_11_0[[#This Row],[Столбец2]]-1601801560</f>
        <v>11636.108886241913</v>
      </c>
      <c r="M9152" s="1">
        <f>OWN_TEMP_11_0[[#This Row],[deg]]*1</f>
        <v>26.260082244873001</v>
      </c>
      <c r="N9152" s="1">
        <f>OWN_TEMP_11_0[[#This Row],[TIME]]/60</f>
        <v>193.93514810403187</v>
      </c>
      <c r="O9152" s="1">
        <f>OWN_TEMP_11_0[[#This Row],[time_s]]-A9151</f>
        <v>2</v>
      </c>
      <c r="R9152">
        <f>OWN_TEMP_11_0[[#This Row],[deg]]*1</f>
        <v>26.260082244873001</v>
      </c>
    </row>
    <row r="9153" spans="1:18" x14ac:dyDescent="0.25">
      <c r="A9153">
        <v>1601813253</v>
      </c>
      <c r="B9153">
        <v>26000</v>
      </c>
      <c r="C9153" s="1" t="s">
        <v>26</v>
      </c>
      <c r="D9153">
        <v>59</v>
      </c>
      <c r="E9153">
        <v>11</v>
      </c>
      <c r="F9153">
        <v>0</v>
      </c>
      <c r="G9153" s="2">
        <v>44108.630243055559</v>
      </c>
      <c r="H9153">
        <f>OWN_TEMP_11_0[[#This Row],[time_s]]-A9152+OWN_TEMP_11_0[[#This Row],[time_us]]/1000000-B9152/1000000</f>
        <v>1.0230000000000001</v>
      </c>
      <c r="I9153">
        <f>I9152+OWN_TEMP_11_0[[#This Row],[Столбец3]]</f>
        <v>1601813197.1318862</v>
      </c>
      <c r="J9153">
        <f>IF(OWN_TEMP_11_0[[#This Row],[Столбец1]]&lt;0,1.3,IF(OWN_TEMP_11_0[[#This Row],[Столбец1]]&gt;5,1.3,OWN_TEMP_11_0[[#This Row],[Столбец1]]))</f>
        <v>1.0230000000000001</v>
      </c>
      <c r="K9153">
        <f>OWN_TEMP_11_0[[#This Row],[Столбец2]]-OWN_TEMP_11_0[[#This Row],[time_s]]-OWN_TEMP_11_0[[#This Row],[time_us]]/1000000</f>
        <v>-55.894113756179813</v>
      </c>
      <c r="L9153" s="1">
        <f>OWN_TEMP_11_0[[#This Row],[Столбец2]]-1601801560</f>
        <v>11637.13188624382</v>
      </c>
      <c r="M9153" s="1">
        <f>OWN_TEMP_11_0[[#This Row],[deg]]*1</f>
        <v>26.582422256469702</v>
      </c>
      <c r="N9153" s="1">
        <f>OWN_TEMP_11_0[[#This Row],[TIME]]/60</f>
        <v>193.95219810406368</v>
      </c>
      <c r="O9153" s="1">
        <f>OWN_TEMP_11_0[[#This Row],[time_s]]-A9152</f>
        <v>1</v>
      </c>
      <c r="R9153">
        <f>OWN_TEMP_11_0[[#This Row],[deg]]*1</f>
        <v>26.582422256469702</v>
      </c>
    </row>
    <row r="9154" spans="1:18" x14ac:dyDescent="0.25">
      <c r="A9154">
        <v>1601813254</v>
      </c>
      <c r="B9154">
        <v>50000</v>
      </c>
      <c r="C9154" s="1" t="s">
        <v>22</v>
      </c>
      <c r="D9154">
        <v>63</v>
      </c>
      <c r="E9154">
        <v>11</v>
      </c>
      <c r="F9154">
        <v>0</v>
      </c>
      <c r="G9154" s="2">
        <v>44108.630254629628</v>
      </c>
      <c r="H9154">
        <f>OWN_TEMP_11_0[[#This Row],[time_s]]-A9153+OWN_TEMP_11_0[[#This Row],[time_us]]/1000000-B9153/1000000</f>
        <v>1.024</v>
      </c>
      <c r="I9154">
        <f>I9153+OWN_TEMP_11_0[[#This Row],[Столбец3]]</f>
        <v>1601813198.1558862</v>
      </c>
      <c r="J9154">
        <f>IF(OWN_TEMP_11_0[[#This Row],[Столбец1]]&lt;0,1.3,IF(OWN_TEMP_11_0[[#This Row],[Столбец1]]&gt;5,1.3,OWN_TEMP_11_0[[#This Row],[Столбец1]]))</f>
        <v>1.024</v>
      </c>
      <c r="K9154">
        <f>OWN_TEMP_11_0[[#This Row],[Столбец2]]-OWN_TEMP_11_0[[#This Row],[time_s]]-OWN_TEMP_11_0[[#This Row],[time_us]]/1000000</f>
        <v>-55.894113826751706</v>
      </c>
      <c r="L9154" s="1">
        <f>OWN_TEMP_11_0[[#This Row],[Столбец2]]-1601801560</f>
        <v>11638.155886173248</v>
      </c>
      <c r="M9154" s="1">
        <f>OWN_TEMP_11_0[[#This Row],[deg]]*1</f>
        <v>24.648340225219702</v>
      </c>
      <c r="N9154" s="1">
        <f>OWN_TEMP_11_0[[#This Row],[TIME]]/60</f>
        <v>193.96926476955414</v>
      </c>
      <c r="O9154" s="1">
        <f>OWN_TEMP_11_0[[#This Row],[time_s]]-A9153</f>
        <v>1</v>
      </c>
      <c r="R9154">
        <f>OWN_TEMP_11_0[[#This Row],[deg]]*1</f>
        <v>24.648340225219702</v>
      </c>
    </row>
    <row r="9155" spans="1:18" x14ac:dyDescent="0.25">
      <c r="A9155">
        <v>1601813255</v>
      </c>
      <c r="B9155">
        <v>73000</v>
      </c>
      <c r="C9155" s="1" t="s">
        <v>22</v>
      </c>
      <c r="D9155">
        <v>67</v>
      </c>
      <c r="E9155">
        <v>11</v>
      </c>
      <c r="F9155">
        <v>0</v>
      </c>
      <c r="G9155" s="2">
        <v>44108.630266203705</v>
      </c>
      <c r="H9155">
        <f>OWN_TEMP_11_0[[#This Row],[time_s]]-A9154+OWN_TEMP_11_0[[#This Row],[time_us]]/1000000-B9154/1000000</f>
        <v>1.0229999999999999</v>
      </c>
      <c r="I9155">
        <f>I9154+OWN_TEMP_11_0[[#This Row],[Столбец3]]</f>
        <v>1601813199.1788862</v>
      </c>
      <c r="J9155">
        <f>IF(OWN_TEMP_11_0[[#This Row],[Столбец1]]&lt;0,1.3,IF(OWN_TEMP_11_0[[#This Row],[Столбец1]]&gt;5,1.3,OWN_TEMP_11_0[[#This Row],[Столбец1]]))</f>
        <v>1.0229999999999999</v>
      </c>
      <c r="K9155">
        <f>OWN_TEMP_11_0[[#This Row],[Столбец2]]-OWN_TEMP_11_0[[#This Row],[time_s]]-OWN_TEMP_11_0[[#This Row],[time_us]]/1000000</f>
        <v>-55.894113824844361</v>
      </c>
      <c r="L9155" s="1">
        <f>OWN_TEMP_11_0[[#This Row],[Столбец2]]-1601801560</f>
        <v>11639.178886175156</v>
      </c>
      <c r="M9155" s="1">
        <f>OWN_TEMP_11_0[[#This Row],[deg]]*1</f>
        <v>24.648340225219702</v>
      </c>
      <c r="N9155" s="1">
        <f>OWN_TEMP_11_0[[#This Row],[TIME]]/60</f>
        <v>193.98631476958593</v>
      </c>
      <c r="O9155" s="1">
        <f>OWN_TEMP_11_0[[#This Row],[time_s]]-A9154</f>
        <v>1</v>
      </c>
      <c r="R9155">
        <f>OWN_TEMP_11_0[[#This Row],[deg]]*1</f>
        <v>24.648340225219702</v>
      </c>
    </row>
    <row r="9156" spans="1:18" x14ac:dyDescent="0.25">
      <c r="A9156">
        <v>1601813256</v>
      </c>
      <c r="B9156">
        <v>97000</v>
      </c>
      <c r="C9156" s="1" t="s">
        <v>26</v>
      </c>
      <c r="D9156">
        <v>71</v>
      </c>
      <c r="E9156">
        <v>11</v>
      </c>
      <c r="F9156">
        <v>0</v>
      </c>
      <c r="G9156" s="2">
        <v>44108.630277777775</v>
      </c>
      <c r="H9156">
        <f>OWN_TEMP_11_0[[#This Row],[time_s]]-A9155+OWN_TEMP_11_0[[#This Row],[time_us]]/1000000-B9155/1000000</f>
        <v>1.024</v>
      </c>
      <c r="I9156">
        <f>I9155+OWN_TEMP_11_0[[#This Row],[Столбец3]]</f>
        <v>1601813200.2028861</v>
      </c>
      <c r="J9156">
        <f>IF(OWN_TEMP_11_0[[#This Row],[Столбец1]]&lt;0,1.3,IF(OWN_TEMP_11_0[[#This Row],[Столбец1]]&gt;5,1.3,OWN_TEMP_11_0[[#This Row],[Столбец1]]))</f>
        <v>1.024</v>
      </c>
      <c r="K9156">
        <f>OWN_TEMP_11_0[[#This Row],[Столбец2]]-OWN_TEMP_11_0[[#This Row],[time_s]]-OWN_TEMP_11_0[[#This Row],[time_us]]/1000000</f>
        <v>-55.894113895416261</v>
      </c>
      <c r="L9156" s="1">
        <f>OWN_TEMP_11_0[[#This Row],[Столбец2]]-1601801560</f>
        <v>11640.202886104584</v>
      </c>
      <c r="M9156" s="1">
        <f>OWN_TEMP_11_0[[#This Row],[deg]]*1</f>
        <v>26.582422256469702</v>
      </c>
      <c r="N9156" s="1">
        <f>OWN_TEMP_11_0[[#This Row],[TIME]]/60</f>
        <v>194.00338143507639</v>
      </c>
      <c r="O9156" s="1">
        <f>OWN_TEMP_11_0[[#This Row],[time_s]]-A9155</f>
        <v>1</v>
      </c>
      <c r="R9156">
        <f>OWN_TEMP_11_0[[#This Row],[deg]]*1</f>
        <v>26.582422256469702</v>
      </c>
    </row>
    <row r="9157" spans="1:18" x14ac:dyDescent="0.25">
      <c r="A9157">
        <v>1601813257</v>
      </c>
      <c r="B9157">
        <v>121000</v>
      </c>
      <c r="C9157" s="1" t="s">
        <v>28</v>
      </c>
      <c r="D9157">
        <v>75</v>
      </c>
      <c r="E9157">
        <v>11</v>
      </c>
      <c r="F9157">
        <v>0</v>
      </c>
      <c r="G9157" s="2">
        <v>44108.630289351851</v>
      </c>
      <c r="H9157">
        <f>OWN_TEMP_11_0[[#This Row],[time_s]]-A9156+OWN_TEMP_11_0[[#This Row],[time_us]]/1000000-B9156/1000000</f>
        <v>1.024</v>
      </c>
      <c r="I9157">
        <f>I9156+OWN_TEMP_11_0[[#This Row],[Столбец3]]</f>
        <v>1601813201.226886</v>
      </c>
      <c r="J9157">
        <f>IF(OWN_TEMP_11_0[[#This Row],[Столбец1]]&lt;0,1.3,IF(OWN_TEMP_11_0[[#This Row],[Столбец1]]&gt;5,1.3,OWN_TEMP_11_0[[#This Row],[Столбец1]]))</f>
        <v>1.024</v>
      </c>
      <c r="K9157">
        <f>OWN_TEMP_11_0[[#This Row],[Столбец2]]-OWN_TEMP_11_0[[#This Row],[time_s]]-OWN_TEMP_11_0[[#This Row],[time_us]]/1000000</f>
        <v>-55.894113965988161</v>
      </c>
      <c r="L9157" s="1">
        <f>OWN_TEMP_11_0[[#This Row],[Столбец2]]-1601801560</f>
        <v>11641.226886034012</v>
      </c>
      <c r="M9157" s="1">
        <f>OWN_TEMP_11_0[[#This Row],[deg]]*1</f>
        <v>26.904760360717699</v>
      </c>
      <c r="N9157" s="1">
        <f>OWN_TEMP_11_0[[#This Row],[TIME]]/60</f>
        <v>194.02044810056685</v>
      </c>
      <c r="O9157" s="1">
        <f>OWN_TEMP_11_0[[#This Row],[time_s]]-A9156</f>
        <v>1</v>
      </c>
      <c r="R9157">
        <f>OWN_TEMP_11_0[[#This Row],[deg]]*1</f>
        <v>26.904760360717699</v>
      </c>
    </row>
    <row r="9158" spans="1:18" x14ac:dyDescent="0.25">
      <c r="A9158">
        <v>1601813258</v>
      </c>
      <c r="B9158">
        <v>144000</v>
      </c>
      <c r="C9158" s="1" t="s">
        <v>26</v>
      </c>
      <c r="D9158">
        <v>79</v>
      </c>
      <c r="E9158">
        <v>11</v>
      </c>
      <c r="F9158">
        <v>0</v>
      </c>
      <c r="G9158" s="2">
        <v>44108.630300925928</v>
      </c>
      <c r="H9158">
        <f>OWN_TEMP_11_0[[#This Row],[time_s]]-A9157+OWN_TEMP_11_0[[#This Row],[time_us]]/1000000-B9157/1000000</f>
        <v>1.0229999999999999</v>
      </c>
      <c r="I9158">
        <f>I9157+OWN_TEMP_11_0[[#This Row],[Столбец3]]</f>
        <v>1601813202.249886</v>
      </c>
      <c r="J9158">
        <f>IF(OWN_TEMP_11_0[[#This Row],[Столбец1]]&lt;0,1.3,IF(OWN_TEMP_11_0[[#This Row],[Столбец1]]&gt;5,1.3,OWN_TEMP_11_0[[#This Row],[Столбец1]]))</f>
        <v>1.0229999999999999</v>
      </c>
      <c r="K9158">
        <f>OWN_TEMP_11_0[[#This Row],[Столбец2]]-OWN_TEMP_11_0[[#This Row],[time_s]]-OWN_TEMP_11_0[[#This Row],[time_us]]/1000000</f>
        <v>-55.894113964080809</v>
      </c>
      <c r="L9158" s="1">
        <f>OWN_TEMP_11_0[[#This Row],[Столбец2]]-1601801560</f>
        <v>11642.249886035919</v>
      </c>
      <c r="M9158" s="1">
        <f>OWN_TEMP_11_0[[#This Row],[deg]]*1</f>
        <v>26.582422256469702</v>
      </c>
      <c r="N9158" s="1">
        <f>OWN_TEMP_11_0[[#This Row],[TIME]]/60</f>
        <v>194.03749810059864</v>
      </c>
      <c r="O9158" s="1">
        <f>OWN_TEMP_11_0[[#This Row],[time_s]]-A9157</f>
        <v>1</v>
      </c>
      <c r="R9158">
        <f>OWN_TEMP_11_0[[#This Row],[deg]]*1</f>
        <v>26.582422256469702</v>
      </c>
    </row>
    <row r="9159" spans="1:18" x14ac:dyDescent="0.25">
      <c r="A9159">
        <v>1601813259</v>
      </c>
      <c r="B9159">
        <v>180000</v>
      </c>
      <c r="C9159" s="1" t="s">
        <v>28</v>
      </c>
      <c r="D9159">
        <v>84</v>
      </c>
      <c r="E9159">
        <v>11</v>
      </c>
      <c r="F9159">
        <v>0</v>
      </c>
      <c r="G9159" s="2">
        <v>44108.630312499998</v>
      </c>
      <c r="H9159">
        <f>OWN_TEMP_11_0[[#This Row],[time_s]]-A9158+OWN_TEMP_11_0[[#This Row],[time_us]]/1000000-B9158/1000000</f>
        <v>1.036</v>
      </c>
      <c r="I9159">
        <f>I9158+OWN_TEMP_11_0[[#This Row],[Столбец3]]</f>
        <v>1601813203.285886</v>
      </c>
      <c r="J9159">
        <f>IF(OWN_TEMP_11_0[[#This Row],[Столбец1]]&lt;0,1.3,IF(OWN_TEMP_11_0[[#This Row],[Столбец1]]&gt;5,1.3,OWN_TEMP_11_0[[#This Row],[Столбец1]]))</f>
        <v>1.036</v>
      </c>
      <c r="K9159">
        <f>OWN_TEMP_11_0[[#This Row],[Столбец2]]-OWN_TEMP_11_0[[#This Row],[time_s]]-OWN_TEMP_11_0[[#This Row],[time_us]]/1000000</f>
        <v>-55.89411395072937</v>
      </c>
      <c r="L9159" s="1">
        <f>OWN_TEMP_11_0[[#This Row],[Столбец2]]-1601801560</f>
        <v>11643.285886049271</v>
      </c>
      <c r="M9159" s="1">
        <f>OWN_TEMP_11_0[[#This Row],[deg]]*1</f>
        <v>26.904760360717699</v>
      </c>
      <c r="N9159" s="1">
        <f>OWN_TEMP_11_0[[#This Row],[TIME]]/60</f>
        <v>194.05476476748785</v>
      </c>
      <c r="O9159" s="1">
        <f>OWN_TEMP_11_0[[#This Row],[time_s]]-A9158</f>
        <v>1</v>
      </c>
      <c r="R9159">
        <f>OWN_TEMP_11_0[[#This Row],[deg]]*1</f>
        <v>26.904760360717699</v>
      </c>
    </row>
    <row r="9160" spans="1:18" x14ac:dyDescent="0.25">
      <c r="A9160">
        <v>1601813260</v>
      </c>
      <c r="B9160">
        <v>203000</v>
      </c>
      <c r="C9160" s="1" t="s">
        <v>22</v>
      </c>
      <c r="D9160">
        <v>88</v>
      </c>
      <c r="E9160">
        <v>11</v>
      </c>
      <c r="F9160">
        <v>0</v>
      </c>
      <c r="G9160" s="2">
        <v>44108.630324074074</v>
      </c>
      <c r="H9160">
        <f>OWN_TEMP_11_0[[#This Row],[time_s]]-A9159+OWN_TEMP_11_0[[#This Row],[time_us]]/1000000-B9159/1000000</f>
        <v>1.0230000000000001</v>
      </c>
      <c r="I9160">
        <f>I9159+OWN_TEMP_11_0[[#This Row],[Столбец3]]</f>
        <v>1601813204.3088861</v>
      </c>
      <c r="J9160">
        <f>IF(OWN_TEMP_11_0[[#This Row],[Столбец1]]&lt;0,1.3,IF(OWN_TEMP_11_0[[#This Row],[Столбец1]]&gt;5,1.3,OWN_TEMP_11_0[[#This Row],[Столбец1]]))</f>
        <v>1.0230000000000001</v>
      </c>
      <c r="K9160">
        <f>OWN_TEMP_11_0[[#This Row],[Столбец2]]-OWN_TEMP_11_0[[#This Row],[time_s]]-OWN_TEMP_11_0[[#This Row],[time_us]]/1000000</f>
        <v>-55.894113948822024</v>
      </c>
      <c r="L9160" s="1">
        <f>OWN_TEMP_11_0[[#This Row],[Столбец2]]-1601801560</f>
        <v>11644.308886051178</v>
      </c>
      <c r="M9160" s="1">
        <f>OWN_TEMP_11_0[[#This Row],[deg]]*1</f>
        <v>24.648340225219702</v>
      </c>
      <c r="N9160" s="1">
        <f>OWN_TEMP_11_0[[#This Row],[TIME]]/60</f>
        <v>194.07181476751964</v>
      </c>
      <c r="O9160" s="1">
        <f>OWN_TEMP_11_0[[#This Row],[time_s]]-A9159</f>
        <v>1</v>
      </c>
      <c r="R9160">
        <f>OWN_TEMP_11_0[[#This Row],[deg]]*1</f>
        <v>24.648340225219702</v>
      </c>
    </row>
    <row r="9161" spans="1:18" x14ac:dyDescent="0.25">
      <c r="A9161">
        <v>1601813261</v>
      </c>
      <c r="B9161">
        <v>226000</v>
      </c>
      <c r="C9161" s="1" t="s">
        <v>28</v>
      </c>
      <c r="D9161">
        <v>92</v>
      </c>
      <c r="E9161">
        <v>11</v>
      </c>
      <c r="F9161">
        <v>0</v>
      </c>
      <c r="G9161" s="2">
        <v>44108.630335648151</v>
      </c>
      <c r="H9161">
        <f>OWN_TEMP_11_0[[#This Row],[time_s]]-A9160+OWN_TEMP_11_0[[#This Row],[time_us]]/1000000-B9160/1000000</f>
        <v>1.0229999999999999</v>
      </c>
      <c r="I9161">
        <f>I9160+OWN_TEMP_11_0[[#This Row],[Столбец3]]</f>
        <v>1601813205.3318861</v>
      </c>
      <c r="J9161">
        <f>IF(OWN_TEMP_11_0[[#This Row],[Столбец1]]&lt;0,1.3,IF(OWN_TEMP_11_0[[#This Row],[Столбец1]]&gt;5,1.3,OWN_TEMP_11_0[[#This Row],[Столбец1]]))</f>
        <v>1.0229999999999999</v>
      </c>
      <c r="K9161">
        <f>OWN_TEMP_11_0[[#This Row],[Столбец2]]-OWN_TEMP_11_0[[#This Row],[time_s]]-OWN_TEMP_11_0[[#This Row],[time_us]]/1000000</f>
        <v>-55.894113946914672</v>
      </c>
      <c r="L9161" s="1">
        <f>OWN_TEMP_11_0[[#This Row],[Столбец2]]-1601801560</f>
        <v>11645.331886053085</v>
      </c>
      <c r="M9161" s="1">
        <f>OWN_TEMP_11_0[[#This Row],[deg]]*1</f>
        <v>26.904760360717699</v>
      </c>
      <c r="N9161" s="1">
        <f>OWN_TEMP_11_0[[#This Row],[TIME]]/60</f>
        <v>194.08886476755143</v>
      </c>
      <c r="O9161" s="1">
        <f>OWN_TEMP_11_0[[#This Row],[time_s]]-A9160</f>
        <v>1</v>
      </c>
      <c r="R9161">
        <f>OWN_TEMP_11_0[[#This Row],[deg]]*1</f>
        <v>26.904760360717699</v>
      </c>
    </row>
    <row r="9162" spans="1:18" x14ac:dyDescent="0.25">
      <c r="A9162">
        <v>1601813262</v>
      </c>
      <c r="B9162">
        <v>249000</v>
      </c>
      <c r="C9162" s="1" t="s">
        <v>28</v>
      </c>
      <c r="D9162">
        <v>96</v>
      </c>
      <c r="E9162">
        <v>11</v>
      </c>
      <c r="F9162">
        <v>0</v>
      </c>
      <c r="G9162" s="2">
        <v>44108.630347222221</v>
      </c>
      <c r="H9162">
        <f>OWN_TEMP_11_0[[#This Row],[time_s]]-A9161+OWN_TEMP_11_0[[#This Row],[time_us]]/1000000-B9161/1000000</f>
        <v>1.0230000000000001</v>
      </c>
      <c r="I9162">
        <f>I9161+OWN_TEMP_11_0[[#This Row],[Столбец3]]</f>
        <v>1601813206.3548861</v>
      </c>
      <c r="J9162">
        <f>IF(OWN_TEMP_11_0[[#This Row],[Столбец1]]&lt;0,1.3,IF(OWN_TEMP_11_0[[#This Row],[Столбец1]]&gt;5,1.3,OWN_TEMP_11_0[[#This Row],[Столбец1]]))</f>
        <v>1.0230000000000001</v>
      </c>
      <c r="K9162">
        <f>OWN_TEMP_11_0[[#This Row],[Столбец2]]-OWN_TEMP_11_0[[#This Row],[time_s]]-OWN_TEMP_11_0[[#This Row],[time_us]]/1000000</f>
        <v>-55.894113945007327</v>
      </c>
      <c r="L9162" s="1">
        <f>OWN_TEMP_11_0[[#This Row],[Столбец2]]-1601801560</f>
        <v>11646.354886054993</v>
      </c>
      <c r="M9162" s="1">
        <f>OWN_TEMP_11_0[[#This Row],[deg]]*1</f>
        <v>26.904760360717699</v>
      </c>
      <c r="N9162" s="1">
        <f>OWN_TEMP_11_0[[#This Row],[TIME]]/60</f>
        <v>194.10591476758322</v>
      </c>
      <c r="O9162" s="1">
        <f>OWN_TEMP_11_0[[#This Row],[time_s]]-A9161</f>
        <v>1</v>
      </c>
      <c r="R9162">
        <f>OWN_TEMP_11_0[[#This Row],[deg]]*1</f>
        <v>26.904760360717699</v>
      </c>
    </row>
    <row r="9163" spans="1:18" x14ac:dyDescent="0.25">
      <c r="A9163">
        <v>1601813263</v>
      </c>
      <c r="B9163">
        <v>272000</v>
      </c>
      <c r="C9163" s="1" t="s">
        <v>26</v>
      </c>
      <c r="D9163">
        <v>100</v>
      </c>
      <c r="E9163">
        <v>11</v>
      </c>
      <c r="F9163">
        <v>0</v>
      </c>
      <c r="G9163" s="2">
        <v>44108.630358796298</v>
      </c>
      <c r="H9163">
        <f>OWN_TEMP_11_0[[#This Row],[time_s]]-A9162+OWN_TEMP_11_0[[#This Row],[time_us]]/1000000-B9162/1000000</f>
        <v>1.0230000000000001</v>
      </c>
      <c r="I9163">
        <f>I9162+OWN_TEMP_11_0[[#This Row],[Столбец3]]</f>
        <v>1601813207.3778861</v>
      </c>
      <c r="J9163">
        <f>IF(OWN_TEMP_11_0[[#This Row],[Столбец1]]&lt;0,1.3,IF(OWN_TEMP_11_0[[#This Row],[Столбец1]]&gt;5,1.3,OWN_TEMP_11_0[[#This Row],[Столбец1]]))</f>
        <v>1.0230000000000001</v>
      </c>
      <c r="K9163">
        <f>OWN_TEMP_11_0[[#This Row],[Столбец2]]-OWN_TEMP_11_0[[#This Row],[time_s]]-OWN_TEMP_11_0[[#This Row],[time_us]]/1000000</f>
        <v>-55.894113943099974</v>
      </c>
      <c r="L9163" s="1">
        <f>OWN_TEMP_11_0[[#This Row],[Столбец2]]-1601801560</f>
        <v>11647.3778860569</v>
      </c>
      <c r="M9163" s="1">
        <f>OWN_TEMP_11_0[[#This Row],[deg]]*1</f>
        <v>26.582422256469702</v>
      </c>
      <c r="N9163" s="1">
        <f>OWN_TEMP_11_0[[#This Row],[TIME]]/60</f>
        <v>194.122964767615</v>
      </c>
      <c r="O9163" s="1">
        <f>OWN_TEMP_11_0[[#This Row],[time_s]]-A9162</f>
        <v>1</v>
      </c>
      <c r="R9163">
        <f>OWN_TEMP_11_0[[#This Row],[deg]]*1</f>
        <v>26.582422256469702</v>
      </c>
    </row>
    <row r="9164" spans="1:18" x14ac:dyDescent="0.25">
      <c r="A9164">
        <v>1601813264</v>
      </c>
      <c r="B9164">
        <v>295000</v>
      </c>
      <c r="C9164" s="1" t="s">
        <v>26</v>
      </c>
      <c r="D9164">
        <v>104</v>
      </c>
      <c r="E9164">
        <v>11</v>
      </c>
      <c r="F9164">
        <v>0</v>
      </c>
      <c r="G9164" s="2">
        <v>44108.630370370367</v>
      </c>
      <c r="H9164">
        <f>OWN_TEMP_11_0[[#This Row],[time_s]]-A9163+OWN_TEMP_11_0[[#This Row],[time_us]]/1000000-B9163/1000000</f>
        <v>1.0229999999999999</v>
      </c>
      <c r="I9164">
        <f>I9163+OWN_TEMP_11_0[[#This Row],[Столбец3]]</f>
        <v>1601813208.4008861</v>
      </c>
      <c r="J9164">
        <f>IF(OWN_TEMP_11_0[[#This Row],[Столбец1]]&lt;0,1.3,IF(OWN_TEMP_11_0[[#This Row],[Столбец1]]&gt;5,1.3,OWN_TEMP_11_0[[#This Row],[Столбец1]]))</f>
        <v>1.0229999999999999</v>
      </c>
      <c r="K9164">
        <f>OWN_TEMP_11_0[[#This Row],[Столбец2]]-OWN_TEMP_11_0[[#This Row],[time_s]]-OWN_TEMP_11_0[[#This Row],[time_us]]/1000000</f>
        <v>-55.894113941192629</v>
      </c>
      <c r="L9164" s="1">
        <f>OWN_TEMP_11_0[[#This Row],[Столбец2]]-1601801560</f>
        <v>11648.400886058807</v>
      </c>
      <c r="M9164" s="1">
        <f>OWN_TEMP_11_0[[#This Row],[deg]]*1</f>
        <v>26.582422256469702</v>
      </c>
      <c r="N9164" s="1">
        <f>OWN_TEMP_11_0[[#This Row],[TIME]]/60</f>
        <v>194.14001476764679</v>
      </c>
      <c r="O9164" s="1">
        <f>OWN_TEMP_11_0[[#This Row],[time_s]]-A9163</f>
        <v>1</v>
      </c>
      <c r="R9164">
        <f>OWN_TEMP_11_0[[#This Row],[deg]]*1</f>
        <v>26.582422256469702</v>
      </c>
    </row>
    <row r="9165" spans="1:18" x14ac:dyDescent="0.25">
      <c r="A9165">
        <v>1601813265</v>
      </c>
      <c r="B9165">
        <v>318000</v>
      </c>
      <c r="C9165" s="1" t="s">
        <v>23</v>
      </c>
      <c r="D9165">
        <v>108</v>
      </c>
      <c r="E9165">
        <v>11</v>
      </c>
      <c r="F9165">
        <v>0</v>
      </c>
      <c r="G9165" s="2">
        <v>44108.630381944444</v>
      </c>
      <c r="H9165">
        <f>OWN_TEMP_11_0[[#This Row],[time_s]]-A9164+OWN_TEMP_11_0[[#This Row],[time_us]]/1000000-B9164/1000000</f>
        <v>1.0230000000000001</v>
      </c>
      <c r="I9165">
        <f>I9164+OWN_TEMP_11_0[[#This Row],[Столбец3]]</f>
        <v>1601813209.4238861</v>
      </c>
      <c r="J9165">
        <f>IF(OWN_TEMP_11_0[[#This Row],[Столбец1]]&lt;0,1.3,IF(OWN_TEMP_11_0[[#This Row],[Столбец1]]&gt;5,1.3,OWN_TEMP_11_0[[#This Row],[Столбец1]]))</f>
        <v>1.0230000000000001</v>
      </c>
      <c r="K9165">
        <f>OWN_TEMP_11_0[[#This Row],[Столбец2]]-OWN_TEMP_11_0[[#This Row],[time_s]]-OWN_TEMP_11_0[[#This Row],[time_us]]/1000000</f>
        <v>-55.894113939285276</v>
      </c>
      <c r="L9165" s="1">
        <f>OWN_TEMP_11_0[[#This Row],[Столбец2]]-1601801560</f>
        <v>11649.423886060715</v>
      </c>
      <c r="M9165" s="1">
        <f>OWN_TEMP_11_0[[#This Row],[deg]]*1</f>
        <v>25.293041229248001</v>
      </c>
      <c r="N9165" s="1">
        <f>OWN_TEMP_11_0[[#This Row],[TIME]]/60</f>
        <v>194.15706476767858</v>
      </c>
      <c r="O9165" s="1">
        <f>OWN_TEMP_11_0[[#This Row],[time_s]]-A9164</f>
        <v>1</v>
      </c>
      <c r="R9165">
        <f>OWN_TEMP_11_0[[#This Row],[deg]]*1</f>
        <v>25.293041229248001</v>
      </c>
    </row>
    <row r="9166" spans="1:18" x14ac:dyDescent="0.25">
      <c r="A9166">
        <v>1601813266</v>
      </c>
      <c r="B9166">
        <v>341000</v>
      </c>
      <c r="C9166" s="1" t="s">
        <v>29</v>
      </c>
      <c r="D9166">
        <v>112</v>
      </c>
      <c r="E9166">
        <v>11</v>
      </c>
      <c r="F9166">
        <v>0</v>
      </c>
      <c r="G9166" s="2">
        <v>44108.630393518521</v>
      </c>
      <c r="H9166">
        <f>OWN_TEMP_11_0[[#This Row],[time_s]]-A9165+OWN_TEMP_11_0[[#This Row],[time_us]]/1000000-B9165/1000000</f>
        <v>1.0229999999999999</v>
      </c>
      <c r="I9166">
        <f>I9165+OWN_TEMP_11_0[[#This Row],[Столбец3]]</f>
        <v>1601813210.4468861</v>
      </c>
      <c r="J9166">
        <f>IF(OWN_TEMP_11_0[[#This Row],[Столбец1]]&lt;0,1.3,IF(OWN_TEMP_11_0[[#This Row],[Столбец1]]&gt;5,1.3,OWN_TEMP_11_0[[#This Row],[Столбец1]]))</f>
        <v>1.0229999999999999</v>
      </c>
      <c r="K9166">
        <f>OWN_TEMP_11_0[[#This Row],[Столбец2]]-OWN_TEMP_11_0[[#This Row],[time_s]]-OWN_TEMP_11_0[[#This Row],[time_us]]/1000000</f>
        <v>-55.894113937377931</v>
      </c>
      <c r="L9166" s="1">
        <f>OWN_TEMP_11_0[[#This Row],[Столбец2]]-1601801560</f>
        <v>11650.446886062622</v>
      </c>
      <c r="M9166" s="1">
        <f>OWN_TEMP_11_0[[#This Row],[deg]]*1</f>
        <v>27.2271003723144</v>
      </c>
      <c r="N9166" s="1">
        <f>OWN_TEMP_11_0[[#This Row],[TIME]]/60</f>
        <v>194.17411476771036</v>
      </c>
      <c r="O9166" s="1">
        <f>OWN_TEMP_11_0[[#This Row],[time_s]]-A9165</f>
        <v>1</v>
      </c>
      <c r="R9166">
        <f>OWN_TEMP_11_0[[#This Row],[deg]]*1</f>
        <v>27.2271003723144</v>
      </c>
    </row>
    <row r="9167" spans="1:18" x14ac:dyDescent="0.25">
      <c r="A9167">
        <v>1601813267</v>
      </c>
      <c r="B9167">
        <v>363000</v>
      </c>
      <c r="C9167" s="1" t="s">
        <v>29</v>
      </c>
      <c r="D9167">
        <v>116</v>
      </c>
      <c r="E9167">
        <v>11</v>
      </c>
      <c r="F9167">
        <v>0</v>
      </c>
      <c r="G9167" s="2">
        <v>44108.63040509259</v>
      </c>
      <c r="H9167">
        <f>OWN_TEMP_11_0[[#This Row],[time_s]]-A9166+OWN_TEMP_11_0[[#This Row],[time_us]]/1000000-B9166/1000000</f>
        <v>1.022</v>
      </c>
      <c r="I9167">
        <f>I9166+OWN_TEMP_11_0[[#This Row],[Столбец3]]</f>
        <v>1601813211.4688861</v>
      </c>
      <c r="J9167">
        <f>IF(OWN_TEMP_11_0[[#This Row],[Столбец1]]&lt;0,1.3,IF(OWN_TEMP_11_0[[#This Row],[Столбец1]]&gt;5,1.3,OWN_TEMP_11_0[[#This Row],[Столбец1]]))</f>
        <v>1.022</v>
      </c>
      <c r="K9167">
        <f>OWN_TEMP_11_0[[#This Row],[Столбец2]]-OWN_TEMP_11_0[[#This Row],[time_s]]-OWN_TEMP_11_0[[#This Row],[time_us]]/1000000</f>
        <v>-55.894113862991333</v>
      </c>
      <c r="L9167" s="1">
        <f>OWN_TEMP_11_0[[#This Row],[Столбец2]]-1601801560</f>
        <v>11651.468886137009</v>
      </c>
      <c r="M9167" s="1">
        <f>OWN_TEMP_11_0[[#This Row],[deg]]*1</f>
        <v>27.2271003723144</v>
      </c>
      <c r="N9167" s="1">
        <f>OWN_TEMP_11_0[[#This Row],[TIME]]/60</f>
        <v>194.19114810228348</v>
      </c>
      <c r="O9167" s="1">
        <f>OWN_TEMP_11_0[[#This Row],[time_s]]-A9166</f>
        <v>1</v>
      </c>
      <c r="R9167">
        <f>OWN_TEMP_11_0[[#This Row],[deg]]*1</f>
        <v>27.2271003723144</v>
      </c>
    </row>
    <row r="9168" spans="1:18" x14ac:dyDescent="0.25">
      <c r="A9168">
        <v>1601813268</v>
      </c>
      <c r="B9168">
        <v>386000</v>
      </c>
      <c r="C9168" s="1" t="s">
        <v>29</v>
      </c>
      <c r="D9168">
        <v>120</v>
      </c>
      <c r="E9168">
        <v>11</v>
      </c>
      <c r="F9168">
        <v>0</v>
      </c>
      <c r="G9168" s="2">
        <v>44108.630416666667</v>
      </c>
      <c r="H9168">
        <f>OWN_TEMP_11_0[[#This Row],[time_s]]-A9167+OWN_TEMP_11_0[[#This Row],[time_us]]/1000000-B9167/1000000</f>
        <v>1.0230000000000001</v>
      </c>
      <c r="I9168">
        <f>I9167+OWN_TEMP_11_0[[#This Row],[Столбец3]]</f>
        <v>1601813212.4918861</v>
      </c>
      <c r="J9168">
        <f>IF(OWN_TEMP_11_0[[#This Row],[Столбец1]]&lt;0,1.3,IF(OWN_TEMP_11_0[[#This Row],[Столбец1]]&gt;5,1.3,OWN_TEMP_11_0[[#This Row],[Столбец1]]))</f>
        <v>1.0230000000000001</v>
      </c>
      <c r="K9168">
        <f>OWN_TEMP_11_0[[#This Row],[Столбец2]]-OWN_TEMP_11_0[[#This Row],[time_s]]-OWN_TEMP_11_0[[#This Row],[time_us]]/1000000</f>
        <v>-55.894113861083987</v>
      </c>
      <c r="L9168" s="1">
        <f>OWN_TEMP_11_0[[#This Row],[Столбец2]]-1601801560</f>
        <v>11652.491886138916</v>
      </c>
      <c r="M9168" s="1">
        <f>OWN_TEMP_11_0[[#This Row],[deg]]*1</f>
        <v>27.2271003723144</v>
      </c>
      <c r="N9168" s="1">
        <f>OWN_TEMP_11_0[[#This Row],[TIME]]/60</f>
        <v>194.20819810231527</v>
      </c>
      <c r="O9168" s="1">
        <f>OWN_TEMP_11_0[[#This Row],[time_s]]-A9167</f>
        <v>1</v>
      </c>
      <c r="R9168">
        <f>OWN_TEMP_11_0[[#This Row],[deg]]*1</f>
        <v>27.2271003723144</v>
      </c>
    </row>
    <row r="9169" spans="1:18" x14ac:dyDescent="0.25">
      <c r="A9169">
        <v>1601813269</v>
      </c>
      <c r="B9169">
        <v>408000</v>
      </c>
      <c r="C9169" s="1" t="s">
        <v>28</v>
      </c>
      <c r="D9169">
        <v>124</v>
      </c>
      <c r="E9169">
        <v>11</v>
      </c>
      <c r="F9169">
        <v>0</v>
      </c>
      <c r="G9169" s="2">
        <v>44108.630428240744</v>
      </c>
      <c r="H9169">
        <f>OWN_TEMP_11_0[[#This Row],[time_s]]-A9168+OWN_TEMP_11_0[[#This Row],[time_us]]/1000000-B9168/1000000</f>
        <v>1.0219999999999998</v>
      </c>
      <c r="I9169">
        <f>I9168+OWN_TEMP_11_0[[#This Row],[Столбец3]]</f>
        <v>1601813213.5138862</v>
      </c>
      <c r="J9169">
        <f>IF(OWN_TEMP_11_0[[#This Row],[Столбец1]]&lt;0,1.3,IF(OWN_TEMP_11_0[[#This Row],[Столбец1]]&gt;5,1.3,OWN_TEMP_11_0[[#This Row],[Столбец1]]))</f>
        <v>1.0219999999999998</v>
      </c>
      <c r="K9169">
        <f>OWN_TEMP_11_0[[#This Row],[Столбец2]]-OWN_TEMP_11_0[[#This Row],[time_s]]-OWN_TEMP_11_0[[#This Row],[time_us]]/1000000</f>
        <v>-55.894113786697389</v>
      </c>
      <c r="L9169" s="1">
        <f>OWN_TEMP_11_0[[#This Row],[Столбец2]]-1601801560</f>
        <v>11653.513886213303</v>
      </c>
      <c r="M9169" s="1">
        <f>OWN_TEMP_11_0[[#This Row],[deg]]*1</f>
        <v>26.904760360717699</v>
      </c>
      <c r="N9169" s="1">
        <f>OWN_TEMP_11_0[[#This Row],[TIME]]/60</f>
        <v>194.22523143688838</v>
      </c>
      <c r="O9169" s="1">
        <f>OWN_TEMP_11_0[[#This Row],[time_s]]-A9168</f>
        <v>1</v>
      </c>
      <c r="R9169">
        <f>OWN_TEMP_11_0[[#This Row],[deg]]*1</f>
        <v>26.904760360717699</v>
      </c>
    </row>
    <row r="9170" spans="1:18" x14ac:dyDescent="0.25">
      <c r="A9170">
        <v>1601813270</v>
      </c>
      <c r="B9170">
        <v>431000</v>
      </c>
      <c r="C9170" s="1" t="s">
        <v>21</v>
      </c>
      <c r="D9170">
        <v>128</v>
      </c>
      <c r="E9170">
        <v>11</v>
      </c>
      <c r="F9170">
        <v>0</v>
      </c>
      <c r="G9170" s="2">
        <v>44108.630439814813</v>
      </c>
      <c r="H9170">
        <f>OWN_TEMP_11_0[[#This Row],[time_s]]-A9169+OWN_TEMP_11_0[[#This Row],[time_us]]/1000000-B9169/1000000</f>
        <v>1.0230000000000001</v>
      </c>
      <c r="I9170">
        <f>I9169+OWN_TEMP_11_0[[#This Row],[Столбец3]]</f>
        <v>1601813214.5368862</v>
      </c>
      <c r="J9170">
        <f>IF(OWN_TEMP_11_0[[#This Row],[Столбец1]]&lt;0,1.3,IF(OWN_TEMP_11_0[[#This Row],[Столбец1]]&gt;5,1.3,OWN_TEMP_11_0[[#This Row],[Столбец1]]))</f>
        <v>1.0230000000000001</v>
      </c>
      <c r="K9170">
        <f>OWN_TEMP_11_0[[#This Row],[Столбец2]]-OWN_TEMP_11_0[[#This Row],[time_s]]-OWN_TEMP_11_0[[#This Row],[time_us]]/1000000</f>
        <v>-55.894113784790036</v>
      </c>
      <c r="L9170" s="1">
        <f>OWN_TEMP_11_0[[#This Row],[Столбец2]]-1601801560</f>
        <v>11654.53688621521</v>
      </c>
      <c r="M9170" s="1">
        <f>OWN_TEMP_11_0[[#This Row],[deg]]*1</f>
        <v>24.970703125</v>
      </c>
      <c r="N9170" s="1">
        <f>OWN_TEMP_11_0[[#This Row],[TIME]]/60</f>
        <v>194.24228143692017</v>
      </c>
      <c r="O9170" s="1">
        <f>OWN_TEMP_11_0[[#This Row],[time_s]]-A9169</f>
        <v>1</v>
      </c>
      <c r="R9170">
        <f>OWN_TEMP_11_0[[#This Row],[deg]]*1</f>
        <v>24.970703125</v>
      </c>
    </row>
    <row r="9171" spans="1:18" x14ac:dyDescent="0.25">
      <c r="A9171">
        <v>1601813271</v>
      </c>
      <c r="B9171">
        <v>454000</v>
      </c>
      <c r="C9171" s="1" t="s">
        <v>28</v>
      </c>
      <c r="D9171">
        <v>132</v>
      </c>
      <c r="E9171">
        <v>11</v>
      </c>
      <c r="F9171">
        <v>0</v>
      </c>
      <c r="G9171" s="2">
        <v>44108.63045138889</v>
      </c>
      <c r="H9171">
        <f>OWN_TEMP_11_0[[#This Row],[time_s]]-A9170+OWN_TEMP_11_0[[#This Row],[time_us]]/1000000-B9170/1000000</f>
        <v>1.0229999999999999</v>
      </c>
      <c r="I9171">
        <f>I9170+OWN_TEMP_11_0[[#This Row],[Столбец3]]</f>
        <v>1601813215.5598862</v>
      </c>
      <c r="J9171">
        <f>IF(OWN_TEMP_11_0[[#This Row],[Столбец1]]&lt;0,1.3,IF(OWN_TEMP_11_0[[#This Row],[Столбец1]]&gt;5,1.3,OWN_TEMP_11_0[[#This Row],[Столбец1]]))</f>
        <v>1.0229999999999999</v>
      </c>
      <c r="K9171">
        <f>OWN_TEMP_11_0[[#This Row],[Столбец2]]-OWN_TEMP_11_0[[#This Row],[time_s]]-OWN_TEMP_11_0[[#This Row],[time_us]]/1000000</f>
        <v>-55.894113782882691</v>
      </c>
      <c r="L9171" s="1">
        <f>OWN_TEMP_11_0[[#This Row],[Столбец2]]-1601801560</f>
        <v>11655.559886217117</v>
      </c>
      <c r="M9171" s="1">
        <f>OWN_TEMP_11_0[[#This Row],[deg]]*1</f>
        <v>26.904760360717699</v>
      </c>
      <c r="N9171" s="1">
        <f>OWN_TEMP_11_0[[#This Row],[TIME]]/60</f>
        <v>194.25933143695195</v>
      </c>
      <c r="O9171" s="1">
        <f>OWN_TEMP_11_0[[#This Row],[time_s]]-A9170</f>
        <v>1</v>
      </c>
      <c r="R9171">
        <f>OWN_TEMP_11_0[[#This Row],[deg]]*1</f>
        <v>26.904760360717699</v>
      </c>
    </row>
    <row r="9172" spans="1:18" x14ac:dyDescent="0.25">
      <c r="A9172">
        <v>1601813272</v>
      </c>
      <c r="B9172">
        <v>476000</v>
      </c>
      <c r="C9172" s="1" t="s">
        <v>28</v>
      </c>
      <c r="D9172">
        <v>136</v>
      </c>
      <c r="E9172">
        <v>11</v>
      </c>
      <c r="F9172">
        <v>0</v>
      </c>
      <c r="G9172" s="2">
        <v>44108.630462962959</v>
      </c>
      <c r="H9172">
        <f>OWN_TEMP_11_0[[#This Row],[time_s]]-A9171+OWN_TEMP_11_0[[#This Row],[time_us]]/1000000-B9171/1000000</f>
        <v>1.022</v>
      </c>
      <c r="I9172">
        <f>I9171+OWN_TEMP_11_0[[#This Row],[Столбец3]]</f>
        <v>1601813216.5818863</v>
      </c>
      <c r="J9172">
        <f>IF(OWN_TEMP_11_0[[#This Row],[Столбец1]]&lt;0,1.3,IF(OWN_TEMP_11_0[[#This Row],[Столбец1]]&gt;5,1.3,OWN_TEMP_11_0[[#This Row],[Столбец1]]))</f>
        <v>1.022</v>
      </c>
      <c r="K9172">
        <f>OWN_TEMP_11_0[[#This Row],[Столбец2]]-OWN_TEMP_11_0[[#This Row],[time_s]]-OWN_TEMP_11_0[[#This Row],[time_us]]/1000000</f>
        <v>-55.894113708496093</v>
      </c>
      <c r="L9172" s="1">
        <f>OWN_TEMP_11_0[[#This Row],[Столбец2]]-1601801560</f>
        <v>11656.581886291504</v>
      </c>
      <c r="M9172" s="1">
        <f>OWN_TEMP_11_0[[#This Row],[deg]]*1</f>
        <v>26.904760360717699</v>
      </c>
      <c r="N9172" s="1">
        <f>OWN_TEMP_11_0[[#This Row],[TIME]]/60</f>
        <v>194.27636477152507</v>
      </c>
      <c r="O9172" s="1">
        <f>OWN_TEMP_11_0[[#This Row],[time_s]]-A9171</f>
        <v>1</v>
      </c>
      <c r="R9172">
        <f>OWN_TEMP_11_0[[#This Row],[deg]]*1</f>
        <v>26.904760360717699</v>
      </c>
    </row>
    <row r="9173" spans="1:18" x14ac:dyDescent="0.25">
      <c r="A9173">
        <v>1601813273</v>
      </c>
      <c r="B9173">
        <v>499000</v>
      </c>
      <c r="C9173" s="1" t="s">
        <v>28</v>
      </c>
      <c r="D9173">
        <v>140</v>
      </c>
      <c r="E9173">
        <v>11</v>
      </c>
      <c r="F9173">
        <v>0</v>
      </c>
      <c r="G9173" s="2">
        <v>44108.630474537036</v>
      </c>
      <c r="H9173">
        <f>OWN_TEMP_11_0[[#This Row],[time_s]]-A9172+OWN_TEMP_11_0[[#This Row],[time_us]]/1000000-B9172/1000000</f>
        <v>1.0230000000000001</v>
      </c>
      <c r="I9173">
        <f>I9172+OWN_TEMP_11_0[[#This Row],[Столбец3]]</f>
        <v>1601813217.6048863</v>
      </c>
      <c r="J9173">
        <f>IF(OWN_TEMP_11_0[[#This Row],[Столбец1]]&lt;0,1.3,IF(OWN_TEMP_11_0[[#This Row],[Столбец1]]&gt;5,1.3,OWN_TEMP_11_0[[#This Row],[Столбец1]]))</f>
        <v>1.0230000000000001</v>
      </c>
      <c r="K9173">
        <f>OWN_TEMP_11_0[[#This Row],[Столбец2]]-OWN_TEMP_11_0[[#This Row],[time_s]]-OWN_TEMP_11_0[[#This Row],[time_us]]/1000000</f>
        <v>-55.894113706588747</v>
      </c>
      <c r="L9173" s="1">
        <f>OWN_TEMP_11_0[[#This Row],[Столбец2]]-1601801560</f>
        <v>11657.604886293411</v>
      </c>
      <c r="M9173" s="1">
        <f>OWN_TEMP_11_0[[#This Row],[deg]]*1</f>
        <v>26.904760360717699</v>
      </c>
      <c r="N9173" s="1">
        <f>OWN_TEMP_11_0[[#This Row],[TIME]]/60</f>
        <v>194.29341477155685</v>
      </c>
      <c r="O9173" s="1">
        <f>OWN_TEMP_11_0[[#This Row],[time_s]]-A9172</f>
        <v>1</v>
      </c>
      <c r="R9173">
        <f>OWN_TEMP_11_0[[#This Row],[deg]]*1</f>
        <v>26.904760360717699</v>
      </c>
    </row>
    <row r="9174" spans="1:18" x14ac:dyDescent="0.25">
      <c r="A9174">
        <v>1601813274</v>
      </c>
      <c r="B9174">
        <v>522000</v>
      </c>
      <c r="C9174" s="1" t="s">
        <v>28</v>
      </c>
      <c r="D9174">
        <v>144</v>
      </c>
      <c r="E9174">
        <v>11</v>
      </c>
      <c r="F9174">
        <v>0</v>
      </c>
      <c r="G9174" s="2">
        <v>44108.630486111113</v>
      </c>
      <c r="H9174">
        <f>OWN_TEMP_11_0[[#This Row],[time_s]]-A9173+OWN_TEMP_11_0[[#This Row],[time_us]]/1000000-B9173/1000000</f>
        <v>1.0230000000000001</v>
      </c>
      <c r="I9174">
        <f>I9173+OWN_TEMP_11_0[[#This Row],[Столбец3]]</f>
        <v>1601813218.6278863</v>
      </c>
      <c r="J9174">
        <f>IF(OWN_TEMP_11_0[[#This Row],[Столбец1]]&lt;0,1.3,IF(OWN_TEMP_11_0[[#This Row],[Столбец1]]&gt;5,1.3,OWN_TEMP_11_0[[#This Row],[Столбец1]]))</f>
        <v>1.0230000000000001</v>
      </c>
      <c r="K9174">
        <f>OWN_TEMP_11_0[[#This Row],[Столбец2]]-OWN_TEMP_11_0[[#This Row],[time_s]]-OWN_TEMP_11_0[[#This Row],[time_us]]/1000000</f>
        <v>-55.894113704681395</v>
      </c>
      <c r="L9174" s="1">
        <f>OWN_TEMP_11_0[[#This Row],[Столбец2]]-1601801560</f>
        <v>11658.627886295319</v>
      </c>
      <c r="M9174" s="1">
        <f>OWN_TEMP_11_0[[#This Row],[deg]]*1</f>
        <v>26.904760360717699</v>
      </c>
      <c r="N9174" s="1">
        <f>OWN_TEMP_11_0[[#This Row],[TIME]]/60</f>
        <v>194.31046477158864</v>
      </c>
      <c r="O9174" s="1">
        <f>OWN_TEMP_11_0[[#This Row],[time_s]]-A9173</f>
        <v>1</v>
      </c>
      <c r="R9174">
        <f>OWN_TEMP_11_0[[#This Row],[deg]]*1</f>
        <v>26.904760360717699</v>
      </c>
    </row>
    <row r="9175" spans="1:18" x14ac:dyDescent="0.25">
      <c r="A9175">
        <v>1601813275</v>
      </c>
      <c r="B9175">
        <v>545000</v>
      </c>
      <c r="C9175" s="1" t="s">
        <v>23</v>
      </c>
      <c r="D9175">
        <v>148</v>
      </c>
      <c r="E9175">
        <v>11</v>
      </c>
      <c r="F9175">
        <v>0</v>
      </c>
      <c r="G9175" s="2">
        <v>44108.630497685182</v>
      </c>
      <c r="H9175">
        <f>OWN_TEMP_11_0[[#This Row],[time_s]]-A9174+OWN_TEMP_11_0[[#This Row],[time_us]]/1000000-B9174/1000000</f>
        <v>1.0229999999999999</v>
      </c>
      <c r="I9175">
        <f>I9174+OWN_TEMP_11_0[[#This Row],[Столбец3]]</f>
        <v>1601813219.6508863</v>
      </c>
      <c r="J9175">
        <f>IF(OWN_TEMP_11_0[[#This Row],[Столбец1]]&lt;0,1.3,IF(OWN_TEMP_11_0[[#This Row],[Столбец1]]&gt;5,1.3,OWN_TEMP_11_0[[#This Row],[Столбец1]]))</f>
        <v>1.0229999999999999</v>
      </c>
      <c r="K9175">
        <f>OWN_TEMP_11_0[[#This Row],[Столбец2]]-OWN_TEMP_11_0[[#This Row],[time_s]]-OWN_TEMP_11_0[[#This Row],[time_us]]/1000000</f>
        <v>-55.89411370277405</v>
      </c>
      <c r="L9175" s="1">
        <f>OWN_TEMP_11_0[[#This Row],[Столбец2]]-1601801560</f>
        <v>11659.650886297226</v>
      </c>
      <c r="M9175" s="1">
        <f>OWN_TEMP_11_0[[#This Row],[deg]]*1</f>
        <v>25.293041229248001</v>
      </c>
      <c r="N9175" s="1">
        <f>OWN_TEMP_11_0[[#This Row],[TIME]]/60</f>
        <v>194.32751477162043</v>
      </c>
      <c r="O9175" s="1">
        <f>OWN_TEMP_11_0[[#This Row],[time_s]]-A9174</f>
        <v>1</v>
      </c>
      <c r="R9175">
        <f>OWN_TEMP_11_0[[#This Row],[deg]]*1</f>
        <v>25.293041229248001</v>
      </c>
    </row>
    <row r="9176" spans="1:18" x14ac:dyDescent="0.25">
      <c r="A9176">
        <v>1601813276</v>
      </c>
      <c r="B9176">
        <v>568000</v>
      </c>
      <c r="C9176" s="1" t="s">
        <v>29</v>
      </c>
      <c r="D9176">
        <v>152</v>
      </c>
      <c r="E9176">
        <v>11</v>
      </c>
      <c r="F9176">
        <v>0</v>
      </c>
      <c r="G9176" s="2">
        <v>44108.630509259259</v>
      </c>
      <c r="H9176">
        <f>OWN_TEMP_11_0[[#This Row],[time_s]]-A9175+OWN_TEMP_11_0[[#This Row],[time_us]]/1000000-B9175/1000000</f>
        <v>1.0230000000000001</v>
      </c>
      <c r="I9176">
        <f>I9175+OWN_TEMP_11_0[[#This Row],[Столбец3]]</f>
        <v>1601813220.6738863</v>
      </c>
      <c r="J9176">
        <f>IF(OWN_TEMP_11_0[[#This Row],[Столбец1]]&lt;0,1.3,IF(OWN_TEMP_11_0[[#This Row],[Столбец1]]&gt;5,1.3,OWN_TEMP_11_0[[#This Row],[Столбец1]]))</f>
        <v>1.0230000000000001</v>
      </c>
      <c r="K9176">
        <f>OWN_TEMP_11_0[[#This Row],[Столбец2]]-OWN_TEMP_11_0[[#This Row],[time_s]]-OWN_TEMP_11_0[[#This Row],[time_us]]/1000000</f>
        <v>-55.894113700866697</v>
      </c>
      <c r="L9176" s="1">
        <f>OWN_TEMP_11_0[[#This Row],[Столбец2]]-1601801560</f>
        <v>11660.673886299133</v>
      </c>
      <c r="M9176" s="1">
        <f>OWN_TEMP_11_0[[#This Row],[deg]]*1</f>
        <v>27.2271003723144</v>
      </c>
      <c r="N9176" s="1">
        <f>OWN_TEMP_11_0[[#This Row],[TIME]]/60</f>
        <v>194.34456477165222</v>
      </c>
      <c r="O9176" s="1">
        <f>OWN_TEMP_11_0[[#This Row],[time_s]]-A9175</f>
        <v>1</v>
      </c>
      <c r="R9176">
        <f>OWN_TEMP_11_0[[#This Row],[deg]]*1</f>
        <v>27.2271003723144</v>
      </c>
    </row>
    <row r="9177" spans="1:18" x14ac:dyDescent="0.25">
      <c r="A9177">
        <v>1601813277</v>
      </c>
      <c r="B9177">
        <v>591000</v>
      </c>
      <c r="C9177" s="1" t="s">
        <v>23</v>
      </c>
      <c r="D9177">
        <v>156</v>
      </c>
      <c r="E9177">
        <v>11</v>
      </c>
      <c r="F9177">
        <v>0</v>
      </c>
      <c r="G9177" s="2">
        <v>44108.630520833336</v>
      </c>
      <c r="H9177">
        <f>OWN_TEMP_11_0[[#This Row],[time_s]]-A9176+OWN_TEMP_11_0[[#This Row],[time_us]]/1000000-B9176/1000000</f>
        <v>1.0230000000000001</v>
      </c>
      <c r="I9177">
        <f>I9176+OWN_TEMP_11_0[[#This Row],[Столбец3]]</f>
        <v>1601813221.6968863</v>
      </c>
      <c r="J9177">
        <f>IF(OWN_TEMP_11_0[[#This Row],[Столбец1]]&lt;0,1.3,IF(OWN_TEMP_11_0[[#This Row],[Столбец1]]&gt;5,1.3,OWN_TEMP_11_0[[#This Row],[Столбец1]]))</f>
        <v>1.0230000000000001</v>
      </c>
      <c r="K9177">
        <f>OWN_TEMP_11_0[[#This Row],[Столбец2]]-OWN_TEMP_11_0[[#This Row],[time_s]]-OWN_TEMP_11_0[[#This Row],[time_us]]/1000000</f>
        <v>-55.894113698959352</v>
      </c>
      <c r="L9177" s="1">
        <f>OWN_TEMP_11_0[[#This Row],[Столбец2]]-1601801560</f>
        <v>11661.696886301041</v>
      </c>
      <c r="M9177" s="1">
        <f>OWN_TEMP_11_0[[#This Row],[deg]]*1</f>
        <v>25.293041229248001</v>
      </c>
      <c r="N9177" s="1">
        <f>OWN_TEMP_11_0[[#This Row],[TIME]]/60</f>
        <v>194.361614771684</v>
      </c>
      <c r="O9177" s="1">
        <f>OWN_TEMP_11_0[[#This Row],[time_s]]-A9176</f>
        <v>1</v>
      </c>
      <c r="R9177">
        <f>OWN_TEMP_11_0[[#This Row],[deg]]*1</f>
        <v>25.293041229248001</v>
      </c>
    </row>
    <row r="9178" spans="1:18" x14ac:dyDescent="0.25">
      <c r="A9178">
        <v>1601813278</v>
      </c>
      <c r="B9178">
        <v>613000</v>
      </c>
      <c r="C9178" s="1" t="s">
        <v>29</v>
      </c>
      <c r="D9178">
        <v>160</v>
      </c>
      <c r="E9178">
        <v>11</v>
      </c>
      <c r="F9178">
        <v>0</v>
      </c>
      <c r="G9178" s="2">
        <v>44108.630532407406</v>
      </c>
      <c r="H9178">
        <f>OWN_TEMP_11_0[[#This Row],[time_s]]-A9177+OWN_TEMP_11_0[[#This Row],[time_us]]/1000000-B9177/1000000</f>
        <v>1.022</v>
      </c>
      <c r="I9178">
        <f>I9177+OWN_TEMP_11_0[[#This Row],[Столбец3]]</f>
        <v>1601813222.7188864</v>
      </c>
      <c r="J9178">
        <f>IF(OWN_TEMP_11_0[[#This Row],[Столбец1]]&lt;0,1.3,IF(OWN_TEMP_11_0[[#This Row],[Столбец1]]&gt;5,1.3,OWN_TEMP_11_0[[#This Row],[Столбец1]]))</f>
        <v>1.022</v>
      </c>
      <c r="K9178">
        <f>OWN_TEMP_11_0[[#This Row],[Столбец2]]-OWN_TEMP_11_0[[#This Row],[time_s]]-OWN_TEMP_11_0[[#This Row],[time_us]]/1000000</f>
        <v>-55.894113624572753</v>
      </c>
      <c r="L9178" s="1">
        <f>OWN_TEMP_11_0[[#This Row],[Столбец2]]-1601801560</f>
        <v>11662.718886375427</v>
      </c>
      <c r="M9178" s="1">
        <f>OWN_TEMP_11_0[[#This Row],[deg]]*1</f>
        <v>27.2271003723144</v>
      </c>
      <c r="N9178" s="1">
        <f>OWN_TEMP_11_0[[#This Row],[TIME]]/60</f>
        <v>194.37864810625712</v>
      </c>
      <c r="O9178" s="1">
        <f>OWN_TEMP_11_0[[#This Row],[time_s]]-A9177</f>
        <v>1</v>
      </c>
      <c r="R9178">
        <f>OWN_TEMP_11_0[[#This Row],[deg]]*1</f>
        <v>27.2271003723144</v>
      </c>
    </row>
    <row r="9179" spans="1:18" x14ac:dyDescent="0.25">
      <c r="A9179">
        <v>1601813279</v>
      </c>
      <c r="B9179">
        <v>636000</v>
      </c>
      <c r="C9179" s="1" t="s">
        <v>28</v>
      </c>
      <c r="D9179">
        <v>164</v>
      </c>
      <c r="E9179">
        <v>11</v>
      </c>
      <c r="F9179">
        <v>0</v>
      </c>
      <c r="G9179" s="2">
        <v>44108.630543981482</v>
      </c>
      <c r="H9179">
        <f>OWN_TEMP_11_0[[#This Row],[time_s]]-A9178+OWN_TEMP_11_0[[#This Row],[time_us]]/1000000-B9178/1000000</f>
        <v>1.0230000000000001</v>
      </c>
      <c r="I9179">
        <f>I9178+OWN_TEMP_11_0[[#This Row],[Столбец3]]</f>
        <v>1601813223.7418864</v>
      </c>
      <c r="J9179">
        <f>IF(OWN_TEMP_11_0[[#This Row],[Столбец1]]&lt;0,1.3,IF(OWN_TEMP_11_0[[#This Row],[Столбец1]]&gt;5,1.3,OWN_TEMP_11_0[[#This Row],[Столбец1]]))</f>
        <v>1.0230000000000001</v>
      </c>
      <c r="K9179">
        <f>OWN_TEMP_11_0[[#This Row],[Столбец2]]-OWN_TEMP_11_0[[#This Row],[time_s]]-OWN_TEMP_11_0[[#This Row],[time_us]]/1000000</f>
        <v>-55.894113622665408</v>
      </c>
      <c r="L9179" s="1">
        <f>OWN_TEMP_11_0[[#This Row],[Столбец2]]-1601801560</f>
        <v>11663.741886377335</v>
      </c>
      <c r="M9179" s="1">
        <f>OWN_TEMP_11_0[[#This Row],[deg]]*1</f>
        <v>26.904760360717699</v>
      </c>
      <c r="N9179" s="1">
        <f>OWN_TEMP_11_0[[#This Row],[TIME]]/60</f>
        <v>194.3956981062889</v>
      </c>
      <c r="O9179" s="1">
        <f>OWN_TEMP_11_0[[#This Row],[time_s]]-A9178</f>
        <v>1</v>
      </c>
      <c r="R9179">
        <f>OWN_TEMP_11_0[[#This Row],[deg]]*1</f>
        <v>26.904760360717699</v>
      </c>
    </row>
    <row r="9180" spans="1:18" x14ac:dyDescent="0.25">
      <c r="A9180">
        <v>1601813280</v>
      </c>
      <c r="B9180">
        <v>658000</v>
      </c>
      <c r="C9180" s="1" t="s">
        <v>28</v>
      </c>
      <c r="D9180">
        <v>168</v>
      </c>
      <c r="E9180">
        <v>11</v>
      </c>
      <c r="F9180">
        <v>0</v>
      </c>
      <c r="G9180" s="2">
        <v>44108.630555555559</v>
      </c>
      <c r="H9180">
        <f>OWN_TEMP_11_0[[#This Row],[time_s]]-A9179+OWN_TEMP_11_0[[#This Row],[time_us]]/1000000-B9179/1000000</f>
        <v>1.0219999999999998</v>
      </c>
      <c r="I9180">
        <f>I9179+OWN_TEMP_11_0[[#This Row],[Столбец3]]</f>
        <v>1601813224.7638865</v>
      </c>
      <c r="J9180">
        <f>IF(OWN_TEMP_11_0[[#This Row],[Столбец1]]&lt;0,1.3,IF(OWN_TEMP_11_0[[#This Row],[Столбец1]]&gt;5,1.3,OWN_TEMP_11_0[[#This Row],[Столбец1]]))</f>
        <v>1.0219999999999998</v>
      </c>
      <c r="K9180">
        <f>OWN_TEMP_11_0[[#This Row],[Столбец2]]-OWN_TEMP_11_0[[#This Row],[time_s]]-OWN_TEMP_11_0[[#This Row],[time_us]]/1000000</f>
        <v>-55.89411354827881</v>
      </c>
      <c r="L9180" s="1">
        <f>OWN_TEMP_11_0[[#This Row],[Столбец2]]-1601801560</f>
        <v>11664.763886451721</v>
      </c>
      <c r="M9180" s="1">
        <f>OWN_TEMP_11_0[[#This Row],[deg]]*1</f>
        <v>26.904760360717699</v>
      </c>
      <c r="N9180" s="1">
        <f>OWN_TEMP_11_0[[#This Row],[TIME]]/60</f>
        <v>194.41273144086202</v>
      </c>
      <c r="O9180" s="1">
        <f>OWN_TEMP_11_0[[#This Row],[time_s]]-A9179</f>
        <v>1</v>
      </c>
      <c r="R9180">
        <f>OWN_TEMP_11_0[[#This Row],[deg]]*1</f>
        <v>26.904760360717699</v>
      </c>
    </row>
    <row r="9181" spans="1:18" x14ac:dyDescent="0.25">
      <c r="A9181">
        <v>1601813281</v>
      </c>
      <c r="B9181">
        <v>681000</v>
      </c>
      <c r="C9181" s="1" t="s">
        <v>29</v>
      </c>
      <c r="D9181">
        <v>172</v>
      </c>
      <c r="E9181">
        <v>11</v>
      </c>
      <c r="F9181">
        <v>0</v>
      </c>
      <c r="G9181" s="2">
        <v>44108.630567129629</v>
      </c>
      <c r="H9181">
        <f>OWN_TEMP_11_0[[#This Row],[time_s]]-A9180+OWN_TEMP_11_0[[#This Row],[time_us]]/1000000-B9180/1000000</f>
        <v>1.0230000000000001</v>
      </c>
      <c r="I9181">
        <f>I9180+OWN_TEMP_11_0[[#This Row],[Столбец3]]</f>
        <v>1601813225.7868865</v>
      </c>
      <c r="J9181">
        <f>IF(OWN_TEMP_11_0[[#This Row],[Столбец1]]&lt;0,1.3,IF(OWN_TEMP_11_0[[#This Row],[Столбец1]]&gt;5,1.3,OWN_TEMP_11_0[[#This Row],[Столбец1]]))</f>
        <v>1.0230000000000001</v>
      </c>
      <c r="K9181">
        <f>OWN_TEMP_11_0[[#This Row],[Столбец2]]-OWN_TEMP_11_0[[#This Row],[time_s]]-OWN_TEMP_11_0[[#This Row],[time_us]]/1000000</f>
        <v>-55.894113546371457</v>
      </c>
      <c r="L9181" s="1">
        <f>OWN_TEMP_11_0[[#This Row],[Столбец2]]-1601801560</f>
        <v>11665.786886453629</v>
      </c>
      <c r="M9181" s="1">
        <f>OWN_TEMP_11_0[[#This Row],[deg]]*1</f>
        <v>27.2271003723144</v>
      </c>
      <c r="N9181" s="1">
        <f>OWN_TEMP_11_0[[#This Row],[TIME]]/60</f>
        <v>194.42978144089381</v>
      </c>
      <c r="O9181" s="1">
        <f>OWN_TEMP_11_0[[#This Row],[time_s]]-A9180</f>
        <v>1</v>
      </c>
      <c r="R9181">
        <f>OWN_TEMP_11_0[[#This Row],[deg]]*1</f>
        <v>27.2271003723144</v>
      </c>
    </row>
    <row r="9182" spans="1:18" x14ac:dyDescent="0.25">
      <c r="A9182">
        <v>1601813282</v>
      </c>
      <c r="B9182">
        <v>705000</v>
      </c>
      <c r="C9182" s="1" t="s">
        <v>23</v>
      </c>
      <c r="D9182">
        <v>176</v>
      </c>
      <c r="E9182">
        <v>11</v>
      </c>
      <c r="F9182">
        <v>0</v>
      </c>
      <c r="G9182" s="2">
        <v>44108.630578703705</v>
      </c>
      <c r="H9182">
        <f>OWN_TEMP_11_0[[#This Row],[time_s]]-A9181+OWN_TEMP_11_0[[#This Row],[time_us]]/1000000-B9181/1000000</f>
        <v>1.024</v>
      </c>
      <c r="I9182">
        <f>I9181+OWN_TEMP_11_0[[#This Row],[Столбец3]]</f>
        <v>1601813226.8108864</v>
      </c>
      <c r="J9182">
        <f>IF(OWN_TEMP_11_0[[#This Row],[Столбец1]]&lt;0,1.3,IF(OWN_TEMP_11_0[[#This Row],[Столбец1]]&gt;5,1.3,OWN_TEMP_11_0[[#This Row],[Столбец1]]))</f>
        <v>1.024</v>
      </c>
      <c r="K9182">
        <f>OWN_TEMP_11_0[[#This Row],[Столбец2]]-OWN_TEMP_11_0[[#This Row],[time_s]]-OWN_TEMP_11_0[[#This Row],[time_us]]/1000000</f>
        <v>-55.894113616943358</v>
      </c>
      <c r="L9182" s="1">
        <f>OWN_TEMP_11_0[[#This Row],[Столбец2]]-1601801560</f>
        <v>11666.810886383057</v>
      </c>
      <c r="M9182" s="1">
        <f>OWN_TEMP_11_0[[#This Row],[deg]]*1</f>
        <v>25.293041229248001</v>
      </c>
      <c r="N9182" s="1">
        <f>OWN_TEMP_11_0[[#This Row],[TIME]]/60</f>
        <v>194.44684810638427</v>
      </c>
      <c r="O9182" s="1">
        <f>OWN_TEMP_11_0[[#This Row],[time_s]]-A9181</f>
        <v>1</v>
      </c>
      <c r="R9182">
        <f>OWN_TEMP_11_0[[#This Row],[deg]]*1</f>
        <v>25.293041229248001</v>
      </c>
    </row>
    <row r="9183" spans="1:18" x14ac:dyDescent="0.25">
      <c r="A9183">
        <v>1601813283</v>
      </c>
      <c r="B9183">
        <v>727000</v>
      </c>
      <c r="C9183" s="1" t="s">
        <v>31</v>
      </c>
      <c r="D9183">
        <v>180</v>
      </c>
      <c r="E9183">
        <v>11</v>
      </c>
      <c r="F9183">
        <v>0</v>
      </c>
      <c r="G9183" s="2">
        <v>44108.630590277775</v>
      </c>
      <c r="H9183">
        <f>OWN_TEMP_11_0[[#This Row],[time_s]]-A9182+OWN_TEMP_11_0[[#This Row],[time_us]]/1000000-B9182/1000000</f>
        <v>1.0219999999999998</v>
      </c>
      <c r="I9183">
        <f>I9182+OWN_TEMP_11_0[[#This Row],[Столбец3]]</f>
        <v>1601813227.8328865</v>
      </c>
      <c r="J9183">
        <f>IF(OWN_TEMP_11_0[[#This Row],[Столбец1]]&lt;0,1.3,IF(OWN_TEMP_11_0[[#This Row],[Столбец1]]&gt;5,1.3,OWN_TEMP_11_0[[#This Row],[Столбец1]]))</f>
        <v>1.0219999999999998</v>
      </c>
      <c r="K9183">
        <f>OWN_TEMP_11_0[[#This Row],[Столбец2]]-OWN_TEMP_11_0[[#This Row],[time_s]]-OWN_TEMP_11_0[[#This Row],[time_us]]/1000000</f>
        <v>-55.894113542556759</v>
      </c>
      <c r="L9183" s="1">
        <f>OWN_TEMP_11_0[[#This Row],[Столбец2]]-1601801560</f>
        <v>11667.832886457443</v>
      </c>
      <c r="M9183" s="1">
        <f>OWN_TEMP_11_0[[#This Row],[deg]]*1</f>
        <v>27.5494384765625</v>
      </c>
      <c r="N9183" s="1">
        <f>OWN_TEMP_11_0[[#This Row],[TIME]]/60</f>
        <v>194.46388144095738</v>
      </c>
      <c r="O9183" s="1">
        <f>OWN_TEMP_11_0[[#This Row],[time_s]]-A9182</f>
        <v>1</v>
      </c>
      <c r="R9183">
        <f>OWN_TEMP_11_0[[#This Row],[deg]]*1</f>
        <v>27.5494384765625</v>
      </c>
    </row>
    <row r="9184" spans="1:18" x14ac:dyDescent="0.25">
      <c r="A9184">
        <v>1601813284</v>
      </c>
      <c r="B9184">
        <v>750000</v>
      </c>
      <c r="C9184" s="1" t="s">
        <v>29</v>
      </c>
      <c r="D9184">
        <v>184</v>
      </c>
      <c r="E9184">
        <v>11</v>
      </c>
      <c r="F9184">
        <v>0</v>
      </c>
      <c r="G9184" s="2">
        <v>44108.630601851852</v>
      </c>
      <c r="H9184">
        <f>OWN_TEMP_11_0[[#This Row],[time_s]]-A9183+OWN_TEMP_11_0[[#This Row],[time_us]]/1000000-B9183/1000000</f>
        <v>1.0230000000000001</v>
      </c>
      <c r="I9184">
        <f>I9183+OWN_TEMP_11_0[[#This Row],[Столбец3]]</f>
        <v>1601813228.8558865</v>
      </c>
      <c r="J9184">
        <f>IF(OWN_TEMP_11_0[[#This Row],[Столбец1]]&lt;0,1.3,IF(OWN_TEMP_11_0[[#This Row],[Столбец1]]&gt;5,1.3,OWN_TEMP_11_0[[#This Row],[Столбец1]]))</f>
        <v>1.0230000000000001</v>
      </c>
      <c r="K9184">
        <f>OWN_TEMP_11_0[[#This Row],[Столбец2]]-OWN_TEMP_11_0[[#This Row],[time_s]]-OWN_TEMP_11_0[[#This Row],[time_us]]/1000000</f>
        <v>-55.894113540649414</v>
      </c>
      <c r="L9184" s="1">
        <f>OWN_TEMP_11_0[[#This Row],[Столбец2]]-1601801560</f>
        <v>11668.855886459351</v>
      </c>
      <c r="M9184" s="1">
        <f>OWN_TEMP_11_0[[#This Row],[deg]]*1</f>
        <v>27.2271003723144</v>
      </c>
      <c r="N9184" s="1">
        <f>OWN_TEMP_11_0[[#This Row],[TIME]]/60</f>
        <v>194.48093144098917</v>
      </c>
      <c r="O9184" s="1">
        <f>OWN_TEMP_11_0[[#This Row],[time_s]]-A9183</f>
        <v>1</v>
      </c>
      <c r="R9184">
        <f>OWN_TEMP_11_0[[#This Row],[deg]]*1</f>
        <v>27.2271003723144</v>
      </c>
    </row>
    <row r="9185" spans="1:18" x14ac:dyDescent="0.25">
      <c r="A9185">
        <v>1601813285</v>
      </c>
      <c r="B9185">
        <v>773000</v>
      </c>
      <c r="C9185" s="1" t="s">
        <v>29</v>
      </c>
      <c r="D9185">
        <v>188</v>
      </c>
      <c r="E9185">
        <v>11</v>
      </c>
      <c r="F9185">
        <v>0</v>
      </c>
      <c r="G9185" s="2">
        <v>44108.630613425928</v>
      </c>
      <c r="H9185">
        <f>OWN_TEMP_11_0[[#This Row],[time_s]]-A9184+OWN_TEMP_11_0[[#This Row],[time_us]]/1000000-B9184/1000000</f>
        <v>1.0230000000000001</v>
      </c>
      <c r="I9185">
        <f>I9184+OWN_TEMP_11_0[[#This Row],[Столбец3]]</f>
        <v>1601813229.8788865</v>
      </c>
      <c r="J9185">
        <f>IF(OWN_TEMP_11_0[[#This Row],[Столбец1]]&lt;0,1.3,IF(OWN_TEMP_11_0[[#This Row],[Столбец1]]&gt;5,1.3,OWN_TEMP_11_0[[#This Row],[Столбец1]]))</f>
        <v>1.0230000000000001</v>
      </c>
      <c r="K9185">
        <f>OWN_TEMP_11_0[[#This Row],[Столбец2]]-OWN_TEMP_11_0[[#This Row],[time_s]]-OWN_TEMP_11_0[[#This Row],[time_us]]/1000000</f>
        <v>-55.894113538742069</v>
      </c>
      <c r="L9185" s="1">
        <f>OWN_TEMP_11_0[[#This Row],[Столбец2]]-1601801560</f>
        <v>11669.878886461258</v>
      </c>
      <c r="M9185" s="1">
        <f>OWN_TEMP_11_0[[#This Row],[deg]]*1</f>
        <v>27.2271003723144</v>
      </c>
      <c r="N9185" s="1">
        <f>OWN_TEMP_11_0[[#This Row],[TIME]]/60</f>
        <v>194.49798144102095</v>
      </c>
      <c r="O9185" s="1">
        <f>OWN_TEMP_11_0[[#This Row],[time_s]]-A9184</f>
        <v>1</v>
      </c>
      <c r="R9185">
        <f>OWN_TEMP_11_0[[#This Row],[deg]]*1</f>
        <v>27.2271003723144</v>
      </c>
    </row>
    <row r="9186" spans="1:18" x14ac:dyDescent="0.25">
      <c r="A9186">
        <v>1601813286</v>
      </c>
      <c r="B9186">
        <v>796000</v>
      </c>
      <c r="C9186" s="1" t="s">
        <v>29</v>
      </c>
      <c r="D9186">
        <v>192</v>
      </c>
      <c r="E9186">
        <v>11</v>
      </c>
      <c r="F9186">
        <v>0</v>
      </c>
      <c r="G9186" s="2">
        <v>44108.630624999998</v>
      </c>
      <c r="H9186">
        <f>OWN_TEMP_11_0[[#This Row],[time_s]]-A9185+OWN_TEMP_11_0[[#This Row],[time_us]]/1000000-B9185/1000000</f>
        <v>1.0230000000000001</v>
      </c>
      <c r="I9186">
        <f>I9185+OWN_TEMP_11_0[[#This Row],[Столбец3]]</f>
        <v>1601813230.9018865</v>
      </c>
      <c r="J9186">
        <f>IF(OWN_TEMP_11_0[[#This Row],[Столбец1]]&lt;0,1.3,IF(OWN_TEMP_11_0[[#This Row],[Столбец1]]&gt;5,1.3,OWN_TEMP_11_0[[#This Row],[Столбец1]]))</f>
        <v>1.0230000000000001</v>
      </c>
      <c r="K9186">
        <f>OWN_TEMP_11_0[[#This Row],[Столбец2]]-OWN_TEMP_11_0[[#This Row],[time_s]]-OWN_TEMP_11_0[[#This Row],[time_us]]/1000000</f>
        <v>-55.894113536834716</v>
      </c>
      <c r="L9186" s="1">
        <f>OWN_TEMP_11_0[[#This Row],[Столбец2]]-1601801560</f>
        <v>11670.901886463165</v>
      </c>
      <c r="M9186" s="1">
        <f>OWN_TEMP_11_0[[#This Row],[deg]]*1</f>
        <v>27.2271003723144</v>
      </c>
      <c r="N9186" s="1">
        <f>OWN_TEMP_11_0[[#This Row],[TIME]]/60</f>
        <v>194.51503144105274</v>
      </c>
      <c r="O9186" s="1">
        <f>OWN_TEMP_11_0[[#This Row],[time_s]]-A9185</f>
        <v>1</v>
      </c>
      <c r="R9186">
        <f>OWN_TEMP_11_0[[#This Row],[deg]]*1</f>
        <v>27.2271003723144</v>
      </c>
    </row>
    <row r="9187" spans="1:18" x14ac:dyDescent="0.25">
      <c r="A9187">
        <v>1601813288</v>
      </c>
      <c r="B9187">
        <v>819000</v>
      </c>
      <c r="C9187" s="1" t="s">
        <v>23</v>
      </c>
      <c r="D9187">
        <v>196</v>
      </c>
      <c r="E9187">
        <v>11</v>
      </c>
      <c r="F9187">
        <v>0</v>
      </c>
      <c r="G9187" s="2">
        <v>44108.630648148152</v>
      </c>
      <c r="H9187">
        <f>OWN_TEMP_11_0[[#This Row],[time_s]]-A9186+OWN_TEMP_11_0[[#This Row],[time_us]]/1000000-B9186/1000000</f>
        <v>2.0229999999999997</v>
      </c>
      <c r="I9187">
        <f>I9186+OWN_TEMP_11_0[[#This Row],[Столбец3]]</f>
        <v>1601813232.9248865</v>
      </c>
      <c r="J9187">
        <f>IF(OWN_TEMP_11_0[[#This Row],[Столбец1]]&lt;0,1.3,IF(OWN_TEMP_11_0[[#This Row],[Столбец1]]&gt;5,1.3,OWN_TEMP_11_0[[#This Row],[Столбец1]]))</f>
        <v>2.0229999999999997</v>
      </c>
      <c r="K9187">
        <f>OWN_TEMP_11_0[[#This Row],[Столбец2]]-OWN_TEMP_11_0[[#This Row],[time_s]]-OWN_TEMP_11_0[[#This Row],[time_us]]/1000000</f>
        <v>-55.894113534927371</v>
      </c>
      <c r="L9187" s="1">
        <f>OWN_TEMP_11_0[[#This Row],[Столбец2]]-1601801560</f>
        <v>11672.924886465073</v>
      </c>
      <c r="M9187" s="1">
        <f>OWN_TEMP_11_0[[#This Row],[deg]]*1</f>
        <v>25.293041229248001</v>
      </c>
      <c r="N9187" s="1">
        <f>OWN_TEMP_11_0[[#This Row],[TIME]]/60</f>
        <v>194.54874810775121</v>
      </c>
      <c r="O9187" s="1">
        <f>OWN_TEMP_11_0[[#This Row],[time_s]]-A9186</f>
        <v>2</v>
      </c>
      <c r="R9187">
        <f>OWN_TEMP_11_0[[#This Row],[deg]]*1</f>
        <v>25.293041229248001</v>
      </c>
    </row>
    <row r="9188" spans="1:18" x14ac:dyDescent="0.25">
      <c r="A9188">
        <v>1601813288</v>
      </c>
      <c r="B9188">
        <v>841000</v>
      </c>
      <c r="C9188" s="1" t="s">
        <v>28</v>
      </c>
      <c r="D9188">
        <v>200</v>
      </c>
      <c r="E9188">
        <v>11</v>
      </c>
      <c r="F9188">
        <v>0</v>
      </c>
      <c r="G9188" s="2">
        <v>44108.630648148152</v>
      </c>
      <c r="H9188">
        <f>OWN_TEMP_11_0[[#This Row],[time_s]]-A9187+OWN_TEMP_11_0[[#This Row],[time_us]]/1000000-B9187/1000000</f>
        <v>2.200000000000002E-2</v>
      </c>
      <c r="I9188">
        <f>I9187+OWN_TEMP_11_0[[#This Row],[Столбец3]]</f>
        <v>1601813232.9468865</v>
      </c>
      <c r="J9188">
        <f>IF(OWN_TEMP_11_0[[#This Row],[Столбец1]]&lt;0,1.3,IF(OWN_TEMP_11_0[[#This Row],[Столбец1]]&gt;5,1.3,OWN_TEMP_11_0[[#This Row],[Столбец1]]))</f>
        <v>2.200000000000002E-2</v>
      </c>
      <c r="K9188">
        <f>OWN_TEMP_11_0[[#This Row],[Столбец2]]-OWN_TEMP_11_0[[#This Row],[time_s]]-OWN_TEMP_11_0[[#This Row],[time_us]]/1000000</f>
        <v>-55.894113460540773</v>
      </c>
      <c r="L9188" s="1">
        <f>OWN_TEMP_11_0[[#This Row],[Столбец2]]-1601801560</f>
        <v>11672.946886539459</v>
      </c>
      <c r="M9188" s="1">
        <f>OWN_TEMP_11_0[[#This Row],[deg]]*1</f>
        <v>26.904760360717699</v>
      </c>
      <c r="N9188" s="1">
        <f>OWN_TEMP_11_0[[#This Row],[TIME]]/60</f>
        <v>194.54911477565764</v>
      </c>
      <c r="O9188" s="1">
        <f>OWN_TEMP_11_0[[#This Row],[time_s]]-A9187</f>
        <v>0</v>
      </c>
      <c r="R9188">
        <f>OWN_TEMP_11_0[[#This Row],[deg]]*1</f>
        <v>26.904760360717699</v>
      </c>
    </row>
    <row r="9189" spans="1:18" x14ac:dyDescent="0.25">
      <c r="A9189">
        <v>1601813289</v>
      </c>
      <c r="B9189">
        <v>863000</v>
      </c>
      <c r="C9189" s="1" t="s">
        <v>28</v>
      </c>
      <c r="D9189">
        <v>204</v>
      </c>
      <c r="E9189">
        <v>11</v>
      </c>
      <c r="F9189">
        <v>0</v>
      </c>
      <c r="G9189" s="2">
        <v>44108.630659722221</v>
      </c>
      <c r="H9189">
        <f>OWN_TEMP_11_0[[#This Row],[time_s]]-A9188+OWN_TEMP_11_0[[#This Row],[time_us]]/1000000-B9188/1000000</f>
        <v>1.022</v>
      </c>
      <c r="I9189">
        <f>I9188+OWN_TEMP_11_0[[#This Row],[Столбец3]]</f>
        <v>1601813233.9688866</v>
      </c>
      <c r="J9189">
        <f>IF(OWN_TEMP_11_0[[#This Row],[Столбец1]]&lt;0,1.3,IF(OWN_TEMP_11_0[[#This Row],[Столбец1]]&gt;5,1.3,OWN_TEMP_11_0[[#This Row],[Столбец1]]))</f>
        <v>1.022</v>
      </c>
      <c r="K9189">
        <f>OWN_TEMP_11_0[[#This Row],[Столбец2]]-OWN_TEMP_11_0[[#This Row],[time_s]]-OWN_TEMP_11_0[[#This Row],[time_us]]/1000000</f>
        <v>-55.894113386154174</v>
      </c>
      <c r="L9189" s="1">
        <f>OWN_TEMP_11_0[[#This Row],[Столбец2]]-1601801560</f>
        <v>11673.968886613846</v>
      </c>
      <c r="M9189" s="1">
        <f>OWN_TEMP_11_0[[#This Row],[deg]]*1</f>
        <v>26.904760360717699</v>
      </c>
      <c r="N9189" s="1">
        <f>OWN_TEMP_11_0[[#This Row],[TIME]]/60</f>
        <v>194.56614811023076</v>
      </c>
      <c r="O9189" s="1">
        <f>OWN_TEMP_11_0[[#This Row],[time_s]]-A9188</f>
        <v>1</v>
      </c>
      <c r="R9189">
        <f>OWN_TEMP_11_0[[#This Row],[deg]]*1</f>
        <v>26.904760360717699</v>
      </c>
    </row>
    <row r="9190" spans="1:18" x14ac:dyDescent="0.25">
      <c r="A9190">
        <v>1601813290</v>
      </c>
      <c r="B9190">
        <v>886000</v>
      </c>
      <c r="C9190" s="1" t="s">
        <v>28</v>
      </c>
      <c r="D9190">
        <v>208</v>
      </c>
      <c r="E9190">
        <v>11</v>
      </c>
      <c r="F9190">
        <v>0</v>
      </c>
      <c r="G9190" s="2">
        <v>44108.630671296298</v>
      </c>
      <c r="H9190">
        <f>OWN_TEMP_11_0[[#This Row],[time_s]]-A9189+OWN_TEMP_11_0[[#This Row],[time_us]]/1000000-B9189/1000000</f>
        <v>1.0230000000000001</v>
      </c>
      <c r="I9190">
        <f>I9189+OWN_TEMP_11_0[[#This Row],[Столбец3]]</f>
        <v>1601813234.9918866</v>
      </c>
      <c r="J9190">
        <f>IF(OWN_TEMP_11_0[[#This Row],[Столбец1]]&lt;0,1.3,IF(OWN_TEMP_11_0[[#This Row],[Столбец1]]&gt;5,1.3,OWN_TEMP_11_0[[#This Row],[Столбец1]]))</f>
        <v>1.0230000000000001</v>
      </c>
      <c r="K9190">
        <f>OWN_TEMP_11_0[[#This Row],[Столбец2]]-OWN_TEMP_11_0[[#This Row],[time_s]]-OWN_TEMP_11_0[[#This Row],[time_us]]/1000000</f>
        <v>-55.894113384246829</v>
      </c>
      <c r="L9190" s="1">
        <f>OWN_TEMP_11_0[[#This Row],[Столбец2]]-1601801560</f>
        <v>11674.991886615753</v>
      </c>
      <c r="M9190" s="1">
        <f>OWN_TEMP_11_0[[#This Row],[deg]]*1</f>
        <v>26.904760360717699</v>
      </c>
      <c r="N9190" s="1">
        <f>OWN_TEMP_11_0[[#This Row],[TIME]]/60</f>
        <v>194.58319811026254</v>
      </c>
      <c r="O9190" s="1">
        <f>OWN_TEMP_11_0[[#This Row],[time_s]]-A9189</f>
        <v>1</v>
      </c>
      <c r="R9190">
        <f>OWN_TEMP_11_0[[#This Row],[deg]]*1</f>
        <v>26.904760360717699</v>
      </c>
    </row>
    <row r="9191" spans="1:18" x14ac:dyDescent="0.25">
      <c r="A9191">
        <v>1601813291</v>
      </c>
      <c r="B9191">
        <v>909000</v>
      </c>
      <c r="C9191" s="1" t="s">
        <v>28</v>
      </c>
      <c r="D9191">
        <v>212</v>
      </c>
      <c r="E9191">
        <v>11</v>
      </c>
      <c r="F9191">
        <v>0</v>
      </c>
      <c r="G9191" s="2">
        <v>44108.630682870367</v>
      </c>
      <c r="H9191">
        <f>OWN_TEMP_11_0[[#This Row],[time_s]]-A9190+OWN_TEMP_11_0[[#This Row],[time_us]]/1000000-B9190/1000000</f>
        <v>1.0230000000000001</v>
      </c>
      <c r="I9191">
        <f>I9190+OWN_TEMP_11_0[[#This Row],[Столбец3]]</f>
        <v>1601813236.0148866</v>
      </c>
      <c r="J9191">
        <f>IF(OWN_TEMP_11_0[[#This Row],[Столбец1]]&lt;0,1.3,IF(OWN_TEMP_11_0[[#This Row],[Столбец1]]&gt;5,1.3,OWN_TEMP_11_0[[#This Row],[Столбец1]]))</f>
        <v>1.0230000000000001</v>
      </c>
      <c r="K9191">
        <f>OWN_TEMP_11_0[[#This Row],[Столбец2]]-OWN_TEMP_11_0[[#This Row],[time_s]]-OWN_TEMP_11_0[[#This Row],[time_us]]/1000000</f>
        <v>-55.894113382339476</v>
      </c>
      <c r="L9191" s="1">
        <f>OWN_TEMP_11_0[[#This Row],[Столбец2]]-1601801560</f>
        <v>11676.014886617661</v>
      </c>
      <c r="M9191" s="1">
        <f>OWN_TEMP_11_0[[#This Row],[deg]]*1</f>
        <v>26.904760360717699</v>
      </c>
      <c r="N9191" s="1">
        <f>OWN_TEMP_11_0[[#This Row],[TIME]]/60</f>
        <v>194.60024811029433</v>
      </c>
      <c r="O9191" s="1">
        <f>OWN_TEMP_11_0[[#This Row],[time_s]]-A9190</f>
        <v>1</v>
      </c>
      <c r="R9191">
        <f>OWN_TEMP_11_0[[#This Row],[deg]]*1</f>
        <v>26.904760360717699</v>
      </c>
    </row>
    <row r="9192" spans="1:18" x14ac:dyDescent="0.25">
      <c r="A9192">
        <v>1601813292</v>
      </c>
      <c r="B9192">
        <v>932000</v>
      </c>
      <c r="C9192" s="1" t="s">
        <v>21</v>
      </c>
      <c r="D9192">
        <v>216</v>
      </c>
      <c r="E9192">
        <v>11</v>
      </c>
      <c r="F9192">
        <v>0</v>
      </c>
      <c r="G9192" s="2">
        <v>44108.630694444444</v>
      </c>
      <c r="H9192">
        <f>OWN_TEMP_11_0[[#This Row],[time_s]]-A9191+OWN_TEMP_11_0[[#This Row],[time_us]]/1000000-B9191/1000000</f>
        <v>1.0229999999999999</v>
      </c>
      <c r="I9192">
        <f>I9191+OWN_TEMP_11_0[[#This Row],[Столбец3]]</f>
        <v>1601813237.0378866</v>
      </c>
      <c r="J9192">
        <f>IF(OWN_TEMP_11_0[[#This Row],[Столбец1]]&lt;0,1.3,IF(OWN_TEMP_11_0[[#This Row],[Столбец1]]&gt;5,1.3,OWN_TEMP_11_0[[#This Row],[Столбец1]]))</f>
        <v>1.0229999999999999</v>
      </c>
      <c r="K9192">
        <f>OWN_TEMP_11_0[[#This Row],[Столбец2]]-OWN_TEMP_11_0[[#This Row],[time_s]]-OWN_TEMP_11_0[[#This Row],[time_us]]/1000000</f>
        <v>-55.894113380432131</v>
      </c>
      <c r="L9192" s="1">
        <f>OWN_TEMP_11_0[[#This Row],[Столбец2]]-1601801560</f>
        <v>11677.037886619568</v>
      </c>
      <c r="M9192" s="1">
        <f>OWN_TEMP_11_0[[#This Row],[deg]]*1</f>
        <v>24.970703125</v>
      </c>
      <c r="N9192" s="1">
        <f>OWN_TEMP_11_0[[#This Row],[TIME]]/60</f>
        <v>194.61729811032612</v>
      </c>
      <c r="O9192" s="1">
        <f>OWN_TEMP_11_0[[#This Row],[time_s]]-A9191</f>
        <v>1</v>
      </c>
      <c r="R9192">
        <f>OWN_TEMP_11_0[[#This Row],[deg]]*1</f>
        <v>24.970703125</v>
      </c>
    </row>
    <row r="9193" spans="1:18" x14ac:dyDescent="0.25">
      <c r="A9193">
        <v>1601813293</v>
      </c>
      <c r="B9193">
        <v>955000</v>
      </c>
      <c r="C9193" s="1" t="s">
        <v>29</v>
      </c>
      <c r="D9193">
        <v>220</v>
      </c>
      <c r="E9193">
        <v>11</v>
      </c>
      <c r="F9193">
        <v>0</v>
      </c>
      <c r="G9193" s="2">
        <v>44108.630706018521</v>
      </c>
      <c r="H9193">
        <f>OWN_TEMP_11_0[[#This Row],[time_s]]-A9192+OWN_TEMP_11_0[[#This Row],[time_us]]/1000000-B9192/1000000</f>
        <v>1.0230000000000001</v>
      </c>
      <c r="I9193">
        <f>I9192+OWN_TEMP_11_0[[#This Row],[Столбец3]]</f>
        <v>1601813238.0608866</v>
      </c>
      <c r="J9193">
        <f>IF(OWN_TEMP_11_0[[#This Row],[Столбец1]]&lt;0,1.3,IF(OWN_TEMP_11_0[[#This Row],[Столбец1]]&gt;5,1.3,OWN_TEMP_11_0[[#This Row],[Столбец1]]))</f>
        <v>1.0230000000000001</v>
      </c>
      <c r="K9193">
        <f>OWN_TEMP_11_0[[#This Row],[Столбец2]]-OWN_TEMP_11_0[[#This Row],[time_s]]-OWN_TEMP_11_0[[#This Row],[time_us]]/1000000</f>
        <v>-55.894113378524779</v>
      </c>
      <c r="L9193" s="1">
        <f>OWN_TEMP_11_0[[#This Row],[Столбец2]]-1601801560</f>
        <v>11678.060886621475</v>
      </c>
      <c r="M9193" s="1">
        <f>OWN_TEMP_11_0[[#This Row],[deg]]*1</f>
        <v>27.2271003723144</v>
      </c>
      <c r="N9193" s="1">
        <f>OWN_TEMP_11_0[[#This Row],[TIME]]/60</f>
        <v>194.63434811035793</v>
      </c>
      <c r="O9193" s="1">
        <f>OWN_TEMP_11_0[[#This Row],[time_s]]-A9192</f>
        <v>1</v>
      </c>
      <c r="R9193">
        <f>OWN_TEMP_11_0[[#This Row],[deg]]*1</f>
        <v>27.2271003723144</v>
      </c>
    </row>
    <row r="9194" spans="1:18" x14ac:dyDescent="0.25">
      <c r="A9194">
        <v>1601813294</v>
      </c>
      <c r="B9194">
        <v>978000</v>
      </c>
      <c r="C9194" s="1" t="s">
        <v>23</v>
      </c>
      <c r="D9194">
        <v>224</v>
      </c>
      <c r="E9194">
        <v>11</v>
      </c>
      <c r="F9194">
        <v>0</v>
      </c>
      <c r="G9194" s="2">
        <v>44108.63071759259</v>
      </c>
      <c r="H9194">
        <f>OWN_TEMP_11_0[[#This Row],[time_s]]-A9193+OWN_TEMP_11_0[[#This Row],[time_us]]/1000000-B9193/1000000</f>
        <v>1.0230000000000001</v>
      </c>
      <c r="I9194">
        <f>I9193+OWN_TEMP_11_0[[#This Row],[Столбец3]]</f>
        <v>1601813239.0838866</v>
      </c>
      <c r="J9194">
        <f>IF(OWN_TEMP_11_0[[#This Row],[Столбец1]]&lt;0,1.3,IF(OWN_TEMP_11_0[[#This Row],[Столбец1]]&gt;5,1.3,OWN_TEMP_11_0[[#This Row],[Столбец1]]))</f>
        <v>1.0230000000000001</v>
      </c>
      <c r="K9194">
        <f>OWN_TEMP_11_0[[#This Row],[Столбец2]]-OWN_TEMP_11_0[[#This Row],[time_s]]-OWN_TEMP_11_0[[#This Row],[time_us]]/1000000</f>
        <v>-55.894113376617433</v>
      </c>
      <c r="L9194" s="1">
        <f>OWN_TEMP_11_0[[#This Row],[Столбец2]]-1601801560</f>
        <v>11679.083886623383</v>
      </c>
      <c r="M9194" s="1">
        <f>OWN_TEMP_11_0[[#This Row],[deg]]*1</f>
        <v>25.293041229248001</v>
      </c>
      <c r="N9194" s="1">
        <f>OWN_TEMP_11_0[[#This Row],[TIME]]/60</f>
        <v>194.65139811038972</v>
      </c>
      <c r="O9194" s="1">
        <f>OWN_TEMP_11_0[[#This Row],[time_s]]-A9193</f>
        <v>1</v>
      </c>
      <c r="R9194">
        <f>OWN_TEMP_11_0[[#This Row],[deg]]*1</f>
        <v>25.293041229248001</v>
      </c>
    </row>
    <row r="9195" spans="1:18" x14ac:dyDescent="0.25">
      <c r="A9195">
        <v>1601813296</v>
      </c>
      <c r="B9195">
        <v>1000</v>
      </c>
      <c r="C9195" s="1" t="s">
        <v>28</v>
      </c>
      <c r="D9195">
        <v>228</v>
      </c>
      <c r="E9195">
        <v>11</v>
      </c>
      <c r="F9195">
        <v>0</v>
      </c>
      <c r="G9195" s="2">
        <v>44108.630740740744</v>
      </c>
      <c r="H9195">
        <f>OWN_TEMP_11_0[[#This Row],[time_s]]-A9194+OWN_TEMP_11_0[[#This Row],[time_us]]/1000000-B9194/1000000</f>
        <v>1.0229999999999999</v>
      </c>
      <c r="I9195">
        <f>I9194+OWN_TEMP_11_0[[#This Row],[Столбец3]]</f>
        <v>1601813240.1068866</v>
      </c>
      <c r="J9195">
        <f>IF(OWN_TEMP_11_0[[#This Row],[Столбец1]]&lt;0,1.3,IF(OWN_TEMP_11_0[[#This Row],[Столбец1]]&gt;5,1.3,OWN_TEMP_11_0[[#This Row],[Столбец1]]))</f>
        <v>1.0229999999999999</v>
      </c>
      <c r="K9195">
        <f>OWN_TEMP_11_0[[#This Row],[Столбец2]]-OWN_TEMP_11_0[[#This Row],[time_s]]-OWN_TEMP_11_0[[#This Row],[time_us]]/1000000</f>
        <v>-55.894113374710081</v>
      </c>
      <c r="L9195" s="1">
        <f>OWN_TEMP_11_0[[#This Row],[Столбец2]]-1601801560</f>
        <v>11680.10688662529</v>
      </c>
      <c r="M9195" s="1">
        <f>OWN_TEMP_11_0[[#This Row],[deg]]*1</f>
        <v>26.904760360717699</v>
      </c>
      <c r="N9195" s="1">
        <f>OWN_TEMP_11_0[[#This Row],[TIME]]/60</f>
        <v>194.66844811042151</v>
      </c>
      <c r="O9195" s="1">
        <f>OWN_TEMP_11_0[[#This Row],[time_s]]-A9194</f>
        <v>2</v>
      </c>
      <c r="R9195">
        <f>OWN_TEMP_11_0[[#This Row],[deg]]*1</f>
        <v>26.904760360717699</v>
      </c>
    </row>
    <row r="9196" spans="1:18" x14ac:dyDescent="0.25">
      <c r="A9196">
        <v>1601813297</v>
      </c>
      <c r="B9196">
        <v>20000</v>
      </c>
      <c r="C9196" s="1" t="s">
        <v>28</v>
      </c>
      <c r="D9196">
        <v>232</v>
      </c>
      <c r="E9196">
        <v>11</v>
      </c>
      <c r="F9196">
        <v>0</v>
      </c>
      <c r="G9196" s="2">
        <v>44108.630752314813</v>
      </c>
      <c r="H9196">
        <f>OWN_TEMP_11_0[[#This Row],[time_s]]-A9195+OWN_TEMP_11_0[[#This Row],[time_us]]/1000000-B9195/1000000</f>
        <v>1.0190000000000001</v>
      </c>
      <c r="I9196">
        <f>I9195+OWN_TEMP_11_0[[#This Row],[Столбец3]]</f>
        <v>1601813241.1258867</v>
      </c>
      <c r="J9196">
        <f>IF(OWN_TEMP_11_0[[#This Row],[Столбец1]]&lt;0,1.3,IF(OWN_TEMP_11_0[[#This Row],[Столбец1]]&gt;5,1.3,OWN_TEMP_11_0[[#This Row],[Столбец1]]))</f>
        <v>1.0190000000000001</v>
      </c>
      <c r="K9196">
        <f>OWN_TEMP_11_0[[#This Row],[Столбец2]]-OWN_TEMP_11_0[[#This Row],[time_s]]-OWN_TEMP_11_0[[#This Row],[time_us]]/1000000</f>
        <v>-55.894113321304324</v>
      </c>
      <c r="L9196" s="1">
        <f>OWN_TEMP_11_0[[#This Row],[Столбец2]]-1601801560</f>
        <v>11681.125886678696</v>
      </c>
      <c r="M9196" s="1">
        <f>OWN_TEMP_11_0[[#This Row],[deg]]*1</f>
        <v>26.904760360717699</v>
      </c>
      <c r="N9196" s="1">
        <f>OWN_TEMP_11_0[[#This Row],[TIME]]/60</f>
        <v>194.68543144464493</v>
      </c>
      <c r="O9196" s="1">
        <f>OWN_TEMP_11_0[[#This Row],[time_s]]-A9195</f>
        <v>1</v>
      </c>
      <c r="R9196">
        <f>OWN_TEMP_11_0[[#This Row],[deg]]*1</f>
        <v>26.904760360717699</v>
      </c>
    </row>
    <row r="9197" spans="1:18" x14ac:dyDescent="0.25">
      <c r="A9197">
        <v>1601813298</v>
      </c>
      <c r="B9197">
        <v>42000</v>
      </c>
      <c r="C9197" s="1" t="s">
        <v>29</v>
      </c>
      <c r="D9197">
        <v>236</v>
      </c>
      <c r="E9197">
        <v>11</v>
      </c>
      <c r="F9197">
        <v>0</v>
      </c>
      <c r="G9197" s="2">
        <v>44108.63076388889</v>
      </c>
      <c r="H9197">
        <f>OWN_TEMP_11_0[[#This Row],[time_s]]-A9196+OWN_TEMP_11_0[[#This Row],[time_us]]/1000000-B9196/1000000</f>
        <v>1.022</v>
      </c>
      <c r="I9197">
        <f>I9196+OWN_TEMP_11_0[[#This Row],[Столбец3]]</f>
        <v>1601813242.1478868</v>
      </c>
      <c r="J9197">
        <f>IF(OWN_TEMP_11_0[[#This Row],[Столбец1]]&lt;0,1.3,IF(OWN_TEMP_11_0[[#This Row],[Столбец1]]&gt;5,1.3,OWN_TEMP_11_0[[#This Row],[Столбец1]]))</f>
        <v>1.022</v>
      </c>
      <c r="K9197">
        <f>OWN_TEMP_11_0[[#This Row],[Столбец2]]-OWN_TEMP_11_0[[#This Row],[time_s]]-OWN_TEMP_11_0[[#This Row],[time_us]]/1000000</f>
        <v>-55.894113246917726</v>
      </c>
      <c r="L9197" s="1">
        <f>OWN_TEMP_11_0[[#This Row],[Столбец2]]-1601801560</f>
        <v>11682.147886753082</v>
      </c>
      <c r="M9197" s="1">
        <f>OWN_TEMP_11_0[[#This Row],[deg]]*1</f>
        <v>27.2271003723144</v>
      </c>
      <c r="N9197" s="1">
        <f>OWN_TEMP_11_0[[#This Row],[TIME]]/60</f>
        <v>194.70246477921805</v>
      </c>
      <c r="O9197" s="1">
        <f>OWN_TEMP_11_0[[#This Row],[time_s]]-A9196</f>
        <v>1</v>
      </c>
      <c r="R9197">
        <f>OWN_TEMP_11_0[[#This Row],[deg]]*1</f>
        <v>27.2271003723144</v>
      </c>
    </row>
    <row r="9198" spans="1:18" x14ac:dyDescent="0.25">
      <c r="A9198">
        <v>1601813299</v>
      </c>
      <c r="B9198">
        <v>65000</v>
      </c>
      <c r="C9198" s="1" t="s">
        <v>29</v>
      </c>
      <c r="D9198">
        <v>240</v>
      </c>
      <c r="E9198">
        <v>11</v>
      </c>
      <c r="F9198">
        <v>0</v>
      </c>
      <c r="G9198" s="2">
        <v>44108.63077546296</v>
      </c>
      <c r="H9198">
        <f>OWN_TEMP_11_0[[#This Row],[time_s]]-A9197+OWN_TEMP_11_0[[#This Row],[time_us]]/1000000-B9197/1000000</f>
        <v>1.0229999999999999</v>
      </c>
      <c r="I9198">
        <f>I9197+OWN_TEMP_11_0[[#This Row],[Столбец3]]</f>
        <v>1601813243.1708868</v>
      </c>
      <c r="J9198">
        <f>IF(OWN_TEMP_11_0[[#This Row],[Столбец1]]&lt;0,1.3,IF(OWN_TEMP_11_0[[#This Row],[Столбец1]]&gt;5,1.3,OWN_TEMP_11_0[[#This Row],[Столбец1]]))</f>
        <v>1.0229999999999999</v>
      </c>
      <c r="K9198">
        <f>OWN_TEMP_11_0[[#This Row],[Столбец2]]-OWN_TEMP_11_0[[#This Row],[time_s]]-OWN_TEMP_11_0[[#This Row],[time_us]]/1000000</f>
        <v>-55.894113245010374</v>
      </c>
      <c r="L9198" s="1">
        <f>OWN_TEMP_11_0[[#This Row],[Столбец2]]-1601801560</f>
        <v>11683.17088675499</v>
      </c>
      <c r="M9198" s="1">
        <f>OWN_TEMP_11_0[[#This Row],[deg]]*1</f>
        <v>27.2271003723144</v>
      </c>
      <c r="N9198" s="1">
        <f>OWN_TEMP_11_0[[#This Row],[TIME]]/60</f>
        <v>194.71951477924983</v>
      </c>
      <c r="O9198" s="1">
        <f>OWN_TEMP_11_0[[#This Row],[time_s]]-A9197</f>
        <v>1</v>
      </c>
      <c r="R9198">
        <f>OWN_TEMP_11_0[[#This Row],[deg]]*1</f>
        <v>27.2271003723144</v>
      </c>
    </row>
    <row r="9199" spans="1:18" x14ac:dyDescent="0.25">
      <c r="A9199">
        <v>1601813300</v>
      </c>
      <c r="B9199">
        <v>88000</v>
      </c>
      <c r="C9199" s="1" t="s">
        <v>26</v>
      </c>
      <c r="D9199">
        <v>244</v>
      </c>
      <c r="E9199">
        <v>11</v>
      </c>
      <c r="F9199">
        <v>0</v>
      </c>
      <c r="G9199" s="2">
        <v>44108.630787037036</v>
      </c>
      <c r="H9199">
        <f>OWN_TEMP_11_0[[#This Row],[time_s]]-A9198+OWN_TEMP_11_0[[#This Row],[time_us]]/1000000-B9198/1000000</f>
        <v>1.0230000000000001</v>
      </c>
      <c r="I9199">
        <f>I9198+OWN_TEMP_11_0[[#This Row],[Столбец3]]</f>
        <v>1601813244.1938868</v>
      </c>
      <c r="J9199">
        <f>IF(OWN_TEMP_11_0[[#This Row],[Столбец1]]&lt;0,1.3,IF(OWN_TEMP_11_0[[#This Row],[Столбец1]]&gt;5,1.3,OWN_TEMP_11_0[[#This Row],[Столбец1]]))</f>
        <v>1.0230000000000001</v>
      </c>
      <c r="K9199">
        <f>OWN_TEMP_11_0[[#This Row],[Столбец2]]-OWN_TEMP_11_0[[#This Row],[time_s]]-OWN_TEMP_11_0[[#This Row],[time_us]]/1000000</f>
        <v>-55.894113243103028</v>
      </c>
      <c r="L9199" s="1">
        <f>OWN_TEMP_11_0[[#This Row],[Столбец2]]-1601801560</f>
        <v>11684.193886756897</v>
      </c>
      <c r="M9199" s="1">
        <f>OWN_TEMP_11_0[[#This Row],[deg]]*1</f>
        <v>26.582422256469702</v>
      </c>
      <c r="N9199" s="1">
        <f>OWN_TEMP_11_0[[#This Row],[TIME]]/60</f>
        <v>194.73656477928162</v>
      </c>
      <c r="O9199" s="1">
        <f>OWN_TEMP_11_0[[#This Row],[time_s]]-A9198</f>
        <v>1</v>
      </c>
      <c r="R9199">
        <f>OWN_TEMP_11_0[[#This Row],[deg]]*1</f>
        <v>26.582422256469702</v>
      </c>
    </row>
    <row r="9200" spans="1:18" x14ac:dyDescent="0.25">
      <c r="A9200">
        <v>1601813301</v>
      </c>
      <c r="B9200">
        <v>110000</v>
      </c>
      <c r="C9200" s="1" t="s">
        <v>26</v>
      </c>
      <c r="D9200">
        <v>248</v>
      </c>
      <c r="E9200">
        <v>11</v>
      </c>
      <c r="F9200">
        <v>0</v>
      </c>
      <c r="G9200" s="2">
        <v>44108.630798611113</v>
      </c>
      <c r="H9200">
        <f>OWN_TEMP_11_0[[#This Row],[time_s]]-A9199+OWN_TEMP_11_0[[#This Row],[time_us]]/1000000-B9199/1000000</f>
        <v>1.022</v>
      </c>
      <c r="I9200">
        <f>I9199+OWN_TEMP_11_0[[#This Row],[Столбец3]]</f>
        <v>1601813245.2158868</v>
      </c>
      <c r="J9200">
        <f>IF(OWN_TEMP_11_0[[#This Row],[Столбец1]]&lt;0,1.3,IF(OWN_TEMP_11_0[[#This Row],[Столбец1]]&gt;5,1.3,OWN_TEMP_11_0[[#This Row],[Столбец1]]))</f>
        <v>1.022</v>
      </c>
      <c r="K9200">
        <f>OWN_TEMP_11_0[[#This Row],[Столбец2]]-OWN_TEMP_11_0[[#This Row],[time_s]]-OWN_TEMP_11_0[[#This Row],[time_us]]/1000000</f>
        <v>-55.89411316871643</v>
      </c>
      <c r="L9200" s="1">
        <f>OWN_TEMP_11_0[[#This Row],[Столбец2]]-1601801560</f>
        <v>11685.215886831284</v>
      </c>
      <c r="M9200" s="1">
        <f>OWN_TEMP_11_0[[#This Row],[deg]]*1</f>
        <v>26.582422256469702</v>
      </c>
      <c r="N9200" s="1">
        <f>OWN_TEMP_11_0[[#This Row],[TIME]]/60</f>
        <v>194.75359811385474</v>
      </c>
      <c r="O9200" s="1">
        <f>OWN_TEMP_11_0[[#This Row],[time_s]]-A9199</f>
        <v>1</v>
      </c>
      <c r="R9200">
        <f>OWN_TEMP_11_0[[#This Row],[deg]]*1</f>
        <v>26.582422256469702</v>
      </c>
    </row>
    <row r="9201" spans="1:18" x14ac:dyDescent="0.25">
      <c r="A9201">
        <v>1601813302</v>
      </c>
      <c r="B9201">
        <v>131000</v>
      </c>
      <c r="C9201" s="1" t="s">
        <v>26</v>
      </c>
      <c r="D9201">
        <v>252</v>
      </c>
      <c r="E9201">
        <v>11</v>
      </c>
      <c r="F9201">
        <v>0</v>
      </c>
      <c r="G9201" s="2">
        <v>44108.630810185183</v>
      </c>
      <c r="H9201">
        <f>OWN_TEMP_11_0[[#This Row],[time_s]]-A9200+OWN_TEMP_11_0[[#This Row],[time_us]]/1000000-B9200/1000000</f>
        <v>1.0209999999999999</v>
      </c>
      <c r="I9201">
        <f>I9200+OWN_TEMP_11_0[[#This Row],[Столбец3]]</f>
        <v>1601813246.2368867</v>
      </c>
      <c r="J9201">
        <f>IF(OWN_TEMP_11_0[[#This Row],[Столбец1]]&lt;0,1.3,IF(OWN_TEMP_11_0[[#This Row],[Столбец1]]&gt;5,1.3,OWN_TEMP_11_0[[#This Row],[Столбец1]]))</f>
        <v>1.0209999999999999</v>
      </c>
      <c r="K9201">
        <f>OWN_TEMP_11_0[[#This Row],[Столбец2]]-OWN_TEMP_11_0[[#This Row],[time_s]]-OWN_TEMP_11_0[[#This Row],[time_us]]/1000000</f>
        <v>-55.894113260269165</v>
      </c>
      <c r="L9201" s="1">
        <f>OWN_TEMP_11_0[[#This Row],[Столбец2]]-1601801560</f>
        <v>11686.236886739731</v>
      </c>
      <c r="M9201" s="1">
        <f>OWN_TEMP_11_0[[#This Row],[deg]]*1</f>
        <v>26.582422256469702</v>
      </c>
      <c r="N9201" s="1">
        <f>OWN_TEMP_11_0[[#This Row],[TIME]]/60</f>
        <v>194.77061477899551</v>
      </c>
      <c r="O9201" s="1">
        <f>OWN_TEMP_11_0[[#This Row],[time_s]]-A9200</f>
        <v>1</v>
      </c>
      <c r="R9201">
        <f>OWN_TEMP_11_0[[#This Row],[deg]]*1</f>
        <v>26.582422256469702</v>
      </c>
    </row>
    <row r="9202" spans="1:18" x14ac:dyDescent="0.25">
      <c r="A9202">
        <v>1601813303</v>
      </c>
      <c r="B9202">
        <v>166000</v>
      </c>
      <c r="C9202" s="1" t="s">
        <v>29</v>
      </c>
      <c r="D9202">
        <v>1</v>
      </c>
      <c r="E9202">
        <v>11</v>
      </c>
      <c r="F9202">
        <v>0</v>
      </c>
      <c r="G9202" s="2">
        <v>44108.63082175926</v>
      </c>
      <c r="H9202">
        <f>OWN_TEMP_11_0[[#This Row],[time_s]]-A9201+OWN_TEMP_11_0[[#This Row],[time_us]]/1000000-B9201/1000000</f>
        <v>1.0349999999999999</v>
      </c>
      <c r="I9202">
        <f>I9201+OWN_TEMP_11_0[[#This Row],[Столбец3]]</f>
        <v>1601813247.2718868</v>
      </c>
      <c r="J9202">
        <f>IF(OWN_TEMP_11_0[[#This Row],[Столбец1]]&lt;0,1.3,IF(OWN_TEMP_11_0[[#This Row],[Столбец1]]&gt;5,1.3,OWN_TEMP_11_0[[#This Row],[Столбец1]]))</f>
        <v>1.0349999999999999</v>
      </c>
      <c r="K9202">
        <f>OWN_TEMP_11_0[[#This Row],[Столбец2]]-OWN_TEMP_11_0[[#This Row],[time_s]]-OWN_TEMP_11_0[[#This Row],[time_us]]/1000000</f>
        <v>-55.894113174438473</v>
      </c>
      <c r="L9202" s="1">
        <f>OWN_TEMP_11_0[[#This Row],[Столбец2]]-1601801560</f>
        <v>11687.271886825562</v>
      </c>
      <c r="M9202" s="1">
        <f>OWN_TEMP_11_0[[#This Row],[deg]]*1</f>
        <v>27.2271003723144</v>
      </c>
      <c r="N9202" s="1">
        <f>OWN_TEMP_11_0[[#This Row],[TIME]]/60</f>
        <v>194.78786478042602</v>
      </c>
      <c r="O9202" s="1">
        <f>OWN_TEMP_11_0[[#This Row],[time_s]]-A9201</f>
        <v>1</v>
      </c>
      <c r="R9202">
        <f>OWN_TEMP_11_0[[#This Row],[deg]]*1</f>
        <v>27.2271003723144</v>
      </c>
    </row>
    <row r="9203" spans="1:18" x14ac:dyDescent="0.25">
      <c r="A9203">
        <v>1601813304</v>
      </c>
      <c r="B9203">
        <v>188000</v>
      </c>
      <c r="C9203" s="1" t="s">
        <v>23</v>
      </c>
      <c r="D9203">
        <v>5</v>
      </c>
      <c r="E9203">
        <v>11</v>
      </c>
      <c r="F9203">
        <v>0</v>
      </c>
      <c r="G9203" s="2">
        <v>44108.630833333336</v>
      </c>
      <c r="H9203">
        <f>OWN_TEMP_11_0[[#This Row],[time_s]]-A9202+OWN_TEMP_11_0[[#This Row],[time_us]]/1000000-B9202/1000000</f>
        <v>1.022</v>
      </c>
      <c r="I9203">
        <f>I9202+OWN_TEMP_11_0[[#This Row],[Столбец3]]</f>
        <v>1601813248.2938869</v>
      </c>
      <c r="J9203">
        <f>IF(OWN_TEMP_11_0[[#This Row],[Столбец1]]&lt;0,1.3,IF(OWN_TEMP_11_0[[#This Row],[Столбец1]]&gt;5,1.3,OWN_TEMP_11_0[[#This Row],[Столбец1]]))</f>
        <v>1.022</v>
      </c>
      <c r="K9203">
        <f>OWN_TEMP_11_0[[#This Row],[Столбец2]]-OWN_TEMP_11_0[[#This Row],[time_s]]-OWN_TEMP_11_0[[#This Row],[time_us]]/1000000</f>
        <v>-55.894113100051882</v>
      </c>
      <c r="L9203" s="1">
        <f>OWN_TEMP_11_0[[#This Row],[Столбец2]]-1601801560</f>
        <v>11688.293886899948</v>
      </c>
      <c r="M9203" s="1">
        <f>OWN_TEMP_11_0[[#This Row],[deg]]*1</f>
        <v>25.293041229248001</v>
      </c>
      <c r="N9203" s="1">
        <f>OWN_TEMP_11_0[[#This Row],[TIME]]/60</f>
        <v>194.80489811499913</v>
      </c>
      <c r="O9203" s="1">
        <f>OWN_TEMP_11_0[[#This Row],[time_s]]-A9202</f>
        <v>1</v>
      </c>
      <c r="R9203">
        <f>OWN_TEMP_11_0[[#This Row],[deg]]*1</f>
        <v>25.293041229248001</v>
      </c>
    </row>
    <row r="9204" spans="1:18" x14ac:dyDescent="0.25">
      <c r="A9204">
        <v>1601813305</v>
      </c>
      <c r="B9204">
        <v>210000</v>
      </c>
      <c r="C9204" s="1" t="s">
        <v>28</v>
      </c>
      <c r="D9204">
        <v>9</v>
      </c>
      <c r="E9204">
        <v>11</v>
      </c>
      <c r="F9204">
        <v>0</v>
      </c>
      <c r="G9204" s="2">
        <v>44108.630844907406</v>
      </c>
      <c r="H9204">
        <f>OWN_TEMP_11_0[[#This Row],[time_s]]-A9203+OWN_TEMP_11_0[[#This Row],[time_us]]/1000000-B9203/1000000</f>
        <v>1.022</v>
      </c>
      <c r="I9204">
        <f>I9203+OWN_TEMP_11_0[[#This Row],[Столбец3]]</f>
        <v>1601813249.315887</v>
      </c>
      <c r="J9204">
        <f>IF(OWN_TEMP_11_0[[#This Row],[Столбец1]]&lt;0,1.3,IF(OWN_TEMP_11_0[[#This Row],[Столбец1]]&gt;5,1.3,OWN_TEMP_11_0[[#This Row],[Столбец1]]))</f>
        <v>1.022</v>
      </c>
      <c r="K9204">
        <f>OWN_TEMP_11_0[[#This Row],[Столбец2]]-OWN_TEMP_11_0[[#This Row],[time_s]]-OWN_TEMP_11_0[[#This Row],[time_us]]/1000000</f>
        <v>-55.894113025665284</v>
      </c>
      <c r="L9204" s="1">
        <f>OWN_TEMP_11_0[[#This Row],[Столбец2]]-1601801560</f>
        <v>11689.315886974335</v>
      </c>
      <c r="M9204" s="1">
        <f>OWN_TEMP_11_0[[#This Row],[deg]]*1</f>
        <v>26.904760360717699</v>
      </c>
      <c r="N9204" s="1">
        <f>OWN_TEMP_11_0[[#This Row],[TIME]]/60</f>
        <v>194.82193144957225</v>
      </c>
      <c r="O9204" s="1">
        <f>OWN_TEMP_11_0[[#This Row],[time_s]]-A9203</f>
        <v>1</v>
      </c>
      <c r="R9204">
        <f>OWN_TEMP_11_0[[#This Row],[deg]]*1</f>
        <v>26.904760360717699</v>
      </c>
    </row>
    <row r="9205" spans="1:18" x14ac:dyDescent="0.25">
      <c r="A9205">
        <v>1601813306</v>
      </c>
      <c r="B9205">
        <v>233000</v>
      </c>
      <c r="C9205" s="1" t="s">
        <v>29</v>
      </c>
      <c r="D9205">
        <v>13</v>
      </c>
      <c r="E9205">
        <v>11</v>
      </c>
      <c r="F9205">
        <v>0</v>
      </c>
      <c r="G9205" s="2">
        <v>44108.630856481483</v>
      </c>
      <c r="H9205">
        <f>OWN_TEMP_11_0[[#This Row],[time_s]]-A9204+OWN_TEMP_11_0[[#This Row],[time_us]]/1000000-B9204/1000000</f>
        <v>1.0230000000000001</v>
      </c>
      <c r="I9205">
        <f>I9204+OWN_TEMP_11_0[[#This Row],[Столбец3]]</f>
        <v>1601813250.338887</v>
      </c>
      <c r="J9205">
        <f>IF(OWN_TEMP_11_0[[#This Row],[Столбец1]]&lt;0,1.3,IF(OWN_TEMP_11_0[[#This Row],[Столбец1]]&gt;5,1.3,OWN_TEMP_11_0[[#This Row],[Столбец1]]))</f>
        <v>1.0230000000000001</v>
      </c>
      <c r="K9205">
        <f>OWN_TEMP_11_0[[#This Row],[Столбец2]]-OWN_TEMP_11_0[[#This Row],[time_s]]-OWN_TEMP_11_0[[#This Row],[time_us]]/1000000</f>
        <v>-55.894113023757932</v>
      </c>
      <c r="L9205" s="1">
        <f>OWN_TEMP_11_0[[#This Row],[Столбец2]]-1601801560</f>
        <v>11690.338886976242</v>
      </c>
      <c r="M9205" s="1">
        <f>OWN_TEMP_11_0[[#This Row],[deg]]*1</f>
        <v>27.2271003723144</v>
      </c>
      <c r="N9205" s="1">
        <f>OWN_TEMP_11_0[[#This Row],[TIME]]/60</f>
        <v>194.83898144960403</v>
      </c>
      <c r="O9205" s="1">
        <f>OWN_TEMP_11_0[[#This Row],[time_s]]-A9204</f>
        <v>1</v>
      </c>
      <c r="R9205">
        <f>OWN_TEMP_11_0[[#This Row],[deg]]*1</f>
        <v>27.2271003723144</v>
      </c>
    </row>
    <row r="9206" spans="1:18" x14ac:dyDescent="0.25">
      <c r="A9206">
        <v>1601813307</v>
      </c>
      <c r="B9206">
        <v>255000</v>
      </c>
      <c r="C9206" s="1" t="s">
        <v>29</v>
      </c>
      <c r="D9206">
        <v>17</v>
      </c>
      <c r="E9206">
        <v>11</v>
      </c>
      <c r="F9206">
        <v>0</v>
      </c>
      <c r="G9206" s="2">
        <v>44108.630868055552</v>
      </c>
      <c r="H9206">
        <f>OWN_TEMP_11_0[[#This Row],[time_s]]-A9205+OWN_TEMP_11_0[[#This Row],[time_us]]/1000000-B9205/1000000</f>
        <v>1.0219999999999998</v>
      </c>
      <c r="I9206">
        <f>I9205+OWN_TEMP_11_0[[#This Row],[Столбец3]]</f>
        <v>1601813251.3608871</v>
      </c>
      <c r="J9206">
        <f>IF(OWN_TEMP_11_0[[#This Row],[Столбец1]]&lt;0,1.3,IF(OWN_TEMP_11_0[[#This Row],[Столбец1]]&gt;5,1.3,OWN_TEMP_11_0[[#This Row],[Столбец1]]))</f>
        <v>1.0219999999999998</v>
      </c>
      <c r="K9206">
        <f>OWN_TEMP_11_0[[#This Row],[Столбец2]]-OWN_TEMP_11_0[[#This Row],[time_s]]-OWN_TEMP_11_0[[#This Row],[time_us]]/1000000</f>
        <v>-55.89411294937134</v>
      </c>
      <c r="L9206" s="1">
        <f>OWN_TEMP_11_0[[#This Row],[Столбец2]]-1601801560</f>
        <v>11691.360887050629</v>
      </c>
      <c r="M9206" s="1">
        <f>OWN_TEMP_11_0[[#This Row],[deg]]*1</f>
        <v>27.2271003723144</v>
      </c>
      <c r="N9206" s="1">
        <f>OWN_TEMP_11_0[[#This Row],[TIME]]/60</f>
        <v>194.85601478417715</v>
      </c>
      <c r="O9206" s="1">
        <f>OWN_TEMP_11_0[[#This Row],[time_s]]-A9205</f>
        <v>1</v>
      </c>
      <c r="R9206">
        <f>OWN_TEMP_11_0[[#This Row],[deg]]*1</f>
        <v>27.2271003723144</v>
      </c>
    </row>
    <row r="9207" spans="1:18" x14ac:dyDescent="0.25">
      <c r="A9207">
        <v>1601813308</v>
      </c>
      <c r="B9207">
        <v>277000</v>
      </c>
      <c r="C9207" s="1" t="s">
        <v>29</v>
      </c>
      <c r="D9207">
        <v>21</v>
      </c>
      <c r="E9207">
        <v>11</v>
      </c>
      <c r="F9207">
        <v>0</v>
      </c>
      <c r="G9207" s="2">
        <v>44108.630879629629</v>
      </c>
      <c r="H9207">
        <f>OWN_TEMP_11_0[[#This Row],[time_s]]-A9206+OWN_TEMP_11_0[[#This Row],[time_us]]/1000000-B9206/1000000</f>
        <v>1.0220000000000002</v>
      </c>
      <c r="I9207">
        <f>I9206+OWN_TEMP_11_0[[#This Row],[Столбец3]]</f>
        <v>1601813252.3828871</v>
      </c>
      <c r="J9207">
        <f>IF(OWN_TEMP_11_0[[#This Row],[Столбец1]]&lt;0,1.3,IF(OWN_TEMP_11_0[[#This Row],[Столбец1]]&gt;5,1.3,OWN_TEMP_11_0[[#This Row],[Столбец1]]))</f>
        <v>1.0220000000000002</v>
      </c>
      <c r="K9207">
        <f>OWN_TEMP_11_0[[#This Row],[Столбец2]]-OWN_TEMP_11_0[[#This Row],[time_s]]-OWN_TEMP_11_0[[#This Row],[time_us]]/1000000</f>
        <v>-55.894112874984742</v>
      </c>
      <c r="L9207" s="1">
        <f>OWN_TEMP_11_0[[#This Row],[Столбец2]]-1601801560</f>
        <v>11692.382887125015</v>
      </c>
      <c r="M9207" s="1">
        <f>OWN_TEMP_11_0[[#This Row],[deg]]*1</f>
        <v>27.2271003723144</v>
      </c>
      <c r="N9207" s="1">
        <f>OWN_TEMP_11_0[[#This Row],[TIME]]/60</f>
        <v>194.87304811875026</v>
      </c>
      <c r="O9207" s="1">
        <f>OWN_TEMP_11_0[[#This Row],[time_s]]-A9206</f>
        <v>1</v>
      </c>
      <c r="R9207">
        <f>OWN_TEMP_11_0[[#This Row],[deg]]*1</f>
        <v>27.2271003723144</v>
      </c>
    </row>
    <row r="9208" spans="1:18" x14ac:dyDescent="0.25">
      <c r="A9208">
        <v>1601813309</v>
      </c>
      <c r="B9208">
        <v>300000</v>
      </c>
      <c r="C9208" s="1" t="s">
        <v>25</v>
      </c>
      <c r="D9208">
        <v>25</v>
      </c>
      <c r="E9208">
        <v>11</v>
      </c>
      <c r="F9208">
        <v>0</v>
      </c>
      <c r="G9208" s="2">
        <v>44108.630891203706</v>
      </c>
      <c r="H9208">
        <f>OWN_TEMP_11_0[[#This Row],[time_s]]-A9207+OWN_TEMP_11_0[[#This Row],[time_us]]/1000000-B9207/1000000</f>
        <v>1.0230000000000001</v>
      </c>
      <c r="I9208">
        <f>I9207+OWN_TEMP_11_0[[#This Row],[Столбец3]]</f>
        <v>1601813253.4058871</v>
      </c>
      <c r="J9208">
        <f>IF(OWN_TEMP_11_0[[#This Row],[Столбец1]]&lt;0,1.3,IF(OWN_TEMP_11_0[[#This Row],[Столбец1]]&gt;5,1.3,OWN_TEMP_11_0[[#This Row],[Столбец1]]))</f>
        <v>1.0230000000000001</v>
      </c>
      <c r="K9208">
        <f>OWN_TEMP_11_0[[#This Row],[Столбец2]]-OWN_TEMP_11_0[[#This Row],[time_s]]-OWN_TEMP_11_0[[#This Row],[time_us]]/1000000</f>
        <v>-55.89411287307739</v>
      </c>
      <c r="L9208" s="1">
        <f>OWN_TEMP_11_0[[#This Row],[Столбец2]]-1601801560</f>
        <v>11693.405887126923</v>
      </c>
      <c r="M9208" s="1">
        <f>OWN_TEMP_11_0[[#This Row],[deg]]*1</f>
        <v>25.615381240844702</v>
      </c>
      <c r="N9208" s="1">
        <f>OWN_TEMP_11_0[[#This Row],[TIME]]/60</f>
        <v>194.89009811878205</v>
      </c>
      <c r="O9208" s="1">
        <f>OWN_TEMP_11_0[[#This Row],[time_s]]-A9207</f>
        <v>1</v>
      </c>
      <c r="R9208">
        <f>OWN_TEMP_11_0[[#This Row],[deg]]*1</f>
        <v>25.615381240844702</v>
      </c>
    </row>
    <row r="9209" spans="1:18" x14ac:dyDescent="0.25">
      <c r="A9209">
        <v>1601813310</v>
      </c>
      <c r="B9209">
        <v>322000</v>
      </c>
      <c r="C9209" s="1" t="s">
        <v>31</v>
      </c>
      <c r="D9209">
        <v>29</v>
      </c>
      <c r="E9209">
        <v>11</v>
      </c>
      <c r="F9209">
        <v>0</v>
      </c>
      <c r="G9209" s="2">
        <v>44108.630902777775</v>
      </c>
      <c r="H9209">
        <f>OWN_TEMP_11_0[[#This Row],[time_s]]-A9208+OWN_TEMP_11_0[[#This Row],[time_us]]/1000000-B9208/1000000</f>
        <v>1.022</v>
      </c>
      <c r="I9209">
        <f>I9208+OWN_TEMP_11_0[[#This Row],[Столбец3]]</f>
        <v>1601813254.4278872</v>
      </c>
      <c r="J9209">
        <f>IF(OWN_TEMP_11_0[[#This Row],[Столбец1]]&lt;0,1.3,IF(OWN_TEMP_11_0[[#This Row],[Столбец1]]&gt;5,1.3,OWN_TEMP_11_0[[#This Row],[Столбец1]]))</f>
        <v>1.022</v>
      </c>
      <c r="K9209">
        <f>OWN_TEMP_11_0[[#This Row],[Столбец2]]-OWN_TEMP_11_0[[#This Row],[time_s]]-OWN_TEMP_11_0[[#This Row],[time_us]]/1000000</f>
        <v>-55.894112798690799</v>
      </c>
      <c r="L9209" s="1">
        <f>OWN_TEMP_11_0[[#This Row],[Столбец2]]-1601801560</f>
        <v>11694.427887201309</v>
      </c>
      <c r="M9209" s="1">
        <f>OWN_TEMP_11_0[[#This Row],[deg]]*1</f>
        <v>27.5494384765625</v>
      </c>
      <c r="N9209" s="1">
        <f>OWN_TEMP_11_0[[#This Row],[TIME]]/60</f>
        <v>194.90713145335516</v>
      </c>
      <c r="O9209" s="1">
        <f>OWN_TEMP_11_0[[#This Row],[time_s]]-A9208</f>
        <v>1</v>
      </c>
      <c r="R9209">
        <f>OWN_TEMP_11_0[[#This Row],[deg]]*1</f>
        <v>27.5494384765625</v>
      </c>
    </row>
    <row r="9210" spans="1:18" x14ac:dyDescent="0.25">
      <c r="A9210">
        <v>1601813311</v>
      </c>
      <c r="B9210">
        <v>344000</v>
      </c>
      <c r="C9210" s="1" t="s">
        <v>31</v>
      </c>
      <c r="D9210">
        <v>33</v>
      </c>
      <c r="E9210">
        <v>11</v>
      </c>
      <c r="F9210">
        <v>0</v>
      </c>
      <c r="G9210" s="2">
        <v>44108.630914351852</v>
      </c>
      <c r="H9210">
        <f>OWN_TEMP_11_0[[#This Row],[time_s]]-A9209+OWN_TEMP_11_0[[#This Row],[time_us]]/1000000-B9209/1000000</f>
        <v>1.0219999999999998</v>
      </c>
      <c r="I9210">
        <f>I9209+OWN_TEMP_11_0[[#This Row],[Столбец3]]</f>
        <v>1601813255.4498873</v>
      </c>
      <c r="J9210">
        <f>IF(OWN_TEMP_11_0[[#This Row],[Столбец1]]&lt;0,1.3,IF(OWN_TEMP_11_0[[#This Row],[Столбец1]]&gt;5,1.3,OWN_TEMP_11_0[[#This Row],[Столбец1]]))</f>
        <v>1.0219999999999998</v>
      </c>
      <c r="K9210">
        <f>OWN_TEMP_11_0[[#This Row],[Столбец2]]-OWN_TEMP_11_0[[#This Row],[time_s]]-OWN_TEMP_11_0[[#This Row],[time_us]]/1000000</f>
        <v>-55.8941127243042</v>
      </c>
      <c r="L9210" s="1">
        <f>OWN_TEMP_11_0[[#This Row],[Столбец2]]-1601801560</f>
        <v>11695.449887275696</v>
      </c>
      <c r="M9210" s="1">
        <f>OWN_TEMP_11_0[[#This Row],[deg]]*1</f>
        <v>27.5494384765625</v>
      </c>
      <c r="N9210" s="1">
        <f>OWN_TEMP_11_0[[#This Row],[TIME]]/60</f>
        <v>194.92416478792828</v>
      </c>
      <c r="O9210" s="1">
        <f>OWN_TEMP_11_0[[#This Row],[time_s]]-A9209</f>
        <v>1</v>
      </c>
      <c r="R9210">
        <f>OWN_TEMP_11_0[[#This Row],[deg]]*1</f>
        <v>27.5494384765625</v>
      </c>
    </row>
    <row r="9211" spans="1:18" x14ac:dyDescent="0.25">
      <c r="A9211">
        <v>1601813312</v>
      </c>
      <c r="B9211">
        <v>366000</v>
      </c>
      <c r="C9211" s="1" t="s">
        <v>31</v>
      </c>
      <c r="D9211">
        <v>37</v>
      </c>
      <c r="E9211">
        <v>11</v>
      </c>
      <c r="F9211">
        <v>0</v>
      </c>
      <c r="G9211" s="2">
        <v>44108.630925925929</v>
      </c>
      <c r="H9211">
        <f>OWN_TEMP_11_0[[#This Row],[time_s]]-A9210+OWN_TEMP_11_0[[#This Row],[time_us]]/1000000-B9210/1000000</f>
        <v>1.0220000000000002</v>
      </c>
      <c r="I9211">
        <f>I9210+OWN_TEMP_11_0[[#This Row],[Столбец3]]</f>
        <v>1601813256.4718874</v>
      </c>
      <c r="J9211">
        <f>IF(OWN_TEMP_11_0[[#This Row],[Столбец1]]&lt;0,1.3,IF(OWN_TEMP_11_0[[#This Row],[Столбец1]]&gt;5,1.3,OWN_TEMP_11_0[[#This Row],[Столбец1]]))</f>
        <v>1.0220000000000002</v>
      </c>
      <c r="K9211">
        <f>OWN_TEMP_11_0[[#This Row],[Столбец2]]-OWN_TEMP_11_0[[#This Row],[time_s]]-OWN_TEMP_11_0[[#This Row],[time_us]]/1000000</f>
        <v>-55.894112649917602</v>
      </c>
      <c r="L9211" s="1">
        <f>OWN_TEMP_11_0[[#This Row],[Столбец2]]-1601801560</f>
        <v>11696.471887350082</v>
      </c>
      <c r="M9211" s="1">
        <f>OWN_TEMP_11_0[[#This Row],[deg]]*1</f>
        <v>27.5494384765625</v>
      </c>
      <c r="N9211" s="1">
        <f>OWN_TEMP_11_0[[#This Row],[TIME]]/60</f>
        <v>194.94119812250136</v>
      </c>
      <c r="O9211" s="1">
        <f>OWN_TEMP_11_0[[#This Row],[time_s]]-A9210</f>
        <v>1</v>
      </c>
      <c r="R9211">
        <f>OWN_TEMP_11_0[[#This Row],[deg]]*1</f>
        <v>27.5494384765625</v>
      </c>
    </row>
    <row r="9212" spans="1:18" x14ac:dyDescent="0.25">
      <c r="A9212">
        <v>1601813313</v>
      </c>
      <c r="B9212">
        <v>388000</v>
      </c>
      <c r="C9212" s="1" t="s">
        <v>31</v>
      </c>
      <c r="D9212">
        <v>41</v>
      </c>
      <c r="E9212">
        <v>11</v>
      </c>
      <c r="F9212">
        <v>0</v>
      </c>
      <c r="G9212" s="2">
        <v>44108.630937499998</v>
      </c>
      <c r="H9212">
        <f>OWN_TEMP_11_0[[#This Row],[time_s]]-A9211+OWN_TEMP_11_0[[#This Row],[time_us]]/1000000-B9211/1000000</f>
        <v>1.0219999999999998</v>
      </c>
      <c r="I9212">
        <f>I9211+OWN_TEMP_11_0[[#This Row],[Столбец3]]</f>
        <v>1601813257.4938874</v>
      </c>
      <c r="J9212">
        <f>IF(OWN_TEMP_11_0[[#This Row],[Столбец1]]&lt;0,1.3,IF(OWN_TEMP_11_0[[#This Row],[Столбец1]]&gt;5,1.3,OWN_TEMP_11_0[[#This Row],[Столбец1]]))</f>
        <v>1.0219999999999998</v>
      </c>
      <c r="K9212">
        <f>OWN_TEMP_11_0[[#This Row],[Столбец2]]-OWN_TEMP_11_0[[#This Row],[time_s]]-OWN_TEMP_11_0[[#This Row],[time_us]]/1000000</f>
        <v>-55.894112575531004</v>
      </c>
      <c r="L9212" s="1">
        <f>OWN_TEMP_11_0[[#This Row],[Столбец2]]-1601801560</f>
        <v>11697.493887424469</v>
      </c>
      <c r="M9212" s="1">
        <f>OWN_TEMP_11_0[[#This Row],[deg]]*1</f>
        <v>27.5494384765625</v>
      </c>
      <c r="N9212" s="1">
        <f>OWN_TEMP_11_0[[#This Row],[TIME]]/60</f>
        <v>194.95823145707448</v>
      </c>
      <c r="O9212" s="1">
        <f>OWN_TEMP_11_0[[#This Row],[time_s]]-A9211</f>
        <v>1</v>
      </c>
      <c r="R9212">
        <f>OWN_TEMP_11_0[[#This Row],[deg]]*1</f>
        <v>27.5494384765625</v>
      </c>
    </row>
    <row r="9213" spans="1:18" x14ac:dyDescent="0.25">
      <c r="A9213">
        <v>1601813314</v>
      </c>
      <c r="B9213">
        <v>410000</v>
      </c>
      <c r="C9213" s="1" t="s">
        <v>24</v>
      </c>
      <c r="D9213">
        <v>45</v>
      </c>
      <c r="E9213">
        <v>11</v>
      </c>
      <c r="F9213">
        <v>0</v>
      </c>
      <c r="G9213" s="2">
        <v>44108.630949074075</v>
      </c>
      <c r="H9213">
        <f>OWN_TEMP_11_0[[#This Row],[time_s]]-A9212+OWN_TEMP_11_0[[#This Row],[time_us]]/1000000-B9212/1000000</f>
        <v>1.0219999999999998</v>
      </c>
      <c r="I9213">
        <f>I9212+OWN_TEMP_11_0[[#This Row],[Столбец3]]</f>
        <v>1601813258.5158875</v>
      </c>
      <c r="J9213">
        <f>IF(OWN_TEMP_11_0[[#This Row],[Столбец1]]&lt;0,1.3,IF(OWN_TEMP_11_0[[#This Row],[Столбец1]]&gt;5,1.3,OWN_TEMP_11_0[[#This Row],[Столбец1]]))</f>
        <v>1.0219999999999998</v>
      </c>
      <c r="K9213">
        <f>OWN_TEMP_11_0[[#This Row],[Столбец2]]-OWN_TEMP_11_0[[#This Row],[time_s]]-OWN_TEMP_11_0[[#This Row],[time_us]]/1000000</f>
        <v>-55.894112501144406</v>
      </c>
      <c r="L9213" s="1">
        <f>OWN_TEMP_11_0[[#This Row],[Столбец2]]-1601801560</f>
        <v>11698.515887498856</v>
      </c>
      <c r="M9213" s="1">
        <f>OWN_TEMP_11_0[[#This Row],[deg]]*1</f>
        <v>25.937719345092699</v>
      </c>
      <c r="N9213" s="1">
        <f>OWN_TEMP_11_0[[#This Row],[TIME]]/60</f>
        <v>194.97526479164759</v>
      </c>
      <c r="O9213" s="1">
        <f>OWN_TEMP_11_0[[#This Row],[time_s]]-A9212</f>
        <v>1</v>
      </c>
      <c r="R9213">
        <f>OWN_TEMP_11_0[[#This Row],[deg]]*1</f>
        <v>25.937719345092699</v>
      </c>
    </row>
    <row r="9214" spans="1:18" x14ac:dyDescent="0.25">
      <c r="A9214">
        <v>1601813315</v>
      </c>
      <c r="B9214">
        <v>432000</v>
      </c>
      <c r="C9214" s="1" t="s">
        <v>31</v>
      </c>
      <c r="D9214">
        <v>49</v>
      </c>
      <c r="E9214">
        <v>11</v>
      </c>
      <c r="F9214">
        <v>0</v>
      </c>
      <c r="G9214" s="2">
        <v>44108.630960648145</v>
      </c>
      <c r="H9214">
        <f>OWN_TEMP_11_0[[#This Row],[time_s]]-A9213+OWN_TEMP_11_0[[#This Row],[time_us]]/1000000-B9213/1000000</f>
        <v>1.022</v>
      </c>
      <c r="I9214">
        <f>I9213+OWN_TEMP_11_0[[#This Row],[Столбец3]]</f>
        <v>1601813259.5378876</v>
      </c>
      <c r="J9214">
        <f>IF(OWN_TEMP_11_0[[#This Row],[Столбец1]]&lt;0,1.3,IF(OWN_TEMP_11_0[[#This Row],[Столбец1]]&gt;5,1.3,OWN_TEMP_11_0[[#This Row],[Столбец1]]))</f>
        <v>1.022</v>
      </c>
      <c r="K9214">
        <f>OWN_TEMP_11_0[[#This Row],[Столбец2]]-OWN_TEMP_11_0[[#This Row],[time_s]]-OWN_TEMP_11_0[[#This Row],[time_us]]/1000000</f>
        <v>-55.894112426757815</v>
      </c>
      <c r="L9214" s="1">
        <f>OWN_TEMP_11_0[[#This Row],[Столбец2]]-1601801560</f>
        <v>11699.537887573242</v>
      </c>
      <c r="M9214" s="1">
        <f>OWN_TEMP_11_0[[#This Row],[deg]]*1</f>
        <v>27.5494384765625</v>
      </c>
      <c r="N9214" s="1">
        <f>OWN_TEMP_11_0[[#This Row],[TIME]]/60</f>
        <v>194.9922981262207</v>
      </c>
      <c r="O9214" s="1">
        <f>OWN_TEMP_11_0[[#This Row],[time_s]]-A9213</f>
        <v>1</v>
      </c>
      <c r="R9214">
        <f>OWN_TEMP_11_0[[#This Row],[deg]]*1</f>
        <v>27.5494384765625</v>
      </c>
    </row>
    <row r="9215" spans="1:18" x14ac:dyDescent="0.25">
      <c r="A9215">
        <v>1601813316</v>
      </c>
      <c r="B9215">
        <v>453000</v>
      </c>
      <c r="C9215" s="1" t="s">
        <v>33</v>
      </c>
      <c r="D9215">
        <v>53</v>
      </c>
      <c r="E9215">
        <v>11</v>
      </c>
      <c r="F9215">
        <v>0</v>
      </c>
      <c r="G9215" s="2">
        <v>44108.630972222221</v>
      </c>
      <c r="H9215">
        <f>OWN_TEMP_11_0[[#This Row],[time_s]]-A9214+OWN_TEMP_11_0[[#This Row],[time_us]]/1000000-B9214/1000000</f>
        <v>1.0210000000000001</v>
      </c>
      <c r="I9215">
        <f>I9214+OWN_TEMP_11_0[[#This Row],[Столбец3]]</f>
        <v>1601813260.5588875</v>
      </c>
      <c r="J9215">
        <f>IF(OWN_TEMP_11_0[[#This Row],[Столбец1]]&lt;0,1.3,IF(OWN_TEMP_11_0[[#This Row],[Столбец1]]&gt;5,1.3,OWN_TEMP_11_0[[#This Row],[Столбец1]]))</f>
        <v>1.0210000000000001</v>
      </c>
      <c r="K9215">
        <f>OWN_TEMP_11_0[[#This Row],[Столбец2]]-OWN_TEMP_11_0[[#This Row],[time_s]]-OWN_TEMP_11_0[[#This Row],[time_us]]/1000000</f>
        <v>-55.89411251831055</v>
      </c>
      <c r="L9215" s="1">
        <f>OWN_TEMP_11_0[[#This Row],[Столбец2]]-1601801560</f>
        <v>11700.558887481689</v>
      </c>
      <c r="M9215" s="1">
        <f>OWN_TEMP_11_0[[#This Row],[deg]]*1</f>
        <v>27.871801376342699</v>
      </c>
      <c r="N9215" s="1">
        <f>OWN_TEMP_11_0[[#This Row],[TIME]]/60</f>
        <v>195.0093147913615</v>
      </c>
      <c r="O9215" s="1">
        <f>OWN_TEMP_11_0[[#This Row],[time_s]]-A9214</f>
        <v>1</v>
      </c>
      <c r="R9215">
        <f>OWN_TEMP_11_0[[#This Row],[deg]]*1</f>
        <v>27.871801376342699</v>
      </c>
    </row>
    <row r="9216" spans="1:18" x14ac:dyDescent="0.25">
      <c r="A9216">
        <v>1601813317</v>
      </c>
      <c r="B9216">
        <v>475000</v>
      </c>
      <c r="C9216" s="1" t="s">
        <v>33</v>
      </c>
      <c r="D9216">
        <v>57</v>
      </c>
      <c r="E9216">
        <v>11</v>
      </c>
      <c r="F9216">
        <v>0</v>
      </c>
      <c r="G9216" s="2">
        <v>44108.630983796298</v>
      </c>
      <c r="H9216">
        <f>OWN_TEMP_11_0[[#This Row],[time_s]]-A9215+OWN_TEMP_11_0[[#This Row],[time_us]]/1000000-B9215/1000000</f>
        <v>1.022</v>
      </c>
      <c r="I9216">
        <f>I9215+OWN_TEMP_11_0[[#This Row],[Столбец3]]</f>
        <v>1601813261.5808876</v>
      </c>
      <c r="J9216">
        <f>IF(OWN_TEMP_11_0[[#This Row],[Столбец1]]&lt;0,1.3,IF(OWN_TEMP_11_0[[#This Row],[Столбец1]]&gt;5,1.3,OWN_TEMP_11_0[[#This Row],[Столбец1]]))</f>
        <v>1.022</v>
      </c>
      <c r="K9216">
        <f>OWN_TEMP_11_0[[#This Row],[Столбец2]]-OWN_TEMP_11_0[[#This Row],[time_s]]-OWN_TEMP_11_0[[#This Row],[time_us]]/1000000</f>
        <v>-55.894112443923952</v>
      </c>
      <c r="L9216" s="1">
        <f>OWN_TEMP_11_0[[#This Row],[Столбец2]]-1601801560</f>
        <v>11701.580887556076</v>
      </c>
      <c r="M9216" s="1">
        <f>OWN_TEMP_11_0[[#This Row],[deg]]*1</f>
        <v>27.871801376342699</v>
      </c>
      <c r="N9216" s="1">
        <f>OWN_TEMP_11_0[[#This Row],[TIME]]/60</f>
        <v>195.02634812593459</v>
      </c>
      <c r="O9216" s="1">
        <f>OWN_TEMP_11_0[[#This Row],[time_s]]-A9215</f>
        <v>1</v>
      </c>
      <c r="R9216">
        <f>OWN_TEMP_11_0[[#This Row],[deg]]*1</f>
        <v>27.871801376342699</v>
      </c>
    </row>
    <row r="9217" spans="1:18" x14ac:dyDescent="0.25">
      <c r="A9217">
        <v>1601813318</v>
      </c>
      <c r="B9217">
        <v>497000</v>
      </c>
      <c r="C9217" s="1" t="s">
        <v>33</v>
      </c>
      <c r="D9217">
        <v>61</v>
      </c>
      <c r="E9217">
        <v>11</v>
      </c>
      <c r="F9217">
        <v>0</v>
      </c>
      <c r="G9217" s="2">
        <v>44108.630995370368</v>
      </c>
      <c r="H9217">
        <f>OWN_TEMP_11_0[[#This Row],[time_s]]-A9216+OWN_TEMP_11_0[[#This Row],[time_us]]/1000000-B9216/1000000</f>
        <v>1.0219999999999998</v>
      </c>
      <c r="I9217">
        <f>I9216+OWN_TEMP_11_0[[#This Row],[Столбец3]]</f>
        <v>1601813262.6028876</v>
      </c>
      <c r="J9217">
        <f>IF(OWN_TEMP_11_0[[#This Row],[Столбец1]]&lt;0,1.3,IF(OWN_TEMP_11_0[[#This Row],[Столбец1]]&gt;5,1.3,OWN_TEMP_11_0[[#This Row],[Столбец1]]))</f>
        <v>1.0219999999999998</v>
      </c>
      <c r="K9217">
        <f>OWN_TEMP_11_0[[#This Row],[Столбец2]]-OWN_TEMP_11_0[[#This Row],[time_s]]-OWN_TEMP_11_0[[#This Row],[time_us]]/1000000</f>
        <v>-55.894112369537353</v>
      </c>
      <c r="L9217" s="1">
        <f>OWN_TEMP_11_0[[#This Row],[Столбец2]]-1601801560</f>
        <v>11702.602887630463</v>
      </c>
      <c r="M9217" s="1">
        <f>OWN_TEMP_11_0[[#This Row],[deg]]*1</f>
        <v>27.871801376342699</v>
      </c>
      <c r="N9217" s="1">
        <f>OWN_TEMP_11_0[[#This Row],[TIME]]/60</f>
        <v>195.0433814605077</v>
      </c>
      <c r="O9217" s="1">
        <f>OWN_TEMP_11_0[[#This Row],[time_s]]-A9216</f>
        <v>1</v>
      </c>
      <c r="R9217">
        <f>OWN_TEMP_11_0[[#This Row],[deg]]*1</f>
        <v>27.871801376342699</v>
      </c>
    </row>
    <row r="9218" spans="1:18" x14ac:dyDescent="0.25">
      <c r="A9218">
        <v>1601813319</v>
      </c>
      <c r="B9218">
        <v>519000</v>
      </c>
      <c r="C9218" s="1" t="s">
        <v>24</v>
      </c>
      <c r="D9218">
        <v>65</v>
      </c>
      <c r="E9218">
        <v>11</v>
      </c>
      <c r="F9218">
        <v>0</v>
      </c>
      <c r="G9218" s="2">
        <v>44108.631006944444</v>
      </c>
      <c r="H9218">
        <f>OWN_TEMP_11_0[[#This Row],[time_s]]-A9217+OWN_TEMP_11_0[[#This Row],[time_us]]/1000000-B9217/1000000</f>
        <v>1.0220000000000002</v>
      </c>
      <c r="I9218">
        <f>I9217+OWN_TEMP_11_0[[#This Row],[Столбец3]]</f>
        <v>1601813263.6248877</v>
      </c>
      <c r="J9218">
        <f>IF(OWN_TEMP_11_0[[#This Row],[Столбец1]]&lt;0,1.3,IF(OWN_TEMP_11_0[[#This Row],[Столбец1]]&gt;5,1.3,OWN_TEMP_11_0[[#This Row],[Столбец1]]))</f>
        <v>1.0220000000000002</v>
      </c>
      <c r="K9218">
        <f>OWN_TEMP_11_0[[#This Row],[Столбец2]]-OWN_TEMP_11_0[[#This Row],[time_s]]-OWN_TEMP_11_0[[#This Row],[time_us]]/1000000</f>
        <v>-55.894112295150755</v>
      </c>
      <c r="L9218" s="1">
        <f>OWN_TEMP_11_0[[#This Row],[Столбец2]]-1601801560</f>
        <v>11703.624887704849</v>
      </c>
      <c r="M9218" s="1">
        <f>OWN_TEMP_11_0[[#This Row],[deg]]*1</f>
        <v>25.937719345092699</v>
      </c>
      <c r="N9218" s="1">
        <f>OWN_TEMP_11_0[[#This Row],[TIME]]/60</f>
        <v>195.06041479508082</v>
      </c>
      <c r="O9218" s="1">
        <f>OWN_TEMP_11_0[[#This Row],[time_s]]-A9217</f>
        <v>1</v>
      </c>
      <c r="R9218">
        <f>OWN_TEMP_11_0[[#This Row],[deg]]*1</f>
        <v>25.937719345092699</v>
      </c>
    </row>
    <row r="9219" spans="1:18" x14ac:dyDescent="0.25">
      <c r="A9219">
        <v>1601813320</v>
      </c>
      <c r="B9219">
        <v>541000</v>
      </c>
      <c r="C9219" s="1" t="s">
        <v>33</v>
      </c>
      <c r="D9219">
        <v>69</v>
      </c>
      <c r="E9219">
        <v>11</v>
      </c>
      <c r="F9219">
        <v>0</v>
      </c>
      <c r="G9219" s="2">
        <v>44108.631018518521</v>
      </c>
      <c r="H9219">
        <f>OWN_TEMP_11_0[[#This Row],[time_s]]-A9218+OWN_TEMP_11_0[[#This Row],[time_us]]/1000000-B9218/1000000</f>
        <v>1.0219999999999998</v>
      </c>
      <c r="I9219">
        <f>I9218+OWN_TEMP_11_0[[#This Row],[Столбец3]]</f>
        <v>1601813264.6468878</v>
      </c>
      <c r="J9219">
        <f>IF(OWN_TEMP_11_0[[#This Row],[Столбец1]]&lt;0,1.3,IF(OWN_TEMP_11_0[[#This Row],[Столбец1]]&gt;5,1.3,OWN_TEMP_11_0[[#This Row],[Столбец1]]))</f>
        <v>1.0219999999999998</v>
      </c>
      <c r="K9219">
        <f>OWN_TEMP_11_0[[#This Row],[Столбец2]]-OWN_TEMP_11_0[[#This Row],[time_s]]-OWN_TEMP_11_0[[#This Row],[time_us]]/1000000</f>
        <v>-55.894112220764157</v>
      </c>
      <c r="L9219" s="1">
        <f>OWN_TEMP_11_0[[#This Row],[Столбец2]]-1601801560</f>
        <v>11704.646887779236</v>
      </c>
      <c r="M9219" s="1">
        <f>OWN_TEMP_11_0[[#This Row],[deg]]*1</f>
        <v>27.871801376342699</v>
      </c>
      <c r="N9219" s="1">
        <f>OWN_TEMP_11_0[[#This Row],[TIME]]/60</f>
        <v>195.07744812965393</v>
      </c>
      <c r="O9219" s="1">
        <f>OWN_TEMP_11_0[[#This Row],[time_s]]-A9218</f>
        <v>1</v>
      </c>
      <c r="R9219">
        <f>OWN_TEMP_11_0[[#This Row],[deg]]*1</f>
        <v>27.871801376342699</v>
      </c>
    </row>
    <row r="9220" spans="1:18" x14ac:dyDescent="0.25">
      <c r="A9220">
        <v>1601813321</v>
      </c>
      <c r="B9220">
        <v>562000</v>
      </c>
      <c r="C9220" s="1" t="s">
        <v>32</v>
      </c>
      <c r="D9220">
        <v>73</v>
      </c>
      <c r="E9220">
        <v>11</v>
      </c>
      <c r="F9220">
        <v>0</v>
      </c>
      <c r="G9220" s="2">
        <v>44108.631030092591</v>
      </c>
      <c r="H9220">
        <f>OWN_TEMP_11_0[[#This Row],[time_s]]-A9219+OWN_TEMP_11_0[[#This Row],[time_us]]/1000000-B9219/1000000</f>
        <v>1.0209999999999999</v>
      </c>
      <c r="I9220">
        <f>I9219+OWN_TEMP_11_0[[#This Row],[Столбец3]]</f>
        <v>1601813265.6678877</v>
      </c>
      <c r="J9220">
        <f>IF(OWN_TEMP_11_0[[#This Row],[Столбец1]]&lt;0,1.3,IF(OWN_TEMP_11_0[[#This Row],[Столбец1]]&gt;5,1.3,OWN_TEMP_11_0[[#This Row],[Столбец1]]))</f>
        <v>1.0209999999999999</v>
      </c>
      <c r="K9220">
        <f>OWN_TEMP_11_0[[#This Row],[Столбец2]]-OWN_TEMP_11_0[[#This Row],[time_s]]-OWN_TEMP_11_0[[#This Row],[time_us]]/1000000</f>
        <v>-55.894112312316892</v>
      </c>
      <c r="L9220" s="1">
        <f>OWN_TEMP_11_0[[#This Row],[Столбец2]]-1601801560</f>
        <v>11705.667887687683</v>
      </c>
      <c r="M9220" s="1">
        <f>OWN_TEMP_11_0[[#This Row],[deg]]*1</f>
        <v>28.1941413879394</v>
      </c>
      <c r="N9220" s="1">
        <f>OWN_TEMP_11_0[[#This Row],[TIME]]/60</f>
        <v>195.09446479479473</v>
      </c>
      <c r="O9220" s="1">
        <f>OWN_TEMP_11_0[[#This Row],[time_s]]-A9219</f>
        <v>1</v>
      </c>
      <c r="R9220">
        <f>OWN_TEMP_11_0[[#This Row],[deg]]*1</f>
        <v>28.1941413879394</v>
      </c>
    </row>
    <row r="9221" spans="1:18" x14ac:dyDescent="0.25">
      <c r="A9221">
        <v>1601813322</v>
      </c>
      <c r="B9221">
        <v>584000</v>
      </c>
      <c r="C9221" s="1" t="s">
        <v>40</v>
      </c>
      <c r="D9221">
        <v>77</v>
      </c>
      <c r="E9221">
        <v>11</v>
      </c>
      <c r="F9221">
        <v>0</v>
      </c>
      <c r="G9221" s="2">
        <v>44108.631041666667</v>
      </c>
      <c r="H9221">
        <f>OWN_TEMP_11_0[[#This Row],[time_s]]-A9220+OWN_TEMP_11_0[[#This Row],[time_us]]/1000000-B9220/1000000</f>
        <v>1.022</v>
      </c>
      <c r="I9221">
        <f>I9220+OWN_TEMP_11_0[[#This Row],[Столбец3]]</f>
        <v>1601813266.6898878</v>
      </c>
      <c r="J9221">
        <f>IF(OWN_TEMP_11_0[[#This Row],[Столбец1]]&lt;0,1.3,IF(OWN_TEMP_11_0[[#This Row],[Столбец1]]&gt;5,1.3,OWN_TEMP_11_0[[#This Row],[Столбец1]]))</f>
        <v>1.022</v>
      </c>
      <c r="K9221">
        <f>OWN_TEMP_11_0[[#This Row],[Столбец2]]-OWN_TEMP_11_0[[#This Row],[time_s]]-OWN_TEMP_11_0[[#This Row],[time_us]]/1000000</f>
        <v>-55.894112237930301</v>
      </c>
      <c r="L9221" s="1">
        <f>OWN_TEMP_11_0[[#This Row],[Столбец2]]-1601801560</f>
        <v>11706.68988776207</v>
      </c>
      <c r="M9221" s="1">
        <f>OWN_TEMP_11_0[[#This Row],[deg]]*1</f>
        <v>31.095239639282202</v>
      </c>
      <c r="N9221" s="1">
        <f>OWN_TEMP_11_0[[#This Row],[TIME]]/60</f>
        <v>195.11149812936782</v>
      </c>
      <c r="O9221" s="1">
        <f>OWN_TEMP_11_0[[#This Row],[time_s]]-A9220</f>
        <v>1</v>
      </c>
      <c r="R9221">
        <f>OWN_TEMP_11_0[[#This Row],[deg]]*1</f>
        <v>31.095239639282202</v>
      </c>
    </row>
    <row r="9222" spans="1:18" x14ac:dyDescent="0.25">
      <c r="A9222">
        <v>1601813323</v>
      </c>
      <c r="B9222">
        <v>605000</v>
      </c>
      <c r="C9222" s="1" t="s">
        <v>32</v>
      </c>
      <c r="D9222">
        <v>81</v>
      </c>
      <c r="E9222">
        <v>11</v>
      </c>
      <c r="F9222">
        <v>0</v>
      </c>
      <c r="G9222" s="2">
        <v>44108.631053240744</v>
      </c>
      <c r="H9222">
        <f>OWN_TEMP_11_0[[#This Row],[time_s]]-A9221+OWN_TEMP_11_0[[#This Row],[time_us]]/1000000-B9221/1000000</f>
        <v>1.0209999999999999</v>
      </c>
      <c r="I9222">
        <f>I9221+OWN_TEMP_11_0[[#This Row],[Столбец3]]</f>
        <v>1601813267.7108877</v>
      </c>
      <c r="J9222">
        <f>IF(OWN_TEMP_11_0[[#This Row],[Столбец1]]&lt;0,1.3,IF(OWN_TEMP_11_0[[#This Row],[Столбец1]]&gt;5,1.3,OWN_TEMP_11_0[[#This Row],[Столбец1]]))</f>
        <v>1.0209999999999999</v>
      </c>
      <c r="K9222">
        <f>OWN_TEMP_11_0[[#This Row],[Столбец2]]-OWN_TEMP_11_0[[#This Row],[time_s]]-OWN_TEMP_11_0[[#This Row],[time_us]]/1000000</f>
        <v>-55.894112329483029</v>
      </c>
      <c r="L9222" s="1">
        <f>OWN_TEMP_11_0[[#This Row],[Столбец2]]-1601801560</f>
        <v>11707.710887670517</v>
      </c>
      <c r="M9222" s="1">
        <f>OWN_TEMP_11_0[[#This Row],[deg]]*1</f>
        <v>28.1941413879394</v>
      </c>
      <c r="N9222" s="1">
        <f>OWN_TEMP_11_0[[#This Row],[TIME]]/60</f>
        <v>195.12851479450862</v>
      </c>
      <c r="O9222" s="1">
        <f>OWN_TEMP_11_0[[#This Row],[time_s]]-A9221</f>
        <v>1</v>
      </c>
      <c r="R9222">
        <f>OWN_TEMP_11_0[[#This Row],[deg]]*1</f>
        <v>28.1941413879394</v>
      </c>
    </row>
    <row r="9223" spans="1:18" x14ac:dyDescent="0.25">
      <c r="A9223">
        <v>1601813324</v>
      </c>
      <c r="B9223">
        <v>626000</v>
      </c>
      <c r="C9223" s="1" t="s">
        <v>33</v>
      </c>
      <c r="D9223">
        <v>85</v>
      </c>
      <c r="E9223">
        <v>11</v>
      </c>
      <c r="F9223">
        <v>0</v>
      </c>
      <c r="G9223" s="2">
        <v>44108.631064814814</v>
      </c>
      <c r="H9223">
        <f>OWN_TEMP_11_0[[#This Row],[time_s]]-A9222+OWN_TEMP_11_0[[#This Row],[time_us]]/1000000-B9222/1000000</f>
        <v>1.0209999999999999</v>
      </c>
      <c r="I9223">
        <f>I9222+OWN_TEMP_11_0[[#This Row],[Столбец3]]</f>
        <v>1601813268.7318876</v>
      </c>
      <c r="J9223">
        <f>IF(OWN_TEMP_11_0[[#This Row],[Столбец1]]&lt;0,1.3,IF(OWN_TEMP_11_0[[#This Row],[Столбец1]]&gt;5,1.3,OWN_TEMP_11_0[[#This Row],[Столбец1]]))</f>
        <v>1.0209999999999999</v>
      </c>
      <c r="K9223">
        <f>OWN_TEMP_11_0[[#This Row],[Столбец2]]-OWN_TEMP_11_0[[#This Row],[time_s]]-OWN_TEMP_11_0[[#This Row],[time_us]]/1000000</f>
        <v>-55.894112421035764</v>
      </c>
      <c r="L9223" s="1">
        <f>OWN_TEMP_11_0[[#This Row],[Столбец2]]-1601801560</f>
        <v>11708.731887578964</v>
      </c>
      <c r="M9223" s="1">
        <f>OWN_TEMP_11_0[[#This Row],[deg]]*1</f>
        <v>27.871801376342699</v>
      </c>
      <c r="N9223" s="1">
        <f>OWN_TEMP_11_0[[#This Row],[TIME]]/60</f>
        <v>195.14553145964939</v>
      </c>
      <c r="O9223" s="1">
        <f>OWN_TEMP_11_0[[#This Row],[time_s]]-A9222</f>
        <v>1</v>
      </c>
      <c r="R9223">
        <f>OWN_TEMP_11_0[[#This Row],[deg]]*1</f>
        <v>27.871801376342699</v>
      </c>
    </row>
    <row r="9224" spans="1:18" x14ac:dyDescent="0.25">
      <c r="A9224">
        <v>1601813325</v>
      </c>
      <c r="B9224">
        <v>647000</v>
      </c>
      <c r="C9224" s="1" t="s">
        <v>33</v>
      </c>
      <c r="D9224">
        <v>89</v>
      </c>
      <c r="E9224">
        <v>11</v>
      </c>
      <c r="F9224">
        <v>0</v>
      </c>
      <c r="G9224" s="2">
        <v>44108.631076388891</v>
      </c>
      <c r="H9224">
        <f>OWN_TEMP_11_0[[#This Row],[time_s]]-A9223+OWN_TEMP_11_0[[#This Row],[time_us]]/1000000-B9223/1000000</f>
        <v>1.0209999999999999</v>
      </c>
      <c r="I9224">
        <f>I9223+OWN_TEMP_11_0[[#This Row],[Столбец3]]</f>
        <v>1601813269.7528875</v>
      </c>
      <c r="J9224">
        <f>IF(OWN_TEMP_11_0[[#This Row],[Столбец1]]&lt;0,1.3,IF(OWN_TEMP_11_0[[#This Row],[Столбец1]]&gt;5,1.3,OWN_TEMP_11_0[[#This Row],[Столбец1]]))</f>
        <v>1.0209999999999999</v>
      </c>
      <c r="K9224">
        <f>OWN_TEMP_11_0[[#This Row],[Столбец2]]-OWN_TEMP_11_0[[#This Row],[time_s]]-OWN_TEMP_11_0[[#This Row],[time_us]]/1000000</f>
        <v>-55.894112512588499</v>
      </c>
      <c r="L9224" s="1">
        <f>OWN_TEMP_11_0[[#This Row],[Столбец2]]-1601801560</f>
        <v>11709.752887487411</v>
      </c>
      <c r="M9224" s="1">
        <f>OWN_TEMP_11_0[[#This Row],[deg]]*1</f>
        <v>27.871801376342699</v>
      </c>
      <c r="N9224" s="1">
        <f>OWN_TEMP_11_0[[#This Row],[TIME]]/60</f>
        <v>195.16254812479019</v>
      </c>
      <c r="O9224" s="1">
        <f>OWN_TEMP_11_0[[#This Row],[time_s]]-A9223</f>
        <v>1</v>
      </c>
      <c r="R9224">
        <f>OWN_TEMP_11_0[[#This Row],[deg]]*1</f>
        <v>27.871801376342699</v>
      </c>
    </row>
    <row r="9225" spans="1:18" x14ac:dyDescent="0.25">
      <c r="A9225">
        <v>1601813326</v>
      </c>
      <c r="B9225">
        <v>669000</v>
      </c>
      <c r="C9225" s="1" t="s">
        <v>32</v>
      </c>
      <c r="D9225">
        <v>93</v>
      </c>
      <c r="E9225">
        <v>11</v>
      </c>
      <c r="F9225">
        <v>0</v>
      </c>
      <c r="G9225" s="2">
        <v>44108.63108796296</v>
      </c>
      <c r="H9225">
        <f>OWN_TEMP_11_0[[#This Row],[time_s]]-A9224+OWN_TEMP_11_0[[#This Row],[time_us]]/1000000-B9224/1000000</f>
        <v>1.022</v>
      </c>
      <c r="I9225">
        <f>I9224+OWN_TEMP_11_0[[#This Row],[Столбец3]]</f>
        <v>1601813270.7748876</v>
      </c>
      <c r="J9225">
        <f>IF(OWN_TEMP_11_0[[#This Row],[Столбец1]]&lt;0,1.3,IF(OWN_TEMP_11_0[[#This Row],[Столбец1]]&gt;5,1.3,OWN_TEMP_11_0[[#This Row],[Столбец1]]))</f>
        <v>1.022</v>
      </c>
      <c r="K9225">
        <f>OWN_TEMP_11_0[[#This Row],[Столбец2]]-OWN_TEMP_11_0[[#This Row],[time_s]]-OWN_TEMP_11_0[[#This Row],[time_us]]/1000000</f>
        <v>-55.894112438201901</v>
      </c>
      <c r="L9225" s="1">
        <f>OWN_TEMP_11_0[[#This Row],[Столбец2]]-1601801560</f>
        <v>11710.774887561798</v>
      </c>
      <c r="M9225" s="1">
        <f>OWN_TEMP_11_0[[#This Row],[deg]]*1</f>
        <v>28.1941413879394</v>
      </c>
      <c r="N9225" s="1">
        <f>OWN_TEMP_11_0[[#This Row],[TIME]]/60</f>
        <v>195.17958145936331</v>
      </c>
      <c r="O9225" s="1">
        <f>OWN_TEMP_11_0[[#This Row],[time_s]]-A9224</f>
        <v>1</v>
      </c>
      <c r="R9225">
        <f>OWN_TEMP_11_0[[#This Row],[deg]]*1</f>
        <v>28.1941413879394</v>
      </c>
    </row>
    <row r="9226" spans="1:18" x14ac:dyDescent="0.25">
      <c r="A9226">
        <v>1601813327</v>
      </c>
      <c r="B9226">
        <v>689000</v>
      </c>
      <c r="C9226" s="1" t="s">
        <v>33</v>
      </c>
      <c r="D9226">
        <v>97</v>
      </c>
      <c r="E9226">
        <v>11</v>
      </c>
      <c r="F9226">
        <v>0</v>
      </c>
      <c r="G9226" s="2">
        <v>44108.631099537037</v>
      </c>
      <c r="H9226">
        <f>OWN_TEMP_11_0[[#This Row],[time_s]]-A9225+OWN_TEMP_11_0[[#This Row],[time_us]]/1000000-B9225/1000000</f>
        <v>1.02</v>
      </c>
      <c r="I9226">
        <f>I9225+OWN_TEMP_11_0[[#This Row],[Столбец3]]</f>
        <v>1601813271.7948875</v>
      </c>
      <c r="J9226">
        <f>IF(OWN_TEMP_11_0[[#This Row],[Столбец1]]&lt;0,1.3,IF(OWN_TEMP_11_0[[#This Row],[Столбец1]]&gt;5,1.3,OWN_TEMP_11_0[[#This Row],[Столбец1]]))</f>
        <v>1.02</v>
      </c>
      <c r="K9226">
        <f>OWN_TEMP_11_0[[#This Row],[Столбец2]]-OWN_TEMP_11_0[[#This Row],[time_s]]-OWN_TEMP_11_0[[#This Row],[time_us]]/1000000</f>
        <v>-55.894112457275391</v>
      </c>
      <c r="L9226" s="1">
        <f>OWN_TEMP_11_0[[#This Row],[Столбец2]]-1601801560</f>
        <v>11711.794887542725</v>
      </c>
      <c r="M9226" s="1">
        <f>OWN_TEMP_11_0[[#This Row],[deg]]*1</f>
        <v>27.871801376342699</v>
      </c>
      <c r="N9226" s="1">
        <f>OWN_TEMP_11_0[[#This Row],[TIME]]/60</f>
        <v>195.1965814590454</v>
      </c>
      <c r="O9226" s="1">
        <f>OWN_TEMP_11_0[[#This Row],[time_s]]-A9225</f>
        <v>1</v>
      </c>
      <c r="R9226">
        <f>OWN_TEMP_11_0[[#This Row],[deg]]*1</f>
        <v>27.871801376342699</v>
      </c>
    </row>
    <row r="9227" spans="1:18" x14ac:dyDescent="0.25">
      <c r="A9227">
        <v>1601813328</v>
      </c>
      <c r="B9227">
        <v>711000</v>
      </c>
      <c r="C9227" s="1" t="s">
        <v>32</v>
      </c>
      <c r="D9227">
        <v>101</v>
      </c>
      <c r="E9227">
        <v>11</v>
      </c>
      <c r="F9227">
        <v>0</v>
      </c>
      <c r="G9227" s="2">
        <v>44108.631111111114</v>
      </c>
      <c r="H9227">
        <f>OWN_TEMP_11_0[[#This Row],[time_s]]-A9226+OWN_TEMP_11_0[[#This Row],[time_us]]/1000000-B9226/1000000</f>
        <v>1.0219999999999998</v>
      </c>
      <c r="I9227">
        <f>I9226+OWN_TEMP_11_0[[#This Row],[Столбец3]]</f>
        <v>1601813272.8168876</v>
      </c>
      <c r="J9227">
        <f>IF(OWN_TEMP_11_0[[#This Row],[Столбец1]]&lt;0,1.3,IF(OWN_TEMP_11_0[[#This Row],[Столбец1]]&gt;5,1.3,OWN_TEMP_11_0[[#This Row],[Столбец1]]))</f>
        <v>1.0219999999999998</v>
      </c>
      <c r="K9227">
        <f>OWN_TEMP_11_0[[#This Row],[Столбец2]]-OWN_TEMP_11_0[[#This Row],[time_s]]-OWN_TEMP_11_0[[#This Row],[time_us]]/1000000</f>
        <v>-55.894112382888792</v>
      </c>
      <c r="L9227" s="1">
        <f>OWN_TEMP_11_0[[#This Row],[Столбец2]]-1601801560</f>
        <v>11712.816887617111</v>
      </c>
      <c r="M9227" s="1">
        <f>OWN_TEMP_11_0[[#This Row],[deg]]*1</f>
        <v>28.1941413879394</v>
      </c>
      <c r="N9227" s="1">
        <f>OWN_TEMP_11_0[[#This Row],[TIME]]/60</f>
        <v>195.21361479361852</v>
      </c>
      <c r="O9227" s="1">
        <f>OWN_TEMP_11_0[[#This Row],[time_s]]-A9226</f>
        <v>1</v>
      </c>
      <c r="R9227">
        <f>OWN_TEMP_11_0[[#This Row],[deg]]*1</f>
        <v>28.1941413879394</v>
      </c>
    </row>
    <row r="9228" spans="1:18" x14ac:dyDescent="0.25">
      <c r="A9228">
        <v>1601813329</v>
      </c>
      <c r="B9228">
        <v>732000</v>
      </c>
      <c r="C9228" s="1" t="s">
        <v>32</v>
      </c>
      <c r="D9228">
        <v>105</v>
      </c>
      <c r="E9228">
        <v>11</v>
      </c>
      <c r="F9228">
        <v>0</v>
      </c>
      <c r="G9228" s="2">
        <v>44108.631122685183</v>
      </c>
      <c r="H9228">
        <f>OWN_TEMP_11_0[[#This Row],[time_s]]-A9227+OWN_TEMP_11_0[[#This Row],[time_us]]/1000000-B9227/1000000</f>
        <v>1.0209999999999999</v>
      </c>
      <c r="I9228">
        <f>I9227+OWN_TEMP_11_0[[#This Row],[Столбец3]]</f>
        <v>1601813273.8378875</v>
      </c>
      <c r="J9228">
        <f>IF(OWN_TEMP_11_0[[#This Row],[Столбец1]]&lt;0,1.3,IF(OWN_TEMP_11_0[[#This Row],[Столбец1]]&gt;5,1.3,OWN_TEMP_11_0[[#This Row],[Столбец1]]))</f>
        <v>1.0209999999999999</v>
      </c>
      <c r="K9228">
        <f>OWN_TEMP_11_0[[#This Row],[Столбец2]]-OWN_TEMP_11_0[[#This Row],[time_s]]-OWN_TEMP_11_0[[#This Row],[time_us]]/1000000</f>
        <v>-55.894112474441528</v>
      </c>
      <c r="L9228" s="1">
        <f>OWN_TEMP_11_0[[#This Row],[Столбец2]]-1601801560</f>
        <v>11713.837887525558</v>
      </c>
      <c r="M9228" s="1">
        <f>OWN_TEMP_11_0[[#This Row],[deg]]*1</f>
        <v>28.1941413879394</v>
      </c>
      <c r="N9228" s="1">
        <f>OWN_TEMP_11_0[[#This Row],[TIME]]/60</f>
        <v>195.23063145875932</v>
      </c>
      <c r="O9228" s="1">
        <f>OWN_TEMP_11_0[[#This Row],[time_s]]-A9227</f>
        <v>1</v>
      </c>
      <c r="R9228">
        <f>OWN_TEMP_11_0[[#This Row],[deg]]*1</f>
        <v>28.1941413879394</v>
      </c>
    </row>
    <row r="9229" spans="1:18" x14ac:dyDescent="0.25">
      <c r="A9229">
        <v>1601813330</v>
      </c>
      <c r="B9229">
        <v>753000</v>
      </c>
      <c r="C9229" s="1" t="s">
        <v>35</v>
      </c>
      <c r="D9229">
        <v>109</v>
      </c>
      <c r="E9229">
        <v>11</v>
      </c>
      <c r="F9229">
        <v>0</v>
      </c>
      <c r="G9229" s="2">
        <v>44108.63113425926</v>
      </c>
      <c r="H9229">
        <f>OWN_TEMP_11_0[[#This Row],[time_s]]-A9228+OWN_TEMP_11_0[[#This Row],[time_us]]/1000000-B9228/1000000</f>
        <v>1.0210000000000001</v>
      </c>
      <c r="I9229">
        <f>I9228+OWN_TEMP_11_0[[#This Row],[Столбец3]]</f>
        <v>1601813274.8588874</v>
      </c>
      <c r="J9229">
        <f>IF(OWN_TEMP_11_0[[#This Row],[Столбец1]]&lt;0,1.3,IF(OWN_TEMP_11_0[[#This Row],[Столбец1]]&gt;5,1.3,OWN_TEMP_11_0[[#This Row],[Столбец1]]))</f>
        <v>1.0210000000000001</v>
      </c>
      <c r="K9229">
        <f>OWN_TEMP_11_0[[#This Row],[Столбец2]]-OWN_TEMP_11_0[[#This Row],[time_s]]-OWN_TEMP_11_0[[#This Row],[time_us]]/1000000</f>
        <v>-55.894112565994263</v>
      </c>
      <c r="L9229" s="1">
        <f>OWN_TEMP_11_0[[#This Row],[Столбец2]]-1601801560</f>
        <v>11714.858887434006</v>
      </c>
      <c r="M9229" s="1">
        <f>OWN_TEMP_11_0[[#This Row],[deg]]*1</f>
        <v>28.5164794921875</v>
      </c>
      <c r="N9229" s="1">
        <f>OWN_TEMP_11_0[[#This Row],[TIME]]/60</f>
        <v>195.24764812390009</v>
      </c>
      <c r="O9229" s="1">
        <f>OWN_TEMP_11_0[[#This Row],[time_s]]-A9228</f>
        <v>1</v>
      </c>
      <c r="R9229">
        <f>OWN_TEMP_11_0[[#This Row],[deg]]*1</f>
        <v>28.5164794921875</v>
      </c>
    </row>
    <row r="9230" spans="1:18" x14ac:dyDescent="0.25">
      <c r="A9230">
        <v>1601813331</v>
      </c>
      <c r="B9230">
        <v>774000</v>
      </c>
      <c r="C9230" s="1" t="s">
        <v>27</v>
      </c>
      <c r="D9230">
        <v>113</v>
      </c>
      <c r="E9230">
        <v>11</v>
      </c>
      <c r="F9230">
        <v>0</v>
      </c>
      <c r="G9230" s="2">
        <v>44108.631145833337</v>
      </c>
      <c r="H9230">
        <f>OWN_TEMP_11_0[[#This Row],[time_s]]-A9229+OWN_TEMP_11_0[[#This Row],[time_us]]/1000000-B9229/1000000</f>
        <v>1.0209999999999999</v>
      </c>
      <c r="I9230">
        <f>I9229+OWN_TEMP_11_0[[#This Row],[Столбец3]]</f>
        <v>1601813275.8798873</v>
      </c>
      <c r="J9230">
        <f>IF(OWN_TEMP_11_0[[#This Row],[Столбец1]]&lt;0,1.3,IF(OWN_TEMP_11_0[[#This Row],[Столбец1]]&gt;5,1.3,OWN_TEMP_11_0[[#This Row],[Столбец1]]))</f>
        <v>1.0209999999999999</v>
      </c>
      <c r="K9230">
        <f>OWN_TEMP_11_0[[#This Row],[Столбец2]]-OWN_TEMP_11_0[[#This Row],[time_s]]-OWN_TEMP_11_0[[#This Row],[time_us]]/1000000</f>
        <v>-55.894112657546998</v>
      </c>
      <c r="L9230" s="1">
        <f>OWN_TEMP_11_0[[#This Row],[Столбец2]]-1601801560</f>
        <v>11715.879887342453</v>
      </c>
      <c r="M9230" s="1">
        <f>OWN_TEMP_11_0[[#This Row],[deg]]*1</f>
        <v>26.260082244873001</v>
      </c>
      <c r="N9230" s="1">
        <f>OWN_TEMP_11_0[[#This Row],[TIME]]/60</f>
        <v>195.26466478904089</v>
      </c>
      <c r="O9230" s="1">
        <f>OWN_TEMP_11_0[[#This Row],[time_s]]-A9229</f>
        <v>1</v>
      </c>
      <c r="R9230">
        <f>OWN_TEMP_11_0[[#This Row],[deg]]*1</f>
        <v>26.260082244873001</v>
      </c>
    </row>
    <row r="9231" spans="1:18" x14ac:dyDescent="0.25">
      <c r="A9231">
        <v>1601813332</v>
      </c>
      <c r="B9231">
        <v>795000</v>
      </c>
      <c r="C9231" s="1" t="s">
        <v>32</v>
      </c>
      <c r="D9231">
        <v>117</v>
      </c>
      <c r="E9231">
        <v>11</v>
      </c>
      <c r="F9231">
        <v>0</v>
      </c>
      <c r="G9231" s="2">
        <v>44108.631157407406</v>
      </c>
      <c r="H9231">
        <f>OWN_TEMP_11_0[[#This Row],[time_s]]-A9230+OWN_TEMP_11_0[[#This Row],[time_us]]/1000000-B9230/1000000</f>
        <v>1.0209999999999999</v>
      </c>
      <c r="I9231">
        <f>I9230+OWN_TEMP_11_0[[#This Row],[Столбец3]]</f>
        <v>1601813276.9008873</v>
      </c>
      <c r="J9231">
        <f>IF(OWN_TEMP_11_0[[#This Row],[Столбец1]]&lt;0,1.3,IF(OWN_TEMP_11_0[[#This Row],[Столбец1]]&gt;5,1.3,OWN_TEMP_11_0[[#This Row],[Столбец1]]))</f>
        <v>1.0209999999999999</v>
      </c>
      <c r="K9231">
        <f>OWN_TEMP_11_0[[#This Row],[Столбец2]]-OWN_TEMP_11_0[[#This Row],[time_s]]-OWN_TEMP_11_0[[#This Row],[time_us]]/1000000</f>
        <v>-55.894112749099733</v>
      </c>
      <c r="L9231" s="1">
        <f>OWN_TEMP_11_0[[#This Row],[Столбец2]]-1601801560</f>
        <v>11716.9008872509</v>
      </c>
      <c r="M9231" s="1">
        <f>OWN_TEMP_11_0[[#This Row],[deg]]*1</f>
        <v>28.1941413879394</v>
      </c>
      <c r="N9231" s="1">
        <f>OWN_TEMP_11_0[[#This Row],[TIME]]/60</f>
        <v>195.28168145418167</v>
      </c>
      <c r="O9231" s="1">
        <f>OWN_TEMP_11_0[[#This Row],[time_s]]-A9230</f>
        <v>1</v>
      </c>
      <c r="R9231">
        <f>OWN_TEMP_11_0[[#This Row],[deg]]*1</f>
        <v>28.1941413879394</v>
      </c>
    </row>
    <row r="9232" spans="1:18" x14ac:dyDescent="0.25">
      <c r="A9232">
        <v>1601813333</v>
      </c>
      <c r="B9232">
        <v>816000</v>
      </c>
      <c r="C9232" s="1" t="s">
        <v>32</v>
      </c>
      <c r="D9232">
        <v>121</v>
      </c>
      <c r="E9232">
        <v>11</v>
      </c>
      <c r="F9232">
        <v>0</v>
      </c>
      <c r="G9232" s="2">
        <v>44108.631168981483</v>
      </c>
      <c r="H9232">
        <f>OWN_TEMP_11_0[[#This Row],[time_s]]-A9231+OWN_TEMP_11_0[[#This Row],[time_us]]/1000000-B9231/1000000</f>
        <v>1.0209999999999999</v>
      </c>
      <c r="I9232">
        <f>I9231+OWN_TEMP_11_0[[#This Row],[Столбец3]]</f>
        <v>1601813277.9218872</v>
      </c>
      <c r="J9232">
        <f>IF(OWN_TEMP_11_0[[#This Row],[Столбец1]]&lt;0,1.3,IF(OWN_TEMP_11_0[[#This Row],[Столбец1]]&gt;5,1.3,OWN_TEMP_11_0[[#This Row],[Столбец1]]))</f>
        <v>1.0209999999999999</v>
      </c>
      <c r="K9232">
        <f>OWN_TEMP_11_0[[#This Row],[Столбец2]]-OWN_TEMP_11_0[[#This Row],[time_s]]-OWN_TEMP_11_0[[#This Row],[time_us]]/1000000</f>
        <v>-55.894112840652468</v>
      </c>
      <c r="L9232" s="1">
        <f>OWN_TEMP_11_0[[#This Row],[Столбец2]]-1601801560</f>
        <v>11717.921887159348</v>
      </c>
      <c r="M9232" s="1">
        <f>OWN_TEMP_11_0[[#This Row],[deg]]*1</f>
        <v>28.1941413879394</v>
      </c>
      <c r="N9232" s="1">
        <f>OWN_TEMP_11_0[[#This Row],[TIME]]/60</f>
        <v>195.29869811932247</v>
      </c>
      <c r="O9232" s="1">
        <f>OWN_TEMP_11_0[[#This Row],[time_s]]-A9231</f>
        <v>1</v>
      </c>
      <c r="R9232">
        <f>OWN_TEMP_11_0[[#This Row],[deg]]*1</f>
        <v>28.1941413879394</v>
      </c>
    </row>
    <row r="9233" spans="1:18" x14ac:dyDescent="0.25">
      <c r="A9233">
        <v>1601813334</v>
      </c>
      <c r="B9233">
        <v>837000</v>
      </c>
      <c r="C9233" s="1" t="s">
        <v>35</v>
      </c>
      <c r="D9233">
        <v>125</v>
      </c>
      <c r="E9233">
        <v>11</v>
      </c>
      <c r="F9233">
        <v>0</v>
      </c>
      <c r="G9233" s="2">
        <v>44108.631180555552</v>
      </c>
      <c r="H9233">
        <f>OWN_TEMP_11_0[[#This Row],[time_s]]-A9232+OWN_TEMP_11_0[[#This Row],[time_us]]/1000000-B9232/1000000</f>
        <v>1.0209999999999999</v>
      </c>
      <c r="I9233">
        <f>I9232+OWN_TEMP_11_0[[#This Row],[Столбец3]]</f>
        <v>1601813278.9428871</v>
      </c>
      <c r="J9233">
        <f>IF(OWN_TEMP_11_0[[#This Row],[Столбец1]]&lt;0,1.3,IF(OWN_TEMP_11_0[[#This Row],[Столбец1]]&gt;5,1.3,OWN_TEMP_11_0[[#This Row],[Столбец1]]))</f>
        <v>1.0209999999999999</v>
      </c>
      <c r="K9233">
        <f>OWN_TEMP_11_0[[#This Row],[Столбец2]]-OWN_TEMP_11_0[[#This Row],[time_s]]-OWN_TEMP_11_0[[#This Row],[time_us]]/1000000</f>
        <v>-55.894112932205203</v>
      </c>
      <c r="L9233" s="1">
        <f>OWN_TEMP_11_0[[#This Row],[Столбец2]]-1601801560</f>
        <v>11718.942887067795</v>
      </c>
      <c r="M9233" s="1">
        <f>OWN_TEMP_11_0[[#This Row],[deg]]*1</f>
        <v>28.5164794921875</v>
      </c>
      <c r="N9233" s="1">
        <f>OWN_TEMP_11_0[[#This Row],[TIME]]/60</f>
        <v>195.31571478446324</v>
      </c>
      <c r="O9233" s="1">
        <f>OWN_TEMP_11_0[[#This Row],[time_s]]-A9232</f>
        <v>1</v>
      </c>
      <c r="R9233">
        <f>OWN_TEMP_11_0[[#This Row],[deg]]*1</f>
        <v>28.5164794921875</v>
      </c>
    </row>
    <row r="9234" spans="1:18" x14ac:dyDescent="0.25">
      <c r="A9234">
        <v>1601813335</v>
      </c>
      <c r="B9234">
        <v>858000</v>
      </c>
      <c r="C9234" s="1" t="s">
        <v>36</v>
      </c>
      <c r="D9234">
        <v>129</v>
      </c>
      <c r="E9234">
        <v>11</v>
      </c>
      <c r="F9234">
        <v>0</v>
      </c>
      <c r="G9234" s="2">
        <v>44108.631192129629</v>
      </c>
      <c r="H9234">
        <f>OWN_TEMP_11_0[[#This Row],[time_s]]-A9233+OWN_TEMP_11_0[[#This Row],[time_us]]/1000000-B9233/1000000</f>
        <v>1.0210000000000001</v>
      </c>
      <c r="I9234">
        <f>I9233+OWN_TEMP_11_0[[#This Row],[Столбец3]]</f>
        <v>1601813279.963887</v>
      </c>
      <c r="J9234">
        <f>IF(OWN_TEMP_11_0[[#This Row],[Столбец1]]&lt;0,1.3,IF(OWN_TEMP_11_0[[#This Row],[Столбец1]]&gt;5,1.3,OWN_TEMP_11_0[[#This Row],[Столбец1]]))</f>
        <v>1.0210000000000001</v>
      </c>
      <c r="K9234">
        <f>OWN_TEMP_11_0[[#This Row],[Столбец2]]-OWN_TEMP_11_0[[#This Row],[time_s]]-OWN_TEMP_11_0[[#This Row],[time_us]]/1000000</f>
        <v>-55.894113023757932</v>
      </c>
      <c r="L9234" s="1">
        <f>OWN_TEMP_11_0[[#This Row],[Столбец2]]-1601801560</f>
        <v>11719.963886976242</v>
      </c>
      <c r="M9234" s="1">
        <f>OWN_TEMP_11_0[[#This Row],[deg]]*1</f>
        <v>28.838817596435501</v>
      </c>
      <c r="N9234" s="1">
        <f>OWN_TEMP_11_0[[#This Row],[TIME]]/60</f>
        <v>195.33273144960404</v>
      </c>
      <c r="O9234" s="1">
        <f>OWN_TEMP_11_0[[#This Row],[time_s]]-A9233</f>
        <v>1</v>
      </c>
      <c r="R9234">
        <f>OWN_TEMP_11_0[[#This Row],[deg]]*1</f>
        <v>28.838817596435501</v>
      </c>
    </row>
    <row r="9235" spans="1:18" x14ac:dyDescent="0.25">
      <c r="A9235">
        <v>1601813336</v>
      </c>
      <c r="B9235">
        <v>879000</v>
      </c>
      <c r="C9235" s="1" t="s">
        <v>28</v>
      </c>
      <c r="D9235">
        <v>133</v>
      </c>
      <c r="E9235">
        <v>11</v>
      </c>
      <c r="F9235">
        <v>0</v>
      </c>
      <c r="G9235" s="2">
        <v>44108.631203703706</v>
      </c>
      <c r="H9235">
        <f>OWN_TEMP_11_0[[#This Row],[time_s]]-A9234+OWN_TEMP_11_0[[#This Row],[time_us]]/1000000-B9234/1000000</f>
        <v>1.0209999999999999</v>
      </c>
      <c r="I9235">
        <f>I9234+OWN_TEMP_11_0[[#This Row],[Столбец3]]</f>
        <v>1601813280.9848869</v>
      </c>
      <c r="J9235">
        <f>IF(OWN_TEMP_11_0[[#This Row],[Столбец1]]&lt;0,1.3,IF(OWN_TEMP_11_0[[#This Row],[Столбец1]]&gt;5,1.3,OWN_TEMP_11_0[[#This Row],[Столбец1]]))</f>
        <v>1.0209999999999999</v>
      </c>
      <c r="K9235">
        <f>OWN_TEMP_11_0[[#This Row],[Столбец2]]-OWN_TEMP_11_0[[#This Row],[time_s]]-OWN_TEMP_11_0[[#This Row],[time_us]]/1000000</f>
        <v>-55.894113115310667</v>
      </c>
      <c r="L9235" s="1">
        <f>OWN_TEMP_11_0[[#This Row],[Столбец2]]-1601801560</f>
        <v>11720.984886884689</v>
      </c>
      <c r="M9235" s="1">
        <f>OWN_TEMP_11_0[[#This Row],[deg]]*1</f>
        <v>26.904760360717699</v>
      </c>
      <c r="N9235" s="1">
        <f>OWN_TEMP_11_0[[#This Row],[TIME]]/60</f>
        <v>195.34974811474481</v>
      </c>
      <c r="O9235" s="1">
        <f>OWN_TEMP_11_0[[#This Row],[time_s]]-A9234</f>
        <v>1</v>
      </c>
      <c r="R9235">
        <f>OWN_TEMP_11_0[[#This Row],[deg]]*1</f>
        <v>26.904760360717699</v>
      </c>
    </row>
    <row r="9236" spans="1:18" x14ac:dyDescent="0.25">
      <c r="A9236">
        <v>1601813337</v>
      </c>
      <c r="B9236">
        <v>900000</v>
      </c>
      <c r="C9236" s="1" t="s">
        <v>35</v>
      </c>
      <c r="D9236">
        <v>137</v>
      </c>
      <c r="E9236">
        <v>11</v>
      </c>
      <c r="F9236">
        <v>0</v>
      </c>
      <c r="G9236" s="2">
        <v>44108.631215277775</v>
      </c>
      <c r="H9236">
        <f>OWN_TEMP_11_0[[#This Row],[time_s]]-A9235+OWN_TEMP_11_0[[#This Row],[time_us]]/1000000-B9235/1000000</f>
        <v>1.0209999999999999</v>
      </c>
      <c r="I9236">
        <f>I9235+OWN_TEMP_11_0[[#This Row],[Столбец3]]</f>
        <v>1601813282.0058868</v>
      </c>
      <c r="J9236">
        <f>IF(OWN_TEMP_11_0[[#This Row],[Столбец1]]&lt;0,1.3,IF(OWN_TEMP_11_0[[#This Row],[Столбец1]]&gt;5,1.3,OWN_TEMP_11_0[[#This Row],[Столбец1]]))</f>
        <v>1.0209999999999999</v>
      </c>
      <c r="K9236">
        <f>OWN_TEMP_11_0[[#This Row],[Столбец2]]-OWN_TEMP_11_0[[#This Row],[time_s]]-OWN_TEMP_11_0[[#This Row],[time_us]]/1000000</f>
        <v>-55.894113206863402</v>
      </c>
      <c r="L9236" s="1">
        <f>OWN_TEMP_11_0[[#This Row],[Столбец2]]-1601801560</f>
        <v>11722.005886793137</v>
      </c>
      <c r="M9236" s="1">
        <f>OWN_TEMP_11_0[[#This Row],[deg]]*1</f>
        <v>28.5164794921875</v>
      </c>
      <c r="N9236" s="1">
        <f>OWN_TEMP_11_0[[#This Row],[TIME]]/60</f>
        <v>195.36676477988561</v>
      </c>
      <c r="O9236" s="1">
        <f>OWN_TEMP_11_0[[#This Row],[time_s]]-A9235</f>
        <v>1</v>
      </c>
      <c r="R9236">
        <f>OWN_TEMP_11_0[[#This Row],[deg]]*1</f>
        <v>28.5164794921875</v>
      </c>
    </row>
    <row r="9237" spans="1:18" x14ac:dyDescent="0.25">
      <c r="A9237">
        <v>1601813338</v>
      </c>
      <c r="B9237">
        <v>921000</v>
      </c>
      <c r="C9237" s="1" t="s">
        <v>26</v>
      </c>
      <c r="D9237">
        <v>141</v>
      </c>
      <c r="E9237">
        <v>11</v>
      </c>
      <c r="F9237">
        <v>0</v>
      </c>
      <c r="G9237" s="2">
        <v>44108.631226851852</v>
      </c>
      <c r="H9237">
        <f>OWN_TEMP_11_0[[#This Row],[time_s]]-A9236+OWN_TEMP_11_0[[#This Row],[time_us]]/1000000-B9236/1000000</f>
        <v>1.0209999999999999</v>
      </c>
      <c r="I9237">
        <f>I9236+OWN_TEMP_11_0[[#This Row],[Столбец3]]</f>
        <v>1601813283.0268867</v>
      </c>
      <c r="J9237">
        <f>IF(OWN_TEMP_11_0[[#This Row],[Столбец1]]&lt;0,1.3,IF(OWN_TEMP_11_0[[#This Row],[Столбец1]]&gt;5,1.3,OWN_TEMP_11_0[[#This Row],[Столбец1]]))</f>
        <v>1.0209999999999999</v>
      </c>
      <c r="K9237">
        <f>OWN_TEMP_11_0[[#This Row],[Столбец2]]-OWN_TEMP_11_0[[#This Row],[time_s]]-OWN_TEMP_11_0[[#This Row],[time_us]]/1000000</f>
        <v>-55.894113298416137</v>
      </c>
      <c r="L9237" s="1">
        <f>OWN_TEMP_11_0[[#This Row],[Столбец2]]-1601801560</f>
        <v>11723.026886701584</v>
      </c>
      <c r="M9237" s="1">
        <f>OWN_TEMP_11_0[[#This Row],[deg]]*1</f>
        <v>26.582422256469702</v>
      </c>
      <c r="N9237" s="1">
        <f>OWN_TEMP_11_0[[#This Row],[TIME]]/60</f>
        <v>195.38378144502639</v>
      </c>
      <c r="O9237" s="1">
        <f>OWN_TEMP_11_0[[#This Row],[time_s]]-A9236</f>
        <v>1</v>
      </c>
      <c r="R9237">
        <f>OWN_TEMP_11_0[[#This Row],[deg]]*1</f>
        <v>26.582422256469702</v>
      </c>
    </row>
    <row r="9238" spans="1:18" x14ac:dyDescent="0.25">
      <c r="A9238">
        <v>1601813339</v>
      </c>
      <c r="B9238">
        <v>941000</v>
      </c>
      <c r="C9238" s="1" t="s">
        <v>35</v>
      </c>
      <c r="D9238">
        <v>145</v>
      </c>
      <c r="E9238">
        <v>11</v>
      </c>
      <c r="F9238">
        <v>0</v>
      </c>
      <c r="G9238" s="2">
        <v>44108.631238425929</v>
      </c>
      <c r="H9238">
        <f>OWN_TEMP_11_0[[#This Row],[time_s]]-A9237+OWN_TEMP_11_0[[#This Row],[time_us]]/1000000-B9237/1000000</f>
        <v>1.0199999999999998</v>
      </c>
      <c r="I9238">
        <f>I9237+OWN_TEMP_11_0[[#This Row],[Столбец3]]</f>
        <v>1601813284.0468867</v>
      </c>
      <c r="J9238">
        <f>IF(OWN_TEMP_11_0[[#This Row],[Столбец1]]&lt;0,1.3,IF(OWN_TEMP_11_0[[#This Row],[Столбец1]]&gt;5,1.3,OWN_TEMP_11_0[[#This Row],[Столбец1]]))</f>
        <v>1.0199999999999998</v>
      </c>
      <c r="K9238">
        <f>OWN_TEMP_11_0[[#This Row],[Столбец2]]-OWN_TEMP_11_0[[#This Row],[time_s]]-OWN_TEMP_11_0[[#This Row],[time_us]]/1000000</f>
        <v>-55.894113317489627</v>
      </c>
      <c r="L9238" s="1">
        <f>OWN_TEMP_11_0[[#This Row],[Столбец2]]-1601801560</f>
        <v>11724.04688668251</v>
      </c>
      <c r="M9238" s="1">
        <f>OWN_TEMP_11_0[[#This Row],[deg]]*1</f>
        <v>28.5164794921875</v>
      </c>
      <c r="N9238" s="1">
        <f>OWN_TEMP_11_0[[#This Row],[TIME]]/60</f>
        <v>195.40078144470851</v>
      </c>
      <c r="O9238" s="1">
        <f>OWN_TEMP_11_0[[#This Row],[time_s]]-A9237</f>
        <v>1</v>
      </c>
      <c r="R9238">
        <f>OWN_TEMP_11_0[[#This Row],[deg]]*1</f>
        <v>28.5164794921875</v>
      </c>
    </row>
    <row r="9239" spans="1:18" x14ac:dyDescent="0.25">
      <c r="A9239">
        <v>1601813340</v>
      </c>
      <c r="B9239">
        <v>962000</v>
      </c>
      <c r="C9239" s="1" t="s">
        <v>36</v>
      </c>
      <c r="D9239">
        <v>149</v>
      </c>
      <c r="E9239">
        <v>11</v>
      </c>
      <c r="F9239">
        <v>0</v>
      </c>
      <c r="G9239" s="2">
        <v>44108.631249999999</v>
      </c>
      <c r="H9239">
        <f>OWN_TEMP_11_0[[#This Row],[time_s]]-A9238+OWN_TEMP_11_0[[#This Row],[time_us]]/1000000-B9238/1000000</f>
        <v>1.0209999999999999</v>
      </c>
      <c r="I9239">
        <f>I9238+OWN_TEMP_11_0[[#This Row],[Столбец3]]</f>
        <v>1601813285.0678866</v>
      </c>
      <c r="J9239">
        <f>IF(OWN_TEMP_11_0[[#This Row],[Столбец1]]&lt;0,1.3,IF(OWN_TEMP_11_0[[#This Row],[Столбец1]]&gt;5,1.3,OWN_TEMP_11_0[[#This Row],[Столбец1]]))</f>
        <v>1.0209999999999999</v>
      </c>
      <c r="K9239">
        <f>OWN_TEMP_11_0[[#This Row],[Столбец2]]-OWN_TEMP_11_0[[#This Row],[time_s]]-OWN_TEMP_11_0[[#This Row],[time_us]]/1000000</f>
        <v>-55.894113409042362</v>
      </c>
      <c r="L9239" s="1">
        <f>OWN_TEMP_11_0[[#This Row],[Столбец2]]-1601801560</f>
        <v>11725.067886590958</v>
      </c>
      <c r="M9239" s="1">
        <f>OWN_TEMP_11_0[[#This Row],[deg]]*1</f>
        <v>28.838817596435501</v>
      </c>
      <c r="N9239" s="1">
        <f>OWN_TEMP_11_0[[#This Row],[TIME]]/60</f>
        <v>195.41779810984929</v>
      </c>
      <c r="O9239" s="1">
        <f>OWN_TEMP_11_0[[#This Row],[time_s]]-A9238</f>
        <v>1</v>
      </c>
      <c r="R9239">
        <f>OWN_TEMP_11_0[[#This Row],[deg]]*1</f>
        <v>28.838817596435501</v>
      </c>
    </row>
    <row r="9240" spans="1:18" x14ac:dyDescent="0.25">
      <c r="A9240">
        <v>1601813341</v>
      </c>
      <c r="B9240">
        <v>983000</v>
      </c>
      <c r="C9240" s="1" t="s">
        <v>35</v>
      </c>
      <c r="D9240">
        <v>153</v>
      </c>
      <c r="E9240">
        <v>11</v>
      </c>
      <c r="F9240">
        <v>0</v>
      </c>
      <c r="G9240" s="2">
        <v>44108.631261574075</v>
      </c>
      <c r="H9240">
        <f>OWN_TEMP_11_0[[#This Row],[time_s]]-A9239+OWN_TEMP_11_0[[#This Row],[time_us]]/1000000-B9239/1000000</f>
        <v>1.0210000000000001</v>
      </c>
      <c r="I9240">
        <f>I9239+OWN_TEMP_11_0[[#This Row],[Столбец3]]</f>
        <v>1601813286.0888865</v>
      </c>
      <c r="J9240">
        <f>IF(OWN_TEMP_11_0[[#This Row],[Столбец1]]&lt;0,1.3,IF(OWN_TEMP_11_0[[#This Row],[Столбец1]]&gt;5,1.3,OWN_TEMP_11_0[[#This Row],[Столбец1]]))</f>
        <v>1.0210000000000001</v>
      </c>
      <c r="K9240">
        <f>OWN_TEMP_11_0[[#This Row],[Столбец2]]-OWN_TEMP_11_0[[#This Row],[time_s]]-OWN_TEMP_11_0[[#This Row],[time_us]]/1000000</f>
        <v>-55.89411350059509</v>
      </c>
      <c r="L9240" s="1">
        <f>OWN_TEMP_11_0[[#This Row],[Столбец2]]-1601801560</f>
        <v>11726.088886499405</v>
      </c>
      <c r="M9240" s="1">
        <f>OWN_TEMP_11_0[[#This Row],[deg]]*1</f>
        <v>28.5164794921875</v>
      </c>
      <c r="N9240" s="1">
        <f>OWN_TEMP_11_0[[#This Row],[TIME]]/60</f>
        <v>195.43481477499009</v>
      </c>
      <c r="O9240" s="1">
        <f>OWN_TEMP_11_0[[#This Row],[time_s]]-A9239</f>
        <v>1</v>
      </c>
      <c r="R9240">
        <f>OWN_TEMP_11_0[[#This Row],[deg]]*1</f>
        <v>28.5164794921875</v>
      </c>
    </row>
    <row r="9241" spans="1:18" x14ac:dyDescent="0.25">
      <c r="A9241">
        <v>1601813343</v>
      </c>
      <c r="B9241">
        <v>4000</v>
      </c>
      <c r="C9241" s="1" t="s">
        <v>36</v>
      </c>
      <c r="D9241">
        <v>157</v>
      </c>
      <c r="E9241">
        <v>11</v>
      </c>
      <c r="F9241">
        <v>0</v>
      </c>
      <c r="G9241" s="2">
        <v>44108.631284722222</v>
      </c>
      <c r="H9241">
        <f>OWN_TEMP_11_0[[#This Row],[time_s]]-A9240+OWN_TEMP_11_0[[#This Row],[time_us]]/1000000-B9240/1000000</f>
        <v>1.0209999999999999</v>
      </c>
      <c r="I9241">
        <f>I9240+OWN_TEMP_11_0[[#This Row],[Столбец3]]</f>
        <v>1601813287.1098864</v>
      </c>
      <c r="J9241">
        <f>IF(OWN_TEMP_11_0[[#This Row],[Столбец1]]&lt;0,1.3,IF(OWN_TEMP_11_0[[#This Row],[Столбец1]]&gt;5,1.3,OWN_TEMP_11_0[[#This Row],[Столбец1]]))</f>
        <v>1.0209999999999999</v>
      </c>
      <c r="K9241">
        <f>OWN_TEMP_11_0[[#This Row],[Столбец2]]-OWN_TEMP_11_0[[#This Row],[time_s]]-OWN_TEMP_11_0[[#This Row],[time_us]]/1000000</f>
        <v>-55.894113592147825</v>
      </c>
      <c r="L9241" s="1">
        <f>OWN_TEMP_11_0[[#This Row],[Столбец2]]-1601801560</f>
        <v>11727.109886407852</v>
      </c>
      <c r="M9241" s="1">
        <f>OWN_TEMP_11_0[[#This Row],[deg]]*1</f>
        <v>28.838817596435501</v>
      </c>
      <c r="N9241" s="1">
        <f>OWN_TEMP_11_0[[#This Row],[TIME]]/60</f>
        <v>195.45183144013086</v>
      </c>
      <c r="O9241" s="1">
        <f>OWN_TEMP_11_0[[#This Row],[time_s]]-A9240</f>
        <v>2</v>
      </c>
      <c r="R9241">
        <f>OWN_TEMP_11_0[[#This Row],[deg]]*1</f>
        <v>28.838817596435501</v>
      </c>
    </row>
    <row r="9242" spans="1:18" x14ac:dyDescent="0.25">
      <c r="A9242">
        <v>1601813344</v>
      </c>
      <c r="B9242">
        <v>20000</v>
      </c>
      <c r="C9242" s="1" t="s">
        <v>28</v>
      </c>
      <c r="D9242">
        <v>161</v>
      </c>
      <c r="E9242">
        <v>11</v>
      </c>
      <c r="F9242">
        <v>0</v>
      </c>
      <c r="G9242" s="2">
        <v>44108.631296296298</v>
      </c>
      <c r="H9242">
        <f>OWN_TEMP_11_0[[#This Row],[time_s]]-A9241+OWN_TEMP_11_0[[#This Row],[time_us]]/1000000-B9241/1000000</f>
        <v>1.016</v>
      </c>
      <c r="I9242">
        <f>I9241+OWN_TEMP_11_0[[#This Row],[Столбец3]]</f>
        <v>1601813288.1258864</v>
      </c>
      <c r="J9242">
        <f>IF(OWN_TEMP_11_0[[#This Row],[Столбец1]]&lt;0,1.3,IF(OWN_TEMP_11_0[[#This Row],[Столбец1]]&gt;5,1.3,OWN_TEMP_11_0[[#This Row],[Столбец1]]))</f>
        <v>1.016</v>
      </c>
      <c r="K9242">
        <f>OWN_TEMP_11_0[[#This Row],[Столбец2]]-OWN_TEMP_11_0[[#This Row],[time_s]]-OWN_TEMP_11_0[[#This Row],[time_us]]/1000000</f>
        <v>-55.894113559722904</v>
      </c>
      <c r="L9242" s="1">
        <f>OWN_TEMP_11_0[[#This Row],[Столбец2]]-1601801560</f>
        <v>11728.125886440277</v>
      </c>
      <c r="M9242" s="1">
        <f>OWN_TEMP_11_0[[#This Row],[deg]]*1</f>
        <v>26.904760360717699</v>
      </c>
      <c r="N9242" s="1">
        <f>OWN_TEMP_11_0[[#This Row],[TIME]]/60</f>
        <v>195.46876477400463</v>
      </c>
      <c r="O9242" s="1">
        <f>OWN_TEMP_11_0[[#This Row],[time_s]]-A9241</f>
        <v>1</v>
      </c>
      <c r="R9242">
        <f>OWN_TEMP_11_0[[#This Row],[deg]]*1</f>
        <v>26.904760360717699</v>
      </c>
    </row>
    <row r="9243" spans="1:18" x14ac:dyDescent="0.25">
      <c r="A9243">
        <v>1601813345</v>
      </c>
      <c r="B9243">
        <v>41000</v>
      </c>
      <c r="C9243" s="1" t="s">
        <v>36</v>
      </c>
      <c r="D9243">
        <v>165</v>
      </c>
      <c r="E9243">
        <v>11</v>
      </c>
      <c r="F9243">
        <v>0</v>
      </c>
      <c r="G9243" s="2">
        <v>44108.631307870368</v>
      </c>
      <c r="H9243">
        <f>OWN_TEMP_11_0[[#This Row],[time_s]]-A9242+OWN_TEMP_11_0[[#This Row],[time_us]]/1000000-B9242/1000000</f>
        <v>1.0209999999999999</v>
      </c>
      <c r="I9243">
        <f>I9242+OWN_TEMP_11_0[[#This Row],[Столбец3]]</f>
        <v>1601813289.1468863</v>
      </c>
      <c r="J9243">
        <f>IF(OWN_TEMP_11_0[[#This Row],[Столбец1]]&lt;0,1.3,IF(OWN_TEMP_11_0[[#This Row],[Столбец1]]&gt;5,1.3,OWN_TEMP_11_0[[#This Row],[Столбец1]]))</f>
        <v>1.0209999999999999</v>
      </c>
      <c r="K9243">
        <f>OWN_TEMP_11_0[[#This Row],[Столбец2]]-OWN_TEMP_11_0[[#This Row],[time_s]]-OWN_TEMP_11_0[[#This Row],[time_us]]/1000000</f>
        <v>-55.894113651275632</v>
      </c>
      <c r="L9243" s="1">
        <f>OWN_TEMP_11_0[[#This Row],[Столбец2]]-1601801560</f>
        <v>11729.146886348724</v>
      </c>
      <c r="M9243" s="1">
        <f>OWN_TEMP_11_0[[#This Row],[deg]]*1</f>
        <v>28.838817596435501</v>
      </c>
      <c r="N9243" s="1">
        <f>OWN_TEMP_11_0[[#This Row],[TIME]]/60</f>
        <v>195.4857814391454</v>
      </c>
      <c r="O9243" s="1">
        <f>OWN_TEMP_11_0[[#This Row],[time_s]]-A9242</f>
        <v>1</v>
      </c>
      <c r="R9243">
        <f>OWN_TEMP_11_0[[#This Row],[deg]]*1</f>
        <v>28.838817596435501</v>
      </c>
    </row>
    <row r="9244" spans="1:18" x14ac:dyDescent="0.25">
      <c r="A9244">
        <v>1601813346</v>
      </c>
      <c r="B9244">
        <v>61000</v>
      </c>
      <c r="C9244" s="1" t="s">
        <v>28</v>
      </c>
      <c r="D9244">
        <v>169</v>
      </c>
      <c r="E9244">
        <v>11</v>
      </c>
      <c r="F9244">
        <v>0</v>
      </c>
      <c r="G9244" s="2">
        <v>44108.631319444445</v>
      </c>
      <c r="H9244">
        <f>OWN_TEMP_11_0[[#This Row],[time_s]]-A9243+OWN_TEMP_11_0[[#This Row],[time_us]]/1000000-B9243/1000000</f>
        <v>1.02</v>
      </c>
      <c r="I9244">
        <f>I9243+OWN_TEMP_11_0[[#This Row],[Столбец3]]</f>
        <v>1601813290.1668863</v>
      </c>
      <c r="J9244">
        <f>IF(OWN_TEMP_11_0[[#This Row],[Столбец1]]&lt;0,1.3,IF(OWN_TEMP_11_0[[#This Row],[Столбец1]]&gt;5,1.3,OWN_TEMP_11_0[[#This Row],[Столбец1]]))</f>
        <v>1.02</v>
      </c>
      <c r="K9244">
        <f>OWN_TEMP_11_0[[#This Row],[Столбец2]]-OWN_TEMP_11_0[[#This Row],[time_s]]-OWN_TEMP_11_0[[#This Row],[time_us]]/1000000</f>
        <v>-55.894113670349121</v>
      </c>
      <c r="L9244" s="1">
        <f>OWN_TEMP_11_0[[#This Row],[Столбец2]]-1601801560</f>
        <v>11730.166886329651</v>
      </c>
      <c r="M9244" s="1">
        <f>OWN_TEMP_11_0[[#This Row],[deg]]*1</f>
        <v>26.904760360717699</v>
      </c>
      <c r="N9244" s="1">
        <f>OWN_TEMP_11_0[[#This Row],[TIME]]/60</f>
        <v>195.50278143882753</v>
      </c>
      <c r="O9244" s="1">
        <f>OWN_TEMP_11_0[[#This Row],[time_s]]-A9243</f>
        <v>1</v>
      </c>
      <c r="R9244">
        <f>OWN_TEMP_11_0[[#This Row],[deg]]*1</f>
        <v>26.904760360717699</v>
      </c>
    </row>
    <row r="9245" spans="1:18" x14ac:dyDescent="0.25">
      <c r="A9245">
        <v>1601813347</v>
      </c>
      <c r="B9245">
        <v>82000</v>
      </c>
      <c r="C9245" s="1" t="s">
        <v>30</v>
      </c>
      <c r="D9245">
        <v>173</v>
      </c>
      <c r="E9245">
        <v>11</v>
      </c>
      <c r="F9245">
        <v>0</v>
      </c>
      <c r="G9245" s="2">
        <v>44108.631331018521</v>
      </c>
      <c r="H9245">
        <f>OWN_TEMP_11_0[[#This Row],[time_s]]-A9244+OWN_TEMP_11_0[[#This Row],[time_us]]/1000000-B9244/1000000</f>
        <v>1.0210000000000001</v>
      </c>
      <c r="I9245">
        <f>I9244+OWN_TEMP_11_0[[#This Row],[Столбец3]]</f>
        <v>1601813291.1878862</v>
      </c>
      <c r="J9245">
        <f>IF(OWN_TEMP_11_0[[#This Row],[Столбец1]]&lt;0,1.3,IF(OWN_TEMP_11_0[[#This Row],[Столбец1]]&gt;5,1.3,OWN_TEMP_11_0[[#This Row],[Столбец1]]))</f>
        <v>1.0210000000000001</v>
      </c>
      <c r="K9245">
        <f>OWN_TEMP_11_0[[#This Row],[Столбец2]]-OWN_TEMP_11_0[[#This Row],[time_s]]-OWN_TEMP_11_0[[#This Row],[time_us]]/1000000</f>
        <v>-55.894113761901856</v>
      </c>
      <c r="L9245" s="1">
        <f>OWN_TEMP_11_0[[#This Row],[Столбец2]]-1601801560</f>
        <v>11731.187886238098</v>
      </c>
      <c r="M9245" s="1">
        <f>OWN_TEMP_11_0[[#This Row],[deg]]*1</f>
        <v>29.1611824035644</v>
      </c>
      <c r="N9245" s="1">
        <f>OWN_TEMP_11_0[[#This Row],[TIME]]/60</f>
        <v>195.5197981039683</v>
      </c>
      <c r="O9245" s="1">
        <f>OWN_TEMP_11_0[[#This Row],[time_s]]-A9244</f>
        <v>1</v>
      </c>
      <c r="R9245">
        <f>OWN_TEMP_11_0[[#This Row],[deg]]*1</f>
        <v>29.1611824035644</v>
      </c>
    </row>
    <row r="9246" spans="1:18" x14ac:dyDescent="0.25">
      <c r="A9246">
        <v>1601813348</v>
      </c>
      <c r="B9246">
        <v>103000</v>
      </c>
      <c r="C9246" s="1" t="s">
        <v>36</v>
      </c>
      <c r="D9246">
        <v>177</v>
      </c>
      <c r="E9246">
        <v>11</v>
      </c>
      <c r="F9246">
        <v>0</v>
      </c>
      <c r="G9246" s="2">
        <v>44108.631342592591</v>
      </c>
      <c r="H9246">
        <f>OWN_TEMP_11_0[[#This Row],[time_s]]-A9245+OWN_TEMP_11_0[[#This Row],[time_us]]/1000000-B9245/1000000</f>
        <v>1.0209999999999999</v>
      </c>
      <c r="I9246">
        <f>I9245+OWN_TEMP_11_0[[#This Row],[Столбец3]]</f>
        <v>1601813292.2088861</v>
      </c>
      <c r="J9246">
        <f>IF(OWN_TEMP_11_0[[#This Row],[Столбец1]]&lt;0,1.3,IF(OWN_TEMP_11_0[[#This Row],[Столбец1]]&gt;5,1.3,OWN_TEMP_11_0[[#This Row],[Столбец1]]))</f>
        <v>1.0209999999999999</v>
      </c>
      <c r="K9246">
        <f>OWN_TEMP_11_0[[#This Row],[Столбец2]]-OWN_TEMP_11_0[[#This Row],[time_s]]-OWN_TEMP_11_0[[#This Row],[time_us]]/1000000</f>
        <v>-55.894113853454591</v>
      </c>
      <c r="L9246" s="1">
        <f>OWN_TEMP_11_0[[#This Row],[Столбец2]]-1601801560</f>
        <v>11732.208886146545</v>
      </c>
      <c r="M9246" s="1">
        <f>OWN_TEMP_11_0[[#This Row],[deg]]*1</f>
        <v>28.838817596435501</v>
      </c>
      <c r="N9246" s="1">
        <f>OWN_TEMP_11_0[[#This Row],[TIME]]/60</f>
        <v>195.5368147691091</v>
      </c>
      <c r="O9246" s="1">
        <f>OWN_TEMP_11_0[[#This Row],[time_s]]-A9245</f>
        <v>1</v>
      </c>
      <c r="R9246">
        <f>OWN_TEMP_11_0[[#This Row],[deg]]*1</f>
        <v>28.838817596435501</v>
      </c>
    </row>
    <row r="9247" spans="1:18" x14ac:dyDescent="0.25">
      <c r="A9247">
        <v>1601813349</v>
      </c>
      <c r="B9247">
        <v>123000</v>
      </c>
      <c r="C9247" s="1" t="s">
        <v>30</v>
      </c>
      <c r="D9247">
        <v>181</v>
      </c>
      <c r="E9247">
        <v>11</v>
      </c>
      <c r="F9247">
        <v>0</v>
      </c>
      <c r="G9247" s="2">
        <v>44108.631354166668</v>
      </c>
      <c r="H9247">
        <f>OWN_TEMP_11_0[[#This Row],[time_s]]-A9246+OWN_TEMP_11_0[[#This Row],[time_us]]/1000000-B9246/1000000</f>
        <v>1.02</v>
      </c>
      <c r="I9247">
        <f>I9246+OWN_TEMP_11_0[[#This Row],[Столбец3]]</f>
        <v>1601813293.2288861</v>
      </c>
      <c r="J9247">
        <f>IF(OWN_TEMP_11_0[[#This Row],[Столбец1]]&lt;0,1.3,IF(OWN_TEMP_11_0[[#This Row],[Столбец1]]&gt;5,1.3,OWN_TEMP_11_0[[#This Row],[Столбец1]]))</f>
        <v>1.02</v>
      </c>
      <c r="K9247">
        <f>OWN_TEMP_11_0[[#This Row],[Столбец2]]-OWN_TEMP_11_0[[#This Row],[time_s]]-OWN_TEMP_11_0[[#This Row],[time_us]]/1000000</f>
        <v>-55.894113872528074</v>
      </c>
      <c r="L9247" s="1">
        <f>OWN_TEMP_11_0[[#This Row],[Столбец2]]-1601801560</f>
        <v>11733.228886127472</v>
      </c>
      <c r="M9247" s="1">
        <f>OWN_TEMP_11_0[[#This Row],[deg]]*1</f>
        <v>29.1611824035644</v>
      </c>
      <c r="N9247" s="1">
        <f>OWN_TEMP_11_0[[#This Row],[TIME]]/60</f>
        <v>195.5538147687912</v>
      </c>
      <c r="O9247" s="1">
        <f>OWN_TEMP_11_0[[#This Row],[time_s]]-A9246</f>
        <v>1</v>
      </c>
      <c r="R9247">
        <f>OWN_TEMP_11_0[[#This Row],[deg]]*1</f>
        <v>29.1611824035644</v>
      </c>
    </row>
    <row r="9248" spans="1:18" x14ac:dyDescent="0.25">
      <c r="A9248">
        <v>1601813350</v>
      </c>
      <c r="B9248">
        <v>145000</v>
      </c>
      <c r="C9248" s="1" t="s">
        <v>30</v>
      </c>
      <c r="D9248">
        <v>185</v>
      </c>
      <c r="E9248">
        <v>11</v>
      </c>
      <c r="F9248">
        <v>0</v>
      </c>
      <c r="G9248" s="2">
        <v>44108.631365740737</v>
      </c>
      <c r="H9248">
        <f>OWN_TEMP_11_0[[#This Row],[time_s]]-A9247+OWN_TEMP_11_0[[#This Row],[time_us]]/1000000-B9247/1000000</f>
        <v>1.022</v>
      </c>
      <c r="I9248">
        <f>I9247+OWN_TEMP_11_0[[#This Row],[Столбец3]]</f>
        <v>1601813294.2508862</v>
      </c>
      <c r="J9248">
        <f>IF(OWN_TEMP_11_0[[#This Row],[Столбец1]]&lt;0,1.3,IF(OWN_TEMP_11_0[[#This Row],[Столбец1]]&gt;5,1.3,OWN_TEMP_11_0[[#This Row],[Столбец1]]))</f>
        <v>1.022</v>
      </c>
      <c r="K9248">
        <f>OWN_TEMP_11_0[[#This Row],[Столбец2]]-OWN_TEMP_11_0[[#This Row],[time_s]]-OWN_TEMP_11_0[[#This Row],[time_us]]/1000000</f>
        <v>-55.894113798141483</v>
      </c>
      <c r="L9248" s="1">
        <f>OWN_TEMP_11_0[[#This Row],[Столбец2]]-1601801560</f>
        <v>11734.250886201859</v>
      </c>
      <c r="M9248" s="1">
        <f>OWN_TEMP_11_0[[#This Row],[deg]]*1</f>
        <v>29.1611824035644</v>
      </c>
      <c r="N9248" s="1">
        <f>OWN_TEMP_11_0[[#This Row],[TIME]]/60</f>
        <v>195.57084810336431</v>
      </c>
      <c r="O9248" s="1">
        <f>OWN_TEMP_11_0[[#This Row],[time_s]]-A9247</f>
        <v>1</v>
      </c>
      <c r="R9248">
        <f>OWN_TEMP_11_0[[#This Row],[deg]]*1</f>
        <v>29.1611824035644</v>
      </c>
    </row>
    <row r="9249" spans="1:18" x14ac:dyDescent="0.25">
      <c r="A9249">
        <v>1601813351</v>
      </c>
      <c r="B9249">
        <v>178000</v>
      </c>
      <c r="C9249" s="1" t="s">
        <v>29</v>
      </c>
      <c r="D9249">
        <v>190</v>
      </c>
      <c r="E9249">
        <v>11</v>
      </c>
      <c r="F9249">
        <v>0</v>
      </c>
      <c r="G9249" s="2">
        <v>44108.631377314814</v>
      </c>
      <c r="H9249">
        <f>OWN_TEMP_11_0[[#This Row],[time_s]]-A9248+OWN_TEMP_11_0[[#This Row],[time_us]]/1000000-B9248/1000000</f>
        <v>1.0329999999999999</v>
      </c>
      <c r="I9249">
        <f>I9248+OWN_TEMP_11_0[[#This Row],[Столбец3]]</f>
        <v>1601813295.2838862</v>
      </c>
      <c r="J9249">
        <f>IF(OWN_TEMP_11_0[[#This Row],[Столбец1]]&lt;0,1.3,IF(OWN_TEMP_11_0[[#This Row],[Столбец1]]&gt;5,1.3,OWN_TEMP_11_0[[#This Row],[Столбец1]]))</f>
        <v>1.0329999999999999</v>
      </c>
      <c r="K9249">
        <f>OWN_TEMP_11_0[[#This Row],[Столбец2]]-OWN_TEMP_11_0[[#This Row],[time_s]]-OWN_TEMP_11_0[[#This Row],[time_us]]/1000000</f>
        <v>-55.894113805770871</v>
      </c>
      <c r="L9249" s="1">
        <f>OWN_TEMP_11_0[[#This Row],[Столбец2]]-1601801560</f>
        <v>11735.283886194229</v>
      </c>
      <c r="M9249" s="1">
        <f>OWN_TEMP_11_0[[#This Row],[deg]]*1</f>
        <v>27.2271003723144</v>
      </c>
      <c r="N9249" s="1">
        <f>OWN_TEMP_11_0[[#This Row],[TIME]]/60</f>
        <v>195.58806476990381</v>
      </c>
      <c r="O9249" s="1">
        <f>OWN_TEMP_11_0[[#This Row],[time_s]]-A9248</f>
        <v>1</v>
      </c>
      <c r="R9249">
        <f>OWN_TEMP_11_0[[#This Row],[deg]]*1</f>
        <v>27.2271003723144</v>
      </c>
    </row>
    <row r="9250" spans="1:18" x14ac:dyDescent="0.25">
      <c r="A9250">
        <v>1601813352</v>
      </c>
      <c r="B9250">
        <v>199000</v>
      </c>
      <c r="C9250" s="1" t="s">
        <v>30</v>
      </c>
      <c r="D9250">
        <v>194</v>
      </c>
      <c r="E9250">
        <v>11</v>
      </c>
      <c r="F9250">
        <v>0</v>
      </c>
      <c r="G9250" s="2">
        <v>44108.631388888891</v>
      </c>
      <c r="H9250">
        <f>OWN_TEMP_11_0[[#This Row],[time_s]]-A9249+OWN_TEMP_11_0[[#This Row],[time_us]]/1000000-B9249/1000000</f>
        <v>1.0210000000000001</v>
      </c>
      <c r="I9250">
        <f>I9249+OWN_TEMP_11_0[[#This Row],[Столбец3]]</f>
        <v>1601813296.3048861</v>
      </c>
      <c r="J9250">
        <f>IF(OWN_TEMP_11_0[[#This Row],[Столбец1]]&lt;0,1.3,IF(OWN_TEMP_11_0[[#This Row],[Столбец1]]&gt;5,1.3,OWN_TEMP_11_0[[#This Row],[Столбец1]]))</f>
        <v>1.0210000000000001</v>
      </c>
      <c r="K9250">
        <f>OWN_TEMP_11_0[[#This Row],[Столбец2]]-OWN_TEMP_11_0[[#This Row],[time_s]]-OWN_TEMP_11_0[[#This Row],[time_us]]/1000000</f>
        <v>-55.894113897323606</v>
      </c>
      <c r="L9250" s="1">
        <f>OWN_TEMP_11_0[[#This Row],[Столбец2]]-1601801560</f>
        <v>11736.304886102676</v>
      </c>
      <c r="M9250" s="1">
        <f>OWN_TEMP_11_0[[#This Row],[deg]]*1</f>
        <v>29.1611824035644</v>
      </c>
      <c r="N9250" s="1">
        <f>OWN_TEMP_11_0[[#This Row],[TIME]]/60</f>
        <v>195.60508143504461</v>
      </c>
      <c r="O9250" s="1">
        <f>OWN_TEMP_11_0[[#This Row],[time_s]]-A9249</f>
        <v>1</v>
      </c>
      <c r="R9250">
        <f>OWN_TEMP_11_0[[#This Row],[deg]]*1</f>
        <v>29.1611824035644</v>
      </c>
    </row>
    <row r="9251" spans="1:18" x14ac:dyDescent="0.25">
      <c r="A9251">
        <v>1601813353</v>
      </c>
      <c r="B9251">
        <v>220000</v>
      </c>
      <c r="C9251" s="1" t="s">
        <v>36</v>
      </c>
      <c r="D9251">
        <v>198</v>
      </c>
      <c r="E9251">
        <v>11</v>
      </c>
      <c r="F9251">
        <v>0</v>
      </c>
      <c r="G9251" s="2">
        <v>44108.63140046296</v>
      </c>
      <c r="H9251">
        <f>OWN_TEMP_11_0[[#This Row],[time_s]]-A9250+OWN_TEMP_11_0[[#This Row],[time_us]]/1000000-B9250/1000000</f>
        <v>1.0209999999999999</v>
      </c>
      <c r="I9251">
        <f>I9250+OWN_TEMP_11_0[[#This Row],[Столбец3]]</f>
        <v>1601813297.325886</v>
      </c>
      <c r="J9251">
        <f>IF(OWN_TEMP_11_0[[#This Row],[Столбец1]]&lt;0,1.3,IF(OWN_TEMP_11_0[[#This Row],[Столбец1]]&gt;5,1.3,OWN_TEMP_11_0[[#This Row],[Столбец1]]))</f>
        <v>1.0209999999999999</v>
      </c>
      <c r="K9251">
        <f>OWN_TEMP_11_0[[#This Row],[Столбец2]]-OWN_TEMP_11_0[[#This Row],[time_s]]-OWN_TEMP_11_0[[#This Row],[time_us]]/1000000</f>
        <v>-55.894113988876342</v>
      </c>
      <c r="L9251" s="1">
        <f>OWN_TEMP_11_0[[#This Row],[Столбец2]]-1601801560</f>
        <v>11737.325886011124</v>
      </c>
      <c r="M9251" s="1">
        <f>OWN_TEMP_11_0[[#This Row],[deg]]*1</f>
        <v>28.838817596435501</v>
      </c>
      <c r="N9251" s="1">
        <f>OWN_TEMP_11_0[[#This Row],[TIME]]/60</f>
        <v>195.62209810018538</v>
      </c>
      <c r="O9251" s="1">
        <f>OWN_TEMP_11_0[[#This Row],[time_s]]-A9250</f>
        <v>1</v>
      </c>
      <c r="R9251">
        <f>OWN_TEMP_11_0[[#This Row],[deg]]*1</f>
        <v>28.838817596435501</v>
      </c>
    </row>
    <row r="9252" spans="1:18" x14ac:dyDescent="0.25">
      <c r="A9252">
        <v>1601813354</v>
      </c>
      <c r="B9252">
        <v>240000</v>
      </c>
      <c r="C9252" s="1" t="s">
        <v>30</v>
      </c>
      <c r="D9252">
        <v>202</v>
      </c>
      <c r="E9252">
        <v>11</v>
      </c>
      <c r="F9252">
        <v>0</v>
      </c>
      <c r="G9252" s="2">
        <v>44108.631412037037</v>
      </c>
      <c r="H9252">
        <f>OWN_TEMP_11_0[[#This Row],[time_s]]-A9251+OWN_TEMP_11_0[[#This Row],[time_us]]/1000000-B9251/1000000</f>
        <v>1.02</v>
      </c>
      <c r="I9252">
        <f>I9251+OWN_TEMP_11_0[[#This Row],[Столбец3]]</f>
        <v>1601813298.345886</v>
      </c>
      <c r="J9252">
        <f>IF(OWN_TEMP_11_0[[#This Row],[Столбец1]]&lt;0,1.3,IF(OWN_TEMP_11_0[[#This Row],[Столбец1]]&gt;5,1.3,OWN_TEMP_11_0[[#This Row],[Столбец1]]))</f>
        <v>1.02</v>
      </c>
      <c r="K9252">
        <f>OWN_TEMP_11_0[[#This Row],[Столбец2]]-OWN_TEMP_11_0[[#This Row],[time_s]]-OWN_TEMP_11_0[[#This Row],[time_us]]/1000000</f>
        <v>-55.894114007949831</v>
      </c>
      <c r="L9252" s="1">
        <f>OWN_TEMP_11_0[[#This Row],[Столбец2]]-1601801560</f>
        <v>11738.34588599205</v>
      </c>
      <c r="M9252" s="1">
        <f>OWN_TEMP_11_0[[#This Row],[deg]]*1</f>
        <v>29.1611824035644</v>
      </c>
      <c r="N9252" s="1">
        <f>OWN_TEMP_11_0[[#This Row],[TIME]]/60</f>
        <v>195.63909809986751</v>
      </c>
      <c r="O9252" s="1">
        <f>OWN_TEMP_11_0[[#This Row],[time_s]]-A9251</f>
        <v>1</v>
      </c>
      <c r="R9252">
        <f>OWN_TEMP_11_0[[#This Row],[deg]]*1</f>
        <v>29.1611824035644</v>
      </c>
    </row>
    <row r="9253" spans="1:18" x14ac:dyDescent="0.25">
      <c r="A9253">
        <v>1601813355</v>
      </c>
      <c r="B9253">
        <v>261000</v>
      </c>
      <c r="C9253" s="1" t="s">
        <v>39</v>
      </c>
      <c r="D9253">
        <v>206</v>
      </c>
      <c r="E9253">
        <v>11</v>
      </c>
      <c r="F9253">
        <v>0</v>
      </c>
      <c r="G9253" s="2">
        <v>44108.631423611114</v>
      </c>
      <c r="H9253">
        <f>OWN_TEMP_11_0[[#This Row],[time_s]]-A9252+OWN_TEMP_11_0[[#This Row],[time_us]]/1000000-B9252/1000000</f>
        <v>1.0210000000000001</v>
      </c>
      <c r="I9253">
        <f>I9252+OWN_TEMP_11_0[[#This Row],[Столбец3]]</f>
        <v>1601813299.3668859</v>
      </c>
      <c r="J9253">
        <f>IF(OWN_TEMP_11_0[[#This Row],[Столбец1]]&lt;0,1.3,IF(OWN_TEMP_11_0[[#This Row],[Столбец1]]&gt;5,1.3,OWN_TEMP_11_0[[#This Row],[Столбец1]]))</f>
        <v>1.0210000000000001</v>
      </c>
      <c r="K9253">
        <f>OWN_TEMP_11_0[[#This Row],[Столбец2]]-OWN_TEMP_11_0[[#This Row],[time_s]]-OWN_TEMP_11_0[[#This Row],[time_us]]/1000000</f>
        <v>-55.894114099502566</v>
      </c>
      <c r="L9253" s="1">
        <f>OWN_TEMP_11_0[[#This Row],[Столбец2]]-1601801560</f>
        <v>11739.366885900497</v>
      </c>
      <c r="M9253" s="1">
        <f>OWN_TEMP_11_0[[#This Row],[deg]]*1</f>
        <v>29.4835205078125</v>
      </c>
      <c r="N9253" s="1">
        <f>OWN_TEMP_11_0[[#This Row],[TIME]]/60</f>
        <v>195.65611476500828</v>
      </c>
      <c r="O9253" s="1">
        <f>OWN_TEMP_11_0[[#This Row],[time_s]]-A9252</f>
        <v>1</v>
      </c>
      <c r="R9253">
        <f>OWN_TEMP_11_0[[#This Row],[deg]]*1</f>
        <v>29.4835205078125</v>
      </c>
    </row>
    <row r="9254" spans="1:18" x14ac:dyDescent="0.25">
      <c r="A9254">
        <v>1601813356</v>
      </c>
      <c r="B9254">
        <v>282000</v>
      </c>
      <c r="C9254" s="1" t="s">
        <v>29</v>
      </c>
      <c r="D9254">
        <v>210</v>
      </c>
      <c r="E9254">
        <v>11</v>
      </c>
      <c r="F9254">
        <v>0</v>
      </c>
      <c r="G9254" s="2">
        <v>44108.631435185183</v>
      </c>
      <c r="H9254">
        <f>OWN_TEMP_11_0[[#This Row],[time_s]]-A9253+OWN_TEMP_11_0[[#This Row],[time_us]]/1000000-B9253/1000000</f>
        <v>1.0209999999999999</v>
      </c>
      <c r="I9254">
        <f>I9253+OWN_TEMP_11_0[[#This Row],[Столбец3]]</f>
        <v>1601813300.3878858</v>
      </c>
      <c r="J9254">
        <f>IF(OWN_TEMP_11_0[[#This Row],[Столбец1]]&lt;0,1.3,IF(OWN_TEMP_11_0[[#This Row],[Столбец1]]&gt;5,1.3,OWN_TEMP_11_0[[#This Row],[Столбец1]]))</f>
        <v>1.0209999999999999</v>
      </c>
      <c r="K9254">
        <f>OWN_TEMP_11_0[[#This Row],[Столбец2]]-OWN_TEMP_11_0[[#This Row],[time_s]]-OWN_TEMP_11_0[[#This Row],[time_us]]/1000000</f>
        <v>-55.894114191055294</v>
      </c>
      <c r="L9254" s="1">
        <f>OWN_TEMP_11_0[[#This Row],[Столбец2]]-1601801560</f>
        <v>11740.387885808945</v>
      </c>
      <c r="M9254" s="1">
        <f>OWN_TEMP_11_0[[#This Row],[deg]]*1</f>
        <v>27.2271003723144</v>
      </c>
      <c r="N9254" s="1">
        <f>OWN_TEMP_11_0[[#This Row],[TIME]]/60</f>
        <v>195.67313143014908</v>
      </c>
      <c r="O9254" s="1">
        <f>OWN_TEMP_11_0[[#This Row],[time_s]]-A9253</f>
        <v>1</v>
      </c>
      <c r="R9254">
        <f>OWN_TEMP_11_0[[#This Row],[deg]]*1</f>
        <v>27.2271003723144</v>
      </c>
    </row>
    <row r="9255" spans="1:18" x14ac:dyDescent="0.25">
      <c r="A9255">
        <v>1601813357</v>
      </c>
      <c r="B9255">
        <v>302000</v>
      </c>
      <c r="C9255" s="1" t="s">
        <v>28</v>
      </c>
      <c r="D9255">
        <v>214</v>
      </c>
      <c r="E9255">
        <v>11</v>
      </c>
      <c r="F9255">
        <v>0</v>
      </c>
      <c r="G9255" s="2">
        <v>44108.63144675926</v>
      </c>
      <c r="H9255">
        <f>OWN_TEMP_11_0[[#This Row],[time_s]]-A9254+OWN_TEMP_11_0[[#This Row],[time_us]]/1000000-B9254/1000000</f>
        <v>1.02</v>
      </c>
      <c r="I9255">
        <f>I9254+OWN_TEMP_11_0[[#This Row],[Столбец3]]</f>
        <v>1601813301.4078858</v>
      </c>
      <c r="J9255">
        <f>IF(OWN_TEMP_11_0[[#This Row],[Столбец1]]&lt;0,1.3,IF(OWN_TEMP_11_0[[#This Row],[Столбец1]]&gt;5,1.3,OWN_TEMP_11_0[[#This Row],[Столбец1]]))</f>
        <v>1.02</v>
      </c>
      <c r="K9255">
        <f>OWN_TEMP_11_0[[#This Row],[Столбец2]]-OWN_TEMP_11_0[[#This Row],[time_s]]-OWN_TEMP_11_0[[#This Row],[time_us]]/1000000</f>
        <v>-55.894114210128784</v>
      </c>
      <c r="L9255" s="1">
        <f>OWN_TEMP_11_0[[#This Row],[Столбец2]]-1601801560</f>
        <v>11741.407885789871</v>
      </c>
      <c r="M9255" s="1">
        <f>OWN_TEMP_11_0[[#This Row],[deg]]*1</f>
        <v>26.904760360717699</v>
      </c>
      <c r="N9255" s="1">
        <f>OWN_TEMP_11_0[[#This Row],[TIME]]/60</f>
        <v>195.69013142983118</v>
      </c>
      <c r="O9255" s="1">
        <f>OWN_TEMP_11_0[[#This Row],[time_s]]-A9254</f>
        <v>1</v>
      </c>
      <c r="R9255">
        <f>OWN_TEMP_11_0[[#This Row],[deg]]*1</f>
        <v>26.904760360717699</v>
      </c>
    </row>
    <row r="9256" spans="1:18" x14ac:dyDescent="0.25">
      <c r="A9256">
        <v>1601813358</v>
      </c>
      <c r="B9256">
        <v>323000</v>
      </c>
      <c r="C9256" s="1" t="s">
        <v>30</v>
      </c>
      <c r="D9256">
        <v>218</v>
      </c>
      <c r="E9256">
        <v>11</v>
      </c>
      <c r="F9256">
        <v>0</v>
      </c>
      <c r="G9256" s="2">
        <v>44108.631458333337</v>
      </c>
      <c r="H9256">
        <f>OWN_TEMP_11_0[[#This Row],[time_s]]-A9255+OWN_TEMP_11_0[[#This Row],[time_us]]/1000000-B9255/1000000</f>
        <v>1.0209999999999999</v>
      </c>
      <c r="I9256">
        <f>I9255+OWN_TEMP_11_0[[#This Row],[Столбец3]]</f>
        <v>1601813302.4288857</v>
      </c>
      <c r="J9256">
        <f>IF(OWN_TEMP_11_0[[#This Row],[Столбец1]]&lt;0,1.3,IF(OWN_TEMP_11_0[[#This Row],[Столбец1]]&gt;5,1.3,OWN_TEMP_11_0[[#This Row],[Столбец1]]))</f>
        <v>1.0209999999999999</v>
      </c>
      <c r="K9256">
        <f>OWN_TEMP_11_0[[#This Row],[Столбец2]]-OWN_TEMP_11_0[[#This Row],[time_s]]-OWN_TEMP_11_0[[#This Row],[time_us]]/1000000</f>
        <v>-55.894114301681519</v>
      </c>
      <c r="L9256" s="1">
        <f>OWN_TEMP_11_0[[#This Row],[Столбец2]]-1601801560</f>
        <v>11742.428885698318</v>
      </c>
      <c r="M9256" s="1">
        <f>OWN_TEMP_11_0[[#This Row],[deg]]*1</f>
        <v>29.1611824035644</v>
      </c>
      <c r="N9256" s="1">
        <f>OWN_TEMP_11_0[[#This Row],[TIME]]/60</f>
        <v>195.70714809497198</v>
      </c>
      <c r="O9256" s="1">
        <f>OWN_TEMP_11_0[[#This Row],[time_s]]-A9255</f>
        <v>1</v>
      </c>
      <c r="R9256">
        <f>OWN_TEMP_11_0[[#This Row],[deg]]*1</f>
        <v>29.1611824035644</v>
      </c>
    </row>
    <row r="9257" spans="1:18" x14ac:dyDescent="0.25">
      <c r="A9257">
        <v>1601813359</v>
      </c>
      <c r="B9257">
        <v>344000</v>
      </c>
      <c r="C9257" s="1" t="s">
        <v>250</v>
      </c>
      <c r="D9257">
        <v>222</v>
      </c>
      <c r="E9257">
        <v>11</v>
      </c>
      <c r="F9257">
        <v>0</v>
      </c>
      <c r="G9257" s="2">
        <v>44108.631469907406</v>
      </c>
      <c r="H9257">
        <f>OWN_TEMP_11_0[[#This Row],[time_s]]-A9256+OWN_TEMP_11_0[[#This Row],[time_us]]/1000000-B9256/1000000</f>
        <v>1.0209999999999999</v>
      </c>
      <c r="I9257">
        <f>I9256+OWN_TEMP_11_0[[#This Row],[Столбец3]]</f>
        <v>1601813303.4498856</v>
      </c>
      <c r="J9257">
        <f>IF(OWN_TEMP_11_0[[#This Row],[Столбец1]]&lt;0,1.3,IF(OWN_TEMP_11_0[[#This Row],[Столбец1]]&gt;5,1.3,OWN_TEMP_11_0[[#This Row],[Столбец1]]))</f>
        <v>1.0209999999999999</v>
      </c>
      <c r="K9257">
        <f>OWN_TEMP_11_0[[#This Row],[Столбец2]]-OWN_TEMP_11_0[[#This Row],[time_s]]-OWN_TEMP_11_0[[#This Row],[time_us]]/1000000</f>
        <v>-55.894114393234254</v>
      </c>
      <c r="L9257" s="1">
        <f>OWN_TEMP_11_0[[#This Row],[Столбец2]]-1601801560</f>
        <v>11743.449885606766</v>
      </c>
      <c r="M9257" s="1">
        <f>OWN_TEMP_11_0[[#This Row],[deg]]*1</f>
        <v>32.706958770751903</v>
      </c>
      <c r="N9257" s="1">
        <f>OWN_TEMP_11_0[[#This Row],[TIME]]/60</f>
        <v>195.72416476011276</v>
      </c>
      <c r="O9257" s="1">
        <f>OWN_TEMP_11_0[[#This Row],[time_s]]-A9256</f>
        <v>1</v>
      </c>
      <c r="R9257">
        <f>OWN_TEMP_11_0[[#This Row],[deg]]*1</f>
        <v>32.706958770751903</v>
      </c>
    </row>
    <row r="9258" spans="1:18" x14ac:dyDescent="0.25">
      <c r="A9258">
        <v>1601813360</v>
      </c>
      <c r="B9258">
        <v>364000</v>
      </c>
      <c r="C9258" s="1" t="s">
        <v>36</v>
      </c>
      <c r="D9258">
        <v>226</v>
      </c>
      <c r="E9258">
        <v>11</v>
      </c>
      <c r="F9258">
        <v>0</v>
      </c>
      <c r="G9258" s="2">
        <v>44108.631481481483</v>
      </c>
      <c r="H9258">
        <f>OWN_TEMP_11_0[[#This Row],[time_s]]-A9257+OWN_TEMP_11_0[[#This Row],[time_us]]/1000000-B9257/1000000</f>
        <v>1.02</v>
      </c>
      <c r="I9258">
        <f>I9257+OWN_TEMP_11_0[[#This Row],[Столбец3]]</f>
        <v>1601813304.4698856</v>
      </c>
      <c r="J9258">
        <f>IF(OWN_TEMP_11_0[[#This Row],[Столбец1]]&lt;0,1.3,IF(OWN_TEMP_11_0[[#This Row],[Столбец1]]&gt;5,1.3,OWN_TEMP_11_0[[#This Row],[Столбец1]]))</f>
        <v>1.02</v>
      </c>
      <c r="K9258">
        <f>OWN_TEMP_11_0[[#This Row],[Столбец2]]-OWN_TEMP_11_0[[#This Row],[time_s]]-OWN_TEMP_11_0[[#This Row],[time_us]]/1000000</f>
        <v>-55.894114412307736</v>
      </c>
      <c r="L9258" s="1">
        <f>OWN_TEMP_11_0[[#This Row],[Столбец2]]-1601801560</f>
        <v>11744.469885587692</v>
      </c>
      <c r="M9258" s="1">
        <f>OWN_TEMP_11_0[[#This Row],[deg]]*1</f>
        <v>28.838817596435501</v>
      </c>
      <c r="N9258" s="1">
        <f>OWN_TEMP_11_0[[#This Row],[TIME]]/60</f>
        <v>195.74116475979488</v>
      </c>
      <c r="O9258" s="1">
        <f>OWN_TEMP_11_0[[#This Row],[time_s]]-A9257</f>
        <v>1</v>
      </c>
      <c r="R9258">
        <f>OWN_TEMP_11_0[[#This Row],[deg]]*1</f>
        <v>28.838817596435501</v>
      </c>
    </row>
    <row r="9259" spans="1:18" x14ac:dyDescent="0.25">
      <c r="A9259">
        <v>1601813361</v>
      </c>
      <c r="B9259">
        <v>385000</v>
      </c>
      <c r="C9259" s="1" t="s">
        <v>35</v>
      </c>
      <c r="D9259">
        <v>230</v>
      </c>
      <c r="E9259">
        <v>11</v>
      </c>
      <c r="F9259">
        <v>0</v>
      </c>
      <c r="G9259" s="2">
        <v>44108.631493055553</v>
      </c>
      <c r="H9259">
        <f>OWN_TEMP_11_0[[#This Row],[time_s]]-A9258+OWN_TEMP_11_0[[#This Row],[time_us]]/1000000-B9258/1000000</f>
        <v>1.0209999999999999</v>
      </c>
      <c r="I9259">
        <f>I9258+OWN_TEMP_11_0[[#This Row],[Столбец3]]</f>
        <v>1601813305.4908855</v>
      </c>
      <c r="J9259">
        <f>IF(OWN_TEMP_11_0[[#This Row],[Столбец1]]&lt;0,1.3,IF(OWN_TEMP_11_0[[#This Row],[Столбец1]]&gt;5,1.3,OWN_TEMP_11_0[[#This Row],[Столбец1]]))</f>
        <v>1.0209999999999999</v>
      </c>
      <c r="K9259">
        <f>OWN_TEMP_11_0[[#This Row],[Столбец2]]-OWN_TEMP_11_0[[#This Row],[time_s]]-OWN_TEMP_11_0[[#This Row],[time_us]]/1000000</f>
        <v>-55.894114503860472</v>
      </c>
      <c r="L9259" s="1">
        <f>OWN_TEMP_11_0[[#This Row],[Столбец2]]-1601801560</f>
        <v>11745.49088549614</v>
      </c>
      <c r="M9259" s="1">
        <f>OWN_TEMP_11_0[[#This Row],[deg]]*1</f>
        <v>28.5164794921875</v>
      </c>
      <c r="N9259" s="1">
        <f>OWN_TEMP_11_0[[#This Row],[TIME]]/60</f>
        <v>195.75818142493566</v>
      </c>
      <c r="O9259" s="1">
        <f>OWN_TEMP_11_0[[#This Row],[time_s]]-A9258</f>
        <v>1</v>
      </c>
      <c r="R9259">
        <f>OWN_TEMP_11_0[[#This Row],[deg]]*1</f>
        <v>28.5164794921875</v>
      </c>
    </row>
    <row r="9260" spans="1:18" x14ac:dyDescent="0.25">
      <c r="A9260">
        <v>1601813362</v>
      </c>
      <c r="B9260">
        <v>404000</v>
      </c>
      <c r="C9260" s="1" t="s">
        <v>36</v>
      </c>
      <c r="D9260">
        <v>234</v>
      </c>
      <c r="E9260">
        <v>11</v>
      </c>
      <c r="F9260">
        <v>0</v>
      </c>
      <c r="G9260" s="2">
        <v>44108.631504629629</v>
      </c>
      <c r="H9260">
        <f>OWN_TEMP_11_0[[#This Row],[time_s]]-A9259+OWN_TEMP_11_0[[#This Row],[time_us]]/1000000-B9259/1000000</f>
        <v>1.0189999999999999</v>
      </c>
      <c r="I9260">
        <f>I9259+OWN_TEMP_11_0[[#This Row],[Столбец3]]</f>
        <v>1601813306.5098855</v>
      </c>
      <c r="J9260">
        <f>IF(OWN_TEMP_11_0[[#This Row],[Столбец1]]&lt;0,1.3,IF(OWN_TEMP_11_0[[#This Row],[Столбец1]]&gt;5,1.3,OWN_TEMP_11_0[[#This Row],[Столбец1]]))</f>
        <v>1.0189999999999999</v>
      </c>
      <c r="K9260">
        <f>OWN_TEMP_11_0[[#This Row],[Столбец2]]-OWN_TEMP_11_0[[#This Row],[time_s]]-OWN_TEMP_11_0[[#This Row],[time_us]]/1000000</f>
        <v>-55.894114450454715</v>
      </c>
      <c r="L9260" s="1">
        <f>OWN_TEMP_11_0[[#This Row],[Столбец2]]-1601801560</f>
        <v>11746.509885549545</v>
      </c>
      <c r="M9260" s="1">
        <f>OWN_TEMP_11_0[[#This Row],[deg]]*1</f>
        <v>28.838817596435501</v>
      </c>
      <c r="N9260" s="1">
        <f>OWN_TEMP_11_0[[#This Row],[TIME]]/60</f>
        <v>195.77516475915908</v>
      </c>
      <c r="O9260" s="1">
        <f>OWN_TEMP_11_0[[#This Row],[time_s]]-A9259</f>
        <v>1</v>
      </c>
      <c r="R9260">
        <f>OWN_TEMP_11_0[[#This Row],[deg]]*1</f>
        <v>28.838817596435501</v>
      </c>
    </row>
    <row r="9261" spans="1:18" x14ac:dyDescent="0.25">
      <c r="A9261">
        <v>1601813363</v>
      </c>
      <c r="B9261">
        <v>424000</v>
      </c>
      <c r="C9261" s="1" t="s">
        <v>31</v>
      </c>
      <c r="D9261">
        <v>238</v>
      </c>
      <c r="E9261">
        <v>11</v>
      </c>
      <c r="F9261">
        <v>0</v>
      </c>
      <c r="G9261" s="2">
        <v>44108.631516203706</v>
      </c>
      <c r="H9261">
        <f>OWN_TEMP_11_0[[#This Row],[time_s]]-A9260+OWN_TEMP_11_0[[#This Row],[time_us]]/1000000-B9260/1000000</f>
        <v>1.02</v>
      </c>
      <c r="I9261">
        <f>I9260+OWN_TEMP_11_0[[#This Row],[Столбец3]]</f>
        <v>1601813307.5298855</v>
      </c>
      <c r="J9261">
        <f>IF(OWN_TEMP_11_0[[#This Row],[Столбец1]]&lt;0,1.3,IF(OWN_TEMP_11_0[[#This Row],[Столбец1]]&gt;5,1.3,OWN_TEMP_11_0[[#This Row],[Столбец1]]))</f>
        <v>1.02</v>
      </c>
      <c r="K9261">
        <f>OWN_TEMP_11_0[[#This Row],[Столбец2]]-OWN_TEMP_11_0[[#This Row],[time_s]]-OWN_TEMP_11_0[[#This Row],[time_us]]/1000000</f>
        <v>-55.894114469528198</v>
      </c>
      <c r="L9261" s="1">
        <f>OWN_TEMP_11_0[[#This Row],[Столбец2]]-1601801560</f>
        <v>11747.529885530472</v>
      </c>
      <c r="M9261" s="1">
        <f>OWN_TEMP_11_0[[#This Row],[deg]]*1</f>
        <v>27.5494384765625</v>
      </c>
      <c r="N9261" s="1">
        <f>OWN_TEMP_11_0[[#This Row],[TIME]]/60</f>
        <v>195.79216475884121</v>
      </c>
      <c r="O9261" s="1">
        <f>OWN_TEMP_11_0[[#This Row],[time_s]]-A9260</f>
        <v>1</v>
      </c>
      <c r="R9261">
        <f>OWN_TEMP_11_0[[#This Row],[deg]]*1</f>
        <v>27.5494384765625</v>
      </c>
    </row>
    <row r="9262" spans="1:18" x14ac:dyDescent="0.25">
      <c r="A9262">
        <v>1601813364</v>
      </c>
      <c r="B9262">
        <v>444000</v>
      </c>
      <c r="C9262" s="1" t="s">
        <v>36</v>
      </c>
      <c r="D9262">
        <v>242</v>
      </c>
      <c r="E9262">
        <v>11</v>
      </c>
      <c r="F9262">
        <v>0</v>
      </c>
      <c r="G9262" s="2">
        <v>44108.631527777776</v>
      </c>
      <c r="H9262">
        <f>OWN_TEMP_11_0[[#This Row],[time_s]]-A9261+OWN_TEMP_11_0[[#This Row],[time_us]]/1000000-B9261/1000000</f>
        <v>1.02</v>
      </c>
      <c r="I9262">
        <f>I9261+OWN_TEMP_11_0[[#This Row],[Столбец3]]</f>
        <v>1601813308.5498855</v>
      </c>
      <c r="J9262">
        <f>IF(OWN_TEMP_11_0[[#This Row],[Столбец1]]&lt;0,1.3,IF(OWN_TEMP_11_0[[#This Row],[Столбец1]]&gt;5,1.3,OWN_TEMP_11_0[[#This Row],[Столбец1]]))</f>
        <v>1.02</v>
      </c>
      <c r="K9262">
        <f>OWN_TEMP_11_0[[#This Row],[Столбец2]]-OWN_TEMP_11_0[[#This Row],[time_s]]-OWN_TEMP_11_0[[#This Row],[time_us]]/1000000</f>
        <v>-55.894114488601687</v>
      </c>
      <c r="L9262" s="1">
        <f>OWN_TEMP_11_0[[#This Row],[Столбец2]]-1601801560</f>
        <v>11748.549885511398</v>
      </c>
      <c r="M9262" s="1">
        <f>OWN_TEMP_11_0[[#This Row],[deg]]*1</f>
        <v>28.838817596435501</v>
      </c>
      <c r="N9262" s="1">
        <f>OWN_TEMP_11_0[[#This Row],[TIME]]/60</f>
        <v>195.80916475852331</v>
      </c>
      <c r="O9262" s="1">
        <f>OWN_TEMP_11_0[[#This Row],[time_s]]-A9261</f>
        <v>1</v>
      </c>
      <c r="R9262">
        <f>OWN_TEMP_11_0[[#This Row],[deg]]*1</f>
        <v>28.838817596435501</v>
      </c>
    </row>
    <row r="9263" spans="1:18" x14ac:dyDescent="0.25">
      <c r="A9263">
        <v>1601813365</v>
      </c>
      <c r="B9263">
        <v>464000</v>
      </c>
      <c r="C9263" s="1" t="s">
        <v>36</v>
      </c>
      <c r="D9263">
        <v>246</v>
      </c>
      <c r="E9263">
        <v>11</v>
      </c>
      <c r="F9263">
        <v>0</v>
      </c>
      <c r="G9263" s="2">
        <v>44108.631539351853</v>
      </c>
      <c r="H9263">
        <f>OWN_TEMP_11_0[[#This Row],[time_s]]-A9262+OWN_TEMP_11_0[[#This Row],[time_us]]/1000000-B9262/1000000</f>
        <v>1.02</v>
      </c>
      <c r="I9263">
        <f>I9262+OWN_TEMP_11_0[[#This Row],[Столбец3]]</f>
        <v>1601813309.5698855</v>
      </c>
      <c r="J9263">
        <f>IF(OWN_TEMP_11_0[[#This Row],[Столбец1]]&lt;0,1.3,IF(OWN_TEMP_11_0[[#This Row],[Столбец1]]&gt;5,1.3,OWN_TEMP_11_0[[#This Row],[Столбец1]]))</f>
        <v>1.02</v>
      </c>
      <c r="K9263">
        <f>OWN_TEMP_11_0[[#This Row],[Столбец2]]-OWN_TEMP_11_0[[#This Row],[time_s]]-OWN_TEMP_11_0[[#This Row],[time_us]]/1000000</f>
        <v>-55.89411450767517</v>
      </c>
      <c r="L9263" s="1">
        <f>OWN_TEMP_11_0[[#This Row],[Столбец2]]-1601801560</f>
        <v>11749.569885492325</v>
      </c>
      <c r="M9263" s="1">
        <f>OWN_TEMP_11_0[[#This Row],[deg]]*1</f>
        <v>28.838817596435501</v>
      </c>
      <c r="N9263" s="1">
        <f>OWN_TEMP_11_0[[#This Row],[TIME]]/60</f>
        <v>195.82616475820541</v>
      </c>
      <c r="O9263" s="1">
        <f>OWN_TEMP_11_0[[#This Row],[time_s]]-A9262</f>
        <v>1</v>
      </c>
      <c r="R9263">
        <f>OWN_TEMP_11_0[[#This Row],[deg]]*1</f>
        <v>28.838817596435501</v>
      </c>
    </row>
    <row r="9264" spans="1:18" x14ac:dyDescent="0.25">
      <c r="A9264">
        <v>1601813366</v>
      </c>
      <c r="B9264">
        <v>484000</v>
      </c>
      <c r="C9264" s="1" t="s">
        <v>30</v>
      </c>
      <c r="D9264">
        <v>250</v>
      </c>
      <c r="E9264">
        <v>11</v>
      </c>
      <c r="F9264">
        <v>0</v>
      </c>
      <c r="G9264" s="2">
        <v>44108.631550925929</v>
      </c>
      <c r="H9264">
        <f>OWN_TEMP_11_0[[#This Row],[time_s]]-A9263+OWN_TEMP_11_0[[#This Row],[time_us]]/1000000-B9263/1000000</f>
        <v>1.02</v>
      </c>
      <c r="I9264">
        <f>I9263+OWN_TEMP_11_0[[#This Row],[Столбец3]]</f>
        <v>1601813310.5898855</v>
      </c>
      <c r="J9264">
        <f>IF(OWN_TEMP_11_0[[#This Row],[Столбец1]]&lt;0,1.3,IF(OWN_TEMP_11_0[[#This Row],[Столбец1]]&gt;5,1.3,OWN_TEMP_11_0[[#This Row],[Столбец1]]))</f>
        <v>1.02</v>
      </c>
      <c r="K9264">
        <f>OWN_TEMP_11_0[[#This Row],[Столбец2]]-OWN_TEMP_11_0[[#This Row],[time_s]]-OWN_TEMP_11_0[[#This Row],[time_us]]/1000000</f>
        <v>-55.894114526748659</v>
      </c>
      <c r="L9264" s="1">
        <f>OWN_TEMP_11_0[[#This Row],[Столбец2]]-1601801560</f>
        <v>11750.589885473251</v>
      </c>
      <c r="M9264" s="1">
        <f>OWN_TEMP_11_0[[#This Row],[deg]]*1</f>
        <v>29.1611824035644</v>
      </c>
      <c r="N9264" s="1">
        <f>OWN_TEMP_11_0[[#This Row],[TIME]]/60</f>
        <v>195.84316475788754</v>
      </c>
      <c r="O9264" s="1">
        <f>OWN_TEMP_11_0[[#This Row],[time_s]]-A9263</f>
        <v>1</v>
      </c>
      <c r="R9264">
        <f>OWN_TEMP_11_0[[#This Row],[deg]]*1</f>
        <v>29.1611824035644</v>
      </c>
    </row>
    <row r="9265" spans="1:18" x14ac:dyDescent="0.25">
      <c r="A9265">
        <v>1601813367</v>
      </c>
      <c r="B9265">
        <v>504000</v>
      </c>
      <c r="C9265" s="1" t="s">
        <v>36</v>
      </c>
      <c r="D9265">
        <v>254</v>
      </c>
      <c r="E9265">
        <v>11</v>
      </c>
      <c r="F9265">
        <v>0</v>
      </c>
      <c r="G9265" s="2">
        <v>44108.631562499999</v>
      </c>
      <c r="H9265">
        <f>OWN_TEMP_11_0[[#This Row],[time_s]]-A9264+OWN_TEMP_11_0[[#This Row],[time_us]]/1000000-B9264/1000000</f>
        <v>1.02</v>
      </c>
      <c r="I9265">
        <f>I9264+OWN_TEMP_11_0[[#This Row],[Столбец3]]</f>
        <v>1601813311.6098855</v>
      </c>
      <c r="J9265">
        <f>IF(OWN_TEMP_11_0[[#This Row],[Столбец1]]&lt;0,1.3,IF(OWN_TEMP_11_0[[#This Row],[Столбец1]]&gt;5,1.3,OWN_TEMP_11_0[[#This Row],[Столбец1]]))</f>
        <v>1.02</v>
      </c>
      <c r="K9265">
        <f>OWN_TEMP_11_0[[#This Row],[Столбец2]]-OWN_TEMP_11_0[[#This Row],[time_s]]-OWN_TEMP_11_0[[#This Row],[time_us]]/1000000</f>
        <v>-55.894114545822141</v>
      </c>
      <c r="L9265" s="1">
        <f>OWN_TEMP_11_0[[#This Row],[Столбец2]]-1601801560</f>
        <v>11751.609885454178</v>
      </c>
      <c r="M9265" s="1">
        <f>OWN_TEMP_11_0[[#This Row],[deg]]*1</f>
        <v>28.838817596435501</v>
      </c>
      <c r="N9265" s="1">
        <f>OWN_TEMP_11_0[[#This Row],[TIME]]/60</f>
        <v>195.86016475756963</v>
      </c>
      <c r="O9265" s="1">
        <f>OWN_TEMP_11_0[[#This Row],[time_s]]-A9264</f>
        <v>1</v>
      </c>
      <c r="R9265">
        <f>OWN_TEMP_11_0[[#This Row],[deg]]*1</f>
        <v>28.838817596435501</v>
      </c>
    </row>
    <row r="9266" spans="1:18" x14ac:dyDescent="0.25">
      <c r="A9266">
        <v>1601813368</v>
      </c>
      <c r="B9266">
        <v>524000</v>
      </c>
      <c r="C9266" s="1" t="s">
        <v>36</v>
      </c>
      <c r="D9266">
        <v>2</v>
      </c>
      <c r="E9266">
        <v>11</v>
      </c>
      <c r="F9266">
        <v>0</v>
      </c>
      <c r="G9266" s="2">
        <v>44108.631574074076</v>
      </c>
      <c r="H9266">
        <f>OWN_TEMP_11_0[[#This Row],[time_s]]-A9265+OWN_TEMP_11_0[[#This Row],[time_us]]/1000000-B9265/1000000</f>
        <v>1.02</v>
      </c>
      <c r="I9266">
        <f>I9265+OWN_TEMP_11_0[[#This Row],[Столбец3]]</f>
        <v>1601813312.6298854</v>
      </c>
      <c r="J9266">
        <f>IF(OWN_TEMP_11_0[[#This Row],[Столбец1]]&lt;0,1.3,IF(OWN_TEMP_11_0[[#This Row],[Столбец1]]&gt;5,1.3,OWN_TEMP_11_0[[#This Row],[Столбец1]]))</f>
        <v>1.02</v>
      </c>
      <c r="K9266">
        <f>OWN_TEMP_11_0[[#This Row],[Столбец2]]-OWN_TEMP_11_0[[#This Row],[time_s]]-OWN_TEMP_11_0[[#This Row],[time_us]]/1000000</f>
        <v>-55.894114564895631</v>
      </c>
      <c r="L9266" s="1">
        <f>OWN_TEMP_11_0[[#This Row],[Столбец2]]-1601801560</f>
        <v>11752.629885435104</v>
      </c>
      <c r="M9266" s="1">
        <f>OWN_TEMP_11_0[[#This Row],[deg]]*1</f>
        <v>28.838817596435501</v>
      </c>
      <c r="N9266" s="1">
        <f>OWN_TEMP_11_0[[#This Row],[TIME]]/60</f>
        <v>195.87716475725173</v>
      </c>
      <c r="O9266" s="1">
        <f>OWN_TEMP_11_0[[#This Row],[time_s]]-A9265</f>
        <v>1</v>
      </c>
      <c r="R9266">
        <f>OWN_TEMP_11_0[[#This Row],[deg]]*1</f>
        <v>28.838817596435501</v>
      </c>
    </row>
    <row r="9267" spans="1:18" x14ac:dyDescent="0.25">
      <c r="A9267">
        <v>1601813369</v>
      </c>
      <c r="B9267">
        <v>543000</v>
      </c>
      <c r="C9267" s="1" t="s">
        <v>36</v>
      </c>
      <c r="D9267">
        <v>6</v>
      </c>
      <c r="E9267">
        <v>11</v>
      </c>
      <c r="F9267">
        <v>0</v>
      </c>
      <c r="G9267" s="2">
        <v>44108.631585648145</v>
      </c>
      <c r="H9267">
        <f>OWN_TEMP_11_0[[#This Row],[time_s]]-A9266+OWN_TEMP_11_0[[#This Row],[time_us]]/1000000-B9266/1000000</f>
        <v>1.0190000000000001</v>
      </c>
      <c r="I9267">
        <f>I9266+OWN_TEMP_11_0[[#This Row],[Столбец3]]</f>
        <v>1601813313.6488855</v>
      </c>
      <c r="J9267">
        <f>IF(OWN_TEMP_11_0[[#This Row],[Столбец1]]&lt;0,1.3,IF(OWN_TEMP_11_0[[#This Row],[Столбец1]]&gt;5,1.3,OWN_TEMP_11_0[[#This Row],[Столбец1]]))</f>
        <v>1.0190000000000001</v>
      </c>
      <c r="K9267">
        <f>OWN_TEMP_11_0[[#This Row],[Столбец2]]-OWN_TEMP_11_0[[#This Row],[time_s]]-OWN_TEMP_11_0[[#This Row],[time_us]]/1000000</f>
        <v>-55.894114511489867</v>
      </c>
      <c r="L9267" s="1">
        <f>OWN_TEMP_11_0[[#This Row],[Столбец2]]-1601801560</f>
        <v>11753.64888548851</v>
      </c>
      <c r="M9267" s="1">
        <f>OWN_TEMP_11_0[[#This Row],[deg]]*1</f>
        <v>28.838817596435501</v>
      </c>
      <c r="N9267" s="1">
        <f>OWN_TEMP_11_0[[#This Row],[TIME]]/60</f>
        <v>195.89414809147516</v>
      </c>
      <c r="O9267" s="1">
        <f>OWN_TEMP_11_0[[#This Row],[time_s]]-A9266</f>
        <v>1</v>
      </c>
      <c r="R9267">
        <f>OWN_TEMP_11_0[[#This Row],[deg]]*1</f>
        <v>28.838817596435501</v>
      </c>
    </row>
    <row r="9268" spans="1:18" x14ac:dyDescent="0.25">
      <c r="A9268">
        <v>1601813370</v>
      </c>
      <c r="B9268">
        <v>563000</v>
      </c>
      <c r="C9268" s="1" t="s">
        <v>31</v>
      </c>
      <c r="D9268">
        <v>10</v>
      </c>
      <c r="E9268">
        <v>11</v>
      </c>
      <c r="F9268">
        <v>0</v>
      </c>
      <c r="G9268" s="2">
        <v>44108.631597222222</v>
      </c>
      <c r="H9268">
        <f>OWN_TEMP_11_0[[#This Row],[time_s]]-A9267+OWN_TEMP_11_0[[#This Row],[time_us]]/1000000-B9267/1000000</f>
        <v>1.02</v>
      </c>
      <c r="I9268">
        <f>I9267+OWN_TEMP_11_0[[#This Row],[Столбец3]]</f>
        <v>1601813314.6688855</v>
      </c>
      <c r="J9268">
        <f>IF(OWN_TEMP_11_0[[#This Row],[Столбец1]]&lt;0,1.3,IF(OWN_TEMP_11_0[[#This Row],[Столбец1]]&gt;5,1.3,OWN_TEMP_11_0[[#This Row],[Столбец1]]))</f>
        <v>1.02</v>
      </c>
      <c r="K9268">
        <f>OWN_TEMP_11_0[[#This Row],[Столбец2]]-OWN_TEMP_11_0[[#This Row],[time_s]]-OWN_TEMP_11_0[[#This Row],[time_us]]/1000000</f>
        <v>-55.894114530563357</v>
      </c>
      <c r="L9268" s="1">
        <f>OWN_TEMP_11_0[[#This Row],[Столбец2]]-1601801560</f>
        <v>11754.668885469437</v>
      </c>
      <c r="M9268" s="1">
        <f>OWN_TEMP_11_0[[#This Row],[deg]]*1</f>
        <v>27.5494384765625</v>
      </c>
      <c r="N9268" s="1">
        <f>OWN_TEMP_11_0[[#This Row],[TIME]]/60</f>
        <v>195.91114809115729</v>
      </c>
      <c r="O9268" s="1">
        <f>OWN_TEMP_11_0[[#This Row],[time_s]]-A9267</f>
        <v>1</v>
      </c>
      <c r="R9268">
        <f>OWN_TEMP_11_0[[#This Row],[deg]]*1</f>
        <v>27.5494384765625</v>
      </c>
    </row>
    <row r="9269" spans="1:18" x14ac:dyDescent="0.25">
      <c r="A9269">
        <v>1601813371</v>
      </c>
      <c r="B9269">
        <v>583000</v>
      </c>
      <c r="C9269" s="1" t="s">
        <v>30</v>
      </c>
      <c r="D9269">
        <v>14</v>
      </c>
      <c r="E9269">
        <v>11</v>
      </c>
      <c r="F9269">
        <v>0</v>
      </c>
      <c r="G9269" s="2">
        <v>44108.631608796299</v>
      </c>
      <c r="H9269">
        <f>OWN_TEMP_11_0[[#This Row],[time_s]]-A9268+OWN_TEMP_11_0[[#This Row],[time_us]]/1000000-B9268/1000000</f>
        <v>1.02</v>
      </c>
      <c r="I9269">
        <f>I9268+OWN_TEMP_11_0[[#This Row],[Столбец3]]</f>
        <v>1601813315.6888855</v>
      </c>
      <c r="J9269">
        <f>IF(OWN_TEMP_11_0[[#This Row],[Столбец1]]&lt;0,1.3,IF(OWN_TEMP_11_0[[#This Row],[Столбец1]]&gt;5,1.3,OWN_TEMP_11_0[[#This Row],[Столбец1]]))</f>
        <v>1.02</v>
      </c>
      <c r="K9269">
        <f>OWN_TEMP_11_0[[#This Row],[Столбец2]]-OWN_TEMP_11_0[[#This Row],[time_s]]-OWN_TEMP_11_0[[#This Row],[time_us]]/1000000</f>
        <v>-55.894114549636839</v>
      </c>
      <c r="L9269" s="1">
        <f>OWN_TEMP_11_0[[#This Row],[Столбец2]]-1601801560</f>
        <v>11755.688885450363</v>
      </c>
      <c r="M9269" s="1">
        <f>OWN_TEMP_11_0[[#This Row],[deg]]*1</f>
        <v>29.1611824035644</v>
      </c>
      <c r="N9269" s="1">
        <f>OWN_TEMP_11_0[[#This Row],[TIME]]/60</f>
        <v>195.92814809083939</v>
      </c>
      <c r="O9269" s="1">
        <f>OWN_TEMP_11_0[[#This Row],[time_s]]-A9268</f>
        <v>1</v>
      </c>
      <c r="R9269">
        <f>OWN_TEMP_11_0[[#This Row],[deg]]*1</f>
        <v>29.1611824035644</v>
      </c>
    </row>
    <row r="9270" spans="1:18" x14ac:dyDescent="0.25">
      <c r="A9270">
        <v>1601813372</v>
      </c>
      <c r="B9270">
        <v>603000</v>
      </c>
      <c r="C9270" s="1" t="s">
        <v>30</v>
      </c>
      <c r="D9270">
        <v>18</v>
      </c>
      <c r="E9270">
        <v>11</v>
      </c>
      <c r="F9270">
        <v>0</v>
      </c>
      <c r="G9270" s="2">
        <v>44108.631620370368</v>
      </c>
      <c r="H9270">
        <f>OWN_TEMP_11_0[[#This Row],[time_s]]-A9269+OWN_TEMP_11_0[[#This Row],[time_us]]/1000000-B9269/1000000</f>
        <v>1.02</v>
      </c>
      <c r="I9270">
        <f>I9269+OWN_TEMP_11_0[[#This Row],[Столбец3]]</f>
        <v>1601813316.7088854</v>
      </c>
      <c r="J9270">
        <f>IF(OWN_TEMP_11_0[[#This Row],[Столбец1]]&lt;0,1.3,IF(OWN_TEMP_11_0[[#This Row],[Столбец1]]&gt;5,1.3,OWN_TEMP_11_0[[#This Row],[Столбец1]]))</f>
        <v>1.02</v>
      </c>
      <c r="K9270">
        <f>OWN_TEMP_11_0[[#This Row],[Столбец2]]-OWN_TEMP_11_0[[#This Row],[time_s]]-OWN_TEMP_11_0[[#This Row],[time_us]]/1000000</f>
        <v>-55.894114568710329</v>
      </c>
      <c r="L9270" s="1">
        <f>OWN_TEMP_11_0[[#This Row],[Столбец2]]-1601801560</f>
        <v>11756.70888543129</v>
      </c>
      <c r="M9270" s="1">
        <f>OWN_TEMP_11_0[[#This Row],[deg]]*1</f>
        <v>29.1611824035644</v>
      </c>
      <c r="N9270" s="1">
        <f>OWN_TEMP_11_0[[#This Row],[TIME]]/60</f>
        <v>195.94514809052149</v>
      </c>
      <c r="O9270" s="1">
        <f>OWN_TEMP_11_0[[#This Row],[time_s]]-A9269</f>
        <v>1</v>
      </c>
      <c r="R9270">
        <f>OWN_TEMP_11_0[[#This Row],[deg]]*1</f>
        <v>29.1611824035644</v>
      </c>
    </row>
    <row r="9271" spans="1:18" x14ac:dyDescent="0.25">
      <c r="A9271">
        <v>1601813373</v>
      </c>
      <c r="B9271">
        <v>623000</v>
      </c>
      <c r="C9271" s="1" t="s">
        <v>30</v>
      </c>
      <c r="D9271">
        <v>22</v>
      </c>
      <c r="E9271">
        <v>11</v>
      </c>
      <c r="F9271">
        <v>0</v>
      </c>
      <c r="G9271" s="2">
        <v>44108.631631944445</v>
      </c>
      <c r="H9271">
        <f>OWN_TEMP_11_0[[#This Row],[time_s]]-A9270+OWN_TEMP_11_0[[#This Row],[time_us]]/1000000-B9270/1000000</f>
        <v>1.02</v>
      </c>
      <c r="I9271">
        <f>I9270+OWN_TEMP_11_0[[#This Row],[Столбец3]]</f>
        <v>1601813317.7288854</v>
      </c>
      <c r="J9271">
        <f>IF(OWN_TEMP_11_0[[#This Row],[Столбец1]]&lt;0,1.3,IF(OWN_TEMP_11_0[[#This Row],[Столбец1]]&gt;5,1.3,OWN_TEMP_11_0[[#This Row],[Столбец1]]))</f>
        <v>1.02</v>
      </c>
      <c r="K9271">
        <f>OWN_TEMP_11_0[[#This Row],[Столбец2]]-OWN_TEMP_11_0[[#This Row],[time_s]]-OWN_TEMP_11_0[[#This Row],[time_us]]/1000000</f>
        <v>-55.894114587783811</v>
      </c>
      <c r="L9271" s="1">
        <f>OWN_TEMP_11_0[[#This Row],[Столбец2]]-1601801560</f>
        <v>11757.728885412216</v>
      </c>
      <c r="M9271" s="1">
        <f>OWN_TEMP_11_0[[#This Row],[deg]]*1</f>
        <v>29.1611824035644</v>
      </c>
      <c r="N9271" s="1">
        <f>OWN_TEMP_11_0[[#This Row],[TIME]]/60</f>
        <v>195.96214809020361</v>
      </c>
      <c r="O9271" s="1">
        <f>OWN_TEMP_11_0[[#This Row],[time_s]]-A9270</f>
        <v>1</v>
      </c>
      <c r="R9271">
        <f>OWN_TEMP_11_0[[#This Row],[deg]]*1</f>
        <v>29.1611824035644</v>
      </c>
    </row>
    <row r="9272" spans="1:18" x14ac:dyDescent="0.25">
      <c r="A9272">
        <v>1601813374</v>
      </c>
      <c r="B9272">
        <v>643000</v>
      </c>
      <c r="C9272" s="1" t="s">
        <v>30</v>
      </c>
      <c r="D9272">
        <v>26</v>
      </c>
      <c r="E9272">
        <v>11</v>
      </c>
      <c r="F9272">
        <v>0</v>
      </c>
      <c r="G9272" s="2">
        <v>44108.631643518522</v>
      </c>
      <c r="H9272">
        <f>OWN_TEMP_11_0[[#This Row],[time_s]]-A9271+OWN_TEMP_11_0[[#This Row],[time_us]]/1000000-B9271/1000000</f>
        <v>1.02</v>
      </c>
      <c r="I9272">
        <f>I9271+OWN_TEMP_11_0[[#This Row],[Столбец3]]</f>
        <v>1601813318.7488854</v>
      </c>
      <c r="J9272">
        <f>IF(OWN_TEMP_11_0[[#This Row],[Столбец1]]&lt;0,1.3,IF(OWN_TEMP_11_0[[#This Row],[Столбец1]]&gt;5,1.3,OWN_TEMP_11_0[[#This Row],[Столбец1]]))</f>
        <v>1.02</v>
      </c>
      <c r="K9272">
        <f>OWN_TEMP_11_0[[#This Row],[Столбец2]]-OWN_TEMP_11_0[[#This Row],[time_s]]-OWN_TEMP_11_0[[#This Row],[time_us]]/1000000</f>
        <v>-55.8941146068573</v>
      </c>
      <c r="L9272" s="1">
        <f>OWN_TEMP_11_0[[#This Row],[Столбец2]]-1601801560</f>
        <v>11758.748885393143</v>
      </c>
      <c r="M9272" s="1">
        <f>OWN_TEMP_11_0[[#This Row],[deg]]*1</f>
        <v>29.1611824035644</v>
      </c>
      <c r="N9272" s="1">
        <f>OWN_TEMP_11_0[[#This Row],[TIME]]/60</f>
        <v>195.97914808988571</v>
      </c>
      <c r="O9272" s="1">
        <f>OWN_TEMP_11_0[[#This Row],[time_s]]-A9271</f>
        <v>1</v>
      </c>
      <c r="R9272">
        <f>OWN_TEMP_11_0[[#This Row],[deg]]*1</f>
        <v>29.1611824035644</v>
      </c>
    </row>
    <row r="9273" spans="1:18" x14ac:dyDescent="0.25">
      <c r="A9273">
        <v>1601813375</v>
      </c>
      <c r="B9273">
        <v>663000</v>
      </c>
      <c r="C9273" s="1" t="s">
        <v>31</v>
      </c>
      <c r="D9273">
        <v>30</v>
      </c>
      <c r="E9273">
        <v>11</v>
      </c>
      <c r="F9273">
        <v>0</v>
      </c>
      <c r="G9273" s="2">
        <v>44108.631655092591</v>
      </c>
      <c r="H9273">
        <f>OWN_TEMP_11_0[[#This Row],[time_s]]-A9272+OWN_TEMP_11_0[[#This Row],[time_us]]/1000000-B9272/1000000</f>
        <v>1.02</v>
      </c>
      <c r="I9273">
        <f>I9272+OWN_TEMP_11_0[[#This Row],[Столбец3]]</f>
        <v>1601813319.7688854</v>
      </c>
      <c r="J9273">
        <f>IF(OWN_TEMP_11_0[[#This Row],[Столбец1]]&lt;0,1.3,IF(OWN_TEMP_11_0[[#This Row],[Столбец1]]&gt;5,1.3,OWN_TEMP_11_0[[#This Row],[Столбец1]]))</f>
        <v>1.02</v>
      </c>
      <c r="K9273">
        <f>OWN_TEMP_11_0[[#This Row],[Столбец2]]-OWN_TEMP_11_0[[#This Row],[time_s]]-OWN_TEMP_11_0[[#This Row],[time_us]]/1000000</f>
        <v>-55.894114625930783</v>
      </c>
      <c r="L9273" s="1">
        <f>OWN_TEMP_11_0[[#This Row],[Столбец2]]-1601801560</f>
        <v>11759.768885374069</v>
      </c>
      <c r="M9273" s="1">
        <f>OWN_TEMP_11_0[[#This Row],[deg]]*1</f>
        <v>27.5494384765625</v>
      </c>
      <c r="N9273" s="1">
        <f>OWN_TEMP_11_0[[#This Row],[TIME]]/60</f>
        <v>195.99614808956781</v>
      </c>
      <c r="O9273" s="1">
        <f>OWN_TEMP_11_0[[#This Row],[time_s]]-A9272</f>
        <v>1</v>
      </c>
      <c r="R9273">
        <f>OWN_TEMP_11_0[[#This Row],[deg]]*1</f>
        <v>27.5494384765625</v>
      </c>
    </row>
    <row r="9274" spans="1:18" x14ac:dyDescent="0.25">
      <c r="A9274">
        <v>1601813376</v>
      </c>
      <c r="B9274">
        <v>683000</v>
      </c>
      <c r="C9274" s="1" t="s">
        <v>30</v>
      </c>
      <c r="D9274">
        <v>34</v>
      </c>
      <c r="E9274">
        <v>11</v>
      </c>
      <c r="F9274">
        <v>0</v>
      </c>
      <c r="G9274" s="2">
        <v>44108.631666666668</v>
      </c>
      <c r="H9274">
        <f>OWN_TEMP_11_0[[#This Row],[time_s]]-A9273+OWN_TEMP_11_0[[#This Row],[time_us]]/1000000-B9273/1000000</f>
        <v>1.02</v>
      </c>
      <c r="I9274">
        <f>I9273+OWN_TEMP_11_0[[#This Row],[Столбец3]]</f>
        <v>1601813320.7888854</v>
      </c>
      <c r="J9274">
        <f>IF(OWN_TEMP_11_0[[#This Row],[Столбец1]]&lt;0,1.3,IF(OWN_TEMP_11_0[[#This Row],[Столбец1]]&gt;5,1.3,OWN_TEMP_11_0[[#This Row],[Столбец1]]))</f>
        <v>1.02</v>
      </c>
      <c r="K9274">
        <f>OWN_TEMP_11_0[[#This Row],[Столбец2]]-OWN_TEMP_11_0[[#This Row],[time_s]]-OWN_TEMP_11_0[[#This Row],[time_us]]/1000000</f>
        <v>-55.894114645004272</v>
      </c>
      <c r="L9274" s="1">
        <f>OWN_TEMP_11_0[[#This Row],[Столбец2]]-1601801560</f>
        <v>11760.788885354996</v>
      </c>
      <c r="M9274" s="1">
        <f>OWN_TEMP_11_0[[#This Row],[deg]]*1</f>
        <v>29.1611824035644</v>
      </c>
      <c r="N9274" s="1">
        <f>OWN_TEMP_11_0[[#This Row],[TIME]]/60</f>
        <v>196.01314808924994</v>
      </c>
      <c r="O9274" s="1">
        <f>OWN_TEMP_11_0[[#This Row],[time_s]]-A9273</f>
        <v>1</v>
      </c>
      <c r="R9274">
        <f>OWN_TEMP_11_0[[#This Row],[deg]]*1</f>
        <v>29.1611824035644</v>
      </c>
    </row>
    <row r="9275" spans="1:18" x14ac:dyDescent="0.25">
      <c r="A9275">
        <v>1601813377</v>
      </c>
      <c r="B9275">
        <v>703000</v>
      </c>
      <c r="C9275" s="1" t="s">
        <v>39</v>
      </c>
      <c r="D9275">
        <v>38</v>
      </c>
      <c r="E9275">
        <v>11</v>
      </c>
      <c r="F9275">
        <v>0</v>
      </c>
      <c r="G9275" s="2">
        <v>44108.631678240738</v>
      </c>
      <c r="H9275">
        <f>OWN_TEMP_11_0[[#This Row],[time_s]]-A9274+OWN_TEMP_11_0[[#This Row],[time_us]]/1000000-B9274/1000000</f>
        <v>1.0199999999999998</v>
      </c>
      <c r="I9275">
        <f>I9274+OWN_TEMP_11_0[[#This Row],[Столбец3]]</f>
        <v>1601813321.8088853</v>
      </c>
      <c r="J9275">
        <f>IF(OWN_TEMP_11_0[[#This Row],[Столбец1]]&lt;0,1.3,IF(OWN_TEMP_11_0[[#This Row],[Столбец1]]&gt;5,1.3,OWN_TEMP_11_0[[#This Row],[Столбец1]]))</f>
        <v>1.0199999999999998</v>
      </c>
      <c r="K9275">
        <f>OWN_TEMP_11_0[[#This Row],[Столбец2]]-OWN_TEMP_11_0[[#This Row],[time_s]]-OWN_TEMP_11_0[[#This Row],[time_us]]/1000000</f>
        <v>-55.894114664077762</v>
      </c>
      <c r="L9275" s="1">
        <f>OWN_TEMP_11_0[[#This Row],[Столбец2]]-1601801560</f>
        <v>11761.808885335922</v>
      </c>
      <c r="M9275" s="1">
        <f>OWN_TEMP_11_0[[#This Row],[deg]]*1</f>
        <v>29.4835205078125</v>
      </c>
      <c r="N9275" s="1">
        <f>OWN_TEMP_11_0[[#This Row],[TIME]]/60</f>
        <v>196.03014808893204</v>
      </c>
      <c r="O9275" s="1">
        <f>OWN_TEMP_11_0[[#This Row],[time_s]]-A9274</f>
        <v>1</v>
      </c>
      <c r="R9275">
        <f>OWN_TEMP_11_0[[#This Row],[deg]]*1</f>
        <v>29.4835205078125</v>
      </c>
    </row>
    <row r="9276" spans="1:18" x14ac:dyDescent="0.25">
      <c r="A9276">
        <v>1601813378</v>
      </c>
      <c r="B9276">
        <v>722000</v>
      </c>
      <c r="C9276" s="1" t="s">
        <v>30</v>
      </c>
      <c r="D9276">
        <v>42</v>
      </c>
      <c r="E9276">
        <v>11</v>
      </c>
      <c r="F9276">
        <v>0</v>
      </c>
      <c r="G9276" s="2">
        <v>44108.631689814814</v>
      </c>
      <c r="H9276">
        <f>OWN_TEMP_11_0[[#This Row],[time_s]]-A9275+OWN_TEMP_11_0[[#This Row],[time_us]]/1000000-B9275/1000000</f>
        <v>1.0190000000000001</v>
      </c>
      <c r="I9276">
        <f>I9275+OWN_TEMP_11_0[[#This Row],[Столбец3]]</f>
        <v>1601813322.8278854</v>
      </c>
      <c r="J9276">
        <f>IF(OWN_TEMP_11_0[[#This Row],[Столбец1]]&lt;0,1.3,IF(OWN_TEMP_11_0[[#This Row],[Столбец1]]&gt;5,1.3,OWN_TEMP_11_0[[#This Row],[Столбец1]]))</f>
        <v>1.0190000000000001</v>
      </c>
      <c r="K9276">
        <f>OWN_TEMP_11_0[[#This Row],[Столбец2]]-OWN_TEMP_11_0[[#This Row],[time_s]]-OWN_TEMP_11_0[[#This Row],[time_us]]/1000000</f>
        <v>-55.894114610671998</v>
      </c>
      <c r="L9276" s="1">
        <f>OWN_TEMP_11_0[[#This Row],[Столбец2]]-1601801560</f>
        <v>11762.827885389328</v>
      </c>
      <c r="M9276" s="1">
        <f>OWN_TEMP_11_0[[#This Row],[deg]]*1</f>
        <v>29.1611824035644</v>
      </c>
      <c r="N9276" s="1">
        <f>OWN_TEMP_11_0[[#This Row],[TIME]]/60</f>
        <v>196.04713142315546</v>
      </c>
      <c r="O9276" s="1">
        <f>OWN_TEMP_11_0[[#This Row],[time_s]]-A9275</f>
        <v>1</v>
      </c>
      <c r="R9276">
        <f>OWN_TEMP_11_0[[#This Row],[deg]]*1</f>
        <v>29.1611824035644</v>
      </c>
    </row>
    <row r="9277" spans="1:18" x14ac:dyDescent="0.25">
      <c r="A9277">
        <v>1601813379</v>
      </c>
      <c r="B9277">
        <v>741000</v>
      </c>
      <c r="C9277" s="1" t="s">
        <v>39</v>
      </c>
      <c r="D9277">
        <v>46</v>
      </c>
      <c r="E9277">
        <v>11</v>
      </c>
      <c r="F9277">
        <v>0</v>
      </c>
      <c r="G9277" s="2">
        <v>44108.631701388891</v>
      </c>
      <c r="H9277">
        <f>OWN_TEMP_11_0[[#This Row],[time_s]]-A9276+OWN_TEMP_11_0[[#This Row],[time_us]]/1000000-B9276/1000000</f>
        <v>1.0190000000000001</v>
      </c>
      <c r="I9277">
        <f>I9276+OWN_TEMP_11_0[[#This Row],[Столбец3]]</f>
        <v>1601813323.8468854</v>
      </c>
      <c r="J9277">
        <f>IF(OWN_TEMP_11_0[[#This Row],[Столбец1]]&lt;0,1.3,IF(OWN_TEMP_11_0[[#This Row],[Столбец1]]&gt;5,1.3,OWN_TEMP_11_0[[#This Row],[Столбец1]]))</f>
        <v>1.0190000000000001</v>
      </c>
      <c r="K9277">
        <f>OWN_TEMP_11_0[[#This Row],[Столбец2]]-OWN_TEMP_11_0[[#This Row],[time_s]]-OWN_TEMP_11_0[[#This Row],[time_us]]/1000000</f>
        <v>-55.894114557266235</v>
      </c>
      <c r="L9277" s="1">
        <f>OWN_TEMP_11_0[[#This Row],[Столбец2]]-1601801560</f>
        <v>11763.846885442734</v>
      </c>
      <c r="M9277" s="1">
        <f>OWN_TEMP_11_0[[#This Row],[deg]]*1</f>
        <v>29.4835205078125</v>
      </c>
      <c r="N9277" s="1">
        <f>OWN_TEMP_11_0[[#This Row],[TIME]]/60</f>
        <v>196.06411475737889</v>
      </c>
      <c r="O9277" s="1">
        <f>OWN_TEMP_11_0[[#This Row],[time_s]]-A9276</f>
        <v>1</v>
      </c>
      <c r="R9277">
        <f>OWN_TEMP_11_0[[#This Row],[deg]]*1</f>
        <v>29.4835205078125</v>
      </c>
    </row>
    <row r="9278" spans="1:18" x14ac:dyDescent="0.25">
      <c r="A9278">
        <v>1601813380</v>
      </c>
      <c r="B9278">
        <v>760000</v>
      </c>
      <c r="C9278" s="1" t="s">
        <v>33</v>
      </c>
      <c r="D9278">
        <v>50</v>
      </c>
      <c r="E9278">
        <v>11</v>
      </c>
      <c r="F9278">
        <v>0</v>
      </c>
      <c r="G9278" s="2">
        <v>44108.631712962961</v>
      </c>
      <c r="H9278">
        <f>OWN_TEMP_11_0[[#This Row],[time_s]]-A9277+OWN_TEMP_11_0[[#This Row],[time_us]]/1000000-B9277/1000000</f>
        <v>1.0190000000000001</v>
      </c>
      <c r="I9278">
        <f>I9277+OWN_TEMP_11_0[[#This Row],[Столбец3]]</f>
        <v>1601813324.8658855</v>
      </c>
      <c r="J9278">
        <f>IF(OWN_TEMP_11_0[[#This Row],[Столбец1]]&lt;0,1.3,IF(OWN_TEMP_11_0[[#This Row],[Столбец1]]&gt;5,1.3,OWN_TEMP_11_0[[#This Row],[Столбец1]]))</f>
        <v>1.0190000000000001</v>
      </c>
      <c r="K9278">
        <f>OWN_TEMP_11_0[[#This Row],[Столбец2]]-OWN_TEMP_11_0[[#This Row],[time_s]]-OWN_TEMP_11_0[[#This Row],[time_us]]/1000000</f>
        <v>-55.894114503860472</v>
      </c>
      <c r="L9278" s="1">
        <f>OWN_TEMP_11_0[[#This Row],[Столбец2]]-1601801560</f>
        <v>11764.86588549614</v>
      </c>
      <c r="M9278" s="1">
        <f>OWN_TEMP_11_0[[#This Row],[deg]]*1</f>
        <v>27.871801376342699</v>
      </c>
      <c r="N9278" s="1">
        <f>OWN_TEMP_11_0[[#This Row],[TIME]]/60</f>
        <v>196.08109809160231</v>
      </c>
      <c r="O9278" s="1">
        <f>OWN_TEMP_11_0[[#This Row],[time_s]]-A9277</f>
        <v>1</v>
      </c>
      <c r="R9278">
        <f>OWN_TEMP_11_0[[#This Row],[deg]]*1</f>
        <v>27.871801376342699</v>
      </c>
    </row>
    <row r="9279" spans="1:18" x14ac:dyDescent="0.25">
      <c r="A9279">
        <v>1601813381</v>
      </c>
      <c r="B9279">
        <v>780000</v>
      </c>
      <c r="C9279" s="1" t="s">
        <v>39</v>
      </c>
      <c r="D9279">
        <v>54</v>
      </c>
      <c r="E9279">
        <v>11</v>
      </c>
      <c r="F9279">
        <v>0</v>
      </c>
      <c r="G9279" s="2">
        <v>44108.631724537037</v>
      </c>
      <c r="H9279">
        <f>OWN_TEMP_11_0[[#This Row],[time_s]]-A9278+OWN_TEMP_11_0[[#This Row],[time_us]]/1000000-B9278/1000000</f>
        <v>1.02</v>
      </c>
      <c r="I9279">
        <f>I9278+OWN_TEMP_11_0[[#This Row],[Столбец3]]</f>
        <v>1601813325.8858855</v>
      </c>
      <c r="J9279">
        <f>IF(OWN_TEMP_11_0[[#This Row],[Столбец1]]&lt;0,1.3,IF(OWN_TEMP_11_0[[#This Row],[Столбец1]]&gt;5,1.3,OWN_TEMP_11_0[[#This Row],[Столбец1]]))</f>
        <v>1.02</v>
      </c>
      <c r="K9279">
        <f>OWN_TEMP_11_0[[#This Row],[Столбец2]]-OWN_TEMP_11_0[[#This Row],[time_s]]-OWN_TEMP_11_0[[#This Row],[time_us]]/1000000</f>
        <v>-55.894114522933961</v>
      </c>
      <c r="L9279" s="1">
        <f>OWN_TEMP_11_0[[#This Row],[Столбец2]]-1601801560</f>
        <v>11765.885885477066</v>
      </c>
      <c r="M9279" s="1">
        <f>OWN_TEMP_11_0[[#This Row],[deg]]*1</f>
        <v>29.4835205078125</v>
      </c>
      <c r="N9279" s="1">
        <f>OWN_TEMP_11_0[[#This Row],[TIME]]/60</f>
        <v>196.09809809128444</v>
      </c>
      <c r="O9279" s="1">
        <f>OWN_TEMP_11_0[[#This Row],[time_s]]-A9278</f>
        <v>1</v>
      </c>
      <c r="R9279">
        <f>OWN_TEMP_11_0[[#This Row],[deg]]*1</f>
        <v>29.4835205078125</v>
      </c>
    </row>
    <row r="9280" spans="1:18" x14ac:dyDescent="0.25">
      <c r="A9280">
        <v>1601813382</v>
      </c>
      <c r="B9280">
        <v>799000</v>
      </c>
      <c r="C9280" s="1" t="s">
        <v>39</v>
      </c>
      <c r="D9280">
        <v>58</v>
      </c>
      <c r="E9280">
        <v>11</v>
      </c>
      <c r="F9280">
        <v>0</v>
      </c>
      <c r="G9280" s="2">
        <v>44108.631736111114</v>
      </c>
      <c r="H9280">
        <f>OWN_TEMP_11_0[[#This Row],[time_s]]-A9279+OWN_TEMP_11_0[[#This Row],[time_us]]/1000000-B9279/1000000</f>
        <v>1.0189999999999999</v>
      </c>
      <c r="I9280">
        <f>I9279+OWN_TEMP_11_0[[#This Row],[Столбец3]]</f>
        <v>1601813326.9048855</v>
      </c>
      <c r="J9280">
        <f>IF(OWN_TEMP_11_0[[#This Row],[Столбец1]]&lt;0,1.3,IF(OWN_TEMP_11_0[[#This Row],[Столбец1]]&gt;5,1.3,OWN_TEMP_11_0[[#This Row],[Столбец1]]))</f>
        <v>1.0189999999999999</v>
      </c>
      <c r="K9280">
        <f>OWN_TEMP_11_0[[#This Row],[Столбец2]]-OWN_TEMP_11_0[[#This Row],[time_s]]-OWN_TEMP_11_0[[#This Row],[time_us]]/1000000</f>
        <v>-55.894114469528198</v>
      </c>
      <c r="L9280" s="1">
        <f>OWN_TEMP_11_0[[#This Row],[Столбец2]]-1601801560</f>
        <v>11766.904885530472</v>
      </c>
      <c r="M9280" s="1">
        <f>OWN_TEMP_11_0[[#This Row],[deg]]*1</f>
        <v>29.4835205078125</v>
      </c>
      <c r="N9280" s="1">
        <f>OWN_TEMP_11_0[[#This Row],[TIME]]/60</f>
        <v>196.11508142550787</v>
      </c>
      <c r="O9280" s="1">
        <f>OWN_TEMP_11_0[[#This Row],[time_s]]-A9279</f>
        <v>1</v>
      </c>
      <c r="R9280">
        <f>OWN_TEMP_11_0[[#This Row],[deg]]*1</f>
        <v>29.4835205078125</v>
      </c>
    </row>
    <row r="9281" spans="1:18" x14ac:dyDescent="0.25">
      <c r="A9281">
        <v>1601813383</v>
      </c>
      <c r="B9281">
        <v>818000</v>
      </c>
      <c r="C9281" s="1" t="s">
        <v>39</v>
      </c>
      <c r="D9281">
        <v>62</v>
      </c>
      <c r="E9281">
        <v>11</v>
      </c>
      <c r="F9281">
        <v>0</v>
      </c>
      <c r="G9281" s="2">
        <v>44108.631747685184</v>
      </c>
      <c r="H9281">
        <f>OWN_TEMP_11_0[[#This Row],[time_s]]-A9280+OWN_TEMP_11_0[[#This Row],[time_us]]/1000000-B9280/1000000</f>
        <v>1.0190000000000001</v>
      </c>
      <c r="I9281">
        <f>I9280+OWN_TEMP_11_0[[#This Row],[Столбец3]]</f>
        <v>1601813327.9238856</v>
      </c>
      <c r="J9281">
        <f>IF(OWN_TEMP_11_0[[#This Row],[Столбец1]]&lt;0,1.3,IF(OWN_TEMP_11_0[[#This Row],[Столбец1]]&gt;5,1.3,OWN_TEMP_11_0[[#This Row],[Столбец1]]))</f>
        <v>1.0190000000000001</v>
      </c>
      <c r="K9281">
        <f>OWN_TEMP_11_0[[#This Row],[Столбец2]]-OWN_TEMP_11_0[[#This Row],[time_s]]-OWN_TEMP_11_0[[#This Row],[time_us]]/1000000</f>
        <v>-55.894114416122434</v>
      </c>
      <c r="L9281" s="1">
        <f>OWN_TEMP_11_0[[#This Row],[Столбец2]]-1601801560</f>
        <v>11767.923885583878</v>
      </c>
      <c r="M9281" s="1">
        <f>OWN_TEMP_11_0[[#This Row],[deg]]*1</f>
        <v>29.4835205078125</v>
      </c>
      <c r="N9281" s="1">
        <f>OWN_TEMP_11_0[[#This Row],[TIME]]/60</f>
        <v>196.13206475973129</v>
      </c>
      <c r="O9281" s="1">
        <f>OWN_TEMP_11_0[[#This Row],[time_s]]-A9280</f>
        <v>1</v>
      </c>
      <c r="R9281">
        <f>OWN_TEMP_11_0[[#This Row],[deg]]*1</f>
        <v>29.4835205078125</v>
      </c>
    </row>
    <row r="9282" spans="1:18" x14ac:dyDescent="0.25">
      <c r="A9282">
        <v>1601813384</v>
      </c>
      <c r="B9282">
        <v>837000</v>
      </c>
      <c r="C9282" s="1" t="s">
        <v>39</v>
      </c>
      <c r="D9282">
        <v>66</v>
      </c>
      <c r="E9282">
        <v>11</v>
      </c>
      <c r="F9282">
        <v>0</v>
      </c>
      <c r="G9282" s="2">
        <v>44108.63175925926</v>
      </c>
      <c r="H9282">
        <f>OWN_TEMP_11_0[[#This Row],[time_s]]-A9281+OWN_TEMP_11_0[[#This Row],[time_us]]/1000000-B9281/1000000</f>
        <v>1.0190000000000001</v>
      </c>
      <c r="I9282">
        <f>I9281+OWN_TEMP_11_0[[#This Row],[Столбец3]]</f>
        <v>1601813328.9428856</v>
      </c>
      <c r="J9282">
        <f>IF(OWN_TEMP_11_0[[#This Row],[Столбец1]]&lt;0,1.3,IF(OWN_TEMP_11_0[[#This Row],[Столбец1]]&gt;5,1.3,OWN_TEMP_11_0[[#This Row],[Столбец1]]))</f>
        <v>1.0190000000000001</v>
      </c>
      <c r="K9282">
        <f>OWN_TEMP_11_0[[#This Row],[Столбец2]]-OWN_TEMP_11_0[[#This Row],[time_s]]-OWN_TEMP_11_0[[#This Row],[time_us]]/1000000</f>
        <v>-55.894114362716678</v>
      </c>
      <c r="L9282" s="1">
        <f>OWN_TEMP_11_0[[#This Row],[Столбец2]]-1601801560</f>
        <v>11768.942885637283</v>
      </c>
      <c r="M9282" s="1">
        <f>OWN_TEMP_11_0[[#This Row],[deg]]*1</f>
        <v>29.4835205078125</v>
      </c>
      <c r="N9282" s="1">
        <f>OWN_TEMP_11_0[[#This Row],[TIME]]/60</f>
        <v>196.14904809395472</v>
      </c>
      <c r="O9282" s="1">
        <f>OWN_TEMP_11_0[[#This Row],[time_s]]-A9281</f>
        <v>1</v>
      </c>
      <c r="R9282">
        <f>OWN_TEMP_11_0[[#This Row],[deg]]*1</f>
        <v>29.4835205078125</v>
      </c>
    </row>
    <row r="9283" spans="1:18" x14ac:dyDescent="0.25">
      <c r="A9283">
        <v>1601813385</v>
      </c>
      <c r="B9283">
        <v>857000</v>
      </c>
      <c r="C9283" s="1" t="s">
        <v>33</v>
      </c>
      <c r="D9283">
        <v>70</v>
      </c>
      <c r="E9283">
        <v>11</v>
      </c>
      <c r="F9283">
        <v>0</v>
      </c>
      <c r="G9283" s="2">
        <v>44108.63177083333</v>
      </c>
      <c r="H9283">
        <f>OWN_TEMP_11_0[[#This Row],[time_s]]-A9282+OWN_TEMP_11_0[[#This Row],[time_us]]/1000000-B9282/1000000</f>
        <v>1.02</v>
      </c>
      <c r="I9283">
        <f>I9282+OWN_TEMP_11_0[[#This Row],[Столбец3]]</f>
        <v>1601813329.9628856</v>
      </c>
      <c r="J9283">
        <f>IF(OWN_TEMP_11_0[[#This Row],[Столбец1]]&lt;0,1.3,IF(OWN_TEMP_11_0[[#This Row],[Столбец1]]&gt;5,1.3,OWN_TEMP_11_0[[#This Row],[Столбец1]]))</f>
        <v>1.02</v>
      </c>
      <c r="K9283">
        <f>OWN_TEMP_11_0[[#This Row],[Столбец2]]-OWN_TEMP_11_0[[#This Row],[time_s]]-OWN_TEMP_11_0[[#This Row],[time_us]]/1000000</f>
        <v>-55.89411438179016</v>
      </c>
      <c r="L9283" s="1">
        <f>OWN_TEMP_11_0[[#This Row],[Столбец2]]-1601801560</f>
        <v>11769.96288561821</v>
      </c>
      <c r="M9283" s="1">
        <f>OWN_TEMP_11_0[[#This Row],[deg]]*1</f>
        <v>27.871801376342699</v>
      </c>
      <c r="N9283" s="1">
        <f>OWN_TEMP_11_0[[#This Row],[TIME]]/60</f>
        <v>196.16604809363682</v>
      </c>
      <c r="O9283" s="1">
        <f>OWN_TEMP_11_0[[#This Row],[time_s]]-A9282</f>
        <v>1</v>
      </c>
      <c r="R9283">
        <f>OWN_TEMP_11_0[[#This Row],[deg]]*1</f>
        <v>27.871801376342699</v>
      </c>
    </row>
    <row r="9284" spans="1:18" x14ac:dyDescent="0.25">
      <c r="A9284">
        <v>1601813386</v>
      </c>
      <c r="B9284">
        <v>876000</v>
      </c>
      <c r="C9284" s="1" t="s">
        <v>39</v>
      </c>
      <c r="D9284">
        <v>74</v>
      </c>
      <c r="E9284">
        <v>11</v>
      </c>
      <c r="F9284">
        <v>0</v>
      </c>
      <c r="G9284" s="2">
        <v>44108.631782407407</v>
      </c>
      <c r="H9284">
        <f>OWN_TEMP_11_0[[#This Row],[time_s]]-A9283+OWN_TEMP_11_0[[#This Row],[time_us]]/1000000-B9283/1000000</f>
        <v>1.0189999999999999</v>
      </c>
      <c r="I9284">
        <f>I9283+OWN_TEMP_11_0[[#This Row],[Столбец3]]</f>
        <v>1601813330.9818857</v>
      </c>
      <c r="J9284">
        <f>IF(OWN_TEMP_11_0[[#This Row],[Столбец1]]&lt;0,1.3,IF(OWN_TEMP_11_0[[#This Row],[Столбец1]]&gt;5,1.3,OWN_TEMP_11_0[[#This Row],[Столбец1]]))</f>
        <v>1.0189999999999999</v>
      </c>
      <c r="K9284">
        <f>OWN_TEMP_11_0[[#This Row],[Столбец2]]-OWN_TEMP_11_0[[#This Row],[time_s]]-OWN_TEMP_11_0[[#This Row],[time_us]]/1000000</f>
        <v>-55.894114328384397</v>
      </c>
      <c r="L9284" s="1">
        <f>OWN_TEMP_11_0[[#This Row],[Столбец2]]-1601801560</f>
        <v>11770.981885671616</v>
      </c>
      <c r="M9284" s="1">
        <f>OWN_TEMP_11_0[[#This Row],[deg]]*1</f>
        <v>29.4835205078125</v>
      </c>
      <c r="N9284" s="1">
        <f>OWN_TEMP_11_0[[#This Row],[TIME]]/60</f>
        <v>196.18303142786027</v>
      </c>
      <c r="O9284" s="1">
        <f>OWN_TEMP_11_0[[#This Row],[time_s]]-A9283</f>
        <v>1</v>
      </c>
      <c r="R9284">
        <f>OWN_TEMP_11_0[[#This Row],[deg]]*1</f>
        <v>29.4835205078125</v>
      </c>
    </row>
    <row r="9285" spans="1:18" x14ac:dyDescent="0.25">
      <c r="A9285">
        <v>1601813387</v>
      </c>
      <c r="B9285">
        <v>896000</v>
      </c>
      <c r="C9285" s="1" t="s">
        <v>39</v>
      </c>
      <c r="D9285">
        <v>78</v>
      </c>
      <c r="E9285">
        <v>11</v>
      </c>
      <c r="F9285">
        <v>0</v>
      </c>
      <c r="G9285" s="2">
        <v>44108.631793981483</v>
      </c>
      <c r="H9285">
        <f>OWN_TEMP_11_0[[#This Row],[time_s]]-A9284+OWN_TEMP_11_0[[#This Row],[time_us]]/1000000-B9284/1000000</f>
        <v>1.02</v>
      </c>
      <c r="I9285">
        <f>I9284+OWN_TEMP_11_0[[#This Row],[Столбец3]]</f>
        <v>1601813332.0018857</v>
      </c>
      <c r="J9285">
        <f>IF(OWN_TEMP_11_0[[#This Row],[Столбец1]]&lt;0,1.3,IF(OWN_TEMP_11_0[[#This Row],[Столбец1]]&gt;5,1.3,OWN_TEMP_11_0[[#This Row],[Столбец1]]))</f>
        <v>1.02</v>
      </c>
      <c r="K9285">
        <f>OWN_TEMP_11_0[[#This Row],[Столбец2]]-OWN_TEMP_11_0[[#This Row],[time_s]]-OWN_TEMP_11_0[[#This Row],[time_us]]/1000000</f>
        <v>-55.894114347457887</v>
      </c>
      <c r="L9285" s="1">
        <f>OWN_TEMP_11_0[[#This Row],[Столбец2]]-1601801560</f>
        <v>11772.001885652542</v>
      </c>
      <c r="M9285" s="1">
        <f>OWN_TEMP_11_0[[#This Row],[deg]]*1</f>
        <v>29.4835205078125</v>
      </c>
      <c r="N9285" s="1">
        <f>OWN_TEMP_11_0[[#This Row],[TIME]]/60</f>
        <v>196.20003142754237</v>
      </c>
      <c r="O9285" s="1">
        <f>OWN_TEMP_11_0[[#This Row],[time_s]]-A9284</f>
        <v>1</v>
      </c>
      <c r="R9285">
        <f>OWN_TEMP_11_0[[#This Row],[deg]]*1</f>
        <v>29.4835205078125</v>
      </c>
    </row>
    <row r="9286" spans="1:18" x14ac:dyDescent="0.25">
      <c r="A9286">
        <v>1601813388</v>
      </c>
      <c r="B9286">
        <v>915000</v>
      </c>
      <c r="C9286" s="1" t="s">
        <v>39</v>
      </c>
      <c r="D9286">
        <v>82</v>
      </c>
      <c r="E9286">
        <v>11</v>
      </c>
      <c r="F9286">
        <v>0</v>
      </c>
      <c r="G9286" s="2">
        <v>44108.631805555553</v>
      </c>
      <c r="H9286">
        <f>OWN_TEMP_11_0[[#This Row],[time_s]]-A9285+OWN_TEMP_11_0[[#This Row],[time_us]]/1000000-B9285/1000000</f>
        <v>1.0190000000000001</v>
      </c>
      <c r="I9286">
        <f>I9285+OWN_TEMP_11_0[[#This Row],[Столбец3]]</f>
        <v>1601813333.0208857</v>
      </c>
      <c r="J9286">
        <f>IF(OWN_TEMP_11_0[[#This Row],[Столбец1]]&lt;0,1.3,IF(OWN_TEMP_11_0[[#This Row],[Столбец1]]&gt;5,1.3,OWN_TEMP_11_0[[#This Row],[Столбец1]]))</f>
        <v>1.0190000000000001</v>
      </c>
      <c r="K9286">
        <f>OWN_TEMP_11_0[[#This Row],[Столбец2]]-OWN_TEMP_11_0[[#This Row],[time_s]]-OWN_TEMP_11_0[[#This Row],[time_us]]/1000000</f>
        <v>-55.894114294052123</v>
      </c>
      <c r="L9286" s="1">
        <f>OWN_TEMP_11_0[[#This Row],[Столбец2]]-1601801560</f>
        <v>11773.020885705948</v>
      </c>
      <c r="M9286" s="1">
        <f>OWN_TEMP_11_0[[#This Row],[deg]]*1</f>
        <v>29.4835205078125</v>
      </c>
      <c r="N9286" s="1">
        <f>OWN_TEMP_11_0[[#This Row],[TIME]]/60</f>
        <v>196.2170147617658</v>
      </c>
      <c r="O9286" s="1">
        <f>OWN_TEMP_11_0[[#This Row],[time_s]]-A9285</f>
        <v>1</v>
      </c>
      <c r="R9286">
        <f>OWN_TEMP_11_0[[#This Row],[deg]]*1</f>
        <v>29.4835205078125</v>
      </c>
    </row>
    <row r="9287" spans="1:18" x14ac:dyDescent="0.25">
      <c r="A9287">
        <v>1601813389</v>
      </c>
      <c r="B9287">
        <v>935000</v>
      </c>
      <c r="C9287" s="1" t="s">
        <v>39</v>
      </c>
      <c r="D9287">
        <v>86</v>
      </c>
      <c r="E9287">
        <v>11</v>
      </c>
      <c r="F9287">
        <v>0</v>
      </c>
      <c r="G9287" s="2">
        <v>44108.63181712963</v>
      </c>
      <c r="H9287">
        <f>OWN_TEMP_11_0[[#This Row],[time_s]]-A9286+OWN_TEMP_11_0[[#This Row],[time_us]]/1000000-B9286/1000000</f>
        <v>1.02</v>
      </c>
      <c r="I9287">
        <f>I9286+OWN_TEMP_11_0[[#This Row],[Столбец3]]</f>
        <v>1601813334.0408857</v>
      </c>
      <c r="J9287">
        <f>IF(OWN_TEMP_11_0[[#This Row],[Столбец1]]&lt;0,1.3,IF(OWN_TEMP_11_0[[#This Row],[Столбец1]]&gt;5,1.3,OWN_TEMP_11_0[[#This Row],[Столбец1]]))</f>
        <v>1.02</v>
      </c>
      <c r="K9287">
        <f>OWN_TEMP_11_0[[#This Row],[Столбец2]]-OWN_TEMP_11_0[[#This Row],[time_s]]-OWN_TEMP_11_0[[#This Row],[time_us]]/1000000</f>
        <v>-55.894114313125613</v>
      </c>
      <c r="L9287" s="1">
        <f>OWN_TEMP_11_0[[#This Row],[Столбец2]]-1601801560</f>
        <v>11774.040885686874</v>
      </c>
      <c r="M9287" s="1">
        <f>OWN_TEMP_11_0[[#This Row],[deg]]*1</f>
        <v>29.4835205078125</v>
      </c>
      <c r="N9287" s="1">
        <f>OWN_TEMP_11_0[[#This Row],[TIME]]/60</f>
        <v>196.2340147614479</v>
      </c>
      <c r="O9287" s="1">
        <f>OWN_TEMP_11_0[[#This Row],[time_s]]-A9286</f>
        <v>1</v>
      </c>
      <c r="R9287">
        <f>OWN_TEMP_11_0[[#This Row],[deg]]*1</f>
        <v>29.4835205078125</v>
      </c>
    </row>
    <row r="9288" spans="1:18" x14ac:dyDescent="0.25">
      <c r="A9288">
        <v>1601813390</v>
      </c>
      <c r="B9288">
        <v>954000</v>
      </c>
      <c r="C9288" s="1" t="s">
        <v>41</v>
      </c>
      <c r="D9288">
        <v>90</v>
      </c>
      <c r="E9288">
        <v>11</v>
      </c>
      <c r="F9288">
        <v>0</v>
      </c>
      <c r="G9288" s="2">
        <v>44108.631828703707</v>
      </c>
      <c r="H9288">
        <f>OWN_TEMP_11_0[[#This Row],[time_s]]-A9287+OWN_TEMP_11_0[[#This Row],[time_us]]/1000000-B9287/1000000</f>
        <v>1.0189999999999999</v>
      </c>
      <c r="I9288">
        <f>I9287+OWN_TEMP_11_0[[#This Row],[Столбец3]]</f>
        <v>1601813335.0598857</v>
      </c>
      <c r="J9288">
        <f>IF(OWN_TEMP_11_0[[#This Row],[Столбец1]]&lt;0,1.3,IF(OWN_TEMP_11_0[[#This Row],[Столбец1]]&gt;5,1.3,OWN_TEMP_11_0[[#This Row],[Столбец1]]))</f>
        <v>1.0189999999999999</v>
      </c>
      <c r="K9288">
        <f>OWN_TEMP_11_0[[#This Row],[Столбец2]]-OWN_TEMP_11_0[[#This Row],[time_s]]-OWN_TEMP_11_0[[#This Row],[time_us]]/1000000</f>
        <v>-55.894114259719849</v>
      </c>
      <c r="L9288" s="1">
        <f>OWN_TEMP_11_0[[#This Row],[Столбец2]]-1601801560</f>
        <v>11775.05988574028</v>
      </c>
      <c r="M9288" s="1">
        <f>OWN_TEMP_11_0[[#This Row],[deg]]*1</f>
        <v>29.805858612060501</v>
      </c>
      <c r="N9288" s="1">
        <f>OWN_TEMP_11_0[[#This Row],[TIME]]/60</f>
        <v>196.25099809567135</v>
      </c>
      <c r="O9288" s="1">
        <f>OWN_TEMP_11_0[[#This Row],[time_s]]-A9287</f>
        <v>1</v>
      </c>
      <c r="R9288">
        <f>OWN_TEMP_11_0[[#This Row],[deg]]*1</f>
        <v>29.805858612060501</v>
      </c>
    </row>
    <row r="9289" spans="1:18" x14ac:dyDescent="0.25">
      <c r="A9289">
        <v>1601813391</v>
      </c>
      <c r="B9289">
        <v>973000</v>
      </c>
      <c r="C9289" s="1" t="s">
        <v>39</v>
      </c>
      <c r="D9289">
        <v>94</v>
      </c>
      <c r="E9289">
        <v>11</v>
      </c>
      <c r="F9289">
        <v>0</v>
      </c>
      <c r="G9289" s="2">
        <v>44108.631840277776</v>
      </c>
      <c r="H9289">
        <f>OWN_TEMP_11_0[[#This Row],[time_s]]-A9288+OWN_TEMP_11_0[[#This Row],[time_us]]/1000000-B9288/1000000</f>
        <v>1.0189999999999999</v>
      </c>
      <c r="I9289">
        <f>I9288+OWN_TEMP_11_0[[#This Row],[Столбец3]]</f>
        <v>1601813336.0788858</v>
      </c>
      <c r="J9289">
        <f>IF(OWN_TEMP_11_0[[#This Row],[Столбец1]]&lt;0,1.3,IF(OWN_TEMP_11_0[[#This Row],[Столбец1]]&gt;5,1.3,OWN_TEMP_11_0[[#This Row],[Столбец1]]))</f>
        <v>1.0189999999999999</v>
      </c>
      <c r="K9289">
        <f>OWN_TEMP_11_0[[#This Row],[Столбец2]]-OWN_TEMP_11_0[[#This Row],[time_s]]-OWN_TEMP_11_0[[#This Row],[time_us]]/1000000</f>
        <v>-55.894114206314086</v>
      </c>
      <c r="L9289" s="1">
        <f>OWN_TEMP_11_0[[#This Row],[Столбец2]]-1601801560</f>
        <v>11776.078885793686</v>
      </c>
      <c r="M9289" s="1">
        <f>OWN_TEMP_11_0[[#This Row],[deg]]*1</f>
        <v>29.4835205078125</v>
      </c>
      <c r="N9289" s="1">
        <f>OWN_TEMP_11_0[[#This Row],[TIME]]/60</f>
        <v>196.26798142989477</v>
      </c>
      <c r="O9289" s="1">
        <f>OWN_TEMP_11_0[[#This Row],[time_s]]-A9288</f>
        <v>1</v>
      </c>
      <c r="R9289">
        <f>OWN_TEMP_11_0[[#This Row],[deg]]*1</f>
        <v>29.4835205078125</v>
      </c>
    </row>
    <row r="9290" spans="1:18" x14ac:dyDescent="0.25">
      <c r="A9290">
        <v>1601813392</v>
      </c>
      <c r="B9290">
        <v>992000</v>
      </c>
      <c r="C9290" s="1" t="s">
        <v>33</v>
      </c>
      <c r="D9290">
        <v>98</v>
      </c>
      <c r="E9290">
        <v>11</v>
      </c>
      <c r="F9290">
        <v>0</v>
      </c>
      <c r="G9290" s="2">
        <v>44108.631851851853</v>
      </c>
      <c r="H9290">
        <f>OWN_TEMP_11_0[[#This Row],[time_s]]-A9289+OWN_TEMP_11_0[[#This Row],[time_us]]/1000000-B9289/1000000</f>
        <v>1.0190000000000001</v>
      </c>
      <c r="I9290">
        <f>I9289+OWN_TEMP_11_0[[#This Row],[Столбец3]]</f>
        <v>1601813337.0978858</v>
      </c>
      <c r="J9290">
        <f>IF(OWN_TEMP_11_0[[#This Row],[Столбец1]]&lt;0,1.3,IF(OWN_TEMP_11_0[[#This Row],[Столбец1]]&gt;5,1.3,OWN_TEMP_11_0[[#This Row],[Столбец1]]))</f>
        <v>1.0190000000000001</v>
      </c>
      <c r="K9290">
        <f>OWN_TEMP_11_0[[#This Row],[Столбец2]]-OWN_TEMP_11_0[[#This Row],[time_s]]-OWN_TEMP_11_0[[#This Row],[time_us]]/1000000</f>
        <v>-55.894114152908323</v>
      </c>
      <c r="L9290" s="1">
        <f>OWN_TEMP_11_0[[#This Row],[Столбец2]]-1601801560</f>
        <v>11777.097885847092</v>
      </c>
      <c r="M9290" s="1">
        <f>OWN_TEMP_11_0[[#This Row],[deg]]*1</f>
        <v>27.871801376342699</v>
      </c>
      <c r="N9290" s="1">
        <f>OWN_TEMP_11_0[[#This Row],[TIME]]/60</f>
        <v>196.2849647641182</v>
      </c>
      <c r="O9290" s="1">
        <f>OWN_TEMP_11_0[[#This Row],[time_s]]-A9289</f>
        <v>1</v>
      </c>
      <c r="R9290">
        <f>OWN_TEMP_11_0[[#This Row],[deg]]*1</f>
        <v>27.871801376342699</v>
      </c>
    </row>
    <row r="9291" spans="1:18" x14ac:dyDescent="0.25">
      <c r="A9291">
        <v>1601813394</v>
      </c>
      <c r="B9291">
        <v>5000</v>
      </c>
      <c r="C9291" s="1" t="s">
        <v>39</v>
      </c>
      <c r="D9291">
        <v>102</v>
      </c>
      <c r="E9291">
        <v>11</v>
      </c>
      <c r="F9291">
        <v>0</v>
      </c>
      <c r="G9291" s="2">
        <v>44108.631874999999</v>
      </c>
      <c r="H9291">
        <f>OWN_TEMP_11_0[[#This Row],[time_s]]-A9290+OWN_TEMP_11_0[[#This Row],[time_us]]/1000000-B9290/1000000</f>
        <v>1.0129999999999999</v>
      </c>
      <c r="I9291">
        <f>I9290+OWN_TEMP_11_0[[#This Row],[Столбец3]]</f>
        <v>1601813338.1108859</v>
      </c>
      <c r="J9291">
        <f>IF(OWN_TEMP_11_0[[#This Row],[Столбец1]]&lt;0,1.3,IF(OWN_TEMP_11_0[[#This Row],[Столбец1]]&gt;5,1.3,OWN_TEMP_11_0[[#This Row],[Столбец1]]))</f>
        <v>1.0129999999999999</v>
      </c>
      <c r="K9291">
        <f>OWN_TEMP_11_0[[#This Row],[Столбец2]]-OWN_TEMP_11_0[[#This Row],[time_s]]-OWN_TEMP_11_0[[#This Row],[time_us]]/1000000</f>
        <v>-55.894114141464236</v>
      </c>
      <c r="L9291" s="1">
        <f>OWN_TEMP_11_0[[#This Row],[Столбец2]]-1601801560</f>
        <v>11778.110885858536</v>
      </c>
      <c r="M9291" s="1">
        <f>OWN_TEMP_11_0[[#This Row],[deg]]*1</f>
        <v>29.4835205078125</v>
      </c>
      <c r="N9291" s="1">
        <f>OWN_TEMP_11_0[[#This Row],[TIME]]/60</f>
        <v>196.30184809764225</v>
      </c>
      <c r="O9291" s="1">
        <f>OWN_TEMP_11_0[[#This Row],[time_s]]-A9290</f>
        <v>2</v>
      </c>
      <c r="R9291">
        <f>OWN_TEMP_11_0[[#This Row],[deg]]*1</f>
        <v>29.4835205078125</v>
      </c>
    </row>
    <row r="9292" spans="1:18" x14ac:dyDescent="0.25">
      <c r="A9292">
        <v>1601813395</v>
      </c>
      <c r="B9292">
        <v>24000</v>
      </c>
      <c r="C9292" s="1" t="s">
        <v>41</v>
      </c>
      <c r="D9292">
        <v>106</v>
      </c>
      <c r="E9292">
        <v>11</v>
      </c>
      <c r="F9292">
        <v>0</v>
      </c>
      <c r="G9292" s="2">
        <v>44108.631886574076</v>
      </c>
      <c r="H9292">
        <f>OWN_TEMP_11_0[[#This Row],[time_s]]-A9291+OWN_TEMP_11_0[[#This Row],[time_us]]/1000000-B9291/1000000</f>
        <v>1.0190000000000001</v>
      </c>
      <c r="I9292">
        <f>I9291+OWN_TEMP_11_0[[#This Row],[Столбец3]]</f>
        <v>1601813339.1298859</v>
      </c>
      <c r="J9292">
        <f>IF(OWN_TEMP_11_0[[#This Row],[Столбец1]]&lt;0,1.3,IF(OWN_TEMP_11_0[[#This Row],[Столбец1]]&gt;5,1.3,OWN_TEMP_11_0[[#This Row],[Столбец1]]))</f>
        <v>1.0190000000000001</v>
      </c>
      <c r="K9292">
        <f>OWN_TEMP_11_0[[#This Row],[Столбец2]]-OWN_TEMP_11_0[[#This Row],[time_s]]-OWN_TEMP_11_0[[#This Row],[time_us]]/1000000</f>
        <v>-55.894114088058473</v>
      </c>
      <c r="L9292" s="1">
        <f>OWN_TEMP_11_0[[#This Row],[Столбец2]]-1601801560</f>
        <v>11779.129885911942</v>
      </c>
      <c r="M9292" s="1">
        <f>OWN_TEMP_11_0[[#This Row],[deg]]*1</f>
        <v>29.805858612060501</v>
      </c>
      <c r="N9292" s="1">
        <f>OWN_TEMP_11_0[[#This Row],[TIME]]/60</f>
        <v>196.3188314318657</v>
      </c>
      <c r="O9292" s="1">
        <f>OWN_TEMP_11_0[[#This Row],[time_s]]-A9291</f>
        <v>1</v>
      </c>
      <c r="R9292">
        <f>OWN_TEMP_11_0[[#This Row],[deg]]*1</f>
        <v>29.805858612060501</v>
      </c>
    </row>
    <row r="9293" spans="1:18" x14ac:dyDescent="0.25">
      <c r="A9293">
        <v>1601813396</v>
      </c>
      <c r="B9293">
        <v>43000</v>
      </c>
      <c r="C9293" s="1" t="s">
        <v>41</v>
      </c>
      <c r="D9293">
        <v>110</v>
      </c>
      <c r="E9293">
        <v>11</v>
      </c>
      <c r="F9293">
        <v>0</v>
      </c>
      <c r="G9293" s="2">
        <v>44108.631898148145</v>
      </c>
      <c r="H9293">
        <f>OWN_TEMP_11_0[[#This Row],[time_s]]-A9292+OWN_TEMP_11_0[[#This Row],[time_us]]/1000000-B9292/1000000</f>
        <v>1.0189999999999999</v>
      </c>
      <c r="I9293">
        <f>I9292+OWN_TEMP_11_0[[#This Row],[Столбец3]]</f>
        <v>1601813340.148886</v>
      </c>
      <c r="J9293">
        <f>IF(OWN_TEMP_11_0[[#This Row],[Столбец1]]&lt;0,1.3,IF(OWN_TEMP_11_0[[#This Row],[Столбец1]]&gt;5,1.3,OWN_TEMP_11_0[[#This Row],[Столбец1]]))</f>
        <v>1.0189999999999999</v>
      </c>
      <c r="K9293">
        <f>OWN_TEMP_11_0[[#This Row],[Столбец2]]-OWN_TEMP_11_0[[#This Row],[time_s]]-OWN_TEMP_11_0[[#This Row],[time_us]]/1000000</f>
        <v>-55.894114034652709</v>
      </c>
      <c r="L9293" s="1">
        <f>OWN_TEMP_11_0[[#This Row],[Столбец2]]-1601801560</f>
        <v>11780.148885965347</v>
      </c>
      <c r="M9293" s="1">
        <f>OWN_TEMP_11_0[[#This Row],[deg]]*1</f>
        <v>29.805858612060501</v>
      </c>
      <c r="N9293" s="1">
        <f>OWN_TEMP_11_0[[#This Row],[TIME]]/60</f>
        <v>196.33581476608913</v>
      </c>
      <c r="O9293" s="1">
        <f>OWN_TEMP_11_0[[#This Row],[time_s]]-A9292</f>
        <v>1</v>
      </c>
      <c r="R9293">
        <f>OWN_TEMP_11_0[[#This Row],[deg]]*1</f>
        <v>29.805858612060501</v>
      </c>
    </row>
    <row r="9294" spans="1:18" x14ac:dyDescent="0.25">
      <c r="A9294">
        <v>1601813397</v>
      </c>
      <c r="B9294">
        <v>63000</v>
      </c>
      <c r="C9294" s="1" t="s">
        <v>41</v>
      </c>
      <c r="D9294">
        <v>114</v>
      </c>
      <c r="E9294">
        <v>11</v>
      </c>
      <c r="F9294">
        <v>0</v>
      </c>
      <c r="G9294" s="2">
        <v>44108.631909722222</v>
      </c>
      <c r="H9294">
        <f>OWN_TEMP_11_0[[#This Row],[time_s]]-A9293+OWN_TEMP_11_0[[#This Row],[time_us]]/1000000-B9293/1000000</f>
        <v>1.02</v>
      </c>
      <c r="I9294">
        <f>I9293+OWN_TEMP_11_0[[#This Row],[Столбец3]]</f>
        <v>1601813341.1688859</v>
      </c>
      <c r="J9294">
        <f>IF(OWN_TEMP_11_0[[#This Row],[Столбец1]]&lt;0,1.3,IF(OWN_TEMP_11_0[[#This Row],[Столбец1]]&gt;5,1.3,OWN_TEMP_11_0[[#This Row],[Столбец1]]))</f>
        <v>1.02</v>
      </c>
      <c r="K9294">
        <f>OWN_TEMP_11_0[[#This Row],[Столбец2]]-OWN_TEMP_11_0[[#This Row],[time_s]]-OWN_TEMP_11_0[[#This Row],[time_us]]/1000000</f>
        <v>-55.894114053726199</v>
      </c>
      <c r="L9294" s="1">
        <f>OWN_TEMP_11_0[[#This Row],[Столбец2]]-1601801560</f>
        <v>11781.168885946274</v>
      </c>
      <c r="M9294" s="1">
        <f>OWN_TEMP_11_0[[#This Row],[deg]]*1</f>
        <v>29.805858612060501</v>
      </c>
      <c r="N9294" s="1">
        <f>OWN_TEMP_11_0[[#This Row],[TIME]]/60</f>
        <v>196.35281476577123</v>
      </c>
      <c r="O9294" s="1">
        <f>OWN_TEMP_11_0[[#This Row],[time_s]]-A9293</f>
        <v>1</v>
      </c>
      <c r="R9294">
        <f>OWN_TEMP_11_0[[#This Row],[deg]]*1</f>
        <v>29.805858612060501</v>
      </c>
    </row>
    <row r="9295" spans="1:18" x14ac:dyDescent="0.25">
      <c r="A9295">
        <v>1601813398</v>
      </c>
      <c r="B9295">
        <v>82000</v>
      </c>
      <c r="C9295" s="1" t="s">
        <v>41</v>
      </c>
      <c r="D9295">
        <v>118</v>
      </c>
      <c r="E9295">
        <v>11</v>
      </c>
      <c r="F9295">
        <v>0</v>
      </c>
      <c r="G9295" s="2">
        <v>44108.631921296299</v>
      </c>
      <c r="H9295">
        <f>OWN_TEMP_11_0[[#This Row],[time_s]]-A9294+OWN_TEMP_11_0[[#This Row],[time_us]]/1000000-B9294/1000000</f>
        <v>1.0190000000000001</v>
      </c>
      <c r="I9295">
        <f>I9294+OWN_TEMP_11_0[[#This Row],[Столбец3]]</f>
        <v>1601813342.187886</v>
      </c>
      <c r="J9295">
        <f>IF(OWN_TEMP_11_0[[#This Row],[Столбец1]]&lt;0,1.3,IF(OWN_TEMP_11_0[[#This Row],[Столбец1]]&gt;5,1.3,OWN_TEMP_11_0[[#This Row],[Столбец1]]))</f>
        <v>1.0190000000000001</v>
      </c>
      <c r="K9295">
        <f>OWN_TEMP_11_0[[#This Row],[Столбец2]]-OWN_TEMP_11_0[[#This Row],[time_s]]-OWN_TEMP_11_0[[#This Row],[time_us]]/1000000</f>
        <v>-55.894114000320435</v>
      </c>
      <c r="L9295" s="1">
        <f>OWN_TEMP_11_0[[#This Row],[Столбец2]]-1601801560</f>
        <v>11782.18788599968</v>
      </c>
      <c r="M9295" s="1">
        <f>OWN_TEMP_11_0[[#This Row],[deg]]*1</f>
        <v>29.805858612060501</v>
      </c>
      <c r="N9295" s="1">
        <f>OWN_TEMP_11_0[[#This Row],[TIME]]/60</f>
        <v>196.36979809999465</v>
      </c>
      <c r="O9295" s="1">
        <f>OWN_TEMP_11_0[[#This Row],[time_s]]-A9294</f>
        <v>1</v>
      </c>
      <c r="R9295">
        <f>OWN_TEMP_11_0[[#This Row],[deg]]*1</f>
        <v>29.805858612060501</v>
      </c>
    </row>
    <row r="9296" spans="1:18" x14ac:dyDescent="0.25">
      <c r="A9296">
        <v>1601813399</v>
      </c>
      <c r="B9296">
        <v>101000</v>
      </c>
      <c r="C9296" s="1" t="s">
        <v>41</v>
      </c>
      <c r="D9296">
        <v>122</v>
      </c>
      <c r="E9296">
        <v>11</v>
      </c>
      <c r="F9296">
        <v>0</v>
      </c>
      <c r="G9296" s="2">
        <v>44108.631932870368</v>
      </c>
      <c r="H9296">
        <f>OWN_TEMP_11_0[[#This Row],[time_s]]-A9295+OWN_TEMP_11_0[[#This Row],[time_us]]/1000000-B9295/1000000</f>
        <v>1.0189999999999999</v>
      </c>
      <c r="I9296">
        <f>I9295+OWN_TEMP_11_0[[#This Row],[Столбец3]]</f>
        <v>1601813343.2068861</v>
      </c>
      <c r="J9296">
        <f>IF(OWN_TEMP_11_0[[#This Row],[Столбец1]]&lt;0,1.3,IF(OWN_TEMP_11_0[[#This Row],[Столбец1]]&gt;5,1.3,OWN_TEMP_11_0[[#This Row],[Столбец1]]))</f>
        <v>1.0189999999999999</v>
      </c>
      <c r="K9296">
        <f>OWN_TEMP_11_0[[#This Row],[Столбец2]]-OWN_TEMP_11_0[[#This Row],[time_s]]-OWN_TEMP_11_0[[#This Row],[time_us]]/1000000</f>
        <v>-55.894113946914672</v>
      </c>
      <c r="L9296" s="1">
        <f>OWN_TEMP_11_0[[#This Row],[Столбец2]]-1601801560</f>
        <v>11783.206886053085</v>
      </c>
      <c r="M9296" s="1">
        <f>OWN_TEMP_11_0[[#This Row],[deg]]*1</f>
        <v>29.805858612060501</v>
      </c>
      <c r="N9296" s="1">
        <f>OWN_TEMP_11_0[[#This Row],[TIME]]/60</f>
        <v>196.38678143421808</v>
      </c>
      <c r="O9296" s="1">
        <f>OWN_TEMP_11_0[[#This Row],[time_s]]-A9295</f>
        <v>1</v>
      </c>
      <c r="R9296">
        <f>OWN_TEMP_11_0[[#This Row],[deg]]*1</f>
        <v>29.805858612060501</v>
      </c>
    </row>
    <row r="9297" spans="1:18" x14ac:dyDescent="0.25">
      <c r="A9297">
        <v>1601813400</v>
      </c>
      <c r="B9297">
        <v>120000</v>
      </c>
      <c r="C9297" s="1" t="s">
        <v>32</v>
      </c>
      <c r="D9297">
        <v>126</v>
      </c>
      <c r="E9297">
        <v>11</v>
      </c>
      <c r="F9297">
        <v>0</v>
      </c>
      <c r="G9297" s="2">
        <v>44108.631944444445</v>
      </c>
      <c r="H9297">
        <f>OWN_TEMP_11_0[[#This Row],[time_s]]-A9296+OWN_TEMP_11_0[[#This Row],[time_us]]/1000000-B9296/1000000</f>
        <v>1.0190000000000001</v>
      </c>
      <c r="I9297">
        <f>I9296+OWN_TEMP_11_0[[#This Row],[Столбец3]]</f>
        <v>1601813344.2258861</v>
      </c>
      <c r="J9297">
        <f>IF(OWN_TEMP_11_0[[#This Row],[Столбец1]]&lt;0,1.3,IF(OWN_TEMP_11_0[[#This Row],[Столбец1]]&gt;5,1.3,OWN_TEMP_11_0[[#This Row],[Столбец1]]))</f>
        <v>1.0190000000000001</v>
      </c>
      <c r="K9297">
        <f>OWN_TEMP_11_0[[#This Row],[Столбец2]]-OWN_TEMP_11_0[[#This Row],[time_s]]-OWN_TEMP_11_0[[#This Row],[time_us]]/1000000</f>
        <v>-55.894113893508909</v>
      </c>
      <c r="L9297" s="1">
        <f>OWN_TEMP_11_0[[#This Row],[Столбец2]]-1601801560</f>
        <v>11784.225886106491</v>
      </c>
      <c r="M9297" s="1">
        <f>OWN_TEMP_11_0[[#This Row],[deg]]*1</f>
        <v>28.1941413879394</v>
      </c>
      <c r="N9297" s="1">
        <f>OWN_TEMP_11_0[[#This Row],[TIME]]/60</f>
        <v>196.4037647684415</v>
      </c>
      <c r="O9297" s="1">
        <f>OWN_TEMP_11_0[[#This Row],[time_s]]-A9296</f>
        <v>1</v>
      </c>
      <c r="R9297">
        <f>OWN_TEMP_11_0[[#This Row],[deg]]*1</f>
        <v>28.1941413879394</v>
      </c>
    </row>
    <row r="9298" spans="1:18" x14ac:dyDescent="0.25">
      <c r="A9298">
        <v>1601813401</v>
      </c>
      <c r="B9298">
        <v>152000</v>
      </c>
      <c r="C9298" s="1" t="s">
        <v>41</v>
      </c>
      <c r="D9298">
        <v>131</v>
      </c>
      <c r="E9298">
        <v>11</v>
      </c>
      <c r="F9298">
        <v>0</v>
      </c>
      <c r="G9298" s="2">
        <v>44108.631956018522</v>
      </c>
      <c r="H9298">
        <f>OWN_TEMP_11_0[[#This Row],[time_s]]-A9297+OWN_TEMP_11_0[[#This Row],[time_us]]/1000000-B9297/1000000</f>
        <v>1.032</v>
      </c>
      <c r="I9298">
        <f>I9297+OWN_TEMP_11_0[[#This Row],[Столбец3]]</f>
        <v>1601813345.2578862</v>
      </c>
      <c r="J9298">
        <f>IF(OWN_TEMP_11_0[[#This Row],[Столбец1]]&lt;0,1.3,IF(OWN_TEMP_11_0[[#This Row],[Столбец1]]&gt;5,1.3,OWN_TEMP_11_0[[#This Row],[Столбец1]]))</f>
        <v>1.032</v>
      </c>
      <c r="K9298">
        <f>OWN_TEMP_11_0[[#This Row],[Столбец2]]-OWN_TEMP_11_0[[#This Row],[time_s]]-OWN_TEMP_11_0[[#This Row],[time_us]]/1000000</f>
        <v>-55.894113828659059</v>
      </c>
      <c r="L9298" s="1">
        <f>OWN_TEMP_11_0[[#This Row],[Столбец2]]-1601801560</f>
        <v>11785.257886171341</v>
      </c>
      <c r="M9298" s="1">
        <f>OWN_TEMP_11_0[[#This Row],[deg]]*1</f>
        <v>29.805858612060501</v>
      </c>
      <c r="N9298" s="1">
        <f>OWN_TEMP_11_0[[#This Row],[TIME]]/60</f>
        <v>196.42096476952236</v>
      </c>
      <c r="O9298" s="1">
        <f>OWN_TEMP_11_0[[#This Row],[time_s]]-A9297</f>
        <v>1</v>
      </c>
      <c r="R9298">
        <f>OWN_TEMP_11_0[[#This Row],[deg]]*1</f>
        <v>29.805858612060501</v>
      </c>
    </row>
    <row r="9299" spans="1:18" x14ac:dyDescent="0.25">
      <c r="A9299">
        <v>1601813402</v>
      </c>
      <c r="B9299">
        <v>172000</v>
      </c>
      <c r="C9299" s="1" t="s">
        <v>41</v>
      </c>
      <c r="D9299">
        <v>135</v>
      </c>
      <c r="E9299">
        <v>11</v>
      </c>
      <c r="F9299">
        <v>0</v>
      </c>
      <c r="G9299" s="2">
        <v>44108.631967592592</v>
      </c>
      <c r="H9299">
        <f>OWN_TEMP_11_0[[#This Row],[time_s]]-A9298+OWN_TEMP_11_0[[#This Row],[time_us]]/1000000-B9298/1000000</f>
        <v>1.02</v>
      </c>
      <c r="I9299">
        <f>I9298+OWN_TEMP_11_0[[#This Row],[Столбец3]]</f>
        <v>1601813346.2778862</v>
      </c>
      <c r="J9299">
        <f>IF(OWN_TEMP_11_0[[#This Row],[Столбец1]]&lt;0,1.3,IF(OWN_TEMP_11_0[[#This Row],[Столбец1]]&gt;5,1.3,OWN_TEMP_11_0[[#This Row],[Столбец1]]))</f>
        <v>1.02</v>
      </c>
      <c r="K9299">
        <f>OWN_TEMP_11_0[[#This Row],[Столбец2]]-OWN_TEMP_11_0[[#This Row],[time_s]]-OWN_TEMP_11_0[[#This Row],[time_us]]/1000000</f>
        <v>-55.894113847732541</v>
      </c>
      <c r="L9299" s="1">
        <f>OWN_TEMP_11_0[[#This Row],[Столбец2]]-1601801560</f>
        <v>11786.277886152267</v>
      </c>
      <c r="M9299" s="1">
        <f>OWN_TEMP_11_0[[#This Row],[deg]]*1</f>
        <v>29.805858612060501</v>
      </c>
      <c r="N9299" s="1">
        <f>OWN_TEMP_11_0[[#This Row],[TIME]]/60</f>
        <v>196.43796476920446</v>
      </c>
      <c r="O9299" s="1">
        <f>OWN_TEMP_11_0[[#This Row],[time_s]]-A9298</f>
        <v>1</v>
      </c>
      <c r="R9299">
        <f>OWN_TEMP_11_0[[#This Row],[deg]]*1</f>
        <v>29.805858612060501</v>
      </c>
    </row>
    <row r="9300" spans="1:18" x14ac:dyDescent="0.25">
      <c r="A9300">
        <v>1601813403</v>
      </c>
      <c r="B9300">
        <v>191000</v>
      </c>
      <c r="C9300" s="1" t="s">
        <v>41</v>
      </c>
      <c r="D9300">
        <v>139</v>
      </c>
      <c r="E9300">
        <v>11</v>
      </c>
      <c r="F9300">
        <v>0</v>
      </c>
      <c r="G9300" s="2">
        <v>44108.631979166668</v>
      </c>
      <c r="H9300">
        <f>OWN_TEMP_11_0[[#This Row],[time_s]]-A9299+OWN_TEMP_11_0[[#This Row],[time_us]]/1000000-B9299/1000000</f>
        <v>1.0190000000000001</v>
      </c>
      <c r="I9300">
        <f>I9299+OWN_TEMP_11_0[[#This Row],[Столбец3]]</f>
        <v>1601813347.2968862</v>
      </c>
      <c r="J9300">
        <f>IF(OWN_TEMP_11_0[[#This Row],[Столбец1]]&lt;0,1.3,IF(OWN_TEMP_11_0[[#This Row],[Столбец1]]&gt;5,1.3,OWN_TEMP_11_0[[#This Row],[Столбец1]]))</f>
        <v>1.0190000000000001</v>
      </c>
      <c r="K9300">
        <f>OWN_TEMP_11_0[[#This Row],[Столбец2]]-OWN_TEMP_11_0[[#This Row],[time_s]]-OWN_TEMP_11_0[[#This Row],[time_us]]/1000000</f>
        <v>-55.894113794326785</v>
      </c>
      <c r="L9300" s="1">
        <f>OWN_TEMP_11_0[[#This Row],[Столбец2]]-1601801560</f>
        <v>11787.296886205673</v>
      </c>
      <c r="M9300" s="1">
        <f>OWN_TEMP_11_0[[#This Row],[deg]]*1</f>
        <v>29.805858612060501</v>
      </c>
      <c r="N9300" s="1">
        <f>OWN_TEMP_11_0[[#This Row],[TIME]]/60</f>
        <v>196.45494810342788</v>
      </c>
      <c r="O9300" s="1">
        <f>OWN_TEMP_11_0[[#This Row],[time_s]]-A9299</f>
        <v>1</v>
      </c>
      <c r="R9300">
        <f>OWN_TEMP_11_0[[#This Row],[deg]]*1</f>
        <v>29.805858612060501</v>
      </c>
    </row>
    <row r="9301" spans="1:18" x14ac:dyDescent="0.25">
      <c r="A9301">
        <v>1601813404</v>
      </c>
      <c r="B9301">
        <v>211000</v>
      </c>
      <c r="C9301" s="1" t="s">
        <v>35</v>
      </c>
      <c r="D9301">
        <v>143</v>
      </c>
      <c r="E9301">
        <v>11</v>
      </c>
      <c r="F9301">
        <v>0</v>
      </c>
      <c r="G9301" s="2">
        <v>44108.631990740738</v>
      </c>
      <c r="H9301">
        <f>OWN_TEMP_11_0[[#This Row],[time_s]]-A9300+OWN_TEMP_11_0[[#This Row],[time_us]]/1000000-B9300/1000000</f>
        <v>1.02</v>
      </c>
      <c r="I9301">
        <f>I9300+OWN_TEMP_11_0[[#This Row],[Столбец3]]</f>
        <v>1601813348.3168862</v>
      </c>
      <c r="J9301">
        <f>IF(OWN_TEMP_11_0[[#This Row],[Столбец1]]&lt;0,1.3,IF(OWN_TEMP_11_0[[#This Row],[Столбец1]]&gt;5,1.3,OWN_TEMP_11_0[[#This Row],[Столбец1]]))</f>
        <v>1.02</v>
      </c>
      <c r="K9301">
        <f>OWN_TEMP_11_0[[#This Row],[Столбец2]]-OWN_TEMP_11_0[[#This Row],[time_s]]-OWN_TEMP_11_0[[#This Row],[time_us]]/1000000</f>
        <v>-55.894113813400267</v>
      </c>
      <c r="L9301" s="1">
        <f>OWN_TEMP_11_0[[#This Row],[Столбец2]]-1601801560</f>
        <v>11788.3168861866</v>
      </c>
      <c r="M9301" s="1">
        <f>OWN_TEMP_11_0[[#This Row],[deg]]*1</f>
        <v>28.5164794921875</v>
      </c>
      <c r="N9301" s="1">
        <f>OWN_TEMP_11_0[[#This Row],[TIME]]/60</f>
        <v>196.47194810311001</v>
      </c>
      <c r="O9301" s="1">
        <f>OWN_TEMP_11_0[[#This Row],[time_s]]-A9300</f>
        <v>1</v>
      </c>
      <c r="R9301">
        <f>OWN_TEMP_11_0[[#This Row],[deg]]*1</f>
        <v>28.5164794921875</v>
      </c>
    </row>
    <row r="9302" spans="1:18" x14ac:dyDescent="0.25">
      <c r="A9302">
        <v>1601813405</v>
      </c>
      <c r="B9302">
        <v>231000</v>
      </c>
      <c r="C9302" s="1" t="s">
        <v>32</v>
      </c>
      <c r="D9302">
        <v>147</v>
      </c>
      <c r="E9302">
        <v>11</v>
      </c>
      <c r="F9302">
        <v>0</v>
      </c>
      <c r="G9302" s="2">
        <v>44108.632002314815</v>
      </c>
      <c r="H9302">
        <f>OWN_TEMP_11_0[[#This Row],[time_s]]-A9301+OWN_TEMP_11_0[[#This Row],[time_us]]/1000000-B9301/1000000</f>
        <v>1.02</v>
      </c>
      <c r="I9302">
        <f>I9301+OWN_TEMP_11_0[[#This Row],[Столбец3]]</f>
        <v>1601813349.3368862</v>
      </c>
      <c r="J9302">
        <f>IF(OWN_TEMP_11_0[[#This Row],[Столбец1]]&lt;0,1.3,IF(OWN_TEMP_11_0[[#This Row],[Столбец1]]&gt;5,1.3,OWN_TEMP_11_0[[#This Row],[Столбец1]]))</f>
        <v>1.02</v>
      </c>
      <c r="K9302">
        <f>OWN_TEMP_11_0[[#This Row],[Столбец2]]-OWN_TEMP_11_0[[#This Row],[time_s]]-OWN_TEMP_11_0[[#This Row],[time_us]]/1000000</f>
        <v>-55.894113832473757</v>
      </c>
      <c r="L9302" s="1">
        <f>OWN_TEMP_11_0[[#This Row],[Столбец2]]-1601801560</f>
        <v>11789.336886167526</v>
      </c>
      <c r="M9302" s="1">
        <f>OWN_TEMP_11_0[[#This Row],[deg]]*1</f>
        <v>28.1941413879394</v>
      </c>
      <c r="N9302" s="1">
        <f>OWN_TEMP_11_0[[#This Row],[TIME]]/60</f>
        <v>196.48894810279211</v>
      </c>
      <c r="O9302" s="1">
        <f>OWN_TEMP_11_0[[#This Row],[time_s]]-A9301</f>
        <v>1</v>
      </c>
      <c r="R9302">
        <f>OWN_TEMP_11_0[[#This Row],[deg]]*1</f>
        <v>28.1941413879394</v>
      </c>
    </row>
    <row r="9303" spans="1:18" x14ac:dyDescent="0.25">
      <c r="A9303">
        <v>1601813406</v>
      </c>
      <c r="B9303">
        <v>250000</v>
      </c>
      <c r="C9303" s="1" t="s">
        <v>39</v>
      </c>
      <c r="D9303">
        <v>151</v>
      </c>
      <c r="E9303">
        <v>11</v>
      </c>
      <c r="F9303">
        <v>0</v>
      </c>
      <c r="G9303" s="2">
        <v>44108.632013888891</v>
      </c>
      <c r="H9303">
        <f>OWN_TEMP_11_0[[#This Row],[time_s]]-A9302+OWN_TEMP_11_0[[#This Row],[time_us]]/1000000-B9302/1000000</f>
        <v>1.0189999999999999</v>
      </c>
      <c r="I9303">
        <f>I9302+OWN_TEMP_11_0[[#This Row],[Столбец3]]</f>
        <v>1601813350.3558862</v>
      </c>
      <c r="J9303">
        <f>IF(OWN_TEMP_11_0[[#This Row],[Столбец1]]&lt;0,1.3,IF(OWN_TEMP_11_0[[#This Row],[Столбец1]]&gt;5,1.3,OWN_TEMP_11_0[[#This Row],[Столбец1]]))</f>
        <v>1.0189999999999999</v>
      </c>
      <c r="K9303">
        <f>OWN_TEMP_11_0[[#This Row],[Столбец2]]-OWN_TEMP_11_0[[#This Row],[time_s]]-OWN_TEMP_11_0[[#This Row],[time_us]]/1000000</f>
        <v>-55.894113779067993</v>
      </c>
      <c r="L9303" s="1">
        <f>OWN_TEMP_11_0[[#This Row],[Столбец2]]-1601801560</f>
        <v>11790.355886220932</v>
      </c>
      <c r="M9303" s="1">
        <f>OWN_TEMP_11_0[[#This Row],[deg]]*1</f>
        <v>29.4835205078125</v>
      </c>
      <c r="N9303" s="1">
        <f>OWN_TEMP_11_0[[#This Row],[TIME]]/60</f>
        <v>196.50593143701553</v>
      </c>
      <c r="O9303" s="1">
        <f>OWN_TEMP_11_0[[#This Row],[time_s]]-A9302</f>
        <v>1</v>
      </c>
      <c r="R9303">
        <f>OWN_TEMP_11_0[[#This Row],[deg]]*1</f>
        <v>29.4835205078125</v>
      </c>
    </row>
    <row r="9304" spans="1:18" x14ac:dyDescent="0.25">
      <c r="A9304">
        <v>1601813407</v>
      </c>
      <c r="B9304">
        <v>270000</v>
      </c>
      <c r="C9304" s="1" t="s">
        <v>43</v>
      </c>
      <c r="D9304">
        <v>155</v>
      </c>
      <c r="E9304">
        <v>11</v>
      </c>
      <c r="F9304">
        <v>0</v>
      </c>
      <c r="G9304" s="2">
        <v>44108.632025462961</v>
      </c>
      <c r="H9304">
        <f>OWN_TEMP_11_0[[#This Row],[time_s]]-A9303+OWN_TEMP_11_0[[#This Row],[time_us]]/1000000-B9303/1000000</f>
        <v>1.02</v>
      </c>
      <c r="I9304">
        <f>I9303+OWN_TEMP_11_0[[#This Row],[Столбец3]]</f>
        <v>1601813351.3758862</v>
      </c>
      <c r="J9304">
        <f>IF(OWN_TEMP_11_0[[#This Row],[Столбец1]]&lt;0,1.3,IF(OWN_TEMP_11_0[[#This Row],[Столбец1]]&gt;5,1.3,OWN_TEMP_11_0[[#This Row],[Столбец1]]))</f>
        <v>1.02</v>
      </c>
      <c r="K9304">
        <f>OWN_TEMP_11_0[[#This Row],[Столбец2]]-OWN_TEMP_11_0[[#This Row],[time_s]]-OWN_TEMP_11_0[[#This Row],[time_us]]/1000000</f>
        <v>-55.894113798141483</v>
      </c>
      <c r="L9304" s="1">
        <f>OWN_TEMP_11_0[[#This Row],[Столбец2]]-1601801560</f>
        <v>11791.375886201859</v>
      </c>
      <c r="M9304" s="1">
        <f>OWN_TEMP_11_0[[#This Row],[deg]]*1</f>
        <v>30.128198623657202</v>
      </c>
      <c r="N9304" s="1">
        <f>OWN_TEMP_11_0[[#This Row],[TIME]]/60</f>
        <v>196.52293143669763</v>
      </c>
      <c r="O9304" s="1">
        <f>OWN_TEMP_11_0[[#This Row],[time_s]]-A9303</f>
        <v>1</v>
      </c>
      <c r="R9304">
        <f>OWN_TEMP_11_0[[#This Row],[deg]]*1</f>
        <v>30.128198623657202</v>
      </c>
    </row>
    <row r="9305" spans="1:18" x14ac:dyDescent="0.25">
      <c r="A9305">
        <v>1601813408</v>
      </c>
      <c r="B9305">
        <v>290000</v>
      </c>
      <c r="C9305" s="1" t="s">
        <v>38</v>
      </c>
      <c r="D9305">
        <v>159</v>
      </c>
      <c r="E9305">
        <v>11</v>
      </c>
      <c r="F9305">
        <v>0</v>
      </c>
      <c r="G9305" s="2">
        <v>44108.632037037038</v>
      </c>
      <c r="H9305">
        <f>OWN_TEMP_11_0[[#This Row],[time_s]]-A9304+OWN_TEMP_11_0[[#This Row],[time_us]]/1000000-B9304/1000000</f>
        <v>1.02</v>
      </c>
      <c r="I9305">
        <f>I9304+OWN_TEMP_11_0[[#This Row],[Столбец3]]</f>
        <v>1601813352.3958862</v>
      </c>
      <c r="J9305">
        <f>IF(OWN_TEMP_11_0[[#This Row],[Столбец1]]&lt;0,1.3,IF(OWN_TEMP_11_0[[#This Row],[Столбец1]]&gt;5,1.3,OWN_TEMP_11_0[[#This Row],[Столбец1]]))</f>
        <v>1.02</v>
      </c>
      <c r="K9305">
        <f>OWN_TEMP_11_0[[#This Row],[Столбец2]]-OWN_TEMP_11_0[[#This Row],[time_s]]-OWN_TEMP_11_0[[#This Row],[time_us]]/1000000</f>
        <v>-55.894113817214965</v>
      </c>
      <c r="L9305" s="1">
        <f>OWN_TEMP_11_0[[#This Row],[Столбец2]]-1601801560</f>
        <v>11792.395886182785</v>
      </c>
      <c r="M9305" s="1">
        <f>OWN_TEMP_11_0[[#This Row],[deg]]*1</f>
        <v>33.351661682128899</v>
      </c>
      <c r="N9305" s="1">
        <f>OWN_TEMP_11_0[[#This Row],[TIME]]/60</f>
        <v>196.53993143637976</v>
      </c>
      <c r="O9305" s="1">
        <f>OWN_TEMP_11_0[[#This Row],[time_s]]-A9304</f>
        <v>1</v>
      </c>
      <c r="R9305">
        <f>OWN_TEMP_11_0[[#This Row],[deg]]*1</f>
        <v>33.351661682128899</v>
      </c>
    </row>
    <row r="9306" spans="1:18" x14ac:dyDescent="0.25">
      <c r="A9306">
        <v>1601813409</v>
      </c>
      <c r="B9306">
        <v>309000</v>
      </c>
      <c r="C9306" s="1" t="s">
        <v>41</v>
      </c>
      <c r="D9306">
        <v>163</v>
      </c>
      <c r="E9306">
        <v>11</v>
      </c>
      <c r="F9306">
        <v>0</v>
      </c>
      <c r="G9306" s="2">
        <v>44108.632048611114</v>
      </c>
      <c r="H9306">
        <f>OWN_TEMP_11_0[[#This Row],[time_s]]-A9305+OWN_TEMP_11_0[[#This Row],[time_us]]/1000000-B9305/1000000</f>
        <v>1.0189999999999999</v>
      </c>
      <c r="I9306">
        <f>I9305+OWN_TEMP_11_0[[#This Row],[Столбец3]]</f>
        <v>1601813353.4148862</v>
      </c>
      <c r="J9306">
        <f>IF(OWN_TEMP_11_0[[#This Row],[Столбец1]]&lt;0,1.3,IF(OWN_TEMP_11_0[[#This Row],[Столбец1]]&gt;5,1.3,OWN_TEMP_11_0[[#This Row],[Столбец1]]))</f>
        <v>1.0189999999999999</v>
      </c>
      <c r="K9306">
        <f>OWN_TEMP_11_0[[#This Row],[Столбец2]]-OWN_TEMP_11_0[[#This Row],[time_s]]-OWN_TEMP_11_0[[#This Row],[time_us]]/1000000</f>
        <v>-55.894113763809202</v>
      </c>
      <c r="L9306" s="1">
        <f>OWN_TEMP_11_0[[#This Row],[Столбец2]]-1601801560</f>
        <v>11793.414886236191</v>
      </c>
      <c r="M9306" s="1">
        <f>OWN_TEMP_11_0[[#This Row],[deg]]*1</f>
        <v>29.805858612060501</v>
      </c>
      <c r="N9306" s="1">
        <f>OWN_TEMP_11_0[[#This Row],[TIME]]/60</f>
        <v>196.55691477060319</v>
      </c>
      <c r="O9306" s="1">
        <f>OWN_TEMP_11_0[[#This Row],[time_s]]-A9305</f>
        <v>1</v>
      </c>
      <c r="R9306">
        <f>OWN_TEMP_11_0[[#This Row],[deg]]*1</f>
        <v>29.805858612060501</v>
      </c>
    </row>
    <row r="9307" spans="1:18" x14ac:dyDescent="0.25">
      <c r="A9307">
        <v>1601813410</v>
      </c>
      <c r="B9307">
        <v>329000</v>
      </c>
      <c r="C9307" s="1" t="s">
        <v>43</v>
      </c>
      <c r="D9307">
        <v>167</v>
      </c>
      <c r="E9307">
        <v>11</v>
      </c>
      <c r="F9307">
        <v>0</v>
      </c>
      <c r="G9307" s="2">
        <v>44108.632060185184</v>
      </c>
      <c r="H9307">
        <f>OWN_TEMP_11_0[[#This Row],[time_s]]-A9306+OWN_TEMP_11_0[[#This Row],[time_us]]/1000000-B9306/1000000</f>
        <v>1.02</v>
      </c>
      <c r="I9307">
        <f>I9306+OWN_TEMP_11_0[[#This Row],[Столбец3]]</f>
        <v>1601813354.4348862</v>
      </c>
      <c r="J9307">
        <f>IF(OWN_TEMP_11_0[[#This Row],[Столбец1]]&lt;0,1.3,IF(OWN_TEMP_11_0[[#This Row],[Столбец1]]&gt;5,1.3,OWN_TEMP_11_0[[#This Row],[Столбец1]]))</f>
        <v>1.02</v>
      </c>
      <c r="K9307">
        <f>OWN_TEMP_11_0[[#This Row],[Столбец2]]-OWN_TEMP_11_0[[#This Row],[time_s]]-OWN_TEMP_11_0[[#This Row],[time_us]]/1000000</f>
        <v>-55.894113782882691</v>
      </c>
      <c r="L9307" s="1">
        <f>OWN_TEMP_11_0[[#This Row],[Столбец2]]-1601801560</f>
        <v>11794.434886217117</v>
      </c>
      <c r="M9307" s="1">
        <f>OWN_TEMP_11_0[[#This Row],[deg]]*1</f>
        <v>30.128198623657202</v>
      </c>
      <c r="N9307" s="1">
        <f>OWN_TEMP_11_0[[#This Row],[TIME]]/60</f>
        <v>196.57391477028528</v>
      </c>
      <c r="O9307" s="1">
        <f>OWN_TEMP_11_0[[#This Row],[time_s]]-A9306</f>
        <v>1</v>
      </c>
      <c r="R9307">
        <f>OWN_TEMP_11_0[[#This Row],[deg]]*1</f>
        <v>30.128198623657202</v>
      </c>
    </row>
    <row r="9308" spans="1:18" x14ac:dyDescent="0.25">
      <c r="A9308">
        <v>1601813411</v>
      </c>
      <c r="B9308">
        <v>348000</v>
      </c>
      <c r="C9308" s="1" t="s">
        <v>43</v>
      </c>
      <c r="D9308">
        <v>171</v>
      </c>
      <c r="E9308">
        <v>11</v>
      </c>
      <c r="F9308">
        <v>0</v>
      </c>
      <c r="G9308" s="2">
        <v>44108.632071759261</v>
      </c>
      <c r="H9308">
        <f>OWN_TEMP_11_0[[#This Row],[time_s]]-A9307+OWN_TEMP_11_0[[#This Row],[time_us]]/1000000-B9307/1000000</f>
        <v>1.0189999999999999</v>
      </c>
      <c r="I9308">
        <f>I9307+OWN_TEMP_11_0[[#This Row],[Столбец3]]</f>
        <v>1601813355.4538863</v>
      </c>
      <c r="J9308">
        <f>IF(OWN_TEMP_11_0[[#This Row],[Столбец1]]&lt;0,1.3,IF(OWN_TEMP_11_0[[#This Row],[Столбец1]]&gt;5,1.3,OWN_TEMP_11_0[[#This Row],[Столбец1]]))</f>
        <v>1.0189999999999999</v>
      </c>
      <c r="K9308">
        <f>OWN_TEMP_11_0[[#This Row],[Столбец2]]-OWN_TEMP_11_0[[#This Row],[time_s]]-OWN_TEMP_11_0[[#This Row],[time_us]]/1000000</f>
        <v>-55.894113729476928</v>
      </c>
      <c r="L9308" s="1">
        <f>OWN_TEMP_11_0[[#This Row],[Столбец2]]-1601801560</f>
        <v>11795.453886270523</v>
      </c>
      <c r="M9308" s="1">
        <f>OWN_TEMP_11_0[[#This Row],[deg]]*1</f>
        <v>30.128198623657202</v>
      </c>
      <c r="N9308" s="1">
        <f>OWN_TEMP_11_0[[#This Row],[TIME]]/60</f>
        <v>196.59089810450871</v>
      </c>
      <c r="O9308" s="1">
        <f>OWN_TEMP_11_0[[#This Row],[time_s]]-A9307</f>
        <v>1</v>
      </c>
      <c r="R9308">
        <f>OWN_TEMP_11_0[[#This Row],[deg]]*1</f>
        <v>30.128198623657202</v>
      </c>
    </row>
    <row r="9309" spans="1:18" x14ac:dyDescent="0.25">
      <c r="A9309">
        <v>1601813412</v>
      </c>
      <c r="B9309">
        <v>367000</v>
      </c>
      <c r="C9309" s="1" t="s">
        <v>35</v>
      </c>
      <c r="D9309">
        <v>175</v>
      </c>
      <c r="E9309">
        <v>11</v>
      </c>
      <c r="F9309">
        <v>0</v>
      </c>
      <c r="G9309" s="2">
        <v>44108.63208333333</v>
      </c>
      <c r="H9309">
        <f>OWN_TEMP_11_0[[#This Row],[time_s]]-A9308+OWN_TEMP_11_0[[#This Row],[time_us]]/1000000-B9308/1000000</f>
        <v>1.0190000000000001</v>
      </c>
      <c r="I9309">
        <f>I9308+OWN_TEMP_11_0[[#This Row],[Столбец3]]</f>
        <v>1601813356.4728863</v>
      </c>
      <c r="J9309">
        <f>IF(OWN_TEMP_11_0[[#This Row],[Столбец1]]&lt;0,1.3,IF(OWN_TEMP_11_0[[#This Row],[Столбец1]]&gt;5,1.3,OWN_TEMP_11_0[[#This Row],[Столбец1]]))</f>
        <v>1.0190000000000001</v>
      </c>
      <c r="K9309">
        <f>OWN_TEMP_11_0[[#This Row],[Столбец2]]-OWN_TEMP_11_0[[#This Row],[time_s]]-OWN_TEMP_11_0[[#This Row],[time_us]]/1000000</f>
        <v>-55.894113676071164</v>
      </c>
      <c r="L9309" s="1">
        <f>OWN_TEMP_11_0[[#This Row],[Столбец2]]-1601801560</f>
        <v>11796.472886323929</v>
      </c>
      <c r="M9309" s="1">
        <f>OWN_TEMP_11_0[[#This Row],[deg]]*1</f>
        <v>28.5164794921875</v>
      </c>
      <c r="N9309" s="1">
        <f>OWN_TEMP_11_0[[#This Row],[TIME]]/60</f>
        <v>196.60788143873214</v>
      </c>
      <c r="O9309" s="1">
        <f>OWN_TEMP_11_0[[#This Row],[time_s]]-A9308</f>
        <v>1</v>
      </c>
      <c r="R9309">
        <f>OWN_TEMP_11_0[[#This Row],[deg]]*1</f>
        <v>28.5164794921875</v>
      </c>
    </row>
    <row r="9310" spans="1:18" x14ac:dyDescent="0.25">
      <c r="A9310">
        <v>1601813413</v>
      </c>
      <c r="B9310">
        <v>387000</v>
      </c>
      <c r="C9310" s="1" t="s">
        <v>41</v>
      </c>
      <c r="D9310">
        <v>179</v>
      </c>
      <c r="E9310">
        <v>11</v>
      </c>
      <c r="F9310">
        <v>0</v>
      </c>
      <c r="G9310" s="2">
        <v>44108.632094907407</v>
      </c>
      <c r="H9310">
        <f>OWN_TEMP_11_0[[#This Row],[time_s]]-A9309+OWN_TEMP_11_0[[#This Row],[time_us]]/1000000-B9309/1000000</f>
        <v>1.02</v>
      </c>
      <c r="I9310">
        <f>I9309+OWN_TEMP_11_0[[#This Row],[Столбец3]]</f>
        <v>1601813357.4928863</v>
      </c>
      <c r="J9310">
        <f>IF(OWN_TEMP_11_0[[#This Row],[Столбец1]]&lt;0,1.3,IF(OWN_TEMP_11_0[[#This Row],[Столбец1]]&gt;5,1.3,OWN_TEMP_11_0[[#This Row],[Столбец1]]))</f>
        <v>1.02</v>
      </c>
      <c r="K9310">
        <f>OWN_TEMP_11_0[[#This Row],[Столбец2]]-OWN_TEMP_11_0[[#This Row],[time_s]]-OWN_TEMP_11_0[[#This Row],[time_us]]/1000000</f>
        <v>-55.894113695144654</v>
      </c>
      <c r="L9310" s="1">
        <f>OWN_TEMP_11_0[[#This Row],[Столбец2]]-1601801560</f>
        <v>11797.492886304855</v>
      </c>
      <c r="M9310" s="1">
        <f>OWN_TEMP_11_0[[#This Row],[deg]]*1</f>
        <v>29.805858612060501</v>
      </c>
      <c r="N9310" s="1">
        <f>OWN_TEMP_11_0[[#This Row],[TIME]]/60</f>
        <v>196.62488143841426</v>
      </c>
      <c r="O9310" s="1">
        <f>OWN_TEMP_11_0[[#This Row],[time_s]]-A9309</f>
        <v>1</v>
      </c>
      <c r="R9310">
        <f>OWN_TEMP_11_0[[#This Row],[deg]]*1</f>
        <v>29.805858612060501</v>
      </c>
    </row>
    <row r="9311" spans="1:18" x14ac:dyDescent="0.25">
      <c r="A9311">
        <v>1601813414</v>
      </c>
      <c r="B9311">
        <v>406000</v>
      </c>
      <c r="C9311" s="1" t="s">
        <v>43</v>
      </c>
      <c r="D9311">
        <v>183</v>
      </c>
      <c r="E9311">
        <v>11</v>
      </c>
      <c r="F9311">
        <v>0</v>
      </c>
      <c r="G9311" s="2">
        <v>44108.632106481484</v>
      </c>
      <c r="H9311">
        <f>OWN_TEMP_11_0[[#This Row],[time_s]]-A9310+OWN_TEMP_11_0[[#This Row],[time_us]]/1000000-B9310/1000000</f>
        <v>1.0190000000000001</v>
      </c>
      <c r="I9311">
        <f>I9310+OWN_TEMP_11_0[[#This Row],[Столбец3]]</f>
        <v>1601813358.5118864</v>
      </c>
      <c r="J9311">
        <f>IF(OWN_TEMP_11_0[[#This Row],[Столбец1]]&lt;0,1.3,IF(OWN_TEMP_11_0[[#This Row],[Столбец1]]&gt;5,1.3,OWN_TEMP_11_0[[#This Row],[Столбец1]]))</f>
        <v>1.0190000000000001</v>
      </c>
      <c r="K9311">
        <f>OWN_TEMP_11_0[[#This Row],[Столбец2]]-OWN_TEMP_11_0[[#This Row],[time_s]]-OWN_TEMP_11_0[[#This Row],[time_us]]/1000000</f>
        <v>-55.89411364173889</v>
      </c>
      <c r="L9311" s="1">
        <f>OWN_TEMP_11_0[[#This Row],[Столбец2]]-1601801560</f>
        <v>11798.511886358261</v>
      </c>
      <c r="M9311" s="1">
        <f>OWN_TEMP_11_0[[#This Row],[deg]]*1</f>
        <v>30.128198623657202</v>
      </c>
      <c r="N9311" s="1">
        <f>OWN_TEMP_11_0[[#This Row],[TIME]]/60</f>
        <v>196.64186477263769</v>
      </c>
      <c r="O9311" s="1">
        <f>OWN_TEMP_11_0[[#This Row],[time_s]]-A9310</f>
        <v>1</v>
      </c>
      <c r="R9311">
        <f>OWN_TEMP_11_0[[#This Row],[deg]]*1</f>
        <v>30.128198623657202</v>
      </c>
    </row>
    <row r="9312" spans="1:18" x14ac:dyDescent="0.25">
      <c r="A9312">
        <v>1601813415</v>
      </c>
      <c r="B9312">
        <v>425000</v>
      </c>
      <c r="C9312" s="1" t="s">
        <v>42</v>
      </c>
      <c r="D9312">
        <v>187</v>
      </c>
      <c r="E9312">
        <v>11</v>
      </c>
      <c r="F9312">
        <v>0</v>
      </c>
      <c r="G9312" s="2">
        <v>44108.632118055553</v>
      </c>
      <c r="H9312">
        <f>OWN_TEMP_11_0[[#This Row],[time_s]]-A9311+OWN_TEMP_11_0[[#This Row],[time_us]]/1000000-B9311/1000000</f>
        <v>1.0190000000000001</v>
      </c>
      <c r="I9312">
        <f>I9311+OWN_TEMP_11_0[[#This Row],[Столбец3]]</f>
        <v>1601813359.5308864</v>
      </c>
      <c r="J9312">
        <f>IF(OWN_TEMP_11_0[[#This Row],[Столбец1]]&lt;0,1.3,IF(OWN_TEMP_11_0[[#This Row],[Столбец1]]&gt;5,1.3,OWN_TEMP_11_0[[#This Row],[Столбец1]]))</f>
        <v>1.0190000000000001</v>
      </c>
      <c r="K9312">
        <f>OWN_TEMP_11_0[[#This Row],[Столбец2]]-OWN_TEMP_11_0[[#This Row],[time_s]]-OWN_TEMP_11_0[[#This Row],[time_us]]/1000000</f>
        <v>-55.894113588333127</v>
      </c>
      <c r="L9312" s="1">
        <f>OWN_TEMP_11_0[[#This Row],[Столбец2]]-1601801560</f>
        <v>11799.530886411667</v>
      </c>
      <c r="M9312" s="1">
        <f>OWN_TEMP_11_0[[#This Row],[deg]]*1</f>
        <v>30.4505615234375</v>
      </c>
      <c r="N9312" s="1">
        <f>OWN_TEMP_11_0[[#This Row],[TIME]]/60</f>
        <v>196.65884810686111</v>
      </c>
      <c r="O9312" s="1">
        <f>OWN_TEMP_11_0[[#This Row],[time_s]]-A9311</f>
        <v>1</v>
      </c>
      <c r="R9312">
        <f>OWN_TEMP_11_0[[#This Row],[deg]]*1</f>
        <v>30.4505615234375</v>
      </c>
    </row>
    <row r="9313" spans="1:18" x14ac:dyDescent="0.25">
      <c r="A9313">
        <v>1601813416</v>
      </c>
      <c r="B9313">
        <v>444000</v>
      </c>
      <c r="C9313" s="1" t="s">
        <v>43</v>
      </c>
      <c r="D9313">
        <v>191</v>
      </c>
      <c r="E9313">
        <v>11</v>
      </c>
      <c r="F9313">
        <v>0</v>
      </c>
      <c r="G9313" s="2">
        <v>44108.63212962963</v>
      </c>
      <c r="H9313">
        <f>OWN_TEMP_11_0[[#This Row],[time_s]]-A9312+OWN_TEMP_11_0[[#This Row],[time_us]]/1000000-B9312/1000000</f>
        <v>1.0189999999999999</v>
      </c>
      <c r="I9313">
        <f>I9312+OWN_TEMP_11_0[[#This Row],[Столбец3]]</f>
        <v>1601813360.5498865</v>
      </c>
      <c r="J9313">
        <f>IF(OWN_TEMP_11_0[[#This Row],[Столбец1]]&lt;0,1.3,IF(OWN_TEMP_11_0[[#This Row],[Столбец1]]&gt;5,1.3,OWN_TEMP_11_0[[#This Row],[Столбец1]]))</f>
        <v>1.0189999999999999</v>
      </c>
      <c r="K9313">
        <f>OWN_TEMP_11_0[[#This Row],[Столбец2]]-OWN_TEMP_11_0[[#This Row],[time_s]]-OWN_TEMP_11_0[[#This Row],[time_us]]/1000000</f>
        <v>-55.894113534927371</v>
      </c>
      <c r="L9313" s="1">
        <f>OWN_TEMP_11_0[[#This Row],[Столбец2]]-1601801560</f>
        <v>11800.549886465073</v>
      </c>
      <c r="M9313" s="1">
        <f>OWN_TEMP_11_0[[#This Row],[deg]]*1</f>
        <v>30.128198623657202</v>
      </c>
      <c r="N9313" s="1">
        <f>OWN_TEMP_11_0[[#This Row],[TIME]]/60</f>
        <v>196.67583144108454</v>
      </c>
      <c r="O9313" s="1">
        <f>OWN_TEMP_11_0[[#This Row],[time_s]]-A9312</f>
        <v>1</v>
      </c>
      <c r="R9313">
        <f>OWN_TEMP_11_0[[#This Row],[deg]]*1</f>
        <v>30.128198623657202</v>
      </c>
    </row>
    <row r="9314" spans="1:18" x14ac:dyDescent="0.25">
      <c r="A9314">
        <v>1601813417</v>
      </c>
      <c r="B9314">
        <v>464000</v>
      </c>
      <c r="C9314" s="1" t="s">
        <v>36</v>
      </c>
      <c r="D9314">
        <v>195</v>
      </c>
      <c r="E9314">
        <v>11</v>
      </c>
      <c r="F9314">
        <v>0</v>
      </c>
      <c r="G9314" s="2">
        <v>44108.632141203707</v>
      </c>
      <c r="H9314">
        <f>OWN_TEMP_11_0[[#This Row],[time_s]]-A9313+OWN_TEMP_11_0[[#This Row],[time_us]]/1000000-B9313/1000000</f>
        <v>1.02</v>
      </c>
      <c r="I9314">
        <f>I9313+OWN_TEMP_11_0[[#This Row],[Столбец3]]</f>
        <v>1601813361.5698864</v>
      </c>
      <c r="J9314">
        <f>IF(OWN_TEMP_11_0[[#This Row],[Столбец1]]&lt;0,1.3,IF(OWN_TEMP_11_0[[#This Row],[Столбец1]]&gt;5,1.3,OWN_TEMP_11_0[[#This Row],[Столбец1]]))</f>
        <v>1.02</v>
      </c>
      <c r="K9314">
        <f>OWN_TEMP_11_0[[#This Row],[Столбец2]]-OWN_TEMP_11_0[[#This Row],[time_s]]-OWN_TEMP_11_0[[#This Row],[time_us]]/1000000</f>
        <v>-55.894113554000853</v>
      </c>
      <c r="L9314" s="1">
        <f>OWN_TEMP_11_0[[#This Row],[Столбец2]]-1601801560</f>
        <v>11801.569886445999</v>
      </c>
      <c r="M9314" s="1">
        <f>OWN_TEMP_11_0[[#This Row],[deg]]*1</f>
        <v>28.838817596435501</v>
      </c>
      <c r="N9314" s="1">
        <f>OWN_TEMP_11_0[[#This Row],[TIME]]/60</f>
        <v>196.69283144076664</v>
      </c>
      <c r="O9314" s="1">
        <f>OWN_TEMP_11_0[[#This Row],[time_s]]-A9313</f>
        <v>1</v>
      </c>
      <c r="R9314">
        <f>OWN_TEMP_11_0[[#This Row],[deg]]*1</f>
        <v>28.838817596435501</v>
      </c>
    </row>
    <row r="9315" spans="1:18" x14ac:dyDescent="0.25">
      <c r="A9315">
        <v>1601813418</v>
      </c>
      <c r="B9315">
        <v>483000</v>
      </c>
      <c r="C9315" s="1" t="s">
        <v>43</v>
      </c>
      <c r="D9315">
        <v>199</v>
      </c>
      <c r="E9315">
        <v>11</v>
      </c>
      <c r="F9315">
        <v>0</v>
      </c>
      <c r="G9315" s="2">
        <v>44108.632152777776</v>
      </c>
      <c r="H9315">
        <f>OWN_TEMP_11_0[[#This Row],[time_s]]-A9314+OWN_TEMP_11_0[[#This Row],[time_us]]/1000000-B9314/1000000</f>
        <v>1.0190000000000001</v>
      </c>
      <c r="I9315">
        <f>I9314+OWN_TEMP_11_0[[#This Row],[Столбец3]]</f>
        <v>1601813362.5888865</v>
      </c>
      <c r="J9315">
        <f>IF(OWN_TEMP_11_0[[#This Row],[Столбец1]]&lt;0,1.3,IF(OWN_TEMP_11_0[[#This Row],[Столбец1]]&gt;5,1.3,OWN_TEMP_11_0[[#This Row],[Столбец1]]))</f>
        <v>1.0190000000000001</v>
      </c>
      <c r="K9315">
        <f>OWN_TEMP_11_0[[#This Row],[Столбец2]]-OWN_TEMP_11_0[[#This Row],[time_s]]-OWN_TEMP_11_0[[#This Row],[time_us]]/1000000</f>
        <v>-55.89411350059509</v>
      </c>
      <c r="L9315" s="1">
        <f>OWN_TEMP_11_0[[#This Row],[Столбец2]]-1601801560</f>
        <v>11802.588886499405</v>
      </c>
      <c r="M9315" s="1">
        <f>OWN_TEMP_11_0[[#This Row],[deg]]*1</f>
        <v>30.128198623657202</v>
      </c>
      <c r="N9315" s="1">
        <f>OWN_TEMP_11_0[[#This Row],[TIME]]/60</f>
        <v>196.70981477499009</v>
      </c>
      <c r="O9315" s="1">
        <f>OWN_TEMP_11_0[[#This Row],[time_s]]-A9314</f>
        <v>1</v>
      </c>
      <c r="R9315">
        <f>OWN_TEMP_11_0[[#This Row],[deg]]*1</f>
        <v>30.128198623657202</v>
      </c>
    </row>
    <row r="9316" spans="1:18" x14ac:dyDescent="0.25">
      <c r="A9316">
        <v>1601813419</v>
      </c>
      <c r="B9316">
        <v>502000</v>
      </c>
      <c r="C9316" s="1" t="s">
        <v>36</v>
      </c>
      <c r="D9316">
        <v>203</v>
      </c>
      <c r="E9316">
        <v>11</v>
      </c>
      <c r="F9316">
        <v>0</v>
      </c>
      <c r="G9316" s="2">
        <v>44108.632164351853</v>
      </c>
      <c r="H9316">
        <f>OWN_TEMP_11_0[[#This Row],[time_s]]-A9315+OWN_TEMP_11_0[[#This Row],[time_us]]/1000000-B9315/1000000</f>
        <v>1.0190000000000001</v>
      </c>
      <c r="I9316">
        <f>I9315+OWN_TEMP_11_0[[#This Row],[Столбец3]]</f>
        <v>1601813363.6078866</v>
      </c>
      <c r="J9316">
        <f>IF(OWN_TEMP_11_0[[#This Row],[Столбец1]]&lt;0,1.3,IF(OWN_TEMP_11_0[[#This Row],[Столбец1]]&gt;5,1.3,OWN_TEMP_11_0[[#This Row],[Столбец1]]))</f>
        <v>1.0190000000000001</v>
      </c>
      <c r="K9316">
        <f>OWN_TEMP_11_0[[#This Row],[Столбец2]]-OWN_TEMP_11_0[[#This Row],[time_s]]-OWN_TEMP_11_0[[#This Row],[time_us]]/1000000</f>
        <v>-55.894113447189333</v>
      </c>
      <c r="L9316" s="1">
        <f>OWN_TEMP_11_0[[#This Row],[Столбец2]]-1601801560</f>
        <v>11803.607886552811</v>
      </c>
      <c r="M9316" s="1">
        <f>OWN_TEMP_11_0[[#This Row],[deg]]*1</f>
        <v>28.838817596435501</v>
      </c>
      <c r="N9316" s="1">
        <f>OWN_TEMP_11_0[[#This Row],[TIME]]/60</f>
        <v>196.72679810921352</v>
      </c>
      <c r="O9316" s="1">
        <f>OWN_TEMP_11_0[[#This Row],[time_s]]-A9315</f>
        <v>1</v>
      </c>
      <c r="R9316">
        <f>OWN_TEMP_11_0[[#This Row],[deg]]*1</f>
        <v>28.838817596435501</v>
      </c>
    </row>
    <row r="9317" spans="1:18" x14ac:dyDescent="0.25">
      <c r="A9317">
        <v>1601813420</v>
      </c>
      <c r="B9317">
        <v>521000</v>
      </c>
      <c r="C9317" s="1" t="s">
        <v>43</v>
      </c>
      <c r="D9317">
        <v>207</v>
      </c>
      <c r="E9317">
        <v>11</v>
      </c>
      <c r="F9317">
        <v>0</v>
      </c>
      <c r="G9317" s="2">
        <v>44108.632175925923</v>
      </c>
      <c r="H9317">
        <f>OWN_TEMP_11_0[[#This Row],[time_s]]-A9316+OWN_TEMP_11_0[[#This Row],[time_us]]/1000000-B9316/1000000</f>
        <v>1.0189999999999999</v>
      </c>
      <c r="I9317">
        <f>I9316+OWN_TEMP_11_0[[#This Row],[Столбец3]]</f>
        <v>1601813364.6268866</v>
      </c>
      <c r="J9317">
        <f>IF(OWN_TEMP_11_0[[#This Row],[Столбец1]]&lt;0,1.3,IF(OWN_TEMP_11_0[[#This Row],[Столбец1]]&gt;5,1.3,OWN_TEMP_11_0[[#This Row],[Столбец1]]))</f>
        <v>1.0189999999999999</v>
      </c>
      <c r="K9317">
        <f>OWN_TEMP_11_0[[#This Row],[Столбец2]]-OWN_TEMP_11_0[[#This Row],[time_s]]-OWN_TEMP_11_0[[#This Row],[time_us]]/1000000</f>
        <v>-55.89411339378357</v>
      </c>
      <c r="L9317" s="1">
        <f>OWN_TEMP_11_0[[#This Row],[Столбец2]]-1601801560</f>
        <v>11804.626886606216</v>
      </c>
      <c r="M9317" s="1">
        <f>OWN_TEMP_11_0[[#This Row],[deg]]*1</f>
        <v>30.128198623657202</v>
      </c>
      <c r="N9317" s="1">
        <f>OWN_TEMP_11_0[[#This Row],[TIME]]/60</f>
        <v>196.74378144343694</v>
      </c>
      <c r="O9317" s="1">
        <f>OWN_TEMP_11_0[[#This Row],[time_s]]-A9316</f>
        <v>1</v>
      </c>
      <c r="R9317">
        <f>OWN_TEMP_11_0[[#This Row],[deg]]*1</f>
        <v>30.128198623657202</v>
      </c>
    </row>
    <row r="9318" spans="1:18" x14ac:dyDescent="0.25">
      <c r="A9318">
        <v>1601813421</v>
      </c>
      <c r="B9318">
        <v>541000</v>
      </c>
      <c r="C9318" s="1" t="s">
        <v>42</v>
      </c>
      <c r="D9318">
        <v>211</v>
      </c>
      <c r="E9318">
        <v>11</v>
      </c>
      <c r="F9318">
        <v>0</v>
      </c>
      <c r="G9318" s="2">
        <v>44108.632187499999</v>
      </c>
      <c r="H9318">
        <f>OWN_TEMP_11_0[[#This Row],[time_s]]-A9317+OWN_TEMP_11_0[[#This Row],[time_us]]/1000000-B9317/1000000</f>
        <v>1.02</v>
      </c>
      <c r="I9318">
        <f>I9317+OWN_TEMP_11_0[[#This Row],[Столбец3]]</f>
        <v>1601813365.6468866</v>
      </c>
      <c r="J9318">
        <f>IF(OWN_TEMP_11_0[[#This Row],[Столбец1]]&lt;0,1.3,IF(OWN_TEMP_11_0[[#This Row],[Столбец1]]&gt;5,1.3,OWN_TEMP_11_0[[#This Row],[Столбец1]]))</f>
        <v>1.02</v>
      </c>
      <c r="K9318">
        <f>OWN_TEMP_11_0[[#This Row],[Столбец2]]-OWN_TEMP_11_0[[#This Row],[time_s]]-OWN_TEMP_11_0[[#This Row],[time_us]]/1000000</f>
        <v>-55.894113412857052</v>
      </c>
      <c r="L9318" s="1">
        <f>OWN_TEMP_11_0[[#This Row],[Столбец2]]-1601801560</f>
        <v>11805.646886587143</v>
      </c>
      <c r="M9318" s="1">
        <f>OWN_TEMP_11_0[[#This Row],[deg]]*1</f>
        <v>30.4505615234375</v>
      </c>
      <c r="N9318" s="1">
        <f>OWN_TEMP_11_0[[#This Row],[TIME]]/60</f>
        <v>196.76078144311904</v>
      </c>
      <c r="O9318" s="1">
        <f>OWN_TEMP_11_0[[#This Row],[time_s]]-A9317</f>
        <v>1</v>
      </c>
      <c r="R9318">
        <f>OWN_TEMP_11_0[[#This Row],[deg]]*1</f>
        <v>30.4505615234375</v>
      </c>
    </row>
    <row r="9319" spans="1:18" x14ac:dyDescent="0.25">
      <c r="A9319">
        <v>1601813422</v>
      </c>
      <c r="B9319">
        <v>560000</v>
      </c>
      <c r="C9319" s="1" t="s">
        <v>43</v>
      </c>
      <c r="D9319">
        <v>215</v>
      </c>
      <c r="E9319">
        <v>11</v>
      </c>
      <c r="F9319">
        <v>0</v>
      </c>
      <c r="G9319" s="2">
        <v>44108.632199074076</v>
      </c>
      <c r="H9319">
        <f>OWN_TEMP_11_0[[#This Row],[time_s]]-A9318+OWN_TEMP_11_0[[#This Row],[time_us]]/1000000-B9318/1000000</f>
        <v>1.0190000000000001</v>
      </c>
      <c r="I9319">
        <f>I9318+OWN_TEMP_11_0[[#This Row],[Столбец3]]</f>
        <v>1601813366.6658866</v>
      </c>
      <c r="J9319">
        <f>IF(OWN_TEMP_11_0[[#This Row],[Столбец1]]&lt;0,1.3,IF(OWN_TEMP_11_0[[#This Row],[Столбец1]]&gt;5,1.3,OWN_TEMP_11_0[[#This Row],[Столбец1]]))</f>
        <v>1.0190000000000001</v>
      </c>
      <c r="K9319">
        <f>OWN_TEMP_11_0[[#This Row],[Столбец2]]-OWN_TEMP_11_0[[#This Row],[time_s]]-OWN_TEMP_11_0[[#This Row],[time_us]]/1000000</f>
        <v>-55.894113359451296</v>
      </c>
      <c r="L9319" s="1">
        <f>OWN_TEMP_11_0[[#This Row],[Столбец2]]-1601801560</f>
        <v>11806.665886640549</v>
      </c>
      <c r="M9319" s="1">
        <f>OWN_TEMP_11_0[[#This Row],[deg]]*1</f>
        <v>30.128198623657202</v>
      </c>
      <c r="N9319" s="1">
        <f>OWN_TEMP_11_0[[#This Row],[TIME]]/60</f>
        <v>196.77776477734247</v>
      </c>
      <c r="O9319" s="1">
        <f>OWN_TEMP_11_0[[#This Row],[time_s]]-A9318</f>
        <v>1</v>
      </c>
      <c r="R9319">
        <f>OWN_TEMP_11_0[[#This Row],[deg]]*1</f>
        <v>30.128198623657202</v>
      </c>
    </row>
    <row r="9320" spans="1:18" x14ac:dyDescent="0.25">
      <c r="A9320">
        <v>1601813423</v>
      </c>
      <c r="B9320">
        <v>579000</v>
      </c>
      <c r="C9320" s="1" t="s">
        <v>43</v>
      </c>
      <c r="D9320">
        <v>219</v>
      </c>
      <c r="E9320">
        <v>11</v>
      </c>
      <c r="F9320">
        <v>0</v>
      </c>
      <c r="G9320" s="2">
        <v>44108.632210648146</v>
      </c>
      <c r="H9320">
        <f>OWN_TEMP_11_0[[#This Row],[time_s]]-A9319+OWN_TEMP_11_0[[#This Row],[time_us]]/1000000-B9319/1000000</f>
        <v>1.0189999999999999</v>
      </c>
      <c r="I9320">
        <f>I9319+OWN_TEMP_11_0[[#This Row],[Столбец3]]</f>
        <v>1601813367.6848867</v>
      </c>
      <c r="J9320">
        <f>IF(OWN_TEMP_11_0[[#This Row],[Столбец1]]&lt;0,1.3,IF(OWN_TEMP_11_0[[#This Row],[Столбец1]]&gt;5,1.3,OWN_TEMP_11_0[[#This Row],[Столбец1]]))</f>
        <v>1.0189999999999999</v>
      </c>
      <c r="K9320">
        <f>OWN_TEMP_11_0[[#This Row],[Столбец2]]-OWN_TEMP_11_0[[#This Row],[time_s]]-OWN_TEMP_11_0[[#This Row],[time_us]]/1000000</f>
        <v>-55.894113306045533</v>
      </c>
      <c r="L9320" s="1">
        <f>OWN_TEMP_11_0[[#This Row],[Столбец2]]-1601801560</f>
        <v>11807.684886693954</v>
      </c>
      <c r="M9320" s="1">
        <f>OWN_TEMP_11_0[[#This Row],[deg]]*1</f>
        <v>30.128198623657202</v>
      </c>
      <c r="N9320" s="1">
        <f>OWN_TEMP_11_0[[#This Row],[TIME]]/60</f>
        <v>196.79474811156589</v>
      </c>
      <c r="O9320" s="1">
        <f>OWN_TEMP_11_0[[#This Row],[time_s]]-A9319</f>
        <v>1</v>
      </c>
      <c r="R9320">
        <f>OWN_TEMP_11_0[[#This Row],[deg]]*1</f>
        <v>30.128198623657202</v>
      </c>
    </row>
    <row r="9321" spans="1:18" x14ac:dyDescent="0.25">
      <c r="A9321">
        <v>1601813424</v>
      </c>
      <c r="B9321">
        <v>598000</v>
      </c>
      <c r="C9321" s="1" t="s">
        <v>36</v>
      </c>
      <c r="D9321">
        <v>223</v>
      </c>
      <c r="E9321">
        <v>11</v>
      </c>
      <c r="F9321">
        <v>0</v>
      </c>
      <c r="G9321" s="2">
        <v>44108.632222222222</v>
      </c>
      <c r="H9321">
        <f>OWN_TEMP_11_0[[#This Row],[time_s]]-A9320+OWN_TEMP_11_0[[#This Row],[time_us]]/1000000-B9320/1000000</f>
        <v>1.0189999999999999</v>
      </c>
      <c r="I9321">
        <f>I9320+OWN_TEMP_11_0[[#This Row],[Столбец3]]</f>
        <v>1601813368.7038867</v>
      </c>
      <c r="J9321">
        <f>IF(OWN_TEMP_11_0[[#This Row],[Столбец1]]&lt;0,1.3,IF(OWN_TEMP_11_0[[#This Row],[Столбец1]]&gt;5,1.3,OWN_TEMP_11_0[[#This Row],[Столбец1]]))</f>
        <v>1.0189999999999999</v>
      </c>
      <c r="K9321">
        <f>OWN_TEMP_11_0[[#This Row],[Столбец2]]-OWN_TEMP_11_0[[#This Row],[time_s]]-OWN_TEMP_11_0[[#This Row],[time_us]]/1000000</f>
        <v>-55.894113252639769</v>
      </c>
      <c r="L9321" s="1">
        <f>OWN_TEMP_11_0[[#This Row],[Столбец2]]-1601801560</f>
        <v>11808.70388674736</v>
      </c>
      <c r="M9321" s="1">
        <f>OWN_TEMP_11_0[[#This Row],[deg]]*1</f>
        <v>28.838817596435501</v>
      </c>
      <c r="N9321" s="1">
        <f>OWN_TEMP_11_0[[#This Row],[TIME]]/60</f>
        <v>196.81173144578935</v>
      </c>
      <c r="O9321" s="1">
        <f>OWN_TEMP_11_0[[#This Row],[time_s]]-A9320</f>
        <v>1</v>
      </c>
      <c r="R9321">
        <f>OWN_TEMP_11_0[[#This Row],[deg]]*1</f>
        <v>28.838817596435501</v>
      </c>
    </row>
    <row r="9322" spans="1:18" x14ac:dyDescent="0.25">
      <c r="A9322">
        <v>1601813425</v>
      </c>
      <c r="B9322">
        <v>616000</v>
      </c>
      <c r="C9322" s="1" t="s">
        <v>43</v>
      </c>
      <c r="D9322">
        <v>227</v>
      </c>
      <c r="E9322">
        <v>11</v>
      </c>
      <c r="F9322">
        <v>0</v>
      </c>
      <c r="G9322" s="2">
        <v>44108.632233796299</v>
      </c>
      <c r="H9322">
        <f>OWN_TEMP_11_0[[#This Row],[time_s]]-A9321+OWN_TEMP_11_0[[#This Row],[time_us]]/1000000-B9321/1000000</f>
        <v>1.0180000000000002</v>
      </c>
      <c r="I9322">
        <f>I9321+OWN_TEMP_11_0[[#This Row],[Столбец3]]</f>
        <v>1601813369.7218866</v>
      </c>
      <c r="J9322">
        <f>IF(OWN_TEMP_11_0[[#This Row],[Столбец1]]&lt;0,1.3,IF(OWN_TEMP_11_0[[#This Row],[Столбец1]]&gt;5,1.3,OWN_TEMP_11_0[[#This Row],[Столбец1]]))</f>
        <v>1.0180000000000002</v>
      </c>
      <c r="K9322">
        <f>OWN_TEMP_11_0[[#This Row],[Столбец2]]-OWN_TEMP_11_0[[#This Row],[time_s]]-OWN_TEMP_11_0[[#This Row],[time_us]]/1000000</f>
        <v>-55.89411336517334</v>
      </c>
      <c r="L9322" s="1">
        <f>OWN_TEMP_11_0[[#This Row],[Столбец2]]-1601801560</f>
        <v>11809.721886634827</v>
      </c>
      <c r="M9322" s="1">
        <f>OWN_TEMP_11_0[[#This Row],[deg]]*1</f>
        <v>30.128198623657202</v>
      </c>
      <c r="N9322" s="1">
        <f>OWN_TEMP_11_0[[#This Row],[TIME]]/60</f>
        <v>196.82869811058043</v>
      </c>
      <c r="O9322" s="1">
        <f>OWN_TEMP_11_0[[#This Row],[time_s]]-A9321</f>
        <v>1</v>
      </c>
      <c r="R9322">
        <f>OWN_TEMP_11_0[[#This Row],[deg]]*1</f>
        <v>30.128198623657202</v>
      </c>
    </row>
    <row r="9323" spans="1:18" x14ac:dyDescent="0.25">
      <c r="A9323">
        <v>1601813426</v>
      </c>
      <c r="B9323">
        <v>635000</v>
      </c>
      <c r="C9323" s="1" t="s">
        <v>42</v>
      </c>
      <c r="D9323">
        <v>231</v>
      </c>
      <c r="E9323">
        <v>11</v>
      </c>
      <c r="F9323">
        <v>0</v>
      </c>
      <c r="G9323" s="2">
        <v>44108.632245370369</v>
      </c>
      <c r="H9323">
        <f>OWN_TEMP_11_0[[#This Row],[time_s]]-A9322+OWN_TEMP_11_0[[#This Row],[time_us]]/1000000-B9322/1000000</f>
        <v>1.0190000000000001</v>
      </c>
      <c r="I9323">
        <f>I9322+OWN_TEMP_11_0[[#This Row],[Столбец3]]</f>
        <v>1601813370.7408867</v>
      </c>
      <c r="J9323">
        <f>IF(OWN_TEMP_11_0[[#This Row],[Столбец1]]&lt;0,1.3,IF(OWN_TEMP_11_0[[#This Row],[Столбец1]]&gt;5,1.3,OWN_TEMP_11_0[[#This Row],[Столбец1]]))</f>
        <v>1.0190000000000001</v>
      </c>
      <c r="K9323">
        <f>OWN_TEMP_11_0[[#This Row],[Столбец2]]-OWN_TEMP_11_0[[#This Row],[time_s]]-OWN_TEMP_11_0[[#This Row],[time_us]]/1000000</f>
        <v>-55.894113311767576</v>
      </c>
      <c r="L9323" s="1">
        <f>OWN_TEMP_11_0[[#This Row],[Столбец2]]-1601801560</f>
        <v>11810.740886688232</v>
      </c>
      <c r="M9323" s="1">
        <f>OWN_TEMP_11_0[[#This Row],[deg]]*1</f>
        <v>30.4505615234375</v>
      </c>
      <c r="N9323" s="1">
        <f>OWN_TEMP_11_0[[#This Row],[TIME]]/60</f>
        <v>196.84568144480389</v>
      </c>
      <c r="O9323" s="1">
        <f>OWN_TEMP_11_0[[#This Row],[time_s]]-A9322</f>
        <v>1</v>
      </c>
      <c r="R9323">
        <f>OWN_TEMP_11_0[[#This Row],[deg]]*1</f>
        <v>30.4505615234375</v>
      </c>
    </row>
    <row r="9324" spans="1:18" x14ac:dyDescent="0.25">
      <c r="A9324">
        <v>1601813427</v>
      </c>
      <c r="B9324">
        <v>654000</v>
      </c>
      <c r="C9324" s="1" t="s">
        <v>42</v>
      </c>
      <c r="D9324">
        <v>235</v>
      </c>
      <c r="E9324">
        <v>11</v>
      </c>
      <c r="F9324">
        <v>0</v>
      </c>
      <c r="G9324" s="2">
        <v>44108.632256944446</v>
      </c>
      <c r="H9324">
        <f>OWN_TEMP_11_0[[#This Row],[time_s]]-A9323+OWN_TEMP_11_0[[#This Row],[time_us]]/1000000-B9323/1000000</f>
        <v>1.0189999999999999</v>
      </c>
      <c r="I9324">
        <f>I9323+OWN_TEMP_11_0[[#This Row],[Столбец3]]</f>
        <v>1601813371.7598867</v>
      </c>
      <c r="J9324">
        <f>IF(OWN_TEMP_11_0[[#This Row],[Столбец1]]&lt;0,1.3,IF(OWN_TEMP_11_0[[#This Row],[Столбец1]]&gt;5,1.3,OWN_TEMP_11_0[[#This Row],[Столбец1]]))</f>
        <v>1.0189999999999999</v>
      </c>
      <c r="K9324">
        <f>OWN_TEMP_11_0[[#This Row],[Столбец2]]-OWN_TEMP_11_0[[#This Row],[time_s]]-OWN_TEMP_11_0[[#This Row],[time_us]]/1000000</f>
        <v>-55.89411325836182</v>
      </c>
      <c r="L9324" s="1">
        <f>OWN_TEMP_11_0[[#This Row],[Столбец2]]-1601801560</f>
        <v>11811.759886741638</v>
      </c>
      <c r="M9324" s="1">
        <f>OWN_TEMP_11_0[[#This Row],[deg]]*1</f>
        <v>30.4505615234375</v>
      </c>
      <c r="N9324" s="1">
        <f>OWN_TEMP_11_0[[#This Row],[TIME]]/60</f>
        <v>196.86266477902731</v>
      </c>
      <c r="O9324" s="1">
        <f>OWN_TEMP_11_0[[#This Row],[time_s]]-A9323</f>
        <v>1</v>
      </c>
      <c r="R9324">
        <f>OWN_TEMP_11_0[[#This Row],[deg]]*1</f>
        <v>30.4505615234375</v>
      </c>
    </row>
    <row r="9325" spans="1:18" x14ac:dyDescent="0.25">
      <c r="A9325">
        <v>1601813428</v>
      </c>
      <c r="B9325">
        <v>673000</v>
      </c>
      <c r="C9325" s="1" t="s">
        <v>43</v>
      </c>
      <c r="D9325">
        <v>239</v>
      </c>
      <c r="E9325">
        <v>11</v>
      </c>
      <c r="F9325">
        <v>0</v>
      </c>
      <c r="G9325" s="2">
        <v>44108.632268518515</v>
      </c>
      <c r="H9325">
        <f>OWN_TEMP_11_0[[#This Row],[time_s]]-A9324+OWN_TEMP_11_0[[#This Row],[time_us]]/1000000-B9324/1000000</f>
        <v>1.0190000000000001</v>
      </c>
      <c r="I9325">
        <f>I9324+OWN_TEMP_11_0[[#This Row],[Столбец3]]</f>
        <v>1601813372.7788868</v>
      </c>
      <c r="J9325">
        <f>IF(OWN_TEMP_11_0[[#This Row],[Столбец1]]&lt;0,1.3,IF(OWN_TEMP_11_0[[#This Row],[Столбец1]]&gt;5,1.3,OWN_TEMP_11_0[[#This Row],[Столбец1]]))</f>
        <v>1.0190000000000001</v>
      </c>
      <c r="K9325">
        <f>OWN_TEMP_11_0[[#This Row],[Столбец2]]-OWN_TEMP_11_0[[#This Row],[time_s]]-OWN_TEMP_11_0[[#This Row],[time_us]]/1000000</f>
        <v>-55.894113204956057</v>
      </c>
      <c r="L9325" s="1">
        <f>OWN_TEMP_11_0[[#This Row],[Столбец2]]-1601801560</f>
        <v>11812.778886795044</v>
      </c>
      <c r="M9325" s="1">
        <f>OWN_TEMP_11_0[[#This Row],[deg]]*1</f>
        <v>30.128198623657202</v>
      </c>
      <c r="N9325" s="1">
        <f>OWN_TEMP_11_0[[#This Row],[TIME]]/60</f>
        <v>196.87964811325074</v>
      </c>
      <c r="O9325" s="1">
        <f>OWN_TEMP_11_0[[#This Row],[time_s]]-A9324</f>
        <v>1</v>
      </c>
      <c r="R9325">
        <f>OWN_TEMP_11_0[[#This Row],[deg]]*1</f>
        <v>30.128198623657202</v>
      </c>
    </row>
    <row r="9326" spans="1:18" x14ac:dyDescent="0.25">
      <c r="A9326">
        <v>1601813429</v>
      </c>
      <c r="B9326">
        <v>691000</v>
      </c>
      <c r="C9326" s="1" t="s">
        <v>36</v>
      </c>
      <c r="D9326">
        <v>243</v>
      </c>
      <c r="E9326">
        <v>11</v>
      </c>
      <c r="F9326">
        <v>0</v>
      </c>
      <c r="G9326" s="2">
        <v>44108.632280092592</v>
      </c>
      <c r="H9326">
        <f>OWN_TEMP_11_0[[#This Row],[time_s]]-A9325+OWN_TEMP_11_0[[#This Row],[time_us]]/1000000-B9325/1000000</f>
        <v>1.0179999999999998</v>
      </c>
      <c r="I9326">
        <f>I9325+OWN_TEMP_11_0[[#This Row],[Столбец3]]</f>
        <v>1601813373.7968867</v>
      </c>
      <c r="J9326">
        <f>IF(OWN_TEMP_11_0[[#This Row],[Столбец1]]&lt;0,1.3,IF(OWN_TEMP_11_0[[#This Row],[Столбец1]]&gt;5,1.3,OWN_TEMP_11_0[[#This Row],[Столбец1]]))</f>
        <v>1.0179999999999998</v>
      </c>
      <c r="K9326">
        <f>OWN_TEMP_11_0[[#This Row],[Столбец2]]-OWN_TEMP_11_0[[#This Row],[time_s]]-OWN_TEMP_11_0[[#This Row],[time_us]]/1000000</f>
        <v>-55.894113317489627</v>
      </c>
      <c r="L9326" s="1">
        <f>OWN_TEMP_11_0[[#This Row],[Столбец2]]-1601801560</f>
        <v>11813.79688668251</v>
      </c>
      <c r="M9326" s="1">
        <f>OWN_TEMP_11_0[[#This Row],[deg]]*1</f>
        <v>28.838817596435501</v>
      </c>
      <c r="N9326" s="1">
        <f>OWN_TEMP_11_0[[#This Row],[TIME]]/60</f>
        <v>196.89661477804185</v>
      </c>
      <c r="O9326" s="1">
        <f>OWN_TEMP_11_0[[#This Row],[time_s]]-A9325</f>
        <v>1</v>
      </c>
      <c r="R9326">
        <f>OWN_TEMP_11_0[[#This Row],[deg]]*1</f>
        <v>28.838817596435501</v>
      </c>
    </row>
    <row r="9327" spans="1:18" x14ac:dyDescent="0.25">
      <c r="A9327">
        <v>1601813430</v>
      </c>
      <c r="B9327">
        <v>710000</v>
      </c>
      <c r="C9327" s="1" t="s">
        <v>42</v>
      </c>
      <c r="D9327">
        <v>247</v>
      </c>
      <c r="E9327">
        <v>11</v>
      </c>
      <c r="F9327">
        <v>0</v>
      </c>
      <c r="G9327" s="2">
        <v>44108.632291666669</v>
      </c>
      <c r="H9327">
        <f>OWN_TEMP_11_0[[#This Row],[time_s]]-A9326+OWN_TEMP_11_0[[#This Row],[time_us]]/1000000-B9326/1000000</f>
        <v>1.0190000000000001</v>
      </c>
      <c r="I9327">
        <f>I9326+OWN_TEMP_11_0[[#This Row],[Столбец3]]</f>
        <v>1601813374.8158867</v>
      </c>
      <c r="J9327">
        <f>IF(OWN_TEMP_11_0[[#This Row],[Столбец1]]&lt;0,1.3,IF(OWN_TEMP_11_0[[#This Row],[Столбец1]]&gt;5,1.3,OWN_TEMP_11_0[[#This Row],[Столбец1]]))</f>
        <v>1.0190000000000001</v>
      </c>
      <c r="K9327">
        <f>OWN_TEMP_11_0[[#This Row],[Столбец2]]-OWN_TEMP_11_0[[#This Row],[time_s]]-OWN_TEMP_11_0[[#This Row],[time_us]]/1000000</f>
        <v>-55.894113264083863</v>
      </c>
      <c r="L9327" s="1">
        <f>OWN_TEMP_11_0[[#This Row],[Столбец2]]-1601801560</f>
        <v>11814.815886735916</v>
      </c>
      <c r="M9327" s="1">
        <f>OWN_TEMP_11_0[[#This Row],[deg]]*1</f>
        <v>30.4505615234375</v>
      </c>
      <c r="N9327" s="1">
        <f>OWN_TEMP_11_0[[#This Row],[TIME]]/60</f>
        <v>196.91359811226528</v>
      </c>
      <c r="O9327" s="1">
        <f>OWN_TEMP_11_0[[#This Row],[time_s]]-A9326</f>
        <v>1</v>
      </c>
      <c r="R9327">
        <f>OWN_TEMP_11_0[[#This Row],[deg]]*1</f>
        <v>30.4505615234375</v>
      </c>
    </row>
    <row r="9328" spans="1:18" x14ac:dyDescent="0.25">
      <c r="A9328">
        <v>1601813431</v>
      </c>
      <c r="B9328">
        <v>728000</v>
      </c>
      <c r="C9328" s="1" t="s">
        <v>45</v>
      </c>
      <c r="D9328">
        <v>251</v>
      </c>
      <c r="E9328">
        <v>11</v>
      </c>
      <c r="F9328">
        <v>0</v>
      </c>
      <c r="G9328" s="2">
        <v>44108.632303240738</v>
      </c>
      <c r="H9328">
        <f>OWN_TEMP_11_0[[#This Row],[time_s]]-A9327+OWN_TEMP_11_0[[#This Row],[time_us]]/1000000-B9327/1000000</f>
        <v>1.018</v>
      </c>
      <c r="I9328">
        <f>I9327+OWN_TEMP_11_0[[#This Row],[Столбец3]]</f>
        <v>1601813375.8338866</v>
      </c>
      <c r="J9328">
        <f>IF(OWN_TEMP_11_0[[#This Row],[Столбец1]]&lt;0,1.3,IF(OWN_TEMP_11_0[[#This Row],[Столбец1]]&gt;5,1.3,OWN_TEMP_11_0[[#This Row],[Столбец1]]))</f>
        <v>1.018</v>
      </c>
      <c r="K9328">
        <f>OWN_TEMP_11_0[[#This Row],[Столбец2]]-OWN_TEMP_11_0[[#This Row],[time_s]]-OWN_TEMP_11_0[[#This Row],[time_us]]/1000000</f>
        <v>-55.894113376617433</v>
      </c>
      <c r="L9328" s="1">
        <f>OWN_TEMP_11_0[[#This Row],[Столбец2]]-1601801560</f>
        <v>11815.833886623383</v>
      </c>
      <c r="M9328" s="1">
        <f>OWN_TEMP_11_0[[#This Row],[deg]]*1</f>
        <v>30.772899627685501</v>
      </c>
      <c r="N9328" s="1">
        <f>OWN_TEMP_11_0[[#This Row],[TIME]]/60</f>
        <v>196.93056477705639</v>
      </c>
      <c r="O9328" s="1">
        <f>OWN_TEMP_11_0[[#This Row],[time_s]]-A9327</f>
        <v>1</v>
      </c>
      <c r="R9328">
        <f>OWN_TEMP_11_0[[#This Row],[deg]]*1</f>
        <v>30.772899627685501</v>
      </c>
    </row>
    <row r="9329" spans="1:18" x14ac:dyDescent="0.25">
      <c r="A9329">
        <v>1601813432</v>
      </c>
      <c r="B9329">
        <v>747000</v>
      </c>
      <c r="C9329" s="1" t="s">
        <v>42</v>
      </c>
      <c r="D9329">
        <v>255</v>
      </c>
      <c r="E9329">
        <v>11</v>
      </c>
      <c r="F9329">
        <v>0</v>
      </c>
      <c r="G9329" s="2">
        <v>44108.632314814815</v>
      </c>
      <c r="H9329">
        <f>OWN_TEMP_11_0[[#This Row],[time_s]]-A9328+OWN_TEMP_11_0[[#This Row],[time_us]]/1000000-B9328/1000000</f>
        <v>1.0189999999999999</v>
      </c>
      <c r="I9329">
        <f>I9328+OWN_TEMP_11_0[[#This Row],[Столбец3]]</f>
        <v>1601813376.8528867</v>
      </c>
      <c r="J9329">
        <f>IF(OWN_TEMP_11_0[[#This Row],[Столбец1]]&lt;0,1.3,IF(OWN_TEMP_11_0[[#This Row],[Столбец1]]&gt;5,1.3,OWN_TEMP_11_0[[#This Row],[Столбец1]]))</f>
        <v>1.0189999999999999</v>
      </c>
      <c r="K9329">
        <f>OWN_TEMP_11_0[[#This Row],[Столбец2]]-OWN_TEMP_11_0[[#This Row],[time_s]]-OWN_TEMP_11_0[[#This Row],[time_us]]/1000000</f>
        <v>-55.89411332321167</v>
      </c>
      <c r="L9329" s="1">
        <f>OWN_TEMP_11_0[[#This Row],[Столбец2]]-1601801560</f>
        <v>11816.852886676788</v>
      </c>
      <c r="M9329" s="1">
        <f>OWN_TEMP_11_0[[#This Row],[deg]]*1</f>
        <v>30.4505615234375</v>
      </c>
      <c r="N9329" s="1">
        <f>OWN_TEMP_11_0[[#This Row],[TIME]]/60</f>
        <v>196.94754811127981</v>
      </c>
      <c r="O9329" s="1">
        <f>OWN_TEMP_11_0[[#This Row],[time_s]]-A9328</f>
        <v>1</v>
      </c>
      <c r="R9329">
        <f>OWN_TEMP_11_0[[#This Row],[deg]]*1</f>
        <v>30.4505615234375</v>
      </c>
    </row>
    <row r="9330" spans="1:18" x14ac:dyDescent="0.25">
      <c r="A9330">
        <v>1601813433</v>
      </c>
      <c r="B9330">
        <v>766000</v>
      </c>
      <c r="C9330" s="1" t="s">
        <v>42</v>
      </c>
      <c r="D9330">
        <v>3</v>
      </c>
      <c r="E9330">
        <v>11</v>
      </c>
      <c r="F9330">
        <v>0</v>
      </c>
      <c r="G9330" s="2">
        <v>44108.632326388892</v>
      </c>
      <c r="H9330">
        <f>OWN_TEMP_11_0[[#This Row],[time_s]]-A9329+OWN_TEMP_11_0[[#This Row],[time_us]]/1000000-B9329/1000000</f>
        <v>1.0190000000000001</v>
      </c>
      <c r="I9330">
        <f>I9329+OWN_TEMP_11_0[[#This Row],[Столбец3]]</f>
        <v>1601813377.8718867</v>
      </c>
      <c r="J9330">
        <f>IF(OWN_TEMP_11_0[[#This Row],[Столбец1]]&lt;0,1.3,IF(OWN_TEMP_11_0[[#This Row],[Столбец1]]&gt;5,1.3,OWN_TEMP_11_0[[#This Row],[Столбец1]]))</f>
        <v>1.0190000000000001</v>
      </c>
      <c r="K9330">
        <f>OWN_TEMP_11_0[[#This Row],[Столбец2]]-OWN_TEMP_11_0[[#This Row],[time_s]]-OWN_TEMP_11_0[[#This Row],[time_us]]/1000000</f>
        <v>-55.894113269805906</v>
      </c>
      <c r="L9330" s="1">
        <f>OWN_TEMP_11_0[[#This Row],[Столбец2]]-1601801560</f>
        <v>11817.871886730194</v>
      </c>
      <c r="M9330" s="1">
        <f>OWN_TEMP_11_0[[#This Row],[deg]]*1</f>
        <v>30.4505615234375</v>
      </c>
      <c r="N9330" s="1">
        <f>OWN_TEMP_11_0[[#This Row],[TIME]]/60</f>
        <v>196.96453144550324</v>
      </c>
      <c r="O9330" s="1">
        <f>OWN_TEMP_11_0[[#This Row],[time_s]]-A9329</f>
        <v>1</v>
      </c>
      <c r="R9330">
        <f>OWN_TEMP_11_0[[#This Row],[deg]]*1</f>
        <v>30.4505615234375</v>
      </c>
    </row>
    <row r="9331" spans="1:18" x14ac:dyDescent="0.25">
      <c r="A9331">
        <v>1601813434</v>
      </c>
      <c r="B9331">
        <v>784000</v>
      </c>
      <c r="C9331" s="1" t="s">
        <v>36</v>
      </c>
      <c r="D9331">
        <v>7</v>
      </c>
      <c r="E9331">
        <v>11</v>
      </c>
      <c r="F9331">
        <v>0</v>
      </c>
      <c r="G9331" s="2">
        <v>44108.632337962961</v>
      </c>
      <c r="H9331">
        <f>OWN_TEMP_11_0[[#This Row],[time_s]]-A9330+OWN_TEMP_11_0[[#This Row],[time_us]]/1000000-B9330/1000000</f>
        <v>1.018</v>
      </c>
      <c r="I9331">
        <f>I9330+OWN_TEMP_11_0[[#This Row],[Столбец3]]</f>
        <v>1601813378.8898866</v>
      </c>
      <c r="J9331">
        <f>IF(OWN_TEMP_11_0[[#This Row],[Столбец1]]&lt;0,1.3,IF(OWN_TEMP_11_0[[#This Row],[Столбец1]]&gt;5,1.3,OWN_TEMP_11_0[[#This Row],[Столбец1]]))</f>
        <v>1.018</v>
      </c>
      <c r="K9331">
        <f>OWN_TEMP_11_0[[#This Row],[Столбец2]]-OWN_TEMP_11_0[[#This Row],[time_s]]-OWN_TEMP_11_0[[#This Row],[time_us]]/1000000</f>
        <v>-55.894113382339476</v>
      </c>
      <c r="L9331" s="1">
        <f>OWN_TEMP_11_0[[#This Row],[Столбец2]]-1601801560</f>
        <v>11818.889886617661</v>
      </c>
      <c r="M9331" s="1">
        <f>OWN_TEMP_11_0[[#This Row],[deg]]*1</f>
        <v>28.838817596435501</v>
      </c>
      <c r="N9331" s="1">
        <f>OWN_TEMP_11_0[[#This Row],[TIME]]/60</f>
        <v>196.98149811029435</v>
      </c>
      <c r="O9331" s="1">
        <f>OWN_TEMP_11_0[[#This Row],[time_s]]-A9330</f>
        <v>1</v>
      </c>
      <c r="R9331">
        <f>OWN_TEMP_11_0[[#This Row],[deg]]*1</f>
        <v>28.838817596435501</v>
      </c>
    </row>
    <row r="9332" spans="1:18" x14ac:dyDescent="0.25">
      <c r="A9332">
        <v>1601813435</v>
      </c>
      <c r="B9332">
        <v>803000</v>
      </c>
      <c r="C9332" s="1" t="s">
        <v>42</v>
      </c>
      <c r="D9332">
        <v>11</v>
      </c>
      <c r="E9332">
        <v>11</v>
      </c>
      <c r="F9332">
        <v>0</v>
      </c>
      <c r="G9332" s="2">
        <v>44108.632349537038</v>
      </c>
      <c r="H9332">
        <f>OWN_TEMP_11_0[[#This Row],[time_s]]-A9331+OWN_TEMP_11_0[[#This Row],[time_us]]/1000000-B9331/1000000</f>
        <v>1.0189999999999999</v>
      </c>
      <c r="I9332">
        <f>I9331+OWN_TEMP_11_0[[#This Row],[Столбец3]]</f>
        <v>1601813379.9088867</v>
      </c>
      <c r="J9332">
        <f>IF(OWN_TEMP_11_0[[#This Row],[Столбец1]]&lt;0,1.3,IF(OWN_TEMP_11_0[[#This Row],[Столбец1]]&gt;5,1.3,OWN_TEMP_11_0[[#This Row],[Столбец1]]))</f>
        <v>1.0189999999999999</v>
      </c>
      <c r="K9332">
        <f>OWN_TEMP_11_0[[#This Row],[Столбец2]]-OWN_TEMP_11_0[[#This Row],[time_s]]-OWN_TEMP_11_0[[#This Row],[time_us]]/1000000</f>
        <v>-55.894113328933713</v>
      </c>
      <c r="L9332" s="1">
        <f>OWN_TEMP_11_0[[#This Row],[Столбец2]]-1601801560</f>
        <v>11819.908886671066</v>
      </c>
      <c r="M9332" s="1">
        <f>OWN_TEMP_11_0[[#This Row],[deg]]*1</f>
        <v>30.4505615234375</v>
      </c>
      <c r="N9332" s="1">
        <f>OWN_TEMP_11_0[[#This Row],[TIME]]/60</f>
        <v>196.99848144451778</v>
      </c>
      <c r="O9332" s="1">
        <f>OWN_TEMP_11_0[[#This Row],[time_s]]-A9331</f>
        <v>1</v>
      </c>
      <c r="R9332">
        <f>OWN_TEMP_11_0[[#This Row],[deg]]*1</f>
        <v>30.4505615234375</v>
      </c>
    </row>
    <row r="9333" spans="1:18" x14ac:dyDescent="0.25">
      <c r="A9333">
        <v>1601813436</v>
      </c>
      <c r="B9333">
        <v>821000</v>
      </c>
      <c r="C9333" s="1" t="s">
        <v>30</v>
      </c>
      <c r="D9333">
        <v>15</v>
      </c>
      <c r="E9333">
        <v>11</v>
      </c>
      <c r="F9333">
        <v>0</v>
      </c>
      <c r="G9333" s="2">
        <v>44108.632361111115</v>
      </c>
      <c r="H9333">
        <f>OWN_TEMP_11_0[[#This Row],[time_s]]-A9332+OWN_TEMP_11_0[[#This Row],[time_us]]/1000000-B9332/1000000</f>
        <v>1.0179999999999998</v>
      </c>
      <c r="I9333">
        <f>I9332+OWN_TEMP_11_0[[#This Row],[Столбец3]]</f>
        <v>1601813380.9268866</v>
      </c>
      <c r="J9333">
        <f>IF(OWN_TEMP_11_0[[#This Row],[Столбец1]]&lt;0,1.3,IF(OWN_TEMP_11_0[[#This Row],[Столбец1]]&gt;5,1.3,OWN_TEMP_11_0[[#This Row],[Столбец1]]))</f>
        <v>1.0179999999999998</v>
      </c>
      <c r="K9333">
        <f>OWN_TEMP_11_0[[#This Row],[Столбец2]]-OWN_TEMP_11_0[[#This Row],[time_s]]-OWN_TEMP_11_0[[#This Row],[time_us]]/1000000</f>
        <v>-55.894113441467283</v>
      </c>
      <c r="L9333" s="1">
        <f>OWN_TEMP_11_0[[#This Row],[Столбец2]]-1601801560</f>
        <v>11820.926886558533</v>
      </c>
      <c r="M9333" s="1">
        <f>OWN_TEMP_11_0[[#This Row],[deg]]*1</f>
        <v>29.1611824035644</v>
      </c>
      <c r="N9333" s="1">
        <f>OWN_TEMP_11_0[[#This Row],[TIME]]/60</f>
        <v>197.01544810930889</v>
      </c>
      <c r="O9333" s="1">
        <f>OWN_TEMP_11_0[[#This Row],[time_s]]-A9332</f>
        <v>1</v>
      </c>
      <c r="R9333">
        <f>OWN_TEMP_11_0[[#This Row],[deg]]*1</f>
        <v>29.1611824035644</v>
      </c>
    </row>
    <row r="9334" spans="1:18" x14ac:dyDescent="0.25">
      <c r="A9334">
        <v>1601813437</v>
      </c>
      <c r="B9334">
        <v>840000</v>
      </c>
      <c r="C9334" s="1" t="s">
        <v>45</v>
      </c>
      <c r="D9334">
        <v>19</v>
      </c>
      <c r="E9334">
        <v>11</v>
      </c>
      <c r="F9334">
        <v>0</v>
      </c>
      <c r="G9334" s="2">
        <v>44108.632372685184</v>
      </c>
      <c r="H9334">
        <f>OWN_TEMP_11_0[[#This Row],[time_s]]-A9333+OWN_TEMP_11_0[[#This Row],[time_us]]/1000000-B9333/1000000</f>
        <v>1.0189999999999999</v>
      </c>
      <c r="I9334">
        <f>I9333+OWN_TEMP_11_0[[#This Row],[Столбец3]]</f>
        <v>1601813381.9458866</v>
      </c>
      <c r="J9334">
        <f>IF(OWN_TEMP_11_0[[#This Row],[Столбец1]]&lt;0,1.3,IF(OWN_TEMP_11_0[[#This Row],[Столбец1]]&gt;5,1.3,OWN_TEMP_11_0[[#This Row],[Столбец1]]))</f>
        <v>1.0189999999999999</v>
      </c>
      <c r="K9334">
        <f>OWN_TEMP_11_0[[#This Row],[Столбец2]]-OWN_TEMP_11_0[[#This Row],[time_s]]-OWN_TEMP_11_0[[#This Row],[time_us]]/1000000</f>
        <v>-55.894113388061527</v>
      </c>
      <c r="L9334" s="1">
        <f>OWN_TEMP_11_0[[#This Row],[Столбец2]]-1601801560</f>
        <v>11821.945886611938</v>
      </c>
      <c r="M9334" s="1">
        <f>OWN_TEMP_11_0[[#This Row],[deg]]*1</f>
        <v>30.772899627685501</v>
      </c>
      <c r="N9334" s="1">
        <f>OWN_TEMP_11_0[[#This Row],[TIME]]/60</f>
        <v>197.03243144353232</v>
      </c>
      <c r="O9334" s="1">
        <f>OWN_TEMP_11_0[[#This Row],[time_s]]-A9333</f>
        <v>1</v>
      </c>
      <c r="R9334">
        <f>OWN_TEMP_11_0[[#This Row],[deg]]*1</f>
        <v>30.772899627685501</v>
      </c>
    </row>
    <row r="9335" spans="1:18" x14ac:dyDescent="0.25">
      <c r="A9335">
        <v>1601813438</v>
      </c>
      <c r="B9335">
        <v>859000</v>
      </c>
      <c r="C9335" s="1" t="s">
        <v>45</v>
      </c>
      <c r="D9335">
        <v>23</v>
      </c>
      <c r="E9335">
        <v>11</v>
      </c>
      <c r="F9335">
        <v>0</v>
      </c>
      <c r="G9335" s="2">
        <v>44108.632384259261</v>
      </c>
      <c r="H9335">
        <f>OWN_TEMP_11_0[[#This Row],[time_s]]-A9334+OWN_TEMP_11_0[[#This Row],[time_us]]/1000000-B9334/1000000</f>
        <v>1.0190000000000001</v>
      </c>
      <c r="I9335">
        <f>I9334+OWN_TEMP_11_0[[#This Row],[Столбец3]]</f>
        <v>1601813382.9648867</v>
      </c>
      <c r="J9335">
        <f>IF(OWN_TEMP_11_0[[#This Row],[Столбец1]]&lt;0,1.3,IF(OWN_TEMP_11_0[[#This Row],[Столбец1]]&gt;5,1.3,OWN_TEMP_11_0[[#This Row],[Столбец1]]))</f>
        <v>1.0190000000000001</v>
      </c>
      <c r="K9335">
        <f>OWN_TEMP_11_0[[#This Row],[Столбец2]]-OWN_TEMP_11_0[[#This Row],[time_s]]-OWN_TEMP_11_0[[#This Row],[time_us]]/1000000</f>
        <v>-55.894113334655763</v>
      </c>
      <c r="L9335" s="1">
        <f>OWN_TEMP_11_0[[#This Row],[Столбец2]]-1601801560</f>
        <v>11822.964886665344</v>
      </c>
      <c r="M9335" s="1">
        <f>OWN_TEMP_11_0[[#This Row],[deg]]*1</f>
        <v>30.772899627685501</v>
      </c>
      <c r="N9335" s="1">
        <f>OWN_TEMP_11_0[[#This Row],[TIME]]/60</f>
        <v>197.04941477775574</v>
      </c>
      <c r="O9335" s="1">
        <f>OWN_TEMP_11_0[[#This Row],[time_s]]-A9334</f>
        <v>1</v>
      </c>
      <c r="R9335">
        <f>OWN_TEMP_11_0[[#This Row],[deg]]*1</f>
        <v>30.772899627685501</v>
      </c>
    </row>
    <row r="9336" spans="1:18" x14ac:dyDescent="0.25">
      <c r="A9336">
        <v>1601813439</v>
      </c>
      <c r="B9336">
        <v>878000</v>
      </c>
      <c r="C9336" s="1" t="s">
        <v>45</v>
      </c>
      <c r="D9336">
        <v>27</v>
      </c>
      <c r="E9336">
        <v>11</v>
      </c>
      <c r="F9336">
        <v>0</v>
      </c>
      <c r="G9336" s="2">
        <v>44108.632395833331</v>
      </c>
      <c r="H9336">
        <f>OWN_TEMP_11_0[[#This Row],[time_s]]-A9335+OWN_TEMP_11_0[[#This Row],[time_us]]/1000000-B9335/1000000</f>
        <v>1.0190000000000001</v>
      </c>
      <c r="I9336">
        <f>I9335+OWN_TEMP_11_0[[#This Row],[Столбец3]]</f>
        <v>1601813383.9838867</v>
      </c>
      <c r="J9336">
        <f>IF(OWN_TEMP_11_0[[#This Row],[Столбец1]]&lt;0,1.3,IF(OWN_TEMP_11_0[[#This Row],[Столбец1]]&gt;5,1.3,OWN_TEMP_11_0[[#This Row],[Столбец1]]))</f>
        <v>1.0190000000000001</v>
      </c>
      <c r="K9336">
        <f>OWN_TEMP_11_0[[#This Row],[Столбец2]]-OWN_TEMP_11_0[[#This Row],[time_s]]-OWN_TEMP_11_0[[#This Row],[time_us]]/1000000</f>
        <v>-55.89411328125</v>
      </c>
      <c r="L9336" s="1">
        <f>OWN_TEMP_11_0[[#This Row],[Столбец2]]-1601801560</f>
        <v>11823.98388671875</v>
      </c>
      <c r="M9336" s="1">
        <f>OWN_TEMP_11_0[[#This Row],[deg]]*1</f>
        <v>30.772899627685501</v>
      </c>
      <c r="N9336" s="1">
        <f>OWN_TEMP_11_0[[#This Row],[TIME]]/60</f>
        <v>197.06639811197917</v>
      </c>
      <c r="O9336" s="1">
        <f>OWN_TEMP_11_0[[#This Row],[time_s]]-A9335</f>
        <v>1</v>
      </c>
      <c r="R9336">
        <f>OWN_TEMP_11_0[[#This Row],[deg]]*1</f>
        <v>30.772899627685501</v>
      </c>
    </row>
    <row r="9337" spans="1:18" x14ac:dyDescent="0.25">
      <c r="A9337">
        <v>1601813440</v>
      </c>
      <c r="B9337">
        <v>897000</v>
      </c>
      <c r="C9337" s="1" t="s">
        <v>40</v>
      </c>
      <c r="D9337">
        <v>31</v>
      </c>
      <c r="E9337">
        <v>11</v>
      </c>
      <c r="F9337">
        <v>0</v>
      </c>
      <c r="G9337" s="2">
        <v>44108.632407407407</v>
      </c>
      <c r="H9337">
        <f>OWN_TEMP_11_0[[#This Row],[time_s]]-A9336+OWN_TEMP_11_0[[#This Row],[time_us]]/1000000-B9336/1000000</f>
        <v>1.0190000000000001</v>
      </c>
      <c r="I9337">
        <f>I9336+OWN_TEMP_11_0[[#This Row],[Столбец3]]</f>
        <v>1601813385.0028868</v>
      </c>
      <c r="J9337">
        <f>IF(OWN_TEMP_11_0[[#This Row],[Столбец1]]&lt;0,1.3,IF(OWN_TEMP_11_0[[#This Row],[Столбец1]]&gt;5,1.3,OWN_TEMP_11_0[[#This Row],[Столбец1]]))</f>
        <v>1.0190000000000001</v>
      </c>
      <c r="K9337">
        <f>OWN_TEMP_11_0[[#This Row],[Столбец2]]-OWN_TEMP_11_0[[#This Row],[time_s]]-OWN_TEMP_11_0[[#This Row],[time_us]]/1000000</f>
        <v>-55.894113227844237</v>
      </c>
      <c r="L9337" s="1">
        <f>OWN_TEMP_11_0[[#This Row],[Столбец2]]-1601801560</f>
        <v>11825.002886772156</v>
      </c>
      <c r="M9337" s="1">
        <f>OWN_TEMP_11_0[[#This Row],[deg]]*1</f>
        <v>31.095239639282202</v>
      </c>
      <c r="N9337" s="1">
        <f>OWN_TEMP_11_0[[#This Row],[TIME]]/60</f>
        <v>197.08338144620259</v>
      </c>
      <c r="O9337" s="1">
        <f>OWN_TEMP_11_0[[#This Row],[time_s]]-A9336</f>
        <v>1</v>
      </c>
      <c r="R9337">
        <f>OWN_TEMP_11_0[[#This Row],[deg]]*1</f>
        <v>31.095239639282202</v>
      </c>
    </row>
    <row r="9338" spans="1:18" x14ac:dyDescent="0.25">
      <c r="A9338">
        <v>1601813441</v>
      </c>
      <c r="B9338">
        <v>916000</v>
      </c>
      <c r="C9338" s="1" t="s">
        <v>42</v>
      </c>
      <c r="D9338">
        <v>35</v>
      </c>
      <c r="E9338">
        <v>11</v>
      </c>
      <c r="F9338">
        <v>0</v>
      </c>
      <c r="G9338" s="2">
        <v>44108.632418981484</v>
      </c>
      <c r="H9338">
        <f>OWN_TEMP_11_0[[#This Row],[time_s]]-A9337+OWN_TEMP_11_0[[#This Row],[time_us]]/1000000-B9337/1000000</f>
        <v>1.0189999999999999</v>
      </c>
      <c r="I9338">
        <f>I9337+OWN_TEMP_11_0[[#This Row],[Столбец3]]</f>
        <v>1601813386.0218868</v>
      </c>
      <c r="J9338">
        <f>IF(OWN_TEMP_11_0[[#This Row],[Столбец1]]&lt;0,1.3,IF(OWN_TEMP_11_0[[#This Row],[Столбец1]]&gt;5,1.3,OWN_TEMP_11_0[[#This Row],[Столбец1]]))</f>
        <v>1.0189999999999999</v>
      </c>
      <c r="K9338">
        <f>OWN_TEMP_11_0[[#This Row],[Столбец2]]-OWN_TEMP_11_0[[#This Row],[time_s]]-OWN_TEMP_11_0[[#This Row],[time_us]]/1000000</f>
        <v>-55.894113174438473</v>
      </c>
      <c r="L9338" s="1">
        <f>OWN_TEMP_11_0[[#This Row],[Столбец2]]-1601801560</f>
        <v>11826.021886825562</v>
      </c>
      <c r="M9338" s="1">
        <f>OWN_TEMP_11_0[[#This Row],[deg]]*1</f>
        <v>30.4505615234375</v>
      </c>
      <c r="N9338" s="1">
        <f>OWN_TEMP_11_0[[#This Row],[TIME]]/60</f>
        <v>197.10036478042602</v>
      </c>
      <c r="O9338" s="1">
        <f>OWN_TEMP_11_0[[#This Row],[time_s]]-A9337</f>
        <v>1</v>
      </c>
      <c r="R9338">
        <f>OWN_TEMP_11_0[[#This Row],[deg]]*1</f>
        <v>30.4505615234375</v>
      </c>
    </row>
    <row r="9339" spans="1:18" x14ac:dyDescent="0.25">
      <c r="A9339">
        <v>1601813442</v>
      </c>
      <c r="B9339">
        <v>935000</v>
      </c>
      <c r="C9339" s="1" t="s">
        <v>45</v>
      </c>
      <c r="D9339">
        <v>39</v>
      </c>
      <c r="E9339">
        <v>11</v>
      </c>
      <c r="F9339">
        <v>0</v>
      </c>
      <c r="G9339" s="2">
        <v>44108.632430555554</v>
      </c>
      <c r="H9339">
        <f>OWN_TEMP_11_0[[#This Row],[time_s]]-A9338+OWN_TEMP_11_0[[#This Row],[time_us]]/1000000-B9338/1000000</f>
        <v>1.0190000000000001</v>
      </c>
      <c r="I9339">
        <f>I9338+OWN_TEMP_11_0[[#This Row],[Столбец3]]</f>
        <v>1601813387.0408869</v>
      </c>
      <c r="J9339">
        <f>IF(OWN_TEMP_11_0[[#This Row],[Столбец1]]&lt;0,1.3,IF(OWN_TEMP_11_0[[#This Row],[Столбец1]]&gt;5,1.3,OWN_TEMP_11_0[[#This Row],[Столбец1]]))</f>
        <v>1.0190000000000001</v>
      </c>
      <c r="K9339">
        <f>OWN_TEMP_11_0[[#This Row],[Столбец2]]-OWN_TEMP_11_0[[#This Row],[time_s]]-OWN_TEMP_11_0[[#This Row],[time_us]]/1000000</f>
        <v>-55.894113121032717</v>
      </c>
      <c r="L9339" s="1">
        <f>OWN_TEMP_11_0[[#This Row],[Столбец2]]-1601801560</f>
        <v>11827.040886878967</v>
      </c>
      <c r="M9339" s="1">
        <f>OWN_TEMP_11_0[[#This Row],[deg]]*1</f>
        <v>30.772899627685501</v>
      </c>
      <c r="N9339" s="1">
        <f>OWN_TEMP_11_0[[#This Row],[TIME]]/60</f>
        <v>197.11734811464945</v>
      </c>
      <c r="O9339" s="1">
        <f>OWN_TEMP_11_0[[#This Row],[time_s]]-A9338</f>
        <v>1</v>
      </c>
      <c r="R9339">
        <f>OWN_TEMP_11_0[[#This Row],[deg]]*1</f>
        <v>30.772899627685501</v>
      </c>
    </row>
    <row r="9340" spans="1:18" x14ac:dyDescent="0.25">
      <c r="A9340">
        <v>1601813443</v>
      </c>
      <c r="B9340">
        <v>953000</v>
      </c>
      <c r="C9340" s="1" t="s">
        <v>45</v>
      </c>
      <c r="D9340">
        <v>43</v>
      </c>
      <c r="E9340">
        <v>11</v>
      </c>
      <c r="F9340">
        <v>0</v>
      </c>
      <c r="G9340" s="2">
        <v>44108.63244212963</v>
      </c>
      <c r="H9340">
        <f>OWN_TEMP_11_0[[#This Row],[time_s]]-A9339+OWN_TEMP_11_0[[#This Row],[time_us]]/1000000-B9339/1000000</f>
        <v>1.0179999999999998</v>
      </c>
      <c r="I9340">
        <f>I9339+OWN_TEMP_11_0[[#This Row],[Столбец3]]</f>
        <v>1601813388.0588868</v>
      </c>
      <c r="J9340">
        <f>IF(OWN_TEMP_11_0[[#This Row],[Столбец1]]&lt;0,1.3,IF(OWN_TEMP_11_0[[#This Row],[Столбец1]]&gt;5,1.3,OWN_TEMP_11_0[[#This Row],[Столбец1]]))</f>
        <v>1.0179999999999998</v>
      </c>
      <c r="K9340">
        <f>OWN_TEMP_11_0[[#This Row],[Столбец2]]-OWN_TEMP_11_0[[#This Row],[time_s]]-OWN_TEMP_11_0[[#This Row],[time_us]]/1000000</f>
        <v>-55.894113233566287</v>
      </c>
      <c r="L9340" s="1">
        <f>OWN_TEMP_11_0[[#This Row],[Столбец2]]-1601801560</f>
        <v>11828.058886766434</v>
      </c>
      <c r="M9340" s="1">
        <f>OWN_TEMP_11_0[[#This Row],[deg]]*1</f>
        <v>30.772899627685501</v>
      </c>
      <c r="N9340" s="1">
        <f>OWN_TEMP_11_0[[#This Row],[TIME]]/60</f>
        <v>197.13431477944056</v>
      </c>
      <c r="O9340" s="1">
        <f>OWN_TEMP_11_0[[#This Row],[time_s]]-A9339</f>
        <v>1</v>
      </c>
      <c r="R9340">
        <f>OWN_TEMP_11_0[[#This Row],[deg]]*1</f>
        <v>30.772899627685501</v>
      </c>
    </row>
    <row r="9341" spans="1:18" x14ac:dyDescent="0.25">
      <c r="A9341">
        <v>1601813444</v>
      </c>
      <c r="B9341">
        <v>973000</v>
      </c>
      <c r="C9341" s="1" t="s">
        <v>42</v>
      </c>
      <c r="D9341">
        <v>47</v>
      </c>
      <c r="E9341">
        <v>11</v>
      </c>
      <c r="F9341">
        <v>0</v>
      </c>
      <c r="G9341" s="2">
        <v>44108.632453703707</v>
      </c>
      <c r="H9341">
        <f>OWN_TEMP_11_0[[#This Row],[time_s]]-A9340+OWN_TEMP_11_0[[#This Row],[time_us]]/1000000-B9340/1000000</f>
        <v>1.02</v>
      </c>
      <c r="I9341">
        <f>I9340+OWN_TEMP_11_0[[#This Row],[Столбец3]]</f>
        <v>1601813389.0788867</v>
      </c>
      <c r="J9341">
        <f>IF(OWN_TEMP_11_0[[#This Row],[Столбец1]]&lt;0,1.3,IF(OWN_TEMP_11_0[[#This Row],[Столбец1]]&gt;5,1.3,OWN_TEMP_11_0[[#This Row],[Столбец1]]))</f>
        <v>1.02</v>
      </c>
      <c r="K9341">
        <f>OWN_TEMP_11_0[[#This Row],[Столбец2]]-OWN_TEMP_11_0[[#This Row],[time_s]]-OWN_TEMP_11_0[[#This Row],[time_us]]/1000000</f>
        <v>-55.894113252639769</v>
      </c>
      <c r="L9341" s="1">
        <f>OWN_TEMP_11_0[[#This Row],[Столбец2]]-1601801560</f>
        <v>11829.07888674736</v>
      </c>
      <c r="M9341" s="1">
        <f>OWN_TEMP_11_0[[#This Row],[deg]]*1</f>
        <v>30.4505615234375</v>
      </c>
      <c r="N9341" s="1">
        <f>OWN_TEMP_11_0[[#This Row],[TIME]]/60</f>
        <v>197.15131477912266</v>
      </c>
      <c r="O9341" s="1">
        <f>OWN_TEMP_11_0[[#This Row],[time_s]]-A9340</f>
        <v>1</v>
      </c>
      <c r="R9341">
        <f>OWN_TEMP_11_0[[#This Row],[deg]]*1</f>
        <v>30.4505615234375</v>
      </c>
    </row>
    <row r="9342" spans="1:18" x14ac:dyDescent="0.25">
      <c r="A9342">
        <v>1601813445</v>
      </c>
      <c r="B9342">
        <v>992000</v>
      </c>
      <c r="C9342" s="1" t="s">
        <v>45</v>
      </c>
      <c r="D9342">
        <v>51</v>
      </c>
      <c r="E9342">
        <v>11</v>
      </c>
      <c r="F9342">
        <v>0</v>
      </c>
      <c r="G9342" s="2">
        <v>44108.632465277777</v>
      </c>
      <c r="H9342">
        <f>OWN_TEMP_11_0[[#This Row],[time_s]]-A9341+OWN_TEMP_11_0[[#This Row],[time_us]]/1000000-B9341/1000000</f>
        <v>1.0190000000000001</v>
      </c>
      <c r="I9342">
        <f>I9341+OWN_TEMP_11_0[[#This Row],[Столбец3]]</f>
        <v>1601813390.0978868</v>
      </c>
      <c r="J9342">
        <f>IF(OWN_TEMP_11_0[[#This Row],[Столбец1]]&lt;0,1.3,IF(OWN_TEMP_11_0[[#This Row],[Столбец1]]&gt;5,1.3,OWN_TEMP_11_0[[#This Row],[Столбец1]]))</f>
        <v>1.0190000000000001</v>
      </c>
      <c r="K9342">
        <f>OWN_TEMP_11_0[[#This Row],[Столбец2]]-OWN_TEMP_11_0[[#This Row],[time_s]]-OWN_TEMP_11_0[[#This Row],[time_us]]/1000000</f>
        <v>-55.894113199234006</v>
      </c>
      <c r="L9342" s="1">
        <f>OWN_TEMP_11_0[[#This Row],[Столбец2]]-1601801560</f>
        <v>11830.097886800766</v>
      </c>
      <c r="M9342" s="1">
        <f>OWN_TEMP_11_0[[#This Row],[deg]]*1</f>
        <v>30.772899627685501</v>
      </c>
      <c r="N9342" s="1">
        <f>OWN_TEMP_11_0[[#This Row],[TIME]]/60</f>
        <v>197.16829811334611</v>
      </c>
      <c r="O9342" s="1">
        <f>OWN_TEMP_11_0[[#This Row],[time_s]]-A9341</f>
        <v>1</v>
      </c>
      <c r="R9342">
        <f>OWN_TEMP_11_0[[#This Row],[deg]]*1</f>
        <v>30.772899627685501</v>
      </c>
    </row>
    <row r="9343" spans="1:18" x14ac:dyDescent="0.25">
      <c r="A9343">
        <v>1601813447</v>
      </c>
      <c r="B9343">
        <v>3000</v>
      </c>
      <c r="C9343" s="1" t="s">
        <v>39</v>
      </c>
      <c r="D9343">
        <v>55</v>
      </c>
      <c r="E9343">
        <v>11</v>
      </c>
      <c r="F9343">
        <v>0</v>
      </c>
      <c r="G9343" s="2">
        <v>44108.632488425923</v>
      </c>
      <c r="H9343">
        <f>OWN_TEMP_11_0[[#This Row],[time_s]]-A9342+OWN_TEMP_11_0[[#This Row],[time_us]]/1000000-B9342/1000000</f>
        <v>1.0110000000000001</v>
      </c>
      <c r="I9343">
        <f>I9342+OWN_TEMP_11_0[[#This Row],[Столбец3]]</f>
        <v>1601813391.1088867</v>
      </c>
      <c r="J9343">
        <f>IF(OWN_TEMP_11_0[[#This Row],[Столбец1]]&lt;0,1.3,IF(OWN_TEMP_11_0[[#This Row],[Столбец1]]&gt;5,1.3,OWN_TEMP_11_0[[#This Row],[Столбец1]]))</f>
        <v>1.0110000000000001</v>
      </c>
      <c r="K9343">
        <f>OWN_TEMP_11_0[[#This Row],[Столбец2]]-OWN_TEMP_11_0[[#This Row],[time_s]]-OWN_TEMP_11_0[[#This Row],[time_us]]/1000000</f>
        <v>-55.89411328125</v>
      </c>
      <c r="L9343" s="1">
        <f>OWN_TEMP_11_0[[#This Row],[Столбец2]]-1601801560</f>
        <v>11831.10888671875</v>
      </c>
      <c r="M9343" s="1">
        <f>OWN_TEMP_11_0[[#This Row],[deg]]*1</f>
        <v>29.4835205078125</v>
      </c>
      <c r="N9343" s="1">
        <f>OWN_TEMP_11_0[[#This Row],[TIME]]/60</f>
        <v>197.18514811197917</v>
      </c>
      <c r="O9343" s="1">
        <f>OWN_TEMP_11_0[[#This Row],[time_s]]-A9342</f>
        <v>2</v>
      </c>
      <c r="R9343">
        <f>OWN_TEMP_11_0[[#This Row],[deg]]*1</f>
        <v>29.4835205078125</v>
      </c>
    </row>
    <row r="9344" spans="1:18" x14ac:dyDescent="0.25">
      <c r="A9344">
        <v>1601813448</v>
      </c>
      <c r="B9344">
        <v>22000</v>
      </c>
      <c r="C9344" s="1" t="s">
        <v>40</v>
      </c>
      <c r="D9344">
        <v>59</v>
      </c>
      <c r="E9344">
        <v>11</v>
      </c>
      <c r="F9344">
        <v>0</v>
      </c>
      <c r="G9344" s="2">
        <v>44108.6325</v>
      </c>
      <c r="H9344">
        <f>OWN_TEMP_11_0[[#This Row],[time_s]]-A9343+OWN_TEMP_11_0[[#This Row],[time_us]]/1000000-B9343/1000000</f>
        <v>1.0190000000000001</v>
      </c>
      <c r="I9344">
        <f>I9343+OWN_TEMP_11_0[[#This Row],[Столбец3]]</f>
        <v>1601813392.1278868</v>
      </c>
      <c r="J9344">
        <f>IF(OWN_TEMP_11_0[[#This Row],[Столбец1]]&lt;0,1.3,IF(OWN_TEMP_11_0[[#This Row],[Столбец1]]&gt;5,1.3,OWN_TEMP_11_0[[#This Row],[Столбец1]]))</f>
        <v>1.0190000000000001</v>
      </c>
      <c r="K9344">
        <f>OWN_TEMP_11_0[[#This Row],[Столбец2]]-OWN_TEMP_11_0[[#This Row],[time_s]]-OWN_TEMP_11_0[[#This Row],[time_us]]/1000000</f>
        <v>-55.894113227844237</v>
      </c>
      <c r="L9344" s="1">
        <f>OWN_TEMP_11_0[[#This Row],[Столбец2]]-1601801560</f>
        <v>11832.127886772156</v>
      </c>
      <c r="M9344" s="1">
        <f>OWN_TEMP_11_0[[#This Row],[deg]]*1</f>
        <v>31.095239639282202</v>
      </c>
      <c r="N9344" s="1">
        <f>OWN_TEMP_11_0[[#This Row],[TIME]]/60</f>
        <v>197.2021314462026</v>
      </c>
      <c r="O9344" s="1">
        <f>OWN_TEMP_11_0[[#This Row],[time_s]]-A9343</f>
        <v>1</v>
      </c>
      <c r="R9344">
        <f>OWN_TEMP_11_0[[#This Row],[deg]]*1</f>
        <v>31.095239639282202</v>
      </c>
    </row>
    <row r="9345" spans="1:18" x14ac:dyDescent="0.25">
      <c r="A9345">
        <v>1601813449</v>
      </c>
      <c r="B9345">
        <v>40000</v>
      </c>
      <c r="C9345" s="1" t="s">
        <v>45</v>
      </c>
      <c r="D9345">
        <v>63</v>
      </c>
      <c r="E9345">
        <v>11</v>
      </c>
      <c r="F9345">
        <v>0</v>
      </c>
      <c r="G9345" s="2">
        <v>44108.632511574076</v>
      </c>
      <c r="H9345">
        <f>OWN_TEMP_11_0[[#This Row],[time_s]]-A9344+OWN_TEMP_11_0[[#This Row],[time_us]]/1000000-B9344/1000000</f>
        <v>1.018</v>
      </c>
      <c r="I9345">
        <f>I9344+OWN_TEMP_11_0[[#This Row],[Столбец3]]</f>
        <v>1601813393.1458867</v>
      </c>
      <c r="J9345">
        <f>IF(OWN_TEMP_11_0[[#This Row],[Столбец1]]&lt;0,1.3,IF(OWN_TEMP_11_0[[#This Row],[Столбец1]]&gt;5,1.3,OWN_TEMP_11_0[[#This Row],[Столбец1]]))</f>
        <v>1.018</v>
      </c>
      <c r="K9345">
        <f>OWN_TEMP_11_0[[#This Row],[Столбец2]]-OWN_TEMP_11_0[[#This Row],[time_s]]-OWN_TEMP_11_0[[#This Row],[time_us]]/1000000</f>
        <v>-55.894113340377807</v>
      </c>
      <c r="L9345" s="1">
        <f>OWN_TEMP_11_0[[#This Row],[Столбец2]]-1601801560</f>
        <v>11833.145886659622</v>
      </c>
      <c r="M9345" s="1">
        <f>OWN_TEMP_11_0[[#This Row],[deg]]*1</f>
        <v>30.772899627685501</v>
      </c>
      <c r="N9345" s="1">
        <f>OWN_TEMP_11_0[[#This Row],[TIME]]/60</f>
        <v>197.21909811099371</v>
      </c>
      <c r="O9345" s="1">
        <f>OWN_TEMP_11_0[[#This Row],[time_s]]-A9344</f>
        <v>1</v>
      </c>
      <c r="R9345">
        <f>OWN_TEMP_11_0[[#This Row],[deg]]*1</f>
        <v>30.772899627685501</v>
      </c>
    </row>
    <row r="9346" spans="1:18" x14ac:dyDescent="0.25">
      <c r="A9346">
        <v>1601813450</v>
      </c>
      <c r="B9346">
        <v>58000</v>
      </c>
      <c r="C9346" s="1" t="s">
        <v>45</v>
      </c>
      <c r="D9346">
        <v>67</v>
      </c>
      <c r="E9346">
        <v>11</v>
      </c>
      <c r="F9346">
        <v>0</v>
      </c>
      <c r="G9346" s="2">
        <v>44108.632523148146</v>
      </c>
      <c r="H9346">
        <f>OWN_TEMP_11_0[[#This Row],[time_s]]-A9345+OWN_TEMP_11_0[[#This Row],[time_us]]/1000000-B9345/1000000</f>
        <v>1.018</v>
      </c>
      <c r="I9346">
        <f>I9345+OWN_TEMP_11_0[[#This Row],[Столбец3]]</f>
        <v>1601813394.1638865</v>
      </c>
      <c r="J9346">
        <f>IF(OWN_TEMP_11_0[[#This Row],[Столбец1]]&lt;0,1.3,IF(OWN_TEMP_11_0[[#This Row],[Столбец1]]&gt;5,1.3,OWN_TEMP_11_0[[#This Row],[Столбец1]]))</f>
        <v>1.018</v>
      </c>
      <c r="K9346">
        <f>OWN_TEMP_11_0[[#This Row],[Столбец2]]-OWN_TEMP_11_0[[#This Row],[time_s]]-OWN_TEMP_11_0[[#This Row],[time_us]]/1000000</f>
        <v>-55.894113452911377</v>
      </c>
      <c r="L9346" s="1">
        <f>OWN_TEMP_11_0[[#This Row],[Столбец2]]-1601801560</f>
        <v>11834.163886547089</v>
      </c>
      <c r="M9346" s="1">
        <f>OWN_TEMP_11_0[[#This Row],[deg]]*1</f>
        <v>30.772899627685501</v>
      </c>
      <c r="N9346" s="1">
        <f>OWN_TEMP_11_0[[#This Row],[TIME]]/60</f>
        <v>197.2360647757848</v>
      </c>
      <c r="O9346" s="1">
        <f>OWN_TEMP_11_0[[#This Row],[time_s]]-A9345</f>
        <v>1</v>
      </c>
      <c r="R9346">
        <f>OWN_TEMP_11_0[[#This Row],[deg]]*1</f>
        <v>30.772899627685501</v>
      </c>
    </row>
    <row r="9347" spans="1:18" x14ac:dyDescent="0.25">
      <c r="A9347">
        <v>1601813451</v>
      </c>
      <c r="B9347">
        <v>77000</v>
      </c>
      <c r="C9347" s="1" t="s">
        <v>45</v>
      </c>
      <c r="D9347">
        <v>71</v>
      </c>
      <c r="E9347">
        <v>11</v>
      </c>
      <c r="F9347">
        <v>0</v>
      </c>
      <c r="G9347" s="2">
        <v>44108.632534722223</v>
      </c>
      <c r="H9347">
        <f>OWN_TEMP_11_0[[#This Row],[time_s]]-A9346+OWN_TEMP_11_0[[#This Row],[time_us]]/1000000-B9346/1000000</f>
        <v>1.0189999999999999</v>
      </c>
      <c r="I9347">
        <f>I9346+OWN_TEMP_11_0[[#This Row],[Столбец3]]</f>
        <v>1601813395.1828866</v>
      </c>
      <c r="J9347">
        <f>IF(OWN_TEMP_11_0[[#This Row],[Столбец1]]&lt;0,1.3,IF(OWN_TEMP_11_0[[#This Row],[Столбец1]]&gt;5,1.3,OWN_TEMP_11_0[[#This Row],[Столбец1]]))</f>
        <v>1.0189999999999999</v>
      </c>
      <c r="K9347">
        <f>OWN_TEMP_11_0[[#This Row],[Столбец2]]-OWN_TEMP_11_0[[#This Row],[time_s]]-OWN_TEMP_11_0[[#This Row],[time_us]]/1000000</f>
        <v>-55.894113399505613</v>
      </c>
      <c r="L9347" s="1">
        <f>OWN_TEMP_11_0[[#This Row],[Столбец2]]-1601801560</f>
        <v>11835.182886600494</v>
      </c>
      <c r="M9347" s="1">
        <f>OWN_TEMP_11_0[[#This Row],[deg]]*1</f>
        <v>30.772899627685501</v>
      </c>
      <c r="N9347" s="1">
        <f>OWN_TEMP_11_0[[#This Row],[TIME]]/60</f>
        <v>197.25304811000825</v>
      </c>
      <c r="O9347" s="1">
        <f>OWN_TEMP_11_0[[#This Row],[time_s]]-A9346</f>
        <v>1</v>
      </c>
      <c r="R9347">
        <f>OWN_TEMP_11_0[[#This Row],[deg]]*1</f>
        <v>30.772899627685501</v>
      </c>
    </row>
    <row r="9348" spans="1:18" x14ac:dyDescent="0.25">
      <c r="A9348">
        <v>1601813452</v>
      </c>
      <c r="B9348">
        <v>96000</v>
      </c>
      <c r="C9348" s="1" t="s">
        <v>40</v>
      </c>
      <c r="D9348">
        <v>75</v>
      </c>
      <c r="E9348">
        <v>11</v>
      </c>
      <c r="F9348">
        <v>0</v>
      </c>
      <c r="G9348" s="2">
        <v>44108.6325462963</v>
      </c>
      <c r="H9348">
        <f>OWN_TEMP_11_0[[#This Row],[time_s]]-A9347+OWN_TEMP_11_0[[#This Row],[time_us]]/1000000-B9347/1000000</f>
        <v>1.0190000000000001</v>
      </c>
      <c r="I9348">
        <f>I9347+OWN_TEMP_11_0[[#This Row],[Столбец3]]</f>
        <v>1601813396.2018867</v>
      </c>
      <c r="J9348">
        <f>IF(OWN_TEMP_11_0[[#This Row],[Столбец1]]&lt;0,1.3,IF(OWN_TEMP_11_0[[#This Row],[Столбец1]]&gt;5,1.3,OWN_TEMP_11_0[[#This Row],[Столбец1]]))</f>
        <v>1.0190000000000001</v>
      </c>
      <c r="K9348">
        <f>OWN_TEMP_11_0[[#This Row],[Столбец2]]-OWN_TEMP_11_0[[#This Row],[time_s]]-OWN_TEMP_11_0[[#This Row],[time_us]]/1000000</f>
        <v>-55.89411334609985</v>
      </c>
      <c r="L9348" s="1">
        <f>OWN_TEMP_11_0[[#This Row],[Столбец2]]-1601801560</f>
        <v>11836.2018866539</v>
      </c>
      <c r="M9348" s="1">
        <f>OWN_TEMP_11_0[[#This Row],[deg]]*1</f>
        <v>31.095239639282202</v>
      </c>
      <c r="N9348" s="1">
        <f>OWN_TEMP_11_0[[#This Row],[TIME]]/60</f>
        <v>197.27003144423168</v>
      </c>
      <c r="O9348" s="1">
        <f>OWN_TEMP_11_0[[#This Row],[time_s]]-A9347</f>
        <v>1</v>
      </c>
      <c r="R9348">
        <f>OWN_TEMP_11_0[[#This Row],[deg]]*1</f>
        <v>31.095239639282202</v>
      </c>
    </row>
    <row r="9349" spans="1:18" x14ac:dyDescent="0.25">
      <c r="A9349">
        <v>1601813453</v>
      </c>
      <c r="B9349">
        <v>126000</v>
      </c>
      <c r="C9349" s="1" t="s">
        <v>40</v>
      </c>
      <c r="D9349">
        <v>80</v>
      </c>
      <c r="E9349">
        <v>11</v>
      </c>
      <c r="F9349">
        <v>0</v>
      </c>
      <c r="G9349" s="2">
        <v>44108.632557870369</v>
      </c>
      <c r="H9349">
        <f>OWN_TEMP_11_0[[#This Row],[time_s]]-A9348+OWN_TEMP_11_0[[#This Row],[time_us]]/1000000-B9348/1000000</f>
        <v>1.0299999999999998</v>
      </c>
      <c r="I9349">
        <f>I9348+OWN_TEMP_11_0[[#This Row],[Столбец3]]</f>
        <v>1601813397.2318866</v>
      </c>
      <c r="J9349">
        <f>IF(OWN_TEMP_11_0[[#This Row],[Столбец1]]&lt;0,1.3,IF(OWN_TEMP_11_0[[#This Row],[Столбец1]]&gt;5,1.3,OWN_TEMP_11_0[[#This Row],[Столбец1]]))</f>
        <v>1.0299999999999998</v>
      </c>
      <c r="K9349">
        <f>OWN_TEMP_11_0[[#This Row],[Столбец2]]-OWN_TEMP_11_0[[#This Row],[time_s]]-OWN_TEMP_11_0[[#This Row],[time_us]]/1000000</f>
        <v>-55.894113374710081</v>
      </c>
      <c r="L9349" s="1">
        <f>OWN_TEMP_11_0[[#This Row],[Столбец2]]-1601801560</f>
        <v>11837.23188662529</v>
      </c>
      <c r="M9349" s="1">
        <f>OWN_TEMP_11_0[[#This Row],[deg]]*1</f>
        <v>31.095239639282202</v>
      </c>
      <c r="N9349" s="1">
        <f>OWN_TEMP_11_0[[#This Row],[TIME]]/60</f>
        <v>197.28719811042149</v>
      </c>
      <c r="O9349" s="1">
        <f>OWN_TEMP_11_0[[#This Row],[time_s]]-A9348</f>
        <v>1</v>
      </c>
      <c r="R9349">
        <f>OWN_TEMP_11_0[[#This Row],[deg]]*1</f>
        <v>31.095239639282202</v>
      </c>
    </row>
    <row r="9350" spans="1:18" x14ac:dyDescent="0.25">
      <c r="A9350">
        <v>1601813454</v>
      </c>
      <c r="B9350">
        <v>145000</v>
      </c>
      <c r="C9350" s="1" t="s">
        <v>45</v>
      </c>
      <c r="D9350">
        <v>84</v>
      </c>
      <c r="E9350">
        <v>11</v>
      </c>
      <c r="F9350">
        <v>0</v>
      </c>
      <c r="G9350" s="2">
        <v>44108.632569444446</v>
      </c>
      <c r="H9350">
        <f>OWN_TEMP_11_0[[#This Row],[time_s]]-A9349+OWN_TEMP_11_0[[#This Row],[time_us]]/1000000-B9349/1000000</f>
        <v>1.0190000000000001</v>
      </c>
      <c r="I9350">
        <f>I9349+OWN_TEMP_11_0[[#This Row],[Столбец3]]</f>
        <v>1601813398.2508867</v>
      </c>
      <c r="J9350">
        <f>IF(OWN_TEMP_11_0[[#This Row],[Столбец1]]&lt;0,1.3,IF(OWN_TEMP_11_0[[#This Row],[Столбец1]]&gt;5,1.3,OWN_TEMP_11_0[[#This Row],[Столбец1]]))</f>
        <v>1.0190000000000001</v>
      </c>
      <c r="K9350">
        <f>OWN_TEMP_11_0[[#This Row],[Столбец2]]-OWN_TEMP_11_0[[#This Row],[time_s]]-OWN_TEMP_11_0[[#This Row],[time_us]]/1000000</f>
        <v>-55.894113321304324</v>
      </c>
      <c r="L9350" s="1">
        <f>OWN_TEMP_11_0[[#This Row],[Столбец2]]-1601801560</f>
        <v>11838.250886678696</v>
      </c>
      <c r="M9350" s="1">
        <f>OWN_TEMP_11_0[[#This Row],[deg]]*1</f>
        <v>30.772899627685501</v>
      </c>
      <c r="N9350" s="1">
        <f>OWN_TEMP_11_0[[#This Row],[TIME]]/60</f>
        <v>197.30418144464494</v>
      </c>
      <c r="O9350" s="1">
        <f>OWN_TEMP_11_0[[#This Row],[time_s]]-A9349</f>
        <v>1</v>
      </c>
      <c r="R9350">
        <f>OWN_TEMP_11_0[[#This Row],[deg]]*1</f>
        <v>30.772899627685501</v>
      </c>
    </row>
    <row r="9351" spans="1:18" x14ac:dyDescent="0.25">
      <c r="A9351">
        <v>1601813455</v>
      </c>
      <c r="B9351">
        <v>164000</v>
      </c>
      <c r="C9351" s="1" t="s">
        <v>45</v>
      </c>
      <c r="D9351">
        <v>88</v>
      </c>
      <c r="E9351">
        <v>11</v>
      </c>
      <c r="F9351">
        <v>0</v>
      </c>
      <c r="G9351" s="2">
        <v>44108.632581018515</v>
      </c>
      <c r="H9351">
        <f>OWN_TEMP_11_0[[#This Row],[time_s]]-A9350+OWN_TEMP_11_0[[#This Row],[time_us]]/1000000-B9350/1000000</f>
        <v>1.0189999999999999</v>
      </c>
      <c r="I9351">
        <f>I9350+OWN_TEMP_11_0[[#This Row],[Столбец3]]</f>
        <v>1601813399.2698867</v>
      </c>
      <c r="J9351">
        <f>IF(OWN_TEMP_11_0[[#This Row],[Столбец1]]&lt;0,1.3,IF(OWN_TEMP_11_0[[#This Row],[Столбец1]]&gt;5,1.3,OWN_TEMP_11_0[[#This Row],[Столбец1]]))</f>
        <v>1.0189999999999999</v>
      </c>
      <c r="K9351">
        <f>OWN_TEMP_11_0[[#This Row],[Столбец2]]-OWN_TEMP_11_0[[#This Row],[time_s]]-OWN_TEMP_11_0[[#This Row],[time_us]]/1000000</f>
        <v>-55.894113267898561</v>
      </c>
      <c r="L9351" s="1">
        <f>OWN_TEMP_11_0[[#This Row],[Столбец2]]-1601801560</f>
        <v>11839.269886732101</v>
      </c>
      <c r="M9351" s="1">
        <f>OWN_TEMP_11_0[[#This Row],[deg]]*1</f>
        <v>30.772899627685501</v>
      </c>
      <c r="N9351" s="1">
        <f>OWN_TEMP_11_0[[#This Row],[TIME]]/60</f>
        <v>197.32116477886836</v>
      </c>
      <c r="O9351" s="1">
        <f>OWN_TEMP_11_0[[#This Row],[time_s]]-A9350</f>
        <v>1</v>
      </c>
      <c r="R9351">
        <f>OWN_TEMP_11_0[[#This Row],[deg]]*1</f>
        <v>30.772899627685501</v>
      </c>
    </row>
    <row r="9352" spans="1:18" x14ac:dyDescent="0.25">
      <c r="A9352">
        <v>1601813456</v>
      </c>
      <c r="B9352">
        <v>182000</v>
      </c>
      <c r="C9352" s="1" t="s">
        <v>40</v>
      </c>
      <c r="D9352">
        <v>92</v>
      </c>
      <c r="E9352">
        <v>11</v>
      </c>
      <c r="F9352">
        <v>0</v>
      </c>
      <c r="G9352" s="2">
        <v>44108.632592592592</v>
      </c>
      <c r="H9352">
        <f>OWN_TEMP_11_0[[#This Row],[time_s]]-A9351+OWN_TEMP_11_0[[#This Row],[time_us]]/1000000-B9351/1000000</f>
        <v>1.018</v>
      </c>
      <c r="I9352">
        <f>I9351+OWN_TEMP_11_0[[#This Row],[Столбец3]]</f>
        <v>1601813400.2878866</v>
      </c>
      <c r="J9352">
        <f>IF(OWN_TEMP_11_0[[#This Row],[Столбец1]]&lt;0,1.3,IF(OWN_TEMP_11_0[[#This Row],[Столбец1]]&gt;5,1.3,OWN_TEMP_11_0[[#This Row],[Столбец1]]))</f>
        <v>1.018</v>
      </c>
      <c r="K9352">
        <f>OWN_TEMP_11_0[[#This Row],[Столбец2]]-OWN_TEMP_11_0[[#This Row],[time_s]]-OWN_TEMP_11_0[[#This Row],[time_us]]/1000000</f>
        <v>-55.894113380432131</v>
      </c>
      <c r="L9352" s="1">
        <f>OWN_TEMP_11_0[[#This Row],[Столбец2]]-1601801560</f>
        <v>11840.287886619568</v>
      </c>
      <c r="M9352" s="1">
        <f>OWN_TEMP_11_0[[#This Row],[deg]]*1</f>
        <v>31.095239639282202</v>
      </c>
      <c r="N9352" s="1">
        <f>OWN_TEMP_11_0[[#This Row],[TIME]]/60</f>
        <v>197.33813144365948</v>
      </c>
      <c r="O9352" s="1">
        <f>OWN_TEMP_11_0[[#This Row],[time_s]]-A9351</f>
        <v>1</v>
      </c>
      <c r="R9352">
        <f>OWN_TEMP_11_0[[#This Row],[deg]]*1</f>
        <v>31.095239639282202</v>
      </c>
    </row>
    <row r="9353" spans="1:18" x14ac:dyDescent="0.25">
      <c r="A9353">
        <v>1601813457</v>
      </c>
      <c r="B9353">
        <v>200000</v>
      </c>
      <c r="C9353" s="1" t="s">
        <v>40</v>
      </c>
      <c r="D9353">
        <v>96</v>
      </c>
      <c r="E9353">
        <v>11</v>
      </c>
      <c r="F9353">
        <v>0</v>
      </c>
      <c r="G9353" s="2">
        <v>44108.632604166669</v>
      </c>
      <c r="H9353">
        <f>OWN_TEMP_11_0[[#This Row],[time_s]]-A9352+OWN_TEMP_11_0[[#This Row],[time_us]]/1000000-B9352/1000000</f>
        <v>1.018</v>
      </c>
      <c r="I9353">
        <f>I9352+OWN_TEMP_11_0[[#This Row],[Столбец3]]</f>
        <v>1601813401.3058865</v>
      </c>
      <c r="J9353">
        <f>IF(OWN_TEMP_11_0[[#This Row],[Столбец1]]&lt;0,1.3,IF(OWN_TEMP_11_0[[#This Row],[Столбец1]]&gt;5,1.3,OWN_TEMP_11_0[[#This Row],[Столбец1]]))</f>
        <v>1.018</v>
      </c>
      <c r="K9353">
        <f>OWN_TEMP_11_0[[#This Row],[Столбец2]]-OWN_TEMP_11_0[[#This Row],[time_s]]-OWN_TEMP_11_0[[#This Row],[time_us]]/1000000</f>
        <v>-55.894113492965701</v>
      </c>
      <c r="L9353" s="1">
        <f>OWN_TEMP_11_0[[#This Row],[Столбец2]]-1601801560</f>
        <v>11841.305886507034</v>
      </c>
      <c r="M9353" s="1">
        <f>OWN_TEMP_11_0[[#This Row],[deg]]*1</f>
        <v>31.095239639282202</v>
      </c>
      <c r="N9353" s="1">
        <f>OWN_TEMP_11_0[[#This Row],[TIME]]/60</f>
        <v>197.35509810845056</v>
      </c>
      <c r="O9353" s="1">
        <f>OWN_TEMP_11_0[[#This Row],[time_s]]-A9352</f>
        <v>1</v>
      </c>
      <c r="R9353">
        <f>OWN_TEMP_11_0[[#This Row],[deg]]*1</f>
        <v>31.095239639282202</v>
      </c>
    </row>
    <row r="9354" spans="1:18" x14ac:dyDescent="0.25">
      <c r="A9354">
        <v>1601813458</v>
      </c>
      <c r="B9354">
        <v>218000</v>
      </c>
      <c r="C9354" s="1" t="s">
        <v>39</v>
      </c>
      <c r="D9354">
        <v>100</v>
      </c>
      <c r="E9354">
        <v>11</v>
      </c>
      <c r="F9354">
        <v>0</v>
      </c>
      <c r="G9354" s="2">
        <v>44108.632615740738</v>
      </c>
      <c r="H9354">
        <f>OWN_TEMP_11_0[[#This Row],[time_s]]-A9353+OWN_TEMP_11_0[[#This Row],[time_us]]/1000000-B9353/1000000</f>
        <v>1.018</v>
      </c>
      <c r="I9354">
        <f>I9353+OWN_TEMP_11_0[[#This Row],[Столбец3]]</f>
        <v>1601813402.3238864</v>
      </c>
      <c r="J9354">
        <f>IF(OWN_TEMP_11_0[[#This Row],[Столбец1]]&lt;0,1.3,IF(OWN_TEMP_11_0[[#This Row],[Столбец1]]&gt;5,1.3,OWN_TEMP_11_0[[#This Row],[Столбец1]]))</f>
        <v>1.018</v>
      </c>
      <c r="K9354">
        <f>OWN_TEMP_11_0[[#This Row],[Столбец2]]-OWN_TEMP_11_0[[#This Row],[time_s]]-OWN_TEMP_11_0[[#This Row],[time_us]]/1000000</f>
        <v>-55.894113605499271</v>
      </c>
      <c r="L9354" s="1">
        <f>OWN_TEMP_11_0[[#This Row],[Столбец2]]-1601801560</f>
        <v>11842.323886394501</v>
      </c>
      <c r="M9354" s="1">
        <f>OWN_TEMP_11_0[[#This Row],[deg]]*1</f>
        <v>29.4835205078125</v>
      </c>
      <c r="N9354" s="1">
        <f>OWN_TEMP_11_0[[#This Row],[TIME]]/60</f>
        <v>197.37206477324168</v>
      </c>
      <c r="O9354" s="1">
        <f>OWN_TEMP_11_0[[#This Row],[time_s]]-A9353</f>
        <v>1</v>
      </c>
      <c r="R9354">
        <f>OWN_TEMP_11_0[[#This Row],[deg]]*1</f>
        <v>29.4835205078125</v>
      </c>
    </row>
    <row r="9355" spans="1:18" x14ac:dyDescent="0.25">
      <c r="A9355">
        <v>1601813459</v>
      </c>
      <c r="B9355">
        <v>236000</v>
      </c>
      <c r="C9355" s="1" t="s">
        <v>40</v>
      </c>
      <c r="D9355">
        <v>104</v>
      </c>
      <c r="E9355">
        <v>11</v>
      </c>
      <c r="F9355">
        <v>0</v>
      </c>
      <c r="G9355" s="2">
        <v>44108.632627314815</v>
      </c>
      <c r="H9355">
        <f>OWN_TEMP_11_0[[#This Row],[time_s]]-A9354+OWN_TEMP_11_0[[#This Row],[time_us]]/1000000-B9354/1000000</f>
        <v>1.018</v>
      </c>
      <c r="I9355">
        <f>I9354+OWN_TEMP_11_0[[#This Row],[Столбец3]]</f>
        <v>1601813403.3418863</v>
      </c>
      <c r="J9355">
        <f>IF(OWN_TEMP_11_0[[#This Row],[Столбец1]]&lt;0,1.3,IF(OWN_TEMP_11_0[[#This Row],[Столбец1]]&gt;5,1.3,OWN_TEMP_11_0[[#This Row],[Столбец1]]))</f>
        <v>1.018</v>
      </c>
      <c r="K9355">
        <f>OWN_TEMP_11_0[[#This Row],[Столбец2]]-OWN_TEMP_11_0[[#This Row],[time_s]]-OWN_TEMP_11_0[[#This Row],[time_us]]/1000000</f>
        <v>-55.894113718032834</v>
      </c>
      <c r="L9355" s="1">
        <f>OWN_TEMP_11_0[[#This Row],[Столбец2]]-1601801560</f>
        <v>11843.341886281967</v>
      </c>
      <c r="M9355" s="1">
        <f>OWN_TEMP_11_0[[#This Row],[deg]]*1</f>
        <v>31.095239639282202</v>
      </c>
      <c r="N9355" s="1">
        <f>OWN_TEMP_11_0[[#This Row],[TIME]]/60</f>
        <v>197.38903143803279</v>
      </c>
      <c r="O9355" s="1">
        <f>OWN_TEMP_11_0[[#This Row],[time_s]]-A9354</f>
        <v>1</v>
      </c>
      <c r="R9355">
        <f>OWN_TEMP_11_0[[#This Row],[deg]]*1</f>
        <v>31.095239639282202</v>
      </c>
    </row>
    <row r="9356" spans="1:18" x14ac:dyDescent="0.25">
      <c r="A9356">
        <v>1601813460</v>
      </c>
      <c r="B9356">
        <v>254000</v>
      </c>
      <c r="C9356" s="1" t="s">
        <v>40</v>
      </c>
      <c r="D9356">
        <v>108</v>
      </c>
      <c r="E9356">
        <v>11</v>
      </c>
      <c r="F9356">
        <v>0</v>
      </c>
      <c r="G9356" s="2">
        <v>44108.632638888892</v>
      </c>
      <c r="H9356">
        <f>OWN_TEMP_11_0[[#This Row],[time_s]]-A9355+OWN_TEMP_11_0[[#This Row],[time_us]]/1000000-B9355/1000000</f>
        <v>1.018</v>
      </c>
      <c r="I9356">
        <f>I9355+OWN_TEMP_11_0[[#This Row],[Столбец3]]</f>
        <v>1601813404.3598862</v>
      </c>
      <c r="J9356">
        <f>IF(OWN_TEMP_11_0[[#This Row],[Столбец1]]&lt;0,1.3,IF(OWN_TEMP_11_0[[#This Row],[Столбец1]]&gt;5,1.3,OWN_TEMP_11_0[[#This Row],[Столбец1]]))</f>
        <v>1.018</v>
      </c>
      <c r="K9356">
        <f>OWN_TEMP_11_0[[#This Row],[Столбец2]]-OWN_TEMP_11_0[[#This Row],[time_s]]-OWN_TEMP_11_0[[#This Row],[time_us]]/1000000</f>
        <v>-55.894113830566404</v>
      </c>
      <c r="L9356" s="1">
        <f>OWN_TEMP_11_0[[#This Row],[Столбец2]]-1601801560</f>
        <v>11844.359886169434</v>
      </c>
      <c r="M9356" s="1">
        <f>OWN_TEMP_11_0[[#This Row],[deg]]*1</f>
        <v>31.095239639282202</v>
      </c>
      <c r="N9356" s="1">
        <f>OWN_TEMP_11_0[[#This Row],[TIME]]/60</f>
        <v>197.4059981028239</v>
      </c>
      <c r="O9356" s="1">
        <f>OWN_TEMP_11_0[[#This Row],[time_s]]-A9355</f>
        <v>1</v>
      </c>
      <c r="R9356">
        <f>OWN_TEMP_11_0[[#This Row],[deg]]*1</f>
        <v>31.095239639282202</v>
      </c>
    </row>
    <row r="9357" spans="1:18" x14ac:dyDescent="0.25">
      <c r="A9357">
        <v>1601813461</v>
      </c>
      <c r="B9357">
        <v>272000</v>
      </c>
      <c r="C9357" s="1" t="s">
        <v>40</v>
      </c>
      <c r="D9357">
        <v>112</v>
      </c>
      <c r="E9357">
        <v>11</v>
      </c>
      <c r="F9357">
        <v>0</v>
      </c>
      <c r="G9357" s="2">
        <v>44108.632650462961</v>
      </c>
      <c r="H9357">
        <f>OWN_TEMP_11_0[[#This Row],[time_s]]-A9356+OWN_TEMP_11_0[[#This Row],[time_us]]/1000000-B9356/1000000</f>
        <v>1.018</v>
      </c>
      <c r="I9357">
        <f>I9356+OWN_TEMP_11_0[[#This Row],[Столбец3]]</f>
        <v>1601813405.3778861</v>
      </c>
      <c r="J9357">
        <f>IF(OWN_TEMP_11_0[[#This Row],[Столбец1]]&lt;0,1.3,IF(OWN_TEMP_11_0[[#This Row],[Столбец1]]&gt;5,1.3,OWN_TEMP_11_0[[#This Row],[Столбец1]]))</f>
        <v>1.018</v>
      </c>
      <c r="K9357">
        <f>OWN_TEMP_11_0[[#This Row],[Столбец2]]-OWN_TEMP_11_0[[#This Row],[time_s]]-OWN_TEMP_11_0[[#This Row],[time_us]]/1000000</f>
        <v>-55.894113943099974</v>
      </c>
      <c r="L9357" s="1">
        <f>OWN_TEMP_11_0[[#This Row],[Столбец2]]-1601801560</f>
        <v>11845.3778860569</v>
      </c>
      <c r="M9357" s="1">
        <f>OWN_TEMP_11_0[[#This Row],[deg]]*1</f>
        <v>31.095239639282202</v>
      </c>
      <c r="N9357" s="1">
        <f>OWN_TEMP_11_0[[#This Row],[TIME]]/60</f>
        <v>197.42296476761501</v>
      </c>
      <c r="O9357" s="1">
        <f>OWN_TEMP_11_0[[#This Row],[time_s]]-A9356</f>
        <v>1</v>
      </c>
      <c r="R9357">
        <f>OWN_TEMP_11_0[[#This Row],[deg]]*1</f>
        <v>31.095239639282202</v>
      </c>
    </row>
    <row r="9358" spans="1:18" x14ac:dyDescent="0.25">
      <c r="A9358">
        <v>1601813462</v>
      </c>
      <c r="B9358">
        <v>290000</v>
      </c>
      <c r="C9358" s="1" t="s">
        <v>34</v>
      </c>
      <c r="D9358">
        <v>116</v>
      </c>
      <c r="E9358">
        <v>11</v>
      </c>
      <c r="F9358">
        <v>0</v>
      </c>
      <c r="G9358" s="2">
        <v>44108.632662037038</v>
      </c>
      <c r="H9358">
        <f>OWN_TEMP_11_0[[#This Row],[time_s]]-A9357+OWN_TEMP_11_0[[#This Row],[time_us]]/1000000-B9357/1000000</f>
        <v>1.018</v>
      </c>
      <c r="I9358">
        <f>I9357+OWN_TEMP_11_0[[#This Row],[Столбец3]]</f>
        <v>1601813406.3958859</v>
      </c>
      <c r="J9358">
        <f>IF(OWN_TEMP_11_0[[#This Row],[Столбец1]]&lt;0,1.3,IF(OWN_TEMP_11_0[[#This Row],[Столбец1]]&gt;5,1.3,OWN_TEMP_11_0[[#This Row],[Столбец1]]))</f>
        <v>1.018</v>
      </c>
      <c r="K9358">
        <f>OWN_TEMP_11_0[[#This Row],[Столбец2]]-OWN_TEMP_11_0[[#This Row],[time_s]]-OWN_TEMP_11_0[[#This Row],[time_us]]/1000000</f>
        <v>-55.894114055633544</v>
      </c>
      <c r="L9358" s="1">
        <f>OWN_TEMP_11_0[[#This Row],[Столбец2]]-1601801560</f>
        <v>11846.395885944366</v>
      </c>
      <c r="M9358" s="1">
        <f>OWN_TEMP_11_0[[#This Row],[deg]]*1</f>
        <v>31.7399177551269</v>
      </c>
      <c r="N9358" s="1">
        <f>OWN_TEMP_11_0[[#This Row],[TIME]]/60</f>
        <v>197.4399314324061</v>
      </c>
      <c r="O9358" s="1">
        <f>OWN_TEMP_11_0[[#This Row],[time_s]]-A9357</f>
        <v>1</v>
      </c>
      <c r="R9358">
        <f>OWN_TEMP_11_0[[#This Row],[deg]]*1</f>
        <v>31.7399177551269</v>
      </c>
    </row>
    <row r="9359" spans="1:18" x14ac:dyDescent="0.25">
      <c r="A9359">
        <v>1601813463</v>
      </c>
      <c r="B9359">
        <v>308000</v>
      </c>
      <c r="C9359" s="1" t="s">
        <v>41</v>
      </c>
      <c r="D9359">
        <v>120</v>
      </c>
      <c r="E9359">
        <v>11</v>
      </c>
      <c r="F9359">
        <v>0</v>
      </c>
      <c r="G9359" s="2">
        <v>44108.632673611108</v>
      </c>
      <c r="H9359">
        <f>OWN_TEMP_11_0[[#This Row],[time_s]]-A9358+OWN_TEMP_11_0[[#This Row],[time_us]]/1000000-B9358/1000000</f>
        <v>1.018</v>
      </c>
      <c r="I9359">
        <f>I9358+OWN_TEMP_11_0[[#This Row],[Столбец3]]</f>
        <v>1601813407.4138858</v>
      </c>
      <c r="J9359">
        <f>IF(OWN_TEMP_11_0[[#This Row],[Столбец1]]&lt;0,1.3,IF(OWN_TEMP_11_0[[#This Row],[Столбец1]]&gt;5,1.3,OWN_TEMP_11_0[[#This Row],[Столбец1]]))</f>
        <v>1.018</v>
      </c>
      <c r="K9359">
        <f>OWN_TEMP_11_0[[#This Row],[Столбец2]]-OWN_TEMP_11_0[[#This Row],[time_s]]-OWN_TEMP_11_0[[#This Row],[time_us]]/1000000</f>
        <v>-55.894114168167114</v>
      </c>
      <c r="L9359" s="1">
        <f>OWN_TEMP_11_0[[#This Row],[Столбец2]]-1601801560</f>
        <v>11847.413885831833</v>
      </c>
      <c r="M9359" s="1">
        <f>OWN_TEMP_11_0[[#This Row],[deg]]*1</f>
        <v>29.805858612060501</v>
      </c>
      <c r="N9359" s="1">
        <f>OWN_TEMP_11_0[[#This Row],[TIME]]/60</f>
        <v>197.45689809719721</v>
      </c>
      <c r="O9359" s="1">
        <f>OWN_TEMP_11_0[[#This Row],[time_s]]-A9358</f>
        <v>1</v>
      </c>
      <c r="R9359">
        <f>OWN_TEMP_11_0[[#This Row],[deg]]*1</f>
        <v>29.805858612060501</v>
      </c>
    </row>
    <row r="9360" spans="1:18" x14ac:dyDescent="0.25">
      <c r="A9360">
        <v>1601813464</v>
      </c>
      <c r="B9360">
        <v>326000</v>
      </c>
      <c r="C9360" s="1" t="s">
        <v>40</v>
      </c>
      <c r="D9360">
        <v>124</v>
      </c>
      <c r="E9360">
        <v>11</v>
      </c>
      <c r="F9360">
        <v>0</v>
      </c>
      <c r="G9360" s="2">
        <v>44108.632685185185</v>
      </c>
      <c r="H9360">
        <f>OWN_TEMP_11_0[[#This Row],[time_s]]-A9359+OWN_TEMP_11_0[[#This Row],[time_us]]/1000000-B9359/1000000</f>
        <v>1.018</v>
      </c>
      <c r="I9360">
        <f>I9359+OWN_TEMP_11_0[[#This Row],[Столбец3]]</f>
        <v>1601813408.4318857</v>
      </c>
      <c r="J9360">
        <f>IF(OWN_TEMP_11_0[[#This Row],[Столбец1]]&lt;0,1.3,IF(OWN_TEMP_11_0[[#This Row],[Столбец1]]&gt;5,1.3,OWN_TEMP_11_0[[#This Row],[Столбец1]]))</f>
        <v>1.018</v>
      </c>
      <c r="K9360">
        <f>OWN_TEMP_11_0[[#This Row],[Столбец2]]-OWN_TEMP_11_0[[#This Row],[time_s]]-OWN_TEMP_11_0[[#This Row],[time_us]]/1000000</f>
        <v>-55.894114280700684</v>
      </c>
      <c r="L9360" s="1">
        <f>OWN_TEMP_11_0[[#This Row],[Столбец2]]-1601801560</f>
        <v>11848.431885719299</v>
      </c>
      <c r="M9360" s="1">
        <f>OWN_TEMP_11_0[[#This Row],[deg]]*1</f>
        <v>31.095239639282202</v>
      </c>
      <c r="N9360" s="1">
        <f>OWN_TEMP_11_0[[#This Row],[TIME]]/60</f>
        <v>197.47386476198832</v>
      </c>
      <c r="O9360" s="1">
        <f>OWN_TEMP_11_0[[#This Row],[time_s]]-A9359</f>
        <v>1</v>
      </c>
      <c r="R9360">
        <f>OWN_TEMP_11_0[[#This Row],[deg]]*1</f>
        <v>31.095239639282202</v>
      </c>
    </row>
    <row r="9361" spans="1:18" x14ac:dyDescent="0.25">
      <c r="A9361">
        <v>1601813465</v>
      </c>
      <c r="B9361">
        <v>344000</v>
      </c>
      <c r="C9361" s="1" t="s">
        <v>41</v>
      </c>
      <c r="D9361">
        <v>128</v>
      </c>
      <c r="E9361">
        <v>11</v>
      </c>
      <c r="F9361">
        <v>0</v>
      </c>
      <c r="G9361" s="2">
        <v>44108.632696759261</v>
      </c>
      <c r="H9361">
        <f>OWN_TEMP_11_0[[#This Row],[time_s]]-A9360+OWN_TEMP_11_0[[#This Row],[time_us]]/1000000-B9360/1000000</f>
        <v>1.0179999999999998</v>
      </c>
      <c r="I9361">
        <f>I9360+OWN_TEMP_11_0[[#This Row],[Столбец3]]</f>
        <v>1601813409.4498856</v>
      </c>
      <c r="J9361">
        <f>IF(OWN_TEMP_11_0[[#This Row],[Столбец1]]&lt;0,1.3,IF(OWN_TEMP_11_0[[#This Row],[Столбец1]]&gt;5,1.3,OWN_TEMP_11_0[[#This Row],[Столбец1]]))</f>
        <v>1.0179999999999998</v>
      </c>
      <c r="K9361">
        <f>OWN_TEMP_11_0[[#This Row],[Столбец2]]-OWN_TEMP_11_0[[#This Row],[time_s]]-OWN_TEMP_11_0[[#This Row],[time_us]]/1000000</f>
        <v>-55.894114393234254</v>
      </c>
      <c r="L9361" s="1">
        <f>OWN_TEMP_11_0[[#This Row],[Столбец2]]-1601801560</f>
        <v>11849.449885606766</v>
      </c>
      <c r="M9361" s="1">
        <f>OWN_TEMP_11_0[[#This Row],[deg]]*1</f>
        <v>29.805858612060501</v>
      </c>
      <c r="N9361" s="1">
        <f>OWN_TEMP_11_0[[#This Row],[TIME]]/60</f>
        <v>197.49083142677944</v>
      </c>
      <c r="O9361" s="1">
        <f>OWN_TEMP_11_0[[#This Row],[time_s]]-A9360</f>
        <v>1</v>
      </c>
      <c r="R9361">
        <f>OWN_TEMP_11_0[[#This Row],[deg]]*1</f>
        <v>29.805858612060501</v>
      </c>
    </row>
    <row r="9362" spans="1:18" x14ac:dyDescent="0.25">
      <c r="A9362">
        <v>1601813466</v>
      </c>
      <c r="B9362">
        <v>362000</v>
      </c>
      <c r="C9362" s="1" t="s">
        <v>47</v>
      </c>
      <c r="D9362">
        <v>132</v>
      </c>
      <c r="E9362">
        <v>11</v>
      </c>
      <c r="F9362">
        <v>0</v>
      </c>
      <c r="G9362" s="2">
        <v>44108.632708333331</v>
      </c>
      <c r="H9362">
        <f>OWN_TEMP_11_0[[#This Row],[time_s]]-A9361+OWN_TEMP_11_0[[#This Row],[time_us]]/1000000-B9361/1000000</f>
        <v>1.0180000000000002</v>
      </c>
      <c r="I9362">
        <f>I9361+OWN_TEMP_11_0[[#This Row],[Столбец3]]</f>
        <v>1601813410.4678855</v>
      </c>
      <c r="J9362">
        <f>IF(OWN_TEMP_11_0[[#This Row],[Столбец1]]&lt;0,1.3,IF(OWN_TEMP_11_0[[#This Row],[Столбец1]]&gt;5,1.3,OWN_TEMP_11_0[[#This Row],[Столбец1]]))</f>
        <v>1.0180000000000002</v>
      </c>
      <c r="K9362">
        <f>OWN_TEMP_11_0[[#This Row],[Столбец2]]-OWN_TEMP_11_0[[#This Row],[time_s]]-OWN_TEMP_11_0[[#This Row],[time_us]]/1000000</f>
        <v>-55.894114505767824</v>
      </c>
      <c r="L9362" s="1">
        <f>OWN_TEMP_11_0[[#This Row],[Столбец2]]-1601801560</f>
        <v>11850.467885494232</v>
      </c>
      <c r="M9362" s="1">
        <f>OWN_TEMP_11_0[[#This Row],[deg]]*1</f>
        <v>31.417577743530199</v>
      </c>
      <c r="N9362" s="1">
        <f>OWN_TEMP_11_0[[#This Row],[TIME]]/60</f>
        <v>197.50779809157055</v>
      </c>
      <c r="O9362" s="1">
        <f>OWN_TEMP_11_0[[#This Row],[time_s]]-A9361</f>
        <v>1</v>
      </c>
      <c r="R9362">
        <f>OWN_TEMP_11_0[[#This Row],[deg]]*1</f>
        <v>31.417577743530199</v>
      </c>
    </row>
    <row r="9363" spans="1:18" x14ac:dyDescent="0.25">
      <c r="A9363">
        <v>1601813467</v>
      </c>
      <c r="B9363">
        <v>380000</v>
      </c>
      <c r="C9363" s="1" t="s">
        <v>47</v>
      </c>
      <c r="D9363">
        <v>136</v>
      </c>
      <c r="E9363">
        <v>11</v>
      </c>
      <c r="F9363">
        <v>0</v>
      </c>
      <c r="G9363" s="2">
        <v>44108.632719907408</v>
      </c>
      <c r="H9363">
        <f>OWN_TEMP_11_0[[#This Row],[time_s]]-A9362+OWN_TEMP_11_0[[#This Row],[time_us]]/1000000-B9362/1000000</f>
        <v>1.0179999999999998</v>
      </c>
      <c r="I9363">
        <f>I9362+OWN_TEMP_11_0[[#This Row],[Столбец3]]</f>
        <v>1601813411.4858854</v>
      </c>
      <c r="J9363">
        <f>IF(OWN_TEMP_11_0[[#This Row],[Столбец1]]&lt;0,1.3,IF(OWN_TEMP_11_0[[#This Row],[Столбец1]]&gt;5,1.3,OWN_TEMP_11_0[[#This Row],[Столбец1]]))</f>
        <v>1.0179999999999998</v>
      </c>
      <c r="K9363">
        <f>OWN_TEMP_11_0[[#This Row],[Столбец2]]-OWN_TEMP_11_0[[#This Row],[time_s]]-OWN_TEMP_11_0[[#This Row],[time_us]]/1000000</f>
        <v>-55.894114618301394</v>
      </c>
      <c r="L9363" s="1">
        <f>OWN_TEMP_11_0[[#This Row],[Столбец2]]-1601801560</f>
        <v>11851.485885381699</v>
      </c>
      <c r="M9363" s="1">
        <f>OWN_TEMP_11_0[[#This Row],[deg]]*1</f>
        <v>31.417577743530199</v>
      </c>
      <c r="N9363" s="1">
        <f>OWN_TEMP_11_0[[#This Row],[TIME]]/60</f>
        <v>197.52476475636163</v>
      </c>
      <c r="O9363" s="1">
        <f>OWN_TEMP_11_0[[#This Row],[time_s]]-A9362</f>
        <v>1</v>
      </c>
      <c r="R9363">
        <f>OWN_TEMP_11_0[[#This Row],[deg]]*1</f>
        <v>31.417577743530199</v>
      </c>
    </row>
    <row r="9364" spans="1:18" x14ac:dyDescent="0.25">
      <c r="A9364">
        <v>1601813468</v>
      </c>
      <c r="B9364">
        <v>399000</v>
      </c>
      <c r="C9364" s="1" t="s">
        <v>34</v>
      </c>
      <c r="D9364">
        <v>140</v>
      </c>
      <c r="E9364">
        <v>11</v>
      </c>
      <c r="F9364">
        <v>0</v>
      </c>
      <c r="G9364" s="2">
        <v>44108.632731481484</v>
      </c>
      <c r="H9364">
        <f>OWN_TEMP_11_0[[#This Row],[time_s]]-A9363+OWN_TEMP_11_0[[#This Row],[time_us]]/1000000-B9363/1000000</f>
        <v>1.0190000000000001</v>
      </c>
      <c r="I9364">
        <f>I9363+OWN_TEMP_11_0[[#This Row],[Столбец3]]</f>
        <v>1601813412.5048854</v>
      </c>
      <c r="J9364">
        <f>IF(OWN_TEMP_11_0[[#This Row],[Столбец1]]&lt;0,1.3,IF(OWN_TEMP_11_0[[#This Row],[Столбец1]]&gt;5,1.3,OWN_TEMP_11_0[[#This Row],[Столбец1]]))</f>
        <v>1.0190000000000001</v>
      </c>
      <c r="K9364">
        <f>OWN_TEMP_11_0[[#This Row],[Столбец2]]-OWN_TEMP_11_0[[#This Row],[time_s]]-OWN_TEMP_11_0[[#This Row],[time_us]]/1000000</f>
        <v>-55.894114564895631</v>
      </c>
      <c r="L9364" s="1">
        <f>OWN_TEMP_11_0[[#This Row],[Столбец2]]-1601801560</f>
        <v>11852.504885435104</v>
      </c>
      <c r="M9364" s="1">
        <f>OWN_TEMP_11_0[[#This Row],[deg]]*1</f>
        <v>31.7399177551269</v>
      </c>
      <c r="N9364" s="1">
        <f>OWN_TEMP_11_0[[#This Row],[TIME]]/60</f>
        <v>197.54174809058506</v>
      </c>
      <c r="O9364" s="1">
        <f>OWN_TEMP_11_0[[#This Row],[time_s]]-A9363</f>
        <v>1</v>
      </c>
      <c r="R9364">
        <f>OWN_TEMP_11_0[[#This Row],[deg]]*1</f>
        <v>31.7399177551269</v>
      </c>
    </row>
    <row r="9365" spans="1:18" x14ac:dyDescent="0.25">
      <c r="A9365">
        <v>1601813469</v>
      </c>
      <c r="B9365">
        <v>417000</v>
      </c>
      <c r="C9365" s="1" t="s">
        <v>40</v>
      </c>
      <c r="D9365">
        <v>144</v>
      </c>
      <c r="E9365">
        <v>11</v>
      </c>
      <c r="F9365">
        <v>0</v>
      </c>
      <c r="G9365" s="2">
        <v>44108.632743055554</v>
      </c>
      <c r="H9365">
        <f>OWN_TEMP_11_0[[#This Row],[time_s]]-A9364+OWN_TEMP_11_0[[#This Row],[time_us]]/1000000-B9364/1000000</f>
        <v>1.018</v>
      </c>
      <c r="I9365">
        <f>I9364+OWN_TEMP_11_0[[#This Row],[Столбец3]]</f>
        <v>1601813413.5228853</v>
      </c>
      <c r="J9365">
        <f>IF(OWN_TEMP_11_0[[#This Row],[Столбец1]]&lt;0,1.3,IF(OWN_TEMP_11_0[[#This Row],[Столбец1]]&gt;5,1.3,OWN_TEMP_11_0[[#This Row],[Столбец1]]))</f>
        <v>1.018</v>
      </c>
      <c r="K9365">
        <f>OWN_TEMP_11_0[[#This Row],[Столбец2]]-OWN_TEMP_11_0[[#This Row],[time_s]]-OWN_TEMP_11_0[[#This Row],[time_us]]/1000000</f>
        <v>-55.894114677429201</v>
      </c>
      <c r="L9365" s="1">
        <f>OWN_TEMP_11_0[[#This Row],[Столбец2]]-1601801560</f>
        <v>11853.522885322571</v>
      </c>
      <c r="M9365" s="1">
        <f>OWN_TEMP_11_0[[#This Row],[deg]]*1</f>
        <v>31.095239639282202</v>
      </c>
      <c r="N9365" s="1">
        <f>OWN_TEMP_11_0[[#This Row],[TIME]]/60</f>
        <v>197.55871475537617</v>
      </c>
      <c r="O9365" s="1">
        <f>OWN_TEMP_11_0[[#This Row],[time_s]]-A9364</f>
        <v>1</v>
      </c>
      <c r="R9365">
        <f>OWN_TEMP_11_0[[#This Row],[deg]]*1</f>
        <v>31.095239639282202</v>
      </c>
    </row>
    <row r="9366" spans="1:18" x14ac:dyDescent="0.25">
      <c r="A9366">
        <v>1601813470</v>
      </c>
      <c r="B9366">
        <v>435000</v>
      </c>
      <c r="C9366" s="1" t="s">
        <v>41</v>
      </c>
      <c r="D9366">
        <v>148</v>
      </c>
      <c r="E9366">
        <v>11</v>
      </c>
      <c r="F9366">
        <v>0</v>
      </c>
      <c r="G9366" s="2">
        <v>44108.632754629631</v>
      </c>
      <c r="H9366">
        <f>OWN_TEMP_11_0[[#This Row],[time_s]]-A9365+OWN_TEMP_11_0[[#This Row],[time_us]]/1000000-B9365/1000000</f>
        <v>1.018</v>
      </c>
      <c r="I9366">
        <f>I9365+OWN_TEMP_11_0[[#This Row],[Столбец3]]</f>
        <v>1601813414.5408852</v>
      </c>
      <c r="J9366">
        <f>IF(OWN_TEMP_11_0[[#This Row],[Столбец1]]&lt;0,1.3,IF(OWN_TEMP_11_0[[#This Row],[Столбец1]]&gt;5,1.3,OWN_TEMP_11_0[[#This Row],[Столбец1]]))</f>
        <v>1.018</v>
      </c>
      <c r="K9366">
        <f>OWN_TEMP_11_0[[#This Row],[Столбец2]]-OWN_TEMP_11_0[[#This Row],[time_s]]-OWN_TEMP_11_0[[#This Row],[time_us]]/1000000</f>
        <v>-55.894114789962771</v>
      </c>
      <c r="L9366" s="1">
        <f>OWN_TEMP_11_0[[#This Row],[Столбец2]]-1601801560</f>
        <v>11854.540885210037</v>
      </c>
      <c r="M9366" s="1">
        <f>OWN_TEMP_11_0[[#This Row],[deg]]*1</f>
        <v>29.805858612060501</v>
      </c>
      <c r="N9366" s="1">
        <f>OWN_TEMP_11_0[[#This Row],[TIME]]/60</f>
        <v>197.57568142016729</v>
      </c>
      <c r="O9366" s="1">
        <f>OWN_TEMP_11_0[[#This Row],[time_s]]-A9365</f>
        <v>1</v>
      </c>
      <c r="R9366">
        <f>OWN_TEMP_11_0[[#This Row],[deg]]*1</f>
        <v>29.805858612060501</v>
      </c>
    </row>
    <row r="9367" spans="1:18" x14ac:dyDescent="0.25">
      <c r="A9367">
        <v>1601813471</v>
      </c>
      <c r="B9367">
        <v>453000</v>
      </c>
      <c r="C9367" s="1" t="s">
        <v>40</v>
      </c>
      <c r="D9367">
        <v>152</v>
      </c>
      <c r="E9367">
        <v>11</v>
      </c>
      <c r="F9367">
        <v>0</v>
      </c>
      <c r="G9367" s="2">
        <v>44108.6327662037</v>
      </c>
      <c r="H9367">
        <f>OWN_TEMP_11_0[[#This Row],[time_s]]-A9366+OWN_TEMP_11_0[[#This Row],[time_us]]/1000000-B9366/1000000</f>
        <v>1.018</v>
      </c>
      <c r="I9367">
        <f>I9366+OWN_TEMP_11_0[[#This Row],[Столбец3]]</f>
        <v>1601813415.5588851</v>
      </c>
      <c r="J9367">
        <f>IF(OWN_TEMP_11_0[[#This Row],[Столбец1]]&lt;0,1.3,IF(OWN_TEMP_11_0[[#This Row],[Столбец1]]&gt;5,1.3,OWN_TEMP_11_0[[#This Row],[Столбец1]]))</f>
        <v>1.018</v>
      </c>
      <c r="K9367">
        <f>OWN_TEMP_11_0[[#This Row],[Столбец2]]-OWN_TEMP_11_0[[#This Row],[time_s]]-OWN_TEMP_11_0[[#This Row],[time_us]]/1000000</f>
        <v>-55.894114902496341</v>
      </c>
      <c r="L9367" s="1">
        <f>OWN_TEMP_11_0[[#This Row],[Столбец2]]-1601801560</f>
        <v>11855.558885097504</v>
      </c>
      <c r="M9367" s="1">
        <f>OWN_TEMP_11_0[[#This Row],[deg]]*1</f>
        <v>31.095239639282202</v>
      </c>
      <c r="N9367" s="1">
        <f>OWN_TEMP_11_0[[#This Row],[TIME]]/60</f>
        <v>197.5926480849584</v>
      </c>
      <c r="O9367" s="1">
        <f>OWN_TEMP_11_0[[#This Row],[time_s]]-A9366</f>
        <v>1</v>
      </c>
      <c r="R9367">
        <f>OWN_TEMP_11_0[[#This Row],[deg]]*1</f>
        <v>31.095239639282202</v>
      </c>
    </row>
    <row r="9368" spans="1:18" x14ac:dyDescent="0.25">
      <c r="A9368">
        <v>1601813472</v>
      </c>
      <c r="B9368">
        <v>471000</v>
      </c>
      <c r="C9368" s="1" t="s">
        <v>41</v>
      </c>
      <c r="D9368">
        <v>156</v>
      </c>
      <c r="E9368">
        <v>11</v>
      </c>
      <c r="F9368">
        <v>0</v>
      </c>
      <c r="G9368" s="2">
        <v>44108.632777777777</v>
      </c>
      <c r="H9368">
        <f>OWN_TEMP_11_0[[#This Row],[time_s]]-A9367+OWN_TEMP_11_0[[#This Row],[time_us]]/1000000-B9367/1000000</f>
        <v>1.018</v>
      </c>
      <c r="I9368">
        <f>I9367+OWN_TEMP_11_0[[#This Row],[Столбец3]]</f>
        <v>1601813416.576885</v>
      </c>
      <c r="J9368">
        <f>IF(OWN_TEMP_11_0[[#This Row],[Столбец1]]&lt;0,1.3,IF(OWN_TEMP_11_0[[#This Row],[Столбец1]]&gt;5,1.3,OWN_TEMP_11_0[[#This Row],[Столбец1]]))</f>
        <v>1.018</v>
      </c>
      <c r="K9368">
        <f>OWN_TEMP_11_0[[#This Row],[Столбец2]]-OWN_TEMP_11_0[[#This Row],[time_s]]-OWN_TEMP_11_0[[#This Row],[time_us]]/1000000</f>
        <v>-55.894115015029904</v>
      </c>
      <c r="L9368" s="1">
        <f>OWN_TEMP_11_0[[#This Row],[Столбец2]]-1601801560</f>
        <v>11856.57688498497</v>
      </c>
      <c r="M9368" s="1">
        <f>OWN_TEMP_11_0[[#This Row],[deg]]*1</f>
        <v>29.805858612060501</v>
      </c>
      <c r="N9368" s="1">
        <f>OWN_TEMP_11_0[[#This Row],[TIME]]/60</f>
        <v>197.60961474974951</v>
      </c>
      <c r="O9368" s="1">
        <f>OWN_TEMP_11_0[[#This Row],[time_s]]-A9367</f>
        <v>1</v>
      </c>
      <c r="R9368">
        <f>OWN_TEMP_11_0[[#This Row],[deg]]*1</f>
        <v>29.805858612060501</v>
      </c>
    </row>
    <row r="9369" spans="1:18" x14ac:dyDescent="0.25">
      <c r="A9369">
        <v>1601813473</v>
      </c>
      <c r="B9369">
        <v>488000</v>
      </c>
      <c r="C9369" s="1" t="s">
        <v>47</v>
      </c>
      <c r="D9369">
        <v>160</v>
      </c>
      <c r="E9369">
        <v>11</v>
      </c>
      <c r="F9369">
        <v>0</v>
      </c>
      <c r="G9369" s="2">
        <v>44108.632789351854</v>
      </c>
      <c r="H9369">
        <f>OWN_TEMP_11_0[[#This Row],[time_s]]-A9368+OWN_TEMP_11_0[[#This Row],[time_us]]/1000000-B9368/1000000</f>
        <v>1.0169999999999999</v>
      </c>
      <c r="I9369">
        <f>I9368+OWN_TEMP_11_0[[#This Row],[Столбец3]]</f>
        <v>1601813417.5938849</v>
      </c>
      <c r="J9369">
        <f>IF(OWN_TEMP_11_0[[#This Row],[Столбец1]]&lt;0,1.3,IF(OWN_TEMP_11_0[[#This Row],[Столбец1]]&gt;5,1.3,OWN_TEMP_11_0[[#This Row],[Столбец1]]))</f>
        <v>1.0169999999999999</v>
      </c>
      <c r="K9369">
        <f>OWN_TEMP_11_0[[#This Row],[Столбец2]]-OWN_TEMP_11_0[[#This Row],[time_s]]-OWN_TEMP_11_0[[#This Row],[time_us]]/1000000</f>
        <v>-55.894115055084228</v>
      </c>
      <c r="L9369" s="1">
        <f>OWN_TEMP_11_0[[#This Row],[Столбец2]]-1601801560</f>
        <v>11857.593884944916</v>
      </c>
      <c r="M9369" s="1">
        <f>OWN_TEMP_11_0[[#This Row],[deg]]*1</f>
        <v>31.417577743530199</v>
      </c>
      <c r="N9369" s="1">
        <f>OWN_TEMP_11_0[[#This Row],[TIME]]/60</f>
        <v>197.62656474908192</v>
      </c>
      <c r="O9369" s="1">
        <f>OWN_TEMP_11_0[[#This Row],[time_s]]-A9368</f>
        <v>1</v>
      </c>
      <c r="R9369">
        <f>OWN_TEMP_11_0[[#This Row],[deg]]*1</f>
        <v>31.417577743530199</v>
      </c>
    </row>
    <row r="9370" spans="1:18" x14ac:dyDescent="0.25">
      <c r="A9370">
        <v>1601813474</v>
      </c>
      <c r="B9370">
        <v>506000</v>
      </c>
      <c r="C9370" s="1" t="s">
        <v>34</v>
      </c>
      <c r="D9370">
        <v>164</v>
      </c>
      <c r="E9370">
        <v>11</v>
      </c>
      <c r="F9370">
        <v>0</v>
      </c>
      <c r="G9370" s="2">
        <v>44108.632800925923</v>
      </c>
      <c r="H9370">
        <f>OWN_TEMP_11_0[[#This Row],[time_s]]-A9369+OWN_TEMP_11_0[[#This Row],[time_us]]/1000000-B9369/1000000</f>
        <v>1.018</v>
      </c>
      <c r="I9370">
        <f>I9369+OWN_TEMP_11_0[[#This Row],[Столбец3]]</f>
        <v>1601813418.6118848</v>
      </c>
      <c r="J9370">
        <f>IF(OWN_TEMP_11_0[[#This Row],[Столбец1]]&lt;0,1.3,IF(OWN_TEMP_11_0[[#This Row],[Столбец1]]&gt;5,1.3,OWN_TEMP_11_0[[#This Row],[Столбец1]]))</f>
        <v>1.018</v>
      </c>
      <c r="K9370">
        <f>OWN_TEMP_11_0[[#This Row],[Столбец2]]-OWN_TEMP_11_0[[#This Row],[time_s]]-OWN_TEMP_11_0[[#This Row],[time_us]]/1000000</f>
        <v>-55.894115167617798</v>
      </c>
      <c r="L9370" s="1">
        <f>OWN_TEMP_11_0[[#This Row],[Столбец2]]-1601801560</f>
        <v>11858.611884832382</v>
      </c>
      <c r="M9370" s="1">
        <f>OWN_TEMP_11_0[[#This Row],[deg]]*1</f>
        <v>31.7399177551269</v>
      </c>
      <c r="N9370" s="1">
        <f>OWN_TEMP_11_0[[#This Row],[TIME]]/60</f>
        <v>197.64353141387303</v>
      </c>
      <c r="O9370" s="1">
        <f>OWN_TEMP_11_0[[#This Row],[time_s]]-A9369</f>
        <v>1</v>
      </c>
      <c r="R9370">
        <f>OWN_TEMP_11_0[[#This Row],[deg]]*1</f>
        <v>31.7399177551269</v>
      </c>
    </row>
    <row r="9371" spans="1:18" x14ac:dyDescent="0.25">
      <c r="A9371">
        <v>1601813475</v>
      </c>
      <c r="B9371">
        <v>524000</v>
      </c>
      <c r="C9371" s="1" t="s">
        <v>47</v>
      </c>
      <c r="D9371">
        <v>168</v>
      </c>
      <c r="E9371">
        <v>11</v>
      </c>
      <c r="F9371">
        <v>0</v>
      </c>
      <c r="G9371" s="2">
        <v>44108.6328125</v>
      </c>
      <c r="H9371">
        <f>OWN_TEMP_11_0[[#This Row],[time_s]]-A9370+OWN_TEMP_11_0[[#This Row],[time_us]]/1000000-B9370/1000000</f>
        <v>1.018</v>
      </c>
      <c r="I9371">
        <f>I9370+OWN_TEMP_11_0[[#This Row],[Столбец3]]</f>
        <v>1601813419.6298847</v>
      </c>
      <c r="J9371">
        <f>IF(OWN_TEMP_11_0[[#This Row],[Столбец1]]&lt;0,1.3,IF(OWN_TEMP_11_0[[#This Row],[Столбец1]]&gt;5,1.3,OWN_TEMP_11_0[[#This Row],[Столбец1]]))</f>
        <v>1.018</v>
      </c>
      <c r="K9371">
        <f>OWN_TEMP_11_0[[#This Row],[Столбец2]]-OWN_TEMP_11_0[[#This Row],[time_s]]-OWN_TEMP_11_0[[#This Row],[time_us]]/1000000</f>
        <v>-55.894115280151368</v>
      </c>
      <c r="L9371" s="1">
        <f>OWN_TEMP_11_0[[#This Row],[Столбец2]]-1601801560</f>
        <v>11859.629884719849</v>
      </c>
      <c r="M9371" s="1">
        <f>OWN_TEMP_11_0[[#This Row],[deg]]*1</f>
        <v>31.417577743530199</v>
      </c>
      <c r="N9371" s="1">
        <f>OWN_TEMP_11_0[[#This Row],[TIME]]/60</f>
        <v>197.66049807866415</v>
      </c>
      <c r="O9371" s="1">
        <f>OWN_TEMP_11_0[[#This Row],[time_s]]-A9370</f>
        <v>1</v>
      </c>
      <c r="R9371">
        <f>OWN_TEMP_11_0[[#This Row],[deg]]*1</f>
        <v>31.417577743530199</v>
      </c>
    </row>
    <row r="9372" spans="1:18" x14ac:dyDescent="0.25">
      <c r="A9372">
        <v>1601813476</v>
      </c>
      <c r="B9372">
        <v>542000</v>
      </c>
      <c r="C9372" s="1" t="s">
        <v>47</v>
      </c>
      <c r="D9372">
        <v>172</v>
      </c>
      <c r="E9372">
        <v>11</v>
      </c>
      <c r="F9372">
        <v>0</v>
      </c>
      <c r="G9372" s="2">
        <v>44108.632824074077</v>
      </c>
      <c r="H9372">
        <f>OWN_TEMP_11_0[[#This Row],[time_s]]-A9371+OWN_TEMP_11_0[[#This Row],[time_us]]/1000000-B9371/1000000</f>
        <v>1.018</v>
      </c>
      <c r="I9372">
        <f>I9371+OWN_TEMP_11_0[[#This Row],[Столбец3]]</f>
        <v>1601813420.6478846</v>
      </c>
      <c r="J9372">
        <f>IF(OWN_TEMP_11_0[[#This Row],[Столбец1]]&lt;0,1.3,IF(OWN_TEMP_11_0[[#This Row],[Столбец1]]&gt;5,1.3,OWN_TEMP_11_0[[#This Row],[Столбец1]]))</f>
        <v>1.018</v>
      </c>
      <c r="K9372">
        <f>OWN_TEMP_11_0[[#This Row],[Столбец2]]-OWN_TEMP_11_0[[#This Row],[time_s]]-OWN_TEMP_11_0[[#This Row],[time_us]]/1000000</f>
        <v>-55.894115392684938</v>
      </c>
      <c r="L9372" s="1">
        <f>OWN_TEMP_11_0[[#This Row],[Столбец2]]-1601801560</f>
        <v>11860.647884607315</v>
      </c>
      <c r="M9372" s="1">
        <f>OWN_TEMP_11_0[[#This Row],[deg]]*1</f>
        <v>31.417577743530199</v>
      </c>
      <c r="N9372" s="1">
        <f>OWN_TEMP_11_0[[#This Row],[TIME]]/60</f>
        <v>197.67746474345526</v>
      </c>
      <c r="O9372" s="1">
        <f>OWN_TEMP_11_0[[#This Row],[time_s]]-A9371</f>
        <v>1</v>
      </c>
      <c r="R9372">
        <f>OWN_TEMP_11_0[[#This Row],[deg]]*1</f>
        <v>31.417577743530199</v>
      </c>
    </row>
    <row r="9373" spans="1:18" x14ac:dyDescent="0.25">
      <c r="A9373">
        <v>1601813477</v>
      </c>
      <c r="B9373">
        <v>560000</v>
      </c>
      <c r="C9373" s="1" t="s">
        <v>41</v>
      </c>
      <c r="D9373">
        <v>176</v>
      </c>
      <c r="E9373">
        <v>11</v>
      </c>
      <c r="F9373">
        <v>0</v>
      </c>
      <c r="G9373" s="2">
        <v>44108.632835648146</v>
      </c>
      <c r="H9373">
        <f>OWN_TEMP_11_0[[#This Row],[time_s]]-A9372+OWN_TEMP_11_0[[#This Row],[time_us]]/1000000-B9372/1000000</f>
        <v>1.018</v>
      </c>
      <c r="I9373">
        <f>I9372+OWN_TEMP_11_0[[#This Row],[Столбец3]]</f>
        <v>1601813421.6658845</v>
      </c>
      <c r="J9373">
        <f>IF(OWN_TEMP_11_0[[#This Row],[Столбец1]]&lt;0,1.3,IF(OWN_TEMP_11_0[[#This Row],[Столбец1]]&gt;5,1.3,OWN_TEMP_11_0[[#This Row],[Столбец1]]))</f>
        <v>1.018</v>
      </c>
      <c r="K9373">
        <f>OWN_TEMP_11_0[[#This Row],[Столбец2]]-OWN_TEMP_11_0[[#This Row],[time_s]]-OWN_TEMP_11_0[[#This Row],[time_us]]/1000000</f>
        <v>-55.894115505218508</v>
      </c>
      <c r="L9373" s="1">
        <f>OWN_TEMP_11_0[[#This Row],[Столбец2]]-1601801560</f>
        <v>11861.665884494781</v>
      </c>
      <c r="M9373" s="1">
        <f>OWN_TEMP_11_0[[#This Row],[deg]]*1</f>
        <v>29.805858612060501</v>
      </c>
      <c r="N9373" s="1">
        <f>OWN_TEMP_11_0[[#This Row],[TIME]]/60</f>
        <v>197.69443140824634</v>
      </c>
      <c r="O9373" s="1">
        <f>OWN_TEMP_11_0[[#This Row],[time_s]]-A9372</f>
        <v>1</v>
      </c>
      <c r="R9373">
        <f>OWN_TEMP_11_0[[#This Row],[deg]]*1</f>
        <v>29.805858612060501</v>
      </c>
    </row>
    <row r="9374" spans="1:18" x14ac:dyDescent="0.25">
      <c r="A9374">
        <v>1601813478</v>
      </c>
      <c r="B9374">
        <v>578000</v>
      </c>
      <c r="C9374" s="1" t="s">
        <v>47</v>
      </c>
      <c r="D9374">
        <v>180</v>
      </c>
      <c r="E9374">
        <v>11</v>
      </c>
      <c r="F9374">
        <v>0</v>
      </c>
      <c r="G9374" s="2">
        <v>44108.632847222223</v>
      </c>
      <c r="H9374">
        <f>OWN_TEMP_11_0[[#This Row],[time_s]]-A9373+OWN_TEMP_11_0[[#This Row],[time_us]]/1000000-B9373/1000000</f>
        <v>1.0179999999999998</v>
      </c>
      <c r="I9374">
        <f>I9373+OWN_TEMP_11_0[[#This Row],[Столбец3]]</f>
        <v>1601813422.6838844</v>
      </c>
      <c r="J9374">
        <f>IF(OWN_TEMP_11_0[[#This Row],[Столбец1]]&lt;0,1.3,IF(OWN_TEMP_11_0[[#This Row],[Столбец1]]&gt;5,1.3,OWN_TEMP_11_0[[#This Row],[Столбец1]]))</f>
        <v>1.0179999999999998</v>
      </c>
      <c r="K9374">
        <f>OWN_TEMP_11_0[[#This Row],[Столбец2]]-OWN_TEMP_11_0[[#This Row],[time_s]]-OWN_TEMP_11_0[[#This Row],[time_us]]/1000000</f>
        <v>-55.894115617752078</v>
      </c>
      <c r="L9374" s="1">
        <f>OWN_TEMP_11_0[[#This Row],[Столбец2]]-1601801560</f>
        <v>11862.683884382248</v>
      </c>
      <c r="M9374" s="1">
        <f>OWN_TEMP_11_0[[#This Row],[deg]]*1</f>
        <v>31.417577743530199</v>
      </c>
      <c r="N9374" s="1">
        <f>OWN_TEMP_11_0[[#This Row],[TIME]]/60</f>
        <v>197.71139807303746</v>
      </c>
      <c r="O9374" s="1">
        <f>OWN_TEMP_11_0[[#This Row],[time_s]]-A9373</f>
        <v>1</v>
      </c>
      <c r="R9374">
        <f>OWN_TEMP_11_0[[#This Row],[deg]]*1</f>
        <v>31.417577743530199</v>
      </c>
    </row>
    <row r="9375" spans="1:18" x14ac:dyDescent="0.25">
      <c r="A9375">
        <v>1601813479</v>
      </c>
      <c r="B9375">
        <v>597000</v>
      </c>
      <c r="C9375" s="1" t="s">
        <v>34</v>
      </c>
      <c r="D9375">
        <v>184</v>
      </c>
      <c r="E9375">
        <v>11</v>
      </c>
      <c r="F9375">
        <v>0</v>
      </c>
      <c r="G9375" s="2">
        <v>44108.6328587963</v>
      </c>
      <c r="H9375">
        <f>OWN_TEMP_11_0[[#This Row],[time_s]]-A9374+OWN_TEMP_11_0[[#This Row],[time_us]]/1000000-B9374/1000000</f>
        <v>1.0190000000000001</v>
      </c>
      <c r="I9375">
        <f>I9374+OWN_TEMP_11_0[[#This Row],[Столбец3]]</f>
        <v>1601813423.7028844</v>
      </c>
      <c r="J9375">
        <f>IF(OWN_TEMP_11_0[[#This Row],[Столбец1]]&lt;0,1.3,IF(OWN_TEMP_11_0[[#This Row],[Столбец1]]&gt;5,1.3,OWN_TEMP_11_0[[#This Row],[Столбец1]]))</f>
        <v>1.0190000000000001</v>
      </c>
      <c r="K9375">
        <f>OWN_TEMP_11_0[[#This Row],[Столбец2]]-OWN_TEMP_11_0[[#This Row],[time_s]]-OWN_TEMP_11_0[[#This Row],[time_us]]/1000000</f>
        <v>-55.894115564346315</v>
      </c>
      <c r="L9375" s="1">
        <f>OWN_TEMP_11_0[[#This Row],[Столбец2]]-1601801560</f>
        <v>11863.702884435654</v>
      </c>
      <c r="M9375" s="1">
        <f>OWN_TEMP_11_0[[#This Row],[deg]]*1</f>
        <v>31.7399177551269</v>
      </c>
      <c r="N9375" s="1">
        <f>OWN_TEMP_11_0[[#This Row],[TIME]]/60</f>
        <v>197.72838140726088</v>
      </c>
      <c r="O9375" s="1">
        <f>OWN_TEMP_11_0[[#This Row],[time_s]]-A9374</f>
        <v>1</v>
      </c>
      <c r="R9375">
        <f>OWN_TEMP_11_0[[#This Row],[deg]]*1</f>
        <v>31.7399177551269</v>
      </c>
    </row>
    <row r="9376" spans="1:18" x14ac:dyDescent="0.25">
      <c r="A9376">
        <v>1601813480</v>
      </c>
      <c r="B9376">
        <v>615000</v>
      </c>
      <c r="C9376" s="1" t="s">
        <v>47</v>
      </c>
      <c r="D9376">
        <v>188</v>
      </c>
      <c r="E9376">
        <v>11</v>
      </c>
      <c r="F9376">
        <v>0</v>
      </c>
      <c r="G9376" s="2">
        <v>44108.632870370369</v>
      </c>
      <c r="H9376">
        <f>OWN_TEMP_11_0[[#This Row],[time_s]]-A9375+OWN_TEMP_11_0[[#This Row],[time_us]]/1000000-B9375/1000000</f>
        <v>1.018</v>
      </c>
      <c r="I9376">
        <f>I9375+OWN_TEMP_11_0[[#This Row],[Столбец3]]</f>
        <v>1601813424.7208843</v>
      </c>
      <c r="J9376">
        <f>IF(OWN_TEMP_11_0[[#This Row],[Столбец1]]&lt;0,1.3,IF(OWN_TEMP_11_0[[#This Row],[Столбец1]]&gt;5,1.3,OWN_TEMP_11_0[[#This Row],[Столбец1]]))</f>
        <v>1.018</v>
      </c>
      <c r="K9376">
        <f>OWN_TEMP_11_0[[#This Row],[Столбец2]]-OWN_TEMP_11_0[[#This Row],[time_s]]-OWN_TEMP_11_0[[#This Row],[time_us]]/1000000</f>
        <v>-55.894115676879885</v>
      </c>
      <c r="L9376" s="1">
        <f>OWN_TEMP_11_0[[#This Row],[Столбец2]]-1601801560</f>
        <v>11864.72088432312</v>
      </c>
      <c r="M9376" s="1">
        <f>OWN_TEMP_11_0[[#This Row],[deg]]*1</f>
        <v>31.417577743530199</v>
      </c>
      <c r="N9376" s="1">
        <f>OWN_TEMP_11_0[[#This Row],[TIME]]/60</f>
        <v>197.745348072052</v>
      </c>
      <c r="O9376" s="1">
        <f>OWN_TEMP_11_0[[#This Row],[time_s]]-A9375</f>
        <v>1</v>
      </c>
      <c r="R9376">
        <f>OWN_TEMP_11_0[[#This Row],[deg]]*1</f>
        <v>31.417577743530199</v>
      </c>
    </row>
    <row r="9377" spans="1:18" x14ac:dyDescent="0.25">
      <c r="A9377">
        <v>1601813481</v>
      </c>
      <c r="B9377">
        <v>633000</v>
      </c>
      <c r="C9377" s="1" t="s">
        <v>34</v>
      </c>
      <c r="D9377">
        <v>192</v>
      </c>
      <c r="E9377">
        <v>11</v>
      </c>
      <c r="F9377">
        <v>0</v>
      </c>
      <c r="G9377" s="2">
        <v>44108.632881944446</v>
      </c>
      <c r="H9377">
        <f>OWN_TEMP_11_0[[#This Row],[time_s]]-A9376+OWN_TEMP_11_0[[#This Row],[time_us]]/1000000-B9376/1000000</f>
        <v>1.018</v>
      </c>
      <c r="I9377">
        <f>I9376+OWN_TEMP_11_0[[#This Row],[Столбец3]]</f>
        <v>1601813425.7388842</v>
      </c>
      <c r="J9377">
        <f>IF(OWN_TEMP_11_0[[#This Row],[Столбец1]]&lt;0,1.3,IF(OWN_TEMP_11_0[[#This Row],[Столбец1]]&gt;5,1.3,OWN_TEMP_11_0[[#This Row],[Столбец1]]))</f>
        <v>1.018</v>
      </c>
      <c r="K9377">
        <f>OWN_TEMP_11_0[[#This Row],[Столбец2]]-OWN_TEMP_11_0[[#This Row],[time_s]]-OWN_TEMP_11_0[[#This Row],[time_us]]/1000000</f>
        <v>-55.894115789413455</v>
      </c>
      <c r="L9377" s="1">
        <f>OWN_TEMP_11_0[[#This Row],[Столбец2]]-1601801560</f>
        <v>11865.738884210587</v>
      </c>
      <c r="M9377" s="1">
        <f>OWN_TEMP_11_0[[#This Row],[deg]]*1</f>
        <v>31.7399177551269</v>
      </c>
      <c r="N9377" s="1">
        <f>OWN_TEMP_11_0[[#This Row],[TIME]]/60</f>
        <v>197.76231473684311</v>
      </c>
      <c r="O9377" s="1">
        <f>OWN_TEMP_11_0[[#This Row],[time_s]]-A9376</f>
        <v>1</v>
      </c>
      <c r="R9377">
        <f>OWN_TEMP_11_0[[#This Row],[deg]]*1</f>
        <v>31.7399177551269</v>
      </c>
    </row>
    <row r="9378" spans="1:18" x14ac:dyDescent="0.25">
      <c r="A9378">
        <v>1601813482</v>
      </c>
      <c r="B9378">
        <v>651000</v>
      </c>
      <c r="C9378" s="1" t="s">
        <v>41</v>
      </c>
      <c r="D9378">
        <v>196</v>
      </c>
      <c r="E9378">
        <v>11</v>
      </c>
      <c r="F9378">
        <v>0</v>
      </c>
      <c r="G9378" s="2">
        <v>44108.632893518516</v>
      </c>
      <c r="H9378">
        <f>OWN_TEMP_11_0[[#This Row],[time_s]]-A9377+OWN_TEMP_11_0[[#This Row],[time_us]]/1000000-B9377/1000000</f>
        <v>1.018</v>
      </c>
      <c r="I9378">
        <f>I9377+OWN_TEMP_11_0[[#This Row],[Столбец3]]</f>
        <v>1601813426.7568841</v>
      </c>
      <c r="J9378">
        <f>IF(OWN_TEMP_11_0[[#This Row],[Столбец1]]&lt;0,1.3,IF(OWN_TEMP_11_0[[#This Row],[Столбец1]]&gt;5,1.3,OWN_TEMP_11_0[[#This Row],[Столбец1]]))</f>
        <v>1.018</v>
      </c>
      <c r="K9378">
        <f>OWN_TEMP_11_0[[#This Row],[Столбец2]]-OWN_TEMP_11_0[[#This Row],[time_s]]-OWN_TEMP_11_0[[#This Row],[time_us]]/1000000</f>
        <v>-55.894115901947025</v>
      </c>
      <c r="L9378" s="1">
        <f>OWN_TEMP_11_0[[#This Row],[Столбец2]]-1601801560</f>
        <v>11866.756884098053</v>
      </c>
      <c r="M9378" s="1">
        <f>OWN_TEMP_11_0[[#This Row],[deg]]*1</f>
        <v>29.805858612060501</v>
      </c>
      <c r="N9378" s="1">
        <f>OWN_TEMP_11_0[[#This Row],[TIME]]/60</f>
        <v>197.77928140163422</v>
      </c>
      <c r="O9378" s="1">
        <f>OWN_TEMP_11_0[[#This Row],[time_s]]-A9377</f>
        <v>1</v>
      </c>
      <c r="R9378">
        <f>OWN_TEMP_11_0[[#This Row],[deg]]*1</f>
        <v>29.805858612060501</v>
      </c>
    </row>
    <row r="9379" spans="1:18" x14ac:dyDescent="0.25">
      <c r="A9379">
        <v>1601813483</v>
      </c>
      <c r="B9379">
        <v>669000</v>
      </c>
      <c r="C9379" s="1" t="s">
        <v>47</v>
      </c>
      <c r="D9379">
        <v>200</v>
      </c>
      <c r="E9379">
        <v>11</v>
      </c>
      <c r="F9379">
        <v>0</v>
      </c>
      <c r="G9379" s="2">
        <v>44108.632905092592</v>
      </c>
      <c r="H9379">
        <f>OWN_TEMP_11_0[[#This Row],[time_s]]-A9378+OWN_TEMP_11_0[[#This Row],[time_us]]/1000000-B9378/1000000</f>
        <v>1.018</v>
      </c>
      <c r="I9379">
        <f>I9378+OWN_TEMP_11_0[[#This Row],[Столбец3]]</f>
        <v>1601813427.774884</v>
      </c>
      <c r="J9379">
        <f>IF(OWN_TEMP_11_0[[#This Row],[Столбец1]]&lt;0,1.3,IF(OWN_TEMP_11_0[[#This Row],[Столбец1]]&gt;5,1.3,OWN_TEMP_11_0[[#This Row],[Столбец1]]))</f>
        <v>1.018</v>
      </c>
      <c r="K9379">
        <f>OWN_TEMP_11_0[[#This Row],[Столбец2]]-OWN_TEMP_11_0[[#This Row],[time_s]]-OWN_TEMP_11_0[[#This Row],[time_us]]/1000000</f>
        <v>-55.894116014480588</v>
      </c>
      <c r="L9379" s="1">
        <f>OWN_TEMP_11_0[[#This Row],[Столбец2]]-1601801560</f>
        <v>11867.774883985519</v>
      </c>
      <c r="M9379" s="1">
        <f>OWN_TEMP_11_0[[#This Row],[deg]]*1</f>
        <v>31.417577743530199</v>
      </c>
      <c r="N9379" s="1">
        <f>OWN_TEMP_11_0[[#This Row],[TIME]]/60</f>
        <v>197.79624806642533</v>
      </c>
      <c r="O9379" s="1">
        <f>OWN_TEMP_11_0[[#This Row],[time_s]]-A9378</f>
        <v>1</v>
      </c>
      <c r="R9379">
        <f>OWN_TEMP_11_0[[#This Row],[deg]]*1</f>
        <v>31.417577743530199</v>
      </c>
    </row>
    <row r="9380" spans="1:18" x14ac:dyDescent="0.25">
      <c r="A9380">
        <v>1601813484</v>
      </c>
      <c r="B9380">
        <v>687000</v>
      </c>
      <c r="C9380" s="1" t="s">
        <v>34</v>
      </c>
      <c r="D9380">
        <v>204</v>
      </c>
      <c r="E9380">
        <v>11</v>
      </c>
      <c r="F9380">
        <v>0</v>
      </c>
      <c r="G9380" s="2">
        <v>44108.632916666669</v>
      </c>
      <c r="H9380">
        <f>OWN_TEMP_11_0[[#This Row],[time_s]]-A9379+OWN_TEMP_11_0[[#This Row],[time_us]]/1000000-B9379/1000000</f>
        <v>1.018</v>
      </c>
      <c r="I9380">
        <f>I9379+OWN_TEMP_11_0[[#This Row],[Столбец3]]</f>
        <v>1601813428.7928839</v>
      </c>
      <c r="J9380">
        <f>IF(OWN_TEMP_11_0[[#This Row],[Столбец1]]&lt;0,1.3,IF(OWN_TEMP_11_0[[#This Row],[Столбец1]]&gt;5,1.3,OWN_TEMP_11_0[[#This Row],[Столбец1]]))</f>
        <v>1.018</v>
      </c>
      <c r="K9380">
        <f>OWN_TEMP_11_0[[#This Row],[Столбец2]]-OWN_TEMP_11_0[[#This Row],[time_s]]-OWN_TEMP_11_0[[#This Row],[time_us]]/1000000</f>
        <v>-55.894116127014158</v>
      </c>
      <c r="L9380" s="1">
        <f>OWN_TEMP_11_0[[#This Row],[Столбец2]]-1601801560</f>
        <v>11868.792883872986</v>
      </c>
      <c r="M9380" s="1">
        <f>OWN_TEMP_11_0[[#This Row],[deg]]*1</f>
        <v>31.7399177551269</v>
      </c>
      <c r="N9380" s="1">
        <f>OWN_TEMP_11_0[[#This Row],[TIME]]/60</f>
        <v>197.81321473121642</v>
      </c>
      <c r="O9380" s="1">
        <f>OWN_TEMP_11_0[[#This Row],[time_s]]-A9379</f>
        <v>1</v>
      </c>
      <c r="R9380">
        <f>OWN_TEMP_11_0[[#This Row],[deg]]*1</f>
        <v>31.7399177551269</v>
      </c>
    </row>
    <row r="9381" spans="1:18" x14ac:dyDescent="0.25">
      <c r="A9381">
        <v>1601813485</v>
      </c>
      <c r="B9381">
        <v>706000</v>
      </c>
      <c r="C9381" s="1" t="s">
        <v>50</v>
      </c>
      <c r="D9381">
        <v>208</v>
      </c>
      <c r="E9381">
        <v>11</v>
      </c>
      <c r="F9381">
        <v>0</v>
      </c>
      <c r="G9381" s="2">
        <v>44108.632928240739</v>
      </c>
      <c r="H9381">
        <f>OWN_TEMP_11_0[[#This Row],[time_s]]-A9380+OWN_TEMP_11_0[[#This Row],[time_us]]/1000000-B9380/1000000</f>
        <v>1.0189999999999999</v>
      </c>
      <c r="I9381">
        <f>I9380+OWN_TEMP_11_0[[#This Row],[Столбец3]]</f>
        <v>1601813429.8118839</v>
      </c>
      <c r="J9381">
        <f>IF(OWN_TEMP_11_0[[#This Row],[Столбец1]]&lt;0,1.3,IF(OWN_TEMP_11_0[[#This Row],[Столбец1]]&gt;5,1.3,OWN_TEMP_11_0[[#This Row],[Столбец1]]))</f>
        <v>1.0189999999999999</v>
      </c>
      <c r="K9381">
        <f>OWN_TEMP_11_0[[#This Row],[Столбец2]]-OWN_TEMP_11_0[[#This Row],[time_s]]-OWN_TEMP_11_0[[#This Row],[time_us]]/1000000</f>
        <v>-55.894116073608402</v>
      </c>
      <c r="L9381" s="1">
        <f>OWN_TEMP_11_0[[#This Row],[Столбец2]]-1601801560</f>
        <v>11869.811883926392</v>
      </c>
      <c r="M9381" s="1">
        <f>OWN_TEMP_11_0[[#This Row],[deg]]*1</f>
        <v>33.673999786376903</v>
      </c>
      <c r="N9381" s="1">
        <f>OWN_TEMP_11_0[[#This Row],[TIME]]/60</f>
        <v>197.83019806543987</v>
      </c>
      <c r="O9381" s="1">
        <f>OWN_TEMP_11_0[[#This Row],[time_s]]-A9380</f>
        <v>1</v>
      </c>
      <c r="R9381">
        <f>OWN_TEMP_11_0[[#This Row],[deg]]*1</f>
        <v>33.673999786376903</v>
      </c>
    </row>
    <row r="9382" spans="1:18" x14ac:dyDescent="0.25">
      <c r="A9382">
        <v>1601813486</v>
      </c>
      <c r="B9382">
        <v>724000</v>
      </c>
      <c r="C9382" s="1" t="s">
        <v>47</v>
      </c>
      <c r="D9382">
        <v>212</v>
      </c>
      <c r="E9382">
        <v>11</v>
      </c>
      <c r="F9382">
        <v>0</v>
      </c>
      <c r="G9382" s="2">
        <v>44108.632939814815</v>
      </c>
      <c r="H9382">
        <f>OWN_TEMP_11_0[[#This Row],[time_s]]-A9381+OWN_TEMP_11_0[[#This Row],[time_us]]/1000000-B9381/1000000</f>
        <v>1.018</v>
      </c>
      <c r="I9382">
        <f>I9381+OWN_TEMP_11_0[[#This Row],[Столбец3]]</f>
        <v>1601813430.8298838</v>
      </c>
      <c r="J9382">
        <f>IF(OWN_TEMP_11_0[[#This Row],[Столбец1]]&lt;0,1.3,IF(OWN_TEMP_11_0[[#This Row],[Столбец1]]&gt;5,1.3,OWN_TEMP_11_0[[#This Row],[Столбец1]]))</f>
        <v>1.018</v>
      </c>
      <c r="K9382">
        <f>OWN_TEMP_11_0[[#This Row],[Столбец2]]-OWN_TEMP_11_0[[#This Row],[time_s]]-OWN_TEMP_11_0[[#This Row],[time_us]]/1000000</f>
        <v>-55.894116186141964</v>
      </c>
      <c r="L9382" s="1">
        <f>OWN_TEMP_11_0[[#This Row],[Столбец2]]-1601801560</f>
        <v>11870.829883813858</v>
      </c>
      <c r="M9382" s="1">
        <f>OWN_TEMP_11_0[[#This Row],[deg]]*1</f>
        <v>31.417577743530199</v>
      </c>
      <c r="N9382" s="1">
        <f>OWN_TEMP_11_0[[#This Row],[TIME]]/60</f>
        <v>197.84716473023096</v>
      </c>
      <c r="O9382" s="1">
        <f>OWN_TEMP_11_0[[#This Row],[time_s]]-A9381</f>
        <v>1</v>
      </c>
      <c r="R9382">
        <f>OWN_TEMP_11_0[[#This Row],[deg]]*1</f>
        <v>31.417577743530199</v>
      </c>
    </row>
    <row r="9383" spans="1:18" x14ac:dyDescent="0.25">
      <c r="A9383">
        <v>1601813487</v>
      </c>
      <c r="B9383">
        <v>742000</v>
      </c>
      <c r="C9383" s="1" t="s">
        <v>43</v>
      </c>
      <c r="D9383">
        <v>216</v>
      </c>
      <c r="E9383">
        <v>11</v>
      </c>
      <c r="F9383">
        <v>0</v>
      </c>
      <c r="G9383" s="2">
        <v>44108.632951388892</v>
      </c>
      <c r="H9383">
        <f>OWN_TEMP_11_0[[#This Row],[time_s]]-A9382+OWN_TEMP_11_0[[#This Row],[time_us]]/1000000-B9382/1000000</f>
        <v>1.018</v>
      </c>
      <c r="I9383">
        <f>I9382+OWN_TEMP_11_0[[#This Row],[Столбец3]]</f>
        <v>1601813431.8478837</v>
      </c>
      <c r="J9383">
        <f>IF(OWN_TEMP_11_0[[#This Row],[Столбец1]]&lt;0,1.3,IF(OWN_TEMP_11_0[[#This Row],[Столбец1]]&gt;5,1.3,OWN_TEMP_11_0[[#This Row],[Столбец1]]))</f>
        <v>1.018</v>
      </c>
      <c r="K9383">
        <f>OWN_TEMP_11_0[[#This Row],[Столбец2]]-OWN_TEMP_11_0[[#This Row],[time_s]]-OWN_TEMP_11_0[[#This Row],[time_us]]/1000000</f>
        <v>-55.894116298675534</v>
      </c>
      <c r="L9383" s="1">
        <f>OWN_TEMP_11_0[[#This Row],[Столбец2]]-1601801560</f>
        <v>11871.847883701324</v>
      </c>
      <c r="M9383" s="1">
        <f>OWN_TEMP_11_0[[#This Row],[deg]]*1</f>
        <v>30.128198623657202</v>
      </c>
      <c r="N9383" s="1">
        <f>OWN_TEMP_11_0[[#This Row],[TIME]]/60</f>
        <v>197.86413139502207</v>
      </c>
      <c r="O9383" s="1">
        <f>OWN_TEMP_11_0[[#This Row],[time_s]]-A9382</f>
        <v>1</v>
      </c>
      <c r="R9383">
        <f>OWN_TEMP_11_0[[#This Row],[deg]]*1</f>
        <v>30.128198623657202</v>
      </c>
    </row>
    <row r="9384" spans="1:18" x14ac:dyDescent="0.25">
      <c r="A9384">
        <v>1601813488</v>
      </c>
      <c r="B9384">
        <v>761000</v>
      </c>
      <c r="C9384" s="1" t="s">
        <v>34</v>
      </c>
      <c r="D9384">
        <v>220</v>
      </c>
      <c r="E9384">
        <v>11</v>
      </c>
      <c r="F9384">
        <v>0</v>
      </c>
      <c r="G9384" s="2">
        <v>44108.632962962962</v>
      </c>
      <c r="H9384">
        <f>OWN_TEMP_11_0[[#This Row],[time_s]]-A9383+OWN_TEMP_11_0[[#This Row],[time_us]]/1000000-B9383/1000000</f>
        <v>1.0190000000000001</v>
      </c>
      <c r="I9384">
        <f>I9383+OWN_TEMP_11_0[[#This Row],[Столбец3]]</f>
        <v>1601813432.8668838</v>
      </c>
      <c r="J9384">
        <f>IF(OWN_TEMP_11_0[[#This Row],[Столбец1]]&lt;0,1.3,IF(OWN_TEMP_11_0[[#This Row],[Столбец1]]&gt;5,1.3,OWN_TEMP_11_0[[#This Row],[Столбец1]]))</f>
        <v>1.0190000000000001</v>
      </c>
      <c r="K9384">
        <f>OWN_TEMP_11_0[[#This Row],[Столбец2]]-OWN_TEMP_11_0[[#This Row],[time_s]]-OWN_TEMP_11_0[[#This Row],[time_us]]/1000000</f>
        <v>-55.894116245269778</v>
      </c>
      <c r="L9384" s="1">
        <f>OWN_TEMP_11_0[[#This Row],[Столбец2]]-1601801560</f>
        <v>11872.86688375473</v>
      </c>
      <c r="M9384" s="1">
        <f>OWN_TEMP_11_0[[#This Row],[deg]]*1</f>
        <v>31.7399177551269</v>
      </c>
      <c r="N9384" s="1">
        <f>OWN_TEMP_11_0[[#This Row],[TIME]]/60</f>
        <v>197.8811147292455</v>
      </c>
      <c r="O9384" s="1">
        <f>OWN_TEMP_11_0[[#This Row],[time_s]]-A9383</f>
        <v>1</v>
      </c>
      <c r="R9384">
        <f>OWN_TEMP_11_0[[#This Row],[deg]]*1</f>
        <v>31.7399177551269</v>
      </c>
    </row>
    <row r="9385" spans="1:18" x14ac:dyDescent="0.25">
      <c r="A9385">
        <v>1601813489</v>
      </c>
      <c r="B9385">
        <v>779000</v>
      </c>
      <c r="C9385" s="1" t="s">
        <v>34</v>
      </c>
      <c r="D9385">
        <v>224</v>
      </c>
      <c r="E9385">
        <v>11</v>
      </c>
      <c r="F9385">
        <v>0</v>
      </c>
      <c r="G9385" s="2">
        <v>44108.632974537039</v>
      </c>
      <c r="H9385">
        <f>OWN_TEMP_11_0[[#This Row],[time_s]]-A9384+OWN_TEMP_11_0[[#This Row],[time_us]]/1000000-B9384/1000000</f>
        <v>1.0179999999999998</v>
      </c>
      <c r="I9385">
        <f>I9384+OWN_TEMP_11_0[[#This Row],[Столбец3]]</f>
        <v>1601813433.8848836</v>
      </c>
      <c r="J9385">
        <f>IF(OWN_TEMP_11_0[[#This Row],[Столбец1]]&lt;0,1.3,IF(OWN_TEMP_11_0[[#This Row],[Столбец1]]&gt;5,1.3,OWN_TEMP_11_0[[#This Row],[Столбец1]]))</f>
        <v>1.0179999999999998</v>
      </c>
      <c r="K9385">
        <f>OWN_TEMP_11_0[[#This Row],[Столбец2]]-OWN_TEMP_11_0[[#This Row],[time_s]]-OWN_TEMP_11_0[[#This Row],[time_us]]/1000000</f>
        <v>-55.894116357803348</v>
      </c>
      <c r="L9385" s="1">
        <f>OWN_TEMP_11_0[[#This Row],[Столбец2]]-1601801560</f>
        <v>11873.884883642197</v>
      </c>
      <c r="M9385" s="1">
        <f>OWN_TEMP_11_0[[#This Row],[deg]]*1</f>
        <v>31.7399177551269</v>
      </c>
      <c r="N9385" s="1">
        <f>OWN_TEMP_11_0[[#This Row],[TIME]]/60</f>
        <v>197.89808139403661</v>
      </c>
      <c r="O9385" s="1">
        <f>OWN_TEMP_11_0[[#This Row],[time_s]]-A9384</f>
        <v>1</v>
      </c>
      <c r="R9385">
        <f>OWN_TEMP_11_0[[#This Row],[deg]]*1</f>
        <v>31.7399177551269</v>
      </c>
    </row>
    <row r="9386" spans="1:18" x14ac:dyDescent="0.25">
      <c r="A9386">
        <v>1601813490</v>
      </c>
      <c r="B9386">
        <v>797000</v>
      </c>
      <c r="C9386" s="1" t="s">
        <v>34</v>
      </c>
      <c r="D9386">
        <v>228</v>
      </c>
      <c r="E9386">
        <v>11</v>
      </c>
      <c r="F9386">
        <v>0</v>
      </c>
      <c r="G9386" s="2">
        <v>44108.632986111108</v>
      </c>
      <c r="H9386">
        <f>OWN_TEMP_11_0[[#This Row],[time_s]]-A9385+OWN_TEMP_11_0[[#This Row],[time_us]]/1000000-B9385/1000000</f>
        <v>1.0180000000000002</v>
      </c>
      <c r="I9386">
        <f>I9385+OWN_TEMP_11_0[[#This Row],[Столбец3]]</f>
        <v>1601813434.9028835</v>
      </c>
      <c r="J9386">
        <f>IF(OWN_TEMP_11_0[[#This Row],[Столбец1]]&lt;0,1.3,IF(OWN_TEMP_11_0[[#This Row],[Столбец1]]&gt;5,1.3,OWN_TEMP_11_0[[#This Row],[Столбец1]]))</f>
        <v>1.0180000000000002</v>
      </c>
      <c r="K9386">
        <f>OWN_TEMP_11_0[[#This Row],[Столбец2]]-OWN_TEMP_11_0[[#This Row],[time_s]]-OWN_TEMP_11_0[[#This Row],[time_us]]/1000000</f>
        <v>-55.894116470336911</v>
      </c>
      <c r="L9386" s="1">
        <f>OWN_TEMP_11_0[[#This Row],[Столбец2]]-1601801560</f>
        <v>11874.902883529663</v>
      </c>
      <c r="M9386" s="1">
        <f>OWN_TEMP_11_0[[#This Row],[deg]]*1</f>
        <v>31.7399177551269</v>
      </c>
      <c r="N9386" s="1">
        <f>OWN_TEMP_11_0[[#This Row],[TIME]]/60</f>
        <v>197.91504805882772</v>
      </c>
      <c r="O9386" s="1">
        <f>OWN_TEMP_11_0[[#This Row],[time_s]]-A9385</f>
        <v>1</v>
      </c>
      <c r="R9386">
        <f>OWN_TEMP_11_0[[#This Row],[deg]]*1</f>
        <v>31.7399177551269</v>
      </c>
    </row>
    <row r="9387" spans="1:18" x14ac:dyDescent="0.25">
      <c r="A9387">
        <v>1601813491</v>
      </c>
      <c r="B9387">
        <v>814000</v>
      </c>
      <c r="C9387" s="1" t="s">
        <v>34</v>
      </c>
      <c r="D9387">
        <v>232</v>
      </c>
      <c r="E9387">
        <v>11</v>
      </c>
      <c r="F9387">
        <v>0</v>
      </c>
      <c r="G9387" s="2">
        <v>44108.632997685185</v>
      </c>
      <c r="H9387">
        <f>OWN_TEMP_11_0[[#This Row],[time_s]]-A9386+OWN_TEMP_11_0[[#This Row],[time_us]]/1000000-B9386/1000000</f>
        <v>1.0169999999999999</v>
      </c>
      <c r="I9387">
        <f>I9386+OWN_TEMP_11_0[[#This Row],[Столбец3]]</f>
        <v>1601813435.9198835</v>
      </c>
      <c r="J9387">
        <f>IF(OWN_TEMP_11_0[[#This Row],[Столбец1]]&lt;0,1.3,IF(OWN_TEMP_11_0[[#This Row],[Столбец1]]&gt;5,1.3,OWN_TEMP_11_0[[#This Row],[Столбец1]]))</f>
        <v>1.0169999999999999</v>
      </c>
      <c r="K9387">
        <f>OWN_TEMP_11_0[[#This Row],[Столбец2]]-OWN_TEMP_11_0[[#This Row],[time_s]]-OWN_TEMP_11_0[[#This Row],[time_us]]/1000000</f>
        <v>-55.894116510391235</v>
      </c>
      <c r="L9387" s="1">
        <f>OWN_TEMP_11_0[[#This Row],[Столбец2]]-1601801560</f>
        <v>11875.919883489609</v>
      </c>
      <c r="M9387" s="1">
        <f>OWN_TEMP_11_0[[#This Row],[deg]]*1</f>
        <v>31.7399177551269</v>
      </c>
      <c r="N9387" s="1">
        <f>OWN_TEMP_11_0[[#This Row],[TIME]]/60</f>
        <v>197.93199805816013</v>
      </c>
      <c r="O9387" s="1">
        <f>OWN_TEMP_11_0[[#This Row],[time_s]]-A9386</f>
        <v>1</v>
      </c>
      <c r="R9387">
        <f>OWN_TEMP_11_0[[#This Row],[deg]]*1</f>
        <v>31.7399177551269</v>
      </c>
    </row>
    <row r="9388" spans="1:18" x14ac:dyDescent="0.25">
      <c r="A9388">
        <v>1601813492</v>
      </c>
      <c r="B9388">
        <v>831000</v>
      </c>
      <c r="C9388" s="1" t="s">
        <v>43</v>
      </c>
      <c r="D9388">
        <v>236</v>
      </c>
      <c r="E9388">
        <v>11</v>
      </c>
      <c r="F9388">
        <v>0</v>
      </c>
      <c r="G9388" s="2">
        <v>44108.633009259262</v>
      </c>
      <c r="H9388">
        <f>OWN_TEMP_11_0[[#This Row],[time_s]]-A9387+OWN_TEMP_11_0[[#This Row],[time_us]]/1000000-B9387/1000000</f>
        <v>1.0169999999999999</v>
      </c>
      <c r="I9388">
        <f>I9387+OWN_TEMP_11_0[[#This Row],[Столбец3]]</f>
        <v>1601813436.9368834</v>
      </c>
      <c r="J9388">
        <f>IF(OWN_TEMP_11_0[[#This Row],[Столбец1]]&lt;0,1.3,IF(OWN_TEMP_11_0[[#This Row],[Столбец1]]&gt;5,1.3,OWN_TEMP_11_0[[#This Row],[Столбец1]]))</f>
        <v>1.0169999999999999</v>
      </c>
      <c r="K9388">
        <f>OWN_TEMP_11_0[[#This Row],[Столбец2]]-OWN_TEMP_11_0[[#This Row],[time_s]]-OWN_TEMP_11_0[[#This Row],[time_us]]/1000000</f>
        <v>-55.89411655044556</v>
      </c>
      <c r="L9388" s="1">
        <f>OWN_TEMP_11_0[[#This Row],[Столбец2]]-1601801560</f>
        <v>11876.936883449554</v>
      </c>
      <c r="M9388" s="1">
        <f>OWN_TEMP_11_0[[#This Row],[deg]]*1</f>
        <v>30.128198623657202</v>
      </c>
      <c r="N9388" s="1">
        <f>OWN_TEMP_11_0[[#This Row],[TIME]]/60</f>
        <v>197.94894805749257</v>
      </c>
      <c r="O9388" s="1">
        <f>OWN_TEMP_11_0[[#This Row],[time_s]]-A9387</f>
        <v>1</v>
      </c>
      <c r="R9388">
        <f>OWN_TEMP_11_0[[#This Row],[deg]]*1</f>
        <v>30.128198623657202</v>
      </c>
    </row>
    <row r="9389" spans="1:18" x14ac:dyDescent="0.25">
      <c r="A9389">
        <v>1601813493</v>
      </c>
      <c r="B9389">
        <v>849000</v>
      </c>
      <c r="C9389" s="1" t="s">
        <v>34</v>
      </c>
      <c r="D9389">
        <v>240</v>
      </c>
      <c r="E9389">
        <v>11</v>
      </c>
      <c r="F9389">
        <v>0</v>
      </c>
      <c r="G9389" s="2">
        <v>44108.633020833331</v>
      </c>
      <c r="H9389">
        <f>OWN_TEMP_11_0[[#This Row],[time_s]]-A9388+OWN_TEMP_11_0[[#This Row],[time_us]]/1000000-B9388/1000000</f>
        <v>1.018</v>
      </c>
      <c r="I9389">
        <f>I9388+OWN_TEMP_11_0[[#This Row],[Столбец3]]</f>
        <v>1601813437.9548833</v>
      </c>
      <c r="J9389">
        <f>IF(OWN_TEMP_11_0[[#This Row],[Столбец1]]&lt;0,1.3,IF(OWN_TEMP_11_0[[#This Row],[Столбец1]]&gt;5,1.3,OWN_TEMP_11_0[[#This Row],[Столбец1]]))</f>
        <v>1.018</v>
      </c>
      <c r="K9389">
        <f>OWN_TEMP_11_0[[#This Row],[Столбец2]]-OWN_TEMP_11_0[[#This Row],[time_s]]-OWN_TEMP_11_0[[#This Row],[time_us]]/1000000</f>
        <v>-55.894116662979123</v>
      </c>
      <c r="L9389" s="1">
        <f>OWN_TEMP_11_0[[#This Row],[Столбец2]]-1601801560</f>
        <v>11877.954883337021</v>
      </c>
      <c r="M9389" s="1">
        <f>OWN_TEMP_11_0[[#This Row],[deg]]*1</f>
        <v>31.7399177551269</v>
      </c>
      <c r="N9389" s="1">
        <f>OWN_TEMP_11_0[[#This Row],[TIME]]/60</f>
        <v>197.96591472228369</v>
      </c>
      <c r="O9389" s="1">
        <f>OWN_TEMP_11_0[[#This Row],[time_s]]-A9388</f>
        <v>1</v>
      </c>
      <c r="R9389">
        <f>OWN_TEMP_11_0[[#This Row],[deg]]*1</f>
        <v>31.7399177551269</v>
      </c>
    </row>
    <row r="9390" spans="1:18" x14ac:dyDescent="0.25">
      <c r="A9390">
        <v>1601813494</v>
      </c>
      <c r="B9390">
        <v>868000</v>
      </c>
      <c r="C9390" s="1" t="s">
        <v>34</v>
      </c>
      <c r="D9390">
        <v>244</v>
      </c>
      <c r="E9390">
        <v>11</v>
      </c>
      <c r="F9390">
        <v>0</v>
      </c>
      <c r="G9390" s="2">
        <v>44108.633032407408</v>
      </c>
      <c r="H9390">
        <f>OWN_TEMP_11_0[[#This Row],[time_s]]-A9389+OWN_TEMP_11_0[[#This Row],[time_us]]/1000000-B9389/1000000</f>
        <v>1.0189999999999999</v>
      </c>
      <c r="I9390">
        <f>I9389+OWN_TEMP_11_0[[#This Row],[Столбец3]]</f>
        <v>1601813438.9738834</v>
      </c>
      <c r="J9390">
        <f>IF(OWN_TEMP_11_0[[#This Row],[Столбец1]]&lt;0,1.3,IF(OWN_TEMP_11_0[[#This Row],[Столбец1]]&gt;5,1.3,OWN_TEMP_11_0[[#This Row],[Столбец1]]))</f>
        <v>1.0189999999999999</v>
      </c>
      <c r="K9390">
        <f>OWN_TEMP_11_0[[#This Row],[Столбец2]]-OWN_TEMP_11_0[[#This Row],[time_s]]-OWN_TEMP_11_0[[#This Row],[time_us]]/1000000</f>
        <v>-55.894116609573366</v>
      </c>
      <c r="L9390" s="1">
        <f>OWN_TEMP_11_0[[#This Row],[Столбец2]]-1601801560</f>
        <v>11878.973883390427</v>
      </c>
      <c r="M9390" s="1">
        <f>OWN_TEMP_11_0[[#This Row],[deg]]*1</f>
        <v>31.7399177551269</v>
      </c>
      <c r="N9390" s="1">
        <f>OWN_TEMP_11_0[[#This Row],[TIME]]/60</f>
        <v>197.98289805650711</v>
      </c>
      <c r="O9390" s="1">
        <f>OWN_TEMP_11_0[[#This Row],[time_s]]-A9389</f>
        <v>1</v>
      </c>
      <c r="R9390">
        <f>OWN_TEMP_11_0[[#This Row],[deg]]*1</f>
        <v>31.7399177551269</v>
      </c>
    </row>
    <row r="9391" spans="1:18" x14ac:dyDescent="0.25">
      <c r="A9391">
        <v>1601813495</v>
      </c>
      <c r="B9391">
        <v>886000</v>
      </c>
      <c r="C9391" s="1" t="s">
        <v>34</v>
      </c>
      <c r="D9391">
        <v>248</v>
      </c>
      <c r="E9391">
        <v>11</v>
      </c>
      <c r="F9391">
        <v>0</v>
      </c>
      <c r="G9391" s="2">
        <v>44108.633043981485</v>
      </c>
      <c r="H9391">
        <f>OWN_TEMP_11_0[[#This Row],[time_s]]-A9390+OWN_TEMP_11_0[[#This Row],[time_us]]/1000000-B9390/1000000</f>
        <v>1.0180000000000002</v>
      </c>
      <c r="I9391">
        <f>I9390+OWN_TEMP_11_0[[#This Row],[Столбец3]]</f>
        <v>1601813439.9918833</v>
      </c>
      <c r="J9391">
        <f>IF(OWN_TEMP_11_0[[#This Row],[Столбец1]]&lt;0,1.3,IF(OWN_TEMP_11_0[[#This Row],[Столбец1]]&gt;5,1.3,OWN_TEMP_11_0[[#This Row],[Столбец1]]))</f>
        <v>1.0180000000000002</v>
      </c>
      <c r="K9391">
        <f>OWN_TEMP_11_0[[#This Row],[Столбец2]]-OWN_TEMP_11_0[[#This Row],[time_s]]-OWN_TEMP_11_0[[#This Row],[time_us]]/1000000</f>
        <v>-55.894116722106936</v>
      </c>
      <c r="L9391" s="1">
        <f>OWN_TEMP_11_0[[#This Row],[Столбец2]]-1601801560</f>
        <v>11879.991883277893</v>
      </c>
      <c r="M9391" s="1">
        <f>OWN_TEMP_11_0[[#This Row],[deg]]*1</f>
        <v>31.7399177551269</v>
      </c>
      <c r="N9391" s="1">
        <f>OWN_TEMP_11_0[[#This Row],[TIME]]/60</f>
        <v>197.99986472129822</v>
      </c>
      <c r="O9391" s="1">
        <f>OWN_TEMP_11_0[[#This Row],[time_s]]-A9390</f>
        <v>1</v>
      </c>
      <c r="R9391">
        <f>OWN_TEMP_11_0[[#This Row],[deg]]*1</f>
        <v>31.7399177551269</v>
      </c>
    </row>
    <row r="9392" spans="1:18" x14ac:dyDescent="0.25">
      <c r="A9392">
        <v>1601813496</v>
      </c>
      <c r="B9392">
        <v>904000</v>
      </c>
      <c r="C9392" s="1" t="s">
        <v>44</v>
      </c>
      <c r="D9392">
        <v>252</v>
      </c>
      <c r="E9392">
        <v>11</v>
      </c>
      <c r="F9392">
        <v>0</v>
      </c>
      <c r="G9392" s="2">
        <v>44108.633055555554</v>
      </c>
      <c r="H9392">
        <f>OWN_TEMP_11_0[[#This Row],[time_s]]-A9391+OWN_TEMP_11_0[[#This Row],[time_us]]/1000000-B9391/1000000</f>
        <v>1.0179999999999998</v>
      </c>
      <c r="I9392">
        <f>I9391+OWN_TEMP_11_0[[#This Row],[Столбец3]]</f>
        <v>1601813441.0098832</v>
      </c>
      <c r="J9392">
        <f>IF(OWN_TEMP_11_0[[#This Row],[Столбец1]]&lt;0,1.3,IF(OWN_TEMP_11_0[[#This Row],[Столбец1]]&gt;5,1.3,OWN_TEMP_11_0[[#This Row],[Столбец1]]))</f>
        <v>1.0179999999999998</v>
      </c>
      <c r="K9392">
        <f>OWN_TEMP_11_0[[#This Row],[Столбец2]]-OWN_TEMP_11_0[[#This Row],[time_s]]-OWN_TEMP_11_0[[#This Row],[time_us]]/1000000</f>
        <v>-55.894116834640506</v>
      </c>
      <c r="L9392" s="1">
        <f>OWN_TEMP_11_0[[#This Row],[Столбец2]]-1601801560</f>
        <v>11881.009883165359</v>
      </c>
      <c r="M9392" s="1">
        <f>OWN_TEMP_11_0[[#This Row],[deg]]*1</f>
        <v>32.062278747558501</v>
      </c>
      <c r="N9392" s="1">
        <f>OWN_TEMP_11_0[[#This Row],[TIME]]/60</f>
        <v>198.01683138608934</v>
      </c>
      <c r="O9392" s="1">
        <f>OWN_TEMP_11_0[[#This Row],[time_s]]-A9391</f>
        <v>1</v>
      </c>
      <c r="R9392">
        <f>OWN_TEMP_11_0[[#This Row],[deg]]*1</f>
        <v>32.062278747558501</v>
      </c>
    </row>
    <row r="9393" spans="1:18" x14ac:dyDescent="0.25">
      <c r="A9393">
        <v>1601813497</v>
      </c>
      <c r="B9393">
        <v>923000</v>
      </c>
      <c r="C9393" s="1" t="s">
        <v>34</v>
      </c>
      <c r="D9393">
        <v>0</v>
      </c>
      <c r="E9393">
        <v>11</v>
      </c>
      <c r="F9393">
        <v>0</v>
      </c>
      <c r="G9393" s="2">
        <v>44108.633067129631</v>
      </c>
      <c r="H9393">
        <f>OWN_TEMP_11_0[[#This Row],[time_s]]-A9392+OWN_TEMP_11_0[[#This Row],[time_us]]/1000000-B9392/1000000</f>
        <v>1.0190000000000001</v>
      </c>
      <c r="I9393">
        <f>I9392+OWN_TEMP_11_0[[#This Row],[Столбец3]]</f>
        <v>1601813442.0288832</v>
      </c>
      <c r="J9393">
        <f>IF(OWN_TEMP_11_0[[#This Row],[Столбец1]]&lt;0,1.3,IF(OWN_TEMP_11_0[[#This Row],[Столбец1]]&gt;5,1.3,OWN_TEMP_11_0[[#This Row],[Столбец1]]))</f>
        <v>1.0190000000000001</v>
      </c>
      <c r="K9393">
        <f>OWN_TEMP_11_0[[#This Row],[Столбец2]]-OWN_TEMP_11_0[[#This Row],[time_s]]-OWN_TEMP_11_0[[#This Row],[time_us]]/1000000</f>
        <v>-55.894116781234743</v>
      </c>
      <c r="L9393" s="1">
        <f>OWN_TEMP_11_0[[#This Row],[Столбец2]]-1601801560</f>
        <v>11882.028883218765</v>
      </c>
      <c r="M9393" s="1">
        <f>OWN_TEMP_11_0[[#This Row],[deg]]*1</f>
        <v>31.7399177551269</v>
      </c>
      <c r="N9393" s="1">
        <f>OWN_TEMP_11_0[[#This Row],[TIME]]/60</f>
        <v>198.03381472031276</v>
      </c>
      <c r="O9393" s="1">
        <f>OWN_TEMP_11_0[[#This Row],[time_s]]-A9392</f>
        <v>1</v>
      </c>
      <c r="R9393">
        <f>OWN_TEMP_11_0[[#This Row],[deg]]*1</f>
        <v>31.7399177551269</v>
      </c>
    </row>
    <row r="9394" spans="1:18" x14ac:dyDescent="0.25">
      <c r="A9394">
        <v>1601813498</v>
      </c>
      <c r="B9394">
        <v>941000</v>
      </c>
      <c r="C9394" s="1" t="s">
        <v>34</v>
      </c>
      <c r="D9394">
        <v>4</v>
      </c>
      <c r="E9394">
        <v>11</v>
      </c>
      <c r="F9394">
        <v>0</v>
      </c>
      <c r="G9394" s="2">
        <v>44108.6330787037</v>
      </c>
      <c r="H9394">
        <f>OWN_TEMP_11_0[[#This Row],[time_s]]-A9393+OWN_TEMP_11_0[[#This Row],[time_us]]/1000000-B9393/1000000</f>
        <v>1.0179999999999998</v>
      </c>
      <c r="I9394">
        <f>I9393+OWN_TEMP_11_0[[#This Row],[Столбец3]]</f>
        <v>1601813443.0468831</v>
      </c>
      <c r="J9394">
        <f>IF(OWN_TEMP_11_0[[#This Row],[Столбец1]]&lt;0,1.3,IF(OWN_TEMP_11_0[[#This Row],[Столбец1]]&gt;5,1.3,OWN_TEMP_11_0[[#This Row],[Столбец1]]))</f>
        <v>1.0179999999999998</v>
      </c>
      <c r="K9394">
        <f>OWN_TEMP_11_0[[#This Row],[Столбец2]]-OWN_TEMP_11_0[[#This Row],[time_s]]-OWN_TEMP_11_0[[#This Row],[time_us]]/1000000</f>
        <v>-55.894116893768313</v>
      </c>
      <c r="L9394" s="1">
        <f>OWN_TEMP_11_0[[#This Row],[Столбец2]]-1601801560</f>
        <v>11883.046883106232</v>
      </c>
      <c r="M9394" s="1">
        <f>OWN_TEMP_11_0[[#This Row],[deg]]*1</f>
        <v>31.7399177551269</v>
      </c>
      <c r="N9394" s="1">
        <f>OWN_TEMP_11_0[[#This Row],[TIME]]/60</f>
        <v>198.05078138510387</v>
      </c>
      <c r="O9394" s="1">
        <f>OWN_TEMP_11_0[[#This Row],[time_s]]-A9393</f>
        <v>1</v>
      </c>
      <c r="R9394">
        <f>OWN_TEMP_11_0[[#This Row],[deg]]*1</f>
        <v>31.7399177551269</v>
      </c>
    </row>
    <row r="9395" spans="1:18" x14ac:dyDescent="0.25">
      <c r="A9395">
        <v>1601813499</v>
      </c>
      <c r="B9395">
        <v>959000</v>
      </c>
      <c r="C9395" s="1" t="s">
        <v>43</v>
      </c>
      <c r="D9395">
        <v>8</v>
      </c>
      <c r="E9395">
        <v>11</v>
      </c>
      <c r="F9395">
        <v>0</v>
      </c>
      <c r="G9395" s="2">
        <v>44108.633090277777</v>
      </c>
      <c r="H9395">
        <f>OWN_TEMP_11_0[[#This Row],[time_s]]-A9394+OWN_TEMP_11_0[[#This Row],[time_us]]/1000000-B9394/1000000</f>
        <v>1.0180000000000002</v>
      </c>
      <c r="I9395">
        <f>I9394+OWN_TEMP_11_0[[#This Row],[Столбец3]]</f>
        <v>1601813444.064883</v>
      </c>
      <c r="J9395">
        <f>IF(OWN_TEMP_11_0[[#This Row],[Столбец1]]&lt;0,1.3,IF(OWN_TEMP_11_0[[#This Row],[Столбец1]]&gt;5,1.3,OWN_TEMP_11_0[[#This Row],[Столбец1]]))</f>
        <v>1.0180000000000002</v>
      </c>
      <c r="K9395">
        <f>OWN_TEMP_11_0[[#This Row],[Столбец2]]-OWN_TEMP_11_0[[#This Row],[time_s]]-OWN_TEMP_11_0[[#This Row],[time_us]]/1000000</f>
        <v>-55.894117006301883</v>
      </c>
      <c r="L9395" s="1">
        <f>OWN_TEMP_11_0[[#This Row],[Столбец2]]-1601801560</f>
        <v>11884.064882993698</v>
      </c>
      <c r="M9395" s="1">
        <f>OWN_TEMP_11_0[[#This Row],[deg]]*1</f>
        <v>30.128198623657202</v>
      </c>
      <c r="N9395" s="1">
        <f>OWN_TEMP_11_0[[#This Row],[TIME]]/60</f>
        <v>198.06774804989496</v>
      </c>
      <c r="O9395" s="1">
        <f>OWN_TEMP_11_0[[#This Row],[time_s]]-A9394</f>
        <v>1</v>
      </c>
      <c r="R9395">
        <f>OWN_TEMP_11_0[[#This Row],[deg]]*1</f>
        <v>30.128198623657202</v>
      </c>
    </row>
    <row r="9396" spans="1:18" x14ac:dyDescent="0.25">
      <c r="A9396">
        <v>1601813501</v>
      </c>
      <c r="B9396">
        <v>977000</v>
      </c>
      <c r="C9396" s="1" t="s">
        <v>34</v>
      </c>
      <c r="D9396">
        <v>12</v>
      </c>
      <c r="E9396">
        <v>11</v>
      </c>
      <c r="F9396">
        <v>0</v>
      </c>
      <c r="G9396" s="2">
        <v>44108.633113425924</v>
      </c>
      <c r="H9396">
        <f>OWN_TEMP_11_0[[#This Row],[time_s]]-A9395+OWN_TEMP_11_0[[#This Row],[time_us]]/1000000-B9395/1000000</f>
        <v>2.0179999999999998</v>
      </c>
      <c r="I9396">
        <f>I9395+OWN_TEMP_11_0[[#This Row],[Столбец3]]</f>
        <v>1601813446.0828829</v>
      </c>
      <c r="J9396">
        <f>IF(OWN_TEMP_11_0[[#This Row],[Столбец1]]&lt;0,1.3,IF(OWN_TEMP_11_0[[#This Row],[Столбец1]]&gt;5,1.3,OWN_TEMP_11_0[[#This Row],[Столбец1]]))</f>
        <v>2.0179999999999998</v>
      </c>
      <c r="K9396">
        <f>OWN_TEMP_11_0[[#This Row],[Столбец2]]-OWN_TEMP_11_0[[#This Row],[time_s]]-OWN_TEMP_11_0[[#This Row],[time_us]]/1000000</f>
        <v>-55.894117118835446</v>
      </c>
      <c r="L9396" s="1">
        <f>OWN_TEMP_11_0[[#This Row],[Столбец2]]-1601801560</f>
        <v>11886.082882881165</v>
      </c>
      <c r="M9396" s="1">
        <f>OWN_TEMP_11_0[[#This Row],[deg]]*1</f>
        <v>31.7399177551269</v>
      </c>
      <c r="N9396" s="1">
        <f>OWN_TEMP_11_0[[#This Row],[TIME]]/60</f>
        <v>198.10138138135275</v>
      </c>
      <c r="O9396" s="1">
        <f>OWN_TEMP_11_0[[#This Row],[time_s]]-A9395</f>
        <v>2</v>
      </c>
      <c r="R9396">
        <f>OWN_TEMP_11_0[[#This Row],[deg]]*1</f>
        <v>31.7399177551269</v>
      </c>
    </row>
    <row r="9397" spans="1:18" x14ac:dyDescent="0.25">
      <c r="A9397">
        <v>1601813501</v>
      </c>
      <c r="B9397">
        <v>995000</v>
      </c>
      <c r="C9397" s="1" t="s">
        <v>34</v>
      </c>
      <c r="D9397">
        <v>16</v>
      </c>
      <c r="E9397">
        <v>11</v>
      </c>
      <c r="F9397">
        <v>0</v>
      </c>
      <c r="G9397" s="2">
        <v>44108.633113425924</v>
      </c>
      <c r="H9397">
        <f>OWN_TEMP_11_0[[#This Row],[time_s]]-A9396+OWN_TEMP_11_0[[#This Row],[time_us]]/1000000-B9396/1000000</f>
        <v>1.8000000000000016E-2</v>
      </c>
      <c r="I9397">
        <f>I9396+OWN_TEMP_11_0[[#This Row],[Столбец3]]</f>
        <v>1601813446.1008828</v>
      </c>
      <c r="J9397">
        <f>IF(OWN_TEMP_11_0[[#This Row],[Столбец1]]&lt;0,1.3,IF(OWN_TEMP_11_0[[#This Row],[Столбец1]]&gt;5,1.3,OWN_TEMP_11_0[[#This Row],[Столбец1]]))</f>
        <v>1.8000000000000016E-2</v>
      </c>
      <c r="K9397">
        <f>OWN_TEMP_11_0[[#This Row],[Столбец2]]-OWN_TEMP_11_0[[#This Row],[time_s]]-OWN_TEMP_11_0[[#This Row],[time_us]]/1000000</f>
        <v>-55.894117231369016</v>
      </c>
      <c r="L9397" s="1">
        <f>OWN_TEMP_11_0[[#This Row],[Столбец2]]-1601801560</f>
        <v>11886.100882768631</v>
      </c>
      <c r="M9397" s="1">
        <f>OWN_TEMP_11_0[[#This Row],[deg]]*1</f>
        <v>31.7399177551269</v>
      </c>
      <c r="N9397" s="1">
        <f>OWN_TEMP_11_0[[#This Row],[TIME]]/60</f>
        <v>198.10168137947718</v>
      </c>
      <c r="O9397" s="1">
        <f>OWN_TEMP_11_0[[#This Row],[time_s]]-A9396</f>
        <v>0</v>
      </c>
      <c r="R9397">
        <f>OWN_TEMP_11_0[[#This Row],[deg]]*1</f>
        <v>31.7399177551269</v>
      </c>
    </row>
    <row r="9398" spans="1:18" x14ac:dyDescent="0.25">
      <c r="A9398">
        <v>1601813503</v>
      </c>
      <c r="B9398">
        <v>6000</v>
      </c>
      <c r="C9398" s="1" t="s">
        <v>46</v>
      </c>
      <c r="D9398">
        <v>20</v>
      </c>
      <c r="E9398">
        <v>11</v>
      </c>
      <c r="F9398">
        <v>0</v>
      </c>
      <c r="G9398" s="2">
        <v>44108.633136574077</v>
      </c>
      <c r="H9398">
        <f>OWN_TEMP_11_0[[#This Row],[time_s]]-A9397+OWN_TEMP_11_0[[#This Row],[time_us]]/1000000-B9397/1000000</f>
        <v>1.0109999999999997</v>
      </c>
      <c r="I9398">
        <f>I9397+OWN_TEMP_11_0[[#This Row],[Столбец3]]</f>
        <v>1601813447.1118827</v>
      </c>
      <c r="J9398">
        <f>IF(OWN_TEMP_11_0[[#This Row],[Столбец1]]&lt;0,1.3,IF(OWN_TEMP_11_0[[#This Row],[Столбец1]]&gt;5,1.3,OWN_TEMP_11_0[[#This Row],[Столбец1]]))</f>
        <v>1.0109999999999997</v>
      </c>
      <c r="K9398">
        <f>OWN_TEMP_11_0[[#This Row],[Столбец2]]-OWN_TEMP_11_0[[#This Row],[time_s]]-OWN_TEMP_11_0[[#This Row],[time_us]]/1000000</f>
        <v>-55.89411731338501</v>
      </c>
      <c r="L9398" s="1">
        <f>OWN_TEMP_11_0[[#This Row],[Столбец2]]-1601801560</f>
        <v>11887.111882686615</v>
      </c>
      <c r="M9398" s="1">
        <f>OWN_TEMP_11_0[[#This Row],[deg]]*1</f>
        <v>34.318675994872997</v>
      </c>
      <c r="N9398" s="1">
        <f>OWN_TEMP_11_0[[#This Row],[TIME]]/60</f>
        <v>198.11853137811025</v>
      </c>
      <c r="O9398" s="1">
        <f>OWN_TEMP_11_0[[#This Row],[time_s]]-A9397</f>
        <v>2</v>
      </c>
      <c r="R9398">
        <f>OWN_TEMP_11_0[[#This Row],[deg]]*1</f>
        <v>34.318675994872997</v>
      </c>
    </row>
    <row r="9399" spans="1:18" x14ac:dyDescent="0.25">
      <c r="A9399">
        <v>1601813504</v>
      </c>
      <c r="B9399">
        <v>24000</v>
      </c>
      <c r="C9399" s="1" t="s">
        <v>34</v>
      </c>
      <c r="D9399">
        <v>24</v>
      </c>
      <c r="E9399">
        <v>11</v>
      </c>
      <c r="F9399">
        <v>0</v>
      </c>
      <c r="G9399" s="2">
        <v>44108.633148148147</v>
      </c>
      <c r="H9399">
        <f>OWN_TEMP_11_0[[#This Row],[time_s]]-A9398+OWN_TEMP_11_0[[#This Row],[time_us]]/1000000-B9398/1000000</f>
        <v>1.018</v>
      </c>
      <c r="I9399">
        <f>I9398+OWN_TEMP_11_0[[#This Row],[Столбец3]]</f>
        <v>1601813448.1298826</v>
      </c>
      <c r="J9399">
        <f>IF(OWN_TEMP_11_0[[#This Row],[Столбец1]]&lt;0,1.3,IF(OWN_TEMP_11_0[[#This Row],[Столбец1]]&gt;5,1.3,OWN_TEMP_11_0[[#This Row],[Столбец1]]))</f>
        <v>1.018</v>
      </c>
      <c r="K9399">
        <f>OWN_TEMP_11_0[[#This Row],[Столбец2]]-OWN_TEMP_11_0[[#This Row],[time_s]]-OWN_TEMP_11_0[[#This Row],[time_us]]/1000000</f>
        <v>-55.89411742591858</v>
      </c>
      <c r="L9399" s="1">
        <f>OWN_TEMP_11_0[[#This Row],[Столбец2]]-1601801560</f>
        <v>11888.129882574081</v>
      </c>
      <c r="M9399" s="1">
        <f>OWN_TEMP_11_0[[#This Row],[deg]]*1</f>
        <v>31.7399177551269</v>
      </c>
      <c r="N9399" s="1">
        <f>OWN_TEMP_11_0[[#This Row],[TIME]]/60</f>
        <v>198.13549804290136</v>
      </c>
      <c r="O9399" s="1">
        <f>OWN_TEMP_11_0[[#This Row],[time_s]]-A9398</f>
        <v>1</v>
      </c>
      <c r="R9399">
        <f>OWN_TEMP_11_0[[#This Row],[deg]]*1</f>
        <v>31.7399177551269</v>
      </c>
    </row>
    <row r="9400" spans="1:18" x14ac:dyDescent="0.25">
      <c r="A9400">
        <v>1601813505</v>
      </c>
      <c r="B9400">
        <v>42000</v>
      </c>
      <c r="C9400" s="1" t="s">
        <v>34</v>
      </c>
      <c r="D9400">
        <v>28</v>
      </c>
      <c r="E9400">
        <v>11</v>
      </c>
      <c r="F9400">
        <v>0</v>
      </c>
      <c r="G9400" s="2">
        <v>44108.633159722223</v>
      </c>
      <c r="H9400">
        <f>OWN_TEMP_11_0[[#This Row],[time_s]]-A9399+OWN_TEMP_11_0[[#This Row],[time_us]]/1000000-B9399/1000000</f>
        <v>1.018</v>
      </c>
      <c r="I9400">
        <f>I9399+OWN_TEMP_11_0[[#This Row],[Столбец3]]</f>
        <v>1601813449.1478825</v>
      </c>
      <c r="J9400">
        <f>IF(OWN_TEMP_11_0[[#This Row],[Столбец1]]&lt;0,1.3,IF(OWN_TEMP_11_0[[#This Row],[Столбец1]]&gt;5,1.3,OWN_TEMP_11_0[[#This Row],[Столбец1]]))</f>
        <v>1.018</v>
      </c>
      <c r="K9400">
        <f>OWN_TEMP_11_0[[#This Row],[Столбец2]]-OWN_TEMP_11_0[[#This Row],[time_s]]-OWN_TEMP_11_0[[#This Row],[time_us]]/1000000</f>
        <v>-55.89411753845215</v>
      </c>
      <c r="L9400" s="1">
        <f>OWN_TEMP_11_0[[#This Row],[Столбец2]]-1601801560</f>
        <v>11889.147882461548</v>
      </c>
      <c r="M9400" s="1">
        <f>OWN_TEMP_11_0[[#This Row],[deg]]*1</f>
        <v>31.7399177551269</v>
      </c>
      <c r="N9400" s="1">
        <f>OWN_TEMP_11_0[[#This Row],[TIME]]/60</f>
        <v>198.15246470769247</v>
      </c>
      <c r="O9400" s="1">
        <f>OWN_TEMP_11_0[[#This Row],[time_s]]-A9399</f>
        <v>1</v>
      </c>
      <c r="R9400">
        <f>OWN_TEMP_11_0[[#This Row],[deg]]*1</f>
        <v>31.7399177551269</v>
      </c>
    </row>
    <row r="9401" spans="1:18" x14ac:dyDescent="0.25">
      <c r="A9401">
        <v>1601813506</v>
      </c>
      <c r="B9401">
        <v>60000</v>
      </c>
      <c r="C9401" s="1" t="s">
        <v>34</v>
      </c>
      <c r="D9401">
        <v>32</v>
      </c>
      <c r="E9401">
        <v>11</v>
      </c>
      <c r="F9401">
        <v>0</v>
      </c>
      <c r="G9401" s="2">
        <v>44108.633171296293</v>
      </c>
      <c r="H9401">
        <f>OWN_TEMP_11_0[[#This Row],[time_s]]-A9400+OWN_TEMP_11_0[[#This Row],[time_us]]/1000000-B9400/1000000</f>
        <v>1.018</v>
      </c>
      <c r="I9401">
        <f>I9400+OWN_TEMP_11_0[[#This Row],[Столбец3]]</f>
        <v>1601813450.1658823</v>
      </c>
      <c r="J9401">
        <f>IF(OWN_TEMP_11_0[[#This Row],[Столбец1]]&lt;0,1.3,IF(OWN_TEMP_11_0[[#This Row],[Столбец1]]&gt;5,1.3,OWN_TEMP_11_0[[#This Row],[Столбец1]]))</f>
        <v>1.018</v>
      </c>
      <c r="K9401">
        <f>OWN_TEMP_11_0[[#This Row],[Столбец2]]-OWN_TEMP_11_0[[#This Row],[time_s]]-OWN_TEMP_11_0[[#This Row],[time_us]]/1000000</f>
        <v>-55.89411765098572</v>
      </c>
      <c r="L9401" s="1">
        <f>OWN_TEMP_11_0[[#This Row],[Столбец2]]-1601801560</f>
        <v>11890.165882349014</v>
      </c>
      <c r="M9401" s="1">
        <f>OWN_TEMP_11_0[[#This Row],[deg]]*1</f>
        <v>31.7399177551269</v>
      </c>
      <c r="N9401" s="1">
        <f>OWN_TEMP_11_0[[#This Row],[TIME]]/60</f>
        <v>198.16943137248356</v>
      </c>
      <c r="O9401" s="1">
        <f>OWN_TEMP_11_0[[#This Row],[time_s]]-A9400</f>
        <v>1</v>
      </c>
      <c r="R9401">
        <f>OWN_TEMP_11_0[[#This Row],[deg]]*1</f>
        <v>31.7399177551269</v>
      </c>
    </row>
    <row r="9402" spans="1:18" x14ac:dyDescent="0.25">
      <c r="A9402">
        <v>1601813507</v>
      </c>
      <c r="B9402">
        <v>78000</v>
      </c>
      <c r="C9402" s="1" t="s">
        <v>34</v>
      </c>
      <c r="D9402">
        <v>36</v>
      </c>
      <c r="E9402">
        <v>11</v>
      </c>
      <c r="F9402">
        <v>0</v>
      </c>
      <c r="G9402" s="2">
        <v>44108.63318287037</v>
      </c>
      <c r="H9402">
        <f>OWN_TEMP_11_0[[#This Row],[time_s]]-A9401+OWN_TEMP_11_0[[#This Row],[time_us]]/1000000-B9401/1000000</f>
        <v>1.018</v>
      </c>
      <c r="I9402">
        <f>I9401+OWN_TEMP_11_0[[#This Row],[Столбец3]]</f>
        <v>1601813451.1838822</v>
      </c>
      <c r="J9402">
        <f>IF(OWN_TEMP_11_0[[#This Row],[Столбец1]]&lt;0,1.3,IF(OWN_TEMP_11_0[[#This Row],[Столбец1]]&gt;5,1.3,OWN_TEMP_11_0[[#This Row],[Столбец1]]))</f>
        <v>1.018</v>
      </c>
      <c r="K9402">
        <f>OWN_TEMP_11_0[[#This Row],[Столбец2]]-OWN_TEMP_11_0[[#This Row],[time_s]]-OWN_TEMP_11_0[[#This Row],[time_us]]/1000000</f>
        <v>-55.89411776351929</v>
      </c>
      <c r="L9402" s="1">
        <f>OWN_TEMP_11_0[[#This Row],[Столбец2]]-1601801560</f>
        <v>11891.183882236481</v>
      </c>
      <c r="M9402" s="1">
        <f>OWN_TEMP_11_0[[#This Row],[deg]]*1</f>
        <v>31.7399177551269</v>
      </c>
      <c r="N9402" s="1">
        <f>OWN_TEMP_11_0[[#This Row],[TIME]]/60</f>
        <v>198.18639803727467</v>
      </c>
      <c r="O9402" s="1">
        <f>OWN_TEMP_11_0[[#This Row],[time_s]]-A9401</f>
        <v>1</v>
      </c>
      <c r="R9402">
        <f>OWN_TEMP_11_0[[#This Row],[deg]]*1</f>
        <v>31.7399177551269</v>
      </c>
    </row>
    <row r="9403" spans="1:18" x14ac:dyDescent="0.25">
      <c r="A9403">
        <v>1601813508</v>
      </c>
      <c r="B9403">
        <v>96000</v>
      </c>
      <c r="C9403" s="1" t="s">
        <v>34</v>
      </c>
      <c r="D9403">
        <v>40</v>
      </c>
      <c r="E9403">
        <v>11</v>
      </c>
      <c r="F9403">
        <v>0</v>
      </c>
      <c r="G9403" s="2">
        <v>44108.633194444446</v>
      </c>
      <c r="H9403">
        <f>OWN_TEMP_11_0[[#This Row],[time_s]]-A9402+OWN_TEMP_11_0[[#This Row],[time_us]]/1000000-B9402/1000000</f>
        <v>1.018</v>
      </c>
      <c r="I9403">
        <f>I9402+OWN_TEMP_11_0[[#This Row],[Столбец3]]</f>
        <v>1601813452.2018821</v>
      </c>
      <c r="J9403">
        <f>IF(OWN_TEMP_11_0[[#This Row],[Столбец1]]&lt;0,1.3,IF(OWN_TEMP_11_0[[#This Row],[Столбец1]]&gt;5,1.3,OWN_TEMP_11_0[[#This Row],[Столбец1]]))</f>
        <v>1.018</v>
      </c>
      <c r="K9403">
        <f>OWN_TEMP_11_0[[#This Row],[Столбец2]]-OWN_TEMP_11_0[[#This Row],[time_s]]-OWN_TEMP_11_0[[#This Row],[time_us]]/1000000</f>
        <v>-55.894117876052853</v>
      </c>
      <c r="L9403" s="1">
        <f>OWN_TEMP_11_0[[#This Row],[Столбец2]]-1601801560</f>
        <v>11892.201882123947</v>
      </c>
      <c r="M9403" s="1">
        <f>OWN_TEMP_11_0[[#This Row],[deg]]*1</f>
        <v>31.7399177551269</v>
      </c>
      <c r="N9403" s="1">
        <f>OWN_TEMP_11_0[[#This Row],[TIME]]/60</f>
        <v>198.20336470206578</v>
      </c>
      <c r="O9403" s="1">
        <f>OWN_TEMP_11_0[[#This Row],[time_s]]-A9402</f>
        <v>1</v>
      </c>
      <c r="R9403">
        <f>OWN_TEMP_11_0[[#This Row],[deg]]*1</f>
        <v>31.7399177551269</v>
      </c>
    </row>
    <row r="9404" spans="1:18" x14ac:dyDescent="0.25">
      <c r="A9404">
        <v>1601813509</v>
      </c>
      <c r="B9404">
        <v>126000</v>
      </c>
      <c r="C9404" s="1" t="s">
        <v>34</v>
      </c>
      <c r="D9404">
        <v>45</v>
      </c>
      <c r="E9404">
        <v>11</v>
      </c>
      <c r="F9404">
        <v>0</v>
      </c>
      <c r="G9404" s="2">
        <v>44108.633206018516</v>
      </c>
      <c r="H9404">
        <f>OWN_TEMP_11_0[[#This Row],[time_s]]-A9403+OWN_TEMP_11_0[[#This Row],[time_us]]/1000000-B9403/1000000</f>
        <v>1.0299999999999998</v>
      </c>
      <c r="I9404">
        <f>I9403+OWN_TEMP_11_0[[#This Row],[Столбец3]]</f>
        <v>1601813453.2318821</v>
      </c>
      <c r="J9404">
        <f>IF(OWN_TEMP_11_0[[#This Row],[Столбец1]]&lt;0,1.3,IF(OWN_TEMP_11_0[[#This Row],[Столбец1]]&gt;5,1.3,OWN_TEMP_11_0[[#This Row],[Столбец1]]))</f>
        <v>1.0299999999999998</v>
      </c>
      <c r="K9404">
        <f>OWN_TEMP_11_0[[#This Row],[Столбец2]]-OWN_TEMP_11_0[[#This Row],[time_s]]-OWN_TEMP_11_0[[#This Row],[time_us]]/1000000</f>
        <v>-55.894117904663084</v>
      </c>
      <c r="L9404" s="1">
        <f>OWN_TEMP_11_0[[#This Row],[Столбец2]]-1601801560</f>
        <v>11893.231882095337</v>
      </c>
      <c r="M9404" s="1">
        <f>OWN_TEMP_11_0[[#This Row],[deg]]*1</f>
        <v>31.7399177551269</v>
      </c>
      <c r="N9404" s="1">
        <f>OWN_TEMP_11_0[[#This Row],[TIME]]/60</f>
        <v>198.22053136825562</v>
      </c>
      <c r="O9404" s="1">
        <f>OWN_TEMP_11_0[[#This Row],[time_s]]-A9403</f>
        <v>1</v>
      </c>
      <c r="R9404">
        <f>OWN_TEMP_11_0[[#This Row],[deg]]*1</f>
        <v>31.7399177551269</v>
      </c>
    </row>
    <row r="9405" spans="1:18" x14ac:dyDescent="0.25">
      <c r="A9405">
        <v>1601813510</v>
      </c>
      <c r="B9405">
        <v>143000</v>
      </c>
      <c r="C9405" s="1" t="s">
        <v>42</v>
      </c>
      <c r="D9405">
        <v>49</v>
      </c>
      <c r="E9405">
        <v>11</v>
      </c>
      <c r="F9405">
        <v>0</v>
      </c>
      <c r="G9405" s="2">
        <v>44108.633217592593</v>
      </c>
      <c r="H9405">
        <f>OWN_TEMP_11_0[[#This Row],[time_s]]-A9404+OWN_TEMP_11_0[[#This Row],[time_us]]/1000000-B9404/1000000</f>
        <v>1.0169999999999999</v>
      </c>
      <c r="I9405">
        <f>I9404+OWN_TEMP_11_0[[#This Row],[Столбец3]]</f>
        <v>1601813454.2488821</v>
      </c>
      <c r="J9405">
        <f>IF(OWN_TEMP_11_0[[#This Row],[Столбец1]]&lt;0,1.3,IF(OWN_TEMP_11_0[[#This Row],[Столбец1]]&gt;5,1.3,OWN_TEMP_11_0[[#This Row],[Столбец1]]))</f>
        <v>1.0169999999999999</v>
      </c>
      <c r="K9405">
        <f>OWN_TEMP_11_0[[#This Row],[Столбец2]]-OWN_TEMP_11_0[[#This Row],[time_s]]-OWN_TEMP_11_0[[#This Row],[time_us]]/1000000</f>
        <v>-55.894117944717408</v>
      </c>
      <c r="L9405" s="1">
        <f>OWN_TEMP_11_0[[#This Row],[Столбец2]]-1601801560</f>
        <v>11894.248882055283</v>
      </c>
      <c r="M9405" s="1">
        <f>OWN_TEMP_11_0[[#This Row],[deg]]*1</f>
        <v>30.4505615234375</v>
      </c>
      <c r="N9405" s="1">
        <f>OWN_TEMP_11_0[[#This Row],[TIME]]/60</f>
        <v>198.23748136758803</v>
      </c>
      <c r="O9405" s="1">
        <f>OWN_TEMP_11_0[[#This Row],[time_s]]-A9404</f>
        <v>1</v>
      </c>
      <c r="R9405">
        <f>OWN_TEMP_11_0[[#This Row],[deg]]*1</f>
        <v>30.4505615234375</v>
      </c>
    </row>
    <row r="9406" spans="1:18" x14ac:dyDescent="0.25">
      <c r="A9406">
        <v>1601813511</v>
      </c>
      <c r="B9406">
        <v>161000</v>
      </c>
      <c r="C9406" s="1" t="s">
        <v>34</v>
      </c>
      <c r="D9406">
        <v>53</v>
      </c>
      <c r="E9406">
        <v>11</v>
      </c>
      <c r="F9406">
        <v>0</v>
      </c>
      <c r="G9406" s="2">
        <v>44108.633229166669</v>
      </c>
      <c r="H9406">
        <f>OWN_TEMP_11_0[[#This Row],[time_s]]-A9405+OWN_TEMP_11_0[[#This Row],[time_us]]/1000000-B9405/1000000</f>
        <v>1.018</v>
      </c>
      <c r="I9406">
        <f>I9405+OWN_TEMP_11_0[[#This Row],[Столбец3]]</f>
        <v>1601813455.2668819</v>
      </c>
      <c r="J9406">
        <f>IF(OWN_TEMP_11_0[[#This Row],[Столбец1]]&lt;0,1.3,IF(OWN_TEMP_11_0[[#This Row],[Столбец1]]&gt;5,1.3,OWN_TEMP_11_0[[#This Row],[Столбец1]]))</f>
        <v>1.018</v>
      </c>
      <c r="K9406">
        <f>OWN_TEMP_11_0[[#This Row],[Столбец2]]-OWN_TEMP_11_0[[#This Row],[time_s]]-OWN_TEMP_11_0[[#This Row],[time_us]]/1000000</f>
        <v>-55.894118057250978</v>
      </c>
      <c r="L9406" s="1">
        <f>OWN_TEMP_11_0[[#This Row],[Столбец2]]-1601801560</f>
        <v>11895.266881942749</v>
      </c>
      <c r="M9406" s="1">
        <f>OWN_TEMP_11_0[[#This Row],[deg]]*1</f>
        <v>31.7399177551269</v>
      </c>
      <c r="N9406" s="1">
        <f>OWN_TEMP_11_0[[#This Row],[TIME]]/60</f>
        <v>198.25444803237914</v>
      </c>
      <c r="O9406" s="1">
        <f>OWN_TEMP_11_0[[#This Row],[time_s]]-A9405</f>
        <v>1</v>
      </c>
      <c r="R9406">
        <f>OWN_TEMP_11_0[[#This Row],[deg]]*1</f>
        <v>31.7399177551269</v>
      </c>
    </row>
    <row r="9407" spans="1:18" x14ac:dyDescent="0.25">
      <c r="A9407">
        <v>1601813512</v>
      </c>
      <c r="B9407">
        <v>178000</v>
      </c>
      <c r="C9407" s="1" t="s">
        <v>34</v>
      </c>
      <c r="D9407">
        <v>57</v>
      </c>
      <c r="E9407">
        <v>11</v>
      </c>
      <c r="F9407">
        <v>0</v>
      </c>
      <c r="G9407" s="2">
        <v>44108.633240740739</v>
      </c>
      <c r="H9407">
        <f>OWN_TEMP_11_0[[#This Row],[time_s]]-A9406+OWN_TEMP_11_0[[#This Row],[time_us]]/1000000-B9406/1000000</f>
        <v>1.0169999999999999</v>
      </c>
      <c r="I9407">
        <f>I9406+OWN_TEMP_11_0[[#This Row],[Столбец3]]</f>
        <v>1601813456.2838819</v>
      </c>
      <c r="J9407">
        <f>IF(OWN_TEMP_11_0[[#This Row],[Столбец1]]&lt;0,1.3,IF(OWN_TEMP_11_0[[#This Row],[Столбец1]]&gt;5,1.3,OWN_TEMP_11_0[[#This Row],[Столбец1]]))</f>
        <v>1.0169999999999999</v>
      </c>
      <c r="K9407">
        <f>OWN_TEMP_11_0[[#This Row],[Столбец2]]-OWN_TEMP_11_0[[#This Row],[time_s]]-OWN_TEMP_11_0[[#This Row],[time_us]]/1000000</f>
        <v>-55.894118097305295</v>
      </c>
      <c r="L9407" s="1">
        <f>OWN_TEMP_11_0[[#This Row],[Столбец2]]-1601801560</f>
        <v>11896.283881902695</v>
      </c>
      <c r="M9407" s="1">
        <f>OWN_TEMP_11_0[[#This Row],[deg]]*1</f>
        <v>31.7399177551269</v>
      </c>
      <c r="N9407" s="1">
        <f>OWN_TEMP_11_0[[#This Row],[TIME]]/60</f>
        <v>198.27139803171158</v>
      </c>
      <c r="O9407" s="1">
        <f>OWN_TEMP_11_0[[#This Row],[time_s]]-A9406</f>
        <v>1</v>
      </c>
      <c r="R9407">
        <f>OWN_TEMP_11_0[[#This Row],[deg]]*1</f>
        <v>31.7399177551269</v>
      </c>
    </row>
    <row r="9408" spans="1:18" x14ac:dyDescent="0.25">
      <c r="A9408">
        <v>1601813513</v>
      </c>
      <c r="B9408">
        <v>196000</v>
      </c>
      <c r="C9408" s="1" t="s">
        <v>34</v>
      </c>
      <c r="D9408">
        <v>61</v>
      </c>
      <c r="E9408">
        <v>11</v>
      </c>
      <c r="F9408">
        <v>0</v>
      </c>
      <c r="G9408" s="2">
        <v>44108.633252314816</v>
      </c>
      <c r="H9408">
        <f>OWN_TEMP_11_0[[#This Row],[time_s]]-A9407+OWN_TEMP_11_0[[#This Row],[time_us]]/1000000-B9407/1000000</f>
        <v>1.018</v>
      </c>
      <c r="I9408">
        <f>I9407+OWN_TEMP_11_0[[#This Row],[Столбец3]]</f>
        <v>1601813457.3018818</v>
      </c>
      <c r="J9408">
        <f>IF(OWN_TEMP_11_0[[#This Row],[Столбец1]]&lt;0,1.3,IF(OWN_TEMP_11_0[[#This Row],[Столбец1]]&gt;5,1.3,OWN_TEMP_11_0[[#This Row],[Столбец1]]))</f>
        <v>1.018</v>
      </c>
      <c r="K9408">
        <f>OWN_TEMP_11_0[[#This Row],[Столбец2]]-OWN_TEMP_11_0[[#This Row],[time_s]]-OWN_TEMP_11_0[[#This Row],[time_us]]/1000000</f>
        <v>-55.894118209838865</v>
      </c>
      <c r="L9408" s="1">
        <f>OWN_TEMP_11_0[[#This Row],[Столбец2]]-1601801560</f>
        <v>11897.301881790161</v>
      </c>
      <c r="M9408" s="1">
        <f>OWN_TEMP_11_0[[#This Row],[deg]]*1</f>
        <v>31.7399177551269</v>
      </c>
      <c r="N9408" s="1">
        <f>OWN_TEMP_11_0[[#This Row],[TIME]]/60</f>
        <v>198.2883646965027</v>
      </c>
      <c r="O9408" s="1">
        <f>OWN_TEMP_11_0[[#This Row],[time_s]]-A9407</f>
        <v>1</v>
      </c>
      <c r="R9408">
        <f>OWN_TEMP_11_0[[#This Row],[deg]]*1</f>
        <v>31.7399177551269</v>
      </c>
    </row>
    <row r="9409" spans="1:18" x14ac:dyDescent="0.25">
      <c r="A9409">
        <v>1601813514</v>
      </c>
      <c r="B9409">
        <v>213000</v>
      </c>
      <c r="C9409" s="1" t="s">
        <v>44</v>
      </c>
      <c r="D9409">
        <v>65</v>
      </c>
      <c r="E9409">
        <v>11</v>
      </c>
      <c r="F9409">
        <v>0</v>
      </c>
      <c r="G9409" s="2">
        <v>44108.633263888885</v>
      </c>
      <c r="H9409">
        <f>OWN_TEMP_11_0[[#This Row],[time_s]]-A9408+OWN_TEMP_11_0[[#This Row],[time_us]]/1000000-B9408/1000000</f>
        <v>1.0170000000000001</v>
      </c>
      <c r="I9409">
        <f>I9408+OWN_TEMP_11_0[[#This Row],[Столбец3]]</f>
        <v>1601813458.3188818</v>
      </c>
      <c r="J9409">
        <f>IF(OWN_TEMP_11_0[[#This Row],[Столбец1]]&lt;0,1.3,IF(OWN_TEMP_11_0[[#This Row],[Столбец1]]&gt;5,1.3,OWN_TEMP_11_0[[#This Row],[Столбец1]]))</f>
        <v>1.0170000000000001</v>
      </c>
      <c r="K9409">
        <f>OWN_TEMP_11_0[[#This Row],[Столбец2]]-OWN_TEMP_11_0[[#This Row],[time_s]]-OWN_TEMP_11_0[[#This Row],[time_us]]/1000000</f>
        <v>-55.894118249893189</v>
      </c>
      <c r="L9409" s="1">
        <f>OWN_TEMP_11_0[[#This Row],[Столбец2]]-1601801560</f>
        <v>11898.318881750107</v>
      </c>
      <c r="M9409" s="1">
        <f>OWN_TEMP_11_0[[#This Row],[deg]]*1</f>
        <v>32.062278747558501</v>
      </c>
      <c r="N9409" s="1">
        <f>OWN_TEMP_11_0[[#This Row],[TIME]]/60</f>
        <v>198.30531469583511</v>
      </c>
      <c r="O9409" s="1">
        <f>OWN_TEMP_11_0[[#This Row],[time_s]]-A9408</f>
        <v>1</v>
      </c>
      <c r="R9409">
        <f>OWN_TEMP_11_0[[#This Row],[deg]]*1</f>
        <v>32.062278747558501</v>
      </c>
    </row>
    <row r="9410" spans="1:18" x14ac:dyDescent="0.25">
      <c r="A9410">
        <v>1601813515</v>
      </c>
      <c r="B9410">
        <v>231000</v>
      </c>
      <c r="C9410" s="1" t="s">
        <v>42</v>
      </c>
      <c r="D9410">
        <v>69</v>
      </c>
      <c r="E9410">
        <v>11</v>
      </c>
      <c r="F9410">
        <v>0</v>
      </c>
      <c r="G9410" s="2">
        <v>44108.633275462962</v>
      </c>
      <c r="H9410">
        <f>OWN_TEMP_11_0[[#This Row],[time_s]]-A9409+OWN_TEMP_11_0[[#This Row],[time_us]]/1000000-B9409/1000000</f>
        <v>1.018</v>
      </c>
      <c r="I9410">
        <f>I9409+OWN_TEMP_11_0[[#This Row],[Столбец3]]</f>
        <v>1601813459.3368816</v>
      </c>
      <c r="J9410">
        <f>IF(OWN_TEMP_11_0[[#This Row],[Столбец1]]&lt;0,1.3,IF(OWN_TEMP_11_0[[#This Row],[Столбец1]]&gt;5,1.3,OWN_TEMP_11_0[[#This Row],[Столбец1]]))</f>
        <v>1.018</v>
      </c>
      <c r="K9410">
        <f>OWN_TEMP_11_0[[#This Row],[Столбец2]]-OWN_TEMP_11_0[[#This Row],[time_s]]-OWN_TEMP_11_0[[#This Row],[time_us]]/1000000</f>
        <v>-55.894118362426759</v>
      </c>
      <c r="L9410" s="1">
        <f>OWN_TEMP_11_0[[#This Row],[Столбец2]]-1601801560</f>
        <v>11899.336881637573</v>
      </c>
      <c r="M9410" s="1">
        <f>OWN_TEMP_11_0[[#This Row],[deg]]*1</f>
        <v>30.4505615234375</v>
      </c>
      <c r="N9410" s="1">
        <f>OWN_TEMP_11_0[[#This Row],[TIME]]/60</f>
        <v>198.32228136062622</v>
      </c>
      <c r="O9410" s="1">
        <f>OWN_TEMP_11_0[[#This Row],[time_s]]-A9409</f>
        <v>1</v>
      </c>
      <c r="R9410">
        <f>OWN_TEMP_11_0[[#This Row],[deg]]*1</f>
        <v>30.4505615234375</v>
      </c>
    </row>
    <row r="9411" spans="1:18" x14ac:dyDescent="0.25">
      <c r="A9411">
        <v>1601813516</v>
      </c>
      <c r="B9411">
        <v>248000</v>
      </c>
      <c r="C9411" s="1" t="s">
        <v>44</v>
      </c>
      <c r="D9411">
        <v>73</v>
      </c>
      <c r="E9411">
        <v>11</v>
      </c>
      <c r="F9411">
        <v>0</v>
      </c>
      <c r="G9411" s="2">
        <v>44108.633287037039</v>
      </c>
      <c r="H9411">
        <f>OWN_TEMP_11_0[[#This Row],[time_s]]-A9410+OWN_TEMP_11_0[[#This Row],[time_us]]/1000000-B9410/1000000</f>
        <v>1.0169999999999999</v>
      </c>
      <c r="I9411">
        <f>I9410+OWN_TEMP_11_0[[#This Row],[Столбец3]]</f>
        <v>1601813460.3538816</v>
      </c>
      <c r="J9411">
        <f>IF(OWN_TEMP_11_0[[#This Row],[Столбец1]]&lt;0,1.3,IF(OWN_TEMP_11_0[[#This Row],[Столбец1]]&gt;5,1.3,OWN_TEMP_11_0[[#This Row],[Столбец1]]))</f>
        <v>1.0169999999999999</v>
      </c>
      <c r="K9411">
        <f>OWN_TEMP_11_0[[#This Row],[Столбец2]]-OWN_TEMP_11_0[[#This Row],[time_s]]-OWN_TEMP_11_0[[#This Row],[time_us]]/1000000</f>
        <v>-55.894118402481077</v>
      </c>
      <c r="L9411" s="1">
        <f>OWN_TEMP_11_0[[#This Row],[Столбец2]]-1601801560</f>
        <v>11900.353881597519</v>
      </c>
      <c r="M9411" s="1">
        <f>OWN_TEMP_11_0[[#This Row],[deg]]*1</f>
        <v>32.062278747558501</v>
      </c>
      <c r="N9411" s="1">
        <f>OWN_TEMP_11_0[[#This Row],[TIME]]/60</f>
        <v>198.33923135995866</v>
      </c>
      <c r="O9411" s="1">
        <f>OWN_TEMP_11_0[[#This Row],[time_s]]-A9410</f>
        <v>1</v>
      </c>
      <c r="R9411">
        <f>OWN_TEMP_11_0[[#This Row],[deg]]*1</f>
        <v>32.062278747558501</v>
      </c>
    </row>
    <row r="9412" spans="1:18" x14ac:dyDescent="0.25">
      <c r="A9412">
        <v>1601813517</v>
      </c>
      <c r="B9412">
        <v>265000</v>
      </c>
      <c r="C9412" s="1" t="s">
        <v>45</v>
      </c>
      <c r="D9412">
        <v>77</v>
      </c>
      <c r="E9412">
        <v>11</v>
      </c>
      <c r="F9412">
        <v>0</v>
      </c>
      <c r="G9412" s="2">
        <v>44108.633298611108</v>
      </c>
      <c r="H9412">
        <f>OWN_TEMP_11_0[[#This Row],[time_s]]-A9411+OWN_TEMP_11_0[[#This Row],[time_us]]/1000000-B9411/1000000</f>
        <v>1.0170000000000001</v>
      </c>
      <c r="I9412">
        <f>I9411+OWN_TEMP_11_0[[#This Row],[Столбец3]]</f>
        <v>1601813461.3708816</v>
      </c>
      <c r="J9412">
        <f>IF(OWN_TEMP_11_0[[#This Row],[Столбец1]]&lt;0,1.3,IF(OWN_TEMP_11_0[[#This Row],[Столбец1]]&gt;5,1.3,OWN_TEMP_11_0[[#This Row],[Столбец1]]))</f>
        <v>1.0170000000000001</v>
      </c>
      <c r="K9412">
        <f>OWN_TEMP_11_0[[#This Row],[Столбец2]]-OWN_TEMP_11_0[[#This Row],[time_s]]-OWN_TEMP_11_0[[#This Row],[time_us]]/1000000</f>
        <v>-55.894118442535401</v>
      </c>
      <c r="L9412" s="1">
        <f>OWN_TEMP_11_0[[#This Row],[Столбец2]]-1601801560</f>
        <v>11901.370881557465</v>
      </c>
      <c r="M9412" s="1">
        <f>OWN_TEMP_11_0[[#This Row],[deg]]*1</f>
        <v>30.772899627685501</v>
      </c>
      <c r="N9412" s="1">
        <f>OWN_TEMP_11_0[[#This Row],[TIME]]/60</f>
        <v>198.35618135929107</v>
      </c>
      <c r="O9412" s="1">
        <f>OWN_TEMP_11_0[[#This Row],[time_s]]-A9411</f>
        <v>1</v>
      </c>
      <c r="R9412">
        <f>OWN_TEMP_11_0[[#This Row],[deg]]*1</f>
        <v>30.772899627685501</v>
      </c>
    </row>
    <row r="9413" spans="1:18" x14ac:dyDescent="0.25">
      <c r="A9413">
        <v>1601813518</v>
      </c>
      <c r="B9413">
        <v>283000</v>
      </c>
      <c r="C9413" s="1" t="s">
        <v>44</v>
      </c>
      <c r="D9413">
        <v>81</v>
      </c>
      <c r="E9413">
        <v>11</v>
      </c>
      <c r="F9413">
        <v>0</v>
      </c>
      <c r="G9413" s="2">
        <v>44108.633310185185</v>
      </c>
      <c r="H9413">
        <f>OWN_TEMP_11_0[[#This Row],[time_s]]-A9412+OWN_TEMP_11_0[[#This Row],[time_us]]/1000000-B9412/1000000</f>
        <v>1.0179999999999998</v>
      </c>
      <c r="I9413">
        <f>I9412+OWN_TEMP_11_0[[#This Row],[Столбец3]]</f>
        <v>1601813462.3888814</v>
      </c>
      <c r="J9413">
        <f>IF(OWN_TEMP_11_0[[#This Row],[Столбец1]]&lt;0,1.3,IF(OWN_TEMP_11_0[[#This Row],[Столбец1]]&gt;5,1.3,OWN_TEMP_11_0[[#This Row],[Столбец1]]))</f>
        <v>1.0179999999999998</v>
      </c>
      <c r="K9413">
        <f>OWN_TEMP_11_0[[#This Row],[Столбец2]]-OWN_TEMP_11_0[[#This Row],[time_s]]-OWN_TEMP_11_0[[#This Row],[time_us]]/1000000</f>
        <v>-55.894118555068971</v>
      </c>
      <c r="L9413" s="1">
        <f>OWN_TEMP_11_0[[#This Row],[Столбец2]]-1601801560</f>
        <v>11902.388881444931</v>
      </c>
      <c r="M9413" s="1">
        <f>OWN_TEMP_11_0[[#This Row],[deg]]*1</f>
        <v>32.062278747558501</v>
      </c>
      <c r="N9413" s="1">
        <f>OWN_TEMP_11_0[[#This Row],[TIME]]/60</f>
        <v>198.37314802408218</v>
      </c>
      <c r="O9413" s="1">
        <f>OWN_TEMP_11_0[[#This Row],[time_s]]-A9412</f>
        <v>1</v>
      </c>
      <c r="R9413">
        <f>OWN_TEMP_11_0[[#This Row],[deg]]*1</f>
        <v>32.062278747558501</v>
      </c>
    </row>
    <row r="9414" spans="1:18" x14ac:dyDescent="0.25">
      <c r="A9414">
        <v>1601813519</v>
      </c>
      <c r="B9414">
        <v>300000</v>
      </c>
      <c r="C9414" s="1" t="s">
        <v>44</v>
      </c>
      <c r="D9414">
        <v>85</v>
      </c>
      <c r="E9414">
        <v>11</v>
      </c>
      <c r="F9414">
        <v>0</v>
      </c>
      <c r="G9414" s="2">
        <v>44108.633321759262</v>
      </c>
      <c r="H9414">
        <f>OWN_TEMP_11_0[[#This Row],[time_s]]-A9413+OWN_TEMP_11_0[[#This Row],[time_us]]/1000000-B9413/1000000</f>
        <v>1.0170000000000001</v>
      </c>
      <c r="I9414">
        <f>I9413+OWN_TEMP_11_0[[#This Row],[Столбец3]]</f>
        <v>1601813463.4058814</v>
      </c>
      <c r="J9414">
        <f>IF(OWN_TEMP_11_0[[#This Row],[Столбец1]]&lt;0,1.3,IF(OWN_TEMP_11_0[[#This Row],[Столбец1]]&gt;5,1.3,OWN_TEMP_11_0[[#This Row],[Столбец1]]))</f>
        <v>1.0170000000000001</v>
      </c>
      <c r="K9414">
        <f>OWN_TEMP_11_0[[#This Row],[Столбец2]]-OWN_TEMP_11_0[[#This Row],[time_s]]-OWN_TEMP_11_0[[#This Row],[time_us]]/1000000</f>
        <v>-55.894118595123288</v>
      </c>
      <c r="L9414" s="1">
        <f>OWN_TEMP_11_0[[#This Row],[Столбец2]]-1601801560</f>
        <v>11903.405881404877</v>
      </c>
      <c r="M9414" s="1">
        <f>OWN_TEMP_11_0[[#This Row],[deg]]*1</f>
        <v>32.062278747558501</v>
      </c>
      <c r="N9414" s="1">
        <f>OWN_TEMP_11_0[[#This Row],[TIME]]/60</f>
        <v>198.39009802341462</v>
      </c>
      <c r="O9414" s="1">
        <f>OWN_TEMP_11_0[[#This Row],[time_s]]-A9413</f>
        <v>1</v>
      </c>
      <c r="R9414">
        <f>OWN_TEMP_11_0[[#This Row],[deg]]*1</f>
        <v>32.062278747558501</v>
      </c>
    </row>
    <row r="9415" spans="1:18" x14ac:dyDescent="0.25">
      <c r="A9415">
        <v>1601813520</v>
      </c>
      <c r="B9415">
        <v>318000</v>
      </c>
      <c r="C9415" s="1" t="s">
        <v>44</v>
      </c>
      <c r="D9415">
        <v>89</v>
      </c>
      <c r="E9415">
        <v>11</v>
      </c>
      <c r="F9415">
        <v>0</v>
      </c>
      <c r="G9415" s="2">
        <v>44108.633333333331</v>
      </c>
      <c r="H9415">
        <f>OWN_TEMP_11_0[[#This Row],[time_s]]-A9414+OWN_TEMP_11_0[[#This Row],[time_us]]/1000000-B9414/1000000</f>
        <v>1.018</v>
      </c>
      <c r="I9415">
        <f>I9414+OWN_TEMP_11_0[[#This Row],[Столбец3]]</f>
        <v>1601813464.4238813</v>
      </c>
      <c r="J9415">
        <f>IF(OWN_TEMP_11_0[[#This Row],[Столбец1]]&lt;0,1.3,IF(OWN_TEMP_11_0[[#This Row],[Столбец1]]&gt;5,1.3,OWN_TEMP_11_0[[#This Row],[Столбец1]]))</f>
        <v>1.018</v>
      </c>
      <c r="K9415">
        <f>OWN_TEMP_11_0[[#This Row],[Столбец2]]-OWN_TEMP_11_0[[#This Row],[time_s]]-OWN_TEMP_11_0[[#This Row],[time_us]]/1000000</f>
        <v>-55.894118707656858</v>
      </c>
      <c r="L9415" s="1">
        <f>OWN_TEMP_11_0[[#This Row],[Столбец2]]-1601801560</f>
        <v>11904.423881292343</v>
      </c>
      <c r="M9415" s="1">
        <f>OWN_TEMP_11_0[[#This Row],[deg]]*1</f>
        <v>32.062278747558501</v>
      </c>
      <c r="N9415" s="1">
        <f>OWN_TEMP_11_0[[#This Row],[TIME]]/60</f>
        <v>198.40706468820571</v>
      </c>
      <c r="O9415" s="1">
        <f>OWN_TEMP_11_0[[#This Row],[time_s]]-A9414</f>
        <v>1</v>
      </c>
      <c r="R9415">
        <f>OWN_TEMP_11_0[[#This Row],[deg]]*1</f>
        <v>32.062278747558501</v>
      </c>
    </row>
    <row r="9416" spans="1:18" x14ac:dyDescent="0.25">
      <c r="A9416">
        <v>1601813521</v>
      </c>
      <c r="B9416">
        <v>335000</v>
      </c>
      <c r="C9416" s="1" t="s">
        <v>51</v>
      </c>
      <c r="D9416">
        <v>93</v>
      </c>
      <c r="E9416">
        <v>11</v>
      </c>
      <c r="F9416">
        <v>0</v>
      </c>
      <c r="G9416" s="2">
        <v>44108.633344907408</v>
      </c>
      <c r="H9416">
        <f>OWN_TEMP_11_0[[#This Row],[time_s]]-A9415+OWN_TEMP_11_0[[#This Row],[time_us]]/1000000-B9415/1000000</f>
        <v>1.0169999999999999</v>
      </c>
      <c r="I9416">
        <f>I9415+OWN_TEMP_11_0[[#This Row],[Столбец3]]</f>
        <v>1601813465.4408813</v>
      </c>
      <c r="J9416">
        <f>IF(OWN_TEMP_11_0[[#This Row],[Столбец1]]&lt;0,1.3,IF(OWN_TEMP_11_0[[#This Row],[Столбец1]]&gt;5,1.3,OWN_TEMP_11_0[[#This Row],[Столбец1]]))</f>
        <v>1.0169999999999999</v>
      </c>
      <c r="K9416">
        <f>OWN_TEMP_11_0[[#This Row],[Столбец2]]-OWN_TEMP_11_0[[#This Row],[time_s]]-OWN_TEMP_11_0[[#This Row],[time_us]]/1000000</f>
        <v>-55.894118747711182</v>
      </c>
      <c r="L9416" s="1">
        <f>OWN_TEMP_11_0[[#This Row],[Столбец2]]-1601801560</f>
        <v>11905.440881252289</v>
      </c>
      <c r="M9416" s="1">
        <f>OWN_TEMP_11_0[[#This Row],[deg]]*1</f>
        <v>35.608055114746001</v>
      </c>
      <c r="N9416" s="1">
        <f>OWN_TEMP_11_0[[#This Row],[TIME]]/60</f>
        <v>198.42401468753815</v>
      </c>
      <c r="O9416" s="1">
        <f>OWN_TEMP_11_0[[#This Row],[time_s]]-A9415</f>
        <v>1</v>
      </c>
      <c r="R9416">
        <f>OWN_TEMP_11_0[[#This Row],[deg]]*1</f>
        <v>35.608055114746001</v>
      </c>
    </row>
    <row r="9417" spans="1:18" x14ac:dyDescent="0.25">
      <c r="A9417">
        <v>1601813522</v>
      </c>
      <c r="B9417">
        <v>353000</v>
      </c>
      <c r="C9417" s="1" t="s">
        <v>45</v>
      </c>
      <c r="D9417">
        <v>97</v>
      </c>
      <c r="E9417">
        <v>11</v>
      </c>
      <c r="F9417">
        <v>0</v>
      </c>
      <c r="G9417" s="2">
        <v>44108.633356481485</v>
      </c>
      <c r="H9417">
        <f>OWN_TEMP_11_0[[#This Row],[time_s]]-A9416+OWN_TEMP_11_0[[#This Row],[time_us]]/1000000-B9416/1000000</f>
        <v>1.018</v>
      </c>
      <c r="I9417">
        <f>I9416+OWN_TEMP_11_0[[#This Row],[Столбец3]]</f>
        <v>1601813466.4588811</v>
      </c>
      <c r="J9417">
        <f>IF(OWN_TEMP_11_0[[#This Row],[Столбец1]]&lt;0,1.3,IF(OWN_TEMP_11_0[[#This Row],[Столбец1]]&gt;5,1.3,OWN_TEMP_11_0[[#This Row],[Столбец1]]))</f>
        <v>1.018</v>
      </c>
      <c r="K9417">
        <f>OWN_TEMP_11_0[[#This Row],[Столбец2]]-OWN_TEMP_11_0[[#This Row],[time_s]]-OWN_TEMP_11_0[[#This Row],[time_us]]/1000000</f>
        <v>-55.894118860244753</v>
      </c>
      <c r="L9417" s="1">
        <f>OWN_TEMP_11_0[[#This Row],[Столбец2]]-1601801560</f>
        <v>11906.458881139755</v>
      </c>
      <c r="M9417" s="1">
        <f>OWN_TEMP_11_0[[#This Row],[deg]]*1</f>
        <v>30.772899627685501</v>
      </c>
      <c r="N9417" s="1">
        <f>OWN_TEMP_11_0[[#This Row],[TIME]]/60</f>
        <v>198.44098135232926</v>
      </c>
      <c r="O9417" s="1">
        <f>OWN_TEMP_11_0[[#This Row],[time_s]]-A9416</f>
        <v>1</v>
      </c>
      <c r="R9417">
        <f>OWN_TEMP_11_0[[#This Row],[deg]]*1</f>
        <v>30.772899627685501</v>
      </c>
    </row>
    <row r="9418" spans="1:18" x14ac:dyDescent="0.25">
      <c r="A9418">
        <v>1601813523</v>
      </c>
      <c r="B9418">
        <v>371000</v>
      </c>
      <c r="C9418" s="1" t="s">
        <v>44</v>
      </c>
      <c r="D9418">
        <v>101</v>
      </c>
      <c r="E9418">
        <v>11</v>
      </c>
      <c r="F9418">
        <v>0</v>
      </c>
      <c r="G9418" s="2">
        <v>44108.633368055554</v>
      </c>
      <c r="H9418">
        <f>OWN_TEMP_11_0[[#This Row],[time_s]]-A9417+OWN_TEMP_11_0[[#This Row],[time_us]]/1000000-B9417/1000000</f>
        <v>1.018</v>
      </c>
      <c r="I9418">
        <f>I9417+OWN_TEMP_11_0[[#This Row],[Столбец3]]</f>
        <v>1601813467.476881</v>
      </c>
      <c r="J9418">
        <f>IF(OWN_TEMP_11_0[[#This Row],[Столбец1]]&lt;0,1.3,IF(OWN_TEMP_11_0[[#This Row],[Столбец1]]&gt;5,1.3,OWN_TEMP_11_0[[#This Row],[Столбец1]]))</f>
        <v>1.018</v>
      </c>
      <c r="K9418">
        <f>OWN_TEMP_11_0[[#This Row],[Столбец2]]-OWN_TEMP_11_0[[#This Row],[time_s]]-OWN_TEMP_11_0[[#This Row],[time_us]]/1000000</f>
        <v>-55.894118972778323</v>
      </c>
      <c r="L9418" s="1">
        <f>OWN_TEMP_11_0[[#This Row],[Столбец2]]-1601801560</f>
        <v>11907.476881027222</v>
      </c>
      <c r="M9418" s="1">
        <f>OWN_TEMP_11_0[[#This Row],[deg]]*1</f>
        <v>32.062278747558501</v>
      </c>
      <c r="N9418" s="1">
        <f>OWN_TEMP_11_0[[#This Row],[TIME]]/60</f>
        <v>198.45794801712037</v>
      </c>
      <c r="O9418" s="1">
        <f>OWN_TEMP_11_0[[#This Row],[time_s]]-A9417</f>
        <v>1</v>
      </c>
      <c r="R9418">
        <f>OWN_TEMP_11_0[[#This Row],[deg]]*1</f>
        <v>32.062278747558501</v>
      </c>
    </row>
    <row r="9419" spans="1:18" x14ac:dyDescent="0.25">
      <c r="A9419">
        <v>1601813524</v>
      </c>
      <c r="B9419">
        <v>388000</v>
      </c>
      <c r="C9419" s="1" t="s">
        <v>44</v>
      </c>
      <c r="D9419">
        <v>105</v>
      </c>
      <c r="E9419">
        <v>11</v>
      </c>
      <c r="F9419">
        <v>0</v>
      </c>
      <c r="G9419" s="2">
        <v>44108.633379629631</v>
      </c>
      <c r="H9419">
        <f>OWN_TEMP_11_0[[#This Row],[time_s]]-A9418+OWN_TEMP_11_0[[#This Row],[time_us]]/1000000-B9418/1000000</f>
        <v>1.0169999999999999</v>
      </c>
      <c r="I9419">
        <f>I9418+OWN_TEMP_11_0[[#This Row],[Столбец3]]</f>
        <v>1601813468.493881</v>
      </c>
      <c r="J9419">
        <f>IF(OWN_TEMP_11_0[[#This Row],[Столбец1]]&lt;0,1.3,IF(OWN_TEMP_11_0[[#This Row],[Столбец1]]&gt;5,1.3,OWN_TEMP_11_0[[#This Row],[Столбец1]]))</f>
        <v>1.0169999999999999</v>
      </c>
      <c r="K9419">
        <f>OWN_TEMP_11_0[[#This Row],[Столбец2]]-OWN_TEMP_11_0[[#This Row],[time_s]]-OWN_TEMP_11_0[[#This Row],[time_us]]/1000000</f>
        <v>-55.89411901283264</v>
      </c>
      <c r="L9419" s="1">
        <f>OWN_TEMP_11_0[[#This Row],[Столбец2]]-1601801560</f>
        <v>11908.493880987167</v>
      </c>
      <c r="M9419" s="1">
        <f>OWN_TEMP_11_0[[#This Row],[deg]]*1</f>
        <v>32.062278747558501</v>
      </c>
      <c r="N9419" s="1">
        <f>OWN_TEMP_11_0[[#This Row],[TIME]]/60</f>
        <v>198.47489801645278</v>
      </c>
      <c r="O9419" s="1">
        <f>OWN_TEMP_11_0[[#This Row],[time_s]]-A9418</f>
        <v>1</v>
      </c>
      <c r="R9419">
        <f>OWN_TEMP_11_0[[#This Row],[deg]]*1</f>
        <v>32.062278747558501</v>
      </c>
    </row>
    <row r="9420" spans="1:18" x14ac:dyDescent="0.25">
      <c r="A9420">
        <v>1601813525</v>
      </c>
      <c r="B9420">
        <v>406000</v>
      </c>
      <c r="C9420" s="1" t="s">
        <v>49</v>
      </c>
      <c r="D9420">
        <v>109</v>
      </c>
      <c r="E9420">
        <v>11</v>
      </c>
      <c r="F9420">
        <v>0</v>
      </c>
      <c r="G9420" s="2">
        <v>44108.633391203701</v>
      </c>
      <c r="H9420">
        <f>OWN_TEMP_11_0[[#This Row],[time_s]]-A9419+OWN_TEMP_11_0[[#This Row],[time_us]]/1000000-B9419/1000000</f>
        <v>1.0180000000000002</v>
      </c>
      <c r="I9420">
        <f>I9419+OWN_TEMP_11_0[[#This Row],[Столбец3]]</f>
        <v>1601813469.5118809</v>
      </c>
      <c r="J9420">
        <f>IF(OWN_TEMP_11_0[[#This Row],[Столбец1]]&lt;0,1.3,IF(OWN_TEMP_11_0[[#This Row],[Столбец1]]&gt;5,1.3,OWN_TEMP_11_0[[#This Row],[Столбец1]]))</f>
        <v>1.0180000000000002</v>
      </c>
      <c r="K9420">
        <f>OWN_TEMP_11_0[[#This Row],[Столбец2]]-OWN_TEMP_11_0[[#This Row],[time_s]]-OWN_TEMP_11_0[[#This Row],[time_us]]/1000000</f>
        <v>-55.89411912536621</v>
      </c>
      <c r="L9420" s="1">
        <f>OWN_TEMP_11_0[[#This Row],[Столбец2]]-1601801560</f>
        <v>11909.511880874634</v>
      </c>
      <c r="M9420" s="1">
        <f>OWN_TEMP_11_0[[#This Row],[deg]]*1</f>
        <v>32.384620666503899</v>
      </c>
      <c r="N9420" s="1">
        <f>OWN_TEMP_11_0[[#This Row],[TIME]]/60</f>
        <v>198.4918646812439</v>
      </c>
      <c r="O9420" s="1">
        <f>OWN_TEMP_11_0[[#This Row],[time_s]]-A9419</f>
        <v>1</v>
      </c>
      <c r="R9420">
        <f>OWN_TEMP_11_0[[#This Row],[deg]]*1</f>
        <v>32.384620666503899</v>
      </c>
    </row>
    <row r="9421" spans="1:18" x14ac:dyDescent="0.25">
      <c r="A9421">
        <v>1601813526</v>
      </c>
      <c r="B9421">
        <v>424000</v>
      </c>
      <c r="C9421" s="1" t="s">
        <v>250</v>
      </c>
      <c r="D9421">
        <v>113</v>
      </c>
      <c r="E9421">
        <v>11</v>
      </c>
      <c r="F9421">
        <v>0</v>
      </c>
      <c r="G9421" s="2">
        <v>44108.633402777778</v>
      </c>
      <c r="H9421">
        <f>OWN_TEMP_11_0[[#This Row],[time_s]]-A9420+OWN_TEMP_11_0[[#This Row],[time_us]]/1000000-B9420/1000000</f>
        <v>1.0179999999999998</v>
      </c>
      <c r="I9421">
        <f>I9420+OWN_TEMP_11_0[[#This Row],[Столбец3]]</f>
        <v>1601813470.5298808</v>
      </c>
      <c r="J9421">
        <f>IF(OWN_TEMP_11_0[[#This Row],[Столбец1]]&lt;0,1.3,IF(OWN_TEMP_11_0[[#This Row],[Столбец1]]&gt;5,1.3,OWN_TEMP_11_0[[#This Row],[Столбец1]]))</f>
        <v>1.0179999999999998</v>
      </c>
      <c r="K9421">
        <f>OWN_TEMP_11_0[[#This Row],[Столбец2]]-OWN_TEMP_11_0[[#This Row],[time_s]]-OWN_TEMP_11_0[[#This Row],[time_us]]/1000000</f>
        <v>-55.89411923789978</v>
      </c>
      <c r="L9421" s="1">
        <f>OWN_TEMP_11_0[[#This Row],[Столбец2]]-1601801560</f>
        <v>11910.5298807621</v>
      </c>
      <c r="M9421" s="1">
        <f>OWN_TEMP_11_0[[#This Row],[deg]]*1</f>
        <v>32.706958770751903</v>
      </c>
      <c r="N9421" s="1">
        <f>OWN_TEMP_11_0[[#This Row],[TIME]]/60</f>
        <v>198.50883134603501</v>
      </c>
      <c r="O9421" s="1">
        <f>OWN_TEMP_11_0[[#This Row],[time_s]]-A9420</f>
        <v>1</v>
      </c>
      <c r="R9421">
        <f>OWN_TEMP_11_0[[#This Row],[deg]]*1</f>
        <v>32.706958770751903</v>
      </c>
    </row>
    <row r="9422" spans="1:18" x14ac:dyDescent="0.25">
      <c r="A9422">
        <v>1601813527</v>
      </c>
      <c r="B9422">
        <v>441000</v>
      </c>
      <c r="C9422" s="1" t="s">
        <v>45</v>
      </c>
      <c r="D9422">
        <v>117</v>
      </c>
      <c r="E9422">
        <v>11</v>
      </c>
      <c r="F9422">
        <v>0</v>
      </c>
      <c r="G9422" s="2">
        <v>44108.633414351854</v>
      </c>
      <c r="H9422">
        <f>OWN_TEMP_11_0[[#This Row],[time_s]]-A9421+OWN_TEMP_11_0[[#This Row],[time_us]]/1000000-B9421/1000000</f>
        <v>1.0170000000000001</v>
      </c>
      <c r="I9422">
        <f>I9421+OWN_TEMP_11_0[[#This Row],[Столбец3]]</f>
        <v>1601813471.5468807</v>
      </c>
      <c r="J9422">
        <f>IF(OWN_TEMP_11_0[[#This Row],[Столбец1]]&lt;0,1.3,IF(OWN_TEMP_11_0[[#This Row],[Столбец1]]&gt;5,1.3,OWN_TEMP_11_0[[#This Row],[Столбец1]]))</f>
        <v>1.0170000000000001</v>
      </c>
      <c r="K9422">
        <f>OWN_TEMP_11_0[[#This Row],[Столбец2]]-OWN_TEMP_11_0[[#This Row],[time_s]]-OWN_TEMP_11_0[[#This Row],[time_us]]/1000000</f>
        <v>-55.894119277954104</v>
      </c>
      <c r="L9422" s="1">
        <f>OWN_TEMP_11_0[[#This Row],[Столбец2]]-1601801560</f>
        <v>11911.546880722046</v>
      </c>
      <c r="M9422" s="1">
        <f>OWN_TEMP_11_0[[#This Row],[deg]]*1</f>
        <v>30.772899627685501</v>
      </c>
      <c r="N9422" s="1">
        <f>OWN_TEMP_11_0[[#This Row],[TIME]]/60</f>
        <v>198.52578134536742</v>
      </c>
      <c r="O9422" s="1">
        <f>OWN_TEMP_11_0[[#This Row],[time_s]]-A9421</f>
        <v>1</v>
      </c>
      <c r="R9422">
        <f>OWN_TEMP_11_0[[#This Row],[deg]]*1</f>
        <v>30.772899627685501</v>
      </c>
    </row>
    <row r="9423" spans="1:18" x14ac:dyDescent="0.25">
      <c r="A9423">
        <v>1601813528</v>
      </c>
      <c r="B9423">
        <v>459000</v>
      </c>
      <c r="C9423" s="1" t="s">
        <v>49</v>
      </c>
      <c r="D9423">
        <v>121</v>
      </c>
      <c r="E9423">
        <v>11</v>
      </c>
      <c r="F9423">
        <v>0</v>
      </c>
      <c r="G9423" s="2">
        <v>44108.633425925924</v>
      </c>
      <c r="H9423">
        <f>OWN_TEMP_11_0[[#This Row],[time_s]]-A9422+OWN_TEMP_11_0[[#This Row],[time_us]]/1000000-B9422/1000000</f>
        <v>1.018</v>
      </c>
      <c r="I9423">
        <f>I9422+OWN_TEMP_11_0[[#This Row],[Столбец3]]</f>
        <v>1601813472.5648806</v>
      </c>
      <c r="J9423">
        <f>IF(OWN_TEMP_11_0[[#This Row],[Столбец1]]&lt;0,1.3,IF(OWN_TEMP_11_0[[#This Row],[Столбец1]]&gt;5,1.3,OWN_TEMP_11_0[[#This Row],[Столбец1]]))</f>
        <v>1.018</v>
      </c>
      <c r="K9423">
        <f>OWN_TEMP_11_0[[#This Row],[Столбец2]]-OWN_TEMP_11_0[[#This Row],[time_s]]-OWN_TEMP_11_0[[#This Row],[time_us]]/1000000</f>
        <v>-55.894119390487674</v>
      </c>
      <c r="L9423" s="1">
        <f>OWN_TEMP_11_0[[#This Row],[Столбец2]]-1601801560</f>
        <v>11912.564880609512</v>
      </c>
      <c r="M9423" s="1">
        <f>OWN_TEMP_11_0[[#This Row],[deg]]*1</f>
        <v>32.384620666503899</v>
      </c>
      <c r="N9423" s="1">
        <f>OWN_TEMP_11_0[[#This Row],[TIME]]/60</f>
        <v>198.54274801015853</v>
      </c>
      <c r="O9423" s="1">
        <f>OWN_TEMP_11_0[[#This Row],[time_s]]-A9422</f>
        <v>1</v>
      </c>
      <c r="R9423">
        <f>OWN_TEMP_11_0[[#This Row],[deg]]*1</f>
        <v>32.384620666503899</v>
      </c>
    </row>
    <row r="9424" spans="1:18" x14ac:dyDescent="0.25">
      <c r="A9424">
        <v>1601813529</v>
      </c>
      <c r="B9424">
        <v>477000</v>
      </c>
      <c r="C9424" s="1" t="s">
        <v>44</v>
      </c>
      <c r="D9424">
        <v>125</v>
      </c>
      <c r="E9424">
        <v>11</v>
      </c>
      <c r="F9424">
        <v>0</v>
      </c>
      <c r="G9424" s="2">
        <v>44108.633437500001</v>
      </c>
      <c r="H9424">
        <f>OWN_TEMP_11_0[[#This Row],[time_s]]-A9423+OWN_TEMP_11_0[[#This Row],[time_us]]/1000000-B9423/1000000</f>
        <v>1.0179999999999998</v>
      </c>
      <c r="I9424">
        <f>I9423+OWN_TEMP_11_0[[#This Row],[Столбец3]]</f>
        <v>1601813473.5828805</v>
      </c>
      <c r="J9424">
        <f>IF(OWN_TEMP_11_0[[#This Row],[Столбец1]]&lt;0,1.3,IF(OWN_TEMP_11_0[[#This Row],[Столбец1]]&gt;5,1.3,OWN_TEMP_11_0[[#This Row],[Столбец1]]))</f>
        <v>1.0179999999999998</v>
      </c>
      <c r="K9424">
        <f>OWN_TEMP_11_0[[#This Row],[Столбец2]]-OWN_TEMP_11_0[[#This Row],[time_s]]-OWN_TEMP_11_0[[#This Row],[time_us]]/1000000</f>
        <v>-55.894119503021237</v>
      </c>
      <c r="L9424" s="1">
        <f>OWN_TEMP_11_0[[#This Row],[Столбец2]]-1601801560</f>
        <v>11913.582880496979</v>
      </c>
      <c r="M9424" s="1">
        <f>OWN_TEMP_11_0[[#This Row],[deg]]*1</f>
        <v>32.062278747558501</v>
      </c>
      <c r="N9424" s="1">
        <f>OWN_TEMP_11_0[[#This Row],[TIME]]/60</f>
        <v>198.55971467494965</v>
      </c>
      <c r="O9424" s="1">
        <f>OWN_TEMP_11_0[[#This Row],[time_s]]-A9423</f>
        <v>1</v>
      </c>
      <c r="R9424">
        <f>OWN_TEMP_11_0[[#This Row],[deg]]*1</f>
        <v>32.062278747558501</v>
      </c>
    </row>
    <row r="9425" spans="1:18" x14ac:dyDescent="0.25">
      <c r="A9425">
        <v>1601813530</v>
      </c>
      <c r="B9425">
        <v>494000</v>
      </c>
      <c r="C9425" s="1" t="s">
        <v>42</v>
      </c>
      <c r="D9425">
        <v>129</v>
      </c>
      <c r="E9425">
        <v>11</v>
      </c>
      <c r="F9425">
        <v>0</v>
      </c>
      <c r="G9425" s="2">
        <v>44108.633449074077</v>
      </c>
      <c r="H9425">
        <f>OWN_TEMP_11_0[[#This Row],[time_s]]-A9424+OWN_TEMP_11_0[[#This Row],[time_us]]/1000000-B9424/1000000</f>
        <v>1.0169999999999999</v>
      </c>
      <c r="I9425">
        <f>I9424+OWN_TEMP_11_0[[#This Row],[Столбец3]]</f>
        <v>1601813474.5998805</v>
      </c>
      <c r="J9425">
        <f>IF(OWN_TEMP_11_0[[#This Row],[Столбец1]]&lt;0,1.3,IF(OWN_TEMP_11_0[[#This Row],[Столбец1]]&gt;5,1.3,OWN_TEMP_11_0[[#This Row],[Столбец1]]))</f>
        <v>1.0169999999999999</v>
      </c>
      <c r="K9425">
        <f>OWN_TEMP_11_0[[#This Row],[Столбец2]]-OWN_TEMP_11_0[[#This Row],[time_s]]-OWN_TEMP_11_0[[#This Row],[time_us]]/1000000</f>
        <v>-55.894119543075561</v>
      </c>
      <c r="L9425" s="1">
        <f>OWN_TEMP_11_0[[#This Row],[Столбец2]]-1601801560</f>
        <v>11914.599880456924</v>
      </c>
      <c r="M9425" s="1">
        <f>OWN_TEMP_11_0[[#This Row],[deg]]*1</f>
        <v>30.4505615234375</v>
      </c>
      <c r="N9425" s="1">
        <f>OWN_TEMP_11_0[[#This Row],[TIME]]/60</f>
        <v>198.57666467428209</v>
      </c>
      <c r="O9425" s="1">
        <f>OWN_TEMP_11_0[[#This Row],[time_s]]-A9424</f>
        <v>1</v>
      </c>
      <c r="R9425">
        <f>OWN_TEMP_11_0[[#This Row],[deg]]*1</f>
        <v>30.4505615234375</v>
      </c>
    </row>
    <row r="9426" spans="1:18" x14ac:dyDescent="0.25">
      <c r="A9426">
        <v>1601813531</v>
      </c>
      <c r="B9426">
        <v>512000</v>
      </c>
      <c r="C9426" s="1" t="s">
        <v>44</v>
      </c>
      <c r="D9426">
        <v>133</v>
      </c>
      <c r="E9426">
        <v>11</v>
      </c>
      <c r="F9426">
        <v>0</v>
      </c>
      <c r="G9426" s="2">
        <v>44108.633460648147</v>
      </c>
      <c r="H9426">
        <f>OWN_TEMP_11_0[[#This Row],[time_s]]-A9425+OWN_TEMP_11_0[[#This Row],[time_us]]/1000000-B9425/1000000</f>
        <v>1.018</v>
      </c>
      <c r="I9426">
        <f>I9425+OWN_TEMP_11_0[[#This Row],[Столбец3]]</f>
        <v>1601813475.6178803</v>
      </c>
      <c r="J9426">
        <f>IF(OWN_TEMP_11_0[[#This Row],[Столбец1]]&lt;0,1.3,IF(OWN_TEMP_11_0[[#This Row],[Столбец1]]&gt;5,1.3,OWN_TEMP_11_0[[#This Row],[Столбец1]]))</f>
        <v>1.018</v>
      </c>
      <c r="K9426">
        <f>OWN_TEMP_11_0[[#This Row],[Столбец2]]-OWN_TEMP_11_0[[#This Row],[time_s]]-OWN_TEMP_11_0[[#This Row],[time_us]]/1000000</f>
        <v>-55.894119655609131</v>
      </c>
      <c r="L9426" s="1">
        <f>OWN_TEMP_11_0[[#This Row],[Столбец2]]-1601801560</f>
        <v>11915.617880344391</v>
      </c>
      <c r="M9426" s="1">
        <f>OWN_TEMP_11_0[[#This Row],[deg]]*1</f>
        <v>32.062278747558501</v>
      </c>
      <c r="N9426" s="1">
        <f>OWN_TEMP_11_0[[#This Row],[TIME]]/60</f>
        <v>198.59363133907317</v>
      </c>
      <c r="O9426" s="1">
        <f>OWN_TEMP_11_0[[#This Row],[time_s]]-A9425</f>
        <v>1</v>
      </c>
      <c r="R9426">
        <f>OWN_TEMP_11_0[[#This Row],[deg]]*1</f>
        <v>32.062278747558501</v>
      </c>
    </row>
    <row r="9427" spans="1:18" x14ac:dyDescent="0.25">
      <c r="A9427">
        <v>1601813532</v>
      </c>
      <c r="B9427">
        <v>530000</v>
      </c>
      <c r="C9427" s="1" t="s">
        <v>49</v>
      </c>
      <c r="D9427">
        <v>137</v>
      </c>
      <c r="E9427">
        <v>11</v>
      </c>
      <c r="F9427">
        <v>0</v>
      </c>
      <c r="G9427" s="2">
        <v>44108.633472222224</v>
      </c>
      <c r="H9427">
        <f>OWN_TEMP_11_0[[#This Row],[time_s]]-A9426+OWN_TEMP_11_0[[#This Row],[time_us]]/1000000-B9426/1000000</f>
        <v>1.018</v>
      </c>
      <c r="I9427">
        <f>I9426+OWN_TEMP_11_0[[#This Row],[Столбец3]]</f>
        <v>1601813476.6358802</v>
      </c>
      <c r="J9427">
        <f>IF(OWN_TEMP_11_0[[#This Row],[Столбец1]]&lt;0,1.3,IF(OWN_TEMP_11_0[[#This Row],[Столбец1]]&gt;5,1.3,OWN_TEMP_11_0[[#This Row],[Столбец1]]))</f>
        <v>1.018</v>
      </c>
      <c r="K9427">
        <f>OWN_TEMP_11_0[[#This Row],[Столбец2]]-OWN_TEMP_11_0[[#This Row],[time_s]]-OWN_TEMP_11_0[[#This Row],[time_us]]/1000000</f>
        <v>-55.894119768142701</v>
      </c>
      <c r="L9427" s="1">
        <f>OWN_TEMP_11_0[[#This Row],[Столбец2]]-1601801560</f>
        <v>11916.635880231857</v>
      </c>
      <c r="M9427" s="1">
        <f>OWN_TEMP_11_0[[#This Row],[deg]]*1</f>
        <v>32.384620666503899</v>
      </c>
      <c r="N9427" s="1">
        <f>OWN_TEMP_11_0[[#This Row],[TIME]]/60</f>
        <v>198.61059800386428</v>
      </c>
      <c r="O9427" s="1">
        <f>OWN_TEMP_11_0[[#This Row],[time_s]]-A9426</f>
        <v>1</v>
      </c>
      <c r="R9427">
        <f>OWN_TEMP_11_0[[#This Row],[deg]]*1</f>
        <v>32.384620666503899</v>
      </c>
    </row>
    <row r="9428" spans="1:18" x14ac:dyDescent="0.25">
      <c r="A9428">
        <v>1601813533</v>
      </c>
      <c r="B9428">
        <v>549000</v>
      </c>
      <c r="C9428" s="1" t="s">
        <v>49</v>
      </c>
      <c r="D9428">
        <v>141</v>
      </c>
      <c r="E9428">
        <v>11</v>
      </c>
      <c r="F9428">
        <v>0</v>
      </c>
      <c r="G9428" s="2">
        <v>44108.633483796293</v>
      </c>
      <c r="H9428">
        <f>OWN_TEMP_11_0[[#This Row],[time_s]]-A9427+OWN_TEMP_11_0[[#This Row],[time_us]]/1000000-B9427/1000000</f>
        <v>1.0189999999999999</v>
      </c>
      <c r="I9428">
        <f>I9427+OWN_TEMP_11_0[[#This Row],[Столбец3]]</f>
        <v>1601813477.6548803</v>
      </c>
      <c r="J9428">
        <f>IF(OWN_TEMP_11_0[[#This Row],[Столбец1]]&lt;0,1.3,IF(OWN_TEMP_11_0[[#This Row],[Столбец1]]&gt;5,1.3,OWN_TEMP_11_0[[#This Row],[Столбец1]]))</f>
        <v>1.0189999999999999</v>
      </c>
      <c r="K9428">
        <f>OWN_TEMP_11_0[[#This Row],[Столбец2]]-OWN_TEMP_11_0[[#This Row],[time_s]]-OWN_TEMP_11_0[[#This Row],[time_us]]/1000000</f>
        <v>-55.894119714736938</v>
      </c>
      <c r="L9428" s="1">
        <f>OWN_TEMP_11_0[[#This Row],[Столбец2]]-1601801560</f>
        <v>11917.654880285263</v>
      </c>
      <c r="M9428" s="1">
        <f>OWN_TEMP_11_0[[#This Row],[deg]]*1</f>
        <v>32.384620666503899</v>
      </c>
      <c r="N9428" s="1">
        <f>OWN_TEMP_11_0[[#This Row],[TIME]]/60</f>
        <v>198.62758133808771</v>
      </c>
      <c r="O9428" s="1">
        <f>OWN_TEMP_11_0[[#This Row],[time_s]]-A9427</f>
        <v>1</v>
      </c>
      <c r="R9428">
        <f>OWN_TEMP_11_0[[#This Row],[deg]]*1</f>
        <v>32.384620666503899</v>
      </c>
    </row>
    <row r="9429" spans="1:18" x14ac:dyDescent="0.25">
      <c r="A9429">
        <v>1601813534</v>
      </c>
      <c r="B9429">
        <v>568000</v>
      </c>
      <c r="C9429" s="1" t="s">
        <v>49</v>
      </c>
      <c r="D9429">
        <v>145</v>
      </c>
      <c r="E9429">
        <v>11</v>
      </c>
      <c r="F9429">
        <v>0</v>
      </c>
      <c r="G9429" s="2">
        <v>44108.63349537037</v>
      </c>
      <c r="H9429">
        <f>OWN_TEMP_11_0[[#This Row],[time_s]]-A9428+OWN_TEMP_11_0[[#This Row],[time_us]]/1000000-B9428/1000000</f>
        <v>1.0190000000000001</v>
      </c>
      <c r="I9429">
        <f>I9428+OWN_TEMP_11_0[[#This Row],[Столбец3]]</f>
        <v>1601813478.6738803</v>
      </c>
      <c r="J9429">
        <f>IF(OWN_TEMP_11_0[[#This Row],[Столбец1]]&lt;0,1.3,IF(OWN_TEMP_11_0[[#This Row],[Столбец1]]&gt;5,1.3,OWN_TEMP_11_0[[#This Row],[Столбец1]]))</f>
        <v>1.0190000000000001</v>
      </c>
      <c r="K9429">
        <f>OWN_TEMP_11_0[[#This Row],[Столбец2]]-OWN_TEMP_11_0[[#This Row],[time_s]]-OWN_TEMP_11_0[[#This Row],[time_us]]/1000000</f>
        <v>-55.894119661331175</v>
      </c>
      <c r="L9429" s="1">
        <f>OWN_TEMP_11_0[[#This Row],[Столбец2]]-1601801560</f>
        <v>11918.673880338669</v>
      </c>
      <c r="M9429" s="1">
        <f>OWN_TEMP_11_0[[#This Row],[deg]]*1</f>
        <v>32.384620666503899</v>
      </c>
      <c r="N9429" s="1">
        <f>OWN_TEMP_11_0[[#This Row],[TIME]]/60</f>
        <v>198.64456467231113</v>
      </c>
      <c r="O9429" s="1">
        <f>OWN_TEMP_11_0[[#This Row],[time_s]]-A9428</f>
        <v>1</v>
      </c>
      <c r="R9429">
        <f>OWN_TEMP_11_0[[#This Row],[deg]]*1</f>
        <v>32.384620666503899</v>
      </c>
    </row>
    <row r="9430" spans="1:18" x14ac:dyDescent="0.25">
      <c r="A9430">
        <v>1601813535</v>
      </c>
      <c r="B9430">
        <v>586000</v>
      </c>
      <c r="C9430" s="1" t="s">
        <v>49</v>
      </c>
      <c r="D9430">
        <v>149</v>
      </c>
      <c r="E9430">
        <v>11</v>
      </c>
      <c r="F9430">
        <v>0</v>
      </c>
      <c r="G9430" s="2">
        <v>44108.633506944447</v>
      </c>
      <c r="H9430">
        <f>OWN_TEMP_11_0[[#This Row],[time_s]]-A9429+OWN_TEMP_11_0[[#This Row],[time_us]]/1000000-B9429/1000000</f>
        <v>1.0179999999999998</v>
      </c>
      <c r="I9430">
        <f>I9429+OWN_TEMP_11_0[[#This Row],[Столбец3]]</f>
        <v>1601813479.6918802</v>
      </c>
      <c r="J9430">
        <f>IF(OWN_TEMP_11_0[[#This Row],[Столбец1]]&lt;0,1.3,IF(OWN_TEMP_11_0[[#This Row],[Столбец1]]&gt;5,1.3,OWN_TEMP_11_0[[#This Row],[Столбец1]]))</f>
        <v>1.0179999999999998</v>
      </c>
      <c r="K9430">
        <f>OWN_TEMP_11_0[[#This Row],[Столбец2]]-OWN_TEMP_11_0[[#This Row],[time_s]]-OWN_TEMP_11_0[[#This Row],[time_us]]/1000000</f>
        <v>-55.894119773864745</v>
      </c>
      <c r="L9430" s="1">
        <f>OWN_TEMP_11_0[[#This Row],[Столбец2]]-1601801560</f>
        <v>11919.691880226135</v>
      </c>
      <c r="M9430" s="1">
        <f>OWN_TEMP_11_0[[#This Row],[deg]]*1</f>
        <v>32.384620666503899</v>
      </c>
      <c r="N9430" s="1">
        <f>OWN_TEMP_11_0[[#This Row],[TIME]]/60</f>
        <v>198.66153133710225</v>
      </c>
      <c r="O9430" s="1">
        <f>OWN_TEMP_11_0[[#This Row],[time_s]]-A9429</f>
        <v>1</v>
      </c>
      <c r="R9430">
        <f>OWN_TEMP_11_0[[#This Row],[deg]]*1</f>
        <v>32.384620666503899</v>
      </c>
    </row>
    <row r="9431" spans="1:18" x14ac:dyDescent="0.25">
      <c r="A9431">
        <v>1601813536</v>
      </c>
      <c r="B9431">
        <v>605000</v>
      </c>
      <c r="C9431" s="1" t="s">
        <v>49</v>
      </c>
      <c r="D9431">
        <v>153</v>
      </c>
      <c r="E9431">
        <v>11</v>
      </c>
      <c r="F9431">
        <v>0</v>
      </c>
      <c r="G9431" s="2">
        <v>44108.633518518516</v>
      </c>
      <c r="H9431">
        <f>OWN_TEMP_11_0[[#This Row],[time_s]]-A9430+OWN_TEMP_11_0[[#This Row],[time_us]]/1000000-B9430/1000000</f>
        <v>1.0190000000000001</v>
      </c>
      <c r="I9431">
        <f>I9430+OWN_TEMP_11_0[[#This Row],[Столбец3]]</f>
        <v>1601813480.7108803</v>
      </c>
      <c r="J9431">
        <f>IF(OWN_TEMP_11_0[[#This Row],[Столбец1]]&lt;0,1.3,IF(OWN_TEMP_11_0[[#This Row],[Столбец1]]&gt;5,1.3,OWN_TEMP_11_0[[#This Row],[Столбец1]]))</f>
        <v>1.0190000000000001</v>
      </c>
      <c r="K9431">
        <f>OWN_TEMP_11_0[[#This Row],[Столбец2]]-OWN_TEMP_11_0[[#This Row],[time_s]]-OWN_TEMP_11_0[[#This Row],[time_us]]/1000000</f>
        <v>-55.894119720458981</v>
      </c>
      <c r="L9431" s="1">
        <f>OWN_TEMP_11_0[[#This Row],[Столбец2]]-1601801560</f>
        <v>11920.710880279541</v>
      </c>
      <c r="M9431" s="1">
        <f>OWN_TEMP_11_0[[#This Row],[deg]]*1</f>
        <v>32.384620666503899</v>
      </c>
      <c r="N9431" s="1">
        <f>OWN_TEMP_11_0[[#This Row],[TIME]]/60</f>
        <v>198.67851467132567</v>
      </c>
      <c r="O9431" s="1">
        <f>OWN_TEMP_11_0[[#This Row],[time_s]]-A9430</f>
        <v>1</v>
      </c>
      <c r="R9431">
        <f>OWN_TEMP_11_0[[#This Row],[deg]]*1</f>
        <v>32.384620666503899</v>
      </c>
    </row>
    <row r="9432" spans="1:18" x14ac:dyDescent="0.25">
      <c r="A9432">
        <v>1601813537</v>
      </c>
      <c r="B9432">
        <v>623000</v>
      </c>
      <c r="C9432" s="1" t="s">
        <v>45</v>
      </c>
      <c r="D9432">
        <v>157</v>
      </c>
      <c r="E9432">
        <v>11</v>
      </c>
      <c r="F9432">
        <v>0</v>
      </c>
      <c r="G9432" s="2">
        <v>44108.633530092593</v>
      </c>
      <c r="H9432">
        <f>OWN_TEMP_11_0[[#This Row],[time_s]]-A9431+OWN_TEMP_11_0[[#This Row],[time_us]]/1000000-B9431/1000000</f>
        <v>1.018</v>
      </c>
      <c r="I9432">
        <f>I9431+OWN_TEMP_11_0[[#This Row],[Столбец3]]</f>
        <v>1601813481.7288802</v>
      </c>
      <c r="J9432">
        <f>IF(OWN_TEMP_11_0[[#This Row],[Столбец1]]&lt;0,1.3,IF(OWN_TEMP_11_0[[#This Row],[Столбец1]]&gt;5,1.3,OWN_TEMP_11_0[[#This Row],[Столбец1]]))</f>
        <v>1.018</v>
      </c>
      <c r="K9432">
        <f>OWN_TEMP_11_0[[#This Row],[Столбец2]]-OWN_TEMP_11_0[[#This Row],[time_s]]-OWN_TEMP_11_0[[#This Row],[time_us]]/1000000</f>
        <v>-55.894119832992551</v>
      </c>
      <c r="L9432" s="1">
        <f>OWN_TEMP_11_0[[#This Row],[Столбец2]]-1601801560</f>
        <v>11921.728880167007</v>
      </c>
      <c r="M9432" s="1">
        <f>OWN_TEMP_11_0[[#This Row],[deg]]*1</f>
        <v>30.772899627685501</v>
      </c>
      <c r="N9432" s="1">
        <f>OWN_TEMP_11_0[[#This Row],[TIME]]/60</f>
        <v>198.69548133611679</v>
      </c>
      <c r="O9432" s="1">
        <f>OWN_TEMP_11_0[[#This Row],[time_s]]-A9431</f>
        <v>1</v>
      </c>
      <c r="R9432">
        <f>OWN_TEMP_11_0[[#This Row],[deg]]*1</f>
        <v>30.772899627685501</v>
      </c>
    </row>
    <row r="9433" spans="1:18" x14ac:dyDescent="0.25">
      <c r="A9433">
        <v>1601813538</v>
      </c>
      <c r="B9433">
        <v>641000</v>
      </c>
      <c r="C9433" s="1" t="s">
        <v>49</v>
      </c>
      <c r="D9433">
        <v>161</v>
      </c>
      <c r="E9433">
        <v>11</v>
      </c>
      <c r="F9433">
        <v>0</v>
      </c>
      <c r="G9433" s="2">
        <v>44108.63354166667</v>
      </c>
      <c r="H9433">
        <f>OWN_TEMP_11_0[[#This Row],[time_s]]-A9432+OWN_TEMP_11_0[[#This Row],[time_us]]/1000000-B9432/1000000</f>
        <v>1.018</v>
      </c>
      <c r="I9433">
        <f>I9432+OWN_TEMP_11_0[[#This Row],[Столбец3]]</f>
        <v>1601813482.7468801</v>
      </c>
      <c r="J9433">
        <f>IF(OWN_TEMP_11_0[[#This Row],[Столбец1]]&lt;0,1.3,IF(OWN_TEMP_11_0[[#This Row],[Столбец1]]&gt;5,1.3,OWN_TEMP_11_0[[#This Row],[Столбец1]]))</f>
        <v>1.018</v>
      </c>
      <c r="K9433">
        <f>OWN_TEMP_11_0[[#This Row],[Столбец2]]-OWN_TEMP_11_0[[#This Row],[time_s]]-OWN_TEMP_11_0[[#This Row],[time_us]]/1000000</f>
        <v>-55.894119945526121</v>
      </c>
      <c r="L9433" s="1">
        <f>OWN_TEMP_11_0[[#This Row],[Столбец2]]-1601801560</f>
        <v>11922.746880054474</v>
      </c>
      <c r="M9433" s="1">
        <f>OWN_TEMP_11_0[[#This Row],[deg]]*1</f>
        <v>32.384620666503899</v>
      </c>
      <c r="N9433" s="1">
        <f>OWN_TEMP_11_0[[#This Row],[TIME]]/60</f>
        <v>198.7124480009079</v>
      </c>
      <c r="O9433" s="1">
        <f>OWN_TEMP_11_0[[#This Row],[time_s]]-A9432</f>
        <v>1</v>
      </c>
      <c r="R9433">
        <f>OWN_TEMP_11_0[[#This Row],[deg]]*1</f>
        <v>32.384620666503899</v>
      </c>
    </row>
    <row r="9434" spans="1:18" x14ac:dyDescent="0.25">
      <c r="A9434">
        <v>1601813539</v>
      </c>
      <c r="B9434">
        <v>660000</v>
      </c>
      <c r="C9434" s="1" t="s">
        <v>250</v>
      </c>
      <c r="D9434">
        <v>165</v>
      </c>
      <c r="E9434">
        <v>11</v>
      </c>
      <c r="F9434">
        <v>0</v>
      </c>
      <c r="G9434" s="2">
        <v>44108.633553240739</v>
      </c>
      <c r="H9434">
        <f>OWN_TEMP_11_0[[#This Row],[time_s]]-A9433+OWN_TEMP_11_0[[#This Row],[time_us]]/1000000-B9433/1000000</f>
        <v>1.0190000000000001</v>
      </c>
      <c r="I9434">
        <f>I9433+OWN_TEMP_11_0[[#This Row],[Столбец3]]</f>
        <v>1601813483.7658801</v>
      </c>
      <c r="J9434">
        <f>IF(OWN_TEMP_11_0[[#This Row],[Столбец1]]&lt;0,1.3,IF(OWN_TEMP_11_0[[#This Row],[Столбец1]]&gt;5,1.3,OWN_TEMP_11_0[[#This Row],[Столбец1]]))</f>
        <v>1.0190000000000001</v>
      </c>
      <c r="K9434">
        <f>OWN_TEMP_11_0[[#This Row],[Столбец2]]-OWN_TEMP_11_0[[#This Row],[time_s]]-OWN_TEMP_11_0[[#This Row],[time_us]]/1000000</f>
        <v>-55.894119892120358</v>
      </c>
      <c r="L9434" s="1">
        <f>OWN_TEMP_11_0[[#This Row],[Столбец2]]-1601801560</f>
        <v>11923.76588010788</v>
      </c>
      <c r="M9434" s="1">
        <f>OWN_TEMP_11_0[[#This Row],[deg]]*1</f>
        <v>32.706958770751903</v>
      </c>
      <c r="N9434" s="1">
        <f>OWN_TEMP_11_0[[#This Row],[TIME]]/60</f>
        <v>198.72943133513132</v>
      </c>
      <c r="O9434" s="1">
        <f>OWN_TEMP_11_0[[#This Row],[time_s]]-A9433</f>
        <v>1</v>
      </c>
      <c r="R9434">
        <f>OWN_TEMP_11_0[[#This Row],[deg]]*1</f>
        <v>32.706958770751903</v>
      </c>
    </row>
    <row r="9435" spans="1:18" x14ac:dyDescent="0.25">
      <c r="A9435">
        <v>1601813540</v>
      </c>
      <c r="B9435">
        <v>678000</v>
      </c>
      <c r="C9435" s="1" t="s">
        <v>49</v>
      </c>
      <c r="D9435">
        <v>169</v>
      </c>
      <c r="E9435">
        <v>11</v>
      </c>
      <c r="F9435">
        <v>0</v>
      </c>
      <c r="G9435" s="2">
        <v>44108.633564814816</v>
      </c>
      <c r="H9435">
        <f>OWN_TEMP_11_0[[#This Row],[time_s]]-A9434+OWN_TEMP_11_0[[#This Row],[time_us]]/1000000-B9434/1000000</f>
        <v>1.0179999999999998</v>
      </c>
      <c r="I9435">
        <f>I9434+OWN_TEMP_11_0[[#This Row],[Столбец3]]</f>
        <v>1601813484.78388</v>
      </c>
      <c r="J9435">
        <f>IF(OWN_TEMP_11_0[[#This Row],[Столбец1]]&lt;0,1.3,IF(OWN_TEMP_11_0[[#This Row],[Столбец1]]&gt;5,1.3,OWN_TEMP_11_0[[#This Row],[Столбец1]]))</f>
        <v>1.0179999999999998</v>
      </c>
      <c r="K9435">
        <f>OWN_TEMP_11_0[[#This Row],[Столбец2]]-OWN_TEMP_11_0[[#This Row],[time_s]]-OWN_TEMP_11_0[[#This Row],[time_us]]/1000000</f>
        <v>-55.894120004653928</v>
      </c>
      <c r="L9435" s="1">
        <f>OWN_TEMP_11_0[[#This Row],[Столбец2]]-1601801560</f>
        <v>11924.783879995346</v>
      </c>
      <c r="M9435" s="1">
        <f>OWN_TEMP_11_0[[#This Row],[deg]]*1</f>
        <v>32.384620666503899</v>
      </c>
      <c r="N9435" s="1">
        <f>OWN_TEMP_11_0[[#This Row],[TIME]]/60</f>
        <v>198.74639799992244</v>
      </c>
      <c r="O9435" s="1">
        <f>OWN_TEMP_11_0[[#This Row],[time_s]]-A9434</f>
        <v>1</v>
      </c>
      <c r="R9435">
        <f>OWN_TEMP_11_0[[#This Row],[deg]]*1</f>
        <v>32.384620666503899</v>
      </c>
    </row>
    <row r="9436" spans="1:18" x14ac:dyDescent="0.25">
      <c r="A9436">
        <v>1601813541</v>
      </c>
      <c r="B9436">
        <v>696000</v>
      </c>
      <c r="C9436" s="1" t="s">
        <v>49</v>
      </c>
      <c r="D9436">
        <v>173</v>
      </c>
      <c r="E9436">
        <v>11</v>
      </c>
      <c r="F9436">
        <v>0</v>
      </c>
      <c r="G9436" s="2">
        <v>44108.633576388886</v>
      </c>
      <c r="H9436">
        <f>OWN_TEMP_11_0[[#This Row],[time_s]]-A9435+OWN_TEMP_11_0[[#This Row],[time_us]]/1000000-B9435/1000000</f>
        <v>1.0179999999999998</v>
      </c>
      <c r="I9436">
        <f>I9435+OWN_TEMP_11_0[[#This Row],[Столбец3]]</f>
        <v>1601813485.8018799</v>
      </c>
      <c r="J9436">
        <f>IF(OWN_TEMP_11_0[[#This Row],[Столбец1]]&lt;0,1.3,IF(OWN_TEMP_11_0[[#This Row],[Столбец1]]&gt;5,1.3,OWN_TEMP_11_0[[#This Row],[Столбец1]]))</f>
        <v>1.0179999999999998</v>
      </c>
      <c r="K9436">
        <f>OWN_TEMP_11_0[[#This Row],[Столбец2]]-OWN_TEMP_11_0[[#This Row],[time_s]]-OWN_TEMP_11_0[[#This Row],[time_us]]/1000000</f>
        <v>-55.894120117187498</v>
      </c>
      <c r="L9436" s="1">
        <f>OWN_TEMP_11_0[[#This Row],[Столбец2]]-1601801560</f>
        <v>11925.801879882813</v>
      </c>
      <c r="M9436" s="1">
        <f>OWN_TEMP_11_0[[#This Row],[deg]]*1</f>
        <v>32.384620666503899</v>
      </c>
      <c r="N9436" s="1">
        <f>OWN_TEMP_11_0[[#This Row],[TIME]]/60</f>
        <v>198.76336466471355</v>
      </c>
      <c r="O9436" s="1">
        <f>OWN_TEMP_11_0[[#This Row],[time_s]]-A9435</f>
        <v>1</v>
      </c>
      <c r="R9436">
        <f>OWN_TEMP_11_0[[#This Row],[deg]]*1</f>
        <v>32.384620666503899</v>
      </c>
    </row>
    <row r="9437" spans="1:18" x14ac:dyDescent="0.25">
      <c r="A9437">
        <v>1601813542</v>
      </c>
      <c r="B9437">
        <v>715000</v>
      </c>
      <c r="C9437" s="1" t="s">
        <v>47</v>
      </c>
      <c r="D9437">
        <v>177</v>
      </c>
      <c r="E9437">
        <v>11</v>
      </c>
      <c r="F9437">
        <v>0</v>
      </c>
      <c r="G9437" s="2">
        <v>44108.633587962962</v>
      </c>
      <c r="H9437">
        <f>OWN_TEMP_11_0[[#This Row],[time_s]]-A9436+OWN_TEMP_11_0[[#This Row],[time_us]]/1000000-B9436/1000000</f>
        <v>1.0189999999999999</v>
      </c>
      <c r="I9437">
        <f>I9436+OWN_TEMP_11_0[[#This Row],[Столбец3]]</f>
        <v>1601813486.8208799</v>
      </c>
      <c r="J9437">
        <f>IF(OWN_TEMP_11_0[[#This Row],[Столбец1]]&lt;0,1.3,IF(OWN_TEMP_11_0[[#This Row],[Столбец1]]&gt;5,1.3,OWN_TEMP_11_0[[#This Row],[Столбец1]]))</f>
        <v>1.0189999999999999</v>
      </c>
      <c r="K9437">
        <f>OWN_TEMP_11_0[[#This Row],[Столбец2]]-OWN_TEMP_11_0[[#This Row],[time_s]]-OWN_TEMP_11_0[[#This Row],[time_us]]/1000000</f>
        <v>-55.894120063781742</v>
      </c>
      <c r="L9437" s="1">
        <f>OWN_TEMP_11_0[[#This Row],[Столбец2]]-1601801560</f>
        <v>11926.820879936218</v>
      </c>
      <c r="M9437" s="1">
        <f>OWN_TEMP_11_0[[#This Row],[deg]]*1</f>
        <v>31.417577743530199</v>
      </c>
      <c r="N9437" s="1">
        <f>OWN_TEMP_11_0[[#This Row],[TIME]]/60</f>
        <v>198.78034799893697</v>
      </c>
      <c r="O9437" s="1">
        <f>OWN_TEMP_11_0[[#This Row],[time_s]]-A9436</f>
        <v>1</v>
      </c>
      <c r="R9437">
        <f>OWN_TEMP_11_0[[#This Row],[deg]]*1</f>
        <v>31.417577743530199</v>
      </c>
    </row>
    <row r="9438" spans="1:18" x14ac:dyDescent="0.25">
      <c r="A9438">
        <v>1601813543</v>
      </c>
      <c r="B9438">
        <v>733000</v>
      </c>
      <c r="C9438" s="1" t="s">
        <v>49</v>
      </c>
      <c r="D9438">
        <v>181</v>
      </c>
      <c r="E9438">
        <v>11</v>
      </c>
      <c r="F9438">
        <v>0</v>
      </c>
      <c r="G9438" s="2">
        <v>44108.633599537039</v>
      </c>
      <c r="H9438">
        <f>OWN_TEMP_11_0[[#This Row],[time_s]]-A9437+OWN_TEMP_11_0[[#This Row],[time_us]]/1000000-B9437/1000000</f>
        <v>1.0180000000000002</v>
      </c>
      <c r="I9438">
        <f>I9437+OWN_TEMP_11_0[[#This Row],[Столбец3]]</f>
        <v>1601813487.8388798</v>
      </c>
      <c r="J9438">
        <f>IF(OWN_TEMP_11_0[[#This Row],[Столбец1]]&lt;0,1.3,IF(OWN_TEMP_11_0[[#This Row],[Столбец1]]&gt;5,1.3,OWN_TEMP_11_0[[#This Row],[Столбец1]]))</f>
        <v>1.0180000000000002</v>
      </c>
      <c r="K9438">
        <f>OWN_TEMP_11_0[[#This Row],[Столбец2]]-OWN_TEMP_11_0[[#This Row],[time_s]]-OWN_TEMP_11_0[[#This Row],[time_us]]/1000000</f>
        <v>-55.894120176315305</v>
      </c>
      <c r="L9438" s="1">
        <f>OWN_TEMP_11_0[[#This Row],[Столбец2]]-1601801560</f>
        <v>11927.838879823685</v>
      </c>
      <c r="M9438" s="1">
        <f>OWN_TEMP_11_0[[#This Row],[deg]]*1</f>
        <v>32.384620666503899</v>
      </c>
      <c r="N9438" s="1">
        <f>OWN_TEMP_11_0[[#This Row],[TIME]]/60</f>
        <v>198.79731466372809</v>
      </c>
      <c r="O9438" s="1">
        <f>OWN_TEMP_11_0[[#This Row],[time_s]]-A9437</f>
        <v>1</v>
      </c>
      <c r="R9438">
        <f>OWN_TEMP_11_0[[#This Row],[deg]]*1</f>
        <v>32.384620666503899</v>
      </c>
    </row>
    <row r="9439" spans="1:18" x14ac:dyDescent="0.25">
      <c r="A9439">
        <v>1601813544</v>
      </c>
      <c r="B9439">
        <v>752000</v>
      </c>
      <c r="C9439" s="1" t="s">
        <v>49</v>
      </c>
      <c r="D9439">
        <v>185</v>
      </c>
      <c r="E9439">
        <v>11</v>
      </c>
      <c r="F9439">
        <v>0</v>
      </c>
      <c r="G9439" s="2">
        <v>44108.633611111109</v>
      </c>
      <c r="H9439">
        <f>OWN_TEMP_11_0[[#This Row],[time_s]]-A9438+OWN_TEMP_11_0[[#This Row],[time_us]]/1000000-B9438/1000000</f>
        <v>1.0190000000000001</v>
      </c>
      <c r="I9439">
        <f>I9438+OWN_TEMP_11_0[[#This Row],[Столбец3]]</f>
        <v>1601813488.8578799</v>
      </c>
      <c r="J9439">
        <f>IF(OWN_TEMP_11_0[[#This Row],[Столбец1]]&lt;0,1.3,IF(OWN_TEMP_11_0[[#This Row],[Столбец1]]&gt;5,1.3,OWN_TEMP_11_0[[#This Row],[Столбец1]]))</f>
        <v>1.0190000000000001</v>
      </c>
      <c r="K9439">
        <f>OWN_TEMP_11_0[[#This Row],[Столбец2]]-OWN_TEMP_11_0[[#This Row],[time_s]]-OWN_TEMP_11_0[[#This Row],[time_us]]/1000000</f>
        <v>-55.894120122909548</v>
      </c>
      <c r="L9439" s="1">
        <f>OWN_TEMP_11_0[[#This Row],[Столбец2]]-1601801560</f>
        <v>11928.85787987709</v>
      </c>
      <c r="M9439" s="1">
        <f>OWN_TEMP_11_0[[#This Row],[deg]]*1</f>
        <v>32.384620666503899</v>
      </c>
      <c r="N9439" s="1">
        <f>OWN_TEMP_11_0[[#This Row],[TIME]]/60</f>
        <v>198.81429799795151</v>
      </c>
      <c r="O9439" s="1">
        <f>OWN_TEMP_11_0[[#This Row],[time_s]]-A9438</f>
        <v>1</v>
      </c>
      <c r="R9439">
        <f>OWN_TEMP_11_0[[#This Row],[deg]]*1</f>
        <v>32.384620666503899</v>
      </c>
    </row>
    <row r="9440" spans="1:18" x14ac:dyDescent="0.25">
      <c r="A9440">
        <v>1601813545</v>
      </c>
      <c r="B9440">
        <v>769000</v>
      </c>
      <c r="C9440" s="1" t="s">
        <v>49</v>
      </c>
      <c r="D9440">
        <v>189</v>
      </c>
      <c r="E9440">
        <v>11</v>
      </c>
      <c r="F9440">
        <v>0</v>
      </c>
      <c r="G9440" s="2">
        <v>44108.633622685185</v>
      </c>
      <c r="H9440">
        <f>OWN_TEMP_11_0[[#This Row],[time_s]]-A9439+OWN_TEMP_11_0[[#This Row],[time_us]]/1000000-B9439/1000000</f>
        <v>1.0170000000000001</v>
      </c>
      <c r="I9440">
        <f>I9439+OWN_TEMP_11_0[[#This Row],[Столбец3]]</f>
        <v>1601813489.8748798</v>
      </c>
      <c r="J9440">
        <f>IF(OWN_TEMP_11_0[[#This Row],[Столбец1]]&lt;0,1.3,IF(OWN_TEMP_11_0[[#This Row],[Столбец1]]&gt;5,1.3,OWN_TEMP_11_0[[#This Row],[Столбец1]]))</f>
        <v>1.0170000000000001</v>
      </c>
      <c r="K9440">
        <f>OWN_TEMP_11_0[[#This Row],[Столбец2]]-OWN_TEMP_11_0[[#This Row],[time_s]]-OWN_TEMP_11_0[[#This Row],[time_us]]/1000000</f>
        <v>-55.894120162963866</v>
      </c>
      <c r="L9440" s="1">
        <f>OWN_TEMP_11_0[[#This Row],[Столбец2]]-1601801560</f>
        <v>11929.874879837036</v>
      </c>
      <c r="M9440" s="1">
        <f>OWN_TEMP_11_0[[#This Row],[deg]]*1</f>
        <v>32.384620666503899</v>
      </c>
      <c r="N9440" s="1">
        <f>OWN_TEMP_11_0[[#This Row],[TIME]]/60</f>
        <v>198.83124799728392</v>
      </c>
      <c r="O9440" s="1">
        <f>OWN_TEMP_11_0[[#This Row],[time_s]]-A9439</f>
        <v>1</v>
      </c>
      <c r="R9440">
        <f>OWN_TEMP_11_0[[#This Row],[deg]]*1</f>
        <v>32.384620666503899</v>
      </c>
    </row>
    <row r="9441" spans="1:18" x14ac:dyDescent="0.25">
      <c r="A9441">
        <v>1601813546</v>
      </c>
      <c r="B9441">
        <v>787000</v>
      </c>
      <c r="C9441" s="1" t="s">
        <v>250</v>
      </c>
      <c r="D9441">
        <v>193</v>
      </c>
      <c r="E9441">
        <v>11</v>
      </c>
      <c r="F9441">
        <v>0</v>
      </c>
      <c r="G9441" s="2">
        <v>44108.633634259262</v>
      </c>
      <c r="H9441">
        <f>OWN_TEMP_11_0[[#This Row],[time_s]]-A9440+OWN_TEMP_11_0[[#This Row],[time_us]]/1000000-B9440/1000000</f>
        <v>1.0179999999999998</v>
      </c>
      <c r="I9441">
        <f>I9440+OWN_TEMP_11_0[[#This Row],[Столбец3]]</f>
        <v>1601813490.8928797</v>
      </c>
      <c r="J9441">
        <f>IF(OWN_TEMP_11_0[[#This Row],[Столбец1]]&lt;0,1.3,IF(OWN_TEMP_11_0[[#This Row],[Столбец1]]&gt;5,1.3,OWN_TEMP_11_0[[#This Row],[Столбец1]]))</f>
        <v>1.0179999999999998</v>
      </c>
      <c r="K9441">
        <f>OWN_TEMP_11_0[[#This Row],[Столбец2]]-OWN_TEMP_11_0[[#This Row],[time_s]]-OWN_TEMP_11_0[[#This Row],[time_us]]/1000000</f>
        <v>-55.894120275497436</v>
      </c>
      <c r="L9441" s="1">
        <f>OWN_TEMP_11_0[[#This Row],[Столбец2]]-1601801560</f>
        <v>11930.892879724503</v>
      </c>
      <c r="M9441" s="1">
        <f>OWN_TEMP_11_0[[#This Row],[deg]]*1</f>
        <v>32.706958770751903</v>
      </c>
      <c r="N9441" s="1">
        <f>OWN_TEMP_11_0[[#This Row],[TIME]]/60</f>
        <v>198.84821466207504</v>
      </c>
      <c r="O9441" s="1">
        <f>OWN_TEMP_11_0[[#This Row],[time_s]]-A9440</f>
        <v>1</v>
      </c>
      <c r="R9441">
        <f>OWN_TEMP_11_0[[#This Row],[deg]]*1</f>
        <v>32.706958770751903</v>
      </c>
    </row>
    <row r="9442" spans="1:18" x14ac:dyDescent="0.25">
      <c r="A9442">
        <v>1601813547</v>
      </c>
      <c r="B9442">
        <v>806000</v>
      </c>
      <c r="C9442" s="1" t="s">
        <v>40</v>
      </c>
      <c r="D9442">
        <v>197</v>
      </c>
      <c r="E9442">
        <v>11</v>
      </c>
      <c r="F9442">
        <v>0</v>
      </c>
      <c r="G9442" s="2">
        <v>44108.633645833332</v>
      </c>
      <c r="H9442">
        <f>OWN_TEMP_11_0[[#This Row],[time_s]]-A9441+OWN_TEMP_11_0[[#This Row],[time_us]]/1000000-B9441/1000000</f>
        <v>1.0190000000000001</v>
      </c>
      <c r="I9442">
        <f>I9441+OWN_TEMP_11_0[[#This Row],[Столбец3]]</f>
        <v>1601813491.9118798</v>
      </c>
      <c r="J9442">
        <f>IF(OWN_TEMP_11_0[[#This Row],[Столбец1]]&lt;0,1.3,IF(OWN_TEMP_11_0[[#This Row],[Столбец1]]&gt;5,1.3,OWN_TEMP_11_0[[#This Row],[Столбец1]]))</f>
        <v>1.0190000000000001</v>
      </c>
      <c r="K9442">
        <f>OWN_TEMP_11_0[[#This Row],[Столбец2]]-OWN_TEMP_11_0[[#This Row],[time_s]]-OWN_TEMP_11_0[[#This Row],[time_us]]/1000000</f>
        <v>-55.894120222091672</v>
      </c>
      <c r="L9442" s="1">
        <f>OWN_TEMP_11_0[[#This Row],[Столбец2]]-1601801560</f>
        <v>11931.911879777908</v>
      </c>
      <c r="M9442" s="1">
        <f>OWN_TEMP_11_0[[#This Row],[deg]]*1</f>
        <v>31.095239639282202</v>
      </c>
      <c r="N9442" s="1">
        <f>OWN_TEMP_11_0[[#This Row],[TIME]]/60</f>
        <v>198.86519799629846</v>
      </c>
      <c r="O9442" s="1">
        <f>OWN_TEMP_11_0[[#This Row],[time_s]]-A9441</f>
        <v>1</v>
      </c>
      <c r="R9442">
        <f>OWN_TEMP_11_0[[#This Row],[deg]]*1</f>
        <v>31.095239639282202</v>
      </c>
    </row>
    <row r="9443" spans="1:18" x14ac:dyDescent="0.25">
      <c r="A9443">
        <v>1601813548</v>
      </c>
      <c r="B9443">
        <v>824000</v>
      </c>
      <c r="C9443" s="1" t="s">
        <v>37</v>
      </c>
      <c r="D9443">
        <v>201</v>
      </c>
      <c r="E9443">
        <v>11</v>
      </c>
      <c r="F9443">
        <v>0</v>
      </c>
      <c r="G9443" s="2">
        <v>44108.633657407408</v>
      </c>
      <c r="H9443">
        <f>OWN_TEMP_11_0[[#This Row],[time_s]]-A9442+OWN_TEMP_11_0[[#This Row],[time_us]]/1000000-B9442/1000000</f>
        <v>1.0179999999999998</v>
      </c>
      <c r="I9443">
        <f>I9442+OWN_TEMP_11_0[[#This Row],[Столбец3]]</f>
        <v>1601813492.9298797</v>
      </c>
      <c r="J9443">
        <f>IF(OWN_TEMP_11_0[[#This Row],[Столбец1]]&lt;0,1.3,IF(OWN_TEMP_11_0[[#This Row],[Столбец1]]&gt;5,1.3,OWN_TEMP_11_0[[#This Row],[Столбец1]]))</f>
        <v>1.0179999999999998</v>
      </c>
      <c r="K9443">
        <f>OWN_TEMP_11_0[[#This Row],[Столбец2]]-OWN_TEMP_11_0[[#This Row],[time_s]]-OWN_TEMP_11_0[[#This Row],[time_us]]/1000000</f>
        <v>-55.894120334625242</v>
      </c>
      <c r="L9443" s="1">
        <f>OWN_TEMP_11_0[[#This Row],[Столбец2]]-1601801560</f>
        <v>11932.929879665375</v>
      </c>
      <c r="M9443" s="1">
        <f>OWN_TEMP_11_0[[#This Row],[deg]]*1</f>
        <v>33.029296875</v>
      </c>
      <c r="N9443" s="1">
        <f>OWN_TEMP_11_0[[#This Row],[TIME]]/60</f>
        <v>198.88216466108958</v>
      </c>
      <c r="O9443" s="1">
        <f>OWN_TEMP_11_0[[#This Row],[time_s]]-A9442</f>
        <v>1</v>
      </c>
      <c r="R9443">
        <f>OWN_TEMP_11_0[[#This Row],[deg]]*1</f>
        <v>33.029296875</v>
      </c>
    </row>
    <row r="9444" spans="1:18" x14ac:dyDescent="0.25">
      <c r="A9444">
        <v>1601813549</v>
      </c>
      <c r="B9444">
        <v>842000</v>
      </c>
      <c r="C9444" s="1" t="s">
        <v>40</v>
      </c>
      <c r="D9444">
        <v>205</v>
      </c>
      <c r="E9444">
        <v>11</v>
      </c>
      <c r="F9444">
        <v>0</v>
      </c>
      <c r="G9444" s="2">
        <v>44108.633668981478</v>
      </c>
      <c r="H9444">
        <f>OWN_TEMP_11_0[[#This Row],[time_s]]-A9443+OWN_TEMP_11_0[[#This Row],[time_us]]/1000000-B9443/1000000</f>
        <v>1.0180000000000002</v>
      </c>
      <c r="I9444">
        <f>I9443+OWN_TEMP_11_0[[#This Row],[Столбец3]]</f>
        <v>1601813493.9478796</v>
      </c>
      <c r="J9444">
        <f>IF(OWN_TEMP_11_0[[#This Row],[Столбец1]]&lt;0,1.3,IF(OWN_TEMP_11_0[[#This Row],[Столбец1]]&gt;5,1.3,OWN_TEMP_11_0[[#This Row],[Столбец1]]))</f>
        <v>1.0180000000000002</v>
      </c>
      <c r="K9444">
        <f>OWN_TEMP_11_0[[#This Row],[Столбец2]]-OWN_TEMP_11_0[[#This Row],[time_s]]-OWN_TEMP_11_0[[#This Row],[time_us]]/1000000</f>
        <v>-55.894120447158812</v>
      </c>
      <c r="L9444" s="1">
        <f>OWN_TEMP_11_0[[#This Row],[Столбец2]]-1601801560</f>
        <v>11933.947879552841</v>
      </c>
      <c r="M9444" s="1">
        <f>OWN_TEMP_11_0[[#This Row],[deg]]*1</f>
        <v>31.095239639282202</v>
      </c>
      <c r="N9444" s="1">
        <f>OWN_TEMP_11_0[[#This Row],[TIME]]/60</f>
        <v>198.89913132588069</v>
      </c>
      <c r="O9444" s="1">
        <f>OWN_TEMP_11_0[[#This Row],[time_s]]-A9443</f>
        <v>1</v>
      </c>
      <c r="R9444">
        <f>OWN_TEMP_11_0[[#This Row],[deg]]*1</f>
        <v>31.095239639282202</v>
      </c>
    </row>
    <row r="9445" spans="1:18" x14ac:dyDescent="0.25">
      <c r="A9445">
        <v>1601813550</v>
      </c>
      <c r="B9445">
        <v>860000</v>
      </c>
      <c r="C9445" s="1" t="s">
        <v>250</v>
      </c>
      <c r="D9445">
        <v>209</v>
      </c>
      <c r="E9445">
        <v>11</v>
      </c>
      <c r="F9445">
        <v>0</v>
      </c>
      <c r="G9445" s="2">
        <v>44108.633680555555</v>
      </c>
      <c r="H9445">
        <f>OWN_TEMP_11_0[[#This Row],[time_s]]-A9444+OWN_TEMP_11_0[[#This Row],[time_us]]/1000000-B9444/1000000</f>
        <v>1.0179999999999998</v>
      </c>
      <c r="I9445">
        <f>I9444+OWN_TEMP_11_0[[#This Row],[Столбец3]]</f>
        <v>1601813494.9658794</v>
      </c>
      <c r="J9445">
        <f>IF(OWN_TEMP_11_0[[#This Row],[Столбец1]]&lt;0,1.3,IF(OWN_TEMP_11_0[[#This Row],[Столбец1]]&gt;5,1.3,OWN_TEMP_11_0[[#This Row],[Столбец1]]))</f>
        <v>1.0179999999999998</v>
      </c>
      <c r="K9445">
        <f>OWN_TEMP_11_0[[#This Row],[Столбец2]]-OWN_TEMP_11_0[[#This Row],[time_s]]-OWN_TEMP_11_0[[#This Row],[time_us]]/1000000</f>
        <v>-55.894120559692382</v>
      </c>
      <c r="L9445" s="1">
        <f>OWN_TEMP_11_0[[#This Row],[Столбец2]]-1601801560</f>
        <v>11934.965879440308</v>
      </c>
      <c r="M9445" s="1">
        <f>OWN_TEMP_11_0[[#This Row],[deg]]*1</f>
        <v>32.706958770751903</v>
      </c>
      <c r="N9445" s="1">
        <f>OWN_TEMP_11_0[[#This Row],[TIME]]/60</f>
        <v>198.9160979906718</v>
      </c>
      <c r="O9445" s="1">
        <f>OWN_TEMP_11_0[[#This Row],[time_s]]-A9444</f>
        <v>1</v>
      </c>
      <c r="R9445">
        <f>OWN_TEMP_11_0[[#This Row],[deg]]*1</f>
        <v>32.706958770751903</v>
      </c>
    </row>
    <row r="9446" spans="1:18" x14ac:dyDescent="0.25">
      <c r="A9446">
        <v>1601813551</v>
      </c>
      <c r="B9446">
        <v>878000</v>
      </c>
      <c r="C9446" s="1" t="s">
        <v>49</v>
      </c>
      <c r="D9446">
        <v>213</v>
      </c>
      <c r="E9446">
        <v>11</v>
      </c>
      <c r="F9446">
        <v>0</v>
      </c>
      <c r="G9446" s="2">
        <v>44108.633692129632</v>
      </c>
      <c r="H9446">
        <f>OWN_TEMP_11_0[[#This Row],[time_s]]-A9445+OWN_TEMP_11_0[[#This Row],[time_us]]/1000000-B9445/1000000</f>
        <v>1.0180000000000002</v>
      </c>
      <c r="I9446">
        <f>I9445+OWN_TEMP_11_0[[#This Row],[Столбец3]]</f>
        <v>1601813495.9838793</v>
      </c>
      <c r="J9446">
        <f>IF(OWN_TEMP_11_0[[#This Row],[Столбец1]]&lt;0,1.3,IF(OWN_TEMP_11_0[[#This Row],[Столбец1]]&gt;5,1.3,OWN_TEMP_11_0[[#This Row],[Столбец1]]))</f>
        <v>1.0180000000000002</v>
      </c>
      <c r="K9446">
        <f>OWN_TEMP_11_0[[#This Row],[Столбец2]]-OWN_TEMP_11_0[[#This Row],[time_s]]-OWN_TEMP_11_0[[#This Row],[time_us]]/1000000</f>
        <v>-55.894120672225952</v>
      </c>
      <c r="L9446" s="1">
        <f>OWN_TEMP_11_0[[#This Row],[Столбец2]]-1601801560</f>
        <v>11935.983879327774</v>
      </c>
      <c r="M9446" s="1">
        <f>OWN_TEMP_11_0[[#This Row],[deg]]*1</f>
        <v>32.384620666503899</v>
      </c>
      <c r="N9446" s="1">
        <f>OWN_TEMP_11_0[[#This Row],[TIME]]/60</f>
        <v>198.93306465546291</v>
      </c>
      <c r="O9446" s="1">
        <f>OWN_TEMP_11_0[[#This Row],[time_s]]-A9445</f>
        <v>1</v>
      </c>
      <c r="R9446">
        <f>OWN_TEMP_11_0[[#This Row],[deg]]*1</f>
        <v>32.384620666503899</v>
      </c>
    </row>
    <row r="9447" spans="1:18" x14ac:dyDescent="0.25">
      <c r="A9447">
        <v>1601813552</v>
      </c>
      <c r="B9447">
        <v>897000</v>
      </c>
      <c r="C9447" s="1" t="s">
        <v>49</v>
      </c>
      <c r="D9447">
        <v>217</v>
      </c>
      <c r="E9447">
        <v>11</v>
      </c>
      <c r="F9447">
        <v>0</v>
      </c>
      <c r="G9447" s="2">
        <v>44108.633703703701</v>
      </c>
      <c r="H9447">
        <f>OWN_TEMP_11_0[[#This Row],[time_s]]-A9446+OWN_TEMP_11_0[[#This Row],[time_us]]/1000000-B9446/1000000</f>
        <v>1.0190000000000001</v>
      </c>
      <c r="I9447">
        <f>I9446+OWN_TEMP_11_0[[#This Row],[Столбец3]]</f>
        <v>1601813497.0028794</v>
      </c>
      <c r="J9447">
        <f>IF(OWN_TEMP_11_0[[#This Row],[Столбец1]]&lt;0,1.3,IF(OWN_TEMP_11_0[[#This Row],[Столбец1]]&gt;5,1.3,OWN_TEMP_11_0[[#This Row],[Столбец1]]))</f>
        <v>1.0190000000000001</v>
      </c>
      <c r="K9447">
        <f>OWN_TEMP_11_0[[#This Row],[Столбец2]]-OWN_TEMP_11_0[[#This Row],[time_s]]-OWN_TEMP_11_0[[#This Row],[time_us]]/1000000</f>
        <v>-55.894120618820189</v>
      </c>
      <c r="L9447" s="1">
        <f>OWN_TEMP_11_0[[#This Row],[Столбец2]]-1601801560</f>
        <v>11937.00287938118</v>
      </c>
      <c r="M9447" s="1">
        <f>OWN_TEMP_11_0[[#This Row],[deg]]*1</f>
        <v>32.384620666503899</v>
      </c>
      <c r="N9447" s="1">
        <f>OWN_TEMP_11_0[[#This Row],[TIME]]/60</f>
        <v>198.95004798968634</v>
      </c>
      <c r="O9447" s="1">
        <f>OWN_TEMP_11_0[[#This Row],[time_s]]-A9446</f>
        <v>1</v>
      </c>
      <c r="R9447">
        <f>OWN_TEMP_11_0[[#This Row],[deg]]*1</f>
        <v>32.384620666503899</v>
      </c>
    </row>
    <row r="9448" spans="1:18" x14ac:dyDescent="0.25">
      <c r="A9448">
        <v>1601813553</v>
      </c>
      <c r="B9448">
        <v>915000</v>
      </c>
      <c r="C9448" s="1" t="s">
        <v>250</v>
      </c>
      <c r="D9448">
        <v>221</v>
      </c>
      <c r="E9448">
        <v>11</v>
      </c>
      <c r="F9448">
        <v>0</v>
      </c>
      <c r="G9448" s="2">
        <v>44108.633715277778</v>
      </c>
      <c r="H9448">
        <f>OWN_TEMP_11_0[[#This Row],[time_s]]-A9447+OWN_TEMP_11_0[[#This Row],[time_us]]/1000000-B9447/1000000</f>
        <v>1.018</v>
      </c>
      <c r="I9448">
        <f>I9447+OWN_TEMP_11_0[[#This Row],[Столбец3]]</f>
        <v>1601813498.0208793</v>
      </c>
      <c r="J9448">
        <f>IF(OWN_TEMP_11_0[[#This Row],[Столбец1]]&lt;0,1.3,IF(OWN_TEMP_11_0[[#This Row],[Столбец1]]&gt;5,1.3,OWN_TEMP_11_0[[#This Row],[Столбец1]]))</f>
        <v>1.018</v>
      </c>
      <c r="K9448">
        <f>OWN_TEMP_11_0[[#This Row],[Столбец2]]-OWN_TEMP_11_0[[#This Row],[time_s]]-OWN_TEMP_11_0[[#This Row],[time_us]]/1000000</f>
        <v>-55.894120731353759</v>
      </c>
      <c r="L9448" s="1">
        <f>OWN_TEMP_11_0[[#This Row],[Столбец2]]-1601801560</f>
        <v>11938.020879268646</v>
      </c>
      <c r="M9448" s="1">
        <f>OWN_TEMP_11_0[[#This Row],[deg]]*1</f>
        <v>32.706958770751903</v>
      </c>
      <c r="N9448" s="1">
        <f>OWN_TEMP_11_0[[#This Row],[TIME]]/60</f>
        <v>198.96701465447742</v>
      </c>
      <c r="O9448" s="1">
        <f>OWN_TEMP_11_0[[#This Row],[time_s]]-A9447</f>
        <v>1</v>
      </c>
      <c r="R9448">
        <f>OWN_TEMP_11_0[[#This Row],[deg]]*1</f>
        <v>32.706958770751903</v>
      </c>
    </row>
    <row r="9449" spans="1:18" x14ac:dyDescent="0.25">
      <c r="A9449">
        <v>1601813554</v>
      </c>
      <c r="B9449">
        <v>933000</v>
      </c>
      <c r="C9449" s="1" t="s">
        <v>40</v>
      </c>
      <c r="D9449">
        <v>225</v>
      </c>
      <c r="E9449">
        <v>11</v>
      </c>
      <c r="F9449">
        <v>0</v>
      </c>
      <c r="G9449" s="2">
        <v>44108.633726851855</v>
      </c>
      <c r="H9449">
        <f>OWN_TEMP_11_0[[#This Row],[time_s]]-A9448+OWN_TEMP_11_0[[#This Row],[time_us]]/1000000-B9448/1000000</f>
        <v>1.018</v>
      </c>
      <c r="I9449">
        <f>I9448+OWN_TEMP_11_0[[#This Row],[Столбец3]]</f>
        <v>1601813499.0388792</v>
      </c>
      <c r="J9449">
        <f>IF(OWN_TEMP_11_0[[#This Row],[Столбец1]]&lt;0,1.3,IF(OWN_TEMP_11_0[[#This Row],[Столбец1]]&gt;5,1.3,OWN_TEMP_11_0[[#This Row],[Столбец1]]))</f>
        <v>1.018</v>
      </c>
      <c r="K9449">
        <f>OWN_TEMP_11_0[[#This Row],[Столбец2]]-OWN_TEMP_11_0[[#This Row],[time_s]]-OWN_TEMP_11_0[[#This Row],[time_us]]/1000000</f>
        <v>-55.894120843887329</v>
      </c>
      <c r="L9449" s="1">
        <f>OWN_TEMP_11_0[[#This Row],[Столбец2]]-1601801560</f>
        <v>11939.038879156113</v>
      </c>
      <c r="M9449" s="1">
        <f>OWN_TEMP_11_0[[#This Row],[deg]]*1</f>
        <v>31.095239639282202</v>
      </c>
      <c r="N9449" s="1">
        <f>OWN_TEMP_11_0[[#This Row],[TIME]]/60</f>
        <v>198.98398131926854</v>
      </c>
      <c r="O9449" s="1">
        <f>OWN_TEMP_11_0[[#This Row],[time_s]]-A9448</f>
        <v>1</v>
      </c>
      <c r="R9449">
        <f>OWN_TEMP_11_0[[#This Row],[deg]]*1</f>
        <v>31.095239639282202</v>
      </c>
    </row>
    <row r="9450" spans="1:18" x14ac:dyDescent="0.25">
      <c r="A9450">
        <v>1601813555</v>
      </c>
      <c r="B9450">
        <v>951000</v>
      </c>
      <c r="C9450" s="1" t="s">
        <v>52</v>
      </c>
      <c r="D9450">
        <v>229</v>
      </c>
      <c r="E9450">
        <v>11</v>
      </c>
      <c r="F9450">
        <v>0</v>
      </c>
      <c r="G9450" s="2">
        <v>44108.633738425924</v>
      </c>
      <c r="H9450">
        <f>OWN_TEMP_11_0[[#This Row],[time_s]]-A9449+OWN_TEMP_11_0[[#This Row],[time_us]]/1000000-B9449/1000000</f>
        <v>1.018</v>
      </c>
      <c r="I9450">
        <f>I9449+OWN_TEMP_11_0[[#This Row],[Столбец3]]</f>
        <v>1601813500.056879</v>
      </c>
      <c r="J9450">
        <f>IF(OWN_TEMP_11_0[[#This Row],[Столбец1]]&lt;0,1.3,IF(OWN_TEMP_11_0[[#This Row],[Столбец1]]&gt;5,1.3,OWN_TEMP_11_0[[#This Row],[Столбец1]]))</f>
        <v>1.018</v>
      </c>
      <c r="K9450">
        <f>OWN_TEMP_11_0[[#This Row],[Столбец2]]-OWN_TEMP_11_0[[#This Row],[time_s]]-OWN_TEMP_11_0[[#This Row],[time_us]]/1000000</f>
        <v>-55.894120956420899</v>
      </c>
      <c r="L9450" s="1">
        <f>OWN_TEMP_11_0[[#This Row],[Столбец2]]-1601801560</f>
        <v>11940.056879043579</v>
      </c>
      <c r="M9450" s="1">
        <f>OWN_TEMP_11_0[[#This Row],[deg]]*1</f>
        <v>34.96337890625</v>
      </c>
      <c r="N9450" s="1">
        <f>OWN_TEMP_11_0[[#This Row],[TIME]]/60</f>
        <v>199.00094798405965</v>
      </c>
      <c r="O9450" s="1">
        <f>OWN_TEMP_11_0[[#This Row],[time_s]]-A9449</f>
        <v>1</v>
      </c>
      <c r="R9450">
        <f>OWN_TEMP_11_0[[#This Row],[deg]]*1</f>
        <v>34.96337890625</v>
      </c>
    </row>
    <row r="9451" spans="1:18" x14ac:dyDescent="0.25">
      <c r="A9451">
        <v>1601813556</v>
      </c>
      <c r="B9451">
        <v>969000</v>
      </c>
      <c r="C9451" s="1" t="s">
        <v>250</v>
      </c>
      <c r="D9451">
        <v>233</v>
      </c>
      <c r="E9451">
        <v>11</v>
      </c>
      <c r="F9451">
        <v>0</v>
      </c>
      <c r="G9451" s="2">
        <v>44108.633750000001</v>
      </c>
      <c r="H9451">
        <f>OWN_TEMP_11_0[[#This Row],[time_s]]-A9450+OWN_TEMP_11_0[[#This Row],[time_us]]/1000000-B9450/1000000</f>
        <v>1.0179999999999998</v>
      </c>
      <c r="I9451">
        <f>I9450+OWN_TEMP_11_0[[#This Row],[Столбец3]]</f>
        <v>1601813501.0748789</v>
      </c>
      <c r="J9451">
        <f>IF(OWN_TEMP_11_0[[#This Row],[Столбец1]]&lt;0,1.3,IF(OWN_TEMP_11_0[[#This Row],[Столбец1]]&gt;5,1.3,OWN_TEMP_11_0[[#This Row],[Столбец1]]))</f>
        <v>1.0179999999999998</v>
      </c>
      <c r="K9451">
        <f>OWN_TEMP_11_0[[#This Row],[Столбец2]]-OWN_TEMP_11_0[[#This Row],[time_s]]-OWN_TEMP_11_0[[#This Row],[time_us]]/1000000</f>
        <v>-55.894121068954469</v>
      </c>
      <c r="L9451" s="1">
        <f>OWN_TEMP_11_0[[#This Row],[Столбец2]]-1601801560</f>
        <v>11941.074878931046</v>
      </c>
      <c r="M9451" s="1">
        <f>OWN_TEMP_11_0[[#This Row],[deg]]*1</f>
        <v>32.706958770751903</v>
      </c>
      <c r="N9451" s="1">
        <f>OWN_TEMP_11_0[[#This Row],[TIME]]/60</f>
        <v>199.01791464885076</v>
      </c>
      <c r="O9451" s="1">
        <f>OWN_TEMP_11_0[[#This Row],[time_s]]-A9450</f>
        <v>1</v>
      </c>
      <c r="R9451">
        <f>OWN_TEMP_11_0[[#This Row],[deg]]*1</f>
        <v>32.706958770751903</v>
      </c>
    </row>
    <row r="9452" spans="1:18" x14ac:dyDescent="0.25">
      <c r="A9452">
        <v>1601813557</v>
      </c>
      <c r="B9452">
        <v>987000</v>
      </c>
      <c r="C9452" s="1" t="s">
        <v>250</v>
      </c>
      <c r="D9452">
        <v>237</v>
      </c>
      <c r="E9452">
        <v>11</v>
      </c>
      <c r="F9452">
        <v>0</v>
      </c>
      <c r="G9452" s="2">
        <v>44108.633761574078</v>
      </c>
      <c r="H9452">
        <f>OWN_TEMP_11_0[[#This Row],[time_s]]-A9451+OWN_TEMP_11_0[[#This Row],[time_us]]/1000000-B9451/1000000</f>
        <v>1.0180000000000002</v>
      </c>
      <c r="I9452">
        <f>I9451+OWN_TEMP_11_0[[#This Row],[Столбец3]]</f>
        <v>1601813502.0928788</v>
      </c>
      <c r="J9452">
        <f>IF(OWN_TEMP_11_0[[#This Row],[Столбец1]]&lt;0,1.3,IF(OWN_TEMP_11_0[[#This Row],[Столбец1]]&gt;5,1.3,OWN_TEMP_11_0[[#This Row],[Столбец1]]))</f>
        <v>1.0180000000000002</v>
      </c>
      <c r="K9452">
        <f>OWN_TEMP_11_0[[#This Row],[Столбец2]]-OWN_TEMP_11_0[[#This Row],[time_s]]-OWN_TEMP_11_0[[#This Row],[time_us]]/1000000</f>
        <v>-55.894121181488039</v>
      </c>
      <c r="L9452" s="1">
        <f>OWN_TEMP_11_0[[#This Row],[Столбец2]]-1601801560</f>
        <v>11942.092878818512</v>
      </c>
      <c r="M9452" s="1">
        <f>OWN_TEMP_11_0[[#This Row],[deg]]*1</f>
        <v>32.706958770751903</v>
      </c>
      <c r="N9452" s="1">
        <f>OWN_TEMP_11_0[[#This Row],[TIME]]/60</f>
        <v>199.03488131364188</v>
      </c>
      <c r="O9452" s="1">
        <f>OWN_TEMP_11_0[[#This Row],[time_s]]-A9451</f>
        <v>1</v>
      </c>
      <c r="R9452">
        <f>OWN_TEMP_11_0[[#This Row],[deg]]*1</f>
        <v>32.706958770751903</v>
      </c>
    </row>
    <row r="9453" spans="1:18" x14ac:dyDescent="0.25">
      <c r="A9453">
        <v>1601813559</v>
      </c>
      <c r="B9453">
        <v>4000</v>
      </c>
      <c r="C9453" s="1" t="s">
        <v>250</v>
      </c>
      <c r="D9453">
        <v>241</v>
      </c>
      <c r="E9453">
        <v>11</v>
      </c>
      <c r="F9453">
        <v>0</v>
      </c>
      <c r="G9453" s="2">
        <v>44108.633784722224</v>
      </c>
      <c r="H9453">
        <f>OWN_TEMP_11_0[[#This Row],[time_s]]-A9452+OWN_TEMP_11_0[[#This Row],[time_us]]/1000000-B9452/1000000</f>
        <v>1.0169999999999999</v>
      </c>
      <c r="I9453">
        <f>I9452+OWN_TEMP_11_0[[#This Row],[Столбец3]]</f>
        <v>1601813503.1098788</v>
      </c>
      <c r="J9453">
        <f>IF(OWN_TEMP_11_0[[#This Row],[Столбец1]]&lt;0,1.3,IF(OWN_TEMP_11_0[[#This Row],[Столбец1]]&gt;5,1.3,OWN_TEMP_11_0[[#This Row],[Столбец1]]))</f>
        <v>1.0169999999999999</v>
      </c>
      <c r="K9453">
        <f>OWN_TEMP_11_0[[#This Row],[Столбец2]]-OWN_TEMP_11_0[[#This Row],[time_s]]-OWN_TEMP_11_0[[#This Row],[time_us]]/1000000</f>
        <v>-55.894121221542356</v>
      </c>
      <c r="L9453" s="1">
        <f>OWN_TEMP_11_0[[#This Row],[Столбец2]]-1601801560</f>
        <v>11943.109878778458</v>
      </c>
      <c r="M9453" s="1">
        <f>OWN_TEMP_11_0[[#This Row],[deg]]*1</f>
        <v>32.706958770751903</v>
      </c>
      <c r="N9453" s="1">
        <f>OWN_TEMP_11_0[[#This Row],[TIME]]/60</f>
        <v>199.05183131297429</v>
      </c>
      <c r="O9453" s="1">
        <f>OWN_TEMP_11_0[[#This Row],[time_s]]-A9452</f>
        <v>2</v>
      </c>
      <c r="R9453">
        <f>OWN_TEMP_11_0[[#This Row],[deg]]*1</f>
        <v>32.706958770751903</v>
      </c>
    </row>
    <row r="9454" spans="1:18" x14ac:dyDescent="0.25">
      <c r="A9454">
        <v>1601813560</v>
      </c>
      <c r="B9454">
        <v>14000</v>
      </c>
      <c r="C9454" s="1" t="s">
        <v>40</v>
      </c>
      <c r="D9454">
        <v>245</v>
      </c>
      <c r="E9454">
        <v>11</v>
      </c>
      <c r="F9454">
        <v>0</v>
      </c>
      <c r="G9454" s="2">
        <v>44108.633796296293</v>
      </c>
      <c r="H9454">
        <f>OWN_TEMP_11_0[[#This Row],[time_s]]-A9453+OWN_TEMP_11_0[[#This Row],[time_us]]/1000000-B9453/1000000</f>
        <v>1.01</v>
      </c>
      <c r="I9454">
        <f>I9453+OWN_TEMP_11_0[[#This Row],[Столбец3]]</f>
        <v>1601813504.1198788</v>
      </c>
      <c r="J9454">
        <f>IF(OWN_TEMP_11_0[[#This Row],[Столбец1]]&lt;0,1.3,IF(OWN_TEMP_11_0[[#This Row],[Столбец1]]&gt;5,1.3,OWN_TEMP_11_0[[#This Row],[Столбец1]]))</f>
        <v>1.01</v>
      </c>
      <c r="K9454">
        <f>OWN_TEMP_11_0[[#This Row],[Столбец2]]-OWN_TEMP_11_0[[#This Row],[time_s]]-OWN_TEMP_11_0[[#This Row],[time_us]]/1000000</f>
        <v>-55.894121231079104</v>
      </c>
      <c r="L9454" s="1">
        <f>OWN_TEMP_11_0[[#This Row],[Столбец2]]-1601801560</f>
        <v>11944.119878768921</v>
      </c>
      <c r="M9454" s="1">
        <f>OWN_TEMP_11_0[[#This Row],[deg]]*1</f>
        <v>31.095239639282202</v>
      </c>
      <c r="N9454" s="1">
        <f>OWN_TEMP_11_0[[#This Row],[TIME]]/60</f>
        <v>199.06866464614868</v>
      </c>
      <c r="O9454" s="1">
        <f>OWN_TEMP_11_0[[#This Row],[time_s]]-A9453</f>
        <v>1</v>
      </c>
      <c r="R9454">
        <f>OWN_TEMP_11_0[[#This Row],[deg]]*1</f>
        <v>31.095239639282202</v>
      </c>
    </row>
    <row r="9455" spans="1:18" x14ac:dyDescent="0.25">
      <c r="A9455">
        <v>1601813561</v>
      </c>
      <c r="B9455">
        <v>32000</v>
      </c>
      <c r="C9455" s="1" t="s">
        <v>250</v>
      </c>
      <c r="D9455">
        <v>249</v>
      </c>
      <c r="E9455">
        <v>11</v>
      </c>
      <c r="F9455">
        <v>0</v>
      </c>
      <c r="G9455" s="2">
        <v>44108.63380787037</v>
      </c>
      <c r="H9455">
        <f>OWN_TEMP_11_0[[#This Row],[time_s]]-A9454+OWN_TEMP_11_0[[#This Row],[time_us]]/1000000-B9454/1000000</f>
        <v>1.018</v>
      </c>
      <c r="I9455">
        <f>I9454+OWN_TEMP_11_0[[#This Row],[Столбец3]]</f>
        <v>1601813505.1378787</v>
      </c>
      <c r="J9455">
        <f>IF(OWN_TEMP_11_0[[#This Row],[Столбец1]]&lt;0,1.3,IF(OWN_TEMP_11_0[[#This Row],[Столбец1]]&gt;5,1.3,OWN_TEMP_11_0[[#This Row],[Столбец1]]))</f>
        <v>1.018</v>
      </c>
      <c r="K9455">
        <f>OWN_TEMP_11_0[[#This Row],[Столбец2]]-OWN_TEMP_11_0[[#This Row],[time_s]]-OWN_TEMP_11_0[[#This Row],[time_us]]/1000000</f>
        <v>-55.894121343612667</v>
      </c>
      <c r="L9455" s="1">
        <f>OWN_TEMP_11_0[[#This Row],[Столбец2]]-1601801560</f>
        <v>11945.137878656387</v>
      </c>
      <c r="M9455" s="1">
        <f>OWN_TEMP_11_0[[#This Row],[deg]]*1</f>
        <v>32.706958770751903</v>
      </c>
      <c r="N9455" s="1">
        <f>OWN_TEMP_11_0[[#This Row],[TIME]]/60</f>
        <v>199.08563131093979</v>
      </c>
      <c r="O9455" s="1">
        <f>OWN_TEMP_11_0[[#This Row],[time_s]]-A9454</f>
        <v>1</v>
      </c>
      <c r="R9455">
        <f>OWN_TEMP_11_0[[#This Row],[deg]]*1</f>
        <v>32.706958770751903</v>
      </c>
    </row>
    <row r="9456" spans="1:18" x14ac:dyDescent="0.25">
      <c r="A9456">
        <v>1601813562</v>
      </c>
      <c r="B9456">
        <v>50000</v>
      </c>
      <c r="C9456" s="1" t="s">
        <v>250</v>
      </c>
      <c r="D9456">
        <v>253</v>
      </c>
      <c r="E9456">
        <v>11</v>
      </c>
      <c r="F9456">
        <v>0</v>
      </c>
      <c r="G9456" s="2">
        <v>44108.633819444447</v>
      </c>
      <c r="H9456">
        <f>OWN_TEMP_11_0[[#This Row],[time_s]]-A9455+OWN_TEMP_11_0[[#This Row],[time_us]]/1000000-B9455/1000000</f>
        <v>1.018</v>
      </c>
      <c r="I9456">
        <f>I9455+OWN_TEMP_11_0[[#This Row],[Столбец3]]</f>
        <v>1601813506.1558785</v>
      </c>
      <c r="J9456">
        <f>IF(OWN_TEMP_11_0[[#This Row],[Столбец1]]&lt;0,1.3,IF(OWN_TEMP_11_0[[#This Row],[Столбец1]]&gt;5,1.3,OWN_TEMP_11_0[[#This Row],[Столбец1]]))</f>
        <v>1.018</v>
      </c>
      <c r="K9456">
        <f>OWN_TEMP_11_0[[#This Row],[Столбец2]]-OWN_TEMP_11_0[[#This Row],[time_s]]-OWN_TEMP_11_0[[#This Row],[time_us]]/1000000</f>
        <v>-55.894121456146237</v>
      </c>
      <c r="L9456" s="1">
        <f>OWN_TEMP_11_0[[#This Row],[Столбец2]]-1601801560</f>
        <v>11946.155878543854</v>
      </c>
      <c r="M9456" s="1">
        <f>OWN_TEMP_11_0[[#This Row],[deg]]*1</f>
        <v>32.706958770751903</v>
      </c>
      <c r="N9456" s="1">
        <f>OWN_TEMP_11_0[[#This Row],[TIME]]/60</f>
        <v>199.1025979757309</v>
      </c>
      <c r="O9456" s="1">
        <f>OWN_TEMP_11_0[[#This Row],[time_s]]-A9455</f>
        <v>1</v>
      </c>
      <c r="R9456">
        <f>OWN_TEMP_11_0[[#This Row],[deg]]*1</f>
        <v>32.706958770751903</v>
      </c>
    </row>
    <row r="9457" spans="1:18" x14ac:dyDescent="0.25">
      <c r="A9457">
        <v>1601813563</v>
      </c>
      <c r="B9457">
        <v>68000</v>
      </c>
      <c r="C9457" s="1" t="s">
        <v>250</v>
      </c>
      <c r="D9457">
        <v>1</v>
      </c>
      <c r="E9457">
        <v>11</v>
      </c>
      <c r="F9457">
        <v>0</v>
      </c>
      <c r="G9457" s="2">
        <v>44108.633831018517</v>
      </c>
      <c r="H9457">
        <f>OWN_TEMP_11_0[[#This Row],[time_s]]-A9456+OWN_TEMP_11_0[[#This Row],[time_us]]/1000000-B9456/1000000</f>
        <v>1.018</v>
      </c>
      <c r="I9457">
        <f>I9456+OWN_TEMP_11_0[[#This Row],[Столбец3]]</f>
        <v>1601813507.1738784</v>
      </c>
      <c r="J9457">
        <f>IF(OWN_TEMP_11_0[[#This Row],[Столбец1]]&lt;0,1.3,IF(OWN_TEMP_11_0[[#This Row],[Столбец1]]&gt;5,1.3,OWN_TEMP_11_0[[#This Row],[Столбец1]]))</f>
        <v>1.018</v>
      </c>
      <c r="K9457">
        <f>OWN_TEMP_11_0[[#This Row],[Столбец2]]-OWN_TEMP_11_0[[#This Row],[time_s]]-OWN_TEMP_11_0[[#This Row],[time_us]]/1000000</f>
        <v>-55.894121568679807</v>
      </c>
      <c r="L9457" s="1">
        <f>OWN_TEMP_11_0[[#This Row],[Столбец2]]-1601801560</f>
        <v>11947.17387843132</v>
      </c>
      <c r="M9457" s="1">
        <f>OWN_TEMP_11_0[[#This Row],[deg]]*1</f>
        <v>32.706958770751903</v>
      </c>
      <c r="N9457" s="1">
        <f>OWN_TEMP_11_0[[#This Row],[TIME]]/60</f>
        <v>199.11956464052201</v>
      </c>
      <c r="O9457" s="1">
        <f>OWN_TEMP_11_0[[#This Row],[time_s]]-A9456</f>
        <v>1</v>
      </c>
      <c r="R9457">
        <f>OWN_TEMP_11_0[[#This Row],[deg]]*1</f>
        <v>32.706958770751903</v>
      </c>
    </row>
    <row r="9458" spans="1:18" x14ac:dyDescent="0.25">
      <c r="A9458">
        <v>1601813564</v>
      </c>
      <c r="B9458">
        <v>86000</v>
      </c>
      <c r="C9458" s="1" t="s">
        <v>250</v>
      </c>
      <c r="D9458">
        <v>5</v>
      </c>
      <c r="E9458">
        <v>11</v>
      </c>
      <c r="F9458">
        <v>0</v>
      </c>
      <c r="G9458" s="2">
        <v>44108.633842592593</v>
      </c>
      <c r="H9458">
        <f>OWN_TEMP_11_0[[#This Row],[time_s]]-A9457+OWN_TEMP_11_0[[#This Row],[time_us]]/1000000-B9457/1000000</f>
        <v>1.018</v>
      </c>
      <c r="I9458">
        <f>I9457+OWN_TEMP_11_0[[#This Row],[Столбец3]]</f>
        <v>1601813508.1918783</v>
      </c>
      <c r="J9458">
        <f>IF(OWN_TEMP_11_0[[#This Row],[Столбец1]]&lt;0,1.3,IF(OWN_TEMP_11_0[[#This Row],[Столбец1]]&gt;5,1.3,OWN_TEMP_11_0[[#This Row],[Столбец1]]))</f>
        <v>1.018</v>
      </c>
      <c r="K9458">
        <f>OWN_TEMP_11_0[[#This Row],[Столбец2]]-OWN_TEMP_11_0[[#This Row],[time_s]]-OWN_TEMP_11_0[[#This Row],[time_us]]/1000000</f>
        <v>-55.894121681213377</v>
      </c>
      <c r="L9458" s="1">
        <f>OWN_TEMP_11_0[[#This Row],[Столбец2]]-1601801560</f>
        <v>11948.191878318787</v>
      </c>
      <c r="M9458" s="1">
        <f>OWN_TEMP_11_0[[#This Row],[deg]]*1</f>
        <v>32.706958770751903</v>
      </c>
      <c r="N9458" s="1">
        <f>OWN_TEMP_11_0[[#This Row],[TIME]]/60</f>
        <v>199.1365313053131</v>
      </c>
      <c r="O9458" s="1">
        <f>OWN_TEMP_11_0[[#This Row],[time_s]]-A9457</f>
        <v>1</v>
      </c>
      <c r="R9458">
        <f>OWN_TEMP_11_0[[#This Row],[deg]]*1</f>
        <v>32.706958770751903</v>
      </c>
    </row>
    <row r="9459" spans="1:18" x14ac:dyDescent="0.25">
      <c r="A9459">
        <v>1601813565</v>
      </c>
      <c r="B9459">
        <v>103000</v>
      </c>
      <c r="C9459" s="1" t="s">
        <v>250</v>
      </c>
      <c r="D9459">
        <v>9</v>
      </c>
      <c r="E9459">
        <v>11</v>
      </c>
      <c r="F9459">
        <v>0</v>
      </c>
      <c r="G9459" s="2">
        <v>44108.63385416667</v>
      </c>
      <c r="H9459">
        <f>OWN_TEMP_11_0[[#This Row],[time_s]]-A9458+OWN_TEMP_11_0[[#This Row],[time_us]]/1000000-B9458/1000000</f>
        <v>1.0169999999999999</v>
      </c>
      <c r="I9459">
        <f>I9458+OWN_TEMP_11_0[[#This Row],[Столбец3]]</f>
        <v>1601813509.2088783</v>
      </c>
      <c r="J9459">
        <f>IF(OWN_TEMP_11_0[[#This Row],[Столбец1]]&lt;0,1.3,IF(OWN_TEMP_11_0[[#This Row],[Столбец1]]&gt;5,1.3,OWN_TEMP_11_0[[#This Row],[Столбец1]]))</f>
        <v>1.0169999999999999</v>
      </c>
      <c r="K9459">
        <f>OWN_TEMP_11_0[[#This Row],[Столбец2]]-OWN_TEMP_11_0[[#This Row],[time_s]]-OWN_TEMP_11_0[[#This Row],[time_us]]/1000000</f>
        <v>-55.894121721267702</v>
      </c>
      <c r="L9459" s="1">
        <f>OWN_TEMP_11_0[[#This Row],[Столбец2]]-1601801560</f>
        <v>11949.208878278732</v>
      </c>
      <c r="M9459" s="1">
        <f>OWN_TEMP_11_0[[#This Row],[deg]]*1</f>
        <v>32.706958770751903</v>
      </c>
      <c r="N9459" s="1">
        <f>OWN_TEMP_11_0[[#This Row],[TIME]]/60</f>
        <v>199.15348130464554</v>
      </c>
      <c r="O9459" s="1">
        <f>OWN_TEMP_11_0[[#This Row],[time_s]]-A9458</f>
        <v>1</v>
      </c>
      <c r="R9459">
        <f>OWN_TEMP_11_0[[#This Row],[deg]]*1</f>
        <v>32.706958770751903</v>
      </c>
    </row>
    <row r="9460" spans="1:18" x14ac:dyDescent="0.25">
      <c r="A9460">
        <v>1601813566</v>
      </c>
      <c r="B9460">
        <v>133000</v>
      </c>
      <c r="C9460" s="1" t="s">
        <v>53</v>
      </c>
      <c r="D9460">
        <v>14</v>
      </c>
      <c r="E9460">
        <v>11</v>
      </c>
      <c r="F9460">
        <v>0</v>
      </c>
      <c r="G9460" s="2">
        <v>44108.63386574074</v>
      </c>
      <c r="H9460">
        <f>OWN_TEMP_11_0[[#This Row],[time_s]]-A9459+OWN_TEMP_11_0[[#This Row],[time_us]]/1000000-B9459/1000000</f>
        <v>1.03</v>
      </c>
      <c r="I9460">
        <f>I9459+OWN_TEMP_11_0[[#This Row],[Столбец3]]</f>
        <v>1601813510.2388783</v>
      </c>
      <c r="J9460">
        <f>IF(OWN_TEMP_11_0[[#This Row],[Столбец1]]&lt;0,1.3,IF(OWN_TEMP_11_0[[#This Row],[Столбец1]]&gt;5,1.3,OWN_TEMP_11_0[[#This Row],[Столбец1]]))</f>
        <v>1.03</v>
      </c>
      <c r="K9460">
        <f>OWN_TEMP_11_0[[#This Row],[Столбец2]]-OWN_TEMP_11_0[[#This Row],[time_s]]-OWN_TEMP_11_0[[#This Row],[time_us]]/1000000</f>
        <v>-55.894121749877932</v>
      </c>
      <c r="L9460" s="1">
        <f>OWN_TEMP_11_0[[#This Row],[Столбец2]]-1601801560</f>
        <v>11950.238878250122</v>
      </c>
      <c r="M9460" s="1">
        <f>OWN_TEMP_11_0[[#This Row],[deg]]*1</f>
        <v>34.641014099121001</v>
      </c>
      <c r="N9460" s="1">
        <f>OWN_TEMP_11_0[[#This Row],[TIME]]/60</f>
        <v>199.17064797083538</v>
      </c>
      <c r="O9460" s="1">
        <f>OWN_TEMP_11_0[[#This Row],[time_s]]-A9459</f>
        <v>1</v>
      </c>
      <c r="R9460">
        <f>OWN_TEMP_11_0[[#This Row],[deg]]*1</f>
        <v>34.641014099121001</v>
      </c>
    </row>
    <row r="9461" spans="1:18" x14ac:dyDescent="0.25">
      <c r="A9461">
        <v>1601813567</v>
      </c>
      <c r="B9461">
        <v>151000</v>
      </c>
      <c r="C9461" s="1" t="s">
        <v>47</v>
      </c>
      <c r="D9461">
        <v>18</v>
      </c>
      <c r="E9461">
        <v>11</v>
      </c>
      <c r="F9461">
        <v>0</v>
      </c>
      <c r="G9461" s="2">
        <v>44108.633877314816</v>
      </c>
      <c r="H9461">
        <f>OWN_TEMP_11_0[[#This Row],[time_s]]-A9460+OWN_TEMP_11_0[[#This Row],[time_us]]/1000000-B9460/1000000</f>
        <v>1.018</v>
      </c>
      <c r="I9461">
        <f>I9460+OWN_TEMP_11_0[[#This Row],[Столбец3]]</f>
        <v>1601813511.2568781</v>
      </c>
      <c r="J9461">
        <f>IF(OWN_TEMP_11_0[[#This Row],[Столбец1]]&lt;0,1.3,IF(OWN_TEMP_11_0[[#This Row],[Столбец1]]&gt;5,1.3,OWN_TEMP_11_0[[#This Row],[Столбец1]]))</f>
        <v>1.018</v>
      </c>
      <c r="K9461">
        <f>OWN_TEMP_11_0[[#This Row],[Столбец2]]-OWN_TEMP_11_0[[#This Row],[time_s]]-OWN_TEMP_11_0[[#This Row],[time_us]]/1000000</f>
        <v>-55.894121862411502</v>
      </c>
      <c r="L9461" s="1">
        <f>OWN_TEMP_11_0[[#This Row],[Столбец2]]-1601801560</f>
        <v>11951.256878137589</v>
      </c>
      <c r="M9461" s="1">
        <f>OWN_TEMP_11_0[[#This Row],[deg]]*1</f>
        <v>31.417577743530199</v>
      </c>
      <c r="N9461" s="1">
        <f>OWN_TEMP_11_0[[#This Row],[TIME]]/60</f>
        <v>199.18761463562649</v>
      </c>
      <c r="O9461" s="1">
        <f>OWN_TEMP_11_0[[#This Row],[time_s]]-A9460</f>
        <v>1</v>
      </c>
      <c r="R9461">
        <f>OWN_TEMP_11_0[[#This Row],[deg]]*1</f>
        <v>31.417577743530199</v>
      </c>
    </row>
    <row r="9462" spans="1:18" x14ac:dyDescent="0.25">
      <c r="A9462">
        <v>1601813568</v>
      </c>
      <c r="B9462">
        <v>169000</v>
      </c>
      <c r="C9462" s="1" t="s">
        <v>250</v>
      </c>
      <c r="D9462">
        <v>22</v>
      </c>
      <c r="E9462">
        <v>11</v>
      </c>
      <c r="F9462">
        <v>0</v>
      </c>
      <c r="G9462" s="2">
        <v>44108.633888888886</v>
      </c>
      <c r="H9462">
        <f>OWN_TEMP_11_0[[#This Row],[time_s]]-A9461+OWN_TEMP_11_0[[#This Row],[time_us]]/1000000-B9461/1000000</f>
        <v>1.018</v>
      </c>
      <c r="I9462">
        <f>I9461+OWN_TEMP_11_0[[#This Row],[Столбец3]]</f>
        <v>1601813512.274878</v>
      </c>
      <c r="J9462">
        <f>IF(OWN_TEMP_11_0[[#This Row],[Столбец1]]&lt;0,1.3,IF(OWN_TEMP_11_0[[#This Row],[Столбец1]]&gt;5,1.3,OWN_TEMP_11_0[[#This Row],[Столбец1]]))</f>
        <v>1.018</v>
      </c>
      <c r="K9462">
        <f>OWN_TEMP_11_0[[#This Row],[Столбец2]]-OWN_TEMP_11_0[[#This Row],[time_s]]-OWN_TEMP_11_0[[#This Row],[time_us]]/1000000</f>
        <v>-55.894121974945065</v>
      </c>
      <c r="L9462" s="1">
        <f>OWN_TEMP_11_0[[#This Row],[Столбец2]]-1601801560</f>
        <v>11952.274878025055</v>
      </c>
      <c r="M9462" s="1">
        <f>OWN_TEMP_11_0[[#This Row],[deg]]*1</f>
        <v>32.706958770751903</v>
      </c>
      <c r="N9462" s="1">
        <f>OWN_TEMP_11_0[[#This Row],[TIME]]/60</f>
        <v>199.20458130041757</v>
      </c>
      <c r="O9462" s="1">
        <f>OWN_TEMP_11_0[[#This Row],[time_s]]-A9461</f>
        <v>1</v>
      </c>
      <c r="R9462">
        <f>OWN_TEMP_11_0[[#This Row],[deg]]*1</f>
        <v>32.706958770751903</v>
      </c>
    </row>
    <row r="9463" spans="1:18" x14ac:dyDescent="0.25">
      <c r="A9463">
        <v>1601813569</v>
      </c>
      <c r="B9463">
        <v>187000</v>
      </c>
      <c r="C9463" s="1" t="s">
        <v>250</v>
      </c>
      <c r="D9463">
        <v>26</v>
      </c>
      <c r="E9463">
        <v>11</v>
      </c>
      <c r="F9463">
        <v>0</v>
      </c>
      <c r="G9463" s="2">
        <v>44108.633900462963</v>
      </c>
      <c r="H9463">
        <f>OWN_TEMP_11_0[[#This Row],[time_s]]-A9462+OWN_TEMP_11_0[[#This Row],[time_us]]/1000000-B9462/1000000</f>
        <v>1.018</v>
      </c>
      <c r="I9463">
        <f>I9462+OWN_TEMP_11_0[[#This Row],[Столбец3]]</f>
        <v>1601813513.2928779</v>
      </c>
      <c r="J9463">
        <f>IF(OWN_TEMP_11_0[[#This Row],[Столбец1]]&lt;0,1.3,IF(OWN_TEMP_11_0[[#This Row],[Столбец1]]&gt;5,1.3,OWN_TEMP_11_0[[#This Row],[Столбец1]]))</f>
        <v>1.018</v>
      </c>
      <c r="K9463">
        <f>OWN_TEMP_11_0[[#This Row],[Столбец2]]-OWN_TEMP_11_0[[#This Row],[time_s]]-OWN_TEMP_11_0[[#This Row],[time_us]]/1000000</f>
        <v>-55.894122087478635</v>
      </c>
      <c r="L9463" s="1">
        <f>OWN_TEMP_11_0[[#This Row],[Столбец2]]-1601801560</f>
        <v>11953.292877912521</v>
      </c>
      <c r="M9463" s="1">
        <f>OWN_TEMP_11_0[[#This Row],[deg]]*1</f>
        <v>32.706958770751903</v>
      </c>
      <c r="N9463" s="1">
        <f>OWN_TEMP_11_0[[#This Row],[TIME]]/60</f>
        <v>199.22154796520869</v>
      </c>
      <c r="O9463" s="1">
        <f>OWN_TEMP_11_0[[#This Row],[time_s]]-A9462</f>
        <v>1</v>
      </c>
      <c r="R9463">
        <f>OWN_TEMP_11_0[[#This Row],[deg]]*1</f>
        <v>32.706958770751903</v>
      </c>
    </row>
    <row r="9464" spans="1:18" x14ac:dyDescent="0.25">
      <c r="A9464">
        <v>1601813570</v>
      </c>
      <c r="B9464">
        <v>206000</v>
      </c>
      <c r="C9464" s="1" t="s">
        <v>250</v>
      </c>
      <c r="D9464">
        <v>30</v>
      </c>
      <c r="E9464">
        <v>11</v>
      </c>
      <c r="F9464">
        <v>0</v>
      </c>
      <c r="G9464" s="2">
        <v>44108.633912037039</v>
      </c>
      <c r="H9464">
        <f>OWN_TEMP_11_0[[#This Row],[time_s]]-A9463+OWN_TEMP_11_0[[#This Row],[time_us]]/1000000-B9463/1000000</f>
        <v>1.0189999999999999</v>
      </c>
      <c r="I9464">
        <f>I9463+OWN_TEMP_11_0[[#This Row],[Столбец3]]</f>
        <v>1601813514.311878</v>
      </c>
      <c r="J9464">
        <f>IF(OWN_TEMP_11_0[[#This Row],[Столбец1]]&lt;0,1.3,IF(OWN_TEMP_11_0[[#This Row],[Столбец1]]&gt;5,1.3,OWN_TEMP_11_0[[#This Row],[Столбец1]]))</f>
        <v>1.0189999999999999</v>
      </c>
      <c r="K9464">
        <f>OWN_TEMP_11_0[[#This Row],[Столбец2]]-OWN_TEMP_11_0[[#This Row],[time_s]]-OWN_TEMP_11_0[[#This Row],[time_us]]/1000000</f>
        <v>-55.894122034072879</v>
      </c>
      <c r="L9464" s="1">
        <f>OWN_TEMP_11_0[[#This Row],[Столбец2]]-1601801560</f>
        <v>11954.311877965927</v>
      </c>
      <c r="M9464" s="1">
        <f>OWN_TEMP_11_0[[#This Row],[deg]]*1</f>
        <v>32.706958770751903</v>
      </c>
      <c r="N9464" s="1">
        <f>OWN_TEMP_11_0[[#This Row],[TIME]]/60</f>
        <v>199.23853129943211</v>
      </c>
      <c r="O9464" s="1">
        <f>OWN_TEMP_11_0[[#This Row],[time_s]]-A9463</f>
        <v>1</v>
      </c>
      <c r="R9464">
        <f>OWN_TEMP_11_0[[#This Row],[deg]]*1</f>
        <v>32.706958770751903</v>
      </c>
    </row>
    <row r="9465" spans="1:18" x14ac:dyDescent="0.25">
      <c r="A9465">
        <v>1601813571</v>
      </c>
      <c r="B9465">
        <v>223000</v>
      </c>
      <c r="C9465" s="1" t="s">
        <v>37</v>
      </c>
      <c r="D9465">
        <v>34</v>
      </c>
      <c r="E9465">
        <v>11</v>
      </c>
      <c r="F9465">
        <v>0</v>
      </c>
      <c r="G9465" s="2">
        <v>44108.633923611109</v>
      </c>
      <c r="H9465">
        <f>OWN_TEMP_11_0[[#This Row],[time_s]]-A9464+OWN_TEMP_11_0[[#This Row],[time_us]]/1000000-B9464/1000000</f>
        <v>1.0170000000000001</v>
      </c>
      <c r="I9465">
        <f>I9464+OWN_TEMP_11_0[[#This Row],[Столбец3]]</f>
        <v>1601813515.3288779</v>
      </c>
      <c r="J9465">
        <f>IF(OWN_TEMP_11_0[[#This Row],[Столбец1]]&lt;0,1.3,IF(OWN_TEMP_11_0[[#This Row],[Столбец1]]&gt;5,1.3,OWN_TEMP_11_0[[#This Row],[Столбец1]]))</f>
        <v>1.0170000000000001</v>
      </c>
      <c r="K9465">
        <f>OWN_TEMP_11_0[[#This Row],[Столбец2]]-OWN_TEMP_11_0[[#This Row],[time_s]]-OWN_TEMP_11_0[[#This Row],[time_us]]/1000000</f>
        <v>-55.894122074127196</v>
      </c>
      <c r="L9465" s="1">
        <f>OWN_TEMP_11_0[[#This Row],[Столбец2]]-1601801560</f>
        <v>11955.328877925873</v>
      </c>
      <c r="M9465" s="1">
        <f>OWN_TEMP_11_0[[#This Row],[deg]]*1</f>
        <v>33.029296875</v>
      </c>
      <c r="N9465" s="1">
        <f>OWN_TEMP_11_0[[#This Row],[TIME]]/60</f>
        <v>199.25548129876455</v>
      </c>
      <c r="O9465" s="1">
        <f>OWN_TEMP_11_0[[#This Row],[time_s]]-A9464</f>
        <v>1</v>
      </c>
      <c r="R9465">
        <f>OWN_TEMP_11_0[[#This Row],[deg]]*1</f>
        <v>33.029296875</v>
      </c>
    </row>
    <row r="9466" spans="1:18" x14ac:dyDescent="0.25">
      <c r="A9466">
        <v>1601813572</v>
      </c>
      <c r="B9466">
        <v>241000</v>
      </c>
      <c r="C9466" s="1" t="s">
        <v>47</v>
      </c>
      <c r="D9466">
        <v>38</v>
      </c>
      <c r="E9466">
        <v>11</v>
      </c>
      <c r="F9466">
        <v>0</v>
      </c>
      <c r="G9466" s="2">
        <v>44108.633935185186</v>
      </c>
      <c r="H9466">
        <f>OWN_TEMP_11_0[[#This Row],[time_s]]-A9465+OWN_TEMP_11_0[[#This Row],[time_us]]/1000000-B9465/1000000</f>
        <v>1.018</v>
      </c>
      <c r="I9466">
        <f>I9465+OWN_TEMP_11_0[[#This Row],[Столбец3]]</f>
        <v>1601813516.3468778</v>
      </c>
      <c r="J9466">
        <f>IF(OWN_TEMP_11_0[[#This Row],[Столбец1]]&lt;0,1.3,IF(OWN_TEMP_11_0[[#This Row],[Столбец1]]&gt;5,1.3,OWN_TEMP_11_0[[#This Row],[Столбец1]]))</f>
        <v>1.018</v>
      </c>
      <c r="K9466">
        <f>OWN_TEMP_11_0[[#This Row],[Столбец2]]-OWN_TEMP_11_0[[#This Row],[time_s]]-OWN_TEMP_11_0[[#This Row],[time_us]]/1000000</f>
        <v>-55.894122186660766</v>
      </c>
      <c r="L9466" s="1">
        <f>OWN_TEMP_11_0[[#This Row],[Столбец2]]-1601801560</f>
        <v>11956.346877813339</v>
      </c>
      <c r="M9466" s="1">
        <f>OWN_TEMP_11_0[[#This Row],[deg]]*1</f>
        <v>31.417577743530199</v>
      </c>
      <c r="N9466" s="1">
        <f>OWN_TEMP_11_0[[#This Row],[TIME]]/60</f>
        <v>199.27244796355566</v>
      </c>
      <c r="O9466" s="1">
        <f>OWN_TEMP_11_0[[#This Row],[time_s]]-A9465</f>
        <v>1</v>
      </c>
      <c r="R9466">
        <f>OWN_TEMP_11_0[[#This Row],[deg]]*1</f>
        <v>31.417577743530199</v>
      </c>
    </row>
    <row r="9467" spans="1:18" x14ac:dyDescent="0.25">
      <c r="A9467">
        <v>1601813573</v>
      </c>
      <c r="B9467">
        <v>259000</v>
      </c>
      <c r="C9467" s="1" t="s">
        <v>250</v>
      </c>
      <c r="D9467">
        <v>42</v>
      </c>
      <c r="E9467">
        <v>11</v>
      </c>
      <c r="F9467">
        <v>0</v>
      </c>
      <c r="G9467" s="2">
        <v>44108.633946759262</v>
      </c>
      <c r="H9467">
        <f>OWN_TEMP_11_0[[#This Row],[time_s]]-A9466+OWN_TEMP_11_0[[#This Row],[time_us]]/1000000-B9466/1000000</f>
        <v>1.0179999999999998</v>
      </c>
      <c r="I9467">
        <f>I9466+OWN_TEMP_11_0[[#This Row],[Столбец3]]</f>
        <v>1601813517.3648777</v>
      </c>
      <c r="J9467">
        <f>IF(OWN_TEMP_11_0[[#This Row],[Столбец1]]&lt;0,1.3,IF(OWN_TEMP_11_0[[#This Row],[Столбец1]]&gt;5,1.3,OWN_TEMP_11_0[[#This Row],[Столбец1]]))</f>
        <v>1.0179999999999998</v>
      </c>
      <c r="K9467">
        <f>OWN_TEMP_11_0[[#This Row],[Столбец2]]-OWN_TEMP_11_0[[#This Row],[time_s]]-OWN_TEMP_11_0[[#This Row],[time_us]]/1000000</f>
        <v>-55.894122299194336</v>
      </c>
      <c r="L9467" s="1">
        <f>OWN_TEMP_11_0[[#This Row],[Столбец2]]-1601801560</f>
        <v>11957.364877700806</v>
      </c>
      <c r="M9467" s="1">
        <f>OWN_TEMP_11_0[[#This Row],[deg]]*1</f>
        <v>32.706958770751903</v>
      </c>
      <c r="N9467" s="1">
        <f>OWN_TEMP_11_0[[#This Row],[TIME]]/60</f>
        <v>199.28941462834675</v>
      </c>
      <c r="O9467" s="1">
        <f>OWN_TEMP_11_0[[#This Row],[time_s]]-A9466</f>
        <v>1</v>
      </c>
      <c r="R9467">
        <f>OWN_TEMP_11_0[[#This Row],[deg]]*1</f>
        <v>32.706958770751903</v>
      </c>
    </row>
    <row r="9468" spans="1:18" x14ac:dyDescent="0.25">
      <c r="A9468">
        <v>1601813574</v>
      </c>
      <c r="B9468">
        <v>277000</v>
      </c>
      <c r="C9468" s="1" t="s">
        <v>251</v>
      </c>
      <c r="D9468">
        <v>46</v>
      </c>
      <c r="E9468">
        <v>11</v>
      </c>
      <c r="F9468">
        <v>0</v>
      </c>
      <c r="G9468" s="2">
        <v>44108.633958333332</v>
      </c>
      <c r="H9468">
        <f>OWN_TEMP_11_0[[#This Row],[time_s]]-A9467+OWN_TEMP_11_0[[#This Row],[time_us]]/1000000-B9467/1000000</f>
        <v>1.0180000000000002</v>
      </c>
      <c r="I9468">
        <f>I9467+OWN_TEMP_11_0[[#This Row],[Столбец3]]</f>
        <v>1601813518.3828776</v>
      </c>
      <c r="J9468">
        <f>IF(OWN_TEMP_11_0[[#This Row],[Столбец1]]&lt;0,1.3,IF(OWN_TEMP_11_0[[#This Row],[Столбец1]]&gt;5,1.3,OWN_TEMP_11_0[[#This Row],[Столбец1]]))</f>
        <v>1.0180000000000002</v>
      </c>
      <c r="K9468">
        <f>OWN_TEMP_11_0[[#This Row],[Столбец2]]-OWN_TEMP_11_0[[#This Row],[time_s]]-OWN_TEMP_11_0[[#This Row],[time_us]]/1000000</f>
        <v>-55.894122411727906</v>
      </c>
      <c r="L9468" s="1">
        <f>OWN_TEMP_11_0[[#This Row],[Столбец2]]-1601801560</f>
        <v>11958.382877588272</v>
      </c>
      <c r="M9468" s="1">
        <f>OWN_TEMP_11_0[[#This Row],[deg]]*1</f>
        <v>37.864479064941399</v>
      </c>
      <c r="N9468" s="1">
        <f>OWN_TEMP_11_0[[#This Row],[TIME]]/60</f>
        <v>199.30638129313786</v>
      </c>
      <c r="O9468" s="1">
        <f>OWN_TEMP_11_0[[#This Row],[time_s]]-A9467</f>
        <v>1</v>
      </c>
      <c r="R9468">
        <f>OWN_TEMP_11_0[[#This Row],[deg]]*1</f>
        <v>37.864479064941399</v>
      </c>
    </row>
    <row r="9469" spans="1:18" x14ac:dyDescent="0.25">
      <c r="A9469">
        <v>1601813575</v>
      </c>
      <c r="B9469">
        <v>295000</v>
      </c>
      <c r="C9469" s="1" t="s">
        <v>37</v>
      </c>
      <c r="D9469">
        <v>50</v>
      </c>
      <c r="E9469">
        <v>11</v>
      </c>
      <c r="F9469">
        <v>0</v>
      </c>
      <c r="G9469" s="2">
        <v>44108.633969907409</v>
      </c>
      <c r="H9469">
        <f>OWN_TEMP_11_0[[#This Row],[time_s]]-A9468+OWN_TEMP_11_0[[#This Row],[time_us]]/1000000-B9468/1000000</f>
        <v>1.0179999999999998</v>
      </c>
      <c r="I9469">
        <f>I9468+OWN_TEMP_11_0[[#This Row],[Столбец3]]</f>
        <v>1601813519.4008775</v>
      </c>
      <c r="J9469">
        <f>IF(OWN_TEMP_11_0[[#This Row],[Столбец1]]&lt;0,1.3,IF(OWN_TEMP_11_0[[#This Row],[Столбец1]]&gt;5,1.3,OWN_TEMP_11_0[[#This Row],[Столбец1]]))</f>
        <v>1.0179999999999998</v>
      </c>
      <c r="K9469">
        <f>OWN_TEMP_11_0[[#This Row],[Столбец2]]-OWN_TEMP_11_0[[#This Row],[time_s]]-OWN_TEMP_11_0[[#This Row],[time_us]]/1000000</f>
        <v>-55.894122524261476</v>
      </c>
      <c r="L9469" s="1">
        <f>OWN_TEMP_11_0[[#This Row],[Столбец2]]-1601801560</f>
        <v>11959.400877475739</v>
      </c>
      <c r="M9469" s="1">
        <f>OWN_TEMP_11_0[[#This Row],[deg]]*1</f>
        <v>33.029296875</v>
      </c>
      <c r="N9469" s="1">
        <f>OWN_TEMP_11_0[[#This Row],[TIME]]/60</f>
        <v>199.32334795792897</v>
      </c>
      <c r="O9469" s="1">
        <f>OWN_TEMP_11_0[[#This Row],[time_s]]-A9468</f>
        <v>1</v>
      </c>
      <c r="R9469">
        <f>OWN_TEMP_11_0[[#This Row],[deg]]*1</f>
        <v>33.029296875</v>
      </c>
    </row>
    <row r="9470" spans="1:18" x14ac:dyDescent="0.25">
      <c r="A9470">
        <v>1601813576</v>
      </c>
      <c r="B9470">
        <v>312000</v>
      </c>
      <c r="C9470" s="1" t="s">
        <v>37</v>
      </c>
      <c r="D9470">
        <v>54</v>
      </c>
      <c r="E9470">
        <v>11</v>
      </c>
      <c r="F9470">
        <v>0</v>
      </c>
      <c r="G9470" s="2">
        <v>44108.633981481478</v>
      </c>
      <c r="H9470">
        <f>OWN_TEMP_11_0[[#This Row],[time_s]]-A9469+OWN_TEMP_11_0[[#This Row],[time_us]]/1000000-B9469/1000000</f>
        <v>1.0170000000000001</v>
      </c>
      <c r="I9470">
        <f>I9469+OWN_TEMP_11_0[[#This Row],[Столбец3]]</f>
        <v>1601813520.4178774</v>
      </c>
      <c r="J9470">
        <f>IF(OWN_TEMP_11_0[[#This Row],[Столбец1]]&lt;0,1.3,IF(OWN_TEMP_11_0[[#This Row],[Столбец1]]&gt;5,1.3,OWN_TEMP_11_0[[#This Row],[Столбец1]]))</f>
        <v>1.0170000000000001</v>
      </c>
      <c r="K9470">
        <f>OWN_TEMP_11_0[[#This Row],[Столбец2]]-OWN_TEMP_11_0[[#This Row],[time_s]]-OWN_TEMP_11_0[[#This Row],[time_us]]/1000000</f>
        <v>-55.894122564315794</v>
      </c>
      <c r="L9470" s="1">
        <f>OWN_TEMP_11_0[[#This Row],[Столбец2]]-1601801560</f>
        <v>11960.417877435684</v>
      </c>
      <c r="M9470" s="1">
        <f>OWN_TEMP_11_0[[#This Row],[deg]]*1</f>
        <v>33.029296875</v>
      </c>
      <c r="N9470" s="1">
        <f>OWN_TEMP_11_0[[#This Row],[TIME]]/60</f>
        <v>199.34029795726141</v>
      </c>
      <c r="O9470" s="1">
        <f>OWN_TEMP_11_0[[#This Row],[time_s]]-A9469</f>
        <v>1</v>
      </c>
      <c r="R9470">
        <f>OWN_TEMP_11_0[[#This Row],[deg]]*1</f>
        <v>33.029296875</v>
      </c>
    </row>
    <row r="9471" spans="1:18" x14ac:dyDescent="0.25">
      <c r="A9471">
        <v>1601813577</v>
      </c>
      <c r="B9471">
        <v>331000</v>
      </c>
      <c r="C9471" s="1" t="s">
        <v>47</v>
      </c>
      <c r="D9471">
        <v>58</v>
      </c>
      <c r="E9471">
        <v>11</v>
      </c>
      <c r="F9471">
        <v>0</v>
      </c>
      <c r="G9471" s="2">
        <v>44108.633993055555</v>
      </c>
      <c r="H9471">
        <f>OWN_TEMP_11_0[[#This Row],[time_s]]-A9470+OWN_TEMP_11_0[[#This Row],[time_us]]/1000000-B9470/1000000</f>
        <v>1.0189999999999999</v>
      </c>
      <c r="I9471">
        <f>I9470+OWN_TEMP_11_0[[#This Row],[Столбец3]]</f>
        <v>1601813521.4368775</v>
      </c>
      <c r="J9471">
        <f>IF(OWN_TEMP_11_0[[#This Row],[Столбец1]]&lt;0,1.3,IF(OWN_TEMP_11_0[[#This Row],[Столбец1]]&gt;5,1.3,OWN_TEMP_11_0[[#This Row],[Столбец1]]))</f>
        <v>1.0189999999999999</v>
      </c>
      <c r="K9471">
        <f>OWN_TEMP_11_0[[#This Row],[Столбец2]]-OWN_TEMP_11_0[[#This Row],[time_s]]-OWN_TEMP_11_0[[#This Row],[time_us]]/1000000</f>
        <v>-55.894122510910037</v>
      </c>
      <c r="L9471" s="1">
        <f>OWN_TEMP_11_0[[#This Row],[Столбец2]]-1601801560</f>
        <v>11961.43687748909</v>
      </c>
      <c r="M9471" s="1">
        <f>OWN_TEMP_11_0[[#This Row],[deg]]*1</f>
        <v>31.417577743530199</v>
      </c>
      <c r="N9471" s="1">
        <f>OWN_TEMP_11_0[[#This Row],[TIME]]/60</f>
        <v>199.35728129148484</v>
      </c>
      <c r="O9471" s="1">
        <f>OWN_TEMP_11_0[[#This Row],[time_s]]-A9470</f>
        <v>1</v>
      </c>
      <c r="R9471">
        <f>OWN_TEMP_11_0[[#This Row],[deg]]*1</f>
        <v>31.417577743530199</v>
      </c>
    </row>
    <row r="9472" spans="1:18" x14ac:dyDescent="0.25">
      <c r="A9472">
        <v>1601813578</v>
      </c>
      <c r="B9472">
        <v>348000</v>
      </c>
      <c r="C9472" s="1" t="s">
        <v>37</v>
      </c>
      <c r="D9472">
        <v>62</v>
      </c>
      <c r="E9472">
        <v>11</v>
      </c>
      <c r="F9472">
        <v>0</v>
      </c>
      <c r="G9472" s="2">
        <v>44108.634004629632</v>
      </c>
      <c r="H9472">
        <f>OWN_TEMP_11_0[[#This Row],[time_s]]-A9471+OWN_TEMP_11_0[[#This Row],[time_us]]/1000000-B9471/1000000</f>
        <v>1.0169999999999999</v>
      </c>
      <c r="I9472">
        <f>I9471+OWN_TEMP_11_0[[#This Row],[Столбец3]]</f>
        <v>1601813522.4538774</v>
      </c>
      <c r="J9472">
        <f>IF(OWN_TEMP_11_0[[#This Row],[Столбец1]]&lt;0,1.3,IF(OWN_TEMP_11_0[[#This Row],[Столбец1]]&gt;5,1.3,OWN_TEMP_11_0[[#This Row],[Столбец1]]))</f>
        <v>1.0169999999999999</v>
      </c>
      <c r="K9472">
        <f>OWN_TEMP_11_0[[#This Row],[Столбец2]]-OWN_TEMP_11_0[[#This Row],[time_s]]-OWN_TEMP_11_0[[#This Row],[time_us]]/1000000</f>
        <v>-55.894122550964354</v>
      </c>
      <c r="L9472" s="1">
        <f>OWN_TEMP_11_0[[#This Row],[Столбец2]]-1601801560</f>
        <v>11962.453877449036</v>
      </c>
      <c r="M9472" s="1">
        <f>OWN_TEMP_11_0[[#This Row],[deg]]*1</f>
        <v>33.029296875</v>
      </c>
      <c r="N9472" s="1">
        <f>OWN_TEMP_11_0[[#This Row],[TIME]]/60</f>
        <v>199.37423129081725</v>
      </c>
      <c r="O9472" s="1">
        <f>OWN_TEMP_11_0[[#This Row],[time_s]]-A9471</f>
        <v>1</v>
      </c>
      <c r="R9472">
        <f>OWN_TEMP_11_0[[#This Row],[deg]]*1</f>
        <v>33.029296875</v>
      </c>
    </row>
    <row r="9473" spans="1:18" x14ac:dyDescent="0.25">
      <c r="A9473">
        <v>1601813579</v>
      </c>
      <c r="B9473">
        <v>365000</v>
      </c>
      <c r="C9473" s="1" t="s">
        <v>37</v>
      </c>
      <c r="D9473">
        <v>66</v>
      </c>
      <c r="E9473">
        <v>11</v>
      </c>
      <c r="F9473">
        <v>0</v>
      </c>
      <c r="G9473" s="2">
        <v>44108.634016203701</v>
      </c>
      <c r="H9473">
        <f>OWN_TEMP_11_0[[#This Row],[time_s]]-A9472+OWN_TEMP_11_0[[#This Row],[time_us]]/1000000-B9472/1000000</f>
        <v>1.0169999999999999</v>
      </c>
      <c r="I9473">
        <f>I9472+OWN_TEMP_11_0[[#This Row],[Столбец3]]</f>
        <v>1601813523.4708774</v>
      </c>
      <c r="J9473">
        <f>IF(OWN_TEMP_11_0[[#This Row],[Столбец1]]&lt;0,1.3,IF(OWN_TEMP_11_0[[#This Row],[Столбец1]]&gt;5,1.3,OWN_TEMP_11_0[[#This Row],[Столбец1]]))</f>
        <v>1.0169999999999999</v>
      </c>
      <c r="K9473">
        <f>OWN_TEMP_11_0[[#This Row],[Столбец2]]-OWN_TEMP_11_0[[#This Row],[time_s]]-OWN_TEMP_11_0[[#This Row],[time_us]]/1000000</f>
        <v>-55.894122591018679</v>
      </c>
      <c r="L9473" s="1">
        <f>OWN_TEMP_11_0[[#This Row],[Столбец2]]-1601801560</f>
        <v>11963.470877408981</v>
      </c>
      <c r="M9473" s="1">
        <f>OWN_TEMP_11_0[[#This Row],[deg]]*1</f>
        <v>33.029296875</v>
      </c>
      <c r="N9473" s="1">
        <f>OWN_TEMP_11_0[[#This Row],[TIME]]/60</f>
        <v>199.39118129014969</v>
      </c>
      <c r="O9473" s="1">
        <f>OWN_TEMP_11_0[[#This Row],[time_s]]-A9472</f>
        <v>1</v>
      </c>
      <c r="R9473">
        <f>OWN_TEMP_11_0[[#This Row],[deg]]*1</f>
        <v>33.029296875</v>
      </c>
    </row>
    <row r="9474" spans="1:18" x14ac:dyDescent="0.25">
      <c r="A9474">
        <v>1601813580</v>
      </c>
      <c r="B9474">
        <v>383000</v>
      </c>
      <c r="C9474" s="1" t="s">
        <v>37</v>
      </c>
      <c r="D9474">
        <v>70</v>
      </c>
      <c r="E9474">
        <v>11</v>
      </c>
      <c r="F9474">
        <v>0</v>
      </c>
      <c r="G9474" s="2">
        <v>44108.634027777778</v>
      </c>
      <c r="H9474">
        <f>OWN_TEMP_11_0[[#This Row],[time_s]]-A9473+OWN_TEMP_11_0[[#This Row],[time_us]]/1000000-B9473/1000000</f>
        <v>1.018</v>
      </c>
      <c r="I9474">
        <f>I9473+OWN_TEMP_11_0[[#This Row],[Столбец3]]</f>
        <v>1601813524.4888773</v>
      </c>
      <c r="J9474">
        <f>IF(OWN_TEMP_11_0[[#This Row],[Столбец1]]&lt;0,1.3,IF(OWN_TEMP_11_0[[#This Row],[Столбец1]]&gt;5,1.3,OWN_TEMP_11_0[[#This Row],[Столбец1]]))</f>
        <v>1.018</v>
      </c>
      <c r="K9474">
        <f>OWN_TEMP_11_0[[#This Row],[Столбец2]]-OWN_TEMP_11_0[[#This Row],[time_s]]-OWN_TEMP_11_0[[#This Row],[time_us]]/1000000</f>
        <v>-55.894122703552249</v>
      </c>
      <c r="L9474" s="1">
        <f>OWN_TEMP_11_0[[#This Row],[Столбец2]]-1601801560</f>
        <v>11964.488877296448</v>
      </c>
      <c r="M9474" s="1">
        <f>OWN_TEMP_11_0[[#This Row],[deg]]*1</f>
        <v>33.029296875</v>
      </c>
      <c r="N9474" s="1">
        <f>OWN_TEMP_11_0[[#This Row],[TIME]]/60</f>
        <v>199.4081479549408</v>
      </c>
      <c r="O9474" s="1">
        <f>OWN_TEMP_11_0[[#This Row],[time_s]]-A9473</f>
        <v>1</v>
      </c>
      <c r="R9474">
        <f>OWN_TEMP_11_0[[#This Row],[deg]]*1</f>
        <v>33.029296875</v>
      </c>
    </row>
    <row r="9475" spans="1:18" x14ac:dyDescent="0.25">
      <c r="A9475">
        <v>1601813581</v>
      </c>
      <c r="B9475">
        <v>401000</v>
      </c>
      <c r="C9475" s="1" t="s">
        <v>37</v>
      </c>
      <c r="D9475">
        <v>74</v>
      </c>
      <c r="E9475">
        <v>11</v>
      </c>
      <c r="F9475">
        <v>0</v>
      </c>
      <c r="G9475" s="2">
        <v>44108.634039351855</v>
      </c>
      <c r="H9475">
        <f>OWN_TEMP_11_0[[#This Row],[time_s]]-A9474+OWN_TEMP_11_0[[#This Row],[time_us]]/1000000-B9474/1000000</f>
        <v>1.018</v>
      </c>
      <c r="I9475">
        <f>I9474+OWN_TEMP_11_0[[#This Row],[Столбец3]]</f>
        <v>1601813525.5068772</v>
      </c>
      <c r="J9475">
        <f>IF(OWN_TEMP_11_0[[#This Row],[Столбец1]]&lt;0,1.3,IF(OWN_TEMP_11_0[[#This Row],[Столбец1]]&gt;5,1.3,OWN_TEMP_11_0[[#This Row],[Столбец1]]))</f>
        <v>1.018</v>
      </c>
      <c r="K9475">
        <f>OWN_TEMP_11_0[[#This Row],[Столбец2]]-OWN_TEMP_11_0[[#This Row],[time_s]]-OWN_TEMP_11_0[[#This Row],[time_us]]/1000000</f>
        <v>-55.894122816085819</v>
      </c>
      <c r="L9475" s="1">
        <f>OWN_TEMP_11_0[[#This Row],[Столбец2]]-1601801560</f>
        <v>11965.506877183914</v>
      </c>
      <c r="M9475" s="1">
        <f>OWN_TEMP_11_0[[#This Row],[deg]]*1</f>
        <v>33.029296875</v>
      </c>
      <c r="N9475" s="1">
        <f>OWN_TEMP_11_0[[#This Row],[TIME]]/60</f>
        <v>199.42511461973191</v>
      </c>
      <c r="O9475" s="1">
        <f>OWN_TEMP_11_0[[#This Row],[time_s]]-A9474</f>
        <v>1</v>
      </c>
      <c r="R9475">
        <f>OWN_TEMP_11_0[[#This Row],[deg]]*1</f>
        <v>33.029296875</v>
      </c>
    </row>
    <row r="9476" spans="1:18" x14ac:dyDescent="0.25">
      <c r="A9476">
        <v>1601813582</v>
      </c>
      <c r="B9476">
        <v>418000</v>
      </c>
      <c r="C9476" s="1" t="s">
        <v>34</v>
      </c>
      <c r="D9476">
        <v>78</v>
      </c>
      <c r="E9476">
        <v>11</v>
      </c>
      <c r="F9476">
        <v>0</v>
      </c>
      <c r="G9476" s="2">
        <v>44108.634050925924</v>
      </c>
      <c r="H9476">
        <f>OWN_TEMP_11_0[[#This Row],[time_s]]-A9475+OWN_TEMP_11_0[[#This Row],[time_us]]/1000000-B9475/1000000</f>
        <v>1.0169999999999999</v>
      </c>
      <c r="I9476">
        <f>I9475+OWN_TEMP_11_0[[#This Row],[Столбец3]]</f>
        <v>1601813526.5238771</v>
      </c>
      <c r="J9476">
        <f>IF(OWN_TEMP_11_0[[#This Row],[Столбец1]]&lt;0,1.3,IF(OWN_TEMP_11_0[[#This Row],[Столбец1]]&gt;5,1.3,OWN_TEMP_11_0[[#This Row],[Столбец1]]))</f>
        <v>1.0169999999999999</v>
      </c>
      <c r="K9476">
        <f>OWN_TEMP_11_0[[#This Row],[Столбец2]]-OWN_TEMP_11_0[[#This Row],[time_s]]-OWN_TEMP_11_0[[#This Row],[time_us]]/1000000</f>
        <v>-55.894122856140136</v>
      </c>
      <c r="L9476" s="1">
        <f>OWN_TEMP_11_0[[#This Row],[Столбец2]]-1601801560</f>
        <v>11966.52387714386</v>
      </c>
      <c r="M9476" s="1">
        <f>OWN_TEMP_11_0[[#This Row],[deg]]*1</f>
        <v>31.7399177551269</v>
      </c>
      <c r="N9476" s="1">
        <f>OWN_TEMP_11_0[[#This Row],[TIME]]/60</f>
        <v>199.44206461906433</v>
      </c>
      <c r="O9476" s="1">
        <f>OWN_TEMP_11_0[[#This Row],[time_s]]-A9475</f>
        <v>1</v>
      </c>
      <c r="R9476">
        <f>OWN_TEMP_11_0[[#This Row],[deg]]*1</f>
        <v>31.7399177551269</v>
      </c>
    </row>
    <row r="9477" spans="1:18" x14ac:dyDescent="0.25">
      <c r="A9477">
        <v>1601813583</v>
      </c>
      <c r="B9477">
        <v>435000</v>
      </c>
      <c r="C9477" s="1" t="s">
        <v>37</v>
      </c>
      <c r="D9477">
        <v>82</v>
      </c>
      <c r="E9477">
        <v>11</v>
      </c>
      <c r="F9477">
        <v>0</v>
      </c>
      <c r="G9477" s="2">
        <v>44108.634062500001</v>
      </c>
      <c r="H9477">
        <f>OWN_TEMP_11_0[[#This Row],[time_s]]-A9476+OWN_TEMP_11_0[[#This Row],[time_us]]/1000000-B9476/1000000</f>
        <v>1.0170000000000001</v>
      </c>
      <c r="I9477">
        <f>I9476+OWN_TEMP_11_0[[#This Row],[Столбец3]]</f>
        <v>1601813527.5408771</v>
      </c>
      <c r="J9477">
        <f>IF(OWN_TEMP_11_0[[#This Row],[Столбец1]]&lt;0,1.3,IF(OWN_TEMP_11_0[[#This Row],[Столбец1]]&gt;5,1.3,OWN_TEMP_11_0[[#This Row],[Столбец1]]))</f>
        <v>1.0170000000000001</v>
      </c>
      <c r="K9477">
        <f>OWN_TEMP_11_0[[#This Row],[Столбец2]]-OWN_TEMP_11_0[[#This Row],[time_s]]-OWN_TEMP_11_0[[#This Row],[time_us]]/1000000</f>
        <v>-55.89412289619446</v>
      </c>
      <c r="L9477" s="1">
        <f>OWN_TEMP_11_0[[#This Row],[Столбец2]]-1601801560</f>
        <v>11967.540877103806</v>
      </c>
      <c r="M9477" s="1">
        <f>OWN_TEMP_11_0[[#This Row],[deg]]*1</f>
        <v>33.029296875</v>
      </c>
      <c r="N9477" s="1">
        <f>OWN_TEMP_11_0[[#This Row],[TIME]]/60</f>
        <v>199.45901461839676</v>
      </c>
      <c r="O9477" s="1">
        <f>OWN_TEMP_11_0[[#This Row],[time_s]]-A9476</f>
        <v>1</v>
      </c>
      <c r="R9477">
        <f>OWN_TEMP_11_0[[#This Row],[deg]]*1</f>
        <v>33.029296875</v>
      </c>
    </row>
    <row r="9478" spans="1:18" x14ac:dyDescent="0.25">
      <c r="A9478">
        <v>1601813584</v>
      </c>
      <c r="B9478">
        <v>453000</v>
      </c>
      <c r="C9478" s="1" t="s">
        <v>47</v>
      </c>
      <c r="D9478">
        <v>86</v>
      </c>
      <c r="E9478">
        <v>11</v>
      </c>
      <c r="F9478">
        <v>0</v>
      </c>
      <c r="G9478" s="2">
        <v>44108.634074074071</v>
      </c>
      <c r="H9478">
        <f>OWN_TEMP_11_0[[#This Row],[time_s]]-A9477+OWN_TEMP_11_0[[#This Row],[time_us]]/1000000-B9477/1000000</f>
        <v>1.018</v>
      </c>
      <c r="I9478">
        <f>I9477+OWN_TEMP_11_0[[#This Row],[Столбец3]]</f>
        <v>1601813528.558877</v>
      </c>
      <c r="J9478">
        <f>IF(OWN_TEMP_11_0[[#This Row],[Столбец1]]&lt;0,1.3,IF(OWN_TEMP_11_0[[#This Row],[Столбец1]]&gt;5,1.3,OWN_TEMP_11_0[[#This Row],[Столбец1]]))</f>
        <v>1.018</v>
      </c>
      <c r="K9478">
        <f>OWN_TEMP_11_0[[#This Row],[Столбец2]]-OWN_TEMP_11_0[[#This Row],[time_s]]-OWN_TEMP_11_0[[#This Row],[time_us]]/1000000</f>
        <v>-55.89412300872803</v>
      </c>
      <c r="L9478" s="1">
        <f>OWN_TEMP_11_0[[#This Row],[Столбец2]]-1601801560</f>
        <v>11968.558876991272</v>
      </c>
      <c r="M9478" s="1">
        <f>OWN_TEMP_11_0[[#This Row],[deg]]*1</f>
        <v>31.417577743530199</v>
      </c>
      <c r="N9478" s="1">
        <f>OWN_TEMP_11_0[[#This Row],[TIME]]/60</f>
        <v>199.47598128318788</v>
      </c>
      <c r="O9478" s="1">
        <f>OWN_TEMP_11_0[[#This Row],[time_s]]-A9477</f>
        <v>1</v>
      </c>
      <c r="R9478">
        <f>OWN_TEMP_11_0[[#This Row],[deg]]*1</f>
        <v>31.417577743530199</v>
      </c>
    </row>
    <row r="9479" spans="1:18" x14ac:dyDescent="0.25">
      <c r="A9479">
        <v>1601813585</v>
      </c>
      <c r="B9479">
        <v>470000</v>
      </c>
      <c r="C9479" s="1" t="s">
        <v>38</v>
      </c>
      <c r="D9479">
        <v>90</v>
      </c>
      <c r="E9479">
        <v>11</v>
      </c>
      <c r="F9479">
        <v>0</v>
      </c>
      <c r="G9479" s="2">
        <v>44108.634085648147</v>
      </c>
      <c r="H9479">
        <f>OWN_TEMP_11_0[[#This Row],[time_s]]-A9478+OWN_TEMP_11_0[[#This Row],[time_us]]/1000000-B9478/1000000</f>
        <v>1.0169999999999999</v>
      </c>
      <c r="I9479">
        <f>I9478+OWN_TEMP_11_0[[#This Row],[Столбец3]]</f>
        <v>1601813529.575877</v>
      </c>
      <c r="J9479">
        <f>IF(OWN_TEMP_11_0[[#This Row],[Столбец1]]&lt;0,1.3,IF(OWN_TEMP_11_0[[#This Row],[Столбец1]]&gt;5,1.3,OWN_TEMP_11_0[[#This Row],[Столбец1]]))</f>
        <v>1.0169999999999999</v>
      </c>
      <c r="K9479">
        <f>OWN_TEMP_11_0[[#This Row],[Столбец2]]-OWN_TEMP_11_0[[#This Row],[time_s]]-OWN_TEMP_11_0[[#This Row],[time_us]]/1000000</f>
        <v>-55.894123048782347</v>
      </c>
      <c r="L9479" s="1">
        <f>OWN_TEMP_11_0[[#This Row],[Столбец2]]-1601801560</f>
        <v>11969.575876951218</v>
      </c>
      <c r="M9479" s="1">
        <f>OWN_TEMP_11_0[[#This Row],[deg]]*1</f>
        <v>33.351661682128899</v>
      </c>
      <c r="N9479" s="1">
        <f>OWN_TEMP_11_0[[#This Row],[TIME]]/60</f>
        <v>199.49293128252029</v>
      </c>
      <c r="O9479" s="1">
        <f>OWN_TEMP_11_0[[#This Row],[time_s]]-A9478</f>
        <v>1</v>
      </c>
      <c r="R9479">
        <f>OWN_TEMP_11_0[[#This Row],[deg]]*1</f>
        <v>33.351661682128899</v>
      </c>
    </row>
    <row r="9480" spans="1:18" x14ac:dyDescent="0.25">
      <c r="A9480">
        <v>1601813586</v>
      </c>
      <c r="B9480">
        <v>487000</v>
      </c>
      <c r="C9480" s="1" t="s">
        <v>37</v>
      </c>
      <c r="D9480">
        <v>94</v>
      </c>
      <c r="E9480">
        <v>11</v>
      </c>
      <c r="F9480">
        <v>0</v>
      </c>
      <c r="G9480" s="2">
        <v>44108.634097222224</v>
      </c>
      <c r="H9480">
        <f>OWN_TEMP_11_0[[#This Row],[time_s]]-A9479+OWN_TEMP_11_0[[#This Row],[time_us]]/1000000-B9479/1000000</f>
        <v>1.0170000000000001</v>
      </c>
      <c r="I9480">
        <f>I9479+OWN_TEMP_11_0[[#This Row],[Столбец3]]</f>
        <v>1601813530.5928769</v>
      </c>
      <c r="J9480">
        <f>IF(OWN_TEMP_11_0[[#This Row],[Столбец1]]&lt;0,1.3,IF(OWN_TEMP_11_0[[#This Row],[Столбец1]]&gt;5,1.3,OWN_TEMP_11_0[[#This Row],[Столбец1]]))</f>
        <v>1.0170000000000001</v>
      </c>
      <c r="K9480">
        <f>OWN_TEMP_11_0[[#This Row],[Столбец2]]-OWN_TEMP_11_0[[#This Row],[time_s]]-OWN_TEMP_11_0[[#This Row],[time_us]]/1000000</f>
        <v>-55.894123088836672</v>
      </c>
      <c r="L9480" s="1">
        <f>OWN_TEMP_11_0[[#This Row],[Столбец2]]-1601801560</f>
        <v>11970.592876911163</v>
      </c>
      <c r="M9480" s="1">
        <f>OWN_TEMP_11_0[[#This Row],[deg]]*1</f>
        <v>33.029296875</v>
      </c>
      <c r="N9480" s="1">
        <f>OWN_TEMP_11_0[[#This Row],[TIME]]/60</f>
        <v>199.50988128185273</v>
      </c>
      <c r="O9480" s="1">
        <f>OWN_TEMP_11_0[[#This Row],[time_s]]-A9479</f>
        <v>1</v>
      </c>
      <c r="R9480">
        <f>OWN_TEMP_11_0[[#This Row],[deg]]*1</f>
        <v>33.029296875</v>
      </c>
    </row>
    <row r="9481" spans="1:18" x14ac:dyDescent="0.25">
      <c r="A9481">
        <v>1601813587</v>
      </c>
      <c r="B9481">
        <v>504000</v>
      </c>
      <c r="C9481" s="1" t="s">
        <v>37</v>
      </c>
      <c r="D9481">
        <v>98</v>
      </c>
      <c r="E9481">
        <v>11</v>
      </c>
      <c r="F9481">
        <v>0</v>
      </c>
      <c r="G9481" s="2">
        <v>44108.634108796294</v>
      </c>
      <c r="H9481">
        <f>OWN_TEMP_11_0[[#This Row],[time_s]]-A9480+OWN_TEMP_11_0[[#This Row],[time_us]]/1000000-B9480/1000000</f>
        <v>1.0169999999999999</v>
      </c>
      <c r="I9481">
        <f>I9480+OWN_TEMP_11_0[[#This Row],[Столбец3]]</f>
        <v>1601813531.6098769</v>
      </c>
      <c r="J9481">
        <f>IF(OWN_TEMP_11_0[[#This Row],[Столбец1]]&lt;0,1.3,IF(OWN_TEMP_11_0[[#This Row],[Столбец1]]&gt;5,1.3,OWN_TEMP_11_0[[#This Row],[Столбец1]]))</f>
        <v>1.0169999999999999</v>
      </c>
      <c r="K9481">
        <f>OWN_TEMP_11_0[[#This Row],[Столбец2]]-OWN_TEMP_11_0[[#This Row],[time_s]]-OWN_TEMP_11_0[[#This Row],[time_us]]/1000000</f>
        <v>-55.894123128890989</v>
      </c>
      <c r="L9481" s="1">
        <f>OWN_TEMP_11_0[[#This Row],[Столбец2]]-1601801560</f>
        <v>11971.609876871109</v>
      </c>
      <c r="M9481" s="1">
        <f>OWN_TEMP_11_0[[#This Row],[deg]]*1</f>
        <v>33.029296875</v>
      </c>
      <c r="N9481" s="1">
        <f>OWN_TEMP_11_0[[#This Row],[TIME]]/60</f>
        <v>199.52683128118514</v>
      </c>
      <c r="O9481" s="1">
        <f>OWN_TEMP_11_0[[#This Row],[time_s]]-A9480</f>
        <v>1</v>
      </c>
      <c r="R9481">
        <f>OWN_TEMP_11_0[[#This Row],[deg]]*1</f>
        <v>33.029296875</v>
      </c>
    </row>
    <row r="9482" spans="1:18" x14ac:dyDescent="0.25">
      <c r="A9482">
        <v>1601813588</v>
      </c>
      <c r="B9482">
        <v>521000</v>
      </c>
      <c r="C9482" s="1" t="s">
        <v>37</v>
      </c>
      <c r="D9482">
        <v>102</v>
      </c>
      <c r="E9482">
        <v>11</v>
      </c>
      <c r="F9482">
        <v>0</v>
      </c>
      <c r="G9482" s="2">
        <v>44108.634120370371</v>
      </c>
      <c r="H9482">
        <f>OWN_TEMP_11_0[[#This Row],[time_s]]-A9481+OWN_TEMP_11_0[[#This Row],[time_us]]/1000000-B9481/1000000</f>
        <v>1.0169999999999999</v>
      </c>
      <c r="I9482">
        <f>I9481+OWN_TEMP_11_0[[#This Row],[Столбец3]]</f>
        <v>1601813532.6268768</v>
      </c>
      <c r="J9482">
        <f>IF(OWN_TEMP_11_0[[#This Row],[Столбец1]]&lt;0,1.3,IF(OWN_TEMP_11_0[[#This Row],[Столбец1]]&gt;5,1.3,OWN_TEMP_11_0[[#This Row],[Столбец1]]))</f>
        <v>1.0169999999999999</v>
      </c>
      <c r="K9482">
        <f>OWN_TEMP_11_0[[#This Row],[Столбец2]]-OWN_TEMP_11_0[[#This Row],[time_s]]-OWN_TEMP_11_0[[#This Row],[time_us]]/1000000</f>
        <v>-55.894123168945313</v>
      </c>
      <c r="L9482" s="1">
        <f>OWN_TEMP_11_0[[#This Row],[Столбец2]]-1601801560</f>
        <v>11972.626876831055</v>
      </c>
      <c r="M9482" s="1">
        <f>OWN_TEMP_11_0[[#This Row],[deg]]*1</f>
        <v>33.029296875</v>
      </c>
      <c r="N9482" s="1">
        <f>OWN_TEMP_11_0[[#This Row],[TIME]]/60</f>
        <v>199.54378128051758</v>
      </c>
      <c r="O9482" s="1">
        <f>OWN_TEMP_11_0[[#This Row],[time_s]]-A9481</f>
        <v>1</v>
      </c>
      <c r="R9482">
        <f>OWN_TEMP_11_0[[#This Row],[deg]]*1</f>
        <v>33.029296875</v>
      </c>
    </row>
    <row r="9483" spans="1:18" x14ac:dyDescent="0.25">
      <c r="A9483">
        <v>1601813589</v>
      </c>
      <c r="B9483">
        <v>537000</v>
      </c>
      <c r="C9483" s="1" t="s">
        <v>34</v>
      </c>
      <c r="D9483">
        <v>106</v>
      </c>
      <c r="E9483">
        <v>11</v>
      </c>
      <c r="F9483">
        <v>0</v>
      </c>
      <c r="G9483" s="2">
        <v>44108.634131944447</v>
      </c>
      <c r="H9483">
        <f>OWN_TEMP_11_0[[#This Row],[time_s]]-A9482+OWN_TEMP_11_0[[#This Row],[time_us]]/1000000-B9482/1000000</f>
        <v>1.016</v>
      </c>
      <c r="I9483">
        <f>I9482+OWN_TEMP_11_0[[#This Row],[Столбец3]]</f>
        <v>1601813533.6428769</v>
      </c>
      <c r="J9483">
        <f>IF(OWN_TEMP_11_0[[#This Row],[Столбец1]]&lt;0,1.3,IF(OWN_TEMP_11_0[[#This Row],[Столбец1]]&gt;5,1.3,OWN_TEMP_11_0[[#This Row],[Столбец1]]))</f>
        <v>1.016</v>
      </c>
      <c r="K9483">
        <f>OWN_TEMP_11_0[[#This Row],[Столбец2]]-OWN_TEMP_11_0[[#This Row],[time_s]]-OWN_TEMP_11_0[[#This Row],[time_us]]/1000000</f>
        <v>-55.894123136520385</v>
      </c>
      <c r="L9483" s="1">
        <f>OWN_TEMP_11_0[[#This Row],[Столбец2]]-1601801560</f>
        <v>11973.64287686348</v>
      </c>
      <c r="M9483" s="1">
        <f>OWN_TEMP_11_0[[#This Row],[deg]]*1</f>
        <v>31.7399177551269</v>
      </c>
      <c r="N9483" s="1">
        <f>OWN_TEMP_11_0[[#This Row],[TIME]]/60</f>
        <v>199.56071461439132</v>
      </c>
      <c r="O9483" s="1">
        <f>OWN_TEMP_11_0[[#This Row],[time_s]]-A9482</f>
        <v>1</v>
      </c>
      <c r="R9483">
        <f>OWN_TEMP_11_0[[#This Row],[deg]]*1</f>
        <v>31.7399177551269</v>
      </c>
    </row>
    <row r="9484" spans="1:18" x14ac:dyDescent="0.25">
      <c r="A9484">
        <v>1601813590</v>
      </c>
      <c r="B9484">
        <v>554000</v>
      </c>
      <c r="C9484" s="1" t="s">
        <v>37</v>
      </c>
      <c r="D9484">
        <v>110</v>
      </c>
      <c r="E9484">
        <v>11</v>
      </c>
      <c r="F9484">
        <v>0</v>
      </c>
      <c r="G9484" s="2">
        <v>44108.634143518517</v>
      </c>
      <c r="H9484">
        <f>OWN_TEMP_11_0[[#This Row],[time_s]]-A9483+OWN_TEMP_11_0[[#This Row],[time_us]]/1000000-B9483/1000000</f>
        <v>1.0169999999999999</v>
      </c>
      <c r="I9484">
        <f>I9483+OWN_TEMP_11_0[[#This Row],[Столбец3]]</f>
        <v>1601813534.6598768</v>
      </c>
      <c r="J9484">
        <f>IF(OWN_TEMP_11_0[[#This Row],[Столбец1]]&lt;0,1.3,IF(OWN_TEMP_11_0[[#This Row],[Столбец1]]&gt;5,1.3,OWN_TEMP_11_0[[#This Row],[Столбец1]]))</f>
        <v>1.0169999999999999</v>
      </c>
      <c r="K9484">
        <f>OWN_TEMP_11_0[[#This Row],[Столбец2]]-OWN_TEMP_11_0[[#This Row],[time_s]]-OWN_TEMP_11_0[[#This Row],[time_us]]/1000000</f>
        <v>-55.894123176574709</v>
      </c>
      <c r="L9484" s="1">
        <f>OWN_TEMP_11_0[[#This Row],[Столбец2]]-1601801560</f>
        <v>11974.659876823425</v>
      </c>
      <c r="M9484" s="1">
        <f>OWN_TEMP_11_0[[#This Row],[deg]]*1</f>
        <v>33.029296875</v>
      </c>
      <c r="N9484" s="1">
        <f>OWN_TEMP_11_0[[#This Row],[TIME]]/60</f>
        <v>199.57766461372375</v>
      </c>
      <c r="O9484" s="1">
        <f>OWN_TEMP_11_0[[#This Row],[time_s]]-A9483</f>
        <v>1</v>
      </c>
      <c r="R9484">
        <f>OWN_TEMP_11_0[[#This Row],[deg]]*1</f>
        <v>33.029296875</v>
      </c>
    </row>
    <row r="9485" spans="1:18" x14ac:dyDescent="0.25">
      <c r="A9485">
        <v>1601813591</v>
      </c>
      <c r="B9485">
        <v>571000</v>
      </c>
      <c r="C9485" s="1" t="s">
        <v>38</v>
      </c>
      <c r="D9485">
        <v>114</v>
      </c>
      <c r="E9485">
        <v>11</v>
      </c>
      <c r="F9485">
        <v>0</v>
      </c>
      <c r="G9485" s="2">
        <v>44108.634155092594</v>
      </c>
      <c r="H9485">
        <f>OWN_TEMP_11_0[[#This Row],[time_s]]-A9484+OWN_TEMP_11_0[[#This Row],[time_us]]/1000000-B9484/1000000</f>
        <v>1.0169999999999999</v>
      </c>
      <c r="I9485">
        <f>I9484+OWN_TEMP_11_0[[#This Row],[Столбец3]]</f>
        <v>1601813535.6768768</v>
      </c>
      <c r="J9485">
        <f>IF(OWN_TEMP_11_0[[#This Row],[Столбец1]]&lt;0,1.3,IF(OWN_TEMP_11_0[[#This Row],[Столбец1]]&gt;5,1.3,OWN_TEMP_11_0[[#This Row],[Столбец1]]))</f>
        <v>1.0169999999999999</v>
      </c>
      <c r="K9485">
        <f>OWN_TEMP_11_0[[#This Row],[Столбец2]]-OWN_TEMP_11_0[[#This Row],[time_s]]-OWN_TEMP_11_0[[#This Row],[time_us]]/1000000</f>
        <v>-55.894123216629026</v>
      </c>
      <c r="L9485" s="1">
        <f>OWN_TEMP_11_0[[#This Row],[Столбец2]]-1601801560</f>
        <v>11975.676876783371</v>
      </c>
      <c r="M9485" s="1">
        <f>OWN_TEMP_11_0[[#This Row],[deg]]*1</f>
        <v>33.351661682128899</v>
      </c>
      <c r="N9485" s="1">
        <f>OWN_TEMP_11_0[[#This Row],[TIME]]/60</f>
        <v>199.59461461305619</v>
      </c>
      <c r="O9485" s="1">
        <f>OWN_TEMP_11_0[[#This Row],[time_s]]-A9484</f>
        <v>1</v>
      </c>
      <c r="R9485">
        <f>OWN_TEMP_11_0[[#This Row],[deg]]*1</f>
        <v>33.351661682128899</v>
      </c>
    </row>
    <row r="9486" spans="1:18" x14ac:dyDescent="0.25">
      <c r="A9486">
        <v>1601813592</v>
      </c>
      <c r="B9486">
        <v>588000</v>
      </c>
      <c r="C9486" s="1" t="s">
        <v>37</v>
      </c>
      <c r="D9486">
        <v>118</v>
      </c>
      <c r="E9486">
        <v>11</v>
      </c>
      <c r="F9486">
        <v>0</v>
      </c>
      <c r="G9486" s="2">
        <v>44108.634166666663</v>
      </c>
      <c r="H9486">
        <f>OWN_TEMP_11_0[[#This Row],[time_s]]-A9485+OWN_TEMP_11_0[[#This Row],[time_us]]/1000000-B9485/1000000</f>
        <v>1.0170000000000001</v>
      </c>
      <c r="I9486">
        <f>I9485+OWN_TEMP_11_0[[#This Row],[Столбец3]]</f>
        <v>1601813536.6938767</v>
      </c>
      <c r="J9486">
        <f>IF(OWN_TEMP_11_0[[#This Row],[Столбец1]]&lt;0,1.3,IF(OWN_TEMP_11_0[[#This Row],[Столбец1]]&gt;5,1.3,OWN_TEMP_11_0[[#This Row],[Столбец1]]))</f>
        <v>1.0170000000000001</v>
      </c>
      <c r="K9486">
        <f>OWN_TEMP_11_0[[#This Row],[Столбец2]]-OWN_TEMP_11_0[[#This Row],[time_s]]-OWN_TEMP_11_0[[#This Row],[time_us]]/1000000</f>
        <v>-55.894123256683351</v>
      </c>
      <c r="L9486" s="1">
        <f>OWN_TEMP_11_0[[#This Row],[Столбец2]]-1601801560</f>
        <v>11976.693876743317</v>
      </c>
      <c r="M9486" s="1">
        <f>OWN_TEMP_11_0[[#This Row],[deg]]*1</f>
        <v>33.029296875</v>
      </c>
      <c r="N9486" s="1">
        <f>OWN_TEMP_11_0[[#This Row],[TIME]]/60</f>
        <v>199.61156461238861</v>
      </c>
      <c r="O9486" s="1">
        <f>OWN_TEMP_11_0[[#This Row],[time_s]]-A9485</f>
        <v>1</v>
      </c>
      <c r="R9486">
        <f>OWN_TEMP_11_0[[#This Row],[deg]]*1</f>
        <v>33.029296875</v>
      </c>
    </row>
    <row r="9487" spans="1:18" x14ac:dyDescent="0.25">
      <c r="A9487">
        <v>1601813593</v>
      </c>
      <c r="B9487">
        <v>605000</v>
      </c>
      <c r="C9487" s="1" t="s">
        <v>38</v>
      </c>
      <c r="D9487">
        <v>122</v>
      </c>
      <c r="E9487">
        <v>11</v>
      </c>
      <c r="F9487">
        <v>0</v>
      </c>
      <c r="G9487" s="2">
        <v>44108.63417824074</v>
      </c>
      <c r="H9487">
        <f>OWN_TEMP_11_0[[#This Row],[time_s]]-A9486+OWN_TEMP_11_0[[#This Row],[time_us]]/1000000-B9486/1000000</f>
        <v>1.0169999999999999</v>
      </c>
      <c r="I9487">
        <f>I9486+OWN_TEMP_11_0[[#This Row],[Столбец3]]</f>
        <v>1601813537.7108767</v>
      </c>
      <c r="J9487">
        <f>IF(OWN_TEMP_11_0[[#This Row],[Столбец1]]&lt;0,1.3,IF(OWN_TEMP_11_0[[#This Row],[Столбец1]]&gt;5,1.3,OWN_TEMP_11_0[[#This Row],[Столбец1]]))</f>
        <v>1.0169999999999999</v>
      </c>
      <c r="K9487">
        <f>OWN_TEMP_11_0[[#This Row],[Столбец2]]-OWN_TEMP_11_0[[#This Row],[time_s]]-OWN_TEMP_11_0[[#This Row],[time_us]]/1000000</f>
        <v>-55.894123296737668</v>
      </c>
      <c r="L9487" s="1">
        <f>OWN_TEMP_11_0[[#This Row],[Столбец2]]-1601801560</f>
        <v>11977.710876703262</v>
      </c>
      <c r="M9487" s="1">
        <f>OWN_TEMP_11_0[[#This Row],[deg]]*1</f>
        <v>33.351661682128899</v>
      </c>
      <c r="N9487" s="1">
        <f>OWN_TEMP_11_0[[#This Row],[TIME]]/60</f>
        <v>199.62851461172104</v>
      </c>
      <c r="O9487" s="1">
        <f>OWN_TEMP_11_0[[#This Row],[time_s]]-A9486</f>
        <v>1</v>
      </c>
      <c r="R9487">
        <f>OWN_TEMP_11_0[[#This Row],[deg]]*1</f>
        <v>33.351661682128899</v>
      </c>
    </row>
    <row r="9488" spans="1:18" x14ac:dyDescent="0.25">
      <c r="A9488">
        <v>1601813594</v>
      </c>
      <c r="B9488">
        <v>622000</v>
      </c>
      <c r="C9488" s="1" t="s">
        <v>34</v>
      </c>
      <c r="D9488">
        <v>126</v>
      </c>
      <c r="E9488">
        <v>11</v>
      </c>
      <c r="F9488">
        <v>0</v>
      </c>
      <c r="G9488" s="2">
        <v>44108.634189814817</v>
      </c>
      <c r="H9488">
        <f>OWN_TEMP_11_0[[#This Row],[time_s]]-A9487+OWN_TEMP_11_0[[#This Row],[time_us]]/1000000-B9487/1000000</f>
        <v>1.0169999999999999</v>
      </c>
      <c r="I9488">
        <f>I9487+OWN_TEMP_11_0[[#This Row],[Столбец3]]</f>
        <v>1601813538.7278767</v>
      </c>
      <c r="J9488">
        <f>IF(OWN_TEMP_11_0[[#This Row],[Столбец1]]&lt;0,1.3,IF(OWN_TEMP_11_0[[#This Row],[Столбец1]]&gt;5,1.3,OWN_TEMP_11_0[[#This Row],[Столбец1]]))</f>
        <v>1.0169999999999999</v>
      </c>
      <c r="K9488">
        <f>OWN_TEMP_11_0[[#This Row],[Столбец2]]-OWN_TEMP_11_0[[#This Row],[time_s]]-OWN_TEMP_11_0[[#This Row],[time_us]]/1000000</f>
        <v>-55.894123336791992</v>
      </c>
      <c r="L9488" s="1">
        <f>OWN_TEMP_11_0[[#This Row],[Столбец2]]-1601801560</f>
        <v>11978.727876663208</v>
      </c>
      <c r="M9488" s="1">
        <f>OWN_TEMP_11_0[[#This Row],[deg]]*1</f>
        <v>31.7399177551269</v>
      </c>
      <c r="N9488" s="1">
        <f>OWN_TEMP_11_0[[#This Row],[TIME]]/60</f>
        <v>199.64546461105346</v>
      </c>
      <c r="O9488" s="1">
        <f>OWN_TEMP_11_0[[#This Row],[time_s]]-A9487</f>
        <v>1</v>
      </c>
      <c r="R9488">
        <f>OWN_TEMP_11_0[[#This Row],[deg]]*1</f>
        <v>31.7399177551269</v>
      </c>
    </row>
    <row r="9489" spans="1:18" x14ac:dyDescent="0.25">
      <c r="A9489">
        <v>1601813595</v>
      </c>
      <c r="B9489">
        <v>639000</v>
      </c>
      <c r="C9489" s="1" t="s">
        <v>38</v>
      </c>
      <c r="D9489">
        <v>130</v>
      </c>
      <c r="E9489">
        <v>11</v>
      </c>
      <c r="F9489">
        <v>0</v>
      </c>
      <c r="G9489" s="2">
        <v>44108.634201388886</v>
      </c>
      <c r="H9489">
        <f>OWN_TEMP_11_0[[#This Row],[time_s]]-A9488+OWN_TEMP_11_0[[#This Row],[time_us]]/1000000-B9488/1000000</f>
        <v>1.0169999999999999</v>
      </c>
      <c r="I9489">
        <f>I9488+OWN_TEMP_11_0[[#This Row],[Столбец3]]</f>
        <v>1601813539.7448766</v>
      </c>
      <c r="J9489">
        <f>IF(OWN_TEMP_11_0[[#This Row],[Столбец1]]&lt;0,1.3,IF(OWN_TEMP_11_0[[#This Row],[Столбец1]]&gt;5,1.3,OWN_TEMP_11_0[[#This Row],[Столбец1]]))</f>
        <v>1.0169999999999999</v>
      </c>
      <c r="K9489">
        <f>OWN_TEMP_11_0[[#This Row],[Столбец2]]-OWN_TEMP_11_0[[#This Row],[time_s]]-OWN_TEMP_11_0[[#This Row],[time_us]]/1000000</f>
        <v>-55.894123376846316</v>
      </c>
      <c r="L9489" s="1">
        <f>OWN_TEMP_11_0[[#This Row],[Столбец2]]-1601801560</f>
        <v>11979.744876623154</v>
      </c>
      <c r="M9489" s="1">
        <f>OWN_TEMP_11_0[[#This Row],[deg]]*1</f>
        <v>33.351661682128899</v>
      </c>
      <c r="N9489" s="1">
        <f>OWN_TEMP_11_0[[#This Row],[TIME]]/60</f>
        <v>199.66241461038589</v>
      </c>
      <c r="O9489" s="1">
        <f>OWN_TEMP_11_0[[#This Row],[time_s]]-A9488</f>
        <v>1</v>
      </c>
      <c r="R9489">
        <f>OWN_TEMP_11_0[[#This Row],[deg]]*1</f>
        <v>33.351661682128899</v>
      </c>
    </row>
    <row r="9490" spans="1:18" x14ac:dyDescent="0.25">
      <c r="A9490">
        <v>1601813596</v>
      </c>
      <c r="B9490">
        <v>656000</v>
      </c>
      <c r="C9490" s="1" t="s">
        <v>37</v>
      </c>
      <c r="D9490">
        <v>134</v>
      </c>
      <c r="E9490">
        <v>11</v>
      </c>
      <c r="F9490">
        <v>0</v>
      </c>
      <c r="G9490" s="2">
        <v>44108.634212962963</v>
      </c>
      <c r="H9490">
        <f>OWN_TEMP_11_0[[#This Row],[time_s]]-A9489+OWN_TEMP_11_0[[#This Row],[time_us]]/1000000-B9489/1000000</f>
        <v>1.0170000000000001</v>
      </c>
      <c r="I9490">
        <f>I9489+OWN_TEMP_11_0[[#This Row],[Столбец3]]</f>
        <v>1601813540.7618766</v>
      </c>
      <c r="J9490">
        <f>IF(OWN_TEMP_11_0[[#This Row],[Столбец1]]&lt;0,1.3,IF(OWN_TEMP_11_0[[#This Row],[Столбец1]]&gt;5,1.3,OWN_TEMP_11_0[[#This Row],[Столбец1]]))</f>
        <v>1.0170000000000001</v>
      </c>
      <c r="K9490">
        <f>OWN_TEMP_11_0[[#This Row],[Столбец2]]-OWN_TEMP_11_0[[#This Row],[time_s]]-OWN_TEMP_11_0[[#This Row],[time_us]]/1000000</f>
        <v>-55.894123416900634</v>
      </c>
      <c r="L9490" s="1">
        <f>OWN_TEMP_11_0[[#This Row],[Столбец2]]-1601801560</f>
        <v>11980.761876583099</v>
      </c>
      <c r="M9490" s="1">
        <f>OWN_TEMP_11_0[[#This Row],[deg]]*1</f>
        <v>33.029296875</v>
      </c>
      <c r="N9490" s="1">
        <f>OWN_TEMP_11_0[[#This Row],[TIME]]/60</f>
        <v>199.67936460971833</v>
      </c>
      <c r="O9490" s="1">
        <f>OWN_TEMP_11_0[[#This Row],[time_s]]-A9489</f>
        <v>1</v>
      </c>
      <c r="R9490">
        <f>OWN_TEMP_11_0[[#This Row],[deg]]*1</f>
        <v>33.029296875</v>
      </c>
    </row>
    <row r="9491" spans="1:18" x14ac:dyDescent="0.25">
      <c r="A9491">
        <v>1601813597</v>
      </c>
      <c r="B9491">
        <v>673000</v>
      </c>
      <c r="C9491" s="1" t="s">
        <v>37</v>
      </c>
      <c r="D9491">
        <v>138</v>
      </c>
      <c r="E9491">
        <v>11</v>
      </c>
      <c r="F9491">
        <v>0</v>
      </c>
      <c r="G9491" s="2">
        <v>44108.63422453704</v>
      </c>
      <c r="H9491">
        <f>OWN_TEMP_11_0[[#This Row],[time_s]]-A9490+OWN_TEMP_11_0[[#This Row],[time_us]]/1000000-B9490/1000000</f>
        <v>1.0169999999999999</v>
      </c>
      <c r="I9491">
        <f>I9490+OWN_TEMP_11_0[[#This Row],[Столбец3]]</f>
        <v>1601813541.7788765</v>
      </c>
      <c r="J9491">
        <f>IF(OWN_TEMP_11_0[[#This Row],[Столбец1]]&lt;0,1.3,IF(OWN_TEMP_11_0[[#This Row],[Столбец1]]&gt;5,1.3,OWN_TEMP_11_0[[#This Row],[Столбец1]]))</f>
        <v>1.0169999999999999</v>
      </c>
      <c r="K9491">
        <f>OWN_TEMP_11_0[[#This Row],[Столбец2]]-OWN_TEMP_11_0[[#This Row],[time_s]]-OWN_TEMP_11_0[[#This Row],[time_us]]/1000000</f>
        <v>-55.894123456954958</v>
      </c>
      <c r="L9491" s="1">
        <f>OWN_TEMP_11_0[[#This Row],[Столбец2]]-1601801560</f>
        <v>11981.778876543045</v>
      </c>
      <c r="M9491" s="1">
        <f>OWN_TEMP_11_0[[#This Row],[deg]]*1</f>
        <v>33.029296875</v>
      </c>
      <c r="N9491" s="1">
        <f>OWN_TEMP_11_0[[#This Row],[TIME]]/60</f>
        <v>199.69631460905075</v>
      </c>
      <c r="O9491" s="1">
        <f>OWN_TEMP_11_0[[#This Row],[time_s]]-A9490</f>
        <v>1</v>
      </c>
      <c r="R9491">
        <f>OWN_TEMP_11_0[[#This Row],[deg]]*1</f>
        <v>33.029296875</v>
      </c>
    </row>
    <row r="9492" spans="1:18" x14ac:dyDescent="0.25">
      <c r="A9492">
        <v>1601813598</v>
      </c>
      <c r="B9492">
        <v>690000</v>
      </c>
      <c r="C9492" s="1" t="s">
        <v>37</v>
      </c>
      <c r="D9492">
        <v>142</v>
      </c>
      <c r="E9492">
        <v>11</v>
      </c>
      <c r="F9492">
        <v>0</v>
      </c>
      <c r="G9492" s="2">
        <v>44108.634236111109</v>
      </c>
      <c r="H9492">
        <f>OWN_TEMP_11_0[[#This Row],[time_s]]-A9491+OWN_TEMP_11_0[[#This Row],[time_us]]/1000000-B9491/1000000</f>
        <v>1.0169999999999999</v>
      </c>
      <c r="I9492">
        <f>I9491+OWN_TEMP_11_0[[#This Row],[Столбец3]]</f>
        <v>1601813542.7958765</v>
      </c>
      <c r="J9492">
        <f>IF(OWN_TEMP_11_0[[#This Row],[Столбец1]]&lt;0,1.3,IF(OWN_TEMP_11_0[[#This Row],[Столбец1]]&gt;5,1.3,OWN_TEMP_11_0[[#This Row],[Столбец1]]))</f>
        <v>1.0169999999999999</v>
      </c>
      <c r="K9492">
        <f>OWN_TEMP_11_0[[#This Row],[Столбец2]]-OWN_TEMP_11_0[[#This Row],[time_s]]-OWN_TEMP_11_0[[#This Row],[time_us]]/1000000</f>
        <v>-55.894123497009275</v>
      </c>
      <c r="L9492" s="1">
        <f>OWN_TEMP_11_0[[#This Row],[Столбец2]]-1601801560</f>
        <v>11982.795876502991</v>
      </c>
      <c r="M9492" s="1">
        <f>OWN_TEMP_11_0[[#This Row],[deg]]*1</f>
        <v>33.029296875</v>
      </c>
      <c r="N9492" s="1">
        <f>OWN_TEMP_11_0[[#This Row],[TIME]]/60</f>
        <v>199.71326460838318</v>
      </c>
      <c r="O9492" s="1">
        <f>OWN_TEMP_11_0[[#This Row],[time_s]]-A9491</f>
        <v>1</v>
      </c>
      <c r="R9492">
        <f>OWN_TEMP_11_0[[#This Row],[deg]]*1</f>
        <v>33.029296875</v>
      </c>
    </row>
    <row r="9493" spans="1:18" x14ac:dyDescent="0.25">
      <c r="A9493">
        <v>1601813599</v>
      </c>
      <c r="B9493">
        <v>707000</v>
      </c>
      <c r="C9493" s="1" t="s">
        <v>34</v>
      </c>
      <c r="D9493">
        <v>146</v>
      </c>
      <c r="E9493">
        <v>11</v>
      </c>
      <c r="F9493">
        <v>0</v>
      </c>
      <c r="G9493" s="2">
        <v>44108.634247685186</v>
      </c>
      <c r="H9493">
        <f>OWN_TEMP_11_0[[#This Row],[time_s]]-A9492+OWN_TEMP_11_0[[#This Row],[time_us]]/1000000-B9492/1000000</f>
        <v>1.0169999999999999</v>
      </c>
      <c r="I9493">
        <f>I9492+OWN_TEMP_11_0[[#This Row],[Столбец3]]</f>
        <v>1601813543.8128765</v>
      </c>
      <c r="J9493">
        <f>IF(OWN_TEMP_11_0[[#This Row],[Столбец1]]&lt;0,1.3,IF(OWN_TEMP_11_0[[#This Row],[Столбец1]]&gt;5,1.3,OWN_TEMP_11_0[[#This Row],[Столбец1]]))</f>
        <v>1.0169999999999999</v>
      </c>
      <c r="K9493">
        <f>OWN_TEMP_11_0[[#This Row],[Столбец2]]-OWN_TEMP_11_0[[#This Row],[time_s]]-OWN_TEMP_11_0[[#This Row],[time_us]]/1000000</f>
        <v>-55.894123537063599</v>
      </c>
      <c r="L9493" s="1">
        <f>OWN_TEMP_11_0[[#This Row],[Столбец2]]-1601801560</f>
        <v>11983.812876462936</v>
      </c>
      <c r="M9493" s="1">
        <f>OWN_TEMP_11_0[[#This Row],[deg]]*1</f>
        <v>31.7399177551269</v>
      </c>
      <c r="N9493" s="1">
        <f>OWN_TEMP_11_0[[#This Row],[TIME]]/60</f>
        <v>199.7302146077156</v>
      </c>
      <c r="O9493" s="1">
        <f>OWN_TEMP_11_0[[#This Row],[time_s]]-A9492</f>
        <v>1</v>
      </c>
      <c r="R9493">
        <f>OWN_TEMP_11_0[[#This Row],[deg]]*1</f>
        <v>31.7399177551269</v>
      </c>
    </row>
    <row r="9494" spans="1:18" x14ac:dyDescent="0.25">
      <c r="A9494">
        <v>1601813600</v>
      </c>
      <c r="B9494">
        <v>724000</v>
      </c>
      <c r="C9494" s="1" t="s">
        <v>38</v>
      </c>
      <c r="D9494">
        <v>150</v>
      </c>
      <c r="E9494">
        <v>11</v>
      </c>
      <c r="F9494">
        <v>0</v>
      </c>
      <c r="G9494" s="2">
        <v>44108.634259259263</v>
      </c>
      <c r="H9494">
        <f>OWN_TEMP_11_0[[#This Row],[time_s]]-A9493+OWN_TEMP_11_0[[#This Row],[time_us]]/1000000-B9493/1000000</f>
        <v>1.0169999999999999</v>
      </c>
      <c r="I9494">
        <f>I9493+OWN_TEMP_11_0[[#This Row],[Столбец3]]</f>
        <v>1601813544.8298764</v>
      </c>
      <c r="J9494">
        <f>IF(OWN_TEMP_11_0[[#This Row],[Столбец1]]&lt;0,1.3,IF(OWN_TEMP_11_0[[#This Row],[Столбец1]]&gt;5,1.3,OWN_TEMP_11_0[[#This Row],[Столбец1]]))</f>
        <v>1.0169999999999999</v>
      </c>
      <c r="K9494">
        <f>OWN_TEMP_11_0[[#This Row],[Столбец2]]-OWN_TEMP_11_0[[#This Row],[time_s]]-OWN_TEMP_11_0[[#This Row],[time_us]]/1000000</f>
        <v>-55.894123577117917</v>
      </c>
      <c r="L9494" s="1">
        <f>OWN_TEMP_11_0[[#This Row],[Столбец2]]-1601801560</f>
        <v>11984.829876422882</v>
      </c>
      <c r="M9494" s="1">
        <f>OWN_TEMP_11_0[[#This Row],[deg]]*1</f>
        <v>33.351661682128899</v>
      </c>
      <c r="N9494" s="1">
        <f>OWN_TEMP_11_0[[#This Row],[TIME]]/60</f>
        <v>199.74716460704803</v>
      </c>
      <c r="O9494" s="1">
        <f>OWN_TEMP_11_0[[#This Row],[time_s]]-A9493</f>
        <v>1</v>
      </c>
      <c r="R9494">
        <f>OWN_TEMP_11_0[[#This Row],[deg]]*1</f>
        <v>33.351661682128899</v>
      </c>
    </row>
    <row r="9495" spans="1:18" x14ac:dyDescent="0.25">
      <c r="A9495">
        <v>1601813601</v>
      </c>
      <c r="B9495">
        <v>741000</v>
      </c>
      <c r="C9495" s="1" t="s">
        <v>38</v>
      </c>
      <c r="D9495">
        <v>154</v>
      </c>
      <c r="E9495">
        <v>11</v>
      </c>
      <c r="F9495">
        <v>0</v>
      </c>
      <c r="G9495" s="2">
        <v>44108.634270833332</v>
      </c>
      <c r="H9495">
        <f>OWN_TEMP_11_0[[#This Row],[time_s]]-A9494+OWN_TEMP_11_0[[#This Row],[time_us]]/1000000-B9494/1000000</f>
        <v>1.0170000000000001</v>
      </c>
      <c r="I9495">
        <f>I9494+OWN_TEMP_11_0[[#This Row],[Столбец3]]</f>
        <v>1601813545.8468764</v>
      </c>
      <c r="J9495">
        <f>IF(OWN_TEMP_11_0[[#This Row],[Столбец1]]&lt;0,1.3,IF(OWN_TEMP_11_0[[#This Row],[Столбец1]]&gt;5,1.3,OWN_TEMP_11_0[[#This Row],[Столбец1]]))</f>
        <v>1.0170000000000001</v>
      </c>
      <c r="K9495">
        <f>OWN_TEMP_11_0[[#This Row],[Столбец2]]-OWN_TEMP_11_0[[#This Row],[time_s]]-OWN_TEMP_11_0[[#This Row],[time_us]]/1000000</f>
        <v>-55.894123617172241</v>
      </c>
      <c r="L9495" s="1">
        <f>OWN_TEMP_11_0[[#This Row],[Столбец2]]-1601801560</f>
        <v>11985.846876382828</v>
      </c>
      <c r="M9495" s="1">
        <f>OWN_TEMP_11_0[[#This Row],[deg]]*1</f>
        <v>33.351661682128899</v>
      </c>
      <c r="N9495" s="1">
        <f>OWN_TEMP_11_0[[#This Row],[TIME]]/60</f>
        <v>199.76411460638047</v>
      </c>
      <c r="O9495" s="1">
        <f>OWN_TEMP_11_0[[#This Row],[time_s]]-A9494</f>
        <v>1</v>
      </c>
      <c r="R9495">
        <f>OWN_TEMP_11_0[[#This Row],[deg]]*1</f>
        <v>33.351661682128899</v>
      </c>
    </row>
    <row r="9496" spans="1:18" x14ac:dyDescent="0.25">
      <c r="A9496">
        <v>1601813602</v>
      </c>
      <c r="B9496">
        <v>758000</v>
      </c>
      <c r="C9496" s="1" t="s">
        <v>38</v>
      </c>
      <c r="D9496">
        <v>158</v>
      </c>
      <c r="E9496">
        <v>11</v>
      </c>
      <c r="F9496">
        <v>0</v>
      </c>
      <c r="G9496" s="2">
        <v>44108.634282407409</v>
      </c>
      <c r="H9496">
        <f>OWN_TEMP_11_0[[#This Row],[time_s]]-A9495+OWN_TEMP_11_0[[#This Row],[time_us]]/1000000-B9495/1000000</f>
        <v>1.0169999999999999</v>
      </c>
      <c r="I9496">
        <f>I9495+OWN_TEMP_11_0[[#This Row],[Столбец3]]</f>
        <v>1601813546.8638763</v>
      </c>
      <c r="J9496">
        <f>IF(OWN_TEMP_11_0[[#This Row],[Столбец1]]&lt;0,1.3,IF(OWN_TEMP_11_0[[#This Row],[Столбец1]]&gt;5,1.3,OWN_TEMP_11_0[[#This Row],[Столбец1]]))</f>
        <v>1.0169999999999999</v>
      </c>
      <c r="K9496">
        <f>OWN_TEMP_11_0[[#This Row],[Столбец2]]-OWN_TEMP_11_0[[#This Row],[time_s]]-OWN_TEMP_11_0[[#This Row],[time_us]]/1000000</f>
        <v>-55.894123657226565</v>
      </c>
      <c r="L9496" s="1">
        <f>OWN_TEMP_11_0[[#This Row],[Столбец2]]-1601801560</f>
        <v>11986.863876342773</v>
      </c>
      <c r="M9496" s="1">
        <f>OWN_TEMP_11_0[[#This Row],[deg]]*1</f>
        <v>33.351661682128899</v>
      </c>
      <c r="N9496" s="1">
        <f>OWN_TEMP_11_0[[#This Row],[TIME]]/60</f>
        <v>199.78106460571288</v>
      </c>
      <c r="O9496" s="1">
        <f>OWN_TEMP_11_0[[#This Row],[time_s]]-A9495</f>
        <v>1</v>
      </c>
      <c r="R9496">
        <f>OWN_TEMP_11_0[[#This Row],[deg]]*1</f>
        <v>33.351661682128899</v>
      </c>
    </row>
    <row r="9497" spans="1:18" x14ac:dyDescent="0.25">
      <c r="A9497">
        <v>1601813603</v>
      </c>
      <c r="B9497">
        <v>774000</v>
      </c>
      <c r="C9497" s="1" t="s">
        <v>38</v>
      </c>
      <c r="D9497">
        <v>162</v>
      </c>
      <c r="E9497">
        <v>11</v>
      </c>
      <c r="F9497">
        <v>0</v>
      </c>
      <c r="G9497" s="2">
        <v>44108.634293981479</v>
      </c>
      <c r="H9497">
        <f>OWN_TEMP_11_0[[#This Row],[time_s]]-A9496+OWN_TEMP_11_0[[#This Row],[time_us]]/1000000-B9496/1000000</f>
        <v>1.016</v>
      </c>
      <c r="I9497">
        <f>I9496+OWN_TEMP_11_0[[#This Row],[Столбец3]]</f>
        <v>1601813547.8798764</v>
      </c>
      <c r="J9497">
        <f>IF(OWN_TEMP_11_0[[#This Row],[Столбец1]]&lt;0,1.3,IF(OWN_TEMP_11_0[[#This Row],[Столбец1]]&gt;5,1.3,OWN_TEMP_11_0[[#This Row],[Столбец1]]))</f>
        <v>1.016</v>
      </c>
      <c r="K9497">
        <f>OWN_TEMP_11_0[[#This Row],[Столбец2]]-OWN_TEMP_11_0[[#This Row],[time_s]]-OWN_TEMP_11_0[[#This Row],[time_us]]/1000000</f>
        <v>-55.894123624801637</v>
      </c>
      <c r="L9497" s="1">
        <f>OWN_TEMP_11_0[[#This Row],[Столбец2]]-1601801560</f>
        <v>11987.879876375198</v>
      </c>
      <c r="M9497" s="1">
        <f>OWN_TEMP_11_0[[#This Row],[deg]]*1</f>
        <v>33.351661682128899</v>
      </c>
      <c r="N9497" s="1">
        <f>OWN_TEMP_11_0[[#This Row],[TIME]]/60</f>
        <v>199.79799793958665</v>
      </c>
      <c r="O9497" s="1">
        <f>OWN_TEMP_11_0[[#This Row],[time_s]]-A9496</f>
        <v>1</v>
      </c>
      <c r="R9497">
        <f>OWN_TEMP_11_0[[#This Row],[deg]]*1</f>
        <v>33.351661682128899</v>
      </c>
    </row>
    <row r="9498" spans="1:18" x14ac:dyDescent="0.25">
      <c r="A9498">
        <v>1601813604</v>
      </c>
      <c r="B9498">
        <v>791000</v>
      </c>
      <c r="C9498" s="1" t="s">
        <v>44</v>
      </c>
      <c r="D9498">
        <v>166</v>
      </c>
      <c r="E9498">
        <v>11</v>
      </c>
      <c r="F9498">
        <v>0</v>
      </c>
      <c r="G9498" s="2">
        <v>44108.634305555555</v>
      </c>
      <c r="H9498">
        <f>OWN_TEMP_11_0[[#This Row],[time_s]]-A9497+OWN_TEMP_11_0[[#This Row],[time_us]]/1000000-B9497/1000000</f>
        <v>1.0169999999999999</v>
      </c>
      <c r="I9498">
        <f>I9497+OWN_TEMP_11_0[[#This Row],[Столбец3]]</f>
        <v>1601813548.8968763</v>
      </c>
      <c r="J9498">
        <f>IF(OWN_TEMP_11_0[[#This Row],[Столбец1]]&lt;0,1.3,IF(OWN_TEMP_11_0[[#This Row],[Столбец1]]&gt;5,1.3,OWN_TEMP_11_0[[#This Row],[Столбец1]]))</f>
        <v>1.0169999999999999</v>
      </c>
      <c r="K9498">
        <f>OWN_TEMP_11_0[[#This Row],[Столбец2]]-OWN_TEMP_11_0[[#This Row],[time_s]]-OWN_TEMP_11_0[[#This Row],[time_us]]/1000000</f>
        <v>-55.894123664855954</v>
      </c>
      <c r="L9498" s="1">
        <f>OWN_TEMP_11_0[[#This Row],[Столбец2]]-1601801560</f>
        <v>11988.896876335144</v>
      </c>
      <c r="M9498" s="1">
        <f>OWN_TEMP_11_0[[#This Row],[deg]]*1</f>
        <v>32.062278747558501</v>
      </c>
      <c r="N9498" s="1">
        <f>OWN_TEMP_11_0[[#This Row],[TIME]]/60</f>
        <v>199.81494793891906</v>
      </c>
      <c r="O9498" s="1">
        <f>OWN_TEMP_11_0[[#This Row],[time_s]]-A9497</f>
        <v>1</v>
      </c>
      <c r="R9498">
        <f>OWN_TEMP_11_0[[#This Row],[deg]]*1</f>
        <v>32.062278747558501</v>
      </c>
    </row>
    <row r="9499" spans="1:18" x14ac:dyDescent="0.25">
      <c r="A9499">
        <v>1601813605</v>
      </c>
      <c r="B9499">
        <v>808000</v>
      </c>
      <c r="C9499" s="1" t="s">
        <v>50</v>
      </c>
      <c r="D9499">
        <v>170</v>
      </c>
      <c r="E9499">
        <v>11</v>
      </c>
      <c r="F9499">
        <v>0</v>
      </c>
      <c r="G9499" s="2">
        <v>44108.634317129632</v>
      </c>
      <c r="H9499">
        <f>OWN_TEMP_11_0[[#This Row],[time_s]]-A9498+OWN_TEMP_11_0[[#This Row],[time_us]]/1000000-B9498/1000000</f>
        <v>1.0169999999999999</v>
      </c>
      <c r="I9499">
        <f>I9498+OWN_TEMP_11_0[[#This Row],[Столбец3]]</f>
        <v>1601813549.9138763</v>
      </c>
      <c r="J9499">
        <f>IF(OWN_TEMP_11_0[[#This Row],[Столбец1]]&lt;0,1.3,IF(OWN_TEMP_11_0[[#This Row],[Столбец1]]&gt;5,1.3,OWN_TEMP_11_0[[#This Row],[Столбец1]]))</f>
        <v>1.0169999999999999</v>
      </c>
      <c r="K9499">
        <f>OWN_TEMP_11_0[[#This Row],[Столбец2]]-OWN_TEMP_11_0[[#This Row],[time_s]]-OWN_TEMP_11_0[[#This Row],[time_us]]/1000000</f>
        <v>-55.894123704910278</v>
      </c>
      <c r="L9499" s="1">
        <f>OWN_TEMP_11_0[[#This Row],[Столбец2]]-1601801560</f>
        <v>11989.91387629509</v>
      </c>
      <c r="M9499" s="1">
        <f>OWN_TEMP_11_0[[#This Row],[deg]]*1</f>
        <v>33.673999786376903</v>
      </c>
      <c r="N9499" s="1">
        <f>OWN_TEMP_11_0[[#This Row],[TIME]]/60</f>
        <v>199.8318979382515</v>
      </c>
      <c r="O9499" s="1">
        <f>OWN_TEMP_11_0[[#This Row],[time_s]]-A9498</f>
        <v>1</v>
      </c>
      <c r="R9499">
        <f>OWN_TEMP_11_0[[#This Row],[deg]]*1</f>
        <v>33.673999786376903</v>
      </c>
    </row>
    <row r="9500" spans="1:18" x14ac:dyDescent="0.25">
      <c r="A9500">
        <v>1601813606</v>
      </c>
      <c r="B9500">
        <v>825000</v>
      </c>
      <c r="C9500" s="1" t="s">
        <v>38</v>
      </c>
      <c r="D9500">
        <v>174</v>
      </c>
      <c r="E9500">
        <v>11</v>
      </c>
      <c r="F9500">
        <v>0</v>
      </c>
      <c r="G9500" s="2">
        <v>44108.634328703702</v>
      </c>
      <c r="H9500">
        <f>OWN_TEMP_11_0[[#This Row],[time_s]]-A9499+OWN_TEMP_11_0[[#This Row],[time_us]]/1000000-B9499/1000000</f>
        <v>1.0169999999999999</v>
      </c>
      <c r="I9500">
        <f>I9499+OWN_TEMP_11_0[[#This Row],[Столбец3]]</f>
        <v>1601813550.9308763</v>
      </c>
      <c r="J9500">
        <f>IF(OWN_TEMP_11_0[[#This Row],[Столбец1]]&lt;0,1.3,IF(OWN_TEMP_11_0[[#This Row],[Столбец1]]&gt;5,1.3,OWN_TEMP_11_0[[#This Row],[Столбец1]]))</f>
        <v>1.0169999999999999</v>
      </c>
      <c r="K9500">
        <f>OWN_TEMP_11_0[[#This Row],[Столбец2]]-OWN_TEMP_11_0[[#This Row],[time_s]]-OWN_TEMP_11_0[[#This Row],[time_us]]/1000000</f>
        <v>-55.894123744964602</v>
      </c>
      <c r="L9500" s="1">
        <f>OWN_TEMP_11_0[[#This Row],[Столбец2]]-1601801560</f>
        <v>11990.930876255035</v>
      </c>
      <c r="M9500" s="1">
        <f>OWN_TEMP_11_0[[#This Row],[deg]]*1</f>
        <v>33.351661682128899</v>
      </c>
      <c r="N9500" s="1">
        <f>OWN_TEMP_11_0[[#This Row],[TIME]]/60</f>
        <v>199.84884793758391</v>
      </c>
      <c r="O9500" s="1">
        <f>OWN_TEMP_11_0[[#This Row],[time_s]]-A9499</f>
        <v>1</v>
      </c>
      <c r="R9500">
        <f>OWN_TEMP_11_0[[#This Row],[deg]]*1</f>
        <v>33.351661682128899</v>
      </c>
    </row>
    <row r="9501" spans="1:18" x14ac:dyDescent="0.25">
      <c r="A9501">
        <v>1601813607</v>
      </c>
      <c r="B9501">
        <v>842000</v>
      </c>
      <c r="C9501" s="1" t="s">
        <v>34</v>
      </c>
      <c r="D9501">
        <v>178</v>
      </c>
      <c r="E9501">
        <v>11</v>
      </c>
      <c r="F9501">
        <v>0</v>
      </c>
      <c r="G9501" s="2">
        <v>44108.634340277778</v>
      </c>
      <c r="H9501">
        <f>OWN_TEMP_11_0[[#This Row],[time_s]]-A9500+OWN_TEMP_11_0[[#This Row],[time_us]]/1000000-B9500/1000000</f>
        <v>1.0170000000000001</v>
      </c>
      <c r="I9501">
        <f>I9500+OWN_TEMP_11_0[[#This Row],[Столбец3]]</f>
        <v>1601813551.9478762</v>
      </c>
      <c r="J9501">
        <f>IF(OWN_TEMP_11_0[[#This Row],[Столбец1]]&lt;0,1.3,IF(OWN_TEMP_11_0[[#This Row],[Столбец1]]&gt;5,1.3,OWN_TEMP_11_0[[#This Row],[Столбец1]]))</f>
        <v>1.0170000000000001</v>
      </c>
      <c r="K9501">
        <f>OWN_TEMP_11_0[[#This Row],[Столбец2]]-OWN_TEMP_11_0[[#This Row],[time_s]]-OWN_TEMP_11_0[[#This Row],[time_us]]/1000000</f>
        <v>-55.89412378501892</v>
      </c>
      <c r="L9501" s="1">
        <f>OWN_TEMP_11_0[[#This Row],[Столбец2]]-1601801560</f>
        <v>11991.947876214981</v>
      </c>
      <c r="M9501" s="1">
        <f>OWN_TEMP_11_0[[#This Row],[deg]]*1</f>
        <v>31.7399177551269</v>
      </c>
      <c r="N9501" s="1">
        <f>OWN_TEMP_11_0[[#This Row],[TIME]]/60</f>
        <v>199.86579793691635</v>
      </c>
      <c r="O9501" s="1">
        <f>OWN_TEMP_11_0[[#This Row],[time_s]]-A9500</f>
        <v>1</v>
      </c>
      <c r="R9501">
        <f>OWN_TEMP_11_0[[#This Row],[deg]]*1</f>
        <v>31.7399177551269</v>
      </c>
    </row>
    <row r="9502" spans="1:18" x14ac:dyDescent="0.25">
      <c r="A9502">
        <v>1601813608</v>
      </c>
      <c r="B9502">
        <v>860000</v>
      </c>
      <c r="C9502" s="1" t="s">
        <v>38</v>
      </c>
      <c r="D9502">
        <v>182</v>
      </c>
      <c r="E9502">
        <v>11</v>
      </c>
      <c r="F9502">
        <v>0</v>
      </c>
      <c r="G9502" s="2">
        <v>44108.634351851855</v>
      </c>
      <c r="H9502">
        <f>OWN_TEMP_11_0[[#This Row],[time_s]]-A9501+OWN_TEMP_11_0[[#This Row],[time_us]]/1000000-B9501/1000000</f>
        <v>1.0179999999999998</v>
      </c>
      <c r="I9502">
        <f>I9501+OWN_TEMP_11_0[[#This Row],[Столбец3]]</f>
        <v>1601813552.9658761</v>
      </c>
      <c r="J9502">
        <f>IF(OWN_TEMP_11_0[[#This Row],[Столбец1]]&lt;0,1.3,IF(OWN_TEMP_11_0[[#This Row],[Столбец1]]&gt;5,1.3,OWN_TEMP_11_0[[#This Row],[Столбец1]]))</f>
        <v>1.0179999999999998</v>
      </c>
      <c r="K9502">
        <f>OWN_TEMP_11_0[[#This Row],[Столбец2]]-OWN_TEMP_11_0[[#This Row],[time_s]]-OWN_TEMP_11_0[[#This Row],[time_us]]/1000000</f>
        <v>-55.89412389755249</v>
      </c>
      <c r="L9502" s="1">
        <f>OWN_TEMP_11_0[[#This Row],[Столбец2]]-1601801560</f>
        <v>11992.965876102448</v>
      </c>
      <c r="M9502" s="1">
        <f>OWN_TEMP_11_0[[#This Row],[deg]]*1</f>
        <v>33.351661682128899</v>
      </c>
      <c r="N9502" s="1">
        <f>OWN_TEMP_11_0[[#This Row],[TIME]]/60</f>
        <v>199.88276460170746</v>
      </c>
      <c r="O9502" s="1">
        <f>OWN_TEMP_11_0[[#This Row],[time_s]]-A9501</f>
        <v>1</v>
      </c>
      <c r="R9502">
        <f>OWN_TEMP_11_0[[#This Row],[deg]]*1</f>
        <v>33.351661682128899</v>
      </c>
    </row>
    <row r="9503" spans="1:18" x14ac:dyDescent="0.25">
      <c r="A9503">
        <v>1601813609</v>
      </c>
      <c r="B9503">
        <v>877000</v>
      </c>
      <c r="C9503" s="1" t="s">
        <v>38</v>
      </c>
      <c r="D9503">
        <v>186</v>
      </c>
      <c r="E9503">
        <v>11</v>
      </c>
      <c r="F9503">
        <v>0</v>
      </c>
      <c r="G9503" s="2">
        <v>44108.634363425925</v>
      </c>
      <c r="H9503">
        <f>OWN_TEMP_11_0[[#This Row],[time_s]]-A9502+OWN_TEMP_11_0[[#This Row],[time_us]]/1000000-B9502/1000000</f>
        <v>1.0169999999999999</v>
      </c>
      <c r="I9503">
        <f>I9502+OWN_TEMP_11_0[[#This Row],[Столбец3]]</f>
        <v>1601813553.9828761</v>
      </c>
      <c r="J9503">
        <f>IF(OWN_TEMP_11_0[[#This Row],[Столбец1]]&lt;0,1.3,IF(OWN_TEMP_11_0[[#This Row],[Столбец1]]&gt;5,1.3,OWN_TEMP_11_0[[#This Row],[Столбец1]]))</f>
        <v>1.0169999999999999</v>
      </c>
      <c r="K9503">
        <f>OWN_TEMP_11_0[[#This Row],[Столбец2]]-OWN_TEMP_11_0[[#This Row],[time_s]]-OWN_TEMP_11_0[[#This Row],[time_us]]/1000000</f>
        <v>-55.894123937606814</v>
      </c>
      <c r="L9503" s="1">
        <f>OWN_TEMP_11_0[[#This Row],[Столбец2]]-1601801560</f>
        <v>11993.982876062393</v>
      </c>
      <c r="M9503" s="1">
        <f>OWN_TEMP_11_0[[#This Row],[deg]]*1</f>
        <v>33.351661682128899</v>
      </c>
      <c r="N9503" s="1">
        <f>OWN_TEMP_11_0[[#This Row],[TIME]]/60</f>
        <v>199.89971460103988</v>
      </c>
      <c r="O9503" s="1">
        <f>OWN_TEMP_11_0[[#This Row],[time_s]]-A9502</f>
        <v>1</v>
      </c>
      <c r="R9503">
        <f>OWN_TEMP_11_0[[#This Row],[deg]]*1</f>
        <v>33.351661682128899</v>
      </c>
    </row>
    <row r="9504" spans="1:18" x14ac:dyDescent="0.25">
      <c r="A9504">
        <v>1601813610</v>
      </c>
      <c r="B9504">
        <v>894000</v>
      </c>
      <c r="C9504" s="1" t="s">
        <v>44</v>
      </c>
      <c r="D9504">
        <v>190</v>
      </c>
      <c r="E9504">
        <v>11</v>
      </c>
      <c r="F9504">
        <v>0</v>
      </c>
      <c r="G9504" s="2">
        <v>44108.634375000001</v>
      </c>
      <c r="H9504">
        <f>OWN_TEMP_11_0[[#This Row],[time_s]]-A9503+OWN_TEMP_11_0[[#This Row],[time_us]]/1000000-B9503/1000000</f>
        <v>1.0170000000000001</v>
      </c>
      <c r="I9504">
        <f>I9503+OWN_TEMP_11_0[[#This Row],[Столбец3]]</f>
        <v>1601813554.999876</v>
      </c>
      <c r="J9504">
        <f>IF(OWN_TEMP_11_0[[#This Row],[Столбец1]]&lt;0,1.3,IF(OWN_TEMP_11_0[[#This Row],[Столбец1]]&gt;5,1.3,OWN_TEMP_11_0[[#This Row],[Столбец1]]))</f>
        <v>1.0170000000000001</v>
      </c>
      <c r="K9504">
        <f>OWN_TEMP_11_0[[#This Row],[Столбец2]]-OWN_TEMP_11_0[[#This Row],[time_s]]-OWN_TEMP_11_0[[#This Row],[time_us]]/1000000</f>
        <v>-55.894123977661131</v>
      </c>
      <c r="L9504" s="1">
        <f>OWN_TEMP_11_0[[#This Row],[Столбец2]]-1601801560</f>
        <v>11994.999876022339</v>
      </c>
      <c r="M9504" s="1">
        <f>OWN_TEMP_11_0[[#This Row],[deg]]*1</f>
        <v>32.062278747558501</v>
      </c>
      <c r="N9504" s="1">
        <f>OWN_TEMP_11_0[[#This Row],[TIME]]/60</f>
        <v>199.91666460037231</v>
      </c>
      <c r="O9504" s="1">
        <f>OWN_TEMP_11_0[[#This Row],[time_s]]-A9503</f>
        <v>1</v>
      </c>
      <c r="R9504">
        <f>OWN_TEMP_11_0[[#This Row],[deg]]*1</f>
        <v>32.062278747558501</v>
      </c>
    </row>
    <row r="9505" spans="1:18" x14ac:dyDescent="0.25">
      <c r="A9505">
        <v>1601813611</v>
      </c>
      <c r="B9505">
        <v>911000</v>
      </c>
      <c r="C9505" s="1" t="s">
        <v>38</v>
      </c>
      <c r="D9505">
        <v>194</v>
      </c>
      <c r="E9505">
        <v>11</v>
      </c>
      <c r="F9505">
        <v>0</v>
      </c>
      <c r="G9505" s="2">
        <v>44108.634386574071</v>
      </c>
      <c r="H9505">
        <f>OWN_TEMP_11_0[[#This Row],[time_s]]-A9504+OWN_TEMP_11_0[[#This Row],[time_us]]/1000000-B9504/1000000</f>
        <v>1.0169999999999999</v>
      </c>
      <c r="I9505">
        <f>I9504+OWN_TEMP_11_0[[#This Row],[Столбец3]]</f>
        <v>1601813556.016876</v>
      </c>
      <c r="J9505">
        <f>IF(OWN_TEMP_11_0[[#This Row],[Столбец1]]&lt;0,1.3,IF(OWN_TEMP_11_0[[#This Row],[Столбец1]]&gt;5,1.3,OWN_TEMP_11_0[[#This Row],[Столбец1]]))</f>
        <v>1.0169999999999999</v>
      </c>
      <c r="K9505">
        <f>OWN_TEMP_11_0[[#This Row],[Столбец2]]-OWN_TEMP_11_0[[#This Row],[time_s]]-OWN_TEMP_11_0[[#This Row],[time_us]]/1000000</f>
        <v>-55.894124017715455</v>
      </c>
      <c r="L9505" s="1">
        <f>OWN_TEMP_11_0[[#This Row],[Столбец2]]-1601801560</f>
        <v>11996.016875982285</v>
      </c>
      <c r="M9505" s="1">
        <f>OWN_TEMP_11_0[[#This Row],[deg]]*1</f>
        <v>33.351661682128899</v>
      </c>
      <c r="N9505" s="1">
        <f>OWN_TEMP_11_0[[#This Row],[TIME]]/60</f>
        <v>199.93361459970475</v>
      </c>
      <c r="O9505" s="1">
        <f>OWN_TEMP_11_0[[#This Row],[time_s]]-A9504</f>
        <v>1</v>
      </c>
      <c r="R9505">
        <f>OWN_TEMP_11_0[[#This Row],[deg]]*1</f>
        <v>33.351661682128899</v>
      </c>
    </row>
    <row r="9506" spans="1:18" x14ac:dyDescent="0.25">
      <c r="A9506">
        <v>1601813612</v>
      </c>
      <c r="B9506">
        <v>927000</v>
      </c>
      <c r="C9506" s="1" t="s">
        <v>38</v>
      </c>
      <c r="D9506">
        <v>198</v>
      </c>
      <c r="E9506">
        <v>11</v>
      </c>
      <c r="F9506">
        <v>0</v>
      </c>
      <c r="G9506" s="2">
        <v>44108.634398148148</v>
      </c>
      <c r="H9506">
        <f>OWN_TEMP_11_0[[#This Row],[time_s]]-A9505+OWN_TEMP_11_0[[#This Row],[time_us]]/1000000-B9505/1000000</f>
        <v>1.016</v>
      </c>
      <c r="I9506">
        <f>I9505+OWN_TEMP_11_0[[#This Row],[Столбец3]]</f>
        <v>1601813557.032876</v>
      </c>
      <c r="J9506">
        <f>IF(OWN_TEMP_11_0[[#This Row],[Столбец1]]&lt;0,1.3,IF(OWN_TEMP_11_0[[#This Row],[Столбец1]]&gt;5,1.3,OWN_TEMP_11_0[[#This Row],[Столбец1]]))</f>
        <v>1.016</v>
      </c>
      <c r="K9506">
        <f>OWN_TEMP_11_0[[#This Row],[Столбец2]]-OWN_TEMP_11_0[[#This Row],[time_s]]-OWN_TEMP_11_0[[#This Row],[time_us]]/1000000</f>
        <v>-55.894123985290527</v>
      </c>
      <c r="L9506" s="1">
        <f>OWN_TEMP_11_0[[#This Row],[Столбец2]]-1601801560</f>
        <v>11997.032876014709</v>
      </c>
      <c r="M9506" s="1">
        <f>OWN_TEMP_11_0[[#This Row],[deg]]*1</f>
        <v>33.351661682128899</v>
      </c>
      <c r="N9506" s="1">
        <f>OWN_TEMP_11_0[[#This Row],[TIME]]/60</f>
        <v>199.95054793357849</v>
      </c>
      <c r="O9506" s="1">
        <f>OWN_TEMP_11_0[[#This Row],[time_s]]-A9505</f>
        <v>1</v>
      </c>
      <c r="R9506">
        <f>OWN_TEMP_11_0[[#This Row],[deg]]*1</f>
        <v>33.351661682128899</v>
      </c>
    </row>
    <row r="9507" spans="1:18" x14ac:dyDescent="0.25">
      <c r="A9507">
        <v>1601813613</v>
      </c>
      <c r="B9507">
        <v>944000</v>
      </c>
      <c r="C9507" s="1" t="s">
        <v>38</v>
      </c>
      <c r="D9507">
        <v>202</v>
      </c>
      <c r="E9507">
        <v>11</v>
      </c>
      <c r="F9507">
        <v>0</v>
      </c>
      <c r="G9507" s="2">
        <v>44108.634409722225</v>
      </c>
      <c r="H9507">
        <f>OWN_TEMP_11_0[[#This Row],[time_s]]-A9506+OWN_TEMP_11_0[[#This Row],[time_us]]/1000000-B9506/1000000</f>
        <v>1.0169999999999999</v>
      </c>
      <c r="I9507">
        <f>I9506+OWN_TEMP_11_0[[#This Row],[Столбец3]]</f>
        <v>1601813558.049876</v>
      </c>
      <c r="J9507">
        <f>IF(OWN_TEMP_11_0[[#This Row],[Столбец1]]&lt;0,1.3,IF(OWN_TEMP_11_0[[#This Row],[Столбец1]]&gt;5,1.3,OWN_TEMP_11_0[[#This Row],[Столбец1]]))</f>
        <v>1.0169999999999999</v>
      </c>
      <c r="K9507">
        <f>OWN_TEMP_11_0[[#This Row],[Столбец2]]-OWN_TEMP_11_0[[#This Row],[time_s]]-OWN_TEMP_11_0[[#This Row],[time_us]]/1000000</f>
        <v>-55.894124025344851</v>
      </c>
      <c r="L9507" s="1">
        <f>OWN_TEMP_11_0[[#This Row],[Столбец2]]-1601801560</f>
        <v>11998.049875974655</v>
      </c>
      <c r="M9507" s="1">
        <f>OWN_TEMP_11_0[[#This Row],[deg]]*1</f>
        <v>33.351661682128899</v>
      </c>
      <c r="N9507" s="1">
        <f>OWN_TEMP_11_0[[#This Row],[TIME]]/60</f>
        <v>199.96749793291093</v>
      </c>
      <c r="O9507" s="1">
        <f>OWN_TEMP_11_0[[#This Row],[time_s]]-A9506</f>
        <v>1</v>
      </c>
      <c r="R9507">
        <f>OWN_TEMP_11_0[[#This Row],[deg]]*1</f>
        <v>33.351661682128899</v>
      </c>
    </row>
    <row r="9508" spans="1:18" x14ac:dyDescent="0.25">
      <c r="A9508">
        <v>1601813614</v>
      </c>
      <c r="B9508">
        <v>961000</v>
      </c>
      <c r="C9508" s="1" t="s">
        <v>38</v>
      </c>
      <c r="D9508">
        <v>206</v>
      </c>
      <c r="E9508">
        <v>11</v>
      </c>
      <c r="F9508">
        <v>0</v>
      </c>
      <c r="G9508" s="2">
        <v>44108.634421296294</v>
      </c>
      <c r="H9508">
        <f>OWN_TEMP_11_0[[#This Row],[time_s]]-A9507+OWN_TEMP_11_0[[#This Row],[time_us]]/1000000-B9507/1000000</f>
        <v>1.0169999999999999</v>
      </c>
      <c r="I9508">
        <f>I9507+OWN_TEMP_11_0[[#This Row],[Столбец3]]</f>
        <v>1601813559.0668759</v>
      </c>
      <c r="J9508">
        <f>IF(OWN_TEMP_11_0[[#This Row],[Столбец1]]&lt;0,1.3,IF(OWN_TEMP_11_0[[#This Row],[Столбец1]]&gt;5,1.3,OWN_TEMP_11_0[[#This Row],[Столбец1]]))</f>
        <v>1.0169999999999999</v>
      </c>
      <c r="K9508">
        <f>OWN_TEMP_11_0[[#This Row],[Столбец2]]-OWN_TEMP_11_0[[#This Row],[time_s]]-OWN_TEMP_11_0[[#This Row],[time_us]]/1000000</f>
        <v>-55.894124065399168</v>
      </c>
      <c r="L9508" s="1">
        <f>OWN_TEMP_11_0[[#This Row],[Столбец2]]-1601801560</f>
        <v>11999.066875934601</v>
      </c>
      <c r="M9508" s="1">
        <f>OWN_TEMP_11_0[[#This Row],[deg]]*1</f>
        <v>33.351661682128899</v>
      </c>
      <c r="N9508" s="1">
        <f>OWN_TEMP_11_0[[#This Row],[TIME]]/60</f>
        <v>199.98444793224334</v>
      </c>
      <c r="O9508" s="1">
        <f>OWN_TEMP_11_0[[#This Row],[time_s]]-A9507</f>
        <v>1</v>
      </c>
      <c r="R9508">
        <f>OWN_TEMP_11_0[[#This Row],[deg]]*1</f>
        <v>33.351661682128899</v>
      </c>
    </row>
    <row r="9509" spans="1:18" x14ac:dyDescent="0.25">
      <c r="A9509">
        <v>1601813615</v>
      </c>
      <c r="B9509">
        <v>978000</v>
      </c>
      <c r="C9509" s="1" t="s">
        <v>44</v>
      </c>
      <c r="D9509">
        <v>210</v>
      </c>
      <c r="E9509">
        <v>11</v>
      </c>
      <c r="F9509">
        <v>0</v>
      </c>
      <c r="G9509" s="2">
        <v>44108.634432870371</v>
      </c>
      <c r="H9509">
        <f>OWN_TEMP_11_0[[#This Row],[time_s]]-A9508+OWN_TEMP_11_0[[#This Row],[time_us]]/1000000-B9508/1000000</f>
        <v>1.0169999999999999</v>
      </c>
      <c r="I9509">
        <f>I9508+OWN_TEMP_11_0[[#This Row],[Столбец3]]</f>
        <v>1601813560.0838759</v>
      </c>
      <c r="J9509">
        <f>IF(OWN_TEMP_11_0[[#This Row],[Столбец1]]&lt;0,1.3,IF(OWN_TEMP_11_0[[#This Row],[Столбец1]]&gt;5,1.3,OWN_TEMP_11_0[[#This Row],[Столбец1]]))</f>
        <v>1.0169999999999999</v>
      </c>
      <c r="K9509">
        <f>OWN_TEMP_11_0[[#This Row],[Столбец2]]-OWN_TEMP_11_0[[#This Row],[time_s]]-OWN_TEMP_11_0[[#This Row],[time_us]]/1000000</f>
        <v>-55.894124105453493</v>
      </c>
      <c r="L9509" s="1">
        <f>OWN_TEMP_11_0[[#This Row],[Столбец2]]-1601801560</f>
        <v>12000.083875894547</v>
      </c>
      <c r="M9509" s="1">
        <f>OWN_TEMP_11_0[[#This Row],[deg]]*1</f>
        <v>32.062278747558501</v>
      </c>
      <c r="N9509" s="1">
        <f>OWN_TEMP_11_0[[#This Row],[TIME]]/60</f>
        <v>200.00139793157578</v>
      </c>
      <c r="O9509" s="1">
        <f>OWN_TEMP_11_0[[#This Row],[time_s]]-A9508</f>
        <v>1</v>
      </c>
      <c r="R9509">
        <f>OWN_TEMP_11_0[[#This Row],[deg]]*1</f>
        <v>32.062278747558501</v>
      </c>
    </row>
    <row r="9510" spans="1:18" x14ac:dyDescent="0.25">
      <c r="A9510">
        <v>1601813616</v>
      </c>
      <c r="B9510">
        <v>995000</v>
      </c>
      <c r="C9510" s="1" t="s">
        <v>50</v>
      </c>
      <c r="D9510">
        <v>214</v>
      </c>
      <c r="E9510">
        <v>11</v>
      </c>
      <c r="F9510">
        <v>0</v>
      </c>
      <c r="G9510" s="2">
        <v>44108.634444444448</v>
      </c>
      <c r="H9510">
        <f>OWN_TEMP_11_0[[#This Row],[time_s]]-A9509+OWN_TEMP_11_0[[#This Row],[time_us]]/1000000-B9509/1000000</f>
        <v>1.0170000000000001</v>
      </c>
      <c r="I9510">
        <f>I9509+OWN_TEMP_11_0[[#This Row],[Столбец3]]</f>
        <v>1601813561.1008759</v>
      </c>
      <c r="J9510">
        <f>IF(OWN_TEMP_11_0[[#This Row],[Столбец1]]&lt;0,1.3,IF(OWN_TEMP_11_0[[#This Row],[Столбец1]]&gt;5,1.3,OWN_TEMP_11_0[[#This Row],[Столбец1]]))</f>
        <v>1.0170000000000001</v>
      </c>
      <c r="K9510">
        <f>OWN_TEMP_11_0[[#This Row],[Столбец2]]-OWN_TEMP_11_0[[#This Row],[time_s]]-OWN_TEMP_11_0[[#This Row],[time_us]]/1000000</f>
        <v>-55.89412414550781</v>
      </c>
      <c r="L9510" s="1">
        <f>OWN_TEMP_11_0[[#This Row],[Столбец2]]-1601801560</f>
        <v>12001.100875854492</v>
      </c>
      <c r="M9510" s="1">
        <f>OWN_TEMP_11_0[[#This Row],[deg]]*1</f>
        <v>33.673999786376903</v>
      </c>
      <c r="N9510" s="1">
        <f>OWN_TEMP_11_0[[#This Row],[TIME]]/60</f>
        <v>200.01834793090819</v>
      </c>
      <c r="O9510" s="1">
        <f>OWN_TEMP_11_0[[#This Row],[time_s]]-A9509</f>
        <v>1</v>
      </c>
      <c r="R9510">
        <f>OWN_TEMP_11_0[[#This Row],[deg]]*1</f>
        <v>33.673999786376903</v>
      </c>
    </row>
    <row r="9511" spans="1:18" x14ac:dyDescent="0.25">
      <c r="A9511">
        <v>1601813618</v>
      </c>
      <c r="B9511">
        <v>2000</v>
      </c>
      <c r="C9511" s="1" t="s">
        <v>38</v>
      </c>
      <c r="D9511">
        <v>218</v>
      </c>
      <c r="E9511">
        <v>11</v>
      </c>
      <c r="F9511">
        <v>0</v>
      </c>
      <c r="G9511" s="2">
        <v>44108.634467592594</v>
      </c>
      <c r="H9511">
        <f>OWN_TEMP_11_0[[#This Row],[time_s]]-A9510+OWN_TEMP_11_0[[#This Row],[time_us]]/1000000-B9510/1000000</f>
        <v>1.0069999999999997</v>
      </c>
      <c r="I9511">
        <f>I9510+OWN_TEMP_11_0[[#This Row],[Столбец3]]</f>
        <v>1601813562.1078758</v>
      </c>
      <c r="J9511">
        <f>IF(OWN_TEMP_11_0[[#This Row],[Столбец1]]&lt;0,1.3,IF(OWN_TEMP_11_0[[#This Row],[Столбец1]]&gt;5,1.3,OWN_TEMP_11_0[[#This Row],[Столбец1]]))</f>
        <v>1.0069999999999997</v>
      </c>
      <c r="K9511">
        <f>OWN_TEMP_11_0[[#This Row],[Столбец2]]-OWN_TEMP_11_0[[#This Row],[time_s]]-OWN_TEMP_11_0[[#This Row],[time_us]]/1000000</f>
        <v>-55.894124176025393</v>
      </c>
      <c r="L9511" s="1">
        <f>OWN_TEMP_11_0[[#This Row],[Столбец2]]-1601801560</f>
        <v>12002.107875823975</v>
      </c>
      <c r="M9511" s="1">
        <f>OWN_TEMP_11_0[[#This Row],[deg]]*1</f>
        <v>33.351661682128899</v>
      </c>
      <c r="N9511" s="1">
        <f>OWN_TEMP_11_0[[#This Row],[TIME]]/60</f>
        <v>200.03513126373292</v>
      </c>
      <c r="O9511" s="1">
        <f>OWN_TEMP_11_0[[#This Row],[time_s]]-A9510</f>
        <v>2</v>
      </c>
      <c r="R9511">
        <f>OWN_TEMP_11_0[[#This Row],[deg]]*1</f>
        <v>33.351661682128899</v>
      </c>
    </row>
    <row r="9512" spans="1:18" x14ac:dyDescent="0.25">
      <c r="A9512">
        <v>1601813619</v>
      </c>
      <c r="B9512">
        <v>18000</v>
      </c>
      <c r="C9512" s="1" t="s">
        <v>38</v>
      </c>
      <c r="D9512">
        <v>222</v>
      </c>
      <c r="E9512">
        <v>11</v>
      </c>
      <c r="F9512">
        <v>0</v>
      </c>
      <c r="G9512" s="2">
        <v>44108.634479166663</v>
      </c>
      <c r="H9512">
        <f>OWN_TEMP_11_0[[#This Row],[time_s]]-A9511+OWN_TEMP_11_0[[#This Row],[time_us]]/1000000-B9511/1000000</f>
        <v>1.016</v>
      </c>
      <c r="I9512">
        <f>I9511+OWN_TEMP_11_0[[#This Row],[Столбец3]]</f>
        <v>1601813563.1238759</v>
      </c>
      <c r="J9512">
        <f>IF(OWN_TEMP_11_0[[#This Row],[Столбец1]]&lt;0,1.3,IF(OWN_TEMP_11_0[[#This Row],[Столбец1]]&gt;5,1.3,OWN_TEMP_11_0[[#This Row],[Столбец1]]))</f>
        <v>1.016</v>
      </c>
      <c r="K9512">
        <f>OWN_TEMP_11_0[[#This Row],[Столбец2]]-OWN_TEMP_11_0[[#This Row],[time_s]]-OWN_TEMP_11_0[[#This Row],[time_us]]/1000000</f>
        <v>-55.894124143600465</v>
      </c>
      <c r="L9512" s="1">
        <f>OWN_TEMP_11_0[[#This Row],[Столбец2]]-1601801560</f>
        <v>12003.1238758564</v>
      </c>
      <c r="M9512" s="1">
        <f>OWN_TEMP_11_0[[#This Row],[deg]]*1</f>
        <v>33.351661682128899</v>
      </c>
      <c r="N9512" s="1">
        <f>OWN_TEMP_11_0[[#This Row],[TIME]]/60</f>
        <v>200.05206459760666</v>
      </c>
      <c r="O9512" s="1">
        <f>OWN_TEMP_11_0[[#This Row],[time_s]]-A9511</f>
        <v>1</v>
      </c>
      <c r="R9512">
        <f>OWN_TEMP_11_0[[#This Row],[deg]]*1</f>
        <v>33.351661682128899</v>
      </c>
    </row>
    <row r="9513" spans="1:18" x14ac:dyDescent="0.25">
      <c r="A9513">
        <v>1601813620</v>
      </c>
      <c r="B9513">
        <v>35000</v>
      </c>
      <c r="C9513" s="1" t="s">
        <v>50</v>
      </c>
      <c r="D9513">
        <v>226</v>
      </c>
      <c r="E9513">
        <v>11</v>
      </c>
      <c r="F9513">
        <v>0</v>
      </c>
      <c r="G9513" s="2">
        <v>44108.63449074074</v>
      </c>
      <c r="H9513">
        <f>OWN_TEMP_11_0[[#This Row],[time_s]]-A9512+OWN_TEMP_11_0[[#This Row],[time_us]]/1000000-B9512/1000000</f>
        <v>1.0169999999999999</v>
      </c>
      <c r="I9513">
        <f>I9512+OWN_TEMP_11_0[[#This Row],[Столбец3]]</f>
        <v>1601813564.1408758</v>
      </c>
      <c r="J9513">
        <f>IF(OWN_TEMP_11_0[[#This Row],[Столбец1]]&lt;0,1.3,IF(OWN_TEMP_11_0[[#This Row],[Столбец1]]&gt;5,1.3,OWN_TEMP_11_0[[#This Row],[Столбец1]]))</f>
        <v>1.0169999999999999</v>
      </c>
      <c r="K9513">
        <f>OWN_TEMP_11_0[[#This Row],[Столбец2]]-OWN_TEMP_11_0[[#This Row],[time_s]]-OWN_TEMP_11_0[[#This Row],[time_us]]/1000000</f>
        <v>-55.894124183654782</v>
      </c>
      <c r="L9513" s="1">
        <f>OWN_TEMP_11_0[[#This Row],[Столбец2]]-1601801560</f>
        <v>12004.140875816345</v>
      </c>
      <c r="M9513" s="1">
        <f>OWN_TEMP_11_0[[#This Row],[deg]]*1</f>
        <v>33.673999786376903</v>
      </c>
      <c r="N9513" s="1">
        <f>OWN_TEMP_11_0[[#This Row],[TIME]]/60</f>
        <v>200.0690145969391</v>
      </c>
      <c r="O9513" s="1">
        <f>OWN_TEMP_11_0[[#This Row],[time_s]]-A9512</f>
        <v>1</v>
      </c>
      <c r="R9513">
        <f>OWN_TEMP_11_0[[#This Row],[deg]]*1</f>
        <v>33.673999786376903</v>
      </c>
    </row>
    <row r="9514" spans="1:18" x14ac:dyDescent="0.25">
      <c r="A9514">
        <v>1601813621</v>
      </c>
      <c r="B9514">
        <v>52000</v>
      </c>
      <c r="C9514" s="1" t="s">
        <v>34</v>
      </c>
      <c r="D9514">
        <v>230</v>
      </c>
      <c r="E9514">
        <v>11</v>
      </c>
      <c r="F9514">
        <v>0</v>
      </c>
      <c r="G9514" s="2">
        <v>44108.634502314817</v>
      </c>
      <c r="H9514">
        <f>OWN_TEMP_11_0[[#This Row],[time_s]]-A9513+OWN_TEMP_11_0[[#This Row],[time_us]]/1000000-B9513/1000000</f>
        <v>1.0170000000000001</v>
      </c>
      <c r="I9514">
        <f>I9513+OWN_TEMP_11_0[[#This Row],[Столбец3]]</f>
        <v>1601813565.1578758</v>
      </c>
      <c r="J9514">
        <f>IF(OWN_TEMP_11_0[[#This Row],[Столбец1]]&lt;0,1.3,IF(OWN_TEMP_11_0[[#This Row],[Столбец1]]&gt;5,1.3,OWN_TEMP_11_0[[#This Row],[Столбец1]]))</f>
        <v>1.0170000000000001</v>
      </c>
      <c r="K9514">
        <f>OWN_TEMP_11_0[[#This Row],[Столбец2]]-OWN_TEMP_11_0[[#This Row],[time_s]]-OWN_TEMP_11_0[[#This Row],[time_us]]/1000000</f>
        <v>-55.894124223709106</v>
      </c>
      <c r="L9514" s="1">
        <f>OWN_TEMP_11_0[[#This Row],[Столбец2]]-1601801560</f>
        <v>12005.157875776291</v>
      </c>
      <c r="M9514" s="1">
        <f>OWN_TEMP_11_0[[#This Row],[deg]]*1</f>
        <v>31.7399177551269</v>
      </c>
      <c r="N9514" s="1">
        <f>OWN_TEMP_11_0[[#This Row],[TIME]]/60</f>
        <v>200.08596459627151</v>
      </c>
      <c r="O9514" s="1">
        <f>OWN_TEMP_11_0[[#This Row],[time_s]]-A9513</f>
        <v>1</v>
      </c>
      <c r="R9514">
        <f>OWN_TEMP_11_0[[#This Row],[deg]]*1</f>
        <v>31.7399177551269</v>
      </c>
    </row>
    <row r="9515" spans="1:18" x14ac:dyDescent="0.25">
      <c r="A9515">
        <v>1601813622</v>
      </c>
      <c r="B9515">
        <v>69000</v>
      </c>
      <c r="C9515" s="1" t="s">
        <v>50</v>
      </c>
      <c r="D9515">
        <v>234</v>
      </c>
      <c r="E9515">
        <v>11</v>
      </c>
      <c r="F9515">
        <v>0</v>
      </c>
      <c r="G9515" s="2">
        <v>44108.634513888886</v>
      </c>
      <c r="H9515">
        <f>OWN_TEMP_11_0[[#This Row],[time_s]]-A9514+OWN_TEMP_11_0[[#This Row],[time_us]]/1000000-B9514/1000000</f>
        <v>1.0169999999999999</v>
      </c>
      <c r="I9515">
        <f>I9514+OWN_TEMP_11_0[[#This Row],[Столбец3]]</f>
        <v>1601813566.1748757</v>
      </c>
      <c r="J9515">
        <f>IF(OWN_TEMP_11_0[[#This Row],[Столбец1]]&lt;0,1.3,IF(OWN_TEMP_11_0[[#This Row],[Столбец1]]&gt;5,1.3,OWN_TEMP_11_0[[#This Row],[Столбец1]]))</f>
        <v>1.0169999999999999</v>
      </c>
      <c r="K9515">
        <f>OWN_TEMP_11_0[[#This Row],[Столбец2]]-OWN_TEMP_11_0[[#This Row],[time_s]]-OWN_TEMP_11_0[[#This Row],[time_us]]/1000000</f>
        <v>-55.89412426376343</v>
      </c>
      <c r="L9515" s="1">
        <f>OWN_TEMP_11_0[[#This Row],[Столбец2]]-1601801560</f>
        <v>12006.174875736237</v>
      </c>
      <c r="M9515" s="1">
        <f>OWN_TEMP_11_0[[#This Row],[deg]]*1</f>
        <v>33.673999786376903</v>
      </c>
      <c r="N9515" s="1">
        <f>OWN_TEMP_11_0[[#This Row],[TIME]]/60</f>
        <v>200.10291459560395</v>
      </c>
      <c r="O9515" s="1">
        <f>OWN_TEMP_11_0[[#This Row],[time_s]]-A9514</f>
        <v>1</v>
      </c>
      <c r="R9515">
        <f>OWN_TEMP_11_0[[#This Row],[deg]]*1</f>
        <v>33.673999786376903</v>
      </c>
    </row>
    <row r="9516" spans="1:18" x14ac:dyDescent="0.25">
      <c r="A9516">
        <v>1601813623</v>
      </c>
      <c r="B9516">
        <v>85000</v>
      </c>
      <c r="C9516" s="1" t="s">
        <v>50</v>
      </c>
      <c r="D9516">
        <v>238</v>
      </c>
      <c r="E9516">
        <v>11</v>
      </c>
      <c r="F9516">
        <v>0</v>
      </c>
      <c r="G9516" s="2">
        <v>44108.634525462963</v>
      </c>
      <c r="H9516">
        <f>OWN_TEMP_11_0[[#This Row],[time_s]]-A9515+OWN_TEMP_11_0[[#This Row],[time_us]]/1000000-B9515/1000000</f>
        <v>1.016</v>
      </c>
      <c r="I9516">
        <f>I9515+OWN_TEMP_11_0[[#This Row],[Столбец3]]</f>
        <v>1601813567.1908758</v>
      </c>
      <c r="J9516">
        <f>IF(OWN_TEMP_11_0[[#This Row],[Столбец1]]&lt;0,1.3,IF(OWN_TEMP_11_0[[#This Row],[Столбец1]]&gt;5,1.3,OWN_TEMP_11_0[[#This Row],[Столбец1]]))</f>
        <v>1.016</v>
      </c>
      <c r="K9516">
        <f>OWN_TEMP_11_0[[#This Row],[Столбец2]]-OWN_TEMP_11_0[[#This Row],[time_s]]-OWN_TEMP_11_0[[#This Row],[time_us]]/1000000</f>
        <v>-55.894124231338502</v>
      </c>
      <c r="L9516" s="1">
        <f>OWN_TEMP_11_0[[#This Row],[Столбец2]]-1601801560</f>
        <v>12007.190875768661</v>
      </c>
      <c r="M9516" s="1">
        <f>OWN_TEMP_11_0[[#This Row],[deg]]*1</f>
        <v>33.673999786376903</v>
      </c>
      <c r="N9516" s="1">
        <f>OWN_TEMP_11_0[[#This Row],[TIME]]/60</f>
        <v>200.11984792947769</v>
      </c>
      <c r="O9516" s="1">
        <f>OWN_TEMP_11_0[[#This Row],[time_s]]-A9515</f>
        <v>1</v>
      </c>
      <c r="R9516">
        <f>OWN_TEMP_11_0[[#This Row],[deg]]*1</f>
        <v>33.673999786376903</v>
      </c>
    </row>
    <row r="9517" spans="1:18" x14ac:dyDescent="0.25">
      <c r="A9517">
        <v>1601813624</v>
      </c>
      <c r="B9517">
        <v>102000</v>
      </c>
      <c r="C9517" s="1" t="s">
        <v>50</v>
      </c>
      <c r="D9517">
        <v>242</v>
      </c>
      <c r="E9517">
        <v>11</v>
      </c>
      <c r="F9517">
        <v>0</v>
      </c>
      <c r="G9517" s="2">
        <v>44108.63453703704</v>
      </c>
      <c r="H9517">
        <f>OWN_TEMP_11_0[[#This Row],[time_s]]-A9516+OWN_TEMP_11_0[[#This Row],[time_us]]/1000000-B9516/1000000</f>
        <v>1.0170000000000001</v>
      </c>
      <c r="I9517">
        <f>I9516+OWN_TEMP_11_0[[#This Row],[Столбец3]]</f>
        <v>1601813568.2078757</v>
      </c>
      <c r="J9517">
        <f>IF(OWN_TEMP_11_0[[#This Row],[Столбец1]]&lt;0,1.3,IF(OWN_TEMP_11_0[[#This Row],[Столбец1]]&gt;5,1.3,OWN_TEMP_11_0[[#This Row],[Столбец1]]))</f>
        <v>1.0170000000000001</v>
      </c>
      <c r="K9517">
        <f>OWN_TEMP_11_0[[#This Row],[Столбец2]]-OWN_TEMP_11_0[[#This Row],[time_s]]-OWN_TEMP_11_0[[#This Row],[time_us]]/1000000</f>
        <v>-55.894124271392819</v>
      </c>
      <c r="L9517" s="1">
        <f>OWN_TEMP_11_0[[#This Row],[Столбец2]]-1601801560</f>
        <v>12008.207875728607</v>
      </c>
      <c r="M9517" s="1">
        <f>OWN_TEMP_11_0[[#This Row],[deg]]*1</f>
        <v>33.673999786376903</v>
      </c>
      <c r="N9517" s="1">
        <f>OWN_TEMP_11_0[[#This Row],[TIME]]/60</f>
        <v>200.13679792881013</v>
      </c>
      <c r="O9517" s="1">
        <f>OWN_TEMP_11_0[[#This Row],[time_s]]-A9516</f>
        <v>1</v>
      </c>
      <c r="R9517">
        <f>OWN_TEMP_11_0[[#This Row],[deg]]*1</f>
        <v>33.673999786376903</v>
      </c>
    </row>
    <row r="9518" spans="1:18" x14ac:dyDescent="0.25">
      <c r="A9518">
        <v>1601813625</v>
      </c>
      <c r="B9518">
        <v>131000</v>
      </c>
      <c r="C9518" s="1" t="s">
        <v>52</v>
      </c>
      <c r="D9518">
        <v>247</v>
      </c>
      <c r="E9518">
        <v>11</v>
      </c>
      <c r="F9518">
        <v>0</v>
      </c>
      <c r="G9518" s="2">
        <v>44108.634548611109</v>
      </c>
      <c r="H9518">
        <f>OWN_TEMP_11_0[[#This Row],[time_s]]-A9517+OWN_TEMP_11_0[[#This Row],[time_us]]/1000000-B9517/1000000</f>
        <v>1.0289999999999999</v>
      </c>
      <c r="I9518">
        <f>I9517+OWN_TEMP_11_0[[#This Row],[Столбец3]]</f>
        <v>1601813569.2368758</v>
      </c>
      <c r="J9518">
        <f>IF(OWN_TEMP_11_0[[#This Row],[Столбец1]]&lt;0,1.3,IF(OWN_TEMP_11_0[[#This Row],[Столбец1]]&gt;5,1.3,OWN_TEMP_11_0[[#This Row],[Столбец1]]))</f>
        <v>1.0289999999999999</v>
      </c>
      <c r="K9518">
        <f>OWN_TEMP_11_0[[#This Row],[Столбец2]]-OWN_TEMP_11_0[[#This Row],[time_s]]-OWN_TEMP_11_0[[#This Row],[time_us]]/1000000</f>
        <v>-55.894124227523804</v>
      </c>
      <c r="L9518" s="1">
        <f>OWN_TEMP_11_0[[#This Row],[Столбец2]]-1601801560</f>
        <v>12009.236875772476</v>
      </c>
      <c r="M9518" s="1">
        <f>OWN_TEMP_11_0[[#This Row],[deg]]*1</f>
        <v>34.96337890625</v>
      </c>
      <c r="N9518" s="1">
        <f>OWN_TEMP_11_0[[#This Row],[TIME]]/60</f>
        <v>200.15394792954126</v>
      </c>
      <c r="O9518" s="1">
        <f>OWN_TEMP_11_0[[#This Row],[time_s]]-A9517</f>
        <v>1</v>
      </c>
      <c r="R9518">
        <f>OWN_TEMP_11_0[[#This Row],[deg]]*1</f>
        <v>34.96337890625</v>
      </c>
    </row>
    <row r="9519" spans="1:18" x14ac:dyDescent="0.25">
      <c r="A9519">
        <v>1601813626</v>
      </c>
      <c r="B9519">
        <v>148000</v>
      </c>
      <c r="C9519" s="1" t="s">
        <v>34</v>
      </c>
      <c r="D9519">
        <v>251</v>
      </c>
      <c r="E9519">
        <v>11</v>
      </c>
      <c r="F9519">
        <v>0</v>
      </c>
      <c r="G9519" s="2">
        <v>44108.634560185186</v>
      </c>
      <c r="H9519">
        <f>OWN_TEMP_11_0[[#This Row],[time_s]]-A9518+OWN_TEMP_11_0[[#This Row],[time_us]]/1000000-B9518/1000000</f>
        <v>1.0169999999999999</v>
      </c>
      <c r="I9519">
        <f>I9518+OWN_TEMP_11_0[[#This Row],[Столбец3]]</f>
        <v>1601813570.2538757</v>
      </c>
      <c r="J9519">
        <f>IF(OWN_TEMP_11_0[[#This Row],[Столбец1]]&lt;0,1.3,IF(OWN_TEMP_11_0[[#This Row],[Столбец1]]&gt;5,1.3,OWN_TEMP_11_0[[#This Row],[Столбец1]]))</f>
        <v>1.0169999999999999</v>
      </c>
      <c r="K9519">
        <f>OWN_TEMP_11_0[[#This Row],[Столбец2]]-OWN_TEMP_11_0[[#This Row],[time_s]]-OWN_TEMP_11_0[[#This Row],[time_us]]/1000000</f>
        <v>-55.894124267578128</v>
      </c>
      <c r="L9519" s="1">
        <f>OWN_TEMP_11_0[[#This Row],[Столбец2]]-1601801560</f>
        <v>12010.253875732422</v>
      </c>
      <c r="M9519" s="1">
        <f>OWN_TEMP_11_0[[#This Row],[deg]]*1</f>
        <v>31.7399177551269</v>
      </c>
      <c r="N9519" s="1">
        <f>OWN_TEMP_11_0[[#This Row],[TIME]]/60</f>
        <v>200.1708979288737</v>
      </c>
      <c r="O9519" s="1">
        <f>OWN_TEMP_11_0[[#This Row],[time_s]]-A9518</f>
        <v>1</v>
      </c>
      <c r="R9519">
        <f>OWN_TEMP_11_0[[#This Row],[deg]]*1</f>
        <v>31.7399177551269</v>
      </c>
    </row>
    <row r="9520" spans="1:18" x14ac:dyDescent="0.25">
      <c r="A9520">
        <v>1601813627</v>
      </c>
      <c r="B9520">
        <v>164000</v>
      </c>
      <c r="C9520" s="1" t="s">
        <v>50</v>
      </c>
      <c r="D9520">
        <v>255</v>
      </c>
      <c r="E9520">
        <v>11</v>
      </c>
      <c r="F9520">
        <v>0</v>
      </c>
      <c r="G9520" s="2">
        <v>44108.634571759256</v>
      </c>
      <c r="H9520">
        <f>OWN_TEMP_11_0[[#This Row],[time_s]]-A9519+OWN_TEMP_11_0[[#This Row],[time_us]]/1000000-B9519/1000000</f>
        <v>1.016</v>
      </c>
      <c r="I9520">
        <f>I9519+OWN_TEMP_11_0[[#This Row],[Столбец3]]</f>
        <v>1601813571.2698758</v>
      </c>
      <c r="J9520">
        <f>IF(OWN_TEMP_11_0[[#This Row],[Столбец1]]&lt;0,1.3,IF(OWN_TEMP_11_0[[#This Row],[Столбец1]]&gt;5,1.3,OWN_TEMP_11_0[[#This Row],[Столбец1]]))</f>
        <v>1.016</v>
      </c>
      <c r="K9520">
        <f>OWN_TEMP_11_0[[#This Row],[Столбец2]]-OWN_TEMP_11_0[[#This Row],[time_s]]-OWN_TEMP_11_0[[#This Row],[time_us]]/1000000</f>
        <v>-55.8941242351532</v>
      </c>
      <c r="L9520" s="1">
        <f>OWN_TEMP_11_0[[#This Row],[Столбец2]]-1601801560</f>
        <v>12011.269875764847</v>
      </c>
      <c r="M9520" s="1">
        <f>OWN_TEMP_11_0[[#This Row],[deg]]*1</f>
        <v>33.673999786376903</v>
      </c>
      <c r="N9520" s="1">
        <f>OWN_TEMP_11_0[[#This Row],[TIME]]/60</f>
        <v>200.18783126274744</v>
      </c>
      <c r="O9520" s="1">
        <f>OWN_TEMP_11_0[[#This Row],[time_s]]-A9519</f>
        <v>1</v>
      </c>
      <c r="R9520">
        <f>OWN_TEMP_11_0[[#This Row],[deg]]*1</f>
        <v>33.673999786376903</v>
      </c>
    </row>
    <row r="9521" spans="1:18" x14ac:dyDescent="0.25">
      <c r="A9521">
        <v>1601813628</v>
      </c>
      <c r="B9521">
        <v>180000</v>
      </c>
      <c r="C9521" s="1" t="s">
        <v>44</v>
      </c>
      <c r="D9521">
        <v>3</v>
      </c>
      <c r="E9521">
        <v>11</v>
      </c>
      <c r="F9521">
        <v>0</v>
      </c>
      <c r="G9521" s="2">
        <v>44108.634583333333</v>
      </c>
      <c r="H9521">
        <f>OWN_TEMP_11_0[[#This Row],[time_s]]-A9520+OWN_TEMP_11_0[[#This Row],[time_us]]/1000000-B9520/1000000</f>
        <v>1.016</v>
      </c>
      <c r="I9521">
        <f>I9520+OWN_TEMP_11_0[[#This Row],[Столбец3]]</f>
        <v>1601813572.2858758</v>
      </c>
      <c r="J9521">
        <f>IF(OWN_TEMP_11_0[[#This Row],[Столбец1]]&lt;0,1.3,IF(OWN_TEMP_11_0[[#This Row],[Столбец1]]&gt;5,1.3,OWN_TEMP_11_0[[#This Row],[Столбец1]]))</f>
        <v>1.016</v>
      </c>
      <c r="K9521">
        <f>OWN_TEMP_11_0[[#This Row],[Столбец2]]-OWN_TEMP_11_0[[#This Row],[time_s]]-OWN_TEMP_11_0[[#This Row],[time_us]]/1000000</f>
        <v>-55.894124202728271</v>
      </c>
      <c r="L9521" s="1">
        <f>OWN_TEMP_11_0[[#This Row],[Столбец2]]-1601801560</f>
        <v>12012.285875797272</v>
      </c>
      <c r="M9521" s="1">
        <f>OWN_TEMP_11_0[[#This Row],[deg]]*1</f>
        <v>32.062278747558501</v>
      </c>
      <c r="N9521" s="1">
        <f>OWN_TEMP_11_0[[#This Row],[TIME]]/60</f>
        <v>200.2047645966212</v>
      </c>
      <c r="O9521" s="1">
        <f>OWN_TEMP_11_0[[#This Row],[time_s]]-A9520</f>
        <v>1</v>
      </c>
      <c r="R9521">
        <f>OWN_TEMP_11_0[[#This Row],[deg]]*1</f>
        <v>32.062278747558501</v>
      </c>
    </row>
    <row r="9522" spans="1:18" x14ac:dyDescent="0.25">
      <c r="A9522">
        <v>1601813629</v>
      </c>
      <c r="B9522">
        <v>197000</v>
      </c>
      <c r="C9522" s="1" t="s">
        <v>50</v>
      </c>
      <c r="D9522">
        <v>7</v>
      </c>
      <c r="E9522">
        <v>11</v>
      </c>
      <c r="F9522">
        <v>0</v>
      </c>
      <c r="G9522" s="2">
        <v>44108.634594907409</v>
      </c>
      <c r="H9522">
        <f>OWN_TEMP_11_0[[#This Row],[time_s]]-A9521+OWN_TEMP_11_0[[#This Row],[time_us]]/1000000-B9521/1000000</f>
        <v>1.0170000000000001</v>
      </c>
      <c r="I9522">
        <f>I9521+OWN_TEMP_11_0[[#This Row],[Столбец3]]</f>
        <v>1601813573.3028758</v>
      </c>
      <c r="J9522">
        <f>IF(OWN_TEMP_11_0[[#This Row],[Столбец1]]&lt;0,1.3,IF(OWN_TEMP_11_0[[#This Row],[Столбец1]]&gt;5,1.3,OWN_TEMP_11_0[[#This Row],[Столбец1]]))</f>
        <v>1.0170000000000001</v>
      </c>
      <c r="K9522">
        <f>OWN_TEMP_11_0[[#This Row],[Столбец2]]-OWN_TEMP_11_0[[#This Row],[time_s]]-OWN_TEMP_11_0[[#This Row],[time_us]]/1000000</f>
        <v>-55.894124242782596</v>
      </c>
      <c r="L9522" s="1">
        <f>OWN_TEMP_11_0[[#This Row],[Столбец2]]-1601801560</f>
        <v>12013.302875757217</v>
      </c>
      <c r="M9522" s="1">
        <f>OWN_TEMP_11_0[[#This Row],[deg]]*1</f>
        <v>33.673999786376903</v>
      </c>
      <c r="N9522" s="1">
        <f>OWN_TEMP_11_0[[#This Row],[TIME]]/60</f>
        <v>200.22171459595361</v>
      </c>
      <c r="O9522" s="1">
        <f>OWN_TEMP_11_0[[#This Row],[time_s]]-A9521</f>
        <v>1</v>
      </c>
      <c r="R9522">
        <f>OWN_TEMP_11_0[[#This Row],[deg]]*1</f>
        <v>33.673999786376903</v>
      </c>
    </row>
    <row r="9523" spans="1:18" x14ac:dyDescent="0.25">
      <c r="A9523">
        <v>1601813630</v>
      </c>
      <c r="B9523">
        <v>212000</v>
      </c>
      <c r="C9523" s="1" t="s">
        <v>50</v>
      </c>
      <c r="D9523">
        <v>11</v>
      </c>
      <c r="E9523">
        <v>11</v>
      </c>
      <c r="F9523">
        <v>0</v>
      </c>
      <c r="G9523" s="2">
        <v>44108.634606481479</v>
      </c>
      <c r="H9523">
        <f>OWN_TEMP_11_0[[#This Row],[time_s]]-A9522+OWN_TEMP_11_0[[#This Row],[time_us]]/1000000-B9522/1000000</f>
        <v>1.0149999999999999</v>
      </c>
      <c r="I9523">
        <f>I9522+OWN_TEMP_11_0[[#This Row],[Столбец3]]</f>
        <v>1601813574.3178759</v>
      </c>
      <c r="J9523">
        <f>IF(OWN_TEMP_11_0[[#This Row],[Столбец1]]&lt;0,1.3,IF(OWN_TEMP_11_0[[#This Row],[Столбец1]]&gt;5,1.3,OWN_TEMP_11_0[[#This Row],[Столбец1]]))</f>
        <v>1.0149999999999999</v>
      </c>
      <c r="K9523">
        <f>OWN_TEMP_11_0[[#This Row],[Столбец2]]-OWN_TEMP_11_0[[#This Row],[time_s]]-OWN_TEMP_11_0[[#This Row],[time_us]]/1000000</f>
        <v>-55.894124137878421</v>
      </c>
      <c r="L9523" s="1">
        <f>OWN_TEMP_11_0[[#This Row],[Столбец2]]-1601801560</f>
        <v>12014.317875862122</v>
      </c>
      <c r="M9523" s="1">
        <f>OWN_TEMP_11_0[[#This Row],[deg]]*1</f>
        <v>33.673999786376903</v>
      </c>
      <c r="N9523" s="1">
        <f>OWN_TEMP_11_0[[#This Row],[TIME]]/60</f>
        <v>200.23863126436871</v>
      </c>
      <c r="O9523" s="1">
        <f>OWN_TEMP_11_0[[#This Row],[time_s]]-A9522</f>
        <v>1</v>
      </c>
      <c r="R9523">
        <f>OWN_TEMP_11_0[[#This Row],[deg]]*1</f>
        <v>33.673999786376903</v>
      </c>
    </row>
    <row r="9524" spans="1:18" x14ac:dyDescent="0.25">
      <c r="A9524">
        <v>1601813631</v>
      </c>
      <c r="B9524">
        <v>229000</v>
      </c>
      <c r="C9524" s="1" t="s">
        <v>50</v>
      </c>
      <c r="D9524">
        <v>15</v>
      </c>
      <c r="E9524">
        <v>11</v>
      </c>
      <c r="F9524">
        <v>0</v>
      </c>
      <c r="G9524" s="2">
        <v>44108.634618055556</v>
      </c>
      <c r="H9524">
        <f>OWN_TEMP_11_0[[#This Row],[time_s]]-A9523+OWN_TEMP_11_0[[#This Row],[time_us]]/1000000-B9523/1000000</f>
        <v>1.0170000000000001</v>
      </c>
      <c r="I9524">
        <f>I9523+OWN_TEMP_11_0[[#This Row],[Столбец3]]</f>
        <v>1601813575.3348758</v>
      </c>
      <c r="J9524">
        <f>IF(OWN_TEMP_11_0[[#This Row],[Столбец1]]&lt;0,1.3,IF(OWN_TEMP_11_0[[#This Row],[Столбец1]]&gt;5,1.3,OWN_TEMP_11_0[[#This Row],[Столбец1]]))</f>
        <v>1.0170000000000001</v>
      </c>
      <c r="K9524">
        <f>OWN_TEMP_11_0[[#This Row],[Столбец2]]-OWN_TEMP_11_0[[#This Row],[time_s]]-OWN_TEMP_11_0[[#This Row],[time_us]]/1000000</f>
        <v>-55.894124177932738</v>
      </c>
      <c r="L9524" s="1">
        <f>OWN_TEMP_11_0[[#This Row],[Столбец2]]-1601801560</f>
        <v>12015.334875822067</v>
      </c>
      <c r="M9524" s="1">
        <f>OWN_TEMP_11_0[[#This Row],[deg]]*1</f>
        <v>33.673999786376903</v>
      </c>
      <c r="N9524" s="1">
        <f>OWN_TEMP_11_0[[#This Row],[TIME]]/60</f>
        <v>200.25558126370112</v>
      </c>
      <c r="O9524" s="1">
        <f>OWN_TEMP_11_0[[#This Row],[time_s]]-A9523</f>
        <v>1</v>
      </c>
      <c r="R9524">
        <f>OWN_TEMP_11_0[[#This Row],[deg]]*1</f>
        <v>33.673999786376903</v>
      </c>
    </row>
    <row r="9525" spans="1:18" x14ac:dyDescent="0.25">
      <c r="A9525">
        <v>1601813632</v>
      </c>
      <c r="B9525">
        <v>246000</v>
      </c>
      <c r="C9525" s="1" t="s">
        <v>246</v>
      </c>
      <c r="D9525">
        <v>19</v>
      </c>
      <c r="E9525">
        <v>11</v>
      </c>
      <c r="F9525">
        <v>0</v>
      </c>
      <c r="G9525" s="2">
        <v>44108.634629629632</v>
      </c>
      <c r="H9525">
        <f>OWN_TEMP_11_0[[#This Row],[time_s]]-A9524+OWN_TEMP_11_0[[#This Row],[time_us]]/1000000-B9524/1000000</f>
        <v>1.0169999999999999</v>
      </c>
      <c r="I9525">
        <f>I9524+OWN_TEMP_11_0[[#This Row],[Столбец3]]</f>
        <v>1601813576.3518758</v>
      </c>
      <c r="J9525">
        <f>IF(OWN_TEMP_11_0[[#This Row],[Столбец1]]&lt;0,1.3,IF(OWN_TEMP_11_0[[#This Row],[Столбец1]]&gt;5,1.3,OWN_TEMP_11_0[[#This Row],[Столбец1]]))</f>
        <v>1.0169999999999999</v>
      </c>
      <c r="K9525">
        <f>OWN_TEMP_11_0[[#This Row],[Столбец2]]-OWN_TEMP_11_0[[#This Row],[time_s]]-OWN_TEMP_11_0[[#This Row],[time_us]]/1000000</f>
        <v>-55.894124217987063</v>
      </c>
      <c r="L9525" s="1">
        <f>OWN_TEMP_11_0[[#This Row],[Столбец2]]-1601801560</f>
        <v>12016.351875782013</v>
      </c>
      <c r="M9525" s="1">
        <f>OWN_TEMP_11_0[[#This Row],[deg]]*1</f>
        <v>33.996337890625</v>
      </c>
      <c r="N9525" s="1">
        <f>OWN_TEMP_11_0[[#This Row],[TIME]]/60</f>
        <v>200.27253126303356</v>
      </c>
      <c r="O9525" s="1">
        <f>OWN_TEMP_11_0[[#This Row],[time_s]]-A9524</f>
        <v>1</v>
      </c>
      <c r="R9525">
        <f>OWN_TEMP_11_0[[#This Row],[deg]]*1</f>
        <v>33.996337890625</v>
      </c>
    </row>
    <row r="9526" spans="1:18" x14ac:dyDescent="0.25">
      <c r="A9526">
        <v>1601813633</v>
      </c>
      <c r="B9526">
        <v>262000</v>
      </c>
      <c r="C9526" s="1" t="s">
        <v>50</v>
      </c>
      <c r="D9526">
        <v>23</v>
      </c>
      <c r="E9526">
        <v>11</v>
      </c>
      <c r="F9526">
        <v>0</v>
      </c>
      <c r="G9526" s="2">
        <v>44108.634641203702</v>
      </c>
      <c r="H9526">
        <f>OWN_TEMP_11_0[[#This Row],[time_s]]-A9525+OWN_TEMP_11_0[[#This Row],[time_us]]/1000000-B9525/1000000</f>
        <v>1.016</v>
      </c>
      <c r="I9526">
        <f>I9525+OWN_TEMP_11_0[[#This Row],[Столбец3]]</f>
        <v>1601813577.3678758</v>
      </c>
      <c r="J9526">
        <f>IF(OWN_TEMP_11_0[[#This Row],[Столбец1]]&lt;0,1.3,IF(OWN_TEMP_11_0[[#This Row],[Столбец1]]&gt;5,1.3,OWN_TEMP_11_0[[#This Row],[Столбец1]]))</f>
        <v>1.016</v>
      </c>
      <c r="K9526">
        <f>OWN_TEMP_11_0[[#This Row],[Столбец2]]-OWN_TEMP_11_0[[#This Row],[time_s]]-OWN_TEMP_11_0[[#This Row],[time_us]]/1000000</f>
        <v>-55.894124185562134</v>
      </c>
      <c r="L9526" s="1">
        <f>OWN_TEMP_11_0[[#This Row],[Столбец2]]-1601801560</f>
        <v>12017.367875814438</v>
      </c>
      <c r="M9526" s="1">
        <f>OWN_TEMP_11_0[[#This Row],[deg]]*1</f>
        <v>33.673999786376903</v>
      </c>
      <c r="N9526" s="1">
        <f>OWN_TEMP_11_0[[#This Row],[TIME]]/60</f>
        <v>200.28946459690729</v>
      </c>
      <c r="O9526" s="1">
        <f>OWN_TEMP_11_0[[#This Row],[time_s]]-A9525</f>
        <v>1</v>
      </c>
      <c r="R9526">
        <f>OWN_TEMP_11_0[[#This Row],[deg]]*1</f>
        <v>33.673999786376903</v>
      </c>
    </row>
    <row r="9527" spans="1:18" x14ac:dyDescent="0.25">
      <c r="A9527">
        <v>1601813634</v>
      </c>
      <c r="B9527">
        <v>278000</v>
      </c>
      <c r="C9527" s="1" t="s">
        <v>50</v>
      </c>
      <c r="D9527">
        <v>27</v>
      </c>
      <c r="E9527">
        <v>11</v>
      </c>
      <c r="F9527">
        <v>0</v>
      </c>
      <c r="G9527" s="2">
        <v>44108.634652777779</v>
      </c>
      <c r="H9527">
        <f>OWN_TEMP_11_0[[#This Row],[time_s]]-A9526+OWN_TEMP_11_0[[#This Row],[time_us]]/1000000-B9526/1000000</f>
        <v>1.016</v>
      </c>
      <c r="I9527">
        <f>I9526+OWN_TEMP_11_0[[#This Row],[Столбец3]]</f>
        <v>1601813578.3838758</v>
      </c>
      <c r="J9527">
        <f>IF(OWN_TEMP_11_0[[#This Row],[Столбец1]]&lt;0,1.3,IF(OWN_TEMP_11_0[[#This Row],[Столбец1]]&gt;5,1.3,OWN_TEMP_11_0[[#This Row],[Столбец1]]))</f>
        <v>1.016</v>
      </c>
      <c r="K9527">
        <f>OWN_TEMP_11_0[[#This Row],[Столбец2]]-OWN_TEMP_11_0[[#This Row],[time_s]]-OWN_TEMP_11_0[[#This Row],[time_us]]/1000000</f>
        <v>-55.894124153137206</v>
      </c>
      <c r="L9527" s="1">
        <f>OWN_TEMP_11_0[[#This Row],[Столбец2]]-1601801560</f>
        <v>12018.383875846863</v>
      </c>
      <c r="M9527" s="1">
        <f>OWN_TEMP_11_0[[#This Row],[deg]]*1</f>
        <v>33.673999786376903</v>
      </c>
      <c r="N9527" s="1">
        <f>OWN_TEMP_11_0[[#This Row],[TIME]]/60</f>
        <v>200.30639793078106</v>
      </c>
      <c r="O9527" s="1">
        <f>OWN_TEMP_11_0[[#This Row],[time_s]]-A9526</f>
        <v>1</v>
      </c>
      <c r="R9527">
        <f>OWN_TEMP_11_0[[#This Row],[deg]]*1</f>
        <v>33.673999786376903</v>
      </c>
    </row>
    <row r="9528" spans="1:18" x14ac:dyDescent="0.25">
      <c r="A9528">
        <v>1601813635</v>
      </c>
      <c r="B9528">
        <v>294000</v>
      </c>
      <c r="C9528" s="1" t="s">
        <v>50</v>
      </c>
      <c r="D9528">
        <v>31</v>
      </c>
      <c r="E9528">
        <v>11</v>
      </c>
      <c r="F9528">
        <v>0</v>
      </c>
      <c r="G9528" s="2">
        <v>44108.634664351855</v>
      </c>
      <c r="H9528">
        <f>OWN_TEMP_11_0[[#This Row],[time_s]]-A9527+OWN_TEMP_11_0[[#This Row],[time_us]]/1000000-B9527/1000000</f>
        <v>1.016</v>
      </c>
      <c r="I9528">
        <f>I9527+OWN_TEMP_11_0[[#This Row],[Столбец3]]</f>
        <v>1601813579.3998759</v>
      </c>
      <c r="J9528">
        <f>IF(OWN_TEMP_11_0[[#This Row],[Столбец1]]&lt;0,1.3,IF(OWN_TEMP_11_0[[#This Row],[Столбец1]]&gt;5,1.3,OWN_TEMP_11_0[[#This Row],[Столбец1]]))</f>
        <v>1.016</v>
      </c>
      <c r="K9528">
        <f>OWN_TEMP_11_0[[#This Row],[Столбец2]]-OWN_TEMP_11_0[[#This Row],[time_s]]-OWN_TEMP_11_0[[#This Row],[time_us]]/1000000</f>
        <v>-55.894124120712277</v>
      </c>
      <c r="L9528" s="1">
        <f>OWN_TEMP_11_0[[#This Row],[Столбец2]]-1601801560</f>
        <v>12019.399875879288</v>
      </c>
      <c r="M9528" s="1">
        <f>OWN_TEMP_11_0[[#This Row],[deg]]*1</f>
        <v>33.673999786376903</v>
      </c>
      <c r="N9528" s="1">
        <f>OWN_TEMP_11_0[[#This Row],[TIME]]/60</f>
        <v>200.3233312646548</v>
      </c>
      <c r="O9528" s="1">
        <f>OWN_TEMP_11_0[[#This Row],[time_s]]-A9527</f>
        <v>1</v>
      </c>
      <c r="R9528">
        <f>OWN_TEMP_11_0[[#This Row],[deg]]*1</f>
        <v>33.673999786376903</v>
      </c>
    </row>
    <row r="9529" spans="1:18" x14ac:dyDescent="0.25">
      <c r="A9529">
        <v>1601813636</v>
      </c>
      <c r="B9529">
        <v>310000</v>
      </c>
      <c r="C9529" s="1" t="s">
        <v>49</v>
      </c>
      <c r="D9529">
        <v>35</v>
      </c>
      <c r="E9529">
        <v>11</v>
      </c>
      <c r="F9529">
        <v>0</v>
      </c>
      <c r="G9529" s="2">
        <v>44108.634675925925</v>
      </c>
      <c r="H9529">
        <f>OWN_TEMP_11_0[[#This Row],[time_s]]-A9528+OWN_TEMP_11_0[[#This Row],[time_us]]/1000000-B9528/1000000</f>
        <v>1.016</v>
      </c>
      <c r="I9529">
        <f>I9528+OWN_TEMP_11_0[[#This Row],[Столбец3]]</f>
        <v>1601813580.4158759</v>
      </c>
      <c r="J9529">
        <f>IF(OWN_TEMP_11_0[[#This Row],[Столбец1]]&lt;0,1.3,IF(OWN_TEMP_11_0[[#This Row],[Столбец1]]&gt;5,1.3,OWN_TEMP_11_0[[#This Row],[Столбец1]]))</f>
        <v>1.016</v>
      </c>
      <c r="K9529">
        <f>OWN_TEMP_11_0[[#This Row],[Столбец2]]-OWN_TEMP_11_0[[#This Row],[time_s]]-OWN_TEMP_11_0[[#This Row],[time_us]]/1000000</f>
        <v>-55.894124088287356</v>
      </c>
      <c r="L9529" s="1">
        <f>OWN_TEMP_11_0[[#This Row],[Столбец2]]-1601801560</f>
        <v>12020.415875911713</v>
      </c>
      <c r="M9529" s="1">
        <f>OWN_TEMP_11_0[[#This Row],[deg]]*1</f>
        <v>32.384620666503899</v>
      </c>
      <c r="N9529" s="1">
        <f>OWN_TEMP_11_0[[#This Row],[TIME]]/60</f>
        <v>200.34026459852853</v>
      </c>
      <c r="O9529" s="1">
        <f>OWN_TEMP_11_0[[#This Row],[time_s]]-A9528</f>
        <v>1</v>
      </c>
      <c r="R9529">
        <f>OWN_TEMP_11_0[[#This Row],[deg]]*1</f>
        <v>32.384620666503899</v>
      </c>
    </row>
    <row r="9530" spans="1:18" x14ac:dyDescent="0.25">
      <c r="A9530">
        <v>1601813637</v>
      </c>
      <c r="B9530">
        <v>327000</v>
      </c>
      <c r="C9530" s="1" t="s">
        <v>246</v>
      </c>
      <c r="D9530">
        <v>39</v>
      </c>
      <c r="E9530">
        <v>11</v>
      </c>
      <c r="F9530">
        <v>0</v>
      </c>
      <c r="G9530" s="2">
        <v>44108.634687500002</v>
      </c>
      <c r="H9530">
        <f>OWN_TEMP_11_0[[#This Row],[time_s]]-A9529+OWN_TEMP_11_0[[#This Row],[time_us]]/1000000-B9529/1000000</f>
        <v>1.0169999999999999</v>
      </c>
      <c r="I9530">
        <f>I9529+OWN_TEMP_11_0[[#This Row],[Столбец3]]</f>
        <v>1601813581.4328759</v>
      </c>
      <c r="J9530">
        <f>IF(OWN_TEMP_11_0[[#This Row],[Столбец1]]&lt;0,1.3,IF(OWN_TEMP_11_0[[#This Row],[Столбец1]]&gt;5,1.3,OWN_TEMP_11_0[[#This Row],[Столбец1]]))</f>
        <v>1.0169999999999999</v>
      </c>
      <c r="K9530">
        <f>OWN_TEMP_11_0[[#This Row],[Столбец2]]-OWN_TEMP_11_0[[#This Row],[time_s]]-OWN_TEMP_11_0[[#This Row],[time_us]]/1000000</f>
        <v>-55.894124128341673</v>
      </c>
      <c r="L9530" s="1">
        <f>OWN_TEMP_11_0[[#This Row],[Столбец2]]-1601801560</f>
        <v>12021.432875871658</v>
      </c>
      <c r="M9530" s="1">
        <f>OWN_TEMP_11_0[[#This Row],[deg]]*1</f>
        <v>33.996337890625</v>
      </c>
      <c r="N9530" s="1">
        <f>OWN_TEMP_11_0[[#This Row],[TIME]]/60</f>
        <v>200.35721459786097</v>
      </c>
      <c r="O9530" s="1">
        <f>OWN_TEMP_11_0[[#This Row],[time_s]]-A9529</f>
        <v>1</v>
      </c>
      <c r="R9530">
        <f>OWN_TEMP_11_0[[#This Row],[deg]]*1</f>
        <v>33.996337890625</v>
      </c>
    </row>
    <row r="9531" spans="1:18" x14ac:dyDescent="0.25">
      <c r="A9531">
        <v>1601813638</v>
      </c>
      <c r="B9531">
        <v>343000</v>
      </c>
      <c r="C9531" s="1" t="s">
        <v>46</v>
      </c>
      <c r="D9531">
        <v>43</v>
      </c>
      <c r="E9531">
        <v>11</v>
      </c>
      <c r="F9531">
        <v>0</v>
      </c>
      <c r="G9531" s="2">
        <v>44108.634699074071</v>
      </c>
      <c r="H9531">
        <f>OWN_TEMP_11_0[[#This Row],[time_s]]-A9530+OWN_TEMP_11_0[[#This Row],[time_us]]/1000000-B9530/1000000</f>
        <v>1.016</v>
      </c>
      <c r="I9531">
        <f>I9530+OWN_TEMP_11_0[[#This Row],[Столбец3]]</f>
        <v>1601813582.4488759</v>
      </c>
      <c r="J9531">
        <f>IF(OWN_TEMP_11_0[[#This Row],[Столбец1]]&lt;0,1.3,IF(OWN_TEMP_11_0[[#This Row],[Столбец1]]&gt;5,1.3,OWN_TEMP_11_0[[#This Row],[Столбец1]]))</f>
        <v>1.016</v>
      </c>
      <c r="K9531">
        <f>OWN_TEMP_11_0[[#This Row],[Столбец2]]-OWN_TEMP_11_0[[#This Row],[time_s]]-OWN_TEMP_11_0[[#This Row],[time_us]]/1000000</f>
        <v>-55.894124095916752</v>
      </c>
      <c r="L9531" s="1">
        <f>OWN_TEMP_11_0[[#This Row],[Столбец2]]-1601801560</f>
        <v>12022.448875904083</v>
      </c>
      <c r="M9531" s="1">
        <f>OWN_TEMP_11_0[[#This Row],[deg]]*1</f>
        <v>34.318675994872997</v>
      </c>
      <c r="N9531" s="1">
        <f>OWN_TEMP_11_0[[#This Row],[TIME]]/60</f>
        <v>200.37414793173471</v>
      </c>
      <c r="O9531" s="1">
        <f>OWN_TEMP_11_0[[#This Row],[time_s]]-A9530</f>
        <v>1</v>
      </c>
      <c r="R9531">
        <f>OWN_TEMP_11_0[[#This Row],[deg]]*1</f>
        <v>34.318675994872997</v>
      </c>
    </row>
    <row r="9532" spans="1:18" x14ac:dyDescent="0.25">
      <c r="A9532">
        <v>1601813639</v>
      </c>
      <c r="B9532">
        <v>359000</v>
      </c>
      <c r="C9532" s="1" t="s">
        <v>50</v>
      </c>
      <c r="D9532">
        <v>47</v>
      </c>
      <c r="E9532">
        <v>11</v>
      </c>
      <c r="F9532">
        <v>0</v>
      </c>
      <c r="G9532" s="2">
        <v>44108.634710648148</v>
      </c>
      <c r="H9532">
        <f>OWN_TEMP_11_0[[#This Row],[time_s]]-A9531+OWN_TEMP_11_0[[#This Row],[time_us]]/1000000-B9531/1000000</f>
        <v>1.016</v>
      </c>
      <c r="I9532">
        <f>I9531+OWN_TEMP_11_0[[#This Row],[Столбец3]]</f>
        <v>1601813583.4648759</v>
      </c>
      <c r="J9532">
        <f>IF(OWN_TEMP_11_0[[#This Row],[Столбец1]]&lt;0,1.3,IF(OWN_TEMP_11_0[[#This Row],[Столбец1]]&gt;5,1.3,OWN_TEMP_11_0[[#This Row],[Столбец1]]))</f>
        <v>1.016</v>
      </c>
      <c r="K9532">
        <f>OWN_TEMP_11_0[[#This Row],[Столбец2]]-OWN_TEMP_11_0[[#This Row],[time_s]]-OWN_TEMP_11_0[[#This Row],[time_us]]/1000000</f>
        <v>-55.894124063491823</v>
      </c>
      <c r="L9532" s="1">
        <f>OWN_TEMP_11_0[[#This Row],[Столбец2]]-1601801560</f>
        <v>12023.464875936508</v>
      </c>
      <c r="M9532" s="1">
        <f>OWN_TEMP_11_0[[#This Row],[deg]]*1</f>
        <v>33.673999786376903</v>
      </c>
      <c r="N9532" s="1">
        <f>OWN_TEMP_11_0[[#This Row],[TIME]]/60</f>
        <v>200.39108126560848</v>
      </c>
      <c r="O9532" s="1">
        <f>OWN_TEMP_11_0[[#This Row],[time_s]]-A9531</f>
        <v>1</v>
      </c>
      <c r="R9532">
        <f>OWN_TEMP_11_0[[#This Row],[deg]]*1</f>
        <v>33.673999786376903</v>
      </c>
    </row>
    <row r="9533" spans="1:18" x14ac:dyDescent="0.25">
      <c r="A9533">
        <v>1601813640</v>
      </c>
      <c r="B9533">
        <v>375000</v>
      </c>
      <c r="C9533" s="1" t="s">
        <v>50</v>
      </c>
      <c r="D9533">
        <v>51</v>
      </c>
      <c r="E9533">
        <v>11</v>
      </c>
      <c r="F9533">
        <v>0</v>
      </c>
      <c r="G9533" s="2">
        <v>44108.634722222225</v>
      </c>
      <c r="H9533">
        <f>OWN_TEMP_11_0[[#This Row],[time_s]]-A9532+OWN_TEMP_11_0[[#This Row],[time_us]]/1000000-B9532/1000000</f>
        <v>1.016</v>
      </c>
      <c r="I9533">
        <f>I9532+OWN_TEMP_11_0[[#This Row],[Столбец3]]</f>
        <v>1601813584.480876</v>
      </c>
      <c r="J9533">
        <f>IF(OWN_TEMP_11_0[[#This Row],[Столбец1]]&lt;0,1.3,IF(OWN_TEMP_11_0[[#This Row],[Столбец1]]&gt;5,1.3,OWN_TEMP_11_0[[#This Row],[Столбец1]]))</f>
        <v>1.016</v>
      </c>
      <c r="K9533">
        <f>OWN_TEMP_11_0[[#This Row],[Столбец2]]-OWN_TEMP_11_0[[#This Row],[time_s]]-OWN_TEMP_11_0[[#This Row],[time_us]]/1000000</f>
        <v>-55.894124031066895</v>
      </c>
      <c r="L9533" s="1">
        <f>OWN_TEMP_11_0[[#This Row],[Столбец2]]-1601801560</f>
        <v>12024.480875968933</v>
      </c>
      <c r="M9533" s="1">
        <f>OWN_TEMP_11_0[[#This Row],[deg]]*1</f>
        <v>33.673999786376903</v>
      </c>
      <c r="N9533" s="1">
        <f>OWN_TEMP_11_0[[#This Row],[TIME]]/60</f>
        <v>200.40801459948221</v>
      </c>
      <c r="O9533" s="1">
        <f>OWN_TEMP_11_0[[#This Row],[time_s]]-A9532</f>
        <v>1</v>
      </c>
      <c r="R9533">
        <f>OWN_TEMP_11_0[[#This Row],[deg]]*1</f>
        <v>33.673999786376903</v>
      </c>
    </row>
    <row r="9534" spans="1:18" x14ac:dyDescent="0.25">
      <c r="A9534">
        <v>1601813641</v>
      </c>
      <c r="B9534">
        <v>392000</v>
      </c>
      <c r="C9534" s="1" t="s">
        <v>246</v>
      </c>
      <c r="D9534">
        <v>55</v>
      </c>
      <c r="E9534">
        <v>11</v>
      </c>
      <c r="F9534">
        <v>0</v>
      </c>
      <c r="G9534" s="2">
        <v>44108.634733796294</v>
      </c>
      <c r="H9534">
        <f>OWN_TEMP_11_0[[#This Row],[time_s]]-A9533+OWN_TEMP_11_0[[#This Row],[time_us]]/1000000-B9533/1000000</f>
        <v>1.0169999999999999</v>
      </c>
      <c r="I9534">
        <f>I9533+OWN_TEMP_11_0[[#This Row],[Столбец3]]</f>
        <v>1601813585.4978759</v>
      </c>
      <c r="J9534">
        <f>IF(OWN_TEMP_11_0[[#This Row],[Столбец1]]&lt;0,1.3,IF(OWN_TEMP_11_0[[#This Row],[Столбец1]]&gt;5,1.3,OWN_TEMP_11_0[[#This Row],[Столбец1]]))</f>
        <v>1.0169999999999999</v>
      </c>
      <c r="K9534">
        <f>OWN_TEMP_11_0[[#This Row],[Столбец2]]-OWN_TEMP_11_0[[#This Row],[time_s]]-OWN_TEMP_11_0[[#This Row],[time_us]]/1000000</f>
        <v>-55.894124071121219</v>
      </c>
      <c r="L9534" s="1">
        <f>OWN_TEMP_11_0[[#This Row],[Столбец2]]-1601801560</f>
        <v>12025.497875928879</v>
      </c>
      <c r="M9534" s="1">
        <f>OWN_TEMP_11_0[[#This Row],[deg]]*1</f>
        <v>33.996337890625</v>
      </c>
      <c r="N9534" s="1">
        <f>OWN_TEMP_11_0[[#This Row],[TIME]]/60</f>
        <v>200.42496459881465</v>
      </c>
      <c r="O9534" s="1">
        <f>OWN_TEMP_11_0[[#This Row],[time_s]]-A9533</f>
        <v>1</v>
      </c>
      <c r="R9534">
        <f>OWN_TEMP_11_0[[#This Row],[deg]]*1</f>
        <v>33.996337890625</v>
      </c>
    </row>
    <row r="9535" spans="1:18" x14ac:dyDescent="0.25">
      <c r="A9535">
        <v>1601813642</v>
      </c>
      <c r="B9535">
        <v>407000</v>
      </c>
      <c r="C9535" s="1" t="s">
        <v>50</v>
      </c>
      <c r="D9535">
        <v>59</v>
      </c>
      <c r="E9535">
        <v>11</v>
      </c>
      <c r="F9535">
        <v>0</v>
      </c>
      <c r="G9535" s="2">
        <v>44108.634745370371</v>
      </c>
      <c r="H9535">
        <f>OWN_TEMP_11_0[[#This Row],[time_s]]-A9534+OWN_TEMP_11_0[[#This Row],[time_us]]/1000000-B9534/1000000</f>
        <v>1.0150000000000001</v>
      </c>
      <c r="I9535">
        <f>I9534+OWN_TEMP_11_0[[#This Row],[Столбец3]]</f>
        <v>1601813586.512876</v>
      </c>
      <c r="J9535">
        <f>IF(OWN_TEMP_11_0[[#This Row],[Столбец1]]&lt;0,1.3,IF(OWN_TEMP_11_0[[#This Row],[Столбец1]]&gt;5,1.3,OWN_TEMP_11_0[[#This Row],[Столбец1]]))</f>
        <v>1.0150000000000001</v>
      </c>
      <c r="K9535">
        <f>OWN_TEMP_11_0[[#This Row],[Столбец2]]-OWN_TEMP_11_0[[#This Row],[time_s]]-OWN_TEMP_11_0[[#This Row],[time_us]]/1000000</f>
        <v>-55.894123966217037</v>
      </c>
      <c r="L9535" s="1">
        <f>OWN_TEMP_11_0[[#This Row],[Столбец2]]-1601801560</f>
        <v>12026.512876033783</v>
      </c>
      <c r="M9535" s="1">
        <f>OWN_TEMP_11_0[[#This Row],[deg]]*1</f>
        <v>33.673999786376903</v>
      </c>
      <c r="N9535" s="1">
        <f>OWN_TEMP_11_0[[#This Row],[TIME]]/60</f>
        <v>200.44188126722972</v>
      </c>
      <c r="O9535" s="1">
        <f>OWN_TEMP_11_0[[#This Row],[time_s]]-A9534</f>
        <v>1</v>
      </c>
      <c r="R9535">
        <f>OWN_TEMP_11_0[[#This Row],[deg]]*1</f>
        <v>33.673999786376903</v>
      </c>
    </row>
    <row r="9536" spans="1:18" x14ac:dyDescent="0.25">
      <c r="A9536">
        <v>1601813643</v>
      </c>
      <c r="B9536">
        <v>423000</v>
      </c>
      <c r="C9536" s="1" t="s">
        <v>49</v>
      </c>
      <c r="D9536">
        <v>63</v>
      </c>
      <c r="E9536">
        <v>11</v>
      </c>
      <c r="F9536">
        <v>0</v>
      </c>
      <c r="G9536" s="2">
        <v>44108.634756944448</v>
      </c>
      <c r="H9536">
        <f>OWN_TEMP_11_0[[#This Row],[time_s]]-A9535+OWN_TEMP_11_0[[#This Row],[time_us]]/1000000-B9535/1000000</f>
        <v>1.016</v>
      </c>
      <c r="I9536">
        <f>I9535+OWN_TEMP_11_0[[#This Row],[Столбец3]]</f>
        <v>1601813587.5288761</v>
      </c>
      <c r="J9536">
        <f>IF(OWN_TEMP_11_0[[#This Row],[Столбец1]]&lt;0,1.3,IF(OWN_TEMP_11_0[[#This Row],[Столбец1]]&gt;5,1.3,OWN_TEMP_11_0[[#This Row],[Столбец1]]))</f>
        <v>1.016</v>
      </c>
      <c r="K9536">
        <f>OWN_TEMP_11_0[[#This Row],[Столбец2]]-OWN_TEMP_11_0[[#This Row],[time_s]]-OWN_TEMP_11_0[[#This Row],[time_us]]/1000000</f>
        <v>-55.894123933792116</v>
      </c>
      <c r="L9536" s="1">
        <f>OWN_TEMP_11_0[[#This Row],[Столбец2]]-1601801560</f>
        <v>12027.528876066208</v>
      </c>
      <c r="M9536" s="1">
        <f>OWN_TEMP_11_0[[#This Row],[deg]]*1</f>
        <v>32.384620666503899</v>
      </c>
      <c r="N9536" s="1">
        <f>OWN_TEMP_11_0[[#This Row],[TIME]]/60</f>
        <v>200.45881460110346</v>
      </c>
      <c r="O9536" s="1">
        <f>OWN_TEMP_11_0[[#This Row],[time_s]]-A9535</f>
        <v>1</v>
      </c>
      <c r="R9536">
        <f>OWN_TEMP_11_0[[#This Row],[deg]]*1</f>
        <v>32.384620666503899</v>
      </c>
    </row>
    <row r="9537" spans="1:18" x14ac:dyDescent="0.25">
      <c r="A9537">
        <v>1601813644</v>
      </c>
      <c r="B9537">
        <v>439000</v>
      </c>
      <c r="C9537" s="1" t="s">
        <v>246</v>
      </c>
      <c r="D9537">
        <v>67</v>
      </c>
      <c r="E9537">
        <v>11</v>
      </c>
      <c r="F9537">
        <v>0</v>
      </c>
      <c r="G9537" s="2">
        <v>44108.634768518517</v>
      </c>
      <c r="H9537">
        <f>OWN_TEMP_11_0[[#This Row],[time_s]]-A9536+OWN_TEMP_11_0[[#This Row],[time_us]]/1000000-B9536/1000000</f>
        <v>1.016</v>
      </c>
      <c r="I9537">
        <f>I9536+OWN_TEMP_11_0[[#This Row],[Столбец3]]</f>
        <v>1601813588.5448761</v>
      </c>
      <c r="J9537">
        <f>IF(OWN_TEMP_11_0[[#This Row],[Столбец1]]&lt;0,1.3,IF(OWN_TEMP_11_0[[#This Row],[Столбец1]]&gt;5,1.3,OWN_TEMP_11_0[[#This Row],[Столбец1]]))</f>
        <v>1.016</v>
      </c>
      <c r="K9537">
        <f>OWN_TEMP_11_0[[#This Row],[Столбец2]]-OWN_TEMP_11_0[[#This Row],[time_s]]-OWN_TEMP_11_0[[#This Row],[time_us]]/1000000</f>
        <v>-55.894123901367188</v>
      </c>
      <c r="L9537" s="1">
        <f>OWN_TEMP_11_0[[#This Row],[Столбец2]]-1601801560</f>
        <v>12028.544876098633</v>
      </c>
      <c r="M9537" s="1">
        <f>OWN_TEMP_11_0[[#This Row],[deg]]*1</f>
        <v>33.996337890625</v>
      </c>
      <c r="N9537" s="1">
        <f>OWN_TEMP_11_0[[#This Row],[TIME]]/60</f>
        <v>200.47574793497722</v>
      </c>
      <c r="O9537" s="1">
        <f>OWN_TEMP_11_0[[#This Row],[time_s]]-A9536</f>
        <v>1</v>
      </c>
      <c r="R9537">
        <f>OWN_TEMP_11_0[[#This Row],[deg]]*1</f>
        <v>33.996337890625</v>
      </c>
    </row>
    <row r="9538" spans="1:18" x14ac:dyDescent="0.25">
      <c r="A9538">
        <v>1601813645</v>
      </c>
      <c r="B9538">
        <v>456000</v>
      </c>
      <c r="C9538" s="1" t="s">
        <v>44</v>
      </c>
      <c r="D9538">
        <v>71</v>
      </c>
      <c r="E9538">
        <v>11</v>
      </c>
      <c r="F9538">
        <v>0</v>
      </c>
      <c r="G9538" s="2">
        <v>44108.634780092594</v>
      </c>
      <c r="H9538">
        <f>OWN_TEMP_11_0[[#This Row],[time_s]]-A9537+OWN_TEMP_11_0[[#This Row],[time_us]]/1000000-B9537/1000000</f>
        <v>1.0169999999999999</v>
      </c>
      <c r="I9538">
        <f>I9537+OWN_TEMP_11_0[[#This Row],[Столбец3]]</f>
        <v>1601813589.5618761</v>
      </c>
      <c r="J9538">
        <f>IF(OWN_TEMP_11_0[[#This Row],[Столбец1]]&lt;0,1.3,IF(OWN_TEMP_11_0[[#This Row],[Столбец1]]&gt;5,1.3,OWN_TEMP_11_0[[#This Row],[Столбец1]]))</f>
        <v>1.0169999999999999</v>
      </c>
      <c r="K9538">
        <f>OWN_TEMP_11_0[[#This Row],[Столбец2]]-OWN_TEMP_11_0[[#This Row],[time_s]]-OWN_TEMP_11_0[[#This Row],[time_us]]/1000000</f>
        <v>-55.894123941421512</v>
      </c>
      <c r="L9538" s="1">
        <f>OWN_TEMP_11_0[[#This Row],[Столбец2]]-1601801560</f>
        <v>12029.561876058578</v>
      </c>
      <c r="M9538" s="1">
        <f>OWN_TEMP_11_0[[#This Row],[deg]]*1</f>
        <v>32.062278747558501</v>
      </c>
      <c r="N9538" s="1">
        <f>OWN_TEMP_11_0[[#This Row],[TIME]]/60</f>
        <v>200.49269793430963</v>
      </c>
      <c r="O9538" s="1">
        <f>OWN_TEMP_11_0[[#This Row],[time_s]]-A9537</f>
        <v>1</v>
      </c>
      <c r="R9538">
        <f>OWN_TEMP_11_0[[#This Row],[deg]]*1</f>
        <v>32.062278747558501</v>
      </c>
    </row>
    <row r="9539" spans="1:18" x14ac:dyDescent="0.25">
      <c r="A9539">
        <v>1601813646</v>
      </c>
      <c r="B9539">
        <v>472000</v>
      </c>
      <c r="C9539" s="1" t="s">
        <v>246</v>
      </c>
      <c r="D9539">
        <v>75</v>
      </c>
      <c r="E9539">
        <v>11</v>
      </c>
      <c r="F9539">
        <v>0</v>
      </c>
      <c r="G9539" s="2">
        <v>44108.634791666664</v>
      </c>
      <c r="H9539">
        <f>OWN_TEMP_11_0[[#This Row],[time_s]]-A9538+OWN_TEMP_11_0[[#This Row],[time_us]]/1000000-B9538/1000000</f>
        <v>1.016</v>
      </c>
      <c r="I9539">
        <f>I9538+OWN_TEMP_11_0[[#This Row],[Столбец3]]</f>
        <v>1601813590.5778761</v>
      </c>
      <c r="J9539">
        <f>IF(OWN_TEMP_11_0[[#This Row],[Столбец1]]&lt;0,1.3,IF(OWN_TEMP_11_0[[#This Row],[Столбец1]]&gt;5,1.3,OWN_TEMP_11_0[[#This Row],[Столбец1]]))</f>
        <v>1.016</v>
      </c>
      <c r="K9539">
        <f>OWN_TEMP_11_0[[#This Row],[Столбец2]]-OWN_TEMP_11_0[[#This Row],[time_s]]-OWN_TEMP_11_0[[#This Row],[time_us]]/1000000</f>
        <v>-55.894123908996583</v>
      </c>
      <c r="L9539" s="1">
        <f>OWN_TEMP_11_0[[#This Row],[Столбец2]]-1601801560</f>
        <v>12030.577876091003</v>
      </c>
      <c r="M9539" s="1">
        <f>OWN_TEMP_11_0[[#This Row],[deg]]*1</f>
        <v>33.996337890625</v>
      </c>
      <c r="N9539" s="1">
        <f>OWN_TEMP_11_0[[#This Row],[TIME]]/60</f>
        <v>200.5096312681834</v>
      </c>
      <c r="O9539" s="1">
        <f>OWN_TEMP_11_0[[#This Row],[time_s]]-A9538</f>
        <v>1</v>
      </c>
      <c r="R9539">
        <f>OWN_TEMP_11_0[[#This Row],[deg]]*1</f>
        <v>33.996337890625</v>
      </c>
    </row>
    <row r="9540" spans="1:18" x14ac:dyDescent="0.25">
      <c r="A9540">
        <v>1601813647</v>
      </c>
      <c r="B9540">
        <v>488000</v>
      </c>
      <c r="C9540" s="1" t="s">
        <v>246</v>
      </c>
      <c r="D9540">
        <v>79</v>
      </c>
      <c r="E9540">
        <v>11</v>
      </c>
      <c r="F9540">
        <v>0</v>
      </c>
      <c r="G9540" s="2">
        <v>44108.63480324074</v>
      </c>
      <c r="H9540">
        <f>OWN_TEMP_11_0[[#This Row],[time_s]]-A9539+OWN_TEMP_11_0[[#This Row],[time_us]]/1000000-B9539/1000000</f>
        <v>1.016</v>
      </c>
      <c r="I9540">
        <f>I9539+OWN_TEMP_11_0[[#This Row],[Столбец3]]</f>
        <v>1601813591.5938761</v>
      </c>
      <c r="J9540">
        <f>IF(OWN_TEMP_11_0[[#This Row],[Столбец1]]&lt;0,1.3,IF(OWN_TEMP_11_0[[#This Row],[Столбец1]]&gt;5,1.3,OWN_TEMP_11_0[[#This Row],[Столбец1]]))</f>
        <v>1.016</v>
      </c>
      <c r="K9540">
        <f>OWN_TEMP_11_0[[#This Row],[Столбец2]]-OWN_TEMP_11_0[[#This Row],[time_s]]-OWN_TEMP_11_0[[#This Row],[time_us]]/1000000</f>
        <v>-55.894123876571655</v>
      </c>
      <c r="L9540" s="1">
        <f>OWN_TEMP_11_0[[#This Row],[Столбец2]]-1601801560</f>
        <v>12031.593876123428</v>
      </c>
      <c r="M9540" s="1">
        <f>OWN_TEMP_11_0[[#This Row],[deg]]*1</f>
        <v>33.996337890625</v>
      </c>
      <c r="N9540" s="1">
        <f>OWN_TEMP_11_0[[#This Row],[TIME]]/60</f>
        <v>200.52656460205714</v>
      </c>
      <c r="O9540" s="1">
        <f>OWN_TEMP_11_0[[#This Row],[time_s]]-A9539</f>
        <v>1</v>
      </c>
      <c r="R9540">
        <f>OWN_TEMP_11_0[[#This Row],[deg]]*1</f>
        <v>33.996337890625</v>
      </c>
    </row>
    <row r="9541" spans="1:18" x14ac:dyDescent="0.25">
      <c r="A9541">
        <v>1601813648</v>
      </c>
      <c r="B9541">
        <v>505000</v>
      </c>
      <c r="C9541" s="1" t="s">
        <v>250</v>
      </c>
      <c r="D9541">
        <v>83</v>
      </c>
      <c r="E9541">
        <v>11</v>
      </c>
      <c r="F9541">
        <v>0</v>
      </c>
      <c r="G9541" s="2">
        <v>44108.634814814817</v>
      </c>
      <c r="H9541">
        <f>OWN_TEMP_11_0[[#This Row],[time_s]]-A9540+OWN_TEMP_11_0[[#This Row],[time_us]]/1000000-B9540/1000000</f>
        <v>1.0169999999999999</v>
      </c>
      <c r="I9541">
        <f>I9540+OWN_TEMP_11_0[[#This Row],[Столбец3]]</f>
        <v>1601813592.6108761</v>
      </c>
      <c r="J9541">
        <f>IF(OWN_TEMP_11_0[[#This Row],[Столбец1]]&lt;0,1.3,IF(OWN_TEMP_11_0[[#This Row],[Столбец1]]&gt;5,1.3,OWN_TEMP_11_0[[#This Row],[Столбец1]]))</f>
        <v>1.0169999999999999</v>
      </c>
      <c r="K9541">
        <f>OWN_TEMP_11_0[[#This Row],[Столбец2]]-OWN_TEMP_11_0[[#This Row],[time_s]]-OWN_TEMP_11_0[[#This Row],[time_us]]/1000000</f>
        <v>-55.894123916625979</v>
      </c>
      <c r="L9541" s="1">
        <f>OWN_TEMP_11_0[[#This Row],[Столбец2]]-1601801560</f>
        <v>12032.610876083374</v>
      </c>
      <c r="M9541" s="1">
        <f>OWN_TEMP_11_0[[#This Row],[deg]]*1</f>
        <v>32.706958770751903</v>
      </c>
      <c r="N9541" s="1">
        <f>OWN_TEMP_11_0[[#This Row],[TIME]]/60</f>
        <v>200.54351460138957</v>
      </c>
      <c r="O9541" s="1">
        <f>OWN_TEMP_11_0[[#This Row],[time_s]]-A9540</f>
        <v>1</v>
      </c>
      <c r="R9541">
        <f>OWN_TEMP_11_0[[#This Row],[deg]]*1</f>
        <v>32.706958770751903</v>
      </c>
    </row>
    <row r="9542" spans="1:18" x14ac:dyDescent="0.25">
      <c r="A9542">
        <v>1601813649</v>
      </c>
      <c r="B9542">
        <v>521000</v>
      </c>
      <c r="C9542" s="1" t="s">
        <v>46</v>
      </c>
      <c r="D9542">
        <v>87</v>
      </c>
      <c r="E9542">
        <v>11</v>
      </c>
      <c r="F9542">
        <v>0</v>
      </c>
      <c r="G9542" s="2">
        <v>44108.634826388887</v>
      </c>
      <c r="H9542">
        <f>OWN_TEMP_11_0[[#This Row],[time_s]]-A9541+OWN_TEMP_11_0[[#This Row],[time_us]]/1000000-B9541/1000000</f>
        <v>1.016</v>
      </c>
      <c r="I9542">
        <f>I9541+OWN_TEMP_11_0[[#This Row],[Столбец3]]</f>
        <v>1601813593.6268761</v>
      </c>
      <c r="J9542">
        <f>IF(OWN_TEMP_11_0[[#This Row],[Столбец1]]&lt;0,1.3,IF(OWN_TEMP_11_0[[#This Row],[Столбец1]]&gt;5,1.3,OWN_TEMP_11_0[[#This Row],[Столбец1]]))</f>
        <v>1.016</v>
      </c>
      <c r="K9542">
        <f>OWN_TEMP_11_0[[#This Row],[Столбец2]]-OWN_TEMP_11_0[[#This Row],[time_s]]-OWN_TEMP_11_0[[#This Row],[time_us]]/1000000</f>
        <v>-55.894123884201051</v>
      </c>
      <c r="L9542" s="1">
        <f>OWN_TEMP_11_0[[#This Row],[Столбец2]]-1601801560</f>
        <v>12033.626876115799</v>
      </c>
      <c r="M9542" s="1">
        <f>OWN_TEMP_11_0[[#This Row],[deg]]*1</f>
        <v>34.318675994872997</v>
      </c>
      <c r="N9542" s="1">
        <f>OWN_TEMP_11_0[[#This Row],[TIME]]/60</f>
        <v>200.56044793526331</v>
      </c>
      <c r="O9542" s="1">
        <f>OWN_TEMP_11_0[[#This Row],[time_s]]-A9541</f>
        <v>1</v>
      </c>
      <c r="R9542">
        <f>OWN_TEMP_11_0[[#This Row],[deg]]*1</f>
        <v>34.318675994872997</v>
      </c>
    </row>
    <row r="9543" spans="1:18" x14ac:dyDescent="0.25">
      <c r="A9543">
        <v>1601813650</v>
      </c>
      <c r="B9543">
        <v>537000</v>
      </c>
      <c r="C9543" s="1" t="s">
        <v>46</v>
      </c>
      <c r="D9543">
        <v>91</v>
      </c>
      <c r="E9543">
        <v>11</v>
      </c>
      <c r="F9543">
        <v>0</v>
      </c>
      <c r="G9543" s="2">
        <v>44108.634837962964</v>
      </c>
      <c r="H9543">
        <f>OWN_TEMP_11_0[[#This Row],[time_s]]-A9542+OWN_TEMP_11_0[[#This Row],[time_us]]/1000000-B9542/1000000</f>
        <v>1.016</v>
      </c>
      <c r="I9543">
        <f>I9542+OWN_TEMP_11_0[[#This Row],[Столбец3]]</f>
        <v>1601813594.6428761</v>
      </c>
      <c r="J9543">
        <f>IF(OWN_TEMP_11_0[[#This Row],[Столбец1]]&lt;0,1.3,IF(OWN_TEMP_11_0[[#This Row],[Столбец1]]&gt;5,1.3,OWN_TEMP_11_0[[#This Row],[Столбец1]]))</f>
        <v>1.016</v>
      </c>
      <c r="K9543">
        <f>OWN_TEMP_11_0[[#This Row],[Столбец2]]-OWN_TEMP_11_0[[#This Row],[time_s]]-OWN_TEMP_11_0[[#This Row],[time_us]]/1000000</f>
        <v>-55.894123851776122</v>
      </c>
      <c r="L9543" s="1">
        <f>OWN_TEMP_11_0[[#This Row],[Столбец2]]-1601801560</f>
        <v>12034.642876148224</v>
      </c>
      <c r="M9543" s="1">
        <f>OWN_TEMP_11_0[[#This Row],[deg]]*1</f>
        <v>34.318675994872997</v>
      </c>
      <c r="N9543" s="1">
        <f>OWN_TEMP_11_0[[#This Row],[TIME]]/60</f>
        <v>200.57738126913708</v>
      </c>
      <c r="O9543" s="1">
        <f>OWN_TEMP_11_0[[#This Row],[time_s]]-A9542</f>
        <v>1</v>
      </c>
      <c r="R9543">
        <f>OWN_TEMP_11_0[[#This Row],[deg]]*1</f>
        <v>34.318675994872997</v>
      </c>
    </row>
    <row r="9544" spans="1:18" x14ac:dyDescent="0.25">
      <c r="A9544">
        <v>1601813651</v>
      </c>
      <c r="B9544">
        <v>554000</v>
      </c>
      <c r="C9544" s="1" t="s">
        <v>246</v>
      </c>
      <c r="D9544">
        <v>95</v>
      </c>
      <c r="E9544">
        <v>11</v>
      </c>
      <c r="F9544">
        <v>0</v>
      </c>
      <c r="G9544" s="2">
        <v>44108.63484953704</v>
      </c>
      <c r="H9544">
        <f>OWN_TEMP_11_0[[#This Row],[time_s]]-A9543+OWN_TEMP_11_0[[#This Row],[time_us]]/1000000-B9543/1000000</f>
        <v>1.0169999999999999</v>
      </c>
      <c r="I9544">
        <f>I9543+OWN_TEMP_11_0[[#This Row],[Столбец3]]</f>
        <v>1601813595.6598761</v>
      </c>
      <c r="J9544">
        <f>IF(OWN_TEMP_11_0[[#This Row],[Столбец1]]&lt;0,1.3,IF(OWN_TEMP_11_0[[#This Row],[Столбец1]]&gt;5,1.3,OWN_TEMP_11_0[[#This Row],[Столбец1]]))</f>
        <v>1.0169999999999999</v>
      </c>
      <c r="K9544">
        <f>OWN_TEMP_11_0[[#This Row],[Столбец2]]-OWN_TEMP_11_0[[#This Row],[time_s]]-OWN_TEMP_11_0[[#This Row],[time_us]]/1000000</f>
        <v>-55.894123891830446</v>
      </c>
      <c r="L9544" s="1">
        <f>OWN_TEMP_11_0[[#This Row],[Столбец2]]-1601801560</f>
        <v>12035.65987610817</v>
      </c>
      <c r="M9544" s="1">
        <f>OWN_TEMP_11_0[[#This Row],[deg]]*1</f>
        <v>33.996337890625</v>
      </c>
      <c r="N9544" s="1">
        <f>OWN_TEMP_11_0[[#This Row],[TIME]]/60</f>
        <v>200.59433126846949</v>
      </c>
      <c r="O9544" s="1">
        <f>OWN_TEMP_11_0[[#This Row],[time_s]]-A9543</f>
        <v>1</v>
      </c>
      <c r="R9544">
        <f>OWN_TEMP_11_0[[#This Row],[deg]]*1</f>
        <v>33.996337890625</v>
      </c>
    </row>
    <row r="9545" spans="1:18" x14ac:dyDescent="0.25">
      <c r="A9545">
        <v>1601813652</v>
      </c>
      <c r="B9545">
        <v>571000</v>
      </c>
      <c r="C9545" s="1" t="s">
        <v>46</v>
      </c>
      <c r="D9545">
        <v>99</v>
      </c>
      <c r="E9545">
        <v>11</v>
      </c>
      <c r="F9545">
        <v>0</v>
      </c>
      <c r="G9545" s="2">
        <v>44108.63486111111</v>
      </c>
      <c r="H9545">
        <f>OWN_TEMP_11_0[[#This Row],[time_s]]-A9544+OWN_TEMP_11_0[[#This Row],[time_us]]/1000000-B9544/1000000</f>
        <v>1.0169999999999999</v>
      </c>
      <c r="I9545">
        <f>I9544+OWN_TEMP_11_0[[#This Row],[Столбец3]]</f>
        <v>1601813596.6768761</v>
      </c>
      <c r="J9545">
        <f>IF(OWN_TEMP_11_0[[#This Row],[Столбец1]]&lt;0,1.3,IF(OWN_TEMP_11_0[[#This Row],[Столбец1]]&gt;5,1.3,OWN_TEMP_11_0[[#This Row],[Столбец1]]))</f>
        <v>1.0169999999999999</v>
      </c>
      <c r="K9545">
        <f>OWN_TEMP_11_0[[#This Row],[Столбец2]]-OWN_TEMP_11_0[[#This Row],[time_s]]-OWN_TEMP_11_0[[#This Row],[time_us]]/1000000</f>
        <v>-55.894123931884764</v>
      </c>
      <c r="L9545" s="1">
        <f>OWN_TEMP_11_0[[#This Row],[Столбец2]]-1601801560</f>
        <v>12036.676876068115</v>
      </c>
      <c r="M9545" s="1">
        <f>OWN_TEMP_11_0[[#This Row],[deg]]*1</f>
        <v>34.318675994872997</v>
      </c>
      <c r="N9545" s="1">
        <f>OWN_TEMP_11_0[[#This Row],[TIME]]/60</f>
        <v>200.61128126780193</v>
      </c>
      <c r="O9545" s="1">
        <f>OWN_TEMP_11_0[[#This Row],[time_s]]-A9544</f>
        <v>1</v>
      </c>
      <c r="R9545">
        <f>OWN_TEMP_11_0[[#This Row],[deg]]*1</f>
        <v>34.318675994872997</v>
      </c>
    </row>
    <row r="9546" spans="1:18" x14ac:dyDescent="0.25">
      <c r="A9546">
        <v>1601813653</v>
      </c>
      <c r="B9546">
        <v>588000</v>
      </c>
      <c r="C9546" s="1" t="s">
        <v>46</v>
      </c>
      <c r="D9546">
        <v>103</v>
      </c>
      <c r="E9546">
        <v>11</v>
      </c>
      <c r="F9546">
        <v>0</v>
      </c>
      <c r="G9546" s="2">
        <v>44108.634872685187</v>
      </c>
      <c r="H9546">
        <f>OWN_TEMP_11_0[[#This Row],[time_s]]-A9545+OWN_TEMP_11_0[[#This Row],[time_us]]/1000000-B9545/1000000</f>
        <v>1.0170000000000001</v>
      </c>
      <c r="I9546">
        <f>I9545+OWN_TEMP_11_0[[#This Row],[Столбец3]]</f>
        <v>1601813597.693876</v>
      </c>
      <c r="J9546">
        <f>IF(OWN_TEMP_11_0[[#This Row],[Столбец1]]&lt;0,1.3,IF(OWN_TEMP_11_0[[#This Row],[Столбец1]]&gt;5,1.3,OWN_TEMP_11_0[[#This Row],[Столбец1]]))</f>
        <v>1.0170000000000001</v>
      </c>
      <c r="K9546">
        <f>OWN_TEMP_11_0[[#This Row],[Столбец2]]-OWN_TEMP_11_0[[#This Row],[time_s]]-OWN_TEMP_11_0[[#This Row],[time_us]]/1000000</f>
        <v>-55.894123971939088</v>
      </c>
      <c r="L9546" s="1">
        <f>OWN_TEMP_11_0[[#This Row],[Столбец2]]-1601801560</f>
        <v>12037.693876028061</v>
      </c>
      <c r="M9546" s="1">
        <f>OWN_TEMP_11_0[[#This Row],[deg]]*1</f>
        <v>34.318675994872997</v>
      </c>
      <c r="N9546" s="1">
        <f>OWN_TEMP_11_0[[#This Row],[TIME]]/60</f>
        <v>200.62823126713434</v>
      </c>
      <c r="O9546" s="1">
        <f>OWN_TEMP_11_0[[#This Row],[time_s]]-A9545</f>
        <v>1</v>
      </c>
      <c r="R9546">
        <f>OWN_TEMP_11_0[[#This Row],[deg]]*1</f>
        <v>34.318675994872997</v>
      </c>
    </row>
    <row r="9547" spans="1:18" x14ac:dyDescent="0.25">
      <c r="A9547">
        <v>1601813654</v>
      </c>
      <c r="B9547">
        <v>604000</v>
      </c>
      <c r="C9547" s="1" t="s">
        <v>246</v>
      </c>
      <c r="D9547">
        <v>107</v>
      </c>
      <c r="E9547">
        <v>11</v>
      </c>
      <c r="F9547">
        <v>0</v>
      </c>
      <c r="G9547" s="2">
        <v>44108.634884259256</v>
      </c>
      <c r="H9547">
        <f>OWN_TEMP_11_0[[#This Row],[time_s]]-A9546+OWN_TEMP_11_0[[#This Row],[time_us]]/1000000-B9546/1000000</f>
        <v>1.016</v>
      </c>
      <c r="I9547">
        <f>I9546+OWN_TEMP_11_0[[#This Row],[Столбец3]]</f>
        <v>1601813598.7098761</v>
      </c>
      <c r="J9547">
        <f>IF(OWN_TEMP_11_0[[#This Row],[Столбец1]]&lt;0,1.3,IF(OWN_TEMP_11_0[[#This Row],[Столбец1]]&gt;5,1.3,OWN_TEMP_11_0[[#This Row],[Столбец1]]))</f>
        <v>1.016</v>
      </c>
      <c r="K9547">
        <f>OWN_TEMP_11_0[[#This Row],[Столбец2]]-OWN_TEMP_11_0[[#This Row],[time_s]]-OWN_TEMP_11_0[[#This Row],[time_us]]/1000000</f>
        <v>-55.894123939514159</v>
      </c>
      <c r="L9547" s="1">
        <f>OWN_TEMP_11_0[[#This Row],[Столбец2]]-1601801560</f>
        <v>12038.709876060486</v>
      </c>
      <c r="M9547" s="1">
        <f>OWN_TEMP_11_0[[#This Row],[deg]]*1</f>
        <v>33.996337890625</v>
      </c>
      <c r="N9547" s="1">
        <f>OWN_TEMP_11_0[[#This Row],[TIME]]/60</f>
        <v>200.6451646010081</v>
      </c>
      <c r="O9547" s="1">
        <f>OWN_TEMP_11_0[[#This Row],[time_s]]-A9546</f>
        <v>1</v>
      </c>
      <c r="R9547">
        <f>OWN_TEMP_11_0[[#This Row],[deg]]*1</f>
        <v>33.996337890625</v>
      </c>
    </row>
    <row r="9548" spans="1:18" x14ac:dyDescent="0.25">
      <c r="A9548">
        <v>1601813655</v>
      </c>
      <c r="B9548">
        <v>621000</v>
      </c>
      <c r="C9548" s="1" t="s">
        <v>250</v>
      </c>
      <c r="D9548">
        <v>111</v>
      </c>
      <c r="E9548">
        <v>11</v>
      </c>
      <c r="F9548">
        <v>0</v>
      </c>
      <c r="G9548" s="2">
        <v>44108.634895833333</v>
      </c>
      <c r="H9548">
        <f>OWN_TEMP_11_0[[#This Row],[time_s]]-A9547+OWN_TEMP_11_0[[#This Row],[time_us]]/1000000-B9547/1000000</f>
        <v>1.0169999999999999</v>
      </c>
      <c r="I9548">
        <f>I9547+OWN_TEMP_11_0[[#This Row],[Столбец3]]</f>
        <v>1601813599.726876</v>
      </c>
      <c r="J9548">
        <f>IF(OWN_TEMP_11_0[[#This Row],[Столбец1]]&lt;0,1.3,IF(OWN_TEMP_11_0[[#This Row],[Столбец1]]&gt;5,1.3,OWN_TEMP_11_0[[#This Row],[Столбец1]]))</f>
        <v>1.0169999999999999</v>
      </c>
      <c r="K9548">
        <f>OWN_TEMP_11_0[[#This Row],[Столбец2]]-OWN_TEMP_11_0[[#This Row],[time_s]]-OWN_TEMP_11_0[[#This Row],[time_us]]/1000000</f>
        <v>-55.894123979568484</v>
      </c>
      <c r="L9548" s="1">
        <f>OWN_TEMP_11_0[[#This Row],[Столбец2]]-1601801560</f>
        <v>12039.726876020432</v>
      </c>
      <c r="M9548" s="1">
        <f>OWN_TEMP_11_0[[#This Row],[deg]]*1</f>
        <v>32.706958770751903</v>
      </c>
      <c r="N9548" s="1">
        <f>OWN_TEMP_11_0[[#This Row],[TIME]]/60</f>
        <v>200.66211460034052</v>
      </c>
      <c r="O9548" s="1">
        <f>OWN_TEMP_11_0[[#This Row],[time_s]]-A9547</f>
        <v>1</v>
      </c>
      <c r="R9548">
        <f>OWN_TEMP_11_0[[#This Row],[deg]]*1</f>
        <v>32.706958770751903</v>
      </c>
    </row>
    <row r="9549" spans="1:18" x14ac:dyDescent="0.25">
      <c r="A9549">
        <v>1601813656</v>
      </c>
      <c r="B9549">
        <v>638000</v>
      </c>
      <c r="C9549" s="1" t="s">
        <v>46</v>
      </c>
      <c r="D9549">
        <v>115</v>
      </c>
      <c r="E9549">
        <v>11</v>
      </c>
      <c r="F9549">
        <v>0</v>
      </c>
      <c r="G9549" s="2">
        <v>44108.63490740741</v>
      </c>
      <c r="H9549">
        <f>OWN_TEMP_11_0[[#This Row],[time_s]]-A9548+OWN_TEMP_11_0[[#This Row],[time_us]]/1000000-B9548/1000000</f>
        <v>1.0169999999999999</v>
      </c>
      <c r="I9549">
        <f>I9548+OWN_TEMP_11_0[[#This Row],[Столбец3]]</f>
        <v>1601813600.743876</v>
      </c>
      <c r="J9549">
        <f>IF(OWN_TEMP_11_0[[#This Row],[Столбец1]]&lt;0,1.3,IF(OWN_TEMP_11_0[[#This Row],[Столбец1]]&gt;5,1.3,OWN_TEMP_11_0[[#This Row],[Столбец1]]))</f>
        <v>1.0169999999999999</v>
      </c>
      <c r="K9549">
        <f>OWN_TEMP_11_0[[#This Row],[Столбец2]]-OWN_TEMP_11_0[[#This Row],[time_s]]-OWN_TEMP_11_0[[#This Row],[time_us]]/1000000</f>
        <v>-55.894124019622801</v>
      </c>
      <c r="L9549" s="1">
        <f>OWN_TEMP_11_0[[#This Row],[Столбец2]]-1601801560</f>
        <v>12040.743875980377</v>
      </c>
      <c r="M9549" s="1">
        <f>OWN_TEMP_11_0[[#This Row],[deg]]*1</f>
        <v>34.318675994872997</v>
      </c>
      <c r="N9549" s="1">
        <f>OWN_TEMP_11_0[[#This Row],[TIME]]/60</f>
        <v>200.67906459967296</v>
      </c>
      <c r="O9549" s="1">
        <f>OWN_TEMP_11_0[[#This Row],[time_s]]-A9548</f>
        <v>1</v>
      </c>
      <c r="R9549">
        <f>OWN_TEMP_11_0[[#This Row],[deg]]*1</f>
        <v>34.318675994872997</v>
      </c>
    </row>
    <row r="9550" spans="1:18" x14ac:dyDescent="0.25">
      <c r="A9550">
        <v>1601813657</v>
      </c>
      <c r="B9550">
        <v>654000</v>
      </c>
      <c r="C9550" s="1" t="s">
        <v>250</v>
      </c>
      <c r="D9550">
        <v>119</v>
      </c>
      <c r="E9550">
        <v>11</v>
      </c>
      <c r="F9550">
        <v>0</v>
      </c>
      <c r="G9550" s="2">
        <v>44108.634918981479</v>
      </c>
      <c r="H9550">
        <f>OWN_TEMP_11_0[[#This Row],[time_s]]-A9549+OWN_TEMP_11_0[[#This Row],[time_us]]/1000000-B9549/1000000</f>
        <v>1.016</v>
      </c>
      <c r="I9550">
        <f>I9549+OWN_TEMP_11_0[[#This Row],[Столбец3]]</f>
        <v>1601813601.759876</v>
      </c>
      <c r="J9550">
        <f>IF(OWN_TEMP_11_0[[#This Row],[Столбец1]]&lt;0,1.3,IF(OWN_TEMP_11_0[[#This Row],[Столбец1]]&gt;5,1.3,OWN_TEMP_11_0[[#This Row],[Столбец1]]))</f>
        <v>1.016</v>
      </c>
      <c r="K9550">
        <f>OWN_TEMP_11_0[[#This Row],[Столбец2]]-OWN_TEMP_11_0[[#This Row],[time_s]]-OWN_TEMP_11_0[[#This Row],[time_us]]/1000000</f>
        <v>-55.894123987197879</v>
      </c>
      <c r="L9550" s="1">
        <f>OWN_TEMP_11_0[[#This Row],[Столбец2]]-1601801560</f>
        <v>12041.759876012802</v>
      </c>
      <c r="M9550" s="1">
        <f>OWN_TEMP_11_0[[#This Row],[deg]]*1</f>
        <v>32.706958770751903</v>
      </c>
      <c r="N9550" s="1">
        <f>OWN_TEMP_11_0[[#This Row],[TIME]]/60</f>
        <v>200.69599793354669</v>
      </c>
      <c r="O9550" s="1">
        <f>OWN_TEMP_11_0[[#This Row],[time_s]]-A9549</f>
        <v>1</v>
      </c>
      <c r="R9550">
        <f>OWN_TEMP_11_0[[#This Row],[deg]]*1</f>
        <v>32.706958770751903</v>
      </c>
    </row>
    <row r="9551" spans="1:18" x14ac:dyDescent="0.25">
      <c r="A9551">
        <v>1601813658</v>
      </c>
      <c r="B9551">
        <v>671000</v>
      </c>
      <c r="C9551" s="1" t="s">
        <v>46</v>
      </c>
      <c r="D9551">
        <v>123</v>
      </c>
      <c r="E9551">
        <v>11</v>
      </c>
      <c r="F9551">
        <v>0</v>
      </c>
      <c r="G9551" s="2">
        <v>44108.634930555556</v>
      </c>
      <c r="H9551">
        <f>OWN_TEMP_11_0[[#This Row],[time_s]]-A9550+OWN_TEMP_11_0[[#This Row],[time_us]]/1000000-B9550/1000000</f>
        <v>1.0169999999999999</v>
      </c>
      <c r="I9551">
        <f>I9550+OWN_TEMP_11_0[[#This Row],[Столбец3]]</f>
        <v>1601813602.776876</v>
      </c>
      <c r="J9551">
        <f>IF(OWN_TEMP_11_0[[#This Row],[Столбец1]]&lt;0,1.3,IF(OWN_TEMP_11_0[[#This Row],[Столбец1]]&gt;5,1.3,OWN_TEMP_11_0[[#This Row],[Столбец1]]))</f>
        <v>1.0169999999999999</v>
      </c>
      <c r="K9551">
        <f>OWN_TEMP_11_0[[#This Row],[Столбец2]]-OWN_TEMP_11_0[[#This Row],[time_s]]-OWN_TEMP_11_0[[#This Row],[time_us]]/1000000</f>
        <v>-55.894124027252197</v>
      </c>
      <c r="L9551" s="1">
        <f>OWN_TEMP_11_0[[#This Row],[Столбец2]]-1601801560</f>
        <v>12042.776875972748</v>
      </c>
      <c r="M9551" s="1">
        <f>OWN_TEMP_11_0[[#This Row],[deg]]*1</f>
        <v>34.318675994872997</v>
      </c>
      <c r="N9551" s="1">
        <f>OWN_TEMP_11_0[[#This Row],[TIME]]/60</f>
        <v>200.71294793287913</v>
      </c>
      <c r="O9551" s="1">
        <f>OWN_TEMP_11_0[[#This Row],[time_s]]-A9550</f>
        <v>1</v>
      </c>
      <c r="R9551">
        <f>OWN_TEMP_11_0[[#This Row],[deg]]*1</f>
        <v>34.318675994872997</v>
      </c>
    </row>
    <row r="9552" spans="1:18" x14ac:dyDescent="0.25">
      <c r="A9552">
        <v>1601813659</v>
      </c>
      <c r="B9552">
        <v>688000</v>
      </c>
      <c r="C9552" s="1" t="s">
        <v>46</v>
      </c>
      <c r="D9552">
        <v>127</v>
      </c>
      <c r="E9552">
        <v>11</v>
      </c>
      <c r="F9552">
        <v>0</v>
      </c>
      <c r="G9552" s="2">
        <v>44108.634942129633</v>
      </c>
      <c r="H9552">
        <f>OWN_TEMP_11_0[[#This Row],[time_s]]-A9551+OWN_TEMP_11_0[[#This Row],[time_us]]/1000000-B9551/1000000</f>
        <v>1.0169999999999999</v>
      </c>
      <c r="I9552">
        <f>I9551+OWN_TEMP_11_0[[#This Row],[Столбец3]]</f>
        <v>1601813603.7938759</v>
      </c>
      <c r="J9552">
        <f>IF(OWN_TEMP_11_0[[#This Row],[Столбец1]]&lt;0,1.3,IF(OWN_TEMP_11_0[[#This Row],[Столбец1]]&gt;5,1.3,OWN_TEMP_11_0[[#This Row],[Столбец1]]))</f>
        <v>1.0169999999999999</v>
      </c>
      <c r="K9552">
        <f>OWN_TEMP_11_0[[#This Row],[Столбец2]]-OWN_TEMP_11_0[[#This Row],[time_s]]-OWN_TEMP_11_0[[#This Row],[time_us]]/1000000</f>
        <v>-55.894124067306521</v>
      </c>
      <c r="L9552" s="1">
        <f>OWN_TEMP_11_0[[#This Row],[Столбец2]]-1601801560</f>
        <v>12043.793875932693</v>
      </c>
      <c r="M9552" s="1">
        <f>OWN_TEMP_11_0[[#This Row],[deg]]*1</f>
        <v>34.318675994872997</v>
      </c>
      <c r="N9552" s="1">
        <f>OWN_TEMP_11_0[[#This Row],[TIME]]/60</f>
        <v>200.72989793221157</v>
      </c>
      <c r="O9552" s="1">
        <f>OWN_TEMP_11_0[[#This Row],[time_s]]-A9551</f>
        <v>1</v>
      </c>
      <c r="R9552">
        <f>OWN_TEMP_11_0[[#This Row],[deg]]*1</f>
        <v>34.318675994872997</v>
      </c>
    </row>
    <row r="9553" spans="1:18" x14ac:dyDescent="0.25">
      <c r="A9553">
        <v>1601813660</v>
      </c>
      <c r="B9553">
        <v>704000</v>
      </c>
      <c r="C9553" s="1" t="s">
        <v>252</v>
      </c>
      <c r="D9553">
        <v>131</v>
      </c>
      <c r="E9553">
        <v>11</v>
      </c>
      <c r="F9553">
        <v>0</v>
      </c>
      <c r="G9553" s="2">
        <v>44108.634953703702</v>
      </c>
      <c r="H9553">
        <f>OWN_TEMP_11_0[[#This Row],[time_s]]-A9552+OWN_TEMP_11_0[[#This Row],[time_us]]/1000000-B9552/1000000</f>
        <v>1.016</v>
      </c>
      <c r="I9553">
        <f>I9552+OWN_TEMP_11_0[[#This Row],[Столбец3]]</f>
        <v>1601813604.809876</v>
      </c>
      <c r="J9553">
        <f>IF(OWN_TEMP_11_0[[#This Row],[Столбец1]]&lt;0,1.3,IF(OWN_TEMP_11_0[[#This Row],[Столбец1]]&gt;5,1.3,OWN_TEMP_11_0[[#This Row],[Столбец1]]))</f>
        <v>1.016</v>
      </c>
      <c r="K9553">
        <f>OWN_TEMP_11_0[[#This Row],[Столбец2]]-OWN_TEMP_11_0[[#This Row],[time_s]]-OWN_TEMP_11_0[[#This Row],[time_us]]/1000000</f>
        <v>-55.894124034881592</v>
      </c>
      <c r="L9553" s="1">
        <f>OWN_TEMP_11_0[[#This Row],[Столбец2]]-1601801560</f>
        <v>12044.809875965118</v>
      </c>
      <c r="M9553" s="1">
        <f>OWN_TEMP_11_0[[#This Row],[deg]]*1</f>
        <v>39.153858184814403</v>
      </c>
      <c r="N9553" s="1">
        <f>OWN_TEMP_11_0[[#This Row],[TIME]]/60</f>
        <v>200.74683126608531</v>
      </c>
      <c r="O9553" s="1">
        <f>OWN_TEMP_11_0[[#This Row],[time_s]]-A9552</f>
        <v>1</v>
      </c>
      <c r="R9553">
        <f>OWN_TEMP_11_0[[#This Row],[deg]]*1</f>
        <v>39.153858184814403</v>
      </c>
    </row>
    <row r="9554" spans="1:18" x14ac:dyDescent="0.25">
      <c r="A9554">
        <v>1601813661</v>
      </c>
      <c r="B9554">
        <v>720000</v>
      </c>
      <c r="C9554" s="1" t="s">
        <v>46</v>
      </c>
      <c r="D9554">
        <v>135</v>
      </c>
      <c r="E9554">
        <v>11</v>
      </c>
      <c r="F9554">
        <v>0</v>
      </c>
      <c r="G9554" s="2">
        <v>44108.634965277779</v>
      </c>
      <c r="H9554">
        <f>OWN_TEMP_11_0[[#This Row],[time_s]]-A9553+OWN_TEMP_11_0[[#This Row],[time_us]]/1000000-B9553/1000000</f>
        <v>1.016</v>
      </c>
      <c r="I9554">
        <f>I9553+OWN_TEMP_11_0[[#This Row],[Столбец3]]</f>
        <v>1601813605.825876</v>
      </c>
      <c r="J9554">
        <f>IF(OWN_TEMP_11_0[[#This Row],[Столбец1]]&lt;0,1.3,IF(OWN_TEMP_11_0[[#This Row],[Столбец1]]&gt;5,1.3,OWN_TEMP_11_0[[#This Row],[Столбец1]]))</f>
        <v>1.016</v>
      </c>
      <c r="K9554">
        <f>OWN_TEMP_11_0[[#This Row],[Столбец2]]-OWN_TEMP_11_0[[#This Row],[time_s]]-OWN_TEMP_11_0[[#This Row],[time_us]]/1000000</f>
        <v>-55.894124002456664</v>
      </c>
      <c r="L9554" s="1">
        <f>OWN_TEMP_11_0[[#This Row],[Столбец2]]-1601801560</f>
        <v>12045.825875997543</v>
      </c>
      <c r="M9554" s="1">
        <f>OWN_TEMP_11_0[[#This Row],[deg]]*1</f>
        <v>34.318675994872997</v>
      </c>
      <c r="N9554" s="1">
        <f>OWN_TEMP_11_0[[#This Row],[TIME]]/60</f>
        <v>200.76376459995905</v>
      </c>
      <c r="O9554" s="1">
        <f>OWN_TEMP_11_0[[#This Row],[time_s]]-A9553</f>
        <v>1</v>
      </c>
      <c r="R9554">
        <f>OWN_TEMP_11_0[[#This Row],[deg]]*1</f>
        <v>34.318675994872997</v>
      </c>
    </row>
    <row r="9555" spans="1:18" x14ac:dyDescent="0.25">
      <c r="A9555">
        <v>1601813662</v>
      </c>
      <c r="B9555">
        <v>736000</v>
      </c>
      <c r="C9555" s="1" t="s">
        <v>250</v>
      </c>
      <c r="D9555">
        <v>139</v>
      </c>
      <c r="E9555">
        <v>11</v>
      </c>
      <c r="F9555">
        <v>0</v>
      </c>
      <c r="G9555" s="2">
        <v>44108.634976851848</v>
      </c>
      <c r="H9555">
        <f>OWN_TEMP_11_0[[#This Row],[time_s]]-A9554+OWN_TEMP_11_0[[#This Row],[time_us]]/1000000-B9554/1000000</f>
        <v>1.016</v>
      </c>
      <c r="I9555">
        <f>I9554+OWN_TEMP_11_0[[#This Row],[Столбец3]]</f>
        <v>1601813606.841876</v>
      </c>
      <c r="J9555">
        <f>IF(OWN_TEMP_11_0[[#This Row],[Столбец1]]&lt;0,1.3,IF(OWN_TEMP_11_0[[#This Row],[Столбец1]]&gt;5,1.3,OWN_TEMP_11_0[[#This Row],[Столбец1]]))</f>
        <v>1.016</v>
      </c>
      <c r="K9555">
        <f>OWN_TEMP_11_0[[#This Row],[Столбец2]]-OWN_TEMP_11_0[[#This Row],[time_s]]-OWN_TEMP_11_0[[#This Row],[time_us]]/1000000</f>
        <v>-55.894123970031735</v>
      </c>
      <c r="L9555" s="1">
        <f>OWN_TEMP_11_0[[#This Row],[Столбец2]]-1601801560</f>
        <v>12046.841876029968</v>
      </c>
      <c r="M9555" s="1">
        <f>OWN_TEMP_11_0[[#This Row],[deg]]*1</f>
        <v>32.706958770751903</v>
      </c>
      <c r="N9555" s="1">
        <f>OWN_TEMP_11_0[[#This Row],[TIME]]/60</f>
        <v>200.78069793383281</v>
      </c>
      <c r="O9555" s="1">
        <f>OWN_TEMP_11_0[[#This Row],[time_s]]-A9554</f>
        <v>1</v>
      </c>
      <c r="R9555">
        <f>OWN_TEMP_11_0[[#This Row],[deg]]*1</f>
        <v>32.706958770751903</v>
      </c>
    </row>
    <row r="9556" spans="1:18" x14ac:dyDescent="0.25">
      <c r="A9556">
        <v>1601813663</v>
      </c>
      <c r="B9556">
        <v>752000</v>
      </c>
      <c r="C9556" s="1" t="s">
        <v>53</v>
      </c>
      <c r="D9556">
        <v>143</v>
      </c>
      <c r="E9556">
        <v>11</v>
      </c>
      <c r="F9556">
        <v>0</v>
      </c>
      <c r="G9556" s="2">
        <v>44108.634988425925</v>
      </c>
      <c r="H9556">
        <f>OWN_TEMP_11_0[[#This Row],[time_s]]-A9555+OWN_TEMP_11_0[[#This Row],[time_us]]/1000000-B9555/1000000</f>
        <v>1.016</v>
      </c>
      <c r="I9556">
        <f>I9555+OWN_TEMP_11_0[[#This Row],[Столбец3]]</f>
        <v>1601813607.8578761</v>
      </c>
      <c r="J9556">
        <f>IF(OWN_TEMP_11_0[[#This Row],[Столбец1]]&lt;0,1.3,IF(OWN_TEMP_11_0[[#This Row],[Столбец1]]&gt;5,1.3,OWN_TEMP_11_0[[#This Row],[Столбец1]]))</f>
        <v>1.016</v>
      </c>
      <c r="K9556">
        <f>OWN_TEMP_11_0[[#This Row],[Столбец2]]-OWN_TEMP_11_0[[#This Row],[time_s]]-OWN_TEMP_11_0[[#This Row],[time_us]]/1000000</f>
        <v>-55.894123937606814</v>
      </c>
      <c r="L9556" s="1">
        <f>OWN_TEMP_11_0[[#This Row],[Столбец2]]-1601801560</f>
        <v>12047.857876062393</v>
      </c>
      <c r="M9556" s="1">
        <f>OWN_TEMP_11_0[[#This Row],[deg]]*1</f>
        <v>34.641014099121001</v>
      </c>
      <c r="N9556" s="1">
        <f>OWN_TEMP_11_0[[#This Row],[TIME]]/60</f>
        <v>200.79763126770655</v>
      </c>
      <c r="O9556" s="1">
        <f>OWN_TEMP_11_0[[#This Row],[time_s]]-A9555</f>
        <v>1</v>
      </c>
      <c r="R9556">
        <f>OWN_TEMP_11_0[[#This Row],[deg]]*1</f>
        <v>34.641014099121001</v>
      </c>
    </row>
    <row r="9557" spans="1:18" x14ac:dyDescent="0.25">
      <c r="A9557">
        <v>1601813664</v>
      </c>
      <c r="B9557">
        <v>768000</v>
      </c>
      <c r="C9557" s="1" t="s">
        <v>46</v>
      </c>
      <c r="D9557">
        <v>147</v>
      </c>
      <c r="E9557">
        <v>11</v>
      </c>
      <c r="F9557">
        <v>0</v>
      </c>
      <c r="G9557" s="2">
        <v>44108.635000000002</v>
      </c>
      <c r="H9557">
        <f>OWN_TEMP_11_0[[#This Row],[time_s]]-A9556+OWN_TEMP_11_0[[#This Row],[time_us]]/1000000-B9556/1000000</f>
        <v>1.016</v>
      </c>
      <c r="I9557">
        <f>I9556+OWN_TEMP_11_0[[#This Row],[Столбец3]]</f>
        <v>1601813608.8738761</v>
      </c>
      <c r="J9557">
        <f>IF(OWN_TEMP_11_0[[#This Row],[Столбец1]]&lt;0,1.3,IF(OWN_TEMP_11_0[[#This Row],[Столбец1]]&gt;5,1.3,OWN_TEMP_11_0[[#This Row],[Столбец1]]))</f>
        <v>1.016</v>
      </c>
      <c r="K9557">
        <f>OWN_TEMP_11_0[[#This Row],[Столбец2]]-OWN_TEMP_11_0[[#This Row],[time_s]]-OWN_TEMP_11_0[[#This Row],[time_us]]/1000000</f>
        <v>-55.894123905181885</v>
      </c>
      <c r="L9557" s="1">
        <f>OWN_TEMP_11_0[[#This Row],[Столбец2]]-1601801560</f>
        <v>12048.873876094818</v>
      </c>
      <c r="M9557" s="1">
        <f>OWN_TEMP_11_0[[#This Row],[deg]]*1</f>
        <v>34.318675994872997</v>
      </c>
      <c r="N9557" s="1">
        <f>OWN_TEMP_11_0[[#This Row],[TIME]]/60</f>
        <v>200.81456460158032</v>
      </c>
      <c r="O9557" s="1">
        <f>OWN_TEMP_11_0[[#This Row],[time_s]]-A9556</f>
        <v>1</v>
      </c>
      <c r="R9557">
        <f>OWN_TEMP_11_0[[#This Row],[deg]]*1</f>
        <v>34.318675994872997</v>
      </c>
    </row>
    <row r="9558" spans="1:18" x14ac:dyDescent="0.25">
      <c r="A9558">
        <v>1601813665</v>
      </c>
      <c r="B9558">
        <v>784000</v>
      </c>
      <c r="C9558" s="1" t="s">
        <v>46</v>
      </c>
      <c r="D9558">
        <v>151</v>
      </c>
      <c r="E9558">
        <v>11</v>
      </c>
      <c r="F9558">
        <v>0</v>
      </c>
      <c r="G9558" s="2">
        <v>44108.635011574072</v>
      </c>
      <c r="H9558">
        <f>OWN_TEMP_11_0[[#This Row],[time_s]]-A9557+OWN_TEMP_11_0[[#This Row],[time_us]]/1000000-B9557/1000000</f>
        <v>1.016</v>
      </c>
      <c r="I9558">
        <f>I9557+OWN_TEMP_11_0[[#This Row],[Столбец3]]</f>
        <v>1601813609.8898761</v>
      </c>
      <c r="J9558">
        <f>IF(OWN_TEMP_11_0[[#This Row],[Столбец1]]&lt;0,1.3,IF(OWN_TEMP_11_0[[#This Row],[Столбец1]]&gt;5,1.3,OWN_TEMP_11_0[[#This Row],[Столбец1]]))</f>
        <v>1.016</v>
      </c>
      <c r="K9558">
        <f>OWN_TEMP_11_0[[#This Row],[Столбец2]]-OWN_TEMP_11_0[[#This Row],[time_s]]-OWN_TEMP_11_0[[#This Row],[time_us]]/1000000</f>
        <v>-55.894123872756957</v>
      </c>
      <c r="L9558" s="1">
        <f>OWN_TEMP_11_0[[#This Row],[Столбец2]]-1601801560</f>
        <v>12049.889876127243</v>
      </c>
      <c r="M9558" s="1">
        <f>OWN_TEMP_11_0[[#This Row],[deg]]*1</f>
        <v>34.318675994872997</v>
      </c>
      <c r="N9558" s="1">
        <f>OWN_TEMP_11_0[[#This Row],[TIME]]/60</f>
        <v>200.83149793545405</v>
      </c>
      <c r="O9558" s="1">
        <f>OWN_TEMP_11_0[[#This Row],[time_s]]-A9557</f>
        <v>1</v>
      </c>
      <c r="R9558">
        <f>OWN_TEMP_11_0[[#This Row],[deg]]*1</f>
        <v>34.318675994872997</v>
      </c>
    </row>
    <row r="9559" spans="1:18" x14ac:dyDescent="0.25">
      <c r="A9559">
        <v>1601813666</v>
      </c>
      <c r="B9559">
        <v>800000</v>
      </c>
      <c r="C9559" s="1" t="s">
        <v>53</v>
      </c>
      <c r="D9559">
        <v>155</v>
      </c>
      <c r="E9559">
        <v>11</v>
      </c>
      <c r="F9559">
        <v>0</v>
      </c>
      <c r="G9559" s="2">
        <v>44108.635023148148</v>
      </c>
      <c r="H9559">
        <f>OWN_TEMP_11_0[[#This Row],[time_s]]-A9558+OWN_TEMP_11_0[[#This Row],[time_us]]/1000000-B9558/1000000</f>
        <v>1.016</v>
      </c>
      <c r="I9559">
        <f>I9558+OWN_TEMP_11_0[[#This Row],[Столбец3]]</f>
        <v>1601813610.9058762</v>
      </c>
      <c r="J9559">
        <f>IF(OWN_TEMP_11_0[[#This Row],[Столбец1]]&lt;0,1.3,IF(OWN_TEMP_11_0[[#This Row],[Столбец1]]&gt;5,1.3,OWN_TEMP_11_0[[#This Row],[Столбец1]]))</f>
        <v>1.016</v>
      </c>
      <c r="K9559">
        <f>OWN_TEMP_11_0[[#This Row],[Столбец2]]-OWN_TEMP_11_0[[#This Row],[time_s]]-OWN_TEMP_11_0[[#This Row],[time_us]]/1000000</f>
        <v>-55.894123840332028</v>
      </c>
      <c r="L9559" s="1">
        <f>OWN_TEMP_11_0[[#This Row],[Столбец2]]-1601801560</f>
        <v>12050.905876159668</v>
      </c>
      <c r="M9559" s="1">
        <f>OWN_TEMP_11_0[[#This Row],[deg]]*1</f>
        <v>34.641014099121001</v>
      </c>
      <c r="N9559" s="1">
        <f>OWN_TEMP_11_0[[#This Row],[TIME]]/60</f>
        <v>200.84843126932779</v>
      </c>
      <c r="O9559" s="1">
        <f>OWN_TEMP_11_0[[#This Row],[time_s]]-A9558</f>
        <v>1</v>
      </c>
      <c r="R9559">
        <f>OWN_TEMP_11_0[[#This Row],[deg]]*1</f>
        <v>34.641014099121001</v>
      </c>
    </row>
    <row r="9560" spans="1:18" x14ac:dyDescent="0.25">
      <c r="A9560">
        <v>1601813667</v>
      </c>
      <c r="B9560">
        <v>816000</v>
      </c>
      <c r="C9560" s="1" t="s">
        <v>53</v>
      </c>
      <c r="D9560">
        <v>159</v>
      </c>
      <c r="E9560">
        <v>11</v>
      </c>
      <c r="F9560">
        <v>0</v>
      </c>
      <c r="G9560" s="2">
        <v>44108.635034722225</v>
      </c>
      <c r="H9560">
        <f>OWN_TEMP_11_0[[#This Row],[time_s]]-A9559+OWN_TEMP_11_0[[#This Row],[time_us]]/1000000-B9559/1000000</f>
        <v>1.0159999999999998</v>
      </c>
      <c r="I9560">
        <f>I9559+OWN_TEMP_11_0[[#This Row],[Столбец3]]</f>
        <v>1601813611.9218762</v>
      </c>
      <c r="J9560">
        <f>IF(OWN_TEMP_11_0[[#This Row],[Столбец1]]&lt;0,1.3,IF(OWN_TEMP_11_0[[#This Row],[Столбец1]]&gt;5,1.3,OWN_TEMP_11_0[[#This Row],[Столбец1]]))</f>
        <v>1.0159999999999998</v>
      </c>
      <c r="K9560">
        <f>OWN_TEMP_11_0[[#This Row],[Столбец2]]-OWN_TEMP_11_0[[#This Row],[time_s]]-OWN_TEMP_11_0[[#This Row],[time_us]]/1000000</f>
        <v>-55.894123807907107</v>
      </c>
      <c r="L9560" s="1">
        <f>OWN_TEMP_11_0[[#This Row],[Столбец2]]-1601801560</f>
        <v>12051.921876192093</v>
      </c>
      <c r="M9560" s="1">
        <f>OWN_TEMP_11_0[[#This Row],[deg]]*1</f>
        <v>34.641014099121001</v>
      </c>
      <c r="N9560" s="1">
        <f>OWN_TEMP_11_0[[#This Row],[TIME]]/60</f>
        <v>200.86536460320156</v>
      </c>
      <c r="O9560" s="1">
        <f>OWN_TEMP_11_0[[#This Row],[time_s]]-A9559</f>
        <v>1</v>
      </c>
      <c r="R9560">
        <f>OWN_TEMP_11_0[[#This Row],[deg]]*1</f>
        <v>34.641014099121001</v>
      </c>
    </row>
    <row r="9561" spans="1:18" x14ac:dyDescent="0.25">
      <c r="A9561">
        <v>1601813668</v>
      </c>
      <c r="B9561">
        <v>831000</v>
      </c>
      <c r="C9561" s="1" t="s">
        <v>53</v>
      </c>
      <c r="D9561">
        <v>163</v>
      </c>
      <c r="E9561">
        <v>11</v>
      </c>
      <c r="F9561">
        <v>0</v>
      </c>
      <c r="G9561" s="2">
        <v>44108.635046296295</v>
      </c>
      <c r="H9561">
        <f>OWN_TEMP_11_0[[#This Row],[time_s]]-A9560+OWN_TEMP_11_0[[#This Row],[time_us]]/1000000-B9560/1000000</f>
        <v>1.0150000000000001</v>
      </c>
      <c r="I9561">
        <f>I9560+OWN_TEMP_11_0[[#This Row],[Столбец3]]</f>
        <v>1601813612.9368763</v>
      </c>
      <c r="J9561">
        <f>IF(OWN_TEMP_11_0[[#This Row],[Столбец1]]&lt;0,1.3,IF(OWN_TEMP_11_0[[#This Row],[Столбец1]]&gt;5,1.3,OWN_TEMP_11_0[[#This Row],[Столбец1]]))</f>
        <v>1.0150000000000001</v>
      </c>
      <c r="K9561">
        <f>OWN_TEMP_11_0[[#This Row],[Столбец2]]-OWN_TEMP_11_0[[#This Row],[time_s]]-OWN_TEMP_11_0[[#This Row],[time_us]]/1000000</f>
        <v>-55.894123703002933</v>
      </c>
      <c r="L9561" s="1">
        <f>OWN_TEMP_11_0[[#This Row],[Столбец2]]-1601801560</f>
        <v>12052.936876296997</v>
      </c>
      <c r="M9561" s="1">
        <f>OWN_TEMP_11_0[[#This Row],[deg]]*1</f>
        <v>34.641014099121001</v>
      </c>
      <c r="N9561" s="1">
        <f>OWN_TEMP_11_0[[#This Row],[TIME]]/60</f>
        <v>200.88228127161662</v>
      </c>
      <c r="O9561" s="1">
        <f>OWN_TEMP_11_0[[#This Row],[time_s]]-A9560</f>
        <v>1</v>
      </c>
      <c r="R9561">
        <f>OWN_TEMP_11_0[[#This Row],[deg]]*1</f>
        <v>34.641014099121001</v>
      </c>
    </row>
    <row r="9562" spans="1:18" x14ac:dyDescent="0.25">
      <c r="A9562">
        <v>1601813669</v>
      </c>
      <c r="B9562">
        <v>847000</v>
      </c>
      <c r="C9562" s="1" t="s">
        <v>53</v>
      </c>
      <c r="D9562">
        <v>167</v>
      </c>
      <c r="E9562">
        <v>11</v>
      </c>
      <c r="F9562">
        <v>0</v>
      </c>
      <c r="G9562" s="2">
        <v>44108.635057870371</v>
      </c>
      <c r="H9562">
        <f>OWN_TEMP_11_0[[#This Row],[time_s]]-A9561+OWN_TEMP_11_0[[#This Row],[time_us]]/1000000-B9561/1000000</f>
        <v>1.016</v>
      </c>
      <c r="I9562">
        <f>I9561+OWN_TEMP_11_0[[#This Row],[Столбец3]]</f>
        <v>1601813613.9528763</v>
      </c>
      <c r="J9562">
        <f>IF(OWN_TEMP_11_0[[#This Row],[Столбец1]]&lt;0,1.3,IF(OWN_TEMP_11_0[[#This Row],[Столбец1]]&gt;5,1.3,OWN_TEMP_11_0[[#This Row],[Столбец1]]))</f>
        <v>1.016</v>
      </c>
      <c r="K9562">
        <f>OWN_TEMP_11_0[[#This Row],[Столбец2]]-OWN_TEMP_11_0[[#This Row],[time_s]]-OWN_TEMP_11_0[[#This Row],[time_us]]/1000000</f>
        <v>-55.894123670578004</v>
      </c>
      <c r="L9562" s="1">
        <f>OWN_TEMP_11_0[[#This Row],[Столбец2]]-1601801560</f>
        <v>12053.952876329422</v>
      </c>
      <c r="M9562" s="1">
        <f>OWN_TEMP_11_0[[#This Row],[deg]]*1</f>
        <v>34.641014099121001</v>
      </c>
      <c r="N9562" s="1">
        <f>OWN_TEMP_11_0[[#This Row],[TIME]]/60</f>
        <v>200.89921460549036</v>
      </c>
      <c r="O9562" s="1">
        <f>OWN_TEMP_11_0[[#This Row],[time_s]]-A9561</f>
        <v>1</v>
      </c>
      <c r="R9562">
        <f>OWN_TEMP_11_0[[#This Row],[deg]]*1</f>
        <v>34.641014099121001</v>
      </c>
    </row>
    <row r="9563" spans="1:18" x14ac:dyDescent="0.25">
      <c r="A9563">
        <v>1601813670</v>
      </c>
      <c r="B9563">
        <v>863000</v>
      </c>
      <c r="C9563" s="1" t="s">
        <v>46</v>
      </c>
      <c r="D9563">
        <v>171</v>
      </c>
      <c r="E9563">
        <v>11</v>
      </c>
      <c r="F9563">
        <v>0</v>
      </c>
      <c r="G9563" s="2">
        <v>44108.635069444441</v>
      </c>
      <c r="H9563">
        <f>OWN_TEMP_11_0[[#This Row],[time_s]]-A9562+OWN_TEMP_11_0[[#This Row],[time_us]]/1000000-B9562/1000000</f>
        <v>1.016</v>
      </c>
      <c r="I9563">
        <f>I9562+OWN_TEMP_11_0[[#This Row],[Столбец3]]</f>
        <v>1601813614.9688764</v>
      </c>
      <c r="J9563">
        <f>IF(OWN_TEMP_11_0[[#This Row],[Столбец1]]&lt;0,1.3,IF(OWN_TEMP_11_0[[#This Row],[Столбец1]]&gt;5,1.3,OWN_TEMP_11_0[[#This Row],[Столбец1]]))</f>
        <v>1.016</v>
      </c>
      <c r="K9563">
        <f>OWN_TEMP_11_0[[#This Row],[Столбец2]]-OWN_TEMP_11_0[[#This Row],[time_s]]-OWN_TEMP_11_0[[#This Row],[time_us]]/1000000</f>
        <v>-55.894123638153076</v>
      </c>
      <c r="L9563" s="1">
        <f>OWN_TEMP_11_0[[#This Row],[Столбец2]]-1601801560</f>
        <v>12054.968876361847</v>
      </c>
      <c r="M9563" s="1">
        <f>OWN_TEMP_11_0[[#This Row],[deg]]*1</f>
        <v>34.318675994872997</v>
      </c>
      <c r="N9563" s="1">
        <f>OWN_TEMP_11_0[[#This Row],[TIME]]/60</f>
        <v>200.91614793936412</v>
      </c>
      <c r="O9563" s="1">
        <f>OWN_TEMP_11_0[[#This Row],[time_s]]-A9562</f>
        <v>1</v>
      </c>
      <c r="R9563">
        <f>OWN_TEMP_11_0[[#This Row],[deg]]*1</f>
        <v>34.318675994872997</v>
      </c>
    </row>
    <row r="9564" spans="1:18" x14ac:dyDescent="0.25">
      <c r="A9564">
        <v>1601813671</v>
      </c>
      <c r="B9564">
        <v>879000</v>
      </c>
      <c r="C9564" s="1" t="s">
        <v>46</v>
      </c>
      <c r="D9564">
        <v>175</v>
      </c>
      <c r="E9564">
        <v>11</v>
      </c>
      <c r="F9564">
        <v>0</v>
      </c>
      <c r="G9564" s="2">
        <v>44108.635081018518</v>
      </c>
      <c r="H9564">
        <f>OWN_TEMP_11_0[[#This Row],[time_s]]-A9563+OWN_TEMP_11_0[[#This Row],[time_us]]/1000000-B9563/1000000</f>
        <v>1.016</v>
      </c>
      <c r="I9564">
        <f>I9563+OWN_TEMP_11_0[[#This Row],[Столбец3]]</f>
        <v>1601813615.9848764</v>
      </c>
      <c r="J9564">
        <f>IF(OWN_TEMP_11_0[[#This Row],[Столбец1]]&lt;0,1.3,IF(OWN_TEMP_11_0[[#This Row],[Столбец1]]&gt;5,1.3,OWN_TEMP_11_0[[#This Row],[Столбец1]]))</f>
        <v>1.016</v>
      </c>
      <c r="K9564">
        <f>OWN_TEMP_11_0[[#This Row],[Столбец2]]-OWN_TEMP_11_0[[#This Row],[time_s]]-OWN_TEMP_11_0[[#This Row],[time_us]]/1000000</f>
        <v>-55.894123605728147</v>
      </c>
      <c r="L9564" s="1">
        <f>OWN_TEMP_11_0[[#This Row],[Столбец2]]-1601801560</f>
        <v>12055.984876394272</v>
      </c>
      <c r="M9564" s="1">
        <f>OWN_TEMP_11_0[[#This Row],[deg]]*1</f>
        <v>34.318675994872997</v>
      </c>
      <c r="N9564" s="1">
        <f>OWN_TEMP_11_0[[#This Row],[TIME]]/60</f>
        <v>200.93308127323786</v>
      </c>
      <c r="O9564" s="1">
        <f>OWN_TEMP_11_0[[#This Row],[time_s]]-A9563</f>
        <v>1</v>
      </c>
      <c r="R9564">
        <f>OWN_TEMP_11_0[[#This Row],[deg]]*1</f>
        <v>34.318675994872997</v>
      </c>
    </row>
    <row r="9565" spans="1:18" x14ac:dyDescent="0.25">
      <c r="A9565">
        <v>1601813672</v>
      </c>
      <c r="B9565">
        <v>895000</v>
      </c>
      <c r="C9565" s="1" t="s">
        <v>53</v>
      </c>
      <c r="D9565">
        <v>179</v>
      </c>
      <c r="E9565">
        <v>11</v>
      </c>
      <c r="F9565">
        <v>0</v>
      </c>
      <c r="G9565" s="2">
        <v>44108.635092592594</v>
      </c>
      <c r="H9565">
        <f>OWN_TEMP_11_0[[#This Row],[time_s]]-A9564+OWN_TEMP_11_0[[#This Row],[time_us]]/1000000-B9564/1000000</f>
        <v>1.016</v>
      </c>
      <c r="I9565">
        <f>I9564+OWN_TEMP_11_0[[#This Row],[Столбец3]]</f>
        <v>1601813617.0008764</v>
      </c>
      <c r="J9565">
        <f>IF(OWN_TEMP_11_0[[#This Row],[Столбец1]]&lt;0,1.3,IF(OWN_TEMP_11_0[[#This Row],[Столбец1]]&gt;5,1.3,OWN_TEMP_11_0[[#This Row],[Столбец1]]))</f>
        <v>1.016</v>
      </c>
      <c r="K9565">
        <f>OWN_TEMP_11_0[[#This Row],[Столбец2]]-OWN_TEMP_11_0[[#This Row],[time_s]]-OWN_TEMP_11_0[[#This Row],[time_us]]/1000000</f>
        <v>-55.894123573303226</v>
      </c>
      <c r="L9565" s="1">
        <f>OWN_TEMP_11_0[[#This Row],[Столбец2]]-1601801560</f>
        <v>12057.000876426697</v>
      </c>
      <c r="M9565" s="1">
        <f>OWN_TEMP_11_0[[#This Row],[deg]]*1</f>
        <v>34.641014099121001</v>
      </c>
      <c r="N9565" s="1">
        <f>OWN_TEMP_11_0[[#This Row],[TIME]]/60</f>
        <v>200.95001460711163</v>
      </c>
      <c r="O9565" s="1">
        <f>OWN_TEMP_11_0[[#This Row],[time_s]]-A9564</f>
        <v>1</v>
      </c>
      <c r="R9565">
        <f>OWN_TEMP_11_0[[#This Row],[deg]]*1</f>
        <v>34.641014099121001</v>
      </c>
    </row>
    <row r="9566" spans="1:18" x14ac:dyDescent="0.25">
      <c r="A9566">
        <v>1601813673</v>
      </c>
      <c r="B9566">
        <v>912000</v>
      </c>
      <c r="C9566" s="1" t="s">
        <v>53</v>
      </c>
      <c r="D9566">
        <v>183</v>
      </c>
      <c r="E9566">
        <v>11</v>
      </c>
      <c r="F9566">
        <v>0</v>
      </c>
      <c r="G9566" s="2">
        <v>44108.635104166664</v>
      </c>
      <c r="H9566">
        <f>OWN_TEMP_11_0[[#This Row],[time_s]]-A9565+OWN_TEMP_11_0[[#This Row],[time_us]]/1000000-B9565/1000000</f>
        <v>1.0169999999999999</v>
      </c>
      <c r="I9566">
        <f>I9565+OWN_TEMP_11_0[[#This Row],[Столбец3]]</f>
        <v>1601813618.0178764</v>
      </c>
      <c r="J9566">
        <f>IF(OWN_TEMP_11_0[[#This Row],[Столбец1]]&lt;0,1.3,IF(OWN_TEMP_11_0[[#This Row],[Столбец1]]&gt;5,1.3,OWN_TEMP_11_0[[#This Row],[Столбец1]]))</f>
        <v>1.0169999999999999</v>
      </c>
      <c r="K9566">
        <f>OWN_TEMP_11_0[[#This Row],[Столбец2]]-OWN_TEMP_11_0[[#This Row],[time_s]]-OWN_TEMP_11_0[[#This Row],[time_us]]/1000000</f>
        <v>-55.894123613357543</v>
      </c>
      <c r="L9566" s="1">
        <f>OWN_TEMP_11_0[[#This Row],[Столбец2]]-1601801560</f>
        <v>12058.017876386642</v>
      </c>
      <c r="M9566" s="1">
        <f>OWN_TEMP_11_0[[#This Row],[deg]]*1</f>
        <v>34.641014099121001</v>
      </c>
      <c r="N9566" s="1">
        <f>OWN_TEMP_11_0[[#This Row],[TIME]]/60</f>
        <v>200.96696460644404</v>
      </c>
      <c r="O9566" s="1">
        <f>OWN_TEMP_11_0[[#This Row],[time_s]]-A9565</f>
        <v>1</v>
      </c>
      <c r="R9566">
        <f>OWN_TEMP_11_0[[#This Row],[deg]]*1</f>
        <v>34.641014099121001</v>
      </c>
    </row>
    <row r="9567" spans="1:18" x14ac:dyDescent="0.25">
      <c r="A9567">
        <v>1601813674</v>
      </c>
      <c r="B9567">
        <v>928000</v>
      </c>
      <c r="C9567" s="1" t="s">
        <v>50</v>
      </c>
      <c r="D9567">
        <v>187</v>
      </c>
      <c r="E9567">
        <v>11</v>
      </c>
      <c r="F9567">
        <v>0</v>
      </c>
      <c r="G9567" s="2">
        <v>44108.635115740741</v>
      </c>
      <c r="H9567">
        <f>OWN_TEMP_11_0[[#This Row],[time_s]]-A9566+OWN_TEMP_11_0[[#This Row],[time_us]]/1000000-B9566/1000000</f>
        <v>1.016</v>
      </c>
      <c r="I9567">
        <f>I9566+OWN_TEMP_11_0[[#This Row],[Столбец3]]</f>
        <v>1601813619.0338764</v>
      </c>
      <c r="J9567">
        <f>IF(OWN_TEMP_11_0[[#This Row],[Столбец1]]&lt;0,1.3,IF(OWN_TEMP_11_0[[#This Row],[Столбец1]]&gt;5,1.3,OWN_TEMP_11_0[[#This Row],[Столбец1]]))</f>
        <v>1.016</v>
      </c>
      <c r="K9567">
        <f>OWN_TEMP_11_0[[#This Row],[Столбец2]]-OWN_TEMP_11_0[[#This Row],[time_s]]-OWN_TEMP_11_0[[#This Row],[time_us]]/1000000</f>
        <v>-55.894123580932614</v>
      </c>
      <c r="L9567" s="1">
        <f>OWN_TEMP_11_0[[#This Row],[Столбец2]]-1601801560</f>
        <v>12059.033876419067</v>
      </c>
      <c r="M9567" s="1">
        <f>OWN_TEMP_11_0[[#This Row],[deg]]*1</f>
        <v>33.673999786376903</v>
      </c>
      <c r="N9567" s="1">
        <f>OWN_TEMP_11_0[[#This Row],[TIME]]/60</f>
        <v>200.9838979403178</v>
      </c>
      <c r="O9567" s="1">
        <f>OWN_TEMP_11_0[[#This Row],[time_s]]-A9566</f>
        <v>1</v>
      </c>
      <c r="R9567">
        <f>OWN_TEMP_11_0[[#This Row],[deg]]*1</f>
        <v>33.673999786376903</v>
      </c>
    </row>
    <row r="9568" spans="1:18" x14ac:dyDescent="0.25">
      <c r="A9568">
        <v>1601813675</v>
      </c>
      <c r="B9568">
        <v>944000</v>
      </c>
      <c r="C9568" s="1" t="s">
        <v>53</v>
      </c>
      <c r="D9568">
        <v>191</v>
      </c>
      <c r="E9568">
        <v>11</v>
      </c>
      <c r="F9568">
        <v>0</v>
      </c>
      <c r="G9568" s="2">
        <v>44108.635127314818</v>
      </c>
      <c r="H9568">
        <f>OWN_TEMP_11_0[[#This Row],[time_s]]-A9567+OWN_TEMP_11_0[[#This Row],[time_us]]/1000000-B9567/1000000</f>
        <v>1.016</v>
      </c>
      <c r="I9568">
        <f>I9567+OWN_TEMP_11_0[[#This Row],[Столбец3]]</f>
        <v>1601813620.0498765</v>
      </c>
      <c r="J9568">
        <f>IF(OWN_TEMP_11_0[[#This Row],[Столбец1]]&lt;0,1.3,IF(OWN_TEMP_11_0[[#This Row],[Столбец1]]&gt;5,1.3,OWN_TEMP_11_0[[#This Row],[Столбец1]]))</f>
        <v>1.016</v>
      </c>
      <c r="K9568">
        <f>OWN_TEMP_11_0[[#This Row],[Столбец2]]-OWN_TEMP_11_0[[#This Row],[time_s]]-OWN_TEMP_11_0[[#This Row],[time_us]]/1000000</f>
        <v>-55.894123548507693</v>
      </c>
      <c r="L9568" s="1">
        <f>OWN_TEMP_11_0[[#This Row],[Столбец2]]-1601801560</f>
        <v>12060.049876451492</v>
      </c>
      <c r="M9568" s="1">
        <f>OWN_TEMP_11_0[[#This Row],[deg]]*1</f>
        <v>34.641014099121001</v>
      </c>
      <c r="N9568" s="1">
        <f>OWN_TEMP_11_0[[#This Row],[TIME]]/60</f>
        <v>201.00083127419154</v>
      </c>
      <c r="O9568" s="1">
        <f>OWN_TEMP_11_0[[#This Row],[time_s]]-A9567</f>
        <v>1</v>
      </c>
      <c r="R9568">
        <f>OWN_TEMP_11_0[[#This Row],[deg]]*1</f>
        <v>34.641014099121001</v>
      </c>
    </row>
    <row r="9569" spans="1:18" x14ac:dyDescent="0.25">
      <c r="A9569">
        <v>1601813676</v>
      </c>
      <c r="B9569">
        <v>960000</v>
      </c>
      <c r="C9569" s="1" t="s">
        <v>247</v>
      </c>
      <c r="D9569">
        <v>195</v>
      </c>
      <c r="E9569">
        <v>11</v>
      </c>
      <c r="F9569">
        <v>0</v>
      </c>
      <c r="G9569" s="2">
        <v>44108.635138888887</v>
      </c>
      <c r="H9569">
        <f>OWN_TEMP_11_0[[#This Row],[time_s]]-A9568+OWN_TEMP_11_0[[#This Row],[time_us]]/1000000-B9568/1000000</f>
        <v>1.016</v>
      </c>
      <c r="I9569">
        <f>I9568+OWN_TEMP_11_0[[#This Row],[Столбец3]]</f>
        <v>1601813621.0658765</v>
      </c>
      <c r="J9569">
        <f>IF(OWN_TEMP_11_0[[#This Row],[Столбец1]]&lt;0,1.3,IF(OWN_TEMP_11_0[[#This Row],[Столбец1]]&gt;5,1.3,OWN_TEMP_11_0[[#This Row],[Столбец1]]))</f>
        <v>1.016</v>
      </c>
      <c r="K9569">
        <f>OWN_TEMP_11_0[[#This Row],[Столбец2]]-OWN_TEMP_11_0[[#This Row],[time_s]]-OWN_TEMP_11_0[[#This Row],[time_us]]/1000000</f>
        <v>-55.894123516082765</v>
      </c>
      <c r="L9569" s="1">
        <f>OWN_TEMP_11_0[[#This Row],[Столбец2]]-1601801560</f>
        <v>12061.065876483917</v>
      </c>
      <c r="M9569" s="1">
        <f>OWN_TEMP_11_0[[#This Row],[deg]]*1</f>
        <v>35.930397033691399</v>
      </c>
      <c r="N9569" s="1">
        <f>OWN_TEMP_11_0[[#This Row],[TIME]]/60</f>
        <v>201.01776460806528</v>
      </c>
      <c r="O9569" s="1">
        <f>OWN_TEMP_11_0[[#This Row],[time_s]]-A9568</f>
        <v>1</v>
      </c>
      <c r="R9569">
        <f>OWN_TEMP_11_0[[#This Row],[deg]]*1</f>
        <v>35.930397033691399</v>
      </c>
    </row>
    <row r="9570" spans="1:18" x14ac:dyDescent="0.25">
      <c r="A9570">
        <v>1601813677</v>
      </c>
      <c r="B9570">
        <v>976000</v>
      </c>
      <c r="C9570" s="1" t="s">
        <v>53</v>
      </c>
      <c r="D9570">
        <v>199</v>
      </c>
      <c r="E9570">
        <v>11</v>
      </c>
      <c r="F9570">
        <v>0</v>
      </c>
      <c r="G9570" s="2">
        <v>44108.635150462964</v>
      </c>
      <c r="H9570">
        <f>OWN_TEMP_11_0[[#This Row],[time_s]]-A9569+OWN_TEMP_11_0[[#This Row],[time_us]]/1000000-B9569/1000000</f>
        <v>1.016</v>
      </c>
      <c r="I9570">
        <f>I9569+OWN_TEMP_11_0[[#This Row],[Столбец3]]</f>
        <v>1601813622.0818765</v>
      </c>
      <c r="J9570">
        <f>IF(OWN_TEMP_11_0[[#This Row],[Столбец1]]&lt;0,1.3,IF(OWN_TEMP_11_0[[#This Row],[Столбец1]]&gt;5,1.3,OWN_TEMP_11_0[[#This Row],[Столбец1]]))</f>
        <v>1.016</v>
      </c>
      <c r="K9570">
        <f>OWN_TEMP_11_0[[#This Row],[Столбец2]]-OWN_TEMP_11_0[[#This Row],[time_s]]-OWN_TEMP_11_0[[#This Row],[time_us]]/1000000</f>
        <v>-55.894123483657836</v>
      </c>
      <c r="L9570" s="1">
        <f>OWN_TEMP_11_0[[#This Row],[Столбец2]]-1601801560</f>
        <v>12062.081876516342</v>
      </c>
      <c r="M9570" s="1">
        <f>OWN_TEMP_11_0[[#This Row],[deg]]*1</f>
        <v>34.641014099121001</v>
      </c>
      <c r="N9570" s="1">
        <f>OWN_TEMP_11_0[[#This Row],[TIME]]/60</f>
        <v>201.03469794193904</v>
      </c>
      <c r="O9570" s="1">
        <f>OWN_TEMP_11_0[[#This Row],[time_s]]-A9569</f>
        <v>1</v>
      </c>
      <c r="R9570">
        <f>OWN_TEMP_11_0[[#This Row],[deg]]*1</f>
        <v>34.641014099121001</v>
      </c>
    </row>
    <row r="9571" spans="1:18" x14ac:dyDescent="0.25">
      <c r="A9571">
        <v>1601813679</v>
      </c>
      <c r="B9571">
        <v>993000</v>
      </c>
      <c r="C9571" s="1" t="s">
        <v>247</v>
      </c>
      <c r="D9571">
        <v>203</v>
      </c>
      <c r="E9571">
        <v>11</v>
      </c>
      <c r="F9571">
        <v>0</v>
      </c>
      <c r="G9571" s="2">
        <v>44108.63517361111</v>
      </c>
      <c r="H9571">
        <f>OWN_TEMP_11_0[[#This Row],[time_s]]-A9570+OWN_TEMP_11_0[[#This Row],[time_us]]/1000000-B9570/1000000</f>
        <v>2.0169999999999999</v>
      </c>
      <c r="I9571">
        <f>I9570+OWN_TEMP_11_0[[#This Row],[Столбец3]]</f>
        <v>1601813624.0988765</v>
      </c>
      <c r="J9571">
        <f>IF(OWN_TEMP_11_0[[#This Row],[Столбец1]]&lt;0,1.3,IF(OWN_TEMP_11_0[[#This Row],[Столбец1]]&gt;5,1.3,OWN_TEMP_11_0[[#This Row],[Столбец1]]))</f>
        <v>2.0169999999999999</v>
      </c>
      <c r="K9571">
        <f>OWN_TEMP_11_0[[#This Row],[Столбец2]]-OWN_TEMP_11_0[[#This Row],[time_s]]-OWN_TEMP_11_0[[#This Row],[time_us]]/1000000</f>
        <v>-55.89412352371216</v>
      </c>
      <c r="L9571" s="1">
        <f>OWN_TEMP_11_0[[#This Row],[Столбец2]]-1601801560</f>
        <v>12064.098876476288</v>
      </c>
      <c r="M9571" s="1">
        <f>OWN_TEMP_11_0[[#This Row],[deg]]*1</f>
        <v>35.930397033691399</v>
      </c>
      <c r="N9571" s="1">
        <f>OWN_TEMP_11_0[[#This Row],[TIME]]/60</f>
        <v>201.06831460793813</v>
      </c>
      <c r="O9571" s="1">
        <f>OWN_TEMP_11_0[[#This Row],[time_s]]-A9570</f>
        <v>2</v>
      </c>
      <c r="R9571">
        <f>OWN_TEMP_11_0[[#This Row],[deg]]*1</f>
        <v>35.930397033691399</v>
      </c>
    </row>
    <row r="9572" spans="1:18" x14ac:dyDescent="0.25">
      <c r="A9572">
        <v>1601813680</v>
      </c>
      <c r="B9572">
        <v>0</v>
      </c>
      <c r="C9572" s="1" t="s">
        <v>38</v>
      </c>
      <c r="D9572">
        <v>207</v>
      </c>
      <c r="E9572">
        <v>11</v>
      </c>
      <c r="F9572">
        <v>0</v>
      </c>
      <c r="G9572" s="2">
        <v>44108.635185185187</v>
      </c>
      <c r="H9572">
        <f>OWN_TEMP_11_0[[#This Row],[time_s]]-A9571+OWN_TEMP_11_0[[#This Row],[time_us]]/1000000-B9571/1000000</f>
        <v>7.0000000000000062E-3</v>
      </c>
      <c r="I9572">
        <f>I9571+OWN_TEMP_11_0[[#This Row],[Столбец3]]</f>
        <v>1601813624.1058764</v>
      </c>
      <c r="J9572">
        <f>IF(OWN_TEMP_11_0[[#This Row],[Столбец1]]&lt;0,1.3,IF(OWN_TEMP_11_0[[#This Row],[Столбец1]]&gt;5,1.3,OWN_TEMP_11_0[[#This Row],[Столбец1]]))</f>
        <v>7.0000000000000062E-3</v>
      </c>
      <c r="K9572">
        <f>OWN_TEMP_11_0[[#This Row],[Столбец2]]-OWN_TEMP_11_0[[#This Row],[time_s]]-OWN_TEMP_11_0[[#This Row],[time_us]]/1000000</f>
        <v>-55.894123554229736</v>
      </c>
      <c r="L9572" s="1">
        <f>OWN_TEMP_11_0[[#This Row],[Столбец2]]-1601801560</f>
        <v>12064.10587644577</v>
      </c>
      <c r="M9572" s="1">
        <f>OWN_TEMP_11_0[[#This Row],[deg]]*1</f>
        <v>33.351661682128899</v>
      </c>
      <c r="N9572" s="1">
        <f>OWN_TEMP_11_0[[#This Row],[TIME]]/60</f>
        <v>201.06843127409618</v>
      </c>
      <c r="O9572" s="1">
        <f>OWN_TEMP_11_0[[#This Row],[time_s]]-A9571</f>
        <v>1</v>
      </c>
      <c r="R9572">
        <f>OWN_TEMP_11_0[[#This Row],[deg]]*1</f>
        <v>33.351661682128899</v>
      </c>
    </row>
    <row r="9573" spans="1:18" x14ac:dyDescent="0.25">
      <c r="A9573">
        <v>1601813681</v>
      </c>
      <c r="B9573">
        <v>17000</v>
      </c>
      <c r="C9573" s="1" t="s">
        <v>46</v>
      </c>
      <c r="D9573">
        <v>211</v>
      </c>
      <c r="E9573">
        <v>11</v>
      </c>
      <c r="F9573">
        <v>0</v>
      </c>
      <c r="G9573" s="2">
        <v>44108.635196759256</v>
      </c>
      <c r="H9573">
        <f>OWN_TEMP_11_0[[#This Row],[time_s]]-A9572+OWN_TEMP_11_0[[#This Row],[time_us]]/1000000-B9572/1000000</f>
        <v>1.0169999999999999</v>
      </c>
      <c r="I9573">
        <f>I9572+OWN_TEMP_11_0[[#This Row],[Столбец3]]</f>
        <v>1601813625.1228764</v>
      </c>
      <c r="J9573">
        <f>IF(OWN_TEMP_11_0[[#This Row],[Столбец1]]&lt;0,1.3,IF(OWN_TEMP_11_0[[#This Row],[Столбец1]]&gt;5,1.3,OWN_TEMP_11_0[[#This Row],[Столбец1]]))</f>
        <v>1.0169999999999999</v>
      </c>
      <c r="K9573">
        <f>OWN_TEMP_11_0[[#This Row],[Столбец2]]-OWN_TEMP_11_0[[#This Row],[time_s]]-OWN_TEMP_11_0[[#This Row],[time_us]]/1000000</f>
        <v>-55.894123594284061</v>
      </c>
      <c r="L9573" s="1">
        <f>OWN_TEMP_11_0[[#This Row],[Столбец2]]-1601801560</f>
        <v>12065.122876405716</v>
      </c>
      <c r="M9573" s="1">
        <f>OWN_TEMP_11_0[[#This Row],[deg]]*1</f>
        <v>34.318675994872997</v>
      </c>
      <c r="N9573" s="1">
        <f>OWN_TEMP_11_0[[#This Row],[TIME]]/60</f>
        <v>201.0853812734286</v>
      </c>
      <c r="O9573" s="1">
        <f>OWN_TEMP_11_0[[#This Row],[time_s]]-A9572</f>
        <v>1</v>
      </c>
      <c r="R9573">
        <f>OWN_TEMP_11_0[[#This Row],[deg]]*1</f>
        <v>34.318675994872997</v>
      </c>
    </row>
    <row r="9574" spans="1:18" x14ac:dyDescent="0.25">
      <c r="A9574">
        <v>1601813682</v>
      </c>
      <c r="B9574">
        <v>33000</v>
      </c>
      <c r="C9574" s="1" t="s">
        <v>53</v>
      </c>
      <c r="D9574">
        <v>215</v>
      </c>
      <c r="E9574">
        <v>11</v>
      </c>
      <c r="F9574">
        <v>0</v>
      </c>
      <c r="G9574" s="2">
        <v>44108.635208333333</v>
      </c>
      <c r="H9574">
        <f>OWN_TEMP_11_0[[#This Row],[time_s]]-A9573+OWN_TEMP_11_0[[#This Row],[time_us]]/1000000-B9573/1000000</f>
        <v>1.016</v>
      </c>
      <c r="I9574">
        <f>I9573+OWN_TEMP_11_0[[#This Row],[Столбец3]]</f>
        <v>1601813626.1388764</v>
      </c>
      <c r="J9574">
        <f>IF(OWN_TEMP_11_0[[#This Row],[Столбец1]]&lt;0,1.3,IF(OWN_TEMP_11_0[[#This Row],[Столбец1]]&gt;5,1.3,OWN_TEMP_11_0[[#This Row],[Столбец1]]))</f>
        <v>1.016</v>
      </c>
      <c r="K9574">
        <f>OWN_TEMP_11_0[[#This Row],[Столбец2]]-OWN_TEMP_11_0[[#This Row],[time_s]]-OWN_TEMP_11_0[[#This Row],[time_us]]/1000000</f>
        <v>-55.894123561859132</v>
      </c>
      <c r="L9574" s="1">
        <f>OWN_TEMP_11_0[[#This Row],[Столбец2]]-1601801560</f>
        <v>12066.138876438141</v>
      </c>
      <c r="M9574" s="1">
        <f>OWN_TEMP_11_0[[#This Row],[deg]]*1</f>
        <v>34.641014099121001</v>
      </c>
      <c r="N9574" s="1">
        <f>OWN_TEMP_11_0[[#This Row],[TIME]]/60</f>
        <v>201.10231460730236</v>
      </c>
      <c r="O9574" s="1">
        <f>OWN_TEMP_11_0[[#This Row],[time_s]]-A9573</f>
        <v>1</v>
      </c>
      <c r="R9574">
        <f>OWN_TEMP_11_0[[#This Row],[deg]]*1</f>
        <v>34.641014099121001</v>
      </c>
    </row>
    <row r="9575" spans="1:18" x14ac:dyDescent="0.25">
      <c r="A9575">
        <v>1601813683</v>
      </c>
      <c r="B9575">
        <v>50000</v>
      </c>
      <c r="C9575" s="1" t="s">
        <v>53</v>
      </c>
      <c r="D9575">
        <v>219</v>
      </c>
      <c r="E9575">
        <v>11</v>
      </c>
      <c r="F9575">
        <v>0</v>
      </c>
      <c r="G9575" s="2">
        <v>44108.63521990741</v>
      </c>
      <c r="H9575">
        <f>OWN_TEMP_11_0[[#This Row],[time_s]]-A9574+OWN_TEMP_11_0[[#This Row],[time_us]]/1000000-B9574/1000000</f>
        <v>1.0170000000000001</v>
      </c>
      <c r="I9575">
        <f>I9574+OWN_TEMP_11_0[[#This Row],[Столбец3]]</f>
        <v>1601813627.1558764</v>
      </c>
      <c r="J9575">
        <f>IF(OWN_TEMP_11_0[[#This Row],[Столбец1]]&lt;0,1.3,IF(OWN_TEMP_11_0[[#This Row],[Столбец1]]&gt;5,1.3,OWN_TEMP_11_0[[#This Row],[Столбец1]]))</f>
        <v>1.0170000000000001</v>
      </c>
      <c r="K9575">
        <f>OWN_TEMP_11_0[[#This Row],[Столбец2]]-OWN_TEMP_11_0[[#This Row],[time_s]]-OWN_TEMP_11_0[[#This Row],[time_us]]/1000000</f>
        <v>-55.894123601913449</v>
      </c>
      <c r="L9575" s="1">
        <f>OWN_TEMP_11_0[[#This Row],[Столбец2]]-1601801560</f>
        <v>12067.155876398087</v>
      </c>
      <c r="M9575" s="1">
        <f>OWN_TEMP_11_0[[#This Row],[deg]]*1</f>
        <v>34.641014099121001</v>
      </c>
      <c r="N9575" s="1">
        <f>OWN_TEMP_11_0[[#This Row],[TIME]]/60</f>
        <v>201.11926460663477</v>
      </c>
      <c r="O9575" s="1">
        <f>OWN_TEMP_11_0[[#This Row],[time_s]]-A9574</f>
        <v>1</v>
      </c>
      <c r="R9575">
        <f>OWN_TEMP_11_0[[#This Row],[deg]]*1</f>
        <v>34.641014099121001</v>
      </c>
    </row>
    <row r="9576" spans="1:18" x14ac:dyDescent="0.25">
      <c r="A9576">
        <v>1601813684</v>
      </c>
      <c r="B9576">
        <v>66000</v>
      </c>
      <c r="C9576" s="1" t="s">
        <v>53</v>
      </c>
      <c r="D9576">
        <v>223</v>
      </c>
      <c r="E9576">
        <v>11</v>
      </c>
      <c r="F9576">
        <v>0</v>
      </c>
      <c r="G9576" s="2">
        <v>44108.635231481479</v>
      </c>
      <c r="H9576">
        <f>OWN_TEMP_11_0[[#This Row],[time_s]]-A9575+OWN_TEMP_11_0[[#This Row],[time_us]]/1000000-B9575/1000000</f>
        <v>1.016</v>
      </c>
      <c r="I9576">
        <f>I9575+OWN_TEMP_11_0[[#This Row],[Столбец3]]</f>
        <v>1601813628.1718764</v>
      </c>
      <c r="J9576">
        <f>IF(OWN_TEMP_11_0[[#This Row],[Столбец1]]&lt;0,1.3,IF(OWN_TEMP_11_0[[#This Row],[Столбец1]]&gt;5,1.3,OWN_TEMP_11_0[[#This Row],[Столбец1]]))</f>
        <v>1.016</v>
      </c>
      <c r="K9576">
        <f>OWN_TEMP_11_0[[#This Row],[Столбец2]]-OWN_TEMP_11_0[[#This Row],[time_s]]-OWN_TEMP_11_0[[#This Row],[time_us]]/1000000</f>
        <v>-55.894123569488528</v>
      </c>
      <c r="L9576" s="1">
        <f>OWN_TEMP_11_0[[#This Row],[Столбец2]]-1601801560</f>
        <v>12068.171876430511</v>
      </c>
      <c r="M9576" s="1">
        <f>OWN_TEMP_11_0[[#This Row],[deg]]*1</f>
        <v>34.641014099121001</v>
      </c>
      <c r="N9576" s="1">
        <f>OWN_TEMP_11_0[[#This Row],[TIME]]/60</f>
        <v>201.13619794050854</v>
      </c>
      <c r="O9576" s="1">
        <f>OWN_TEMP_11_0[[#This Row],[time_s]]-A9575</f>
        <v>1</v>
      </c>
      <c r="R9576">
        <f>OWN_TEMP_11_0[[#This Row],[deg]]*1</f>
        <v>34.641014099121001</v>
      </c>
    </row>
    <row r="9577" spans="1:18" x14ac:dyDescent="0.25">
      <c r="A9577">
        <v>1601813685</v>
      </c>
      <c r="B9577">
        <v>81000</v>
      </c>
      <c r="C9577" s="1" t="s">
        <v>53</v>
      </c>
      <c r="D9577">
        <v>227</v>
      </c>
      <c r="E9577">
        <v>11</v>
      </c>
      <c r="F9577">
        <v>0</v>
      </c>
      <c r="G9577" s="2">
        <v>44108.635243055556</v>
      </c>
      <c r="H9577">
        <f>OWN_TEMP_11_0[[#This Row],[time_s]]-A9576+OWN_TEMP_11_0[[#This Row],[time_us]]/1000000-B9576/1000000</f>
        <v>1.0149999999999999</v>
      </c>
      <c r="I9577">
        <f>I9576+OWN_TEMP_11_0[[#This Row],[Столбец3]]</f>
        <v>1601813629.1868765</v>
      </c>
      <c r="J9577">
        <f>IF(OWN_TEMP_11_0[[#This Row],[Столбец1]]&lt;0,1.3,IF(OWN_TEMP_11_0[[#This Row],[Столбец1]]&gt;5,1.3,OWN_TEMP_11_0[[#This Row],[Столбец1]]))</f>
        <v>1.0149999999999999</v>
      </c>
      <c r="K9577">
        <f>OWN_TEMP_11_0[[#This Row],[Столбец2]]-OWN_TEMP_11_0[[#This Row],[time_s]]-OWN_TEMP_11_0[[#This Row],[time_us]]/1000000</f>
        <v>-55.894123464584354</v>
      </c>
      <c r="L9577" s="1">
        <f>OWN_TEMP_11_0[[#This Row],[Столбец2]]-1601801560</f>
        <v>12069.186876535416</v>
      </c>
      <c r="M9577" s="1">
        <f>OWN_TEMP_11_0[[#This Row],[deg]]*1</f>
        <v>34.641014099121001</v>
      </c>
      <c r="N9577" s="1">
        <f>OWN_TEMP_11_0[[#This Row],[TIME]]/60</f>
        <v>201.1531146089236</v>
      </c>
      <c r="O9577" s="1">
        <f>OWN_TEMP_11_0[[#This Row],[time_s]]-A9576</f>
        <v>1</v>
      </c>
      <c r="R9577">
        <f>OWN_TEMP_11_0[[#This Row],[deg]]*1</f>
        <v>34.641014099121001</v>
      </c>
    </row>
    <row r="9578" spans="1:18" x14ac:dyDescent="0.25">
      <c r="A9578">
        <v>1601813686</v>
      </c>
      <c r="B9578">
        <v>97000</v>
      </c>
      <c r="C9578" s="1" t="s">
        <v>53</v>
      </c>
      <c r="D9578">
        <v>231</v>
      </c>
      <c r="E9578">
        <v>11</v>
      </c>
      <c r="F9578">
        <v>0</v>
      </c>
      <c r="G9578" s="2">
        <v>44108.635254629633</v>
      </c>
      <c r="H9578">
        <f>OWN_TEMP_11_0[[#This Row],[time_s]]-A9577+OWN_TEMP_11_0[[#This Row],[time_us]]/1000000-B9577/1000000</f>
        <v>1.016</v>
      </c>
      <c r="I9578">
        <f>I9577+OWN_TEMP_11_0[[#This Row],[Столбец3]]</f>
        <v>1601813630.2028766</v>
      </c>
      <c r="J9578">
        <f>IF(OWN_TEMP_11_0[[#This Row],[Столбец1]]&lt;0,1.3,IF(OWN_TEMP_11_0[[#This Row],[Столбец1]]&gt;5,1.3,OWN_TEMP_11_0[[#This Row],[Столбец1]]))</f>
        <v>1.016</v>
      </c>
      <c r="K9578">
        <f>OWN_TEMP_11_0[[#This Row],[Столбец2]]-OWN_TEMP_11_0[[#This Row],[time_s]]-OWN_TEMP_11_0[[#This Row],[time_us]]/1000000</f>
        <v>-55.894123432159425</v>
      </c>
      <c r="L9578" s="1">
        <f>OWN_TEMP_11_0[[#This Row],[Столбец2]]-1601801560</f>
        <v>12070.202876567841</v>
      </c>
      <c r="M9578" s="1">
        <f>OWN_TEMP_11_0[[#This Row],[deg]]*1</f>
        <v>34.641014099121001</v>
      </c>
      <c r="N9578" s="1">
        <f>OWN_TEMP_11_0[[#This Row],[TIME]]/60</f>
        <v>201.17004794279734</v>
      </c>
      <c r="O9578" s="1">
        <f>OWN_TEMP_11_0[[#This Row],[time_s]]-A9577</f>
        <v>1</v>
      </c>
      <c r="R9578">
        <f>OWN_TEMP_11_0[[#This Row],[deg]]*1</f>
        <v>34.641014099121001</v>
      </c>
    </row>
    <row r="9579" spans="1:18" x14ac:dyDescent="0.25">
      <c r="A9579">
        <v>1601813687</v>
      </c>
      <c r="B9579">
        <v>125000</v>
      </c>
      <c r="C9579" s="1" t="s">
        <v>51</v>
      </c>
      <c r="D9579">
        <v>236</v>
      </c>
      <c r="E9579">
        <v>11</v>
      </c>
      <c r="F9579">
        <v>0</v>
      </c>
      <c r="G9579" s="2">
        <v>44108.635266203702</v>
      </c>
      <c r="H9579">
        <f>OWN_TEMP_11_0[[#This Row],[time_s]]-A9578+OWN_TEMP_11_0[[#This Row],[time_us]]/1000000-B9578/1000000</f>
        <v>1.028</v>
      </c>
      <c r="I9579">
        <f>I9578+OWN_TEMP_11_0[[#This Row],[Столбец3]]</f>
        <v>1601813631.2308767</v>
      </c>
      <c r="J9579">
        <f>IF(OWN_TEMP_11_0[[#This Row],[Столбец1]]&lt;0,1.3,IF(OWN_TEMP_11_0[[#This Row],[Столбец1]]&gt;5,1.3,OWN_TEMP_11_0[[#This Row],[Столбец1]]))</f>
        <v>1.028</v>
      </c>
      <c r="K9579">
        <f>OWN_TEMP_11_0[[#This Row],[Столбец2]]-OWN_TEMP_11_0[[#This Row],[time_s]]-OWN_TEMP_11_0[[#This Row],[time_us]]/1000000</f>
        <v>-55.894123315811157</v>
      </c>
      <c r="L9579" s="1">
        <f>OWN_TEMP_11_0[[#This Row],[Столбец2]]-1601801560</f>
        <v>12071.230876684189</v>
      </c>
      <c r="M9579" s="1">
        <f>OWN_TEMP_11_0[[#This Row],[deg]]*1</f>
        <v>35.608055114746001</v>
      </c>
      <c r="N9579" s="1">
        <f>OWN_TEMP_11_0[[#This Row],[TIME]]/60</f>
        <v>201.1871812780698</v>
      </c>
      <c r="O9579" s="1">
        <f>OWN_TEMP_11_0[[#This Row],[time_s]]-A9578</f>
        <v>1</v>
      </c>
      <c r="R9579">
        <f>OWN_TEMP_11_0[[#This Row],[deg]]*1</f>
        <v>35.608055114746001</v>
      </c>
    </row>
    <row r="9580" spans="1:18" x14ac:dyDescent="0.25">
      <c r="A9580">
        <v>1601813688</v>
      </c>
      <c r="B9580">
        <v>141000</v>
      </c>
      <c r="C9580" s="1" t="s">
        <v>253</v>
      </c>
      <c r="D9580">
        <v>240</v>
      </c>
      <c r="E9580">
        <v>11</v>
      </c>
      <c r="F9580">
        <v>0</v>
      </c>
      <c r="G9580" s="2">
        <v>44108.635277777779</v>
      </c>
      <c r="H9580">
        <f>OWN_TEMP_11_0[[#This Row],[time_s]]-A9579+OWN_TEMP_11_0[[#This Row],[time_us]]/1000000-B9579/1000000</f>
        <v>1.016</v>
      </c>
      <c r="I9580">
        <f>I9579+OWN_TEMP_11_0[[#This Row],[Столбец3]]</f>
        <v>1601813632.2468767</v>
      </c>
      <c r="J9580">
        <f>IF(OWN_TEMP_11_0[[#This Row],[Столбец1]]&lt;0,1.3,IF(OWN_TEMP_11_0[[#This Row],[Столбец1]]&gt;5,1.3,OWN_TEMP_11_0[[#This Row],[Столбец1]]))</f>
        <v>1.016</v>
      </c>
      <c r="K9580">
        <f>OWN_TEMP_11_0[[#This Row],[Столбец2]]-OWN_TEMP_11_0[[#This Row],[time_s]]-OWN_TEMP_11_0[[#This Row],[time_us]]/1000000</f>
        <v>-55.894123283386229</v>
      </c>
      <c r="L9580" s="1">
        <f>OWN_TEMP_11_0[[#This Row],[Столбец2]]-1601801560</f>
        <v>12072.246876716614</v>
      </c>
      <c r="M9580" s="1">
        <f>OWN_TEMP_11_0[[#This Row],[deg]]*1</f>
        <v>37.5421142578125</v>
      </c>
      <c r="N9580" s="1">
        <f>OWN_TEMP_11_0[[#This Row],[TIME]]/60</f>
        <v>201.20411461194357</v>
      </c>
      <c r="O9580" s="1">
        <f>OWN_TEMP_11_0[[#This Row],[time_s]]-A9579</f>
        <v>1</v>
      </c>
      <c r="R9580">
        <f>OWN_TEMP_11_0[[#This Row],[deg]]*1</f>
        <v>37.5421142578125</v>
      </c>
    </row>
    <row r="9581" spans="1:18" x14ac:dyDescent="0.25">
      <c r="A9581">
        <v>1601813689</v>
      </c>
      <c r="B9581">
        <v>157000</v>
      </c>
      <c r="C9581" s="1" t="s">
        <v>53</v>
      </c>
      <c r="D9581">
        <v>244</v>
      </c>
      <c r="E9581">
        <v>11</v>
      </c>
      <c r="F9581">
        <v>0</v>
      </c>
      <c r="G9581" s="2">
        <v>44108.635289351849</v>
      </c>
      <c r="H9581">
        <f>OWN_TEMP_11_0[[#This Row],[time_s]]-A9580+OWN_TEMP_11_0[[#This Row],[time_us]]/1000000-B9580/1000000</f>
        <v>1.016</v>
      </c>
      <c r="I9581">
        <f>I9580+OWN_TEMP_11_0[[#This Row],[Столбец3]]</f>
        <v>1601813633.2628767</v>
      </c>
      <c r="J9581">
        <f>IF(OWN_TEMP_11_0[[#This Row],[Столбец1]]&lt;0,1.3,IF(OWN_TEMP_11_0[[#This Row],[Столбец1]]&gt;5,1.3,OWN_TEMP_11_0[[#This Row],[Столбец1]]))</f>
        <v>1.016</v>
      </c>
      <c r="K9581">
        <f>OWN_TEMP_11_0[[#This Row],[Столбец2]]-OWN_TEMP_11_0[[#This Row],[time_s]]-OWN_TEMP_11_0[[#This Row],[time_us]]/1000000</f>
        <v>-55.8941232509613</v>
      </c>
      <c r="L9581" s="1">
        <f>OWN_TEMP_11_0[[#This Row],[Столбец2]]-1601801560</f>
        <v>12073.262876749039</v>
      </c>
      <c r="M9581" s="1">
        <f>OWN_TEMP_11_0[[#This Row],[deg]]*1</f>
        <v>34.641014099121001</v>
      </c>
      <c r="N9581" s="1">
        <f>OWN_TEMP_11_0[[#This Row],[TIME]]/60</f>
        <v>201.2210479458173</v>
      </c>
      <c r="O9581" s="1">
        <f>OWN_TEMP_11_0[[#This Row],[time_s]]-A9580</f>
        <v>1</v>
      </c>
      <c r="R9581">
        <f>OWN_TEMP_11_0[[#This Row],[deg]]*1</f>
        <v>34.641014099121001</v>
      </c>
    </row>
    <row r="9582" spans="1:18" x14ac:dyDescent="0.25">
      <c r="A9582">
        <v>1601813690</v>
      </c>
      <c r="B9582">
        <v>174000</v>
      </c>
      <c r="C9582" s="1" t="s">
        <v>38</v>
      </c>
      <c r="D9582">
        <v>248</v>
      </c>
      <c r="E9582">
        <v>11</v>
      </c>
      <c r="F9582">
        <v>0</v>
      </c>
      <c r="G9582" s="2">
        <v>44108.635300925926</v>
      </c>
      <c r="H9582">
        <f>OWN_TEMP_11_0[[#This Row],[time_s]]-A9581+OWN_TEMP_11_0[[#This Row],[time_us]]/1000000-B9581/1000000</f>
        <v>1.0169999999999999</v>
      </c>
      <c r="I9582">
        <f>I9581+OWN_TEMP_11_0[[#This Row],[Столбец3]]</f>
        <v>1601813634.2798767</v>
      </c>
      <c r="J9582">
        <f>IF(OWN_TEMP_11_0[[#This Row],[Столбец1]]&lt;0,1.3,IF(OWN_TEMP_11_0[[#This Row],[Столбец1]]&gt;5,1.3,OWN_TEMP_11_0[[#This Row],[Столбец1]]))</f>
        <v>1.0169999999999999</v>
      </c>
      <c r="K9582">
        <f>OWN_TEMP_11_0[[#This Row],[Столбец2]]-OWN_TEMP_11_0[[#This Row],[time_s]]-OWN_TEMP_11_0[[#This Row],[time_us]]/1000000</f>
        <v>-55.894123291015624</v>
      </c>
      <c r="L9582" s="1">
        <f>OWN_TEMP_11_0[[#This Row],[Столбец2]]-1601801560</f>
        <v>12074.279876708984</v>
      </c>
      <c r="M9582" s="1">
        <f>OWN_TEMP_11_0[[#This Row],[deg]]*1</f>
        <v>33.351661682128899</v>
      </c>
      <c r="N9582" s="1">
        <f>OWN_TEMP_11_0[[#This Row],[TIME]]/60</f>
        <v>201.23799794514974</v>
      </c>
      <c r="O9582" s="1">
        <f>OWN_TEMP_11_0[[#This Row],[time_s]]-A9581</f>
        <v>1</v>
      </c>
      <c r="R9582">
        <f>OWN_TEMP_11_0[[#This Row],[deg]]*1</f>
        <v>33.351661682128899</v>
      </c>
    </row>
    <row r="9583" spans="1:18" x14ac:dyDescent="0.25">
      <c r="A9583">
        <v>1601813691</v>
      </c>
      <c r="B9583">
        <v>190000</v>
      </c>
      <c r="C9583" s="1" t="s">
        <v>53</v>
      </c>
      <c r="D9583">
        <v>252</v>
      </c>
      <c r="E9583">
        <v>11</v>
      </c>
      <c r="F9583">
        <v>0</v>
      </c>
      <c r="G9583" s="2">
        <v>44108.635312500002</v>
      </c>
      <c r="H9583">
        <f>OWN_TEMP_11_0[[#This Row],[time_s]]-A9582+OWN_TEMP_11_0[[#This Row],[time_us]]/1000000-B9582/1000000</f>
        <v>1.016</v>
      </c>
      <c r="I9583">
        <f>I9582+OWN_TEMP_11_0[[#This Row],[Столбец3]]</f>
        <v>1601813635.2958767</v>
      </c>
      <c r="J9583">
        <f>IF(OWN_TEMP_11_0[[#This Row],[Столбец1]]&lt;0,1.3,IF(OWN_TEMP_11_0[[#This Row],[Столбец1]]&gt;5,1.3,OWN_TEMP_11_0[[#This Row],[Столбец1]]))</f>
        <v>1.016</v>
      </c>
      <c r="K9583">
        <f>OWN_TEMP_11_0[[#This Row],[Столбец2]]-OWN_TEMP_11_0[[#This Row],[time_s]]-OWN_TEMP_11_0[[#This Row],[time_us]]/1000000</f>
        <v>-55.894123258590696</v>
      </c>
      <c r="L9583" s="1">
        <f>OWN_TEMP_11_0[[#This Row],[Столбец2]]-1601801560</f>
        <v>12075.295876741409</v>
      </c>
      <c r="M9583" s="1">
        <f>OWN_TEMP_11_0[[#This Row],[deg]]*1</f>
        <v>34.641014099121001</v>
      </c>
      <c r="N9583" s="1">
        <f>OWN_TEMP_11_0[[#This Row],[TIME]]/60</f>
        <v>201.25493127902348</v>
      </c>
      <c r="O9583" s="1">
        <f>OWN_TEMP_11_0[[#This Row],[time_s]]-A9582</f>
        <v>1</v>
      </c>
      <c r="R9583">
        <f>OWN_TEMP_11_0[[#This Row],[deg]]*1</f>
        <v>34.641014099121001</v>
      </c>
    </row>
    <row r="9584" spans="1:18" x14ac:dyDescent="0.25">
      <c r="A9584">
        <v>1601813692</v>
      </c>
      <c r="B9584">
        <v>206000</v>
      </c>
      <c r="C9584" s="1" t="s">
        <v>53</v>
      </c>
      <c r="D9584">
        <v>0</v>
      </c>
      <c r="E9584">
        <v>11</v>
      </c>
      <c r="F9584">
        <v>0</v>
      </c>
      <c r="G9584" s="2">
        <v>44108.635324074072</v>
      </c>
      <c r="H9584">
        <f>OWN_TEMP_11_0[[#This Row],[time_s]]-A9583+OWN_TEMP_11_0[[#This Row],[time_us]]/1000000-B9583/1000000</f>
        <v>1.016</v>
      </c>
      <c r="I9584">
        <f>I9583+OWN_TEMP_11_0[[#This Row],[Столбец3]]</f>
        <v>1601813636.3118768</v>
      </c>
      <c r="J9584">
        <f>IF(OWN_TEMP_11_0[[#This Row],[Столбец1]]&lt;0,1.3,IF(OWN_TEMP_11_0[[#This Row],[Столбец1]]&gt;5,1.3,OWN_TEMP_11_0[[#This Row],[Столбец1]]))</f>
        <v>1.016</v>
      </c>
      <c r="K9584">
        <f>OWN_TEMP_11_0[[#This Row],[Столбец2]]-OWN_TEMP_11_0[[#This Row],[time_s]]-OWN_TEMP_11_0[[#This Row],[time_us]]/1000000</f>
        <v>-55.894123226165775</v>
      </c>
      <c r="L9584" s="1">
        <f>OWN_TEMP_11_0[[#This Row],[Столбец2]]-1601801560</f>
        <v>12076.311876773834</v>
      </c>
      <c r="M9584" s="1">
        <f>OWN_TEMP_11_0[[#This Row],[deg]]*1</f>
        <v>34.641014099121001</v>
      </c>
      <c r="N9584" s="1">
        <f>OWN_TEMP_11_0[[#This Row],[TIME]]/60</f>
        <v>201.27186461289725</v>
      </c>
      <c r="O9584" s="1">
        <f>OWN_TEMP_11_0[[#This Row],[time_s]]-A9583</f>
        <v>1</v>
      </c>
      <c r="R9584">
        <f>OWN_TEMP_11_0[[#This Row],[deg]]*1</f>
        <v>34.641014099121001</v>
      </c>
    </row>
    <row r="9585" spans="1:18" x14ac:dyDescent="0.25">
      <c r="A9585">
        <v>1601813693</v>
      </c>
      <c r="B9585">
        <v>222000</v>
      </c>
      <c r="C9585" s="1" t="s">
        <v>46</v>
      </c>
      <c r="D9585">
        <v>4</v>
      </c>
      <c r="E9585">
        <v>11</v>
      </c>
      <c r="F9585">
        <v>0</v>
      </c>
      <c r="G9585" s="2">
        <v>44108.635335648149</v>
      </c>
      <c r="H9585">
        <f>OWN_TEMP_11_0[[#This Row],[time_s]]-A9584+OWN_TEMP_11_0[[#This Row],[time_us]]/1000000-B9584/1000000</f>
        <v>1.016</v>
      </c>
      <c r="I9585">
        <f>I9584+OWN_TEMP_11_0[[#This Row],[Столбец3]]</f>
        <v>1601813637.3278768</v>
      </c>
      <c r="J9585">
        <f>IF(OWN_TEMP_11_0[[#This Row],[Столбец1]]&lt;0,1.3,IF(OWN_TEMP_11_0[[#This Row],[Столбец1]]&gt;5,1.3,OWN_TEMP_11_0[[#This Row],[Столбец1]]))</f>
        <v>1.016</v>
      </c>
      <c r="K9585">
        <f>OWN_TEMP_11_0[[#This Row],[Столбец2]]-OWN_TEMP_11_0[[#This Row],[time_s]]-OWN_TEMP_11_0[[#This Row],[time_us]]/1000000</f>
        <v>-55.894123193740846</v>
      </c>
      <c r="L9585" s="1">
        <f>OWN_TEMP_11_0[[#This Row],[Столбец2]]-1601801560</f>
        <v>12077.327876806259</v>
      </c>
      <c r="M9585" s="1">
        <f>OWN_TEMP_11_0[[#This Row],[deg]]*1</f>
        <v>34.318675994872997</v>
      </c>
      <c r="N9585" s="1">
        <f>OWN_TEMP_11_0[[#This Row],[TIME]]/60</f>
        <v>201.28879794677098</v>
      </c>
      <c r="O9585" s="1">
        <f>OWN_TEMP_11_0[[#This Row],[time_s]]-A9584</f>
        <v>1</v>
      </c>
      <c r="R9585">
        <f>OWN_TEMP_11_0[[#This Row],[deg]]*1</f>
        <v>34.318675994872997</v>
      </c>
    </row>
    <row r="9586" spans="1:18" x14ac:dyDescent="0.25">
      <c r="A9586">
        <v>1601813694</v>
      </c>
      <c r="B9586">
        <v>238000</v>
      </c>
      <c r="C9586" s="1" t="s">
        <v>52</v>
      </c>
      <c r="D9586">
        <v>8</v>
      </c>
      <c r="E9586">
        <v>11</v>
      </c>
      <c r="F9586">
        <v>0</v>
      </c>
      <c r="G9586" s="2">
        <v>44108.635347222225</v>
      </c>
      <c r="H9586">
        <f>OWN_TEMP_11_0[[#This Row],[time_s]]-A9585+OWN_TEMP_11_0[[#This Row],[time_us]]/1000000-B9585/1000000</f>
        <v>1.016</v>
      </c>
      <c r="I9586">
        <f>I9585+OWN_TEMP_11_0[[#This Row],[Столбец3]]</f>
        <v>1601813638.3438768</v>
      </c>
      <c r="J9586">
        <f>IF(OWN_TEMP_11_0[[#This Row],[Столбец1]]&lt;0,1.3,IF(OWN_TEMP_11_0[[#This Row],[Столбец1]]&gt;5,1.3,OWN_TEMP_11_0[[#This Row],[Столбец1]]))</f>
        <v>1.016</v>
      </c>
      <c r="K9586">
        <f>OWN_TEMP_11_0[[#This Row],[Столбец2]]-OWN_TEMP_11_0[[#This Row],[time_s]]-OWN_TEMP_11_0[[#This Row],[time_us]]/1000000</f>
        <v>-55.894123161315918</v>
      </c>
      <c r="L9586" s="1">
        <f>OWN_TEMP_11_0[[#This Row],[Столбец2]]-1601801560</f>
        <v>12078.343876838684</v>
      </c>
      <c r="M9586" s="1">
        <f>OWN_TEMP_11_0[[#This Row],[deg]]*1</f>
        <v>34.96337890625</v>
      </c>
      <c r="N9586" s="1">
        <f>OWN_TEMP_11_0[[#This Row],[TIME]]/60</f>
        <v>201.30573128064472</v>
      </c>
      <c r="O9586" s="1">
        <f>OWN_TEMP_11_0[[#This Row],[time_s]]-A9585</f>
        <v>1</v>
      </c>
      <c r="R9586">
        <f>OWN_TEMP_11_0[[#This Row],[deg]]*1</f>
        <v>34.96337890625</v>
      </c>
    </row>
    <row r="9587" spans="1:18" x14ac:dyDescent="0.25">
      <c r="A9587">
        <v>1601813695</v>
      </c>
      <c r="B9587">
        <v>254000</v>
      </c>
      <c r="C9587" s="1" t="s">
        <v>37</v>
      </c>
      <c r="D9587">
        <v>12</v>
      </c>
      <c r="E9587">
        <v>11</v>
      </c>
      <c r="F9587">
        <v>0</v>
      </c>
      <c r="G9587" s="2">
        <v>44108.635358796295</v>
      </c>
      <c r="H9587">
        <f>OWN_TEMP_11_0[[#This Row],[time_s]]-A9586+OWN_TEMP_11_0[[#This Row],[time_us]]/1000000-B9586/1000000</f>
        <v>1.016</v>
      </c>
      <c r="I9587">
        <f>I9586+OWN_TEMP_11_0[[#This Row],[Столбец3]]</f>
        <v>1601813639.3598769</v>
      </c>
      <c r="J9587">
        <f>IF(OWN_TEMP_11_0[[#This Row],[Столбец1]]&lt;0,1.3,IF(OWN_TEMP_11_0[[#This Row],[Столбец1]]&gt;5,1.3,OWN_TEMP_11_0[[#This Row],[Столбец1]]))</f>
        <v>1.016</v>
      </c>
      <c r="K9587">
        <f>OWN_TEMP_11_0[[#This Row],[Столбец2]]-OWN_TEMP_11_0[[#This Row],[time_s]]-OWN_TEMP_11_0[[#This Row],[time_us]]/1000000</f>
        <v>-55.894123128890989</v>
      </c>
      <c r="L9587" s="1">
        <f>OWN_TEMP_11_0[[#This Row],[Столбец2]]-1601801560</f>
        <v>12079.359876871109</v>
      </c>
      <c r="M9587" s="1">
        <f>OWN_TEMP_11_0[[#This Row],[deg]]*1</f>
        <v>33.029296875</v>
      </c>
      <c r="N9587" s="1">
        <f>OWN_TEMP_11_0[[#This Row],[TIME]]/60</f>
        <v>201.32266461451849</v>
      </c>
      <c r="O9587" s="1">
        <f>OWN_TEMP_11_0[[#This Row],[time_s]]-A9586</f>
        <v>1</v>
      </c>
      <c r="R9587">
        <f>OWN_TEMP_11_0[[#This Row],[deg]]*1</f>
        <v>33.029296875</v>
      </c>
    </row>
    <row r="9588" spans="1:18" x14ac:dyDescent="0.25">
      <c r="A9588">
        <v>1601813696</v>
      </c>
      <c r="B9588">
        <v>270000</v>
      </c>
      <c r="C9588" s="1" t="s">
        <v>52</v>
      </c>
      <c r="D9588">
        <v>16</v>
      </c>
      <c r="E9588">
        <v>11</v>
      </c>
      <c r="F9588">
        <v>0</v>
      </c>
      <c r="G9588" s="2">
        <v>44108.635370370372</v>
      </c>
      <c r="H9588">
        <f>OWN_TEMP_11_0[[#This Row],[time_s]]-A9587+OWN_TEMP_11_0[[#This Row],[time_us]]/1000000-B9587/1000000</f>
        <v>1.016</v>
      </c>
      <c r="I9588">
        <f>I9587+OWN_TEMP_11_0[[#This Row],[Столбец3]]</f>
        <v>1601813640.3758769</v>
      </c>
      <c r="J9588">
        <f>IF(OWN_TEMP_11_0[[#This Row],[Столбец1]]&lt;0,1.3,IF(OWN_TEMP_11_0[[#This Row],[Столбец1]]&gt;5,1.3,OWN_TEMP_11_0[[#This Row],[Столбец1]]))</f>
        <v>1.016</v>
      </c>
      <c r="K9588">
        <f>OWN_TEMP_11_0[[#This Row],[Столбец2]]-OWN_TEMP_11_0[[#This Row],[time_s]]-OWN_TEMP_11_0[[#This Row],[time_us]]/1000000</f>
        <v>-55.894123096466068</v>
      </c>
      <c r="L9588" s="1">
        <f>OWN_TEMP_11_0[[#This Row],[Столбец2]]-1601801560</f>
        <v>12080.375876903534</v>
      </c>
      <c r="M9588" s="1">
        <f>OWN_TEMP_11_0[[#This Row],[deg]]*1</f>
        <v>34.96337890625</v>
      </c>
      <c r="N9588" s="1">
        <f>OWN_TEMP_11_0[[#This Row],[TIME]]/60</f>
        <v>201.33959794839222</v>
      </c>
      <c r="O9588" s="1">
        <f>OWN_TEMP_11_0[[#This Row],[time_s]]-A9587</f>
        <v>1</v>
      </c>
      <c r="R9588">
        <f>OWN_TEMP_11_0[[#This Row],[deg]]*1</f>
        <v>34.96337890625</v>
      </c>
    </row>
    <row r="9589" spans="1:18" x14ac:dyDescent="0.25">
      <c r="A9589">
        <v>1601813697</v>
      </c>
      <c r="B9589">
        <v>286000</v>
      </c>
      <c r="C9589" s="1" t="s">
        <v>53</v>
      </c>
      <c r="D9589">
        <v>20</v>
      </c>
      <c r="E9589">
        <v>11</v>
      </c>
      <c r="F9589">
        <v>0</v>
      </c>
      <c r="G9589" s="2">
        <v>44108.635381944441</v>
      </c>
      <c r="H9589">
        <f>OWN_TEMP_11_0[[#This Row],[time_s]]-A9588+OWN_TEMP_11_0[[#This Row],[time_us]]/1000000-B9588/1000000</f>
        <v>1.016</v>
      </c>
      <c r="I9589">
        <f>I9588+OWN_TEMP_11_0[[#This Row],[Столбец3]]</f>
        <v>1601813641.3918769</v>
      </c>
      <c r="J9589">
        <f>IF(OWN_TEMP_11_0[[#This Row],[Столбец1]]&lt;0,1.3,IF(OWN_TEMP_11_0[[#This Row],[Столбец1]]&gt;5,1.3,OWN_TEMP_11_0[[#This Row],[Столбец1]]))</f>
        <v>1.016</v>
      </c>
      <c r="K9589">
        <f>OWN_TEMP_11_0[[#This Row],[Столбец2]]-OWN_TEMP_11_0[[#This Row],[time_s]]-OWN_TEMP_11_0[[#This Row],[time_us]]/1000000</f>
        <v>-55.894123064041139</v>
      </c>
      <c r="L9589" s="1">
        <f>OWN_TEMP_11_0[[#This Row],[Столбец2]]-1601801560</f>
        <v>12081.391876935959</v>
      </c>
      <c r="M9589" s="1">
        <f>OWN_TEMP_11_0[[#This Row],[deg]]*1</f>
        <v>34.641014099121001</v>
      </c>
      <c r="N9589" s="1">
        <f>OWN_TEMP_11_0[[#This Row],[TIME]]/60</f>
        <v>201.35653128226599</v>
      </c>
      <c r="O9589" s="1">
        <f>OWN_TEMP_11_0[[#This Row],[time_s]]-A9588</f>
        <v>1</v>
      </c>
      <c r="R9589">
        <f>OWN_TEMP_11_0[[#This Row],[deg]]*1</f>
        <v>34.641014099121001</v>
      </c>
    </row>
    <row r="9590" spans="1:18" x14ac:dyDescent="0.25">
      <c r="A9590">
        <v>1601813698</v>
      </c>
      <c r="B9590">
        <v>302000</v>
      </c>
      <c r="C9590" s="1" t="s">
        <v>52</v>
      </c>
      <c r="D9590">
        <v>24</v>
      </c>
      <c r="E9590">
        <v>11</v>
      </c>
      <c r="F9590">
        <v>0</v>
      </c>
      <c r="G9590" s="2">
        <v>44108.635393518518</v>
      </c>
      <c r="H9590">
        <f>OWN_TEMP_11_0[[#This Row],[time_s]]-A9589+OWN_TEMP_11_0[[#This Row],[time_us]]/1000000-B9589/1000000</f>
        <v>1.016</v>
      </c>
      <c r="I9590">
        <f>I9589+OWN_TEMP_11_0[[#This Row],[Столбец3]]</f>
        <v>1601813642.407877</v>
      </c>
      <c r="J9590">
        <f>IF(OWN_TEMP_11_0[[#This Row],[Столбец1]]&lt;0,1.3,IF(OWN_TEMP_11_0[[#This Row],[Столбец1]]&gt;5,1.3,OWN_TEMP_11_0[[#This Row],[Столбец1]]))</f>
        <v>1.016</v>
      </c>
      <c r="K9590">
        <f>OWN_TEMP_11_0[[#This Row],[Столбец2]]-OWN_TEMP_11_0[[#This Row],[time_s]]-OWN_TEMP_11_0[[#This Row],[time_us]]/1000000</f>
        <v>-55.894123031616211</v>
      </c>
      <c r="L9590" s="1">
        <f>OWN_TEMP_11_0[[#This Row],[Столбец2]]-1601801560</f>
        <v>12082.407876968384</v>
      </c>
      <c r="M9590" s="1">
        <f>OWN_TEMP_11_0[[#This Row],[deg]]*1</f>
        <v>34.96337890625</v>
      </c>
      <c r="N9590" s="1">
        <f>OWN_TEMP_11_0[[#This Row],[TIME]]/60</f>
        <v>201.37346461613973</v>
      </c>
      <c r="O9590" s="1">
        <f>OWN_TEMP_11_0[[#This Row],[time_s]]-A9589</f>
        <v>1</v>
      </c>
      <c r="R9590">
        <f>OWN_TEMP_11_0[[#This Row],[deg]]*1</f>
        <v>34.96337890625</v>
      </c>
    </row>
    <row r="9591" spans="1:18" x14ac:dyDescent="0.25">
      <c r="A9591">
        <v>1601813699</v>
      </c>
      <c r="B9591">
        <v>318000</v>
      </c>
      <c r="C9591" s="1" t="s">
        <v>52</v>
      </c>
      <c r="D9591">
        <v>28</v>
      </c>
      <c r="E9591">
        <v>11</v>
      </c>
      <c r="F9591">
        <v>0</v>
      </c>
      <c r="G9591" s="2">
        <v>44108.635405092595</v>
      </c>
      <c r="H9591">
        <f>OWN_TEMP_11_0[[#This Row],[time_s]]-A9590+OWN_TEMP_11_0[[#This Row],[time_us]]/1000000-B9590/1000000</f>
        <v>1.016</v>
      </c>
      <c r="I9591">
        <f>I9590+OWN_TEMP_11_0[[#This Row],[Столбец3]]</f>
        <v>1601813643.423877</v>
      </c>
      <c r="J9591">
        <f>IF(OWN_TEMP_11_0[[#This Row],[Столбец1]]&lt;0,1.3,IF(OWN_TEMP_11_0[[#This Row],[Столбец1]]&gt;5,1.3,OWN_TEMP_11_0[[#This Row],[Столбец1]]))</f>
        <v>1.016</v>
      </c>
      <c r="K9591">
        <f>OWN_TEMP_11_0[[#This Row],[Столбец2]]-OWN_TEMP_11_0[[#This Row],[time_s]]-OWN_TEMP_11_0[[#This Row],[time_us]]/1000000</f>
        <v>-55.894122999191282</v>
      </c>
      <c r="L9591" s="1">
        <f>OWN_TEMP_11_0[[#This Row],[Столбец2]]-1601801560</f>
        <v>12083.423877000809</v>
      </c>
      <c r="M9591" s="1">
        <f>OWN_TEMP_11_0[[#This Row],[deg]]*1</f>
        <v>34.96337890625</v>
      </c>
      <c r="N9591" s="1">
        <f>OWN_TEMP_11_0[[#This Row],[TIME]]/60</f>
        <v>201.39039795001347</v>
      </c>
      <c r="O9591" s="1">
        <f>OWN_TEMP_11_0[[#This Row],[time_s]]-A9590</f>
        <v>1</v>
      </c>
      <c r="R9591">
        <f>OWN_TEMP_11_0[[#This Row],[deg]]*1</f>
        <v>34.96337890625</v>
      </c>
    </row>
    <row r="9592" spans="1:18" x14ac:dyDescent="0.25">
      <c r="A9592">
        <v>1601813700</v>
      </c>
      <c r="B9592">
        <v>334000</v>
      </c>
      <c r="C9592" s="1" t="s">
        <v>53</v>
      </c>
      <c r="D9592">
        <v>32</v>
      </c>
      <c r="E9592">
        <v>11</v>
      </c>
      <c r="F9592">
        <v>0</v>
      </c>
      <c r="G9592" s="2">
        <v>44108.635416666664</v>
      </c>
      <c r="H9592">
        <f>OWN_TEMP_11_0[[#This Row],[time_s]]-A9591+OWN_TEMP_11_0[[#This Row],[time_us]]/1000000-B9591/1000000</f>
        <v>1.016</v>
      </c>
      <c r="I9592">
        <f>I9591+OWN_TEMP_11_0[[#This Row],[Столбец3]]</f>
        <v>1601813644.439877</v>
      </c>
      <c r="J9592">
        <f>IF(OWN_TEMP_11_0[[#This Row],[Столбец1]]&lt;0,1.3,IF(OWN_TEMP_11_0[[#This Row],[Столбец1]]&gt;5,1.3,OWN_TEMP_11_0[[#This Row],[Столбец1]]))</f>
        <v>1.016</v>
      </c>
      <c r="K9592">
        <f>OWN_TEMP_11_0[[#This Row],[Столбец2]]-OWN_TEMP_11_0[[#This Row],[time_s]]-OWN_TEMP_11_0[[#This Row],[time_us]]/1000000</f>
        <v>-55.894122966766361</v>
      </c>
      <c r="L9592" s="1">
        <f>OWN_TEMP_11_0[[#This Row],[Столбец2]]-1601801560</f>
        <v>12084.439877033234</v>
      </c>
      <c r="M9592" s="1">
        <f>OWN_TEMP_11_0[[#This Row],[deg]]*1</f>
        <v>34.641014099121001</v>
      </c>
      <c r="N9592" s="1">
        <f>OWN_TEMP_11_0[[#This Row],[TIME]]/60</f>
        <v>201.40733128388723</v>
      </c>
      <c r="O9592" s="1">
        <f>OWN_TEMP_11_0[[#This Row],[time_s]]-A9591</f>
        <v>1</v>
      </c>
      <c r="R9592">
        <f>OWN_TEMP_11_0[[#This Row],[deg]]*1</f>
        <v>34.641014099121001</v>
      </c>
    </row>
    <row r="9593" spans="1:18" x14ac:dyDescent="0.25">
      <c r="A9593">
        <v>1601813701</v>
      </c>
      <c r="B9593">
        <v>349000</v>
      </c>
      <c r="C9593" s="1" t="s">
        <v>52</v>
      </c>
      <c r="D9593">
        <v>36</v>
      </c>
      <c r="E9593">
        <v>11</v>
      </c>
      <c r="F9593">
        <v>0</v>
      </c>
      <c r="G9593" s="2">
        <v>44108.635428240741</v>
      </c>
      <c r="H9593">
        <f>OWN_TEMP_11_0[[#This Row],[time_s]]-A9592+OWN_TEMP_11_0[[#This Row],[time_us]]/1000000-B9592/1000000</f>
        <v>1.0149999999999999</v>
      </c>
      <c r="I9593">
        <f>I9592+OWN_TEMP_11_0[[#This Row],[Столбец3]]</f>
        <v>1601813645.4548771</v>
      </c>
      <c r="J9593">
        <f>IF(OWN_TEMP_11_0[[#This Row],[Столбец1]]&lt;0,1.3,IF(OWN_TEMP_11_0[[#This Row],[Столбец1]]&gt;5,1.3,OWN_TEMP_11_0[[#This Row],[Столбец1]]))</f>
        <v>1.0149999999999999</v>
      </c>
      <c r="K9593">
        <f>OWN_TEMP_11_0[[#This Row],[Столбец2]]-OWN_TEMP_11_0[[#This Row],[time_s]]-OWN_TEMP_11_0[[#This Row],[time_us]]/1000000</f>
        <v>-55.894122861862179</v>
      </c>
      <c r="L9593" s="1">
        <f>OWN_TEMP_11_0[[#This Row],[Столбец2]]-1601801560</f>
        <v>12085.454877138138</v>
      </c>
      <c r="M9593" s="1">
        <f>OWN_TEMP_11_0[[#This Row],[deg]]*1</f>
        <v>34.96337890625</v>
      </c>
      <c r="N9593" s="1">
        <f>OWN_TEMP_11_0[[#This Row],[TIME]]/60</f>
        <v>201.4242479523023</v>
      </c>
      <c r="O9593" s="1">
        <f>OWN_TEMP_11_0[[#This Row],[time_s]]-A9592</f>
        <v>1</v>
      </c>
      <c r="R9593">
        <f>OWN_TEMP_11_0[[#This Row],[deg]]*1</f>
        <v>34.96337890625</v>
      </c>
    </row>
    <row r="9594" spans="1:18" x14ac:dyDescent="0.25">
      <c r="A9594">
        <v>1601813702</v>
      </c>
      <c r="B9594">
        <v>365000</v>
      </c>
      <c r="C9594" s="1" t="s">
        <v>37</v>
      </c>
      <c r="D9594">
        <v>40</v>
      </c>
      <c r="E9594">
        <v>11</v>
      </c>
      <c r="F9594">
        <v>0</v>
      </c>
      <c r="G9594" s="2">
        <v>44108.635439814818</v>
      </c>
      <c r="H9594">
        <f>OWN_TEMP_11_0[[#This Row],[time_s]]-A9593+OWN_TEMP_11_0[[#This Row],[time_us]]/1000000-B9593/1000000</f>
        <v>1.016</v>
      </c>
      <c r="I9594">
        <f>I9593+OWN_TEMP_11_0[[#This Row],[Столбец3]]</f>
        <v>1601813646.4708772</v>
      </c>
      <c r="J9594">
        <f>IF(OWN_TEMP_11_0[[#This Row],[Столбец1]]&lt;0,1.3,IF(OWN_TEMP_11_0[[#This Row],[Столбец1]]&gt;5,1.3,OWN_TEMP_11_0[[#This Row],[Столбец1]]))</f>
        <v>1.016</v>
      </c>
      <c r="K9594">
        <f>OWN_TEMP_11_0[[#This Row],[Столбец2]]-OWN_TEMP_11_0[[#This Row],[time_s]]-OWN_TEMP_11_0[[#This Row],[time_us]]/1000000</f>
        <v>-55.894122829437258</v>
      </c>
      <c r="L9594" s="1">
        <f>OWN_TEMP_11_0[[#This Row],[Столбец2]]-1601801560</f>
        <v>12086.470877170563</v>
      </c>
      <c r="M9594" s="1">
        <f>OWN_TEMP_11_0[[#This Row],[deg]]*1</f>
        <v>33.029296875</v>
      </c>
      <c r="N9594" s="1">
        <f>OWN_TEMP_11_0[[#This Row],[TIME]]/60</f>
        <v>201.44118128617603</v>
      </c>
      <c r="O9594" s="1">
        <f>OWN_TEMP_11_0[[#This Row],[time_s]]-A9593</f>
        <v>1</v>
      </c>
      <c r="R9594">
        <f>OWN_TEMP_11_0[[#This Row],[deg]]*1</f>
        <v>33.029296875</v>
      </c>
    </row>
    <row r="9595" spans="1:18" x14ac:dyDescent="0.25">
      <c r="A9595">
        <v>1601813703</v>
      </c>
      <c r="B9595">
        <v>381000</v>
      </c>
      <c r="C9595" s="1" t="s">
        <v>53</v>
      </c>
      <c r="D9595">
        <v>44</v>
      </c>
      <c r="E9595">
        <v>11</v>
      </c>
      <c r="F9595">
        <v>0</v>
      </c>
      <c r="G9595" s="2">
        <v>44108.635451388887</v>
      </c>
      <c r="H9595">
        <f>OWN_TEMP_11_0[[#This Row],[time_s]]-A9594+OWN_TEMP_11_0[[#This Row],[time_us]]/1000000-B9594/1000000</f>
        <v>1.016</v>
      </c>
      <c r="I9595">
        <f>I9594+OWN_TEMP_11_0[[#This Row],[Столбец3]]</f>
        <v>1601813647.4868772</v>
      </c>
      <c r="J9595">
        <f>IF(OWN_TEMP_11_0[[#This Row],[Столбец1]]&lt;0,1.3,IF(OWN_TEMP_11_0[[#This Row],[Столбец1]]&gt;5,1.3,OWN_TEMP_11_0[[#This Row],[Столбец1]]))</f>
        <v>1.016</v>
      </c>
      <c r="K9595">
        <f>OWN_TEMP_11_0[[#This Row],[Столбец2]]-OWN_TEMP_11_0[[#This Row],[time_s]]-OWN_TEMP_11_0[[#This Row],[time_us]]/1000000</f>
        <v>-55.894122797012329</v>
      </c>
      <c r="L9595" s="1">
        <f>OWN_TEMP_11_0[[#This Row],[Столбец2]]-1601801560</f>
        <v>12087.486877202988</v>
      </c>
      <c r="M9595" s="1">
        <f>OWN_TEMP_11_0[[#This Row],[deg]]*1</f>
        <v>34.641014099121001</v>
      </c>
      <c r="N9595" s="1">
        <f>OWN_TEMP_11_0[[#This Row],[TIME]]/60</f>
        <v>201.4581146200498</v>
      </c>
      <c r="O9595" s="1">
        <f>OWN_TEMP_11_0[[#This Row],[time_s]]-A9594</f>
        <v>1</v>
      </c>
      <c r="R9595">
        <f>OWN_TEMP_11_0[[#This Row],[deg]]*1</f>
        <v>34.641014099121001</v>
      </c>
    </row>
    <row r="9596" spans="1:18" x14ac:dyDescent="0.25">
      <c r="A9596">
        <v>1601813704</v>
      </c>
      <c r="B9596">
        <v>398000</v>
      </c>
      <c r="C9596" s="1" t="s">
        <v>52</v>
      </c>
      <c r="D9596">
        <v>48</v>
      </c>
      <c r="E9596">
        <v>11</v>
      </c>
      <c r="F9596">
        <v>0</v>
      </c>
      <c r="G9596" s="2">
        <v>44108.635462962964</v>
      </c>
      <c r="H9596">
        <f>OWN_TEMP_11_0[[#This Row],[time_s]]-A9595+OWN_TEMP_11_0[[#This Row],[time_us]]/1000000-B9595/1000000</f>
        <v>1.0170000000000001</v>
      </c>
      <c r="I9596">
        <f>I9595+OWN_TEMP_11_0[[#This Row],[Столбец3]]</f>
        <v>1601813648.5038772</v>
      </c>
      <c r="J9596">
        <f>IF(OWN_TEMP_11_0[[#This Row],[Столбец1]]&lt;0,1.3,IF(OWN_TEMP_11_0[[#This Row],[Столбец1]]&gt;5,1.3,OWN_TEMP_11_0[[#This Row],[Столбец1]]))</f>
        <v>1.0170000000000001</v>
      </c>
      <c r="K9596">
        <f>OWN_TEMP_11_0[[#This Row],[Столбец2]]-OWN_TEMP_11_0[[#This Row],[time_s]]-OWN_TEMP_11_0[[#This Row],[time_us]]/1000000</f>
        <v>-55.894122837066654</v>
      </c>
      <c r="L9596" s="1">
        <f>OWN_TEMP_11_0[[#This Row],[Столбец2]]-1601801560</f>
        <v>12088.503877162933</v>
      </c>
      <c r="M9596" s="1">
        <f>OWN_TEMP_11_0[[#This Row],[deg]]*1</f>
        <v>34.96337890625</v>
      </c>
      <c r="N9596" s="1">
        <f>OWN_TEMP_11_0[[#This Row],[TIME]]/60</f>
        <v>201.47506461938221</v>
      </c>
      <c r="O9596" s="1">
        <f>OWN_TEMP_11_0[[#This Row],[time_s]]-A9595</f>
        <v>1</v>
      </c>
      <c r="R9596">
        <f>OWN_TEMP_11_0[[#This Row],[deg]]*1</f>
        <v>34.96337890625</v>
      </c>
    </row>
    <row r="9597" spans="1:18" x14ac:dyDescent="0.25">
      <c r="A9597">
        <v>1601813705</v>
      </c>
      <c r="B9597">
        <v>414000</v>
      </c>
      <c r="C9597" s="1" t="s">
        <v>38</v>
      </c>
      <c r="D9597">
        <v>52</v>
      </c>
      <c r="E9597">
        <v>11</v>
      </c>
      <c r="F9597">
        <v>0</v>
      </c>
      <c r="G9597" s="2">
        <v>44108.635474537034</v>
      </c>
      <c r="H9597">
        <f>OWN_TEMP_11_0[[#This Row],[time_s]]-A9596+OWN_TEMP_11_0[[#This Row],[time_us]]/1000000-B9596/1000000</f>
        <v>1.016</v>
      </c>
      <c r="I9597">
        <f>I9596+OWN_TEMP_11_0[[#This Row],[Столбец3]]</f>
        <v>1601813649.5198772</v>
      </c>
      <c r="J9597">
        <f>IF(OWN_TEMP_11_0[[#This Row],[Столбец1]]&lt;0,1.3,IF(OWN_TEMP_11_0[[#This Row],[Столбец1]]&gt;5,1.3,OWN_TEMP_11_0[[#This Row],[Столбец1]]))</f>
        <v>1.016</v>
      </c>
      <c r="K9597">
        <f>OWN_TEMP_11_0[[#This Row],[Столбец2]]-OWN_TEMP_11_0[[#This Row],[time_s]]-OWN_TEMP_11_0[[#This Row],[time_us]]/1000000</f>
        <v>-55.894122804641725</v>
      </c>
      <c r="L9597" s="1">
        <f>OWN_TEMP_11_0[[#This Row],[Столбец2]]-1601801560</f>
        <v>12089.519877195358</v>
      </c>
      <c r="M9597" s="1">
        <f>OWN_TEMP_11_0[[#This Row],[deg]]*1</f>
        <v>33.351661682128899</v>
      </c>
      <c r="N9597" s="1">
        <f>OWN_TEMP_11_0[[#This Row],[TIME]]/60</f>
        <v>201.49199795325598</v>
      </c>
      <c r="O9597" s="1">
        <f>OWN_TEMP_11_0[[#This Row],[time_s]]-A9596</f>
        <v>1</v>
      </c>
      <c r="R9597">
        <f>OWN_TEMP_11_0[[#This Row],[deg]]*1</f>
        <v>33.351661682128899</v>
      </c>
    </row>
    <row r="9598" spans="1:18" x14ac:dyDescent="0.25">
      <c r="A9598">
        <v>1601813706</v>
      </c>
      <c r="B9598">
        <v>431000</v>
      </c>
      <c r="C9598" s="1" t="s">
        <v>53</v>
      </c>
      <c r="D9598">
        <v>56</v>
      </c>
      <c r="E9598">
        <v>11</v>
      </c>
      <c r="F9598">
        <v>0</v>
      </c>
      <c r="G9598" s="2">
        <v>44108.63548611111</v>
      </c>
      <c r="H9598">
        <f>OWN_TEMP_11_0[[#This Row],[time_s]]-A9597+OWN_TEMP_11_0[[#This Row],[time_us]]/1000000-B9597/1000000</f>
        <v>1.0170000000000001</v>
      </c>
      <c r="I9598">
        <f>I9597+OWN_TEMP_11_0[[#This Row],[Столбец3]]</f>
        <v>1601813650.5368772</v>
      </c>
      <c r="J9598">
        <f>IF(OWN_TEMP_11_0[[#This Row],[Столбец1]]&lt;0,1.3,IF(OWN_TEMP_11_0[[#This Row],[Столбец1]]&gt;5,1.3,OWN_TEMP_11_0[[#This Row],[Столбец1]]))</f>
        <v>1.0170000000000001</v>
      </c>
      <c r="K9598">
        <f>OWN_TEMP_11_0[[#This Row],[Столбец2]]-OWN_TEMP_11_0[[#This Row],[time_s]]-OWN_TEMP_11_0[[#This Row],[time_us]]/1000000</f>
        <v>-55.894122844696042</v>
      </c>
      <c r="L9598" s="1">
        <f>OWN_TEMP_11_0[[#This Row],[Столбец2]]-1601801560</f>
        <v>12090.536877155304</v>
      </c>
      <c r="M9598" s="1">
        <f>OWN_TEMP_11_0[[#This Row],[deg]]*1</f>
        <v>34.641014099121001</v>
      </c>
      <c r="N9598" s="1">
        <f>OWN_TEMP_11_0[[#This Row],[TIME]]/60</f>
        <v>201.50894795258839</v>
      </c>
      <c r="O9598" s="1">
        <f>OWN_TEMP_11_0[[#This Row],[time_s]]-A9597</f>
        <v>1</v>
      </c>
      <c r="R9598">
        <f>OWN_TEMP_11_0[[#This Row],[deg]]*1</f>
        <v>34.641014099121001</v>
      </c>
    </row>
    <row r="9599" spans="1:18" x14ac:dyDescent="0.25">
      <c r="A9599">
        <v>1601813707</v>
      </c>
      <c r="B9599">
        <v>447000</v>
      </c>
      <c r="C9599" s="1" t="s">
        <v>52</v>
      </c>
      <c r="D9599">
        <v>60</v>
      </c>
      <c r="E9599">
        <v>11</v>
      </c>
      <c r="F9599">
        <v>0</v>
      </c>
      <c r="G9599" s="2">
        <v>44108.635497685187</v>
      </c>
      <c r="H9599">
        <f>OWN_TEMP_11_0[[#This Row],[time_s]]-A9598+OWN_TEMP_11_0[[#This Row],[time_us]]/1000000-B9598/1000000</f>
        <v>1.016</v>
      </c>
      <c r="I9599">
        <f>I9598+OWN_TEMP_11_0[[#This Row],[Столбец3]]</f>
        <v>1601813651.5528772</v>
      </c>
      <c r="J9599">
        <f>IF(OWN_TEMP_11_0[[#This Row],[Столбец1]]&lt;0,1.3,IF(OWN_TEMP_11_0[[#This Row],[Столбец1]]&gt;5,1.3,OWN_TEMP_11_0[[#This Row],[Столбец1]]))</f>
        <v>1.016</v>
      </c>
      <c r="K9599">
        <f>OWN_TEMP_11_0[[#This Row],[Столбец2]]-OWN_TEMP_11_0[[#This Row],[time_s]]-OWN_TEMP_11_0[[#This Row],[time_us]]/1000000</f>
        <v>-55.894122812271121</v>
      </c>
      <c r="L9599" s="1">
        <f>OWN_TEMP_11_0[[#This Row],[Столбец2]]-1601801560</f>
        <v>12091.552877187729</v>
      </c>
      <c r="M9599" s="1">
        <f>OWN_TEMP_11_0[[#This Row],[deg]]*1</f>
        <v>34.96337890625</v>
      </c>
      <c r="N9599" s="1">
        <f>OWN_TEMP_11_0[[#This Row],[TIME]]/60</f>
        <v>201.52588128646215</v>
      </c>
      <c r="O9599" s="1">
        <f>OWN_TEMP_11_0[[#This Row],[time_s]]-A9598</f>
        <v>1</v>
      </c>
      <c r="R9599">
        <f>OWN_TEMP_11_0[[#This Row],[deg]]*1</f>
        <v>34.96337890625</v>
      </c>
    </row>
    <row r="9600" spans="1:18" x14ac:dyDescent="0.25">
      <c r="A9600">
        <v>1601813708</v>
      </c>
      <c r="B9600">
        <v>463000</v>
      </c>
      <c r="C9600" s="1" t="s">
        <v>52</v>
      </c>
      <c r="D9600">
        <v>64</v>
      </c>
      <c r="E9600">
        <v>11</v>
      </c>
      <c r="F9600">
        <v>0</v>
      </c>
      <c r="G9600" s="2">
        <v>44108.635509259257</v>
      </c>
      <c r="H9600">
        <f>OWN_TEMP_11_0[[#This Row],[time_s]]-A9599+OWN_TEMP_11_0[[#This Row],[time_us]]/1000000-B9599/1000000</f>
        <v>1.016</v>
      </c>
      <c r="I9600">
        <f>I9599+OWN_TEMP_11_0[[#This Row],[Столбец3]]</f>
        <v>1601813652.5688772</v>
      </c>
      <c r="J9600">
        <f>IF(OWN_TEMP_11_0[[#This Row],[Столбец1]]&lt;0,1.3,IF(OWN_TEMP_11_0[[#This Row],[Столбец1]]&gt;5,1.3,OWN_TEMP_11_0[[#This Row],[Столбец1]]))</f>
        <v>1.016</v>
      </c>
      <c r="K9600">
        <f>OWN_TEMP_11_0[[#This Row],[Столбец2]]-OWN_TEMP_11_0[[#This Row],[time_s]]-OWN_TEMP_11_0[[#This Row],[time_us]]/1000000</f>
        <v>-55.894122779846192</v>
      </c>
      <c r="L9600" s="1">
        <f>OWN_TEMP_11_0[[#This Row],[Столбец2]]-1601801560</f>
        <v>12092.568877220154</v>
      </c>
      <c r="M9600" s="1">
        <f>OWN_TEMP_11_0[[#This Row],[deg]]*1</f>
        <v>34.96337890625</v>
      </c>
      <c r="N9600" s="1">
        <f>OWN_TEMP_11_0[[#This Row],[TIME]]/60</f>
        <v>201.54281462033589</v>
      </c>
      <c r="O9600" s="1">
        <f>OWN_TEMP_11_0[[#This Row],[time_s]]-A9599</f>
        <v>1</v>
      </c>
      <c r="R9600">
        <f>OWN_TEMP_11_0[[#This Row],[deg]]*1</f>
        <v>34.96337890625</v>
      </c>
    </row>
    <row r="9601" spans="1:18" x14ac:dyDescent="0.25">
      <c r="A9601">
        <v>1601813709</v>
      </c>
      <c r="B9601">
        <v>479000</v>
      </c>
      <c r="C9601" s="1" t="s">
        <v>52</v>
      </c>
      <c r="D9601">
        <v>68</v>
      </c>
      <c r="E9601">
        <v>11</v>
      </c>
      <c r="F9601">
        <v>0</v>
      </c>
      <c r="G9601" s="2">
        <v>44108.635520833333</v>
      </c>
      <c r="H9601">
        <f>OWN_TEMP_11_0[[#This Row],[time_s]]-A9600+OWN_TEMP_11_0[[#This Row],[time_us]]/1000000-B9600/1000000</f>
        <v>1.016</v>
      </c>
      <c r="I9601">
        <f>I9600+OWN_TEMP_11_0[[#This Row],[Столбец3]]</f>
        <v>1601813653.5848773</v>
      </c>
      <c r="J9601">
        <f>IF(OWN_TEMP_11_0[[#This Row],[Столбец1]]&lt;0,1.3,IF(OWN_TEMP_11_0[[#This Row],[Столбец1]]&gt;5,1.3,OWN_TEMP_11_0[[#This Row],[Столбец1]]))</f>
        <v>1.016</v>
      </c>
      <c r="K9601">
        <f>OWN_TEMP_11_0[[#This Row],[Столбец2]]-OWN_TEMP_11_0[[#This Row],[time_s]]-OWN_TEMP_11_0[[#This Row],[time_us]]/1000000</f>
        <v>-55.894122747421264</v>
      </c>
      <c r="L9601" s="1">
        <f>OWN_TEMP_11_0[[#This Row],[Столбец2]]-1601801560</f>
        <v>12093.584877252579</v>
      </c>
      <c r="M9601" s="1">
        <f>OWN_TEMP_11_0[[#This Row],[deg]]*1</f>
        <v>34.96337890625</v>
      </c>
      <c r="N9601" s="1">
        <f>OWN_TEMP_11_0[[#This Row],[TIME]]/60</f>
        <v>201.55974795420966</v>
      </c>
      <c r="O9601" s="1">
        <f>OWN_TEMP_11_0[[#This Row],[time_s]]-A9600</f>
        <v>1</v>
      </c>
      <c r="R9601">
        <f>OWN_TEMP_11_0[[#This Row],[deg]]*1</f>
        <v>34.96337890625</v>
      </c>
    </row>
    <row r="9602" spans="1:18" x14ac:dyDescent="0.25">
      <c r="A9602">
        <v>1601813710</v>
      </c>
      <c r="B9602">
        <v>495000</v>
      </c>
      <c r="C9602" s="1" t="s">
        <v>52</v>
      </c>
      <c r="D9602">
        <v>72</v>
      </c>
      <c r="E9602">
        <v>11</v>
      </c>
      <c r="F9602">
        <v>0</v>
      </c>
      <c r="G9602" s="2">
        <v>44108.63553240741</v>
      </c>
      <c r="H9602">
        <f>OWN_TEMP_11_0[[#This Row],[time_s]]-A9601+OWN_TEMP_11_0[[#This Row],[time_us]]/1000000-B9601/1000000</f>
        <v>1.016</v>
      </c>
      <c r="I9602">
        <f>I9601+OWN_TEMP_11_0[[#This Row],[Столбец3]]</f>
        <v>1601813654.6008773</v>
      </c>
      <c r="J9602">
        <f>IF(OWN_TEMP_11_0[[#This Row],[Столбец1]]&lt;0,1.3,IF(OWN_TEMP_11_0[[#This Row],[Столбец1]]&gt;5,1.3,OWN_TEMP_11_0[[#This Row],[Столбец1]]))</f>
        <v>1.016</v>
      </c>
      <c r="K9602">
        <f>OWN_TEMP_11_0[[#This Row],[Столбец2]]-OWN_TEMP_11_0[[#This Row],[time_s]]-OWN_TEMP_11_0[[#This Row],[time_us]]/1000000</f>
        <v>-55.894122714996335</v>
      </c>
      <c r="L9602" s="1">
        <f>OWN_TEMP_11_0[[#This Row],[Столбец2]]-1601801560</f>
        <v>12094.600877285004</v>
      </c>
      <c r="M9602" s="1">
        <f>OWN_TEMP_11_0[[#This Row],[deg]]*1</f>
        <v>34.96337890625</v>
      </c>
      <c r="N9602" s="1">
        <f>OWN_TEMP_11_0[[#This Row],[TIME]]/60</f>
        <v>201.57668128808339</v>
      </c>
      <c r="O9602" s="1">
        <f>OWN_TEMP_11_0[[#This Row],[time_s]]-A9601</f>
        <v>1</v>
      </c>
      <c r="R9602">
        <f>OWN_TEMP_11_0[[#This Row],[deg]]*1</f>
        <v>34.96337890625</v>
      </c>
    </row>
    <row r="9603" spans="1:18" x14ac:dyDescent="0.25">
      <c r="A9603">
        <v>1601813711</v>
      </c>
      <c r="B9603">
        <v>510000</v>
      </c>
      <c r="C9603" s="1" t="s">
        <v>52</v>
      </c>
      <c r="D9603">
        <v>76</v>
      </c>
      <c r="E9603">
        <v>11</v>
      </c>
      <c r="F9603">
        <v>0</v>
      </c>
      <c r="G9603" s="2">
        <v>44108.63554398148</v>
      </c>
      <c r="H9603">
        <f>OWN_TEMP_11_0[[#This Row],[time_s]]-A9602+OWN_TEMP_11_0[[#This Row],[time_us]]/1000000-B9602/1000000</f>
        <v>1.0150000000000001</v>
      </c>
      <c r="I9603">
        <f>I9602+OWN_TEMP_11_0[[#This Row],[Столбец3]]</f>
        <v>1601813655.6158774</v>
      </c>
      <c r="J9603">
        <f>IF(OWN_TEMP_11_0[[#This Row],[Столбец1]]&lt;0,1.3,IF(OWN_TEMP_11_0[[#This Row],[Столбец1]]&gt;5,1.3,OWN_TEMP_11_0[[#This Row],[Столбец1]]))</f>
        <v>1.0150000000000001</v>
      </c>
      <c r="K9603">
        <f>OWN_TEMP_11_0[[#This Row],[Столбец2]]-OWN_TEMP_11_0[[#This Row],[time_s]]-OWN_TEMP_11_0[[#This Row],[time_us]]/1000000</f>
        <v>-55.894122610092161</v>
      </c>
      <c r="L9603" s="1">
        <f>OWN_TEMP_11_0[[#This Row],[Столбец2]]-1601801560</f>
        <v>12095.615877389908</v>
      </c>
      <c r="M9603" s="1">
        <f>OWN_TEMP_11_0[[#This Row],[deg]]*1</f>
        <v>34.96337890625</v>
      </c>
      <c r="N9603" s="1">
        <f>OWN_TEMP_11_0[[#This Row],[TIME]]/60</f>
        <v>201.59359795649846</v>
      </c>
      <c r="O9603" s="1">
        <f>OWN_TEMP_11_0[[#This Row],[time_s]]-A9602</f>
        <v>1</v>
      </c>
      <c r="R9603">
        <f>OWN_TEMP_11_0[[#This Row],[deg]]*1</f>
        <v>34.96337890625</v>
      </c>
    </row>
    <row r="9604" spans="1:18" x14ac:dyDescent="0.25">
      <c r="A9604">
        <v>1601813712</v>
      </c>
      <c r="B9604">
        <v>526000</v>
      </c>
      <c r="C9604" s="1" t="s">
        <v>38</v>
      </c>
      <c r="D9604">
        <v>80</v>
      </c>
      <c r="E9604">
        <v>11</v>
      </c>
      <c r="F9604">
        <v>0</v>
      </c>
      <c r="G9604" s="2">
        <v>44108.635555555556</v>
      </c>
      <c r="H9604">
        <f>OWN_TEMP_11_0[[#This Row],[time_s]]-A9603+OWN_TEMP_11_0[[#This Row],[time_us]]/1000000-B9603/1000000</f>
        <v>1.016</v>
      </c>
      <c r="I9604">
        <f>I9603+OWN_TEMP_11_0[[#This Row],[Столбец3]]</f>
        <v>1601813656.6318774</v>
      </c>
      <c r="J9604">
        <f>IF(OWN_TEMP_11_0[[#This Row],[Столбец1]]&lt;0,1.3,IF(OWN_TEMP_11_0[[#This Row],[Столбец1]]&gt;5,1.3,OWN_TEMP_11_0[[#This Row],[Столбец1]]))</f>
        <v>1.016</v>
      </c>
      <c r="K9604">
        <f>OWN_TEMP_11_0[[#This Row],[Столбец2]]-OWN_TEMP_11_0[[#This Row],[time_s]]-OWN_TEMP_11_0[[#This Row],[time_us]]/1000000</f>
        <v>-55.89412257766724</v>
      </c>
      <c r="L9604" s="1">
        <f>OWN_TEMP_11_0[[#This Row],[Столбец2]]-1601801560</f>
        <v>12096.631877422333</v>
      </c>
      <c r="M9604" s="1">
        <f>OWN_TEMP_11_0[[#This Row],[deg]]*1</f>
        <v>33.351661682128899</v>
      </c>
      <c r="N9604" s="1">
        <f>OWN_TEMP_11_0[[#This Row],[TIME]]/60</f>
        <v>201.61053129037222</v>
      </c>
      <c r="O9604" s="1">
        <f>OWN_TEMP_11_0[[#This Row],[time_s]]-A9603</f>
        <v>1</v>
      </c>
      <c r="R9604">
        <f>OWN_TEMP_11_0[[#This Row],[deg]]*1</f>
        <v>33.351661682128899</v>
      </c>
    </row>
    <row r="9605" spans="1:18" x14ac:dyDescent="0.25">
      <c r="A9605">
        <v>1601813713</v>
      </c>
      <c r="B9605">
        <v>542000</v>
      </c>
      <c r="C9605" s="1" t="s">
        <v>254</v>
      </c>
      <c r="D9605">
        <v>84</v>
      </c>
      <c r="E9605">
        <v>11</v>
      </c>
      <c r="F9605">
        <v>0</v>
      </c>
      <c r="G9605" s="2">
        <v>44108.635567129626</v>
      </c>
      <c r="H9605">
        <f>OWN_TEMP_11_0[[#This Row],[time_s]]-A9604+OWN_TEMP_11_0[[#This Row],[time_us]]/1000000-B9604/1000000</f>
        <v>1.016</v>
      </c>
      <c r="I9605">
        <f>I9604+OWN_TEMP_11_0[[#This Row],[Столбец3]]</f>
        <v>1601813657.6478775</v>
      </c>
      <c r="J9605">
        <f>IF(OWN_TEMP_11_0[[#This Row],[Столбец1]]&lt;0,1.3,IF(OWN_TEMP_11_0[[#This Row],[Столбец1]]&gt;5,1.3,OWN_TEMP_11_0[[#This Row],[Столбец1]]))</f>
        <v>1.016</v>
      </c>
      <c r="K9605">
        <f>OWN_TEMP_11_0[[#This Row],[Столбец2]]-OWN_TEMP_11_0[[#This Row],[time_s]]-OWN_TEMP_11_0[[#This Row],[time_us]]/1000000</f>
        <v>-55.894122545242311</v>
      </c>
      <c r="L9605" s="1">
        <f>OWN_TEMP_11_0[[#This Row],[Столбец2]]-1601801560</f>
        <v>12097.647877454758</v>
      </c>
      <c r="M9605" s="1">
        <f>OWN_TEMP_11_0[[#This Row],[deg]]*1</f>
        <v>40.120872497558501</v>
      </c>
      <c r="N9605" s="1">
        <f>OWN_TEMP_11_0[[#This Row],[TIME]]/60</f>
        <v>201.62746462424596</v>
      </c>
      <c r="O9605" s="1">
        <f>OWN_TEMP_11_0[[#This Row],[time_s]]-A9604</f>
        <v>1</v>
      </c>
      <c r="R9605">
        <f>OWN_TEMP_11_0[[#This Row],[deg]]*1</f>
        <v>40.120872497558501</v>
      </c>
    </row>
    <row r="9606" spans="1:18" x14ac:dyDescent="0.25">
      <c r="A9606">
        <v>1601813714</v>
      </c>
      <c r="B9606">
        <v>557000</v>
      </c>
      <c r="C9606" s="1" t="s">
        <v>52</v>
      </c>
      <c r="D9606">
        <v>88</v>
      </c>
      <c r="E9606">
        <v>11</v>
      </c>
      <c r="F9606">
        <v>0</v>
      </c>
      <c r="G9606" s="2">
        <v>44108.635578703703</v>
      </c>
      <c r="H9606">
        <f>OWN_TEMP_11_0[[#This Row],[time_s]]-A9605+OWN_TEMP_11_0[[#This Row],[time_us]]/1000000-B9605/1000000</f>
        <v>1.0149999999999999</v>
      </c>
      <c r="I9606">
        <f>I9605+OWN_TEMP_11_0[[#This Row],[Столбец3]]</f>
        <v>1601813658.6628776</v>
      </c>
      <c r="J9606">
        <f>IF(OWN_TEMP_11_0[[#This Row],[Столбец1]]&lt;0,1.3,IF(OWN_TEMP_11_0[[#This Row],[Столбец1]]&gt;5,1.3,OWN_TEMP_11_0[[#This Row],[Столбец1]]))</f>
        <v>1.0149999999999999</v>
      </c>
      <c r="K9606">
        <f>OWN_TEMP_11_0[[#This Row],[Столбец2]]-OWN_TEMP_11_0[[#This Row],[time_s]]-OWN_TEMP_11_0[[#This Row],[time_us]]/1000000</f>
        <v>-55.894122440338137</v>
      </c>
      <c r="L9606" s="1">
        <f>OWN_TEMP_11_0[[#This Row],[Столбец2]]-1601801560</f>
        <v>12098.662877559662</v>
      </c>
      <c r="M9606" s="1">
        <f>OWN_TEMP_11_0[[#This Row],[deg]]*1</f>
        <v>34.96337890625</v>
      </c>
      <c r="N9606" s="1">
        <f>OWN_TEMP_11_0[[#This Row],[TIME]]/60</f>
        <v>201.64438129266102</v>
      </c>
      <c r="O9606" s="1">
        <f>OWN_TEMP_11_0[[#This Row],[time_s]]-A9605</f>
        <v>1</v>
      </c>
      <c r="R9606">
        <f>OWN_TEMP_11_0[[#This Row],[deg]]*1</f>
        <v>34.96337890625</v>
      </c>
    </row>
    <row r="9607" spans="1:18" x14ac:dyDescent="0.25">
      <c r="A9607">
        <v>1601813715</v>
      </c>
      <c r="B9607">
        <v>573000</v>
      </c>
      <c r="C9607" s="1" t="s">
        <v>52</v>
      </c>
      <c r="D9607">
        <v>92</v>
      </c>
      <c r="E9607">
        <v>11</v>
      </c>
      <c r="F9607">
        <v>0</v>
      </c>
      <c r="G9607" s="2">
        <v>44108.63559027778</v>
      </c>
      <c r="H9607">
        <f>OWN_TEMP_11_0[[#This Row],[time_s]]-A9606+OWN_TEMP_11_0[[#This Row],[time_us]]/1000000-B9606/1000000</f>
        <v>1.016</v>
      </c>
      <c r="I9607">
        <f>I9606+OWN_TEMP_11_0[[#This Row],[Столбец3]]</f>
        <v>1601813659.6788776</v>
      </c>
      <c r="J9607">
        <f>IF(OWN_TEMP_11_0[[#This Row],[Столбец1]]&lt;0,1.3,IF(OWN_TEMP_11_0[[#This Row],[Столбец1]]&gt;5,1.3,OWN_TEMP_11_0[[#This Row],[Столбец1]]))</f>
        <v>1.016</v>
      </c>
      <c r="K9607">
        <f>OWN_TEMP_11_0[[#This Row],[Столбец2]]-OWN_TEMP_11_0[[#This Row],[time_s]]-OWN_TEMP_11_0[[#This Row],[time_us]]/1000000</f>
        <v>-55.894122407913208</v>
      </c>
      <c r="L9607" s="1">
        <f>OWN_TEMP_11_0[[#This Row],[Столбец2]]-1601801560</f>
        <v>12099.678877592087</v>
      </c>
      <c r="M9607" s="1">
        <f>OWN_TEMP_11_0[[#This Row],[deg]]*1</f>
        <v>34.96337890625</v>
      </c>
      <c r="N9607" s="1">
        <f>OWN_TEMP_11_0[[#This Row],[TIME]]/60</f>
        <v>201.66131462653479</v>
      </c>
      <c r="O9607" s="1">
        <f>OWN_TEMP_11_0[[#This Row],[time_s]]-A9606</f>
        <v>1</v>
      </c>
      <c r="R9607">
        <f>OWN_TEMP_11_0[[#This Row],[deg]]*1</f>
        <v>34.96337890625</v>
      </c>
    </row>
    <row r="9608" spans="1:18" x14ac:dyDescent="0.25">
      <c r="A9608">
        <v>1601813716</v>
      </c>
      <c r="B9608">
        <v>589000</v>
      </c>
      <c r="C9608" s="1" t="s">
        <v>48</v>
      </c>
      <c r="D9608">
        <v>96</v>
      </c>
      <c r="E9608">
        <v>11</v>
      </c>
      <c r="F9608">
        <v>0</v>
      </c>
      <c r="G9608" s="2">
        <v>44108.635601851849</v>
      </c>
      <c r="H9608">
        <f>OWN_TEMP_11_0[[#This Row],[time_s]]-A9607+OWN_TEMP_11_0[[#This Row],[time_us]]/1000000-B9607/1000000</f>
        <v>1.016</v>
      </c>
      <c r="I9608">
        <f>I9607+OWN_TEMP_11_0[[#This Row],[Столбец3]]</f>
        <v>1601813660.6948776</v>
      </c>
      <c r="J9608">
        <f>IF(OWN_TEMP_11_0[[#This Row],[Столбец1]]&lt;0,1.3,IF(OWN_TEMP_11_0[[#This Row],[Столбец1]]&gt;5,1.3,OWN_TEMP_11_0[[#This Row],[Столбец1]]))</f>
        <v>1.016</v>
      </c>
      <c r="K9608">
        <f>OWN_TEMP_11_0[[#This Row],[Столбец2]]-OWN_TEMP_11_0[[#This Row],[time_s]]-OWN_TEMP_11_0[[#This Row],[time_us]]/1000000</f>
        <v>-55.89412237548828</v>
      </c>
      <c r="L9608" s="1">
        <f>OWN_TEMP_11_0[[#This Row],[Столбец2]]-1601801560</f>
        <v>12100.694877624512</v>
      </c>
      <c r="M9608" s="1">
        <f>OWN_TEMP_11_0[[#This Row],[deg]]*1</f>
        <v>35.285717010497997</v>
      </c>
      <c r="N9608" s="1">
        <f>OWN_TEMP_11_0[[#This Row],[TIME]]/60</f>
        <v>201.67824796040853</v>
      </c>
      <c r="O9608" s="1">
        <f>OWN_TEMP_11_0[[#This Row],[time_s]]-A9607</f>
        <v>1</v>
      </c>
      <c r="R9608">
        <f>OWN_TEMP_11_0[[#This Row],[deg]]*1</f>
        <v>35.285717010497997</v>
      </c>
    </row>
    <row r="9609" spans="1:18" x14ac:dyDescent="0.25">
      <c r="A9609">
        <v>1601813717</v>
      </c>
      <c r="B9609">
        <v>605000</v>
      </c>
      <c r="C9609" s="1" t="s">
        <v>248</v>
      </c>
      <c r="D9609">
        <v>100</v>
      </c>
      <c r="E9609">
        <v>11</v>
      </c>
      <c r="F9609">
        <v>0</v>
      </c>
      <c r="G9609" s="2">
        <v>44108.635613425926</v>
      </c>
      <c r="H9609">
        <f>OWN_TEMP_11_0[[#This Row],[time_s]]-A9608+OWN_TEMP_11_0[[#This Row],[time_us]]/1000000-B9608/1000000</f>
        <v>1.016</v>
      </c>
      <c r="I9609">
        <f>I9608+OWN_TEMP_11_0[[#This Row],[Столбец3]]</f>
        <v>1601813661.7108777</v>
      </c>
      <c r="J9609">
        <f>IF(OWN_TEMP_11_0[[#This Row],[Столбец1]]&lt;0,1.3,IF(OWN_TEMP_11_0[[#This Row],[Столбец1]]&gt;5,1.3,OWN_TEMP_11_0[[#This Row],[Столбец1]]))</f>
        <v>1.016</v>
      </c>
      <c r="K9609">
        <f>OWN_TEMP_11_0[[#This Row],[Столбец2]]-OWN_TEMP_11_0[[#This Row],[time_s]]-OWN_TEMP_11_0[[#This Row],[time_us]]/1000000</f>
        <v>-55.894122343063351</v>
      </c>
      <c r="L9609" s="1">
        <f>OWN_TEMP_11_0[[#This Row],[Столбец2]]-1601801560</f>
        <v>12101.710877656937</v>
      </c>
      <c r="M9609" s="1">
        <f>OWN_TEMP_11_0[[#This Row],[deg]]*1</f>
        <v>36.575096130371001</v>
      </c>
      <c r="N9609" s="1">
        <f>OWN_TEMP_11_0[[#This Row],[TIME]]/60</f>
        <v>201.69518129428226</v>
      </c>
      <c r="O9609" s="1">
        <f>OWN_TEMP_11_0[[#This Row],[time_s]]-A9608</f>
        <v>1</v>
      </c>
      <c r="R9609">
        <f>OWN_TEMP_11_0[[#This Row],[deg]]*1</f>
        <v>36.575096130371001</v>
      </c>
    </row>
    <row r="9610" spans="1:18" x14ac:dyDescent="0.25">
      <c r="A9610">
        <v>1601813718</v>
      </c>
      <c r="B9610">
        <v>621000</v>
      </c>
      <c r="C9610" s="1" t="s">
        <v>52</v>
      </c>
      <c r="D9610">
        <v>104</v>
      </c>
      <c r="E9610">
        <v>11</v>
      </c>
      <c r="F9610">
        <v>0</v>
      </c>
      <c r="G9610" s="2">
        <v>44108.635625000003</v>
      </c>
      <c r="H9610">
        <f>OWN_TEMP_11_0[[#This Row],[time_s]]-A9609+OWN_TEMP_11_0[[#This Row],[time_us]]/1000000-B9609/1000000</f>
        <v>1.016</v>
      </c>
      <c r="I9610">
        <f>I9609+OWN_TEMP_11_0[[#This Row],[Столбец3]]</f>
        <v>1601813662.7268777</v>
      </c>
      <c r="J9610">
        <f>IF(OWN_TEMP_11_0[[#This Row],[Столбец1]]&lt;0,1.3,IF(OWN_TEMP_11_0[[#This Row],[Столбец1]]&gt;5,1.3,OWN_TEMP_11_0[[#This Row],[Столбец1]]))</f>
        <v>1.016</v>
      </c>
      <c r="K9610">
        <f>OWN_TEMP_11_0[[#This Row],[Столбец2]]-OWN_TEMP_11_0[[#This Row],[time_s]]-OWN_TEMP_11_0[[#This Row],[time_us]]/1000000</f>
        <v>-55.89412231063843</v>
      </c>
      <c r="L9610" s="1">
        <f>OWN_TEMP_11_0[[#This Row],[Столбец2]]-1601801560</f>
        <v>12102.726877689362</v>
      </c>
      <c r="M9610" s="1">
        <f>OWN_TEMP_11_0[[#This Row],[deg]]*1</f>
        <v>34.96337890625</v>
      </c>
      <c r="N9610" s="1">
        <f>OWN_TEMP_11_0[[#This Row],[TIME]]/60</f>
        <v>201.71211462815603</v>
      </c>
      <c r="O9610" s="1">
        <f>OWN_TEMP_11_0[[#This Row],[time_s]]-A9609</f>
        <v>1</v>
      </c>
      <c r="R9610">
        <f>OWN_TEMP_11_0[[#This Row],[deg]]*1</f>
        <v>34.96337890625</v>
      </c>
    </row>
    <row r="9611" spans="1:18" x14ac:dyDescent="0.25">
      <c r="A9611">
        <v>1601813719</v>
      </c>
      <c r="B9611">
        <v>637000</v>
      </c>
      <c r="C9611" s="1" t="s">
        <v>48</v>
      </c>
      <c r="D9611">
        <v>108</v>
      </c>
      <c r="E9611">
        <v>11</v>
      </c>
      <c r="F9611">
        <v>0</v>
      </c>
      <c r="G9611" s="2">
        <v>44108.635636574072</v>
      </c>
      <c r="H9611">
        <f>OWN_TEMP_11_0[[#This Row],[time_s]]-A9610+OWN_TEMP_11_0[[#This Row],[time_us]]/1000000-B9610/1000000</f>
        <v>1.016</v>
      </c>
      <c r="I9611">
        <f>I9610+OWN_TEMP_11_0[[#This Row],[Столбец3]]</f>
        <v>1601813663.7428777</v>
      </c>
      <c r="J9611">
        <f>IF(OWN_TEMP_11_0[[#This Row],[Столбец1]]&lt;0,1.3,IF(OWN_TEMP_11_0[[#This Row],[Столбец1]]&gt;5,1.3,OWN_TEMP_11_0[[#This Row],[Столбец1]]))</f>
        <v>1.016</v>
      </c>
      <c r="K9611">
        <f>OWN_TEMP_11_0[[#This Row],[Столбец2]]-OWN_TEMP_11_0[[#This Row],[time_s]]-OWN_TEMP_11_0[[#This Row],[time_us]]/1000000</f>
        <v>-55.894122278213501</v>
      </c>
      <c r="L9611" s="1">
        <f>OWN_TEMP_11_0[[#This Row],[Столбец2]]-1601801560</f>
        <v>12103.742877721786</v>
      </c>
      <c r="M9611" s="1">
        <f>OWN_TEMP_11_0[[#This Row],[deg]]*1</f>
        <v>35.285717010497997</v>
      </c>
      <c r="N9611" s="1">
        <f>OWN_TEMP_11_0[[#This Row],[TIME]]/60</f>
        <v>201.72904796202977</v>
      </c>
      <c r="O9611" s="1">
        <f>OWN_TEMP_11_0[[#This Row],[time_s]]-A9610</f>
        <v>1</v>
      </c>
      <c r="R9611">
        <f>OWN_TEMP_11_0[[#This Row],[deg]]*1</f>
        <v>35.285717010497997</v>
      </c>
    </row>
    <row r="9612" spans="1:18" x14ac:dyDescent="0.25">
      <c r="A9612">
        <v>1601813720</v>
      </c>
      <c r="B9612">
        <v>654000</v>
      </c>
      <c r="C9612" s="1" t="s">
        <v>48</v>
      </c>
      <c r="D9612">
        <v>112</v>
      </c>
      <c r="E9612">
        <v>11</v>
      </c>
      <c r="F9612">
        <v>0</v>
      </c>
      <c r="G9612" s="2">
        <v>44108.635648148149</v>
      </c>
      <c r="H9612">
        <f>OWN_TEMP_11_0[[#This Row],[time_s]]-A9611+OWN_TEMP_11_0[[#This Row],[time_us]]/1000000-B9611/1000000</f>
        <v>1.0169999999999999</v>
      </c>
      <c r="I9612">
        <f>I9611+OWN_TEMP_11_0[[#This Row],[Столбец3]]</f>
        <v>1601813664.7598777</v>
      </c>
      <c r="J9612">
        <f>IF(OWN_TEMP_11_0[[#This Row],[Столбец1]]&lt;0,1.3,IF(OWN_TEMP_11_0[[#This Row],[Столбец1]]&gt;5,1.3,OWN_TEMP_11_0[[#This Row],[Столбец1]]))</f>
        <v>1.0169999999999999</v>
      </c>
      <c r="K9612">
        <f>OWN_TEMP_11_0[[#This Row],[Столбец2]]-OWN_TEMP_11_0[[#This Row],[time_s]]-OWN_TEMP_11_0[[#This Row],[time_us]]/1000000</f>
        <v>-55.894122318267826</v>
      </c>
      <c r="L9612" s="1">
        <f>OWN_TEMP_11_0[[#This Row],[Столбец2]]-1601801560</f>
        <v>12104.759877681732</v>
      </c>
      <c r="M9612" s="1">
        <f>OWN_TEMP_11_0[[#This Row],[deg]]*1</f>
        <v>35.285717010497997</v>
      </c>
      <c r="N9612" s="1">
        <f>OWN_TEMP_11_0[[#This Row],[TIME]]/60</f>
        <v>201.74599796136221</v>
      </c>
      <c r="O9612" s="1">
        <f>OWN_TEMP_11_0[[#This Row],[time_s]]-A9611</f>
        <v>1</v>
      </c>
      <c r="R9612">
        <f>OWN_TEMP_11_0[[#This Row],[deg]]*1</f>
        <v>35.285717010497997</v>
      </c>
    </row>
    <row r="9613" spans="1:18" x14ac:dyDescent="0.25">
      <c r="A9613">
        <v>1601813721</v>
      </c>
      <c r="B9613">
        <v>671000</v>
      </c>
      <c r="C9613" s="1" t="s">
        <v>52</v>
      </c>
      <c r="D9613">
        <v>116</v>
      </c>
      <c r="E9613">
        <v>11</v>
      </c>
      <c r="F9613">
        <v>0</v>
      </c>
      <c r="G9613" s="2">
        <v>44108.635659722226</v>
      </c>
      <c r="H9613">
        <f>OWN_TEMP_11_0[[#This Row],[time_s]]-A9612+OWN_TEMP_11_0[[#This Row],[time_us]]/1000000-B9612/1000000</f>
        <v>1.0169999999999999</v>
      </c>
      <c r="I9613">
        <f>I9612+OWN_TEMP_11_0[[#This Row],[Столбец3]]</f>
        <v>1601813665.7768776</v>
      </c>
      <c r="J9613">
        <f>IF(OWN_TEMP_11_0[[#This Row],[Столбец1]]&lt;0,1.3,IF(OWN_TEMP_11_0[[#This Row],[Столбец1]]&gt;5,1.3,OWN_TEMP_11_0[[#This Row],[Столбец1]]))</f>
        <v>1.0169999999999999</v>
      </c>
      <c r="K9613">
        <f>OWN_TEMP_11_0[[#This Row],[Столбец2]]-OWN_TEMP_11_0[[#This Row],[time_s]]-OWN_TEMP_11_0[[#This Row],[time_us]]/1000000</f>
        <v>-55.894122358322143</v>
      </c>
      <c r="L9613" s="1">
        <f>OWN_TEMP_11_0[[#This Row],[Столбец2]]-1601801560</f>
        <v>12105.776877641678</v>
      </c>
      <c r="M9613" s="1">
        <f>OWN_TEMP_11_0[[#This Row],[deg]]*1</f>
        <v>34.96337890625</v>
      </c>
      <c r="N9613" s="1">
        <f>OWN_TEMP_11_0[[#This Row],[TIME]]/60</f>
        <v>201.76294796069462</v>
      </c>
      <c r="O9613" s="1">
        <f>OWN_TEMP_11_0[[#This Row],[time_s]]-A9612</f>
        <v>1</v>
      </c>
      <c r="R9613">
        <f>OWN_TEMP_11_0[[#This Row],[deg]]*1</f>
        <v>34.96337890625</v>
      </c>
    </row>
    <row r="9614" spans="1:18" x14ac:dyDescent="0.25">
      <c r="A9614">
        <v>1601813722</v>
      </c>
      <c r="B9614">
        <v>688000</v>
      </c>
      <c r="C9614" s="1" t="s">
        <v>52</v>
      </c>
      <c r="D9614">
        <v>120</v>
      </c>
      <c r="E9614">
        <v>11</v>
      </c>
      <c r="F9614">
        <v>0</v>
      </c>
      <c r="G9614" s="2">
        <v>44108.635671296295</v>
      </c>
      <c r="H9614">
        <f>OWN_TEMP_11_0[[#This Row],[time_s]]-A9613+OWN_TEMP_11_0[[#This Row],[time_us]]/1000000-B9613/1000000</f>
        <v>1.0169999999999999</v>
      </c>
      <c r="I9614">
        <f>I9613+OWN_TEMP_11_0[[#This Row],[Столбец3]]</f>
        <v>1601813666.7938776</v>
      </c>
      <c r="J9614">
        <f>IF(OWN_TEMP_11_0[[#This Row],[Столбец1]]&lt;0,1.3,IF(OWN_TEMP_11_0[[#This Row],[Столбец1]]&gt;5,1.3,OWN_TEMP_11_0[[#This Row],[Столбец1]]))</f>
        <v>1.0169999999999999</v>
      </c>
      <c r="K9614">
        <f>OWN_TEMP_11_0[[#This Row],[Столбец2]]-OWN_TEMP_11_0[[#This Row],[time_s]]-OWN_TEMP_11_0[[#This Row],[time_us]]/1000000</f>
        <v>-55.894122398376467</v>
      </c>
      <c r="L9614" s="1">
        <f>OWN_TEMP_11_0[[#This Row],[Столбец2]]-1601801560</f>
        <v>12106.793877601624</v>
      </c>
      <c r="M9614" s="1">
        <f>OWN_TEMP_11_0[[#This Row],[deg]]*1</f>
        <v>34.96337890625</v>
      </c>
      <c r="N9614" s="1">
        <f>OWN_TEMP_11_0[[#This Row],[TIME]]/60</f>
        <v>201.77989796002706</v>
      </c>
      <c r="O9614" s="1">
        <f>OWN_TEMP_11_0[[#This Row],[time_s]]-A9613</f>
        <v>1</v>
      </c>
      <c r="R9614">
        <f>OWN_TEMP_11_0[[#This Row],[deg]]*1</f>
        <v>34.96337890625</v>
      </c>
    </row>
    <row r="9615" spans="1:18" x14ac:dyDescent="0.25">
      <c r="A9615">
        <v>1601813723</v>
      </c>
      <c r="B9615">
        <v>704000</v>
      </c>
      <c r="C9615" s="1" t="s">
        <v>48</v>
      </c>
      <c r="D9615">
        <v>124</v>
      </c>
      <c r="E9615">
        <v>11</v>
      </c>
      <c r="F9615">
        <v>0</v>
      </c>
      <c r="G9615" s="2">
        <v>44108.635682870372</v>
      </c>
      <c r="H9615">
        <f>OWN_TEMP_11_0[[#This Row],[time_s]]-A9614+OWN_TEMP_11_0[[#This Row],[time_us]]/1000000-B9614/1000000</f>
        <v>1.016</v>
      </c>
      <c r="I9615">
        <f>I9614+OWN_TEMP_11_0[[#This Row],[Столбец3]]</f>
        <v>1601813667.8098776</v>
      </c>
      <c r="J9615">
        <f>IF(OWN_TEMP_11_0[[#This Row],[Столбец1]]&lt;0,1.3,IF(OWN_TEMP_11_0[[#This Row],[Столбец1]]&gt;5,1.3,OWN_TEMP_11_0[[#This Row],[Столбец1]]))</f>
        <v>1.016</v>
      </c>
      <c r="K9615">
        <f>OWN_TEMP_11_0[[#This Row],[Столбец2]]-OWN_TEMP_11_0[[#This Row],[time_s]]-OWN_TEMP_11_0[[#This Row],[time_us]]/1000000</f>
        <v>-55.894122365951539</v>
      </c>
      <c r="L9615" s="1">
        <f>OWN_TEMP_11_0[[#This Row],[Столбец2]]-1601801560</f>
        <v>12107.809877634048</v>
      </c>
      <c r="M9615" s="1">
        <f>OWN_TEMP_11_0[[#This Row],[deg]]*1</f>
        <v>35.285717010497997</v>
      </c>
      <c r="N9615" s="1">
        <f>OWN_TEMP_11_0[[#This Row],[TIME]]/60</f>
        <v>201.79683129390079</v>
      </c>
      <c r="O9615" s="1">
        <f>OWN_TEMP_11_0[[#This Row],[time_s]]-A9614</f>
        <v>1</v>
      </c>
      <c r="R9615">
        <f>OWN_TEMP_11_0[[#This Row],[deg]]*1</f>
        <v>35.285717010497997</v>
      </c>
    </row>
    <row r="9616" spans="1:18" x14ac:dyDescent="0.25">
      <c r="A9616">
        <v>1601813724</v>
      </c>
      <c r="B9616">
        <v>721000</v>
      </c>
      <c r="C9616" s="1" t="s">
        <v>52</v>
      </c>
      <c r="D9616">
        <v>128</v>
      </c>
      <c r="E9616">
        <v>11</v>
      </c>
      <c r="F9616">
        <v>0</v>
      </c>
      <c r="G9616" s="2">
        <v>44108.635694444441</v>
      </c>
      <c r="H9616">
        <f>OWN_TEMP_11_0[[#This Row],[time_s]]-A9615+OWN_TEMP_11_0[[#This Row],[time_us]]/1000000-B9615/1000000</f>
        <v>1.0170000000000001</v>
      </c>
      <c r="I9616">
        <f>I9615+OWN_TEMP_11_0[[#This Row],[Столбец3]]</f>
        <v>1601813668.8268776</v>
      </c>
      <c r="J9616">
        <f>IF(OWN_TEMP_11_0[[#This Row],[Столбец1]]&lt;0,1.3,IF(OWN_TEMP_11_0[[#This Row],[Столбец1]]&gt;5,1.3,OWN_TEMP_11_0[[#This Row],[Столбец1]]))</f>
        <v>1.0170000000000001</v>
      </c>
      <c r="K9616">
        <f>OWN_TEMP_11_0[[#This Row],[Столбец2]]-OWN_TEMP_11_0[[#This Row],[time_s]]-OWN_TEMP_11_0[[#This Row],[time_us]]/1000000</f>
        <v>-55.894122406005856</v>
      </c>
      <c r="L9616" s="1">
        <f>OWN_TEMP_11_0[[#This Row],[Столбец2]]-1601801560</f>
        <v>12108.826877593994</v>
      </c>
      <c r="M9616" s="1">
        <f>OWN_TEMP_11_0[[#This Row],[deg]]*1</f>
        <v>34.96337890625</v>
      </c>
      <c r="N9616" s="1">
        <f>OWN_TEMP_11_0[[#This Row],[TIME]]/60</f>
        <v>201.81378129323323</v>
      </c>
      <c r="O9616" s="1">
        <f>OWN_TEMP_11_0[[#This Row],[time_s]]-A9615</f>
        <v>1</v>
      </c>
      <c r="R9616">
        <f>OWN_TEMP_11_0[[#This Row],[deg]]*1</f>
        <v>34.96337890625</v>
      </c>
    </row>
    <row r="9617" spans="1:18" x14ac:dyDescent="0.25">
      <c r="A9617">
        <v>1601813725</v>
      </c>
      <c r="B9617">
        <v>738000</v>
      </c>
      <c r="C9617" s="1" t="s">
        <v>48</v>
      </c>
      <c r="D9617">
        <v>132</v>
      </c>
      <c r="E9617">
        <v>11</v>
      </c>
      <c r="F9617">
        <v>0</v>
      </c>
      <c r="G9617" s="2">
        <v>44108.635706018518</v>
      </c>
      <c r="H9617">
        <f>OWN_TEMP_11_0[[#This Row],[time_s]]-A9616+OWN_TEMP_11_0[[#This Row],[time_us]]/1000000-B9616/1000000</f>
        <v>1.0169999999999999</v>
      </c>
      <c r="I9617">
        <f>I9616+OWN_TEMP_11_0[[#This Row],[Столбец3]]</f>
        <v>1601813669.8438776</v>
      </c>
      <c r="J9617">
        <f>IF(OWN_TEMP_11_0[[#This Row],[Столбец1]]&lt;0,1.3,IF(OWN_TEMP_11_0[[#This Row],[Столбец1]]&gt;5,1.3,OWN_TEMP_11_0[[#This Row],[Столбец1]]))</f>
        <v>1.0169999999999999</v>
      </c>
      <c r="K9617">
        <f>OWN_TEMP_11_0[[#This Row],[Столбец2]]-OWN_TEMP_11_0[[#This Row],[time_s]]-OWN_TEMP_11_0[[#This Row],[time_us]]/1000000</f>
        <v>-55.89412244606018</v>
      </c>
      <c r="L9617" s="1">
        <f>OWN_TEMP_11_0[[#This Row],[Столбец2]]-1601801560</f>
        <v>12109.84387755394</v>
      </c>
      <c r="M9617" s="1">
        <f>OWN_TEMP_11_0[[#This Row],[deg]]*1</f>
        <v>35.285717010497997</v>
      </c>
      <c r="N9617" s="1">
        <f>OWN_TEMP_11_0[[#This Row],[TIME]]/60</f>
        <v>201.83073129256567</v>
      </c>
      <c r="O9617" s="1">
        <f>OWN_TEMP_11_0[[#This Row],[time_s]]-A9616</f>
        <v>1</v>
      </c>
      <c r="R9617">
        <f>OWN_TEMP_11_0[[#This Row],[deg]]*1</f>
        <v>35.285717010497997</v>
      </c>
    </row>
    <row r="9618" spans="1:18" x14ac:dyDescent="0.25">
      <c r="A9618">
        <v>1601813726</v>
      </c>
      <c r="B9618">
        <v>755000</v>
      </c>
      <c r="C9618" s="1" t="s">
        <v>48</v>
      </c>
      <c r="D9618">
        <v>136</v>
      </c>
      <c r="E9618">
        <v>11</v>
      </c>
      <c r="F9618">
        <v>0</v>
      </c>
      <c r="G9618" s="2">
        <v>44108.635717592595</v>
      </c>
      <c r="H9618">
        <f>OWN_TEMP_11_0[[#This Row],[time_s]]-A9617+OWN_TEMP_11_0[[#This Row],[time_us]]/1000000-B9617/1000000</f>
        <v>1.0169999999999999</v>
      </c>
      <c r="I9618">
        <f>I9617+OWN_TEMP_11_0[[#This Row],[Столбец3]]</f>
        <v>1601813670.8608775</v>
      </c>
      <c r="J9618">
        <f>IF(OWN_TEMP_11_0[[#This Row],[Столбец1]]&lt;0,1.3,IF(OWN_TEMP_11_0[[#This Row],[Столбец1]]&gt;5,1.3,OWN_TEMP_11_0[[#This Row],[Столбец1]]))</f>
        <v>1.0169999999999999</v>
      </c>
      <c r="K9618">
        <f>OWN_TEMP_11_0[[#This Row],[Столбец2]]-OWN_TEMP_11_0[[#This Row],[time_s]]-OWN_TEMP_11_0[[#This Row],[time_us]]/1000000</f>
        <v>-55.894122486114505</v>
      </c>
      <c r="L9618" s="1">
        <f>OWN_TEMP_11_0[[#This Row],[Столбец2]]-1601801560</f>
        <v>12110.860877513885</v>
      </c>
      <c r="M9618" s="1">
        <f>OWN_TEMP_11_0[[#This Row],[deg]]*1</f>
        <v>35.285717010497997</v>
      </c>
      <c r="N9618" s="1">
        <f>OWN_TEMP_11_0[[#This Row],[TIME]]/60</f>
        <v>201.84768129189808</v>
      </c>
      <c r="O9618" s="1">
        <f>OWN_TEMP_11_0[[#This Row],[time_s]]-A9617</f>
        <v>1</v>
      </c>
      <c r="R9618">
        <f>OWN_TEMP_11_0[[#This Row],[deg]]*1</f>
        <v>35.285717010497997</v>
      </c>
    </row>
    <row r="9619" spans="1:18" x14ac:dyDescent="0.25">
      <c r="A9619">
        <v>1601813727</v>
      </c>
      <c r="B9619">
        <v>772000</v>
      </c>
      <c r="C9619" s="1" t="s">
        <v>50</v>
      </c>
      <c r="D9619">
        <v>140</v>
      </c>
      <c r="E9619">
        <v>11</v>
      </c>
      <c r="F9619">
        <v>0</v>
      </c>
      <c r="G9619" s="2">
        <v>44108.635729166665</v>
      </c>
      <c r="H9619">
        <f>OWN_TEMP_11_0[[#This Row],[time_s]]-A9618+OWN_TEMP_11_0[[#This Row],[time_us]]/1000000-B9618/1000000</f>
        <v>1.0169999999999999</v>
      </c>
      <c r="I9619">
        <f>I9618+OWN_TEMP_11_0[[#This Row],[Столбец3]]</f>
        <v>1601813671.8778775</v>
      </c>
      <c r="J9619">
        <f>IF(OWN_TEMP_11_0[[#This Row],[Столбец1]]&lt;0,1.3,IF(OWN_TEMP_11_0[[#This Row],[Столбец1]]&gt;5,1.3,OWN_TEMP_11_0[[#This Row],[Столбец1]]))</f>
        <v>1.0169999999999999</v>
      </c>
      <c r="K9619">
        <f>OWN_TEMP_11_0[[#This Row],[Столбец2]]-OWN_TEMP_11_0[[#This Row],[time_s]]-OWN_TEMP_11_0[[#This Row],[time_us]]/1000000</f>
        <v>-55.894122526168822</v>
      </c>
      <c r="L9619" s="1">
        <f>OWN_TEMP_11_0[[#This Row],[Столбец2]]-1601801560</f>
        <v>12111.877877473831</v>
      </c>
      <c r="M9619" s="1">
        <f>OWN_TEMP_11_0[[#This Row],[deg]]*1</f>
        <v>33.673999786376903</v>
      </c>
      <c r="N9619" s="1">
        <f>OWN_TEMP_11_0[[#This Row],[TIME]]/60</f>
        <v>201.86463129123052</v>
      </c>
      <c r="O9619" s="1">
        <f>OWN_TEMP_11_0[[#This Row],[time_s]]-A9618</f>
        <v>1</v>
      </c>
      <c r="R9619">
        <f>OWN_TEMP_11_0[[#This Row],[deg]]*1</f>
        <v>33.673999786376903</v>
      </c>
    </row>
    <row r="9620" spans="1:18" x14ac:dyDescent="0.25">
      <c r="A9620">
        <v>1601813728</v>
      </c>
      <c r="B9620">
        <v>788000</v>
      </c>
      <c r="C9620" s="1" t="s">
        <v>48</v>
      </c>
      <c r="D9620">
        <v>144</v>
      </c>
      <c r="E9620">
        <v>11</v>
      </c>
      <c r="F9620">
        <v>0</v>
      </c>
      <c r="G9620" s="2">
        <v>44108.635740740741</v>
      </c>
      <c r="H9620">
        <f>OWN_TEMP_11_0[[#This Row],[time_s]]-A9619+OWN_TEMP_11_0[[#This Row],[time_us]]/1000000-B9619/1000000</f>
        <v>1.016</v>
      </c>
      <c r="I9620">
        <f>I9619+OWN_TEMP_11_0[[#This Row],[Столбец3]]</f>
        <v>1601813672.8938775</v>
      </c>
      <c r="J9620">
        <f>IF(OWN_TEMP_11_0[[#This Row],[Столбец1]]&lt;0,1.3,IF(OWN_TEMP_11_0[[#This Row],[Столбец1]]&gt;5,1.3,OWN_TEMP_11_0[[#This Row],[Столбец1]]))</f>
        <v>1.016</v>
      </c>
      <c r="K9620">
        <f>OWN_TEMP_11_0[[#This Row],[Столбец2]]-OWN_TEMP_11_0[[#This Row],[time_s]]-OWN_TEMP_11_0[[#This Row],[time_us]]/1000000</f>
        <v>-55.894122493743893</v>
      </c>
      <c r="L9620" s="1">
        <f>OWN_TEMP_11_0[[#This Row],[Столбец2]]-1601801560</f>
        <v>12112.893877506256</v>
      </c>
      <c r="M9620" s="1">
        <f>OWN_TEMP_11_0[[#This Row],[deg]]*1</f>
        <v>35.285717010497997</v>
      </c>
      <c r="N9620" s="1">
        <f>OWN_TEMP_11_0[[#This Row],[TIME]]/60</f>
        <v>201.88156462510426</v>
      </c>
      <c r="O9620" s="1">
        <f>OWN_TEMP_11_0[[#This Row],[time_s]]-A9619</f>
        <v>1</v>
      </c>
      <c r="R9620">
        <f>OWN_TEMP_11_0[[#This Row],[deg]]*1</f>
        <v>35.285717010497997</v>
      </c>
    </row>
    <row r="9621" spans="1:18" x14ac:dyDescent="0.25">
      <c r="A9621">
        <v>1601813729</v>
      </c>
      <c r="B9621">
        <v>804000</v>
      </c>
      <c r="C9621" s="1" t="s">
        <v>48</v>
      </c>
      <c r="D9621">
        <v>148</v>
      </c>
      <c r="E9621">
        <v>11</v>
      </c>
      <c r="F9621">
        <v>0</v>
      </c>
      <c r="G9621" s="2">
        <v>44108.635752314818</v>
      </c>
      <c r="H9621">
        <f>OWN_TEMP_11_0[[#This Row],[time_s]]-A9620+OWN_TEMP_11_0[[#This Row],[time_us]]/1000000-B9620/1000000</f>
        <v>1.016</v>
      </c>
      <c r="I9621">
        <f>I9620+OWN_TEMP_11_0[[#This Row],[Столбец3]]</f>
        <v>1601813673.9098775</v>
      </c>
      <c r="J9621">
        <f>IF(OWN_TEMP_11_0[[#This Row],[Столбец1]]&lt;0,1.3,IF(OWN_TEMP_11_0[[#This Row],[Столбец1]]&gt;5,1.3,OWN_TEMP_11_0[[#This Row],[Столбец1]]))</f>
        <v>1.016</v>
      </c>
      <c r="K9621">
        <f>OWN_TEMP_11_0[[#This Row],[Столбец2]]-OWN_TEMP_11_0[[#This Row],[time_s]]-OWN_TEMP_11_0[[#This Row],[time_us]]/1000000</f>
        <v>-55.894122461318972</v>
      </c>
      <c r="L9621" s="1">
        <f>OWN_TEMP_11_0[[#This Row],[Столбец2]]-1601801560</f>
        <v>12113.909877538681</v>
      </c>
      <c r="M9621" s="1">
        <f>OWN_TEMP_11_0[[#This Row],[deg]]*1</f>
        <v>35.285717010497997</v>
      </c>
      <c r="N9621" s="1">
        <f>OWN_TEMP_11_0[[#This Row],[TIME]]/60</f>
        <v>201.89849795897803</v>
      </c>
      <c r="O9621" s="1">
        <f>OWN_TEMP_11_0[[#This Row],[time_s]]-A9620</f>
        <v>1</v>
      </c>
      <c r="R9621">
        <f>OWN_TEMP_11_0[[#This Row],[deg]]*1</f>
        <v>35.285717010497997</v>
      </c>
    </row>
    <row r="9622" spans="1:18" x14ac:dyDescent="0.25">
      <c r="A9622">
        <v>1601813730</v>
      </c>
      <c r="B9622">
        <v>821000</v>
      </c>
      <c r="C9622" s="1" t="s">
        <v>48</v>
      </c>
      <c r="D9622">
        <v>152</v>
      </c>
      <c r="E9622">
        <v>11</v>
      </c>
      <c r="F9622">
        <v>0</v>
      </c>
      <c r="G9622" s="2">
        <v>44108.635763888888</v>
      </c>
      <c r="H9622">
        <f>OWN_TEMP_11_0[[#This Row],[time_s]]-A9621+OWN_TEMP_11_0[[#This Row],[time_us]]/1000000-B9621/1000000</f>
        <v>1.0169999999999999</v>
      </c>
      <c r="I9622">
        <f>I9621+OWN_TEMP_11_0[[#This Row],[Столбец3]]</f>
        <v>1601813674.9268775</v>
      </c>
      <c r="J9622">
        <f>IF(OWN_TEMP_11_0[[#This Row],[Столбец1]]&lt;0,1.3,IF(OWN_TEMP_11_0[[#This Row],[Столбец1]]&gt;5,1.3,OWN_TEMP_11_0[[#This Row],[Столбец1]]))</f>
        <v>1.0169999999999999</v>
      </c>
      <c r="K9622">
        <f>OWN_TEMP_11_0[[#This Row],[Столбец2]]-OWN_TEMP_11_0[[#This Row],[time_s]]-OWN_TEMP_11_0[[#This Row],[time_us]]/1000000</f>
        <v>-55.894122501373289</v>
      </c>
      <c r="L9622" s="1">
        <f>OWN_TEMP_11_0[[#This Row],[Столбец2]]-1601801560</f>
        <v>12114.926877498627</v>
      </c>
      <c r="M9622" s="1">
        <f>OWN_TEMP_11_0[[#This Row],[deg]]*1</f>
        <v>35.285717010497997</v>
      </c>
      <c r="N9622" s="1">
        <f>OWN_TEMP_11_0[[#This Row],[TIME]]/60</f>
        <v>201.91544795831044</v>
      </c>
      <c r="O9622" s="1">
        <f>OWN_TEMP_11_0[[#This Row],[time_s]]-A9621</f>
        <v>1</v>
      </c>
      <c r="R9622">
        <f>OWN_TEMP_11_0[[#This Row],[deg]]*1</f>
        <v>35.285717010497997</v>
      </c>
    </row>
    <row r="9623" spans="1:18" x14ac:dyDescent="0.25">
      <c r="A9623">
        <v>1601813731</v>
      </c>
      <c r="B9623">
        <v>837000</v>
      </c>
      <c r="C9623" s="1" t="s">
        <v>48</v>
      </c>
      <c r="D9623">
        <v>156</v>
      </c>
      <c r="E9623">
        <v>11</v>
      </c>
      <c r="F9623">
        <v>0</v>
      </c>
      <c r="G9623" s="2">
        <v>44108.635775462964</v>
      </c>
      <c r="H9623">
        <f>OWN_TEMP_11_0[[#This Row],[time_s]]-A9622+OWN_TEMP_11_0[[#This Row],[time_us]]/1000000-B9622/1000000</f>
        <v>1.016</v>
      </c>
      <c r="I9623">
        <f>I9622+OWN_TEMP_11_0[[#This Row],[Столбец3]]</f>
        <v>1601813675.9428775</v>
      </c>
      <c r="J9623">
        <f>IF(OWN_TEMP_11_0[[#This Row],[Столбец1]]&lt;0,1.3,IF(OWN_TEMP_11_0[[#This Row],[Столбец1]]&gt;5,1.3,OWN_TEMP_11_0[[#This Row],[Столбец1]]))</f>
        <v>1.016</v>
      </c>
      <c r="K9623">
        <f>OWN_TEMP_11_0[[#This Row],[Столбец2]]-OWN_TEMP_11_0[[#This Row],[time_s]]-OWN_TEMP_11_0[[#This Row],[time_us]]/1000000</f>
        <v>-55.894122468948368</v>
      </c>
      <c r="L9623" s="1">
        <f>OWN_TEMP_11_0[[#This Row],[Столбец2]]-1601801560</f>
        <v>12115.942877531052</v>
      </c>
      <c r="M9623" s="1">
        <f>OWN_TEMP_11_0[[#This Row],[deg]]*1</f>
        <v>35.285717010497997</v>
      </c>
      <c r="N9623" s="1">
        <f>OWN_TEMP_11_0[[#This Row],[TIME]]/60</f>
        <v>201.9323812921842</v>
      </c>
      <c r="O9623" s="1">
        <f>OWN_TEMP_11_0[[#This Row],[time_s]]-A9622</f>
        <v>1</v>
      </c>
      <c r="R9623">
        <f>OWN_TEMP_11_0[[#This Row],[deg]]*1</f>
        <v>35.285717010497997</v>
      </c>
    </row>
    <row r="9624" spans="1:18" x14ac:dyDescent="0.25">
      <c r="A9624">
        <v>1601813732</v>
      </c>
      <c r="B9624">
        <v>854000</v>
      </c>
      <c r="C9624" s="1" t="s">
        <v>246</v>
      </c>
      <c r="D9624">
        <v>160</v>
      </c>
      <c r="E9624">
        <v>11</v>
      </c>
      <c r="F9624">
        <v>0</v>
      </c>
      <c r="G9624" s="2">
        <v>44108.635787037034</v>
      </c>
      <c r="H9624">
        <f>OWN_TEMP_11_0[[#This Row],[time_s]]-A9623+OWN_TEMP_11_0[[#This Row],[time_us]]/1000000-B9623/1000000</f>
        <v>1.0170000000000001</v>
      </c>
      <c r="I9624">
        <f>I9623+OWN_TEMP_11_0[[#This Row],[Столбец3]]</f>
        <v>1601813676.9598775</v>
      </c>
      <c r="J9624">
        <f>IF(OWN_TEMP_11_0[[#This Row],[Столбец1]]&lt;0,1.3,IF(OWN_TEMP_11_0[[#This Row],[Столбец1]]&gt;5,1.3,OWN_TEMP_11_0[[#This Row],[Столбец1]]))</f>
        <v>1.0170000000000001</v>
      </c>
      <c r="K9624">
        <f>OWN_TEMP_11_0[[#This Row],[Столбец2]]-OWN_TEMP_11_0[[#This Row],[time_s]]-OWN_TEMP_11_0[[#This Row],[time_us]]/1000000</f>
        <v>-55.894122509002685</v>
      </c>
      <c r="L9624" s="1">
        <f>OWN_TEMP_11_0[[#This Row],[Столбец2]]-1601801560</f>
        <v>12116.959877490997</v>
      </c>
      <c r="M9624" s="1">
        <f>OWN_TEMP_11_0[[#This Row],[deg]]*1</f>
        <v>33.996337890625</v>
      </c>
      <c r="N9624" s="1">
        <f>OWN_TEMP_11_0[[#This Row],[TIME]]/60</f>
        <v>201.94933129151661</v>
      </c>
      <c r="O9624" s="1">
        <f>OWN_TEMP_11_0[[#This Row],[time_s]]-A9623</f>
        <v>1</v>
      </c>
      <c r="R9624">
        <f>OWN_TEMP_11_0[[#This Row],[deg]]*1</f>
        <v>33.996337890625</v>
      </c>
    </row>
    <row r="9625" spans="1:18" x14ac:dyDescent="0.25">
      <c r="A9625">
        <v>1601813733</v>
      </c>
      <c r="B9625">
        <v>871000</v>
      </c>
      <c r="C9625" s="1" t="s">
        <v>52</v>
      </c>
      <c r="D9625">
        <v>164</v>
      </c>
      <c r="E9625">
        <v>11</v>
      </c>
      <c r="F9625">
        <v>0</v>
      </c>
      <c r="G9625" s="2">
        <v>44108.635798611111</v>
      </c>
      <c r="H9625">
        <f>OWN_TEMP_11_0[[#This Row],[time_s]]-A9624+OWN_TEMP_11_0[[#This Row],[time_us]]/1000000-B9624/1000000</f>
        <v>1.0169999999999999</v>
      </c>
      <c r="I9625">
        <f>I9624+OWN_TEMP_11_0[[#This Row],[Столбец3]]</f>
        <v>1601813677.9768775</v>
      </c>
      <c r="J9625">
        <f>IF(OWN_TEMP_11_0[[#This Row],[Столбец1]]&lt;0,1.3,IF(OWN_TEMP_11_0[[#This Row],[Столбец1]]&gt;5,1.3,OWN_TEMP_11_0[[#This Row],[Столбец1]]))</f>
        <v>1.0169999999999999</v>
      </c>
      <c r="K9625">
        <f>OWN_TEMP_11_0[[#This Row],[Столбец2]]-OWN_TEMP_11_0[[#This Row],[time_s]]-OWN_TEMP_11_0[[#This Row],[time_us]]/1000000</f>
        <v>-55.894122549057009</v>
      </c>
      <c r="L9625" s="1">
        <f>OWN_TEMP_11_0[[#This Row],[Столбец2]]-1601801560</f>
        <v>12117.976877450943</v>
      </c>
      <c r="M9625" s="1">
        <f>OWN_TEMP_11_0[[#This Row],[deg]]*1</f>
        <v>34.96337890625</v>
      </c>
      <c r="N9625" s="1">
        <f>OWN_TEMP_11_0[[#This Row],[TIME]]/60</f>
        <v>201.96628129084905</v>
      </c>
      <c r="O9625" s="1">
        <f>OWN_TEMP_11_0[[#This Row],[time_s]]-A9624</f>
        <v>1</v>
      </c>
      <c r="R9625">
        <f>OWN_TEMP_11_0[[#This Row],[deg]]*1</f>
        <v>34.96337890625</v>
      </c>
    </row>
    <row r="9626" spans="1:18" x14ac:dyDescent="0.25">
      <c r="A9626">
        <v>1601813734</v>
      </c>
      <c r="B9626">
        <v>888000</v>
      </c>
      <c r="C9626" s="1" t="s">
        <v>48</v>
      </c>
      <c r="D9626">
        <v>168</v>
      </c>
      <c r="E9626">
        <v>11</v>
      </c>
      <c r="F9626">
        <v>0</v>
      </c>
      <c r="G9626" s="2">
        <v>44108.635810185187</v>
      </c>
      <c r="H9626">
        <f>OWN_TEMP_11_0[[#This Row],[time_s]]-A9625+OWN_TEMP_11_0[[#This Row],[time_us]]/1000000-B9625/1000000</f>
        <v>1.0169999999999999</v>
      </c>
      <c r="I9626">
        <f>I9625+OWN_TEMP_11_0[[#This Row],[Столбец3]]</f>
        <v>1601813678.9938774</v>
      </c>
      <c r="J9626">
        <f>IF(OWN_TEMP_11_0[[#This Row],[Столбец1]]&lt;0,1.3,IF(OWN_TEMP_11_0[[#This Row],[Столбец1]]&gt;5,1.3,OWN_TEMP_11_0[[#This Row],[Столбец1]]))</f>
        <v>1.0169999999999999</v>
      </c>
      <c r="K9626">
        <f>OWN_TEMP_11_0[[#This Row],[Столбец2]]-OWN_TEMP_11_0[[#This Row],[time_s]]-OWN_TEMP_11_0[[#This Row],[time_us]]/1000000</f>
        <v>-55.894122589111326</v>
      </c>
      <c r="L9626" s="1">
        <f>OWN_TEMP_11_0[[#This Row],[Столбец2]]-1601801560</f>
        <v>12118.993877410889</v>
      </c>
      <c r="M9626" s="1">
        <f>OWN_TEMP_11_0[[#This Row],[deg]]*1</f>
        <v>35.285717010497997</v>
      </c>
      <c r="N9626" s="1">
        <f>OWN_TEMP_11_0[[#This Row],[TIME]]/60</f>
        <v>201.98323129018146</v>
      </c>
      <c r="O9626" s="1">
        <f>OWN_TEMP_11_0[[#This Row],[time_s]]-A9625</f>
        <v>1</v>
      </c>
      <c r="R9626">
        <f>OWN_TEMP_11_0[[#This Row],[deg]]*1</f>
        <v>35.285717010497997</v>
      </c>
    </row>
    <row r="9627" spans="1:18" x14ac:dyDescent="0.25">
      <c r="A9627">
        <v>1601813735</v>
      </c>
      <c r="B9627">
        <v>905000</v>
      </c>
      <c r="C9627" s="1" t="s">
        <v>51</v>
      </c>
      <c r="D9627">
        <v>172</v>
      </c>
      <c r="E9627">
        <v>11</v>
      </c>
      <c r="F9627">
        <v>0</v>
      </c>
      <c r="G9627" s="2">
        <v>44108.635821759257</v>
      </c>
      <c r="H9627">
        <f>OWN_TEMP_11_0[[#This Row],[time_s]]-A9626+OWN_TEMP_11_0[[#This Row],[time_us]]/1000000-B9626/1000000</f>
        <v>1.0169999999999999</v>
      </c>
      <c r="I9627">
        <f>I9626+OWN_TEMP_11_0[[#This Row],[Столбец3]]</f>
        <v>1601813680.0108774</v>
      </c>
      <c r="J9627">
        <f>IF(OWN_TEMP_11_0[[#This Row],[Столбец1]]&lt;0,1.3,IF(OWN_TEMP_11_0[[#This Row],[Столбец1]]&gt;5,1.3,OWN_TEMP_11_0[[#This Row],[Столбец1]]))</f>
        <v>1.0169999999999999</v>
      </c>
      <c r="K9627">
        <f>OWN_TEMP_11_0[[#This Row],[Столбец2]]-OWN_TEMP_11_0[[#This Row],[time_s]]-OWN_TEMP_11_0[[#This Row],[time_us]]/1000000</f>
        <v>-55.894122629165651</v>
      </c>
      <c r="L9627" s="1">
        <f>OWN_TEMP_11_0[[#This Row],[Столбец2]]-1601801560</f>
        <v>12120.010877370834</v>
      </c>
      <c r="M9627" s="1">
        <f>OWN_TEMP_11_0[[#This Row],[deg]]*1</f>
        <v>35.608055114746001</v>
      </c>
      <c r="N9627" s="1">
        <f>OWN_TEMP_11_0[[#This Row],[TIME]]/60</f>
        <v>202.0001812895139</v>
      </c>
      <c r="O9627" s="1">
        <f>OWN_TEMP_11_0[[#This Row],[time_s]]-A9626</f>
        <v>1</v>
      </c>
      <c r="R9627">
        <f>OWN_TEMP_11_0[[#This Row],[deg]]*1</f>
        <v>35.608055114746001</v>
      </c>
    </row>
    <row r="9628" spans="1:18" x14ac:dyDescent="0.25">
      <c r="A9628">
        <v>1601813736</v>
      </c>
      <c r="B9628">
        <v>921000</v>
      </c>
      <c r="C9628" s="1" t="s">
        <v>51</v>
      </c>
      <c r="D9628">
        <v>176</v>
      </c>
      <c r="E9628">
        <v>11</v>
      </c>
      <c r="F9628">
        <v>0</v>
      </c>
      <c r="G9628" s="2">
        <v>44108.635833333334</v>
      </c>
      <c r="H9628">
        <f>OWN_TEMP_11_0[[#This Row],[time_s]]-A9627+OWN_TEMP_11_0[[#This Row],[time_us]]/1000000-B9627/1000000</f>
        <v>1.016</v>
      </c>
      <c r="I9628">
        <f>I9627+OWN_TEMP_11_0[[#This Row],[Столбец3]]</f>
        <v>1601813681.0268774</v>
      </c>
      <c r="J9628">
        <f>IF(OWN_TEMP_11_0[[#This Row],[Столбец1]]&lt;0,1.3,IF(OWN_TEMP_11_0[[#This Row],[Столбец1]]&gt;5,1.3,OWN_TEMP_11_0[[#This Row],[Столбец1]]))</f>
        <v>1.016</v>
      </c>
      <c r="K9628">
        <f>OWN_TEMP_11_0[[#This Row],[Столбец2]]-OWN_TEMP_11_0[[#This Row],[time_s]]-OWN_TEMP_11_0[[#This Row],[time_us]]/1000000</f>
        <v>-55.894122596740722</v>
      </c>
      <c r="L9628" s="1">
        <f>OWN_TEMP_11_0[[#This Row],[Столбец2]]-1601801560</f>
        <v>12121.026877403259</v>
      </c>
      <c r="M9628" s="1">
        <f>OWN_TEMP_11_0[[#This Row],[deg]]*1</f>
        <v>35.608055114746001</v>
      </c>
      <c r="N9628" s="1">
        <f>OWN_TEMP_11_0[[#This Row],[TIME]]/60</f>
        <v>202.01711462338764</v>
      </c>
      <c r="O9628" s="1">
        <f>OWN_TEMP_11_0[[#This Row],[time_s]]-A9627</f>
        <v>1</v>
      </c>
      <c r="R9628">
        <f>OWN_TEMP_11_0[[#This Row],[deg]]*1</f>
        <v>35.608055114746001</v>
      </c>
    </row>
    <row r="9629" spans="1:18" x14ac:dyDescent="0.25">
      <c r="A9629">
        <v>1601813737</v>
      </c>
      <c r="B9629">
        <v>938000</v>
      </c>
      <c r="C9629" s="1" t="s">
        <v>50</v>
      </c>
      <c r="D9629">
        <v>180</v>
      </c>
      <c r="E9629">
        <v>11</v>
      </c>
      <c r="F9629">
        <v>0</v>
      </c>
      <c r="G9629" s="2">
        <v>44108.635844907411</v>
      </c>
      <c r="H9629">
        <f>OWN_TEMP_11_0[[#This Row],[time_s]]-A9628+OWN_TEMP_11_0[[#This Row],[time_us]]/1000000-B9628/1000000</f>
        <v>1.0169999999999999</v>
      </c>
      <c r="I9629">
        <f>I9628+OWN_TEMP_11_0[[#This Row],[Столбец3]]</f>
        <v>1601813682.0438774</v>
      </c>
      <c r="J9629">
        <f>IF(OWN_TEMP_11_0[[#This Row],[Столбец1]]&lt;0,1.3,IF(OWN_TEMP_11_0[[#This Row],[Столбец1]]&gt;5,1.3,OWN_TEMP_11_0[[#This Row],[Столбец1]]))</f>
        <v>1.0169999999999999</v>
      </c>
      <c r="K9629">
        <f>OWN_TEMP_11_0[[#This Row],[Столбец2]]-OWN_TEMP_11_0[[#This Row],[time_s]]-OWN_TEMP_11_0[[#This Row],[time_us]]/1000000</f>
        <v>-55.894122636795046</v>
      </c>
      <c r="L9629" s="1">
        <f>OWN_TEMP_11_0[[#This Row],[Столбец2]]-1601801560</f>
        <v>12122.043877363205</v>
      </c>
      <c r="M9629" s="1">
        <f>OWN_TEMP_11_0[[#This Row],[deg]]*1</f>
        <v>33.673999786376903</v>
      </c>
      <c r="N9629" s="1">
        <f>OWN_TEMP_11_0[[#This Row],[TIME]]/60</f>
        <v>202.03406462272008</v>
      </c>
      <c r="O9629" s="1">
        <f>OWN_TEMP_11_0[[#This Row],[time_s]]-A9628</f>
        <v>1</v>
      </c>
      <c r="R9629">
        <f>OWN_TEMP_11_0[[#This Row],[deg]]*1</f>
        <v>33.673999786376903</v>
      </c>
    </row>
    <row r="9630" spans="1:18" x14ac:dyDescent="0.25">
      <c r="A9630">
        <v>1601813738</v>
      </c>
      <c r="B9630">
        <v>954000</v>
      </c>
      <c r="C9630" s="1" t="s">
        <v>48</v>
      </c>
      <c r="D9630">
        <v>184</v>
      </c>
      <c r="E9630">
        <v>11</v>
      </c>
      <c r="F9630">
        <v>0</v>
      </c>
      <c r="G9630" s="2">
        <v>44108.63585648148</v>
      </c>
      <c r="H9630">
        <f>OWN_TEMP_11_0[[#This Row],[time_s]]-A9629+OWN_TEMP_11_0[[#This Row],[time_us]]/1000000-B9629/1000000</f>
        <v>1.016</v>
      </c>
      <c r="I9630">
        <f>I9629+OWN_TEMP_11_0[[#This Row],[Столбец3]]</f>
        <v>1601813683.0598774</v>
      </c>
      <c r="J9630">
        <f>IF(OWN_TEMP_11_0[[#This Row],[Столбец1]]&lt;0,1.3,IF(OWN_TEMP_11_0[[#This Row],[Столбец1]]&gt;5,1.3,OWN_TEMP_11_0[[#This Row],[Столбец1]]))</f>
        <v>1.016</v>
      </c>
      <c r="K9630">
        <f>OWN_TEMP_11_0[[#This Row],[Столбец2]]-OWN_TEMP_11_0[[#This Row],[time_s]]-OWN_TEMP_11_0[[#This Row],[time_us]]/1000000</f>
        <v>-55.894122604370118</v>
      </c>
      <c r="L9630" s="1">
        <f>OWN_TEMP_11_0[[#This Row],[Столбец2]]-1601801560</f>
        <v>12123.05987739563</v>
      </c>
      <c r="M9630" s="1">
        <f>OWN_TEMP_11_0[[#This Row],[deg]]*1</f>
        <v>35.285717010497997</v>
      </c>
      <c r="N9630" s="1">
        <f>OWN_TEMP_11_0[[#This Row],[TIME]]/60</f>
        <v>202.05099795659382</v>
      </c>
      <c r="O9630" s="1">
        <f>OWN_TEMP_11_0[[#This Row],[time_s]]-A9629</f>
        <v>1</v>
      </c>
      <c r="R9630">
        <f>OWN_TEMP_11_0[[#This Row],[deg]]*1</f>
        <v>35.285717010497997</v>
      </c>
    </row>
    <row r="9631" spans="1:18" x14ac:dyDescent="0.25">
      <c r="A9631">
        <v>1601813739</v>
      </c>
      <c r="B9631">
        <v>971000</v>
      </c>
      <c r="C9631" s="1" t="s">
        <v>50</v>
      </c>
      <c r="D9631">
        <v>188</v>
      </c>
      <c r="E9631">
        <v>11</v>
      </c>
      <c r="F9631">
        <v>0</v>
      </c>
      <c r="G9631" s="2">
        <v>44108.635868055557</v>
      </c>
      <c r="H9631">
        <f>OWN_TEMP_11_0[[#This Row],[time_s]]-A9630+OWN_TEMP_11_0[[#This Row],[time_us]]/1000000-B9630/1000000</f>
        <v>1.0170000000000001</v>
      </c>
      <c r="I9631">
        <f>I9630+OWN_TEMP_11_0[[#This Row],[Столбец3]]</f>
        <v>1601813684.0768774</v>
      </c>
      <c r="J9631">
        <f>IF(OWN_TEMP_11_0[[#This Row],[Столбец1]]&lt;0,1.3,IF(OWN_TEMP_11_0[[#This Row],[Столбец1]]&gt;5,1.3,OWN_TEMP_11_0[[#This Row],[Столбец1]]))</f>
        <v>1.0170000000000001</v>
      </c>
      <c r="K9631">
        <f>OWN_TEMP_11_0[[#This Row],[Столбец2]]-OWN_TEMP_11_0[[#This Row],[time_s]]-OWN_TEMP_11_0[[#This Row],[time_us]]/1000000</f>
        <v>-55.894122644424435</v>
      </c>
      <c r="L9631" s="1">
        <f>OWN_TEMP_11_0[[#This Row],[Столбец2]]-1601801560</f>
        <v>12124.076877355576</v>
      </c>
      <c r="M9631" s="1">
        <f>OWN_TEMP_11_0[[#This Row],[deg]]*1</f>
        <v>33.673999786376903</v>
      </c>
      <c r="N9631" s="1">
        <f>OWN_TEMP_11_0[[#This Row],[TIME]]/60</f>
        <v>202.06794795592626</v>
      </c>
      <c r="O9631" s="1">
        <f>OWN_TEMP_11_0[[#This Row],[time_s]]-A9630</f>
        <v>1</v>
      </c>
      <c r="R9631">
        <f>OWN_TEMP_11_0[[#This Row],[deg]]*1</f>
        <v>33.673999786376903</v>
      </c>
    </row>
    <row r="9632" spans="1:18" x14ac:dyDescent="0.25">
      <c r="A9632">
        <v>1601813740</v>
      </c>
      <c r="B9632">
        <v>987000</v>
      </c>
      <c r="C9632" s="1" t="s">
        <v>255</v>
      </c>
      <c r="D9632">
        <v>192</v>
      </c>
      <c r="E9632">
        <v>11</v>
      </c>
      <c r="F9632">
        <v>0</v>
      </c>
      <c r="G9632" s="2">
        <v>44108.635879629626</v>
      </c>
      <c r="H9632">
        <f>OWN_TEMP_11_0[[#This Row],[time_s]]-A9631+OWN_TEMP_11_0[[#This Row],[time_us]]/1000000-B9631/1000000</f>
        <v>1.016</v>
      </c>
      <c r="I9632">
        <f>I9631+OWN_TEMP_11_0[[#This Row],[Столбец3]]</f>
        <v>1601813685.0928774</v>
      </c>
      <c r="J9632">
        <f>IF(OWN_TEMP_11_0[[#This Row],[Столбец1]]&lt;0,1.3,IF(OWN_TEMP_11_0[[#This Row],[Столбец1]]&gt;5,1.3,OWN_TEMP_11_0[[#This Row],[Столбец1]]))</f>
        <v>1.016</v>
      </c>
      <c r="K9632">
        <f>OWN_TEMP_11_0[[#This Row],[Столбец2]]-OWN_TEMP_11_0[[#This Row],[time_s]]-OWN_TEMP_11_0[[#This Row],[time_us]]/1000000</f>
        <v>-55.894122611999514</v>
      </c>
      <c r="L9632" s="1">
        <f>OWN_TEMP_11_0[[#This Row],[Столбец2]]-1601801560</f>
        <v>12125.092877388</v>
      </c>
      <c r="M9632" s="1">
        <f>OWN_TEMP_11_0[[#This Row],[deg]]*1</f>
        <v>39.4761962890625</v>
      </c>
      <c r="N9632" s="1">
        <f>OWN_TEMP_11_0[[#This Row],[TIME]]/60</f>
        <v>202.08488128979999</v>
      </c>
      <c r="O9632" s="1">
        <f>OWN_TEMP_11_0[[#This Row],[time_s]]-A9631</f>
        <v>1</v>
      </c>
      <c r="R9632">
        <f>OWN_TEMP_11_0[[#This Row],[deg]]*1</f>
        <v>39.4761962890625</v>
      </c>
    </row>
    <row r="9633" spans="1:18" x14ac:dyDescent="0.25">
      <c r="A9633">
        <v>1601813742</v>
      </c>
      <c r="B9633">
        <v>3000</v>
      </c>
      <c r="C9633" s="1" t="s">
        <v>51</v>
      </c>
      <c r="D9633">
        <v>196</v>
      </c>
      <c r="E9633">
        <v>11</v>
      </c>
      <c r="F9633">
        <v>0</v>
      </c>
      <c r="G9633" s="2">
        <v>44108.63590277778</v>
      </c>
      <c r="H9633">
        <f>OWN_TEMP_11_0[[#This Row],[time_s]]-A9632+OWN_TEMP_11_0[[#This Row],[time_us]]/1000000-B9632/1000000</f>
        <v>1.016</v>
      </c>
      <c r="I9633">
        <f>I9632+OWN_TEMP_11_0[[#This Row],[Столбец3]]</f>
        <v>1601813686.1088774</v>
      </c>
      <c r="J9633">
        <f>IF(OWN_TEMP_11_0[[#This Row],[Столбец1]]&lt;0,1.3,IF(OWN_TEMP_11_0[[#This Row],[Столбец1]]&gt;5,1.3,OWN_TEMP_11_0[[#This Row],[Столбец1]]))</f>
        <v>1.016</v>
      </c>
      <c r="K9633">
        <f>OWN_TEMP_11_0[[#This Row],[Столбец2]]-OWN_TEMP_11_0[[#This Row],[time_s]]-OWN_TEMP_11_0[[#This Row],[time_us]]/1000000</f>
        <v>-55.894122579574585</v>
      </c>
      <c r="L9633" s="1">
        <f>OWN_TEMP_11_0[[#This Row],[Столбец2]]-1601801560</f>
        <v>12126.108877420425</v>
      </c>
      <c r="M9633" s="1">
        <f>OWN_TEMP_11_0[[#This Row],[deg]]*1</f>
        <v>35.608055114746001</v>
      </c>
      <c r="N9633" s="1">
        <f>OWN_TEMP_11_0[[#This Row],[TIME]]/60</f>
        <v>202.10181462367376</v>
      </c>
      <c r="O9633" s="1">
        <f>OWN_TEMP_11_0[[#This Row],[time_s]]-A9632</f>
        <v>2</v>
      </c>
      <c r="R9633">
        <f>OWN_TEMP_11_0[[#This Row],[deg]]*1</f>
        <v>35.608055114746001</v>
      </c>
    </row>
    <row r="9634" spans="1:18" x14ac:dyDescent="0.25">
      <c r="A9634">
        <v>1601813743</v>
      </c>
      <c r="B9634">
        <v>9000</v>
      </c>
      <c r="C9634" s="1" t="s">
        <v>51</v>
      </c>
      <c r="D9634">
        <v>200</v>
      </c>
      <c r="E9634">
        <v>11</v>
      </c>
      <c r="F9634">
        <v>0</v>
      </c>
      <c r="G9634" s="2">
        <v>44108.635914351849</v>
      </c>
      <c r="H9634">
        <f>OWN_TEMP_11_0[[#This Row],[time_s]]-A9633+OWN_TEMP_11_0[[#This Row],[time_us]]/1000000-B9633/1000000</f>
        <v>1.006</v>
      </c>
      <c r="I9634">
        <f>I9633+OWN_TEMP_11_0[[#This Row],[Столбец3]]</f>
        <v>1601813687.1148775</v>
      </c>
      <c r="J9634">
        <f>IF(OWN_TEMP_11_0[[#This Row],[Столбец1]]&lt;0,1.3,IF(OWN_TEMP_11_0[[#This Row],[Столбец1]]&gt;5,1.3,OWN_TEMP_11_0[[#This Row],[Столбец1]]))</f>
        <v>1.006</v>
      </c>
      <c r="K9634">
        <f>OWN_TEMP_11_0[[#This Row],[Столбец2]]-OWN_TEMP_11_0[[#This Row],[time_s]]-OWN_TEMP_11_0[[#This Row],[time_us]]/1000000</f>
        <v>-55.894122537612915</v>
      </c>
      <c r="L9634" s="1">
        <f>OWN_TEMP_11_0[[#This Row],[Столбец2]]-1601801560</f>
        <v>12127.114877462387</v>
      </c>
      <c r="M9634" s="1">
        <f>OWN_TEMP_11_0[[#This Row],[deg]]*1</f>
        <v>35.608055114746001</v>
      </c>
      <c r="N9634" s="1">
        <f>OWN_TEMP_11_0[[#This Row],[TIME]]/60</f>
        <v>202.11858129103979</v>
      </c>
      <c r="O9634" s="1">
        <f>OWN_TEMP_11_0[[#This Row],[time_s]]-A9633</f>
        <v>1</v>
      </c>
      <c r="R9634">
        <f>OWN_TEMP_11_0[[#This Row],[deg]]*1</f>
        <v>35.608055114746001</v>
      </c>
    </row>
    <row r="9635" spans="1:18" x14ac:dyDescent="0.25">
      <c r="A9635">
        <v>1601813744</v>
      </c>
      <c r="B9635">
        <v>25000</v>
      </c>
      <c r="C9635" s="1" t="s">
        <v>51</v>
      </c>
      <c r="D9635">
        <v>204</v>
      </c>
      <c r="E9635">
        <v>11</v>
      </c>
      <c r="F9635">
        <v>0</v>
      </c>
      <c r="G9635" s="2">
        <v>44108.635925925926</v>
      </c>
      <c r="H9635">
        <f>OWN_TEMP_11_0[[#This Row],[time_s]]-A9634+OWN_TEMP_11_0[[#This Row],[time_us]]/1000000-B9634/1000000</f>
        <v>1.016</v>
      </c>
      <c r="I9635">
        <f>I9634+OWN_TEMP_11_0[[#This Row],[Столбец3]]</f>
        <v>1601813688.1308775</v>
      </c>
      <c r="J9635">
        <f>IF(OWN_TEMP_11_0[[#This Row],[Столбец1]]&lt;0,1.3,IF(OWN_TEMP_11_0[[#This Row],[Столбец1]]&gt;5,1.3,OWN_TEMP_11_0[[#This Row],[Столбец1]]))</f>
        <v>1.016</v>
      </c>
      <c r="K9635">
        <f>OWN_TEMP_11_0[[#This Row],[Столбец2]]-OWN_TEMP_11_0[[#This Row],[time_s]]-OWN_TEMP_11_0[[#This Row],[time_us]]/1000000</f>
        <v>-55.894122505187987</v>
      </c>
      <c r="L9635" s="1">
        <f>OWN_TEMP_11_0[[#This Row],[Столбец2]]-1601801560</f>
        <v>12128.130877494812</v>
      </c>
      <c r="M9635" s="1">
        <f>OWN_TEMP_11_0[[#This Row],[deg]]*1</f>
        <v>35.608055114746001</v>
      </c>
      <c r="N9635" s="1">
        <f>OWN_TEMP_11_0[[#This Row],[TIME]]/60</f>
        <v>202.13551462491353</v>
      </c>
      <c r="O9635" s="1">
        <f>OWN_TEMP_11_0[[#This Row],[time_s]]-A9634</f>
        <v>1</v>
      </c>
      <c r="R9635">
        <f>OWN_TEMP_11_0[[#This Row],[deg]]*1</f>
        <v>35.608055114746001</v>
      </c>
    </row>
    <row r="9636" spans="1:18" x14ac:dyDescent="0.25">
      <c r="A9636">
        <v>1601813745</v>
      </c>
      <c r="B9636">
        <v>40000</v>
      </c>
      <c r="C9636" s="1" t="s">
        <v>246</v>
      </c>
      <c r="D9636">
        <v>208</v>
      </c>
      <c r="E9636">
        <v>11</v>
      </c>
      <c r="F9636">
        <v>0</v>
      </c>
      <c r="G9636" s="2">
        <v>44108.635937500003</v>
      </c>
      <c r="H9636">
        <f>OWN_TEMP_11_0[[#This Row],[time_s]]-A9635+OWN_TEMP_11_0[[#This Row],[time_us]]/1000000-B9635/1000000</f>
        <v>1.0150000000000001</v>
      </c>
      <c r="I9636">
        <f>I9635+OWN_TEMP_11_0[[#This Row],[Столбец3]]</f>
        <v>1601813689.1458776</v>
      </c>
      <c r="J9636">
        <f>IF(OWN_TEMP_11_0[[#This Row],[Столбец1]]&lt;0,1.3,IF(OWN_TEMP_11_0[[#This Row],[Столбец1]]&gt;5,1.3,OWN_TEMP_11_0[[#This Row],[Столбец1]]))</f>
        <v>1.0150000000000001</v>
      </c>
      <c r="K9636">
        <f>OWN_TEMP_11_0[[#This Row],[Столбец2]]-OWN_TEMP_11_0[[#This Row],[time_s]]-OWN_TEMP_11_0[[#This Row],[time_us]]/1000000</f>
        <v>-55.894122400283813</v>
      </c>
      <c r="L9636" s="1">
        <f>OWN_TEMP_11_0[[#This Row],[Столбец2]]-1601801560</f>
        <v>12129.145877599716</v>
      </c>
      <c r="M9636" s="1">
        <f>OWN_TEMP_11_0[[#This Row],[deg]]*1</f>
        <v>33.996337890625</v>
      </c>
      <c r="N9636" s="1">
        <f>OWN_TEMP_11_0[[#This Row],[TIME]]/60</f>
        <v>202.15243129332859</v>
      </c>
      <c r="O9636" s="1">
        <f>OWN_TEMP_11_0[[#This Row],[time_s]]-A9635</f>
        <v>1</v>
      </c>
      <c r="R9636">
        <f>OWN_TEMP_11_0[[#This Row],[deg]]*1</f>
        <v>33.996337890625</v>
      </c>
    </row>
    <row r="9637" spans="1:18" x14ac:dyDescent="0.25">
      <c r="A9637">
        <v>1601813746</v>
      </c>
      <c r="B9637">
        <v>56000</v>
      </c>
      <c r="C9637" s="1" t="s">
        <v>51</v>
      </c>
      <c r="D9637">
        <v>212</v>
      </c>
      <c r="E9637">
        <v>11</v>
      </c>
      <c r="F9637">
        <v>0</v>
      </c>
      <c r="G9637" s="2">
        <v>44108.635949074072</v>
      </c>
      <c r="H9637">
        <f>OWN_TEMP_11_0[[#This Row],[time_s]]-A9636+OWN_TEMP_11_0[[#This Row],[time_us]]/1000000-B9636/1000000</f>
        <v>1.016</v>
      </c>
      <c r="I9637">
        <f>I9636+OWN_TEMP_11_0[[#This Row],[Столбец3]]</f>
        <v>1601813690.1618776</v>
      </c>
      <c r="J9637">
        <f>IF(OWN_TEMP_11_0[[#This Row],[Столбец1]]&lt;0,1.3,IF(OWN_TEMP_11_0[[#This Row],[Столбец1]]&gt;5,1.3,OWN_TEMP_11_0[[#This Row],[Столбец1]]))</f>
        <v>1.016</v>
      </c>
      <c r="K9637">
        <f>OWN_TEMP_11_0[[#This Row],[Столбец2]]-OWN_TEMP_11_0[[#This Row],[time_s]]-OWN_TEMP_11_0[[#This Row],[time_us]]/1000000</f>
        <v>-55.894122367858884</v>
      </c>
      <c r="L9637" s="1">
        <f>OWN_TEMP_11_0[[#This Row],[Столбец2]]-1601801560</f>
        <v>12130.161877632141</v>
      </c>
      <c r="M9637" s="1">
        <f>OWN_TEMP_11_0[[#This Row],[deg]]*1</f>
        <v>35.608055114746001</v>
      </c>
      <c r="N9637" s="1">
        <f>OWN_TEMP_11_0[[#This Row],[TIME]]/60</f>
        <v>202.16936462720236</v>
      </c>
      <c r="O9637" s="1">
        <f>OWN_TEMP_11_0[[#This Row],[time_s]]-A9636</f>
        <v>1</v>
      </c>
      <c r="R9637">
        <f>OWN_TEMP_11_0[[#This Row],[deg]]*1</f>
        <v>35.608055114746001</v>
      </c>
    </row>
    <row r="9638" spans="1:18" x14ac:dyDescent="0.25">
      <c r="A9638">
        <v>1601813747</v>
      </c>
      <c r="B9638">
        <v>72000</v>
      </c>
      <c r="C9638" s="1" t="s">
        <v>48</v>
      </c>
      <c r="D9638">
        <v>216</v>
      </c>
      <c r="E9638">
        <v>11</v>
      </c>
      <c r="F9638">
        <v>0</v>
      </c>
      <c r="G9638" s="2">
        <v>44108.635960648149</v>
      </c>
      <c r="H9638">
        <f>OWN_TEMP_11_0[[#This Row],[time_s]]-A9637+OWN_TEMP_11_0[[#This Row],[time_us]]/1000000-B9637/1000000</f>
        <v>1.016</v>
      </c>
      <c r="I9638">
        <f>I9637+OWN_TEMP_11_0[[#This Row],[Столбец3]]</f>
        <v>1601813691.1778777</v>
      </c>
      <c r="J9638">
        <f>IF(OWN_TEMP_11_0[[#This Row],[Столбец1]]&lt;0,1.3,IF(OWN_TEMP_11_0[[#This Row],[Столбец1]]&gt;5,1.3,OWN_TEMP_11_0[[#This Row],[Столбец1]]))</f>
        <v>1.016</v>
      </c>
      <c r="K9638">
        <f>OWN_TEMP_11_0[[#This Row],[Столбец2]]-OWN_TEMP_11_0[[#This Row],[time_s]]-OWN_TEMP_11_0[[#This Row],[time_us]]/1000000</f>
        <v>-55.894122335433963</v>
      </c>
      <c r="L9638" s="1">
        <f>OWN_TEMP_11_0[[#This Row],[Столбец2]]-1601801560</f>
        <v>12131.177877664566</v>
      </c>
      <c r="M9638" s="1">
        <f>OWN_TEMP_11_0[[#This Row],[deg]]*1</f>
        <v>35.285717010497997</v>
      </c>
      <c r="N9638" s="1">
        <f>OWN_TEMP_11_0[[#This Row],[TIME]]/60</f>
        <v>202.18629796107609</v>
      </c>
      <c r="O9638" s="1">
        <f>OWN_TEMP_11_0[[#This Row],[time_s]]-A9637</f>
        <v>1</v>
      </c>
      <c r="R9638">
        <f>OWN_TEMP_11_0[[#This Row],[deg]]*1</f>
        <v>35.285717010497997</v>
      </c>
    </row>
    <row r="9639" spans="1:18" x14ac:dyDescent="0.25">
      <c r="A9639">
        <v>1601813748</v>
      </c>
      <c r="B9639">
        <v>88000</v>
      </c>
      <c r="C9639" s="1" t="s">
        <v>48</v>
      </c>
      <c r="D9639">
        <v>220</v>
      </c>
      <c r="E9639">
        <v>11</v>
      </c>
      <c r="F9639">
        <v>0</v>
      </c>
      <c r="G9639" s="2">
        <v>44108.635972222219</v>
      </c>
      <c r="H9639">
        <f>OWN_TEMP_11_0[[#This Row],[time_s]]-A9638+OWN_TEMP_11_0[[#This Row],[time_us]]/1000000-B9638/1000000</f>
        <v>1.016</v>
      </c>
      <c r="I9639">
        <f>I9638+OWN_TEMP_11_0[[#This Row],[Столбец3]]</f>
        <v>1601813692.1938777</v>
      </c>
      <c r="J9639">
        <f>IF(OWN_TEMP_11_0[[#This Row],[Столбец1]]&lt;0,1.3,IF(OWN_TEMP_11_0[[#This Row],[Столбец1]]&gt;5,1.3,OWN_TEMP_11_0[[#This Row],[Столбец1]]))</f>
        <v>1.016</v>
      </c>
      <c r="K9639">
        <f>OWN_TEMP_11_0[[#This Row],[Столбец2]]-OWN_TEMP_11_0[[#This Row],[time_s]]-OWN_TEMP_11_0[[#This Row],[time_us]]/1000000</f>
        <v>-55.894122303009034</v>
      </c>
      <c r="L9639" s="1">
        <f>OWN_TEMP_11_0[[#This Row],[Столбец2]]-1601801560</f>
        <v>12132.193877696991</v>
      </c>
      <c r="M9639" s="1">
        <f>OWN_TEMP_11_0[[#This Row],[deg]]*1</f>
        <v>35.285717010497997</v>
      </c>
      <c r="N9639" s="1">
        <f>OWN_TEMP_11_0[[#This Row],[TIME]]/60</f>
        <v>202.20323129494986</v>
      </c>
      <c r="O9639" s="1">
        <f>OWN_TEMP_11_0[[#This Row],[time_s]]-A9638</f>
        <v>1</v>
      </c>
      <c r="R9639">
        <f>OWN_TEMP_11_0[[#This Row],[deg]]*1</f>
        <v>35.285717010497997</v>
      </c>
    </row>
    <row r="9640" spans="1:18" x14ac:dyDescent="0.25">
      <c r="A9640">
        <v>1601813749</v>
      </c>
      <c r="B9640">
        <v>104000</v>
      </c>
      <c r="C9640" s="1" t="s">
        <v>51</v>
      </c>
      <c r="D9640">
        <v>224</v>
      </c>
      <c r="E9640">
        <v>11</v>
      </c>
      <c r="F9640">
        <v>0</v>
      </c>
      <c r="G9640" s="2">
        <v>44108.635983796295</v>
      </c>
      <c r="H9640">
        <f>OWN_TEMP_11_0[[#This Row],[time_s]]-A9639+OWN_TEMP_11_0[[#This Row],[time_us]]/1000000-B9639/1000000</f>
        <v>1.016</v>
      </c>
      <c r="I9640">
        <f>I9639+OWN_TEMP_11_0[[#This Row],[Столбец3]]</f>
        <v>1601813693.2098777</v>
      </c>
      <c r="J9640">
        <f>IF(OWN_TEMP_11_0[[#This Row],[Столбец1]]&lt;0,1.3,IF(OWN_TEMP_11_0[[#This Row],[Столбец1]]&gt;5,1.3,OWN_TEMP_11_0[[#This Row],[Столбец1]]))</f>
        <v>1.016</v>
      </c>
      <c r="K9640">
        <f>OWN_TEMP_11_0[[#This Row],[Столбец2]]-OWN_TEMP_11_0[[#This Row],[time_s]]-OWN_TEMP_11_0[[#This Row],[time_us]]/1000000</f>
        <v>-55.894122270584106</v>
      </c>
      <c r="L9640" s="1">
        <f>OWN_TEMP_11_0[[#This Row],[Столбец2]]-1601801560</f>
        <v>12133.209877729416</v>
      </c>
      <c r="M9640" s="1">
        <f>OWN_TEMP_11_0[[#This Row],[deg]]*1</f>
        <v>35.608055114746001</v>
      </c>
      <c r="N9640" s="1">
        <f>OWN_TEMP_11_0[[#This Row],[TIME]]/60</f>
        <v>202.2201646288236</v>
      </c>
      <c r="O9640" s="1">
        <f>OWN_TEMP_11_0[[#This Row],[time_s]]-A9639</f>
        <v>1</v>
      </c>
      <c r="R9640">
        <f>OWN_TEMP_11_0[[#This Row],[deg]]*1</f>
        <v>35.608055114746001</v>
      </c>
    </row>
    <row r="9641" spans="1:18" x14ac:dyDescent="0.25">
      <c r="A9641">
        <v>1601813750</v>
      </c>
      <c r="B9641">
        <v>132000</v>
      </c>
      <c r="C9641" s="1" t="s">
        <v>246</v>
      </c>
      <c r="D9641">
        <v>229</v>
      </c>
      <c r="E9641">
        <v>11</v>
      </c>
      <c r="F9641">
        <v>0</v>
      </c>
      <c r="G9641" s="2">
        <v>44108.635995370372</v>
      </c>
      <c r="H9641">
        <f>OWN_TEMP_11_0[[#This Row],[time_s]]-A9640+OWN_TEMP_11_0[[#This Row],[time_us]]/1000000-B9640/1000000</f>
        <v>1.028</v>
      </c>
      <c r="I9641">
        <f>I9640+OWN_TEMP_11_0[[#This Row],[Столбец3]]</f>
        <v>1601813694.2378778</v>
      </c>
      <c r="J9641">
        <f>IF(OWN_TEMP_11_0[[#This Row],[Столбец1]]&lt;0,1.3,IF(OWN_TEMP_11_0[[#This Row],[Столбец1]]&gt;5,1.3,OWN_TEMP_11_0[[#This Row],[Столбец1]]))</f>
        <v>1.028</v>
      </c>
      <c r="K9641">
        <f>OWN_TEMP_11_0[[#This Row],[Столбец2]]-OWN_TEMP_11_0[[#This Row],[time_s]]-OWN_TEMP_11_0[[#This Row],[time_us]]/1000000</f>
        <v>-55.894122154235838</v>
      </c>
      <c r="L9641" s="1">
        <f>OWN_TEMP_11_0[[#This Row],[Столбец2]]-1601801560</f>
        <v>12134.237877845764</v>
      </c>
      <c r="M9641" s="1">
        <f>OWN_TEMP_11_0[[#This Row],[deg]]*1</f>
        <v>33.996337890625</v>
      </c>
      <c r="N9641" s="1">
        <f>OWN_TEMP_11_0[[#This Row],[TIME]]/60</f>
        <v>202.23729796409606</v>
      </c>
      <c r="O9641" s="1">
        <f>OWN_TEMP_11_0[[#This Row],[time_s]]-A9640</f>
        <v>1</v>
      </c>
      <c r="R9641">
        <f>OWN_TEMP_11_0[[#This Row],[deg]]*1</f>
        <v>33.996337890625</v>
      </c>
    </row>
    <row r="9642" spans="1:18" x14ac:dyDescent="0.25">
      <c r="A9642">
        <v>1601813751</v>
      </c>
      <c r="B9642">
        <v>148000</v>
      </c>
      <c r="C9642" s="1" t="s">
        <v>48</v>
      </c>
      <c r="D9642">
        <v>233</v>
      </c>
      <c r="E9642">
        <v>11</v>
      </c>
      <c r="F9642">
        <v>0</v>
      </c>
      <c r="G9642" s="2">
        <v>44108.636006944442</v>
      </c>
      <c r="H9642">
        <f>OWN_TEMP_11_0[[#This Row],[time_s]]-A9641+OWN_TEMP_11_0[[#This Row],[time_us]]/1000000-B9641/1000000</f>
        <v>1.016</v>
      </c>
      <c r="I9642">
        <f>I9641+OWN_TEMP_11_0[[#This Row],[Столбец3]]</f>
        <v>1601813695.2538779</v>
      </c>
      <c r="J9642">
        <f>IF(OWN_TEMP_11_0[[#This Row],[Столбец1]]&lt;0,1.3,IF(OWN_TEMP_11_0[[#This Row],[Столбец1]]&gt;5,1.3,OWN_TEMP_11_0[[#This Row],[Столбец1]]))</f>
        <v>1.016</v>
      </c>
      <c r="K9642">
        <f>OWN_TEMP_11_0[[#This Row],[Столбец2]]-OWN_TEMP_11_0[[#This Row],[time_s]]-OWN_TEMP_11_0[[#This Row],[time_us]]/1000000</f>
        <v>-55.894122121810916</v>
      </c>
      <c r="L9642" s="1">
        <f>OWN_TEMP_11_0[[#This Row],[Столбец2]]-1601801560</f>
        <v>12135.253877878189</v>
      </c>
      <c r="M9642" s="1">
        <f>OWN_TEMP_11_0[[#This Row],[deg]]*1</f>
        <v>35.285717010497997</v>
      </c>
      <c r="N9642" s="1">
        <f>OWN_TEMP_11_0[[#This Row],[TIME]]/60</f>
        <v>202.25423129796982</v>
      </c>
      <c r="O9642" s="1">
        <f>OWN_TEMP_11_0[[#This Row],[time_s]]-A9641</f>
        <v>1</v>
      </c>
      <c r="R9642">
        <f>OWN_TEMP_11_0[[#This Row],[deg]]*1</f>
        <v>35.285717010497997</v>
      </c>
    </row>
    <row r="9643" spans="1:18" x14ac:dyDescent="0.25">
      <c r="A9643">
        <v>1601813752</v>
      </c>
      <c r="B9643">
        <v>164000</v>
      </c>
      <c r="C9643" s="1" t="s">
        <v>51</v>
      </c>
      <c r="D9643">
        <v>237</v>
      </c>
      <c r="E9643">
        <v>11</v>
      </c>
      <c r="F9643">
        <v>0</v>
      </c>
      <c r="G9643" s="2">
        <v>44108.636018518519</v>
      </c>
      <c r="H9643">
        <f>OWN_TEMP_11_0[[#This Row],[time_s]]-A9642+OWN_TEMP_11_0[[#This Row],[time_us]]/1000000-B9642/1000000</f>
        <v>1.016</v>
      </c>
      <c r="I9643">
        <f>I9642+OWN_TEMP_11_0[[#This Row],[Столбец3]]</f>
        <v>1601813696.2698779</v>
      </c>
      <c r="J9643">
        <f>IF(OWN_TEMP_11_0[[#This Row],[Столбец1]]&lt;0,1.3,IF(OWN_TEMP_11_0[[#This Row],[Столбец1]]&gt;5,1.3,OWN_TEMP_11_0[[#This Row],[Столбец1]]))</f>
        <v>1.016</v>
      </c>
      <c r="K9643">
        <f>OWN_TEMP_11_0[[#This Row],[Столбец2]]-OWN_TEMP_11_0[[#This Row],[time_s]]-OWN_TEMP_11_0[[#This Row],[time_us]]/1000000</f>
        <v>-55.894122089385988</v>
      </c>
      <c r="L9643" s="1">
        <f>OWN_TEMP_11_0[[#This Row],[Столбец2]]-1601801560</f>
        <v>12136.269877910614</v>
      </c>
      <c r="M9643" s="1">
        <f>OWN_TEMP_11_0[[#This Row],[deg]]*1</f>
        <v>35.608055114746001</v>
      </c>
      <c r="N9643" s="1">
        <f>OWN_TEMP_11_0[[#This Row],[TIME]]/60</f>
        <v>202.27116463184356</v>
      </c>
      <c r="O9643" s="1">
        <f>OWN_TEMP_11_0[[#This Row],[time_s]]-A9642</f>
        <v>1</v>
      </c>
      <c r="R9643">
        <f>OWN_TEMP_11_0[[#This Row],[deg]]*1</f>
        <v>35.608055114746001</v>
      </c>
    </row>
    <row r="9644" spans="1:18" x14ac:dyDescent="0.25">
      <c r="A9644">
        <v>1601813753</v>
      </c>
      <c r="B9644">
        <v>180000</v>
      </c>
      <c r="C9644" s="1" t="s">
        <v>51</v>
      </c>
      <c r="D9644">
        <v>241</v>
      </c>
      <c r="E9644">
        <v>11</v>
      </c>
      <c r="F9644">
        <v>0</v>
      </c>
      <c r="G9644" s="2">
        <v>44108.636030092595</v>
      </c>
      <c r="H9644">
        <f>OWN_TEMP_11_0[[#This Row],[time_s]]-A9643+OWN_TEMP_11_0[[#This Row],[time_us]]/1000000-B9643/1000000</f>
        <v>1.016</v>
      </c>
      <c r="I9644">
        <f>I9643+OWN_TEMP_11_0[[#This Row],[Столбец3]]</f>
        <v>1601813697.2858779</v>
      </c>
      <c r="J9644">
        <f>IF(OWN_TEMP_11_0[[#This Row],[Столбец1]]&lt;0,1.3,IF(OWN_TEMP_11_0[[#This Row],[Столбец1]]&gt;5,1.3,OWN_TEMP_11_0[[#This Row],[Столбец1]]))</f>
        <v>1.016</v>
      </c>
      <c r="K9644">
        <f>OWN_TEMP_11_0[[#This Row],[Столбец2]]-OWN_TEMP_11_0[[#This Row],[time_s]]-OWN_TEMP_11_0[[#This Row],[time_us]]/1000000</f>
        <v>-55.894122056961059</v>
      </c>
      <c r="L9644" s="1">
        <f>OWN_TEMP_11_0[[#This Row],[Столбец2]]-1601801560</f>
        <v>12137.285877943039</v>
      </c>
      <c r="M9644" s="1">
        <f>OWN_TEMP_11_0[[#This Row],[deg]]*1</f>
        <v>35.608055114746001</v>
      </c>
      <c r="N9644" s="1">
        <f>OWN_TEMP_11_0[[#This Row],[TIME]]/60</f>
        <v>202.28809796571733</v>
      </c>
      <c r="O9644" s="1">
        <f>OWN_TEMP_11_0[[#This Row],[time_s]]-A9643</f>
        <v>1</v>
      </c>
      <c r="R9644">
        <f>OWN_TEMP_11_0[[#This Row],[deg]]*1</f>
        <v>35.608055114746001</v>
      </c>
    </row>
    <row r="9645" spans="1:18" x14ac:dyDescent="0.25">
      <c r="A9645">
        <v>1601813754</v>
      </c>
      <c r="B9645">
        <v>196000</v>
      </c>
      <c r="C9645" s="1" t="s">
        <v>51</v>
      </c>
      <c r="D9645">
        <v>245</v>
      </c>
      <c r="E9645">
        <v>11</v>
      </c>
      <c r="F9645">
        <v>0</v>
      </c>
      <c r="G9645" s="2">
        <v>44108.636041666665</v>
      </c>
      <c r="H9645">
        <f>OWN_TEMP_11_0[[#This Row],[time_s]]-A9644+OWN_TEMP_11_0[[#This Row],[time_us]]/1000000-B9644/1000000</f>
        <v>1.016</v>
      </c>
      <c r="I9645">
        <f>I9644+OWN_TEMP_11_0[[#This Row],[Столбец3]]</f>
        <v>1601813698.301878</v>
      </c>
      <c r="J9645">
        <f>IF(OWN_TEMP_11_0[[#This Row],[Столбец1]]&lt;0,1.3,IF(OWN_TEMP_11_0[[#This Row],[Столбец1]]&gt;5,1.3,OWN_TEMP_11_0[[#This Row],[Столбец1]]))</f>
        <v>1.016</v>
      </c>
      <c r="K9645">
        <f>OWN_TEMP_11_0[[#This Row],[Столбец2]]-OWN_TEMP_11_0[[#This Row],[time_s]]-OWN_TEMP_11_0[[#This Row],[time_us]]/1000000</f>
        <v>-55.894122024536131</v>
      </c>
      <c r="L9645" s="1">
        <f>OWN_TEMP_11_0[[#This Row],[Столбец2]]-1601801560</f>
        <v>12138.301877975464</v>
      </c>
      <c r="M9645" s="1">
        <f>OWN_TEMP_11_0[[#This Row],[deg]]*1</f>
        <v>35.608055114746001</v>
      </c>
      <c r="N9645" s="1">
        <f>OWN_TEMP_11_0[[#This Row],[TIME]]/60</f>
        <v>202.30503129959106</v>
      </c>
      <c r="O9645" s="1">
        <f>OWN_TEMP_11_0[[#This Row],[time_s]]-A9644</f>
        <v>1</v>
      </c>
      <c r="R9645">
        <f>OWN_TEMP_11_0[[#This Row],[deg]]*1</f>
        <v>35.608055114746001</v>
      </c>
    </row>
    <row r="9646" spans="1:18" x14ac:dyDescent="0.25">
      <c r="A9646">
        <v>1601813755</v>
      </c>
      <c r="B9646">
        <v>213000</v>
      </c>
      <c r="C9646" s="1" t="s">
        <v>255</v>
      </c>
      <c r="D9646">
        <v>249</v>
      </c>
      <c r="E9646">
        <v>11</v>
      </c>
      <c r="F9646">
        <v>0</v>
      </c>
      <c r="G9646" s="2">
        <v>44108.636053240742</v>
      </c>
      <c r="H9646">
        <f>OWN_TEMP_11_0[[#This Row],[time_s]]-A9645+OWN_TEMP_11_0[[#This Row],[time_us]]/1000000-B9645/1000000</f>
        <v>1.0170000000000001</v>
      </c>
      <c r="I9646">
        <f>I9645+OWN_TEMP_11_0[[#This Row],[Столбец3]]</f>
        <v>1601813699.3188779</v>
      </c>
      <c r="J9646">
        <f>IF(OWN_TEMP_11_0[[#This Row],[Столбец1]]&lt;0,1.3,IF(OWN_TEMP_11_0[[#This Row],[Столбец1]]&gt;5,1.3,OWN_TEMP_11_0[[#This Row],[Столбец1]]))</f>
        <v>1.0170000000000001</v>
      </c>
      <c r="K9646">
        <f>OWN_TEMP_11_0[[#This Row],[Столбец2]]-OWN_TEMP_11_0[[#This Row],[time_s]]-OWN_TEMP_11_0[[#This Row],[time_us]]/1000000</f>
        <v>-55.894122064590455</v>
      </c>
      <c r="L9646" s="1">
        <f>OWN_TEMP_11_0[[#This Row],[Столбец2]]-1601801560</f>
        <v>12139.31887793541</v>
      </c>
      <c r="M9646" s="1">
        <f>OWN_TEMP_11_0[[#This Row],[deg]]*1</f>
        <v>39.4761962890625</v>
      </c>
      <c r="N9646" s="1">
        <f>OWN_TEMP_11_0[[#This Row],[TIME]]/60</f>
        <v>202.3219812989235</v>
      </c>
      <c r="O9646" s="1">
        <f>OWN_TEMP_11_0[[#This Row],[time_s]]-A9645</f>
        <v>1</v>
      </c>
      <c r="R9646">
        <f>OWN_TEMP_11_0[[#This Row],[deg]]*1</f>
        <v>39.4761962890625</v>
      </c>
    </row>
    <row r="9647" spans="1:18" x14ac:dyDescent="0.25">
      <c r="A9647">
        <v>1601813756</v>
      </c>
      <c r="B9647">
        <v>229000</v>
      </c>
      <c r="C9647" s="1" t="s">
        <v>48</v>
      </c>
      <c r="D9647">
        <v>253</v>
      </c>
      <c r="E9647">
        <v>11</v>
      </c>
      <c r="F9647">
        <v>0</v>
      </c>
      <c r="G9647" s="2">
        <v>44108.636064814818</v>
      </c>
      <c r="H9647">
        <f>OWN_TEMP_11_0[[#This Row],[time_s]]-A9646+OWN_TEMP_11_0[[#This Row],[time_us]]/1000000-B9646/1000000</f>
        <v>1.016</v>
      </c>
      <c r="I9647">
        <f>I9646+OWN_TEMP_11_0[[#This Row],[Столбец3]]</f>
        <v>1601813700.334878</v>
      </c>
      <c r="J9647">
        <f>IF(OWN_TEMP_11_0[[#This Row],[Столбец1]]&lt;0,1.3,IF(OWN_TEMP_11_0[[#This Row],[Столбец1]]&gt;5,1.3,OWN_TEMP_11_0[[#This Row],[Столбец1]]))</f>
        <v>1.016</v>
      </c>
      <c r="K9647">
        <f>OWN_TEMP_11_0[[#This Row],[Столбец2]]-OWN_TEMP_11_0[[#This Row],[time_s]]-OWN_TEMP_11_0[[#This Row],[time_us]]/1000000</f>
        <v>-55.894122032165527</v>
      </c>
      <c r="L9647" s="1">
        <f>OWN_TEMP_11_0[[#This Row],[Столбец2]]-1601801560</f>
        <v>12140.334877967834</v>
      </c>
      <c r="M9647" s="1">
        <f>OWN_TEMP_11_0[[#This Row],[deg]]*1</f>
        <v>35.285717010497997</v>
      </c>
      <c r="N9647" s="1">
        <f>OWN_TEMP_11_0[[#This Row],[TIME]]/60</f>
        <v>202.33891463279724</v>
      </c>
      <c r="O9647" s="1">
        <f>OWN_TEMP_11_0[[#This Row],[time_s]]-A9646</f>
        <v>1</v>
      </c>
      <c r="R9647">
        <f>OWN_TEMP_11_0[[#This Row],[deg]]*1</f>
        <v>35.285717010497997</v>
      </c>
    </row>
    <row r="9648" spans="1:18" x14ac:dyDescent="0.25">
      <c r="A9648">
        <v>1601813757</v>
      </c>
      <c r="B9648">
        <v>245000</v>
      </c>
      <c r="C9648" s="1" t="s">
        <v>246</v>
      </c>
      <c r="D9648">
        <v>1</v>
      </c>
      <c r="E9648">
        <v>11</v>
      </c>
      <c r="F9648">
        <v>0</v>
      </c>
      <c r="G9648" s="2">
        <v>44108.636076388888</v>
      </c>
      <c r="H9648">
        <f>OWN_TEMP_11_0[[#This Row],[time_s]]-A9647+OWN_TEMP_11_0[[#This Row],[time_us]]/1000000-B9647/1000000</f>
        <v>1.016</v>
      </c>
      <c r="I9648">
        <f>I9647+OWN_TEMP_11_0[[#This Row],[Столбец3]]</f>
        <v>1601813701.350878</v>
      </c>
      <c r="J9648">
        <f>IF(OWN_TEMP_11_0[[#This Row],[Столбец1]]&lt;0,1.3,IF(OWN_TEMP_11_0[[#This Row],[Столбец1]]&gt;5,1.3,OWN_TEMP_11_0[[#This Row],[Столбец1]]))</f>
        <v>1.016</v>
      </c>
      <c r="K9648">
        <f>OWN_TEMP_11_0[[#This Row],[Столбец2]]-OWN_TEMP_11_0[[#This Row],[time_s]]-OWN_TEMP_11_0[[#This Row],[time_us]]/1000000</f>
        <v>-55.894121999740598</v>
      </c>
      <c r="L9648" s="1">
        <f>OWN_TEMP_11_0[[#This Row],[Столбец2]]-1601801560</f>
        <v>12141.350878000259</v>
      </c>
      <c r="M9648" s="1">
        <f>OWN_TEMP_11_0[[#This Row],[deg]]*1</f>
        <v>33.996337890625</v>
      </c>
      <c r="N9648" s="1">
        <f>OWN_TEMP_11_0[[#This Row],[TIME]]/60</f>
        <v>202.35584796667098</v>
      </c>
      <c r="O9648" s="1">
        <f>OWN_TEMP_11_0[[#This Row],[time_s]]-A9647</f>
        <v>1</v>
      </c>
      <c r="R9648">
        <f>OWN_TEMP_11_0[[#This Row],[deg]]*1</f>
        <v>33.996337890625</v>
      </c>
    </row>
    <row r="9649" spans="1:18" x14ac:dyDescent="0.25">
      <c r="A9649">
        <v>1601813758</v>
      </c>
      <c r="B9649">
        <v>262000</v>
      </c>
      <c r="C9649" s="1" t="s">
        <v>51</v>
      </c>
      <c r="D9649">
        <v>5</v>
      </c>
      <c r="E9649">
        <v>11</v>
      </c>
      <c r="F9649">
        <v>0</v>
      </c>
      <c r="G9649" s="2">
        <v>44108.636087962965</v>
      </c>
      <c r="H9649">
        <f>OWN_TEMP_11_0[[#This Row],[time_s]]-A9648+OWN_TEMP_11_0[[#This Row],[time_us]]/1000000-B9648/1000000</f>
        <v>1.0169999999999999</v>
      </c>
      <c r="I9649">
        <f>I9648+OWN_TEMP_11_0[[#This Row],[Столбец3]]</f>
        <v>1601813702.367878</v>
      </c>
      <c r="J9649">
        <f>IF(OWN_TEMP_11_0[[#This Row],[Столбец1]]&lt;0,1.3,IF(OWN_TEMP_11_0[[#This Row],[Столбец1]]&gt;5,1.3,OWN_TEMP_11_0[[#This Row],[Столбец1]]))</f>
        <v>1.0169999999999999</v>
      </c>
      <c r="K9649">
        <f>OWN_TEMP_11_0[[#This Row],[Столбец2]]-OWN_TEMP_11_0[[#This Row],[time_s]]-OWN_TEMP_11_0[[#This Row],[time_us]]/1000000</f>
        <v>-55.894122039794922</v>
      </c>
      <c r="L9649" s="1">
        <f>OWN_TEMP_11_0[[#This Row],[Столбец2]]-1601801560</f>
        <v>12142.367877960205</v>
      </c>
      <c r="M9649" s="1">
        <f>OWN_TEMP_11_0[[#This Row],[deg]]*1</f>
        <v>35.608055114746001</v>
      </c>
      <c r="N9649" s="1">
        <f>OWN_TEMP_11_0[[#This Row],[TIME]]/60</f>
        <v>202.37279796600342</v>
      </c>
      <c r="O9649" s="1">
        <f>OWN_TEMP_11_0[[#This Row],[time_s]]-A9648</f>
        <v>1</v>
      </c>
      <c r="R9649">
        <f>OWN_TEMP_11_0[[#This Row],[deg]]*1</f>
        <v>35.608055114746001</v>
      </c>
    </row>
    <row r="9650" spans="1:18" x14ac:dyDescent="0.25">
      <c r="A9650">
        <v>1601813759</v>
      </c>
      <c r="B9650">
        <v>278000</v>
      </c>
      <c r="C9650" s="1" t="s">
        <v>48</v>
      </c>
      <c r="D9650">
        <v>9</v>
      </c>
      <c r="E9650">
        <v>11</v>
      </c>
      <c r="F9650">
        <v>0</v>
      </c>
      <c r="G9650" s="2">
        <v>44108.636099537034</v>
      </c>
      <c r="H9650">
        <f>OWN_TEMP_11_0[[#This Row],[time_s]]-A9649+OWN_TEMP_11_0[[#This Row],[time_us]]/1000000-B9649/1000000</f>
        <v>1.016</v>
      </c>
      <c r="I9650">
        <f>I9649+OWN_TEMP_11_0[[#This Row],[Столбец3]]</f>
        <v>1601813703.383878</v>
      </c>
      <c r="J9650">
        <f>IF(OWN_TEMP_11_0[[#This Row],[Столбец1]]&lt;0,1.3,IF(OWN_TEMP_11_0[[#This Row],[Столбец1]]&gt;5,1.3,OWN_TEMP_11_0[[#This Row],[Столбец1]]))</f>
        <v>1.016</v>
      </c>
      <c r="K9650">
        <f>OWN_TEMP_11_0[[#This Row],[Столбец2]]-OWN_TEMP_11_0[[#This Row],[time_s]]-OWN_TEMP_11_0[[#This Row],[time_us]]/1000000</f>
        <v>-55.894122007369994</v>
      </c>
      <c r="L9650" s="1">
        <f>OWN_TEMP_11_0[[#This Row],[Столбец2]]-1601801560</f>
        <v>12143.38387799263</v>
      </c>
      <c r="M9650" s="1">
        <f>OWN_TEMP_11_0[[#This Row],[deg]]*1</f>
        <v>35.285717010497997</v>
      </c>
      <c r="N9650" s="1">
        <f>OWN_TEMP_11_0[[#This Row],[TIME]]/60</f>
        <v>202.38973129987716</v>
      </c>
      <c r="O9650" s="1">
        <f>OWN_TEMP_11_0[[#This Row],[time_s]]-A9649</f>
        <v>1</v>
      </c>
      <c r="R9650">
        <f>OWN_TEMP_11_0[[#This Row],[deg]]*1</f>
        <v>35.285717010497997</v>
      </c>
    </row>
    <row r="9651" spans="1:18" x14ac:dyDescent="0.25">
      <c r="A9651">
        <v>1601813760</v>
      </c>
      <c r="B9651">
        <v>295000</v>
      </c>
      <c r="C9651" s="1" t="s">
        <v>51</v>
      </c>
      <c r="D9651">
        <v>13</v>
      </c>
      <c r="E9651">
        <v>11</v>
      </c>
      <c r="F9651">
        <v>0</v>
      </c>
      <c r="G9651" s="2">
        <v>44108.636111111111</v>
      </c>
      <c r="H9651">
        <f>OWN_TEMP_11_0[[#This Row],[time_s]]-A9650+OWN_TEMP_11_0[[#This Row],[time_us]]/1000000-B9650/1000000</f>
        <v>1.0169999999999999</v>
      </c>
      <c r="I9651">
        <f>I9650+OWN_TEMP_11_0[[#This Row],[Столбец3]]</f>
        <v>1601813704.400878</v>
      </c>
      <c r="J9651">
        <f>IF(OWN_TEMP_11_0[[#This Row],[Столбец1]]&lt;0,1.3,IF(OWN_TEMP_11_0[[#This Row],[Столбец1]]&gt;5,1.3,OWN_TEMP_11_0[[#This Row],[Столбец1]]))</f>
        <v>1.0169999999999999</v>
      </c>
      <c r="K9651">
        <f>OWN_TEMP_11_0[[#This Row],[Столбец2]]-OWN_TEMP_11_0[[#This Row],[time_s]]-OWN_TEMP_11_0[[#This Row],[time_us]]/1000000</f>
        <v>-55.894122047424318</v>
      </c>
      <c r="L9651" s="1">
        <f>OWN_TEMP_11_0[[#This Row],[Столбец2]]-1601801560</f>
        <v>12144.400877952576</v>
      </c>
      <c r="M9651" s="1">
        <f>OWN_TEMP_11_0[[#This Row],[deg]]*1</f>
        <v>35.608055114746001</v>
      </c>
      <c r="N9651" s="1">
        <f>OWN_TEMP_11_0[[#This Row],[TIME]]/60</f>
        <v>202.40668129920959</v>
      </c>
      <c r="O9651" s="1">
        <f>OWN_TEMP_11_0[[#This Row],[time_s]]-A9650</f>
        <v>1</v>
      </c>
      <c r="R9651">
        <f>OWN_TEMP_11_0[[#This Row],[deg]]*1</f>
        <v>35.608055114746001</v>
      </c>
    </row>
    <row r="9652" spans="1:18" x14ac:dyDescent="0.25">
      <c r="A9652">
        <v>1601813761</v>
      </c>
      <c r="B9652">
        <v>311000</v>
      </c>
      <c r="C9652" s="1" t="s">
        <v>48</v>
      </c>
      <c r="D9652">
        <v>17</v>
      </c>
      <c r="E9652">
        <v>11</v>
      </c>
      <c r="F9652">
        <v>0</v>
      </c>
      <c r="G9652" s="2">
        <v>44108.636122685188</v>
      </c>
      <c r="H9652">
        <f>OWN_TEMP_11_0[[#This Row],[time_s]]-A9651+OWN_TEMP_11_0[[#This Row],[time_us]]/1000000-B9651/1000000</f>
        <v>1.016</v>
      </c>
      <c r="I9652">
        <f>I9651+OWN_TEMP_11_0[[#This Row],[Столбец3]]</f>
        <v>1601813705.416878</v>
      </c>
      <c r="J9652">
        <f>IF(OWN_TEMP_11_0[[#This Row],[Столбец1]]&lt;0,1.3,IF(OWN_TEMP_11_0[[#This Row],[Столбец1]]&gt;5,1.3,OWN_TEMP_11_0[[#This Row],[Столбец1]]))</f>
        <v>1.016</v>
      </c>
      <c r="K9652">
        <f>OWN_TEMP_11_0[[#This Row],[Столбец2]]-OWN_TEMP_11_0[[#This Row],[time_s]]-OWN_TEMP_11_0[[#This Row],[time_us]]/1000000</f>
        <v>-55.89412201499939</v>
      </c>
      <c r="L9652" s="1">
        <f>OWN_TEMP_11_0[[#This Row],[Столбец2]]-1601801560</f>
        <v>12145.416877985001</v>
      </c>
      <c r="M9652" s="1">
        <f>OWN_TEMP_11_0[[#This Row],[deg]]*1</f>
        <v>35.285717010497997</v>
      </c>
      <c r="N9652" s="1">
        <f>OWN_TEMP_11_0[[#This Row],[TIME]]/60</f>
        <v>202.42361463308333</v>
      </c>
      <c r="O9652" s="1">
        <f>OWN_TEMP_11_0[[#This Row],[time_s]]-A9651</f>
        <v>1</v>
      </c>
      <c r="R9652">
        <f>OWN_TEMP_11_0[[#This Row],[deg]]*1</f>
        <v>35.285717010497997</v>
      </c>
    </row>
    <row r="9653" spans="1:18" x14ac:dyDescent="0.25">
      <c r="A9653">
        <v>1601813762</v>
      </c>
      <c r="B9653">
        <v>327000</v>
      </c>
      <c r="C9653" s="1" t="s">
        <v>51</v>
      </c>
      <c r="D9653">
        <v>21</v>
      </c>
      <c r="E9653">
        <v>11</v>
      </c>
      <c r="F9653">
        <v>0</v>
      </c>
      <c r="G9653" s="2">
        <v>44108.636134259257</v>
      </c>
      <c r="H9653">
        <f>OWN_TEMP_11_0[[#This Row],[time_s]]-A9652+OWN_TEMP_11_0[[#This Row],[time_us]]/1000000-B9652/1000000</f>
        <v>1.016</v>
      </c>
      <c r="I9653">
        <f>I9652+OWN_TEMP_11_0[[#This Row],[Столбец3]]</f>
        <v>1601813706.432878</v>
      </c>
      <c r="J9653">
        <f>IF(OWN_TEMP_11_0[[#This Row],[Столбец1]]&lt;0,1.3,IF(OWN_TEMP_11_0[[#This Row],[Столбец1]]&gt;5,1.3,OWN_TEMP_11_0[[#This Row],[Столбец1]]))</f>
        <v>1.016</v>
      </c>
      <c r="K9653">
        <f>OWN_TEMP_11_0[[#This Row],[Столбец2]]-OWN_TEMP_11_0[[#This Row],[time_s]]-OWN_TEMP_11_0[[#This Row],[time_us]]/1000000</f>
        <v>-55.894121982574461</v>
      </c>
      <c r="L9653" s="1">
        <f>OWN_TEMP_11_0[[#This Row],[Столбец2]]-1601801560</f>
        <v>12146.432878017426</v>
      </c>
      <c r="M9653" s="1">
        <f>OWN_TEMP_11_0[[#This Row],[deg]]*1</f>
        <v>35.608055114746001</v>
      </c>
      <c r="N9653" s="1">
        <f>OWN_TEMP_11_0[[#This Row],[TIME]]/60</f>
        <v>202.4405479669571</v>
      </c>
      <c r="O9653" s="1">
        <f>OWN_TEMP_11_0[[#This Row],[time_s]]-A9652</f>
        <v>1</v>
      </c>
      <c r="R9653">
        <f>OWN_TEMP_11_0[[#This Row],[deg]]*1</f>
        <v>35.608055114746001</v>
      </c>
    </row>
    <row r="9654" spans="1:18" x14ac:dyDescent="0.25">
      <c r="A9654">
        <v>1601813764</v>
      </c>
      <c r="B9654">
        <v>343000</v>
      </c>
      <c r="C9654" s="1" t="s">
        <v>51</v>
      </c>
      <c r="D9654">
        <v>25</v>
      </c>
      <c r="E9654">
        <v>11</v>
      </c>
      <c r="F9654">
        <v>0</v>
      </c>
      <c r="G9654" s="2">
        <v>44108.636157407411</v>
      </c>
      <c r="H9654">
        <f>OWN_TEMP_11_0[[#This Row],[time_s]]-A9653+OWN_TEMP_11_0[[#This Row],[time_us]]/1000000-B9653/1000000</f>
        <v>2.016</v>
      </c>
      <c r="I9654">
        <f>I9653+OWN_TEMP_11_0[[#This Row],[Столбец3]]</f>
        <v>1601813708.448878</v>
      </c>
      <c r="J9654">
        <f>IF(OWN_TEMP_11_0[[#This Row],[Столбец1]]&lt;0,1.3,IF(OWN_TEMP_11_0[[#This Row],[Столбец1]]&gt;5,1.3,OWN_TEMP_11_0[[#This Row],[Столбец1]]))</f>
        <v>2.016</v>
      </c>
      <c r="K9654">
        <f>OWN_TEMP_11_0[[#This Row],[Столбец2]]-OWN_TEMP_11_0[[#This Row],[time_s]]-OWN_TEMP_11_0[[#This Row],[time_us]]/1000000</f>
        <v>-55.89412195014954</v>
      </c>
      <c r="L9654" s="1">
        <f>OWN_TEMP_11_0[[#This Row],[Столбец2]]-1601801560</f>
        <v>12148.44887804985</v>
      </c>
      <c r="M9654" s="1">
        <f>OWN_TEMP_11_0[[#This Row],[deg]]*1</f>
        <v>35.608055114746001</v>
      </c>
      <c r="N9654" s="1">
        <f>OWN_TEMP_11_0[[#This Row],[TIME]]/60</f>
        <v>202.47414796749752</v>
      </c>
      <c r="O9654" s="1">
        <f>OWN_TEMP_11_0[[#This Row],[time_s]]-A9653</f>
        <v>2</v>
      </c>
      <c r="R9654">
        <f>OWN_TEMP_11_0[[#This Row],[deg]]*1</f>
        <v>35.608055114746001</v>
      </c>
    </row>
    <row r="9655" spans="1:18" x14ac:dyDescent="0.25">
      <c r="A9655">
        <v>1601813764</v>
      </c>
      <c r="B9655">
        <v>359000</v>
      </c>
      <c r="C9655" s="1" t="s">
        <v>51</v>
      </c>
      <c r="D9655">
        <v>29</v>
      </c>
      <c r="E9655">
        <v>11</v>
      </c>
      <c r="F9655">
        <v>0</v>
      </c>
      <c r="G9655" s="2">
        <v>44108.636157407411</v>
      </c>
      <c r="H9655">
        <f>OWN_TEMP_11_0[[#This Row],[time_s]]-A9654+OWN_TEMP_11_0[[#This Row],[time_us]]/1000000-B9654/1000000</f>
        <v>1.5999999999999959E-2</v>
      </c>
      <c r="I9655">
        <f>I9654+OWN_TEMP_11_0[[#This Row],[Столбец3]]</f>
        <v>1601813708.4648781</v>
      </c>
      <c r="J9655">
        <f>IF(OWN_TEMP_11_0[[#This Row],[Столбец1]]&lt;0,1.3,IF(OWN_TEMP_11_0[[#This Row],[Столбец1]]&gt;5,1.3,OWN_TEMP_11_0[[#This Row],[Столбец1]]))</f>
        <v>1.5999999999999959E-2</v>
      </c>
      <c r="K9655">
        <f>OWN_TEMP_11_0[[#This Row],[Столбец2]]-OWN_TEMP_11_0[[#This Row],[time_s]]-OWN_TEMP_11_0[[#This Row],[time_us]]/1000000</f>
        <v>-55.894121917724611</v>
      </c>
      <c r="L9655" s="1">
        <f>OWN_TEMP_11_0[[#This Row],[Столбец2]]-1601801560</f>
        <v>12148.464878082275</v>
      </c>
      <c r="M9655" s="1">
        <f>OWN_TEMP_11_0[[#This Row],[deg]]*1</f>
        <v>35.608055114746001</v>
      </c>
      <c r="N9655" s="1">
        <f>OWN_TEMP_11_0[[#This Row],[TIME]]/60</f>
        <v>202.4744146347046</v>
      </c>
      <c r="O9655" s="1">
        <f>OWN_TEMP_11_0[[#This Row],[time_s]]-A9654</f>
        <v>0</v>
      </c>
      <c r="R9655">
        <f>OWN_TEMP_11_0[[#This Row],[deg]]*1</f>
        <v>35.608055114746001</v>
      </c>
    </row>
    <row r="9656" spans="1:18" x14ac:dyDescent="0.25">
      <c r="A9656">
        <v>1601813765</v>
      </c>
      <c r="B9656">
        <v>375000</v>
      </c>
      <c r="C9656" s="1" t="s">
        <v>51</v>
      </c>
      <c r="D9656">
        <v>33</v>
      </c>
      <c r="E9656">
        <v>11</v>
      </c>
      <c r="F9656">
        <v>0</v>
      </c>
      <c r="G9656" s="2">
        <v>44108.63616898148</v>
      </c>
      <c r="H9656">
        <f>OWN_TEMP_11_0[[#This Row],[time_s]]-A9655+OWN_TEMP_11_0[[#This Row],[time_us]]/1000000-B9655/1000000</f>
        <v>1.016</v>
      </c>
      <c r="I9656">
        <f>I9655+OWN_TEMP_11_0[[#This Row],[Столбец3]]</f>
        <v>1601813709.4808781</v>
      </c>
      <c r="J9656">
        <f>IF(OWN_TEMP_11_0[[#This Row],[Столбец1]]&lt;0,1.3,IF(OWN_TEMP_11_0[[#This Row],[Столбец1]]&gt;5,1.3,OWN_TEMP_11_0[[#This Row],[Столбец1]]))</f>
        <v>1.016</v>
      </c>
      <c r="K9656">
        <f>OWN_TEMP_11_0[[#This Row],[Столбец2]]-OWN_TEMP_11_0[[#This Row],[time_s]]-OWN_TEMP_11_0[[#This Row],[time_us]]/1000000</f>
        <v>-55.894121885299683</v>
      </c>
      <c r="L9656" s="1">
        <f>OWN_TEMP_11_0[[#This Row],[Столбец2]]-1601801560</f>
        <v>12149.4808781147</v>
      </c>
      <c r="M9656" s="1">
        <f>OWN_TEMP_11_0[[#This Row],[deg]]*1</f>
        <v>35.608055114746001</v>
      </c>
      <c r="N9656" s="1">
        <f>OWN_TEMP_11_0[[#This Row],[TIME]]/60</f>
        <v>202.49134796857834</v>
      </c>
      <c r="O9656" s="1">
        <f>OWN_TEMP_11_0[[#This Row],[time_s]]-A9655</f>
        <v>1</v>
      </c>
      <c r="R9656">
        <f>OWN_TEMP_11_0[[#This Row],[deg]]*1</f>
        <v>35.608055114746001</v>
      </c>
    </row>
    <row r="9657" spans="1:18" x14ac:dyDescent="0.25">
      <c r="A9657">
        <v>1601813766</v>
      </c>
      <c r="B9657">
        <v>390000</v>
      </c>
      <c r="C9657" s="1" t="s">
        <v>51</v>
      </c>
      <c r="D9657">
        <v>37</v>
      </c>
      <c r="E9657">
        <v>11</v>
      </c>
      <c r="F9657">
        <v>0</v>
      </c>
      <c r="G9657" s="2">
        <v>44108.636180555557</v>
      </c>
      <c r="H9657">
        <f>OWN_TEMP_11_0[[#This Row],[time_s]]-A9656+OWN_TEMP_11_0[[#This Row],[time_us]]/1000000-B9656/1000000</f>
        <v>1.0150000000000001</v>
      </c>
      <c r="I9657">
        <f>I9656+OWN_TEMP_11_0[[#This Row],[Столбец3]]</f>
        <v>1601813710.4958782</v>
      </c>
      <c r="J9657">
        <f>IF(OWN_TEMP_11_0[[#This Row],[Столбец1]]&lt;0,1.3,IF(OWN_TEMP_11_0[[#This Row],[Столбец1]]&gt;5,1.3,OWN_TEMP_11_0[[#This Row],[Столбец1]]))</f>
        <v>1.0150000000000001</v>
      </c>
      <c r="K9657">
        <f>OWN_TEMP_11_0[[#This Row],[Столбец2]]-OWN_TEMP_11_0[[#This Row],[time_s]]-OWN_TEMP_11_0[[#This Row],[time_us]]/1000000</f>
        <v>-55.894121780395508</v>
      </c>
      <c r="L9657" s="1">
        <f>OWN_TEMP_11_0[[#This Row],[Столбец2]]-1601801560</f>
        <v>12150.495878219604</v>
      </c>
      <c r="M9657" s="1">
        <f>OWN_TEMP_11_0[[#This Row],[deg]]*1</f>
        <v>35.608055114746001</v>
      </c>
      <c r="N9657" s="1">
        <f>OWN_TEMP_11_0[[#This Row],[TIME]]/60</f>
        <v>202.5082646369934</v>
      </c>
      <c r="O9657" s="1">
        <f>OWN_TEMP_11_0[[#This Row],[time_s]]-A9656</f>
        <v>1</v>
      </c>
      <c r="R9657">
        <f>OWN_TEMP_11_0[[#This Row],[deg]]*1</f>
        <v>35.608055114746001</v>
      </c>
    </row>
    <row r="9658" spans="1:18" x14ac:dyDescent="0.25">
      <c r="A9658">
        <v>1601813767</v>
      </c>
      <c r="B9658">
        <v>407000</v>
      </c>
      <c r="C9658" s="1" t="s">
        <v>247</v>
      </c>
      <c r="D9658">
        <v>41</v>
      </c>
      <c r="E9658">
        <v>11</v>
      </c>
      <c r="F9658">
        <v>0</v>
      </c>
      <c r="G9658" s="2">
        <v>44108.636192129627</v>
      </c>
      <c r="H9658">
        <f>OWN_TEMP_11_0[[#This Row],[time_s]]-A9657+OWN_TEMP_11_0[[#This Row],[time_us]]/1000000-B9657/1000000</f>
        <v>1.0169999999999999</v>
      </c>
      <c r="I9658">
        <f>I9657+OWN_TEMP_11_0[[#This Row],[Столбец3]]</f>
        <v>1601813711.5128782</v>
      </c>
      <c r="J9658">
        <f>IF(OWN_TEMP_11_0[[#This Row],[Столбец1]]&lt;0,1.3,IF(OWN_TEMP_11_0[[#This Row],[Столбец1]]&gt;5,1.3,OWN_TEMP_11_0[[#This Row],[Столбец1]]))</f>
        <v>1.0169999999999999</v>
      </c>
      <c r="K9658">
        <f>OWN_TEMP_11_0[[#This Row],[Столбец2]]-OWN_TEMP_11_0[[#This Row],[time_s]]-OWN_TEMP_11_0[[#This Row],[time_us]]/1000000</f>
        <v>-55.894121820449826</v>
      </c>
      <c r="L9658" s="1">
        <f>OWN_TEMP_11_0[[#This Row],[Столбец2]]-1601801560</f>
        <v>12151.51287817955</v>
      </c>
      <c r="M9658" s="1">
        <f>OWN_TEMP_11_0[[#This Row],[deg]]*1</f>
        <v>35.930397033691399</v>
      </c>
      <c r="N9658" s="1">
        <f>OWN_TEMP_11_0[[#This Row],[TIME]]/60</f>
        <v>202.52521463632584</v>
      </c>
      <c r="O9658" s="1">
        <f>OWN_TEMP_11_0[[#This Row],[time_s]]-A9657</f>
        <v>1</v>
      </c>
      <c r="R9658">
        <f>OWN_TEMP_11_0[[#This Row],[deg]]*1</f>
        <v>35.930397033691399</v>
      </c>
    </row>
    <row r="9659" spans="1:18" x14ac:dyDescent="0.25">
      <c r="A9659">
        <v>1601813768</v>
      </c>
      <c r="B9659">
        <v>422000</v>
      </c>
      <c r="C9659" s="1" t="s">
        <v>46</v>
      </c>
      <c r="D9659">
        <v>45</v>
      </c>
      <c r="E9659">
        <v>11</v>
      </c>
      <c r="F9659">
        <v>0</v>
      </c>
      <c r="G9659" s="2">
        <v>44108.636203703703</v>
      </c>
      <c r="H9659">
        <f>OWN_TEMP_11_0[[#This Row],[time_s]]-A9658+OWN_TEMP_11_0[[#This Row],[time_us]]/1000000-B9658/1000000</f>
        <v>1.0149999999999999</v>
      </c>
      <c r="I9659">
        <f>I9658+OWN_TEMP_11_0[[#This Row],[Столбец3]]</f>
        <v>1601813712.5278783</v>
      </c>
      <c r="J9659">
        <f>IF(OWN_TEMP_11_0[[#This Row],[Столбец1]]&lt;0,1.3,IF(OWN_TEMP_11_0[[#This Row],[Столбец1]]&gt;5,1.3,OWN_TEMP_11_0[[#This Row],[Столбец1]]))</f>
        <v>1.0149999999999999</v>
      </c>
      <c r="K9659">
        <f>OWN_TEMP_11_0[[#This Row],[Столбец2]]-OWN_TEMP_11_0[[#This Row],[time_s]]-OWN_TEMP_11_0[[#This Row],[time_us]]/1000000</f>
        <v>-55.894121715545651</v>
      </c>
      <c r="L9659" s="1">
        <f>OWN_TEMP_11_0[[#This Row],[Столбец2]]-1601801560</f>
        <v>12152.527878284454</v>
      </c>
      <c r="M9659" s="1">
        <f>OWN_TEMP_11_0[[#This Row],[deg]]*1</f>
        <v>34.318675994872997</v>
      </c>
      <c r="N9659" s="1">
        <f>OWN_TEMP_11_0[[#This Row],[TIME]]/60</f>
        <v>202.54213130474091</v>
      </c>
      <c r="O9659" s="1">
        <f>OWN_TEMP_11_0[[#This Row],[time_s]]-A9658</f>
        <v>1</v>
      </c>
      <c r="R9659">
        <f>OWN_TEMP_11_0[[#This Row],[deg]]*1</f>
        <v>34.318675994872997</v>
      </c>
    </row>
    <row r="9660" spans="1:18" x14ac:dyDescent="0.25">
      <c r="A9660">
        <v>1601813769</v>
      </c>
      <c r="B9660">
        <v>438000</v>
      </c>
      <c r="C9660" s="1" t="s">
        <v>247</v>
      </c>
      <c r="D9660">
        <v>49</v>
      </c>
      <c r="E9660">
        <v>11</v>
      </c>
      <c r="F9660">
        <v>0</v>
      </c>
      <c r="G9660" s="2">
        <v>44108.63621527778</v>
      </c>
      <c r="H9660">
        <f>OWN_TEMP_11_0[[#This Row],[time_s]]-A9659+OWN_TEMP_11_0[[#This Row],[time_us]]/1000000-B9659/1000000</f>
        <v>1.016</v>
      </c>
      <c r="I9660">
        <f>I9659+OWN_TEMP_11_0[[#This Row],[Столбец3]]</f>
        <v>1601813713.5438783</v>
      </c>
      <c r="J9660">
        <f>IF(OWN_TEMP_11_0[[#This Row],[Столбец1]]&lt;0,1.3,IF(OWN_TEMP_11_0[[#This Row],[Столбец1]]&gt;5,1.3,OWN_TEMP_11_0[[#This Row],[Столбец1]]))</f>
        <v>1.016</v>
      </c>
      <c r="K9660">
        <f>OWN_TEMP_11_0[[#This Row],[Столбец2]]-OWN_TEMP_11_0[[#This Row],[time_s]]-OWN_TEMP_11_0[[#This Row],[time_us]]/1000000</f>
        <v>-55.89412168312073</v>
      </c>
      <c r="L9660" s="1">
        <f>OWN_TEMP_11_0[[#This Row],[Столбец2]]-1601801560</f>
        <v>12153.543878316879</v>
      </c>
      <c r="M9660" s="1">
        <f>OWN_TEMP_11_0[[#This Row],[deg]]*1</f>
        <v>35.930397033691399</v>
      </c>
      <c r="N9660" s="1">
        <f>OWN_TEMP_11_0[[#This Row],[TIME]]/60</f>
        <v>202.55906463861464</v>
      </c>
      <c r="O9660" s="1">
        <f>OWN_TEMP_11_0[[#This Row],[time_s]]-A9659</f>
        <v>1</v>
      </c>
      <c r="R9660">
        <f>OWN_TEMP_11_0[[#This Row],[deg]]*1</f>
        <v>35.930397033691399</v>
      </c>
    </row>
    <row r="9661" spans="1:18" x14ac:dyDescent="0.25">
      <c r="A9661">
        <v>1601813770</v>
      </c>
      <c r="B9661">
        <v>454000</v>
      </c>
      <c r="C9661" s="1" t="s">
        <v>247</v>
      </c>
      <c r="D9661">
        <v>53</v>
      </c>
      <c r="E9661">
        <v>11</v>
      </c>
      <c r="F9661">
        <v>0</v>
      </c>
      <c r="G9661" s="2">
        <v>44108.63622685185</v>
      </c>
      <c r="H9661">
        <f>OWN_TEMP_11_0[[#This Row],[time_s]]-A9660+OWN_TEMP_11_0[[#This Row],[time_us]]/1000000-B9660/1000000</f>
        <v>1.016</v>
      </c>
      <c r="I9661">
        <f>I9660+OWN_TEMP_11_0[[#This Row],[Столбец3]]</f>
        <v>1601813714.5598783</v>
      </c>
      <c r="J9661">
        <f>IF(OWN_TEMP_11_0[[#This Row],[Столбец1]]&lt;0,1.3,IF(OWN_TEMP_11_0[[#This Row],[Столбец1]]&gt;5,1.3,OWN_TEMP_11_0[[#This Row],[Столбец1]]))</f>
        <v>1.016</v>
      </c>
      <c r="K9661">
        <f>OWN_TEMP_11_0[[#This Row],[Столбец2]]-OWN_TEMP_11_0[[#This Row],[time_s]]-OWN_TEMP_11_0[[#This Row],[time_us]]/1000000</f>
        <v>-55.894121650695801</v>
      </c>
      <c r="L9661" s="1">
        <f>OWN_TEMP_11_0[[#This Row],[Столбец2]]-1601801560</f>
        <v>12154.559878349304</v>
      </c>
      <c r="M9661" s="1">
        <f>OWN_TEMP_11_0[[#This Row],[deg]]*1</f>
        <v>35.930397033691399</v>
      </c>
      <c r="N9661" s="1">
        <f>OWN_TEMP_11_0[[#This Row],[TIME]]/60</f>
        <v>202.57599797248841</v>
      </c>
      <c r="O9661" s="1">
        <f>OWN_TEMP_11_0[[#This Row],[time_s]]-A9660</f>
        <v>1</v>
      </c>
      <c r="R9661">
        <f>OWN_TEMP_11_0[[#This Row],[deg]]*1</f>
        <v>35.930397033691399</v>
      </c>
    </row>
    <row r="9662" spans="1:18" x14ac:dyDescent="0.25">
      <c r="A9662">
        <v>1601813771</v>
      </c>
      <c r="B9662">
        <v>469000</v>
      </c>
      <c r="C9662" s="1" t="s">
        <v>51</v>
      </c>
      <c r="D9662">
        <v>57</v>
      </c>
      <c r="E9662">
        <v>11</v>
      </c>
      <c r="F9662">
        <v>0</v>
      </c>
      <c r="G9662" s="2">
        <v>44108.636238425926</v>
      </c>
      <c r="H9662">
        <f>OWN_TEMP_11_0[[#This Row],[time_s]]-A9661+OWN_TEMP_11_0[[#This Row],[time_us]]/1000000-B9661/1000000</f>
        <v>1.0149999999999999</v>
      </c>
      <c r="I9662">
        <f>I9661+OWN_TEMP_11_0[[#This Row],[Столбец3]]</f>
        <v>1601813715.5748785</v>
      </c>
      <c r="J9662">
        <f>IF(OWN_TEMP_11_0[[#This Row],[Столбец1]]&lt;0,1.3,IF(OWN_TEMP_11_0[[#This Row],[Столбец1]]&gt;5,1.3,OWN_TEMP_11_0[[#This Row],[Столбец1]]))</f>
        <v>1.0149999999999999</v>
      </c>
      <c r="K9662">
        <f>OWN_TEMP_11_0[[#This Row],[Столбец2]]-OWN_TEMP_11_0[[#This Row],[time_s]]-OWN_TEMP_11_0[[#This Row],[time_us]]/1000000</f>
        <v>-55.894121545791627</v>
      </c>
      <c r="L9662" s="1">
        <f>OWN_TEMP_11_0[[#This Row],[Столбец2]]-1601801560</f>
        <v>12155.574878454208</v>
      </c>
      <c r="M9662" s="1">
        <f>OWN_TEMP_11_0[[#This Row],[deg]]*1</f>
        <v>35.608055114746001</v>
      </c>
      <c r="N9662" s="1">
        <f>OWN_TEMP_11_0[[#This Row],[TIME]]/60</f>
        <v>202.59291464090347</v>
      </c>
      <c r="O9662" s="1">
        <f>OWN_TEMP_11_0[[#This Row],[time_s]]-A9661</f>
        <v>1</v>
      </c>
      <c r="R9662">
        <f>OWN_TEMP_11_0[[#This Row],[deg]]*1</f>
        <v>35.608055114746001</v>
      </c>
    </row>
    <row r="9663" spans="1:18" x14ac:dyDescent="0.25">
      <c r="A9663">
        <v>1601813772</v>
      </c>
      <c r="B9663">
        <v>485000</v>
      </c>
      <c r="C9663" s="1" t="s">
        <v>51</v>
      </c>
      <c r="D9663">
        <v>61</v>
      </c>
      <c r="E9663">
        <v>11</v>
      </c>
      <c r="F9663">
        <v>0</v>
      </c>
      <c r="G9663" s="2">
        <v>44108.636250000003</v>
      </c>
      <c r="H9663">
        <f>OWN_TEMP_11_0[[#This Row],[time_s]]-A9662+OWN_TEMP_11_0[[#This Row],[time_us]]/1000000-B9662/1000000</f>
        <v>1.016</v>
      </c>
      <c r="I9663">
        <f>I9662+OWN_TEMP_11_0[[#This Row],[Столбец3]]</f>
        <v>1601813716.5908785</v>
      </c>
      <c r="J9663">
        <f>IF(OWN_TEMP_11_0[[#This Row],[Столбец1]]&lt;0,1.3,IF(OWN_TEMP_11_0[[#This Row],[Столбец1]]&gt;5,1.3,OWN_TEMP_11_0[[#This Row],[Столбец1]]))</f>
        <v>1.016</v>
      </c>
      <c r="K9663">
        <f>OWN_TEMP_11_0[[#This Row],[Столбец2]]-OWN_TEMP_11_0[[#This Row],[time_s]]-OWN_TEMP_11_0[[#This Row],[time_us]]/1000000</f>
        <v>-55.894121513366699</v>
      </c>
      <c r="L9663" s="1">
        <f>OWN_TEMP_11_0[[#This Row],[Столбец2]]-1601801560</f>
        <v>12156.590878486633</v>
      </c>
      <c r="M9663" s="1">
        <f>OWN_TEMP_11_0[[#This Row],[deg]]*1</f>
        <v>35.608055114746001</v>
      </c>
      <c r="N9663" s="1">
        <f>OWN_TEMP_11_0[[#This Row],[TIME]]/60</f>
        <v>202.60984797477721</v>
      </c>
      <c r="O9663" s="1">
        <f>OWN_TEMP_11_0[[#This Row],[time_s]]-A9662</f>
        <v>1</v>
      </c>
      <c r="R9663">
        <f>OWN_TEMP_11_0[[#This Row],[deg]]*1</f>
        <v>35.608055114746001</v>
      </c>
    </row>
    <row r="9664" spans="1:18" x14ac:dyDescent="0.25">
      <c r="A9664">
        <v>1601813773</v>
      </c>
      <c r="B9664">
        <v>500000</v>
      </c>
      <c r="C9664" s="1" t="s">
        <v>46</v>
      </c>
      <c r="D9664">
        <v>65</v>
      </c>
      <c r="E9664">
        <v>11</v>
      </c>
      <c r="F9664">
        <v>0</v>
      </c>
      <c r="G9664" s="2">
        <v>44108.636261574073</v>
      </c>
      <c r="H9664">
        <f>OWN_TEMP_11_0[[#This Row],[time_s]]-A9663+OWN_TEMP_11_0[[#This Row],[time_us]]/1000000-B9663/1000000</f>
        <v>1.0150000000000001</v>
      </c>
      <c r="I9664">
        <f>I9663+OWN_TEMP_11_0[[#This Row],[Столбец3]]</f>
        <v>1601813717.6058786</v>
      </c>
      <c r="J9664">
        <f>IF(OWN_TEMP_11_0[[#This Row],[Столбец1]]&lt;0,1.3,IF(OWN_TEMP_11_0[[#This Row],[Столбец1]]&gt;5,1.3,OWN_TEMP_11_0[[#This Row],[Столбец1]]))</f>
        <v>1.0150000000000001</v>
      </c>
      <c r="K9664">
        <f>OWN_TEMP_11_0[[#This Row],[Столбец2]]-OWN_TEMP_11_0[[#This Row],[time_s]]-OWN_TEMP_11_0[[#This Row],[time_us]]/1000000</f>
        <v>-55.894121408462524</v>
      </c>
      <c r="L9664" s="1">
        <f>OWN_TEMP_11_0[[#This Row],[Столбец2]]-1601801560</f>
        <v>12157.605878591537</v>
      </c>
      <c r="M9664" s="1">
        <f>OWN_TEMP_11_0[[#This Row],[deg]]*1</f>
        <v>34.318675994872997</v>
      </c>
      <c r="N9664" s="1">
        <f>OWN_TEMP_11_0[[#This Row],[TIME]]/60</f>
        <v>202.6267646431923</v>
      </c>
      <c r="O9664" s="1">
        <f>OWN_TEMP_11_0[[#This Row],[time_s]]-A9663</f>
        <v>1</v>
      </c>
      <c r="R9664">
        <f>OWN_TEMP_11_0[[#This Row],[deg]]*1</f>
        <v>34.318675994872997</v>
      </c>
    </row>
    <row r="9665" spans="1:18" x14ac:dyDescent="0.25">
      <c r="A9665">
        <v>1601813774</v>
      </c>
      <c r="B9665">
        <v>516000</v>
      </c>
      <c r="C9665" s="1" t="s">
        <v>247</v>
      </c>
      <c r="D9665">
        <v>69</v>
      </c>
      <c r="E9665">
        <v>11</v>
      </c>
      <c r="F9665">
        <v>0</v>
      </c>
      <c r="G9665" s="2">
        <v>44108.636273148149</v>
      </c>
      <c r="H9665">
        <f>OWN_TEMP_11_0[[#This Row],[time_s]]-A9664+OWN_TEMP_11_0[[#This Row],[time_us]]/1000000-B9664/1000000</f>
        <v>1.016</v>
      </c>
      <c r="I9665">
        <f>I9664+OWN_TEMP_11_0[[#This Row],[Столбец3]]</f>
        <v>1601813718.6218786</v>
      </c>
      <c r="J9665">
        <f>IF(OWN_TEMP_11_0[[#This Row],[Столбец1]]&lt;0,1.3,IF(OWN_TEMP_11_0[[#This Row],[Столбец1]]&gt;5,1.3,OWN_TEMP_11_0[[#This Row],[Столбец1]]))</f>
        <v>1.016</v>
      </c>
      <c r="K9665">
        <f>OWN_TEMP_11_0[[#This Row],[Столбец2]]-OWN_TEMP_11_0[[#This Row],[time_s]]-OWN_TEMP_11_0[[#This Row],[time_us]]/1000000</f>
        <v>-55.894121376037596</v>
      </c>
      <c r="L9665" s="1">
        <f>OWN_TEMP_11_0[[#This Row],[Столбец2]]-1601801560</f>
        <v>12158.621878623962</v>
      </c>
      <c r="M9665" s="1">
        <f>OWN_TEMP_11_0[[#This Row],[deg]]*1</f>
        <v>35.930397033691399</v>
      </c>
      <c r="N9665" s="1">
        <f>OWN_TEMP_11_0[[#This Row],[TIME]]/60</f>
        <v>202.64369797706604</v>
      </c>
      <c r="O9665" s="1">
        <f>OWN_TEMP_11_0[[#This Row],[time_s]]-A9664</f>
        <v>1</v>
      </c>
      <c r="R9665">
        <f>OWN_TEMP_11_0[[#This Row],[deg]]*1</f>
        <v>35.930397033691399</v>
      </c>
    </row>
    <row r="9666" spans="1:18" x14ac:dyDescent="0.25">
      <c r="A9666">
        <v>1601813775</v>
      </c>
      <c r="B9666">
        <v>531000</v>
      </c>
      <c r="C9666" s="1" t="s">
        <v>247</v>
      </c>
      <c r="D9666">
        <v>73</v>
      </c>
      <c r="E9666">
        <v>11</v>
      </c>
      <c r="F9666">
        <v>0</v>
      </c>
      <c r="G9666" s="2">
        <v>44108.636284722219</v>
      </c>
      <c r="H9666">
        <f>OWN_TEMP_11_0[[#This Row],[time_s]]-A9665+OWN_TEMP_11_0[[#This Row],[time_us]]/1000000-B9665/1000000</f>
        <v>1.0150000000000001</v>
      </c>
      <c r="I9666">
        <f>I9665+OWN_TEMP_11_0[[#This Row],[Столбец3]]</f>
        <v>1601813719.6368787</v>
      </c>
      <c r="J9666">
        <f>IF(OWN_TEMP_11_0[[#This Row],[Столбец1]]&lt;0,1.3,IF(OWN_TEMP_11_0[[#This Row],[Столбец1]]&gt;5,1.3,OWN_TEMP_11_0[[#This Row],[Столбец1]]))</f>
        <v>1.0150000000000001</v>
      </c>
      <c r="K9666">
        <f>OWN_TEMP_11_0[[#This Row],[Столбец2]]-OWN_TEMP_11_0[[#This Row],[time_s]]-OWN_TEMP_11_0[[#This Row],[time_us]]/1000000</f>
        <v>-55.894121271133422</v>
      </c>
      <c r="L9666" s="1">
        <f>OWN_TEMP_11_0[[#This Row],[Столбец2]]-1601801560</f>
        <v>12159.636878728867</v>
      </c>
      <c r="M9666" s="1">
        <f>OWN_TEMP_11_0[[#This Row],[deg]]*1</f>
        <v>35.930397033691399</v>
      </c>
      <c r="N9666" s="1">
        <f>OWN_TEMP_11_0[[#This Row],[TIME]]/60</f>
        <v>202.6606146454811</v>
      </c>
      <c r="O9666" s="1">
        <f>OWN_TEMP_11_0[[#This Row],[time_s]]-A9665</f>
        <v>1</v>
      </c>
      <c r="R9666">
        <f>OWN_TEMP_11_0[[#This Row],[deg]]*1</f>
        <v>35.930397033691399</v>
      </c>
    </row>
    <row r="9667" spans="1:18" x14ac:dyDescent="0.25">
      <c r="A9667">
        <v>1601813776</v>
      </c>
      <c r="B9667">
        <v>546000</v>
      </c>
      <c r="C9667" s="1" t="s">
        <v>247</v>
      </c>
      <c r="D9667">
        <v>77</v>
      </c>
      <c r="E9667">
        <v>11</v>
      </c>
      <c r="F9667">
        <v>0</v>
      </c>
      <c r="G9667" s="2">
        <v>44108.636296296296</v>
      </c>
      <c r="H9667">
        <f>OWN_TEMP_11_0[[#This Row],[time_s]]-A9666+OWN_TEMP_11_0[[#This Row],[time_us]]/1000000-B9666/1000000</f>
        <v>1.0150000000000001</v>
      </c>
      <c r="I9667">
        <f>I9666+OWN_TEMP_11_0[[#This Row],[Столбец3]]</f>
        <v>1601813720.6518788</v>
      </c>
      <c r="J9667">
        <f>IF(OWN_TEMP_11_0[[#This Row],[Столбец1]]&lt;0,1.3,IF(OWN_TEMP_11_0[[#This Row],[Столбец1]]&gt;5,1.3,OWN_TEMP_11_0[[#This Row],[Столбец1]]))</f>
        <v>1.0150000000000001</v>
      </c>
      <c r="K9667">
        <f>OWN_TEMP_11_0[[#This Row],[Столбец2]]-OWN_TEMP_11_0[[#This Row],[time_s]]-OWN_TEMP_11_0[[#This Row],[time_us]]/1000000</f>
        <v>-55.894121166229247</v>
      </c>
      <c r="L9667" s="1">
        <f>OWN_TEMP_11_0[[#This Row],[Столбец2]]-1601801560</f>
        <v>12160.651878833771</v>
      </c>
      <c r="M9667" s="1">
        <f>OWN_TEMP_11_0[[#This Row],[deg]]*1</f>
        <v>35.930397033691399</v>
      </c>
      <c r="N9667" s="1">
        <f>OWN_TEMP_11_0[[#This Row],[TIME]]/60</f>
        <v>202.67753131389617</v>
      </c>
      <c r="O9667" s="1">
        <f>OWN_TEMP_11_0[[#This Row],[time_s]]-A9666</f>
        <v>1</v>
      </c>
      <c r="R9667">
        <f>OWN_TEMP_11_0[[#This Row],[deg]]*1</f>
        <v>35.930397033691399</v>
      </c>
    </row>
    <row r="9668" spans="1:18" x14ac:dyDescent="0.25">
      <c r="A9668">
        <v>1601813777</v>
      </c>
      <c r="B9668">
        <v>562000</v>
      </c>
      <c r="C9668" s="1" t="s">
        <v>247</v>
      </c>
      <c r="D9668">
        <v>81</v>
      </c>
      <c r="E9668">
        <v>11</v>
      </c>
      <c r="F9668">
        <v>0</v>
      </c>
      <c r="G9668" s="2">
        <v>44108.636307870373</v>
      </c>
      <c r="H9668">
        <f>OWN_TEMP_11_0[[#This Row],[time_s]]-A9667+OWN_TEMP_11_0[[#This Row],[time_us]]/1000000-B9667/1000000</f>
        <v>1.016</v>
      </c>
      <c r="I9668">
        <f>I9667+OWN_TEMP_11_0[[#This Row],[Столбец3]]</f>
        <v>1601813721.6678789</v>
      </c>
      <c r="J9668">
        <f>IF(OWN_TEMP_11_0[[#This Row],[Столбец1]]&lt;0,1.3,IF(OWN_TEMP_11_0[[#This Row],[Столбец1]]&gt;5,1.3,OWN_TEMP_11_0[[#This Row],[Столбец1]]))</f>
        <v>1.016</v>
      </c>
      <c r="K9668">
        <f>OWN_TEMP_11_0[[#This Row],[Столбец2]]-OWN_TEMP_11_0[[#This Row],[time_s]]-OWN_TEMP_11_0[[#This Row],[time_us]]/1000000</f>
        <v>-55.894121133804319</v>
      </c>
      <c r="L9668" s="1">
        <f>OWN_TEMP_11_0[[#This Row],[Столбец2]]-1601801560</f>
        <v>12161.667878866196</v>
      </c>
      <c r="M9668" s="1">
        <f>OWN_TEMP_11_0[[#This Row],[deg]]*1</f>
        <v>35.930397033691399</v>
      </c>
      <c r="N9668" s="1">
        <f>OWN_TEMP_11_0[[#This Row],[TIME]]/60</f>
        <v>202.69446464776993</v>
      </c>
      <c r="O9668" s="1">
        <f>OWN_TEMP_11_0[[#This Row],[time_s]]-A9667</f>
        <v>1</v>
      </c>
      <c r="R9668">
        <f>OWN_TEMP_11_0[[#This Row],[deg]]*1</f>
        <v>35.930397033691399</v>
      </c>
    </row>
    <row r="9669" spans="1:18" x14ac:dyDescent="0.25">
      <c r="A9669">
        <v>1601813778</v>
      </c>
      <c r="B9669">
        <v>578000</v>
      </c>
      <c r="C9669" s="1" t="s">
        <v>46</v>
      </c>
      <c r="D9669">
        <v>85</v>
      </c>
      <c r="E9669">
        <v>11</v>
      </c>
      <c r="F9669">
        <v>0</v>
      </c>
      <c r="G9669" s="2">
        <v>44108.636319444442</v>
      </c>
      <c r="H9669">
        <f>OWN_TEMP_11_0[[#This Row],[time_s]]-A9668+OWN_TEMP_11_0[[#This Row],[time_us]]/1000000-B9668/1000000</f>
        <v>1.0159999999999998</v>
      </c>
      <c r="I9669">
        <f>I9668+OWN_TEMP_11_0[[#This Row],[Столбец3]]</f>
        <v>1601813722.6838789</v>
      </c>
      <c r="J9669">
        <f>IF(OWN_TEMP_11_0[[#This Row],[Столбец1]]&lt;0,1.3,IF(OWN_TEMP_11_0[[#This Row],[Столбец1]]&gt;5,1.3,OWN_TEMP_11_0[[#This Row],[Столбец1]]))</f>
        <v>1.0159999999999998</v>
      </c>
      <c r="K9669">
        <f>OWN_TEMP_11_0[[#This Row],[Столбец2]]-OWN_TEMP_11_0[[#This Row],[time_s]]-OWN_TEMP_11_0[[#This Row],[time_us]]/1000000</f>
        <v>-55.894121101379397</v>
      </c>
      <c r="L9669" s="1">
        <f>OWN_TEMP_11_0[[#This Row],[Столбец2]]-1601801560</f>
        <v>12162.683878898621</v>
      </c>
      <c r="M9669" s="1">
        <f>OWN_TEMP_11_0[[#This Row],[deg]]*1</f>
        <v>34.318675994872997</v>
      </c>
      <c r="N9669" s="1">
        <f>OWN_TEMP_11_0[[#This Row],[TIME]]/60</f>
        <v>202.71139798164367</v>
      </c>
      <c r="O9669" s="1">
        <f>OWN_TEMP_11_0[[#This Row],[time_s]]-A9668</f>
        <v>1</v>
      </c>
      <c r="R9669">
        <f>OWN_TEMP_11_0[[#This Row],[deg]]*1</f>
        <v>34.318675994872997</v>
      </c>
    </row>
    <row r="9670" spans="1:18" x14ac:dyDescent="0.25">
      <c r="A9670">
        <v>1601813779</v>
      </c>
      <c r="B9670">
        <v>594000</v>
      </c>
      <c r="C9670" s="1" t="s">
        <v>247</v>
      </c>
      <c r="D9670">
        <v>89</v>
      </c>
      <c r="E9670">
        <v>11</v>
      </c>
      <c r="F9670">
        <v>0</v>
      </c>
      <c r="G9670" s="2">
        <v>44108.636331018519</v>
      </c>
      <c r="H9670">
        <f>OWN_TEMP_11_0[[#This Row],[time_s]]-A9669+OWN_TEMP_11_0[[#This Row],[time_us]]/1000000-B9669/1000000</f>
        <v>1.016</v>
      </c>
      <c r="I9670">
        <f>I9669+OWN_TEMP_11_0[[#This Row],[Столбец3]]</f>
        <v>1601813723.6998789</v>
      </c>
      <c r="J9670">
        <f>IF(OWN_TEMP_11_0[[#This Row],[Столбец1]]&lt;0,1.3,IF(OWN_TEMP_11_0[[#This Row],[Столбец1]]&gt;5,1.3,OWN_TEMP_11_0[[#This Row],[Столбец1]]))</f>
        <v>1.016</v>
      </c>
      <c r="K9670">
        <f>OWN_TEMP_11_0[[#This Row],[Столбец2]]-OWN_TEMP_11_0[[#This Row],[time_s]]-OWN_TEMP_11_0[[#This Row],[time_us]]/1000000</f>
        <v>-55.894121068954469</v>
      </c>
      <c r="L9670" s="1">
        <f>OWN_TEMP_11_0[[#This Row],[Столбец2]]-1601801560</f>
        <v>12163.699878931046</v>
      </c>
      <c r="M9670" s="1">
        <f>OWN_TEMP_11_0[[#This Row],[deg]]*1</f>
        <v>35.930397033691399</v>
      </c>
      <c r="N9670" s="1">
        <f>OWN_TEMP_11_0[[#This Row],[TIME]]/60</f>
        <v>202.72833131551744</v>
      </c>
      <c r="O9670" s="1">
        <f>OWN_TEMP_11_0[[#This Row],[time_s]]-A9669</f>
        <v>1</v>
      </c>
      <c r="R9670">
        <f>OWN_TEMP_11_0[[#This Row],[deg]]*1</f>
        <v>35.930397033691399</v>
      </c>
    </row>
    <row r="9671" spans="1:18" x14ac:dyDescent="0.25">
      <c r="A9671">
        <v>1601813780</v>
      </c>
      <c r="B9671">
        <v>610000</v>
      </c>
      <c r="C9671" s="1" t="s">
        <v>256</v>
      </c>
      <c r="D9671">
        <v>93</v>
      </c>
      <c r="E9671">
        <v>11</v>
      </c>
      <c r="F9671">
        <v>0</v>
      </c>
      <c r="G9671" s="2">
        <v>44108.636342592596</v>
      </c>
      <c r="H9671">
        <f>OWN_TEMP_11_0[[#This Row],[time_s]]-A9670+OWN_TEMP_11_0[[#This Row],[time_us]]/1000000-B9670/1000000</f>
        <v>1.016</v>
      </c>
      <c r="I9671">
        <f>I9670+OWN_TEMP_11_0[[#This Row],[Столбец3]]</f>
        <v>1601813724.715879</v>
      </c>
      <c r="J9671">
        <f>IF(OWN_TEMP_11_0[[#This Row],[Столбец1]]&lt;0,1.3,IF(OWN_TEMP_11_0[[#This Row],[Столбец1]]&gt;5,1.3,OWN_TEMP_11_0[[#This Row],[Столбец1]]))</f>
        <v>1.016</v>
      </c>
      <c r="K9671">
        <f>OWN_TEMP_11_0[[#This Row],[Столбец2]]-OWN_TEMP_11_0[[#This Row],[time_s]]-OWN_TEMP_11_0[[#This Row],[time_us]]/1000000</f>
        <v>-55.89412103652954</v>
      </c>
      <c r="L9671" s="1">
        <f>OWN_TEMP_11_0[[#This Row],[Столбец2]]-1601801560</f>
        <v>12164.71587896347</v>
      </c>
      <c r="M9671" s="1">
        <f>OWN_TEMP_11_0[[#This Row],[deg]]*1</f>
        <v>39.798534393310497</v>
      </c>
      <c r="N9671" s="1">
        <f>OWN_TEMP_11_0[[#This Row],[TIME]]/60</f>
        <v>202.74526464939117</v>
      </c>
      <c r="O9671" s="1">
        <f>OWN_TEMP_11_0[[#This Row],[time_s]]-A9670</f>
        <v>1</v>
      </c>
      <c r="R9671">
        <f>OWN_TEMP_11_0[[#This Row],[deg]]*1</f>
        <v>39.798534393310497</v>
      </c>
    </row>
    <row r="9672" spans="1:18" x14ac:dyDescent="0.25">
      <c r="A9672">
        <v>1601813781</v>
      </c>
      <c r="B9672">
        <v>626000</v>
      </c>
      <c r="C9672" s="1" t="s">
        <v>247</v>
      </c>
      <c r="D9672">
        <v>97</v>
      </c>
      <c r="E9672">
        <v>11</v>
      </c>
      <c r="F9672">
        <v>0</v>
      </c>
      <c r="G9672" s="2">
        <v>44108.636354166665</v>
      </c>
      <c r="H9672">
        <f>OWN_TEMP_11_0[[#This Row],[time_s]]-A9671+OWN_TEMP_11_0[[#This Row],[time_us]]/1000000-B9671/1000000</f>
        <v>1.016</v>
      </c>
      <c r="I9672">
        <f>I9671+OWN_TEMP_11_0[[#This Row],[Столбец3]]</f>
        <v>1601813725.731879</v>
      </c>
      <c r="J9672">
        <f>IF(OWN_TEMP_11_0[[#This Row],[Столбец1]]&lt;0,1.3,IF(OWN_TEMP_11_0[[#This Row],[Столбец1]]&gt;5,1.3,OWN_TEMP_11_0[[#This Row],[Столбец1]]))</f>
        <v>1.016</v>
      </c>
      <c r="K9672">
        <f>OWN_TEMP_11_0[[#This Row],[Столбец2]]-OWN_TEMP_11_0[[#This Row],[time_s]]-OWN_TEMP_11_0[[#This Row],[time_us]]/1000000</f>
        <v>-55.894121004104612</v>
      </c>
      <c r="L9672" s="1">
        <f>OWN_TEMP_11_0[[#This Row],[Столбец2]]-1601801560</f>
        <v>12165.731878995895</v>
      </c>
      <c r="M9672" s="1">
        <f>OWN_TEMP_11_0[[#This Row],[deg]]*1</f>
        <v>35.930397033691399</v>
      </c>
      <c r="N9672" s="1">
        <f>OWN_TEMP_11_0[[#This Row],[TIME]]/60</f>
        <v>202.76219798326491</v>
      </c>
      <c r="O9672" s="1">
        <f>OWN_TEMP_11_0[[#This Row],[time_s]]-A9671</f>
        <v>1</v>
      </c>
      <c r="R9672">
        <f>OWN_TEMP_11_0[[#This Row],[deg]]*1</f>
        <v>35.930397033691399</v>
      </c>
    </row>
    <row r="9673" spans="1:18" x14ac:dyDescent="0.25">
      <c r="A9673">
        <v>1601813782</v>
      </c>
      <c r="B9673">
        <v>642000</v>
      </c>
      <c r="C9673" s="1" t="s">
        <v>247</v>
      </c>
      <c r="D9673">
        <v>101</v>
      </c>
      <c r="E9673">
        <v>11</v>
      </c>
      <c r="F9673">
        <v>0</v>
      </c>
      <c r="G9673" s="2">
        <v>44108.636365740742</v>
      </c>
      <c r="H9673">
        <f>OWN_TEMP_11_0[[#This Row],[time_s]]-A9672+OWN_TEMP_11_0[[#This Row],[time_us]]/1000000-B9672/1000000</f>
        <v>1.016</v>
      </c>
      <c r="I9673">
        <f>I9672+OWN_TEMP_11_0[[#This Row],[Столбец3]]</f>
        <v>1601813726.747879</v>
      </c>
      <c r="J9673">
        <f>IF(OWN_TEMP_11_0[[#This Row],[Столбец1]]&lt;0,1.3,IF(OWN_TEMP_11_0[[#This Row],[Столбец1]]&gt;5,1.3,OWN_TEMP_11_0[[#This Row],[Столбец1]]))</f>
        <v>1.016</v>
      </c>
      <c r="K9673">
        <f>OWN_TEMP_11_0[[#This Row],[Столбец2]]-OWN_TEMP_11_0[[#This Row],[time_s]]-OWN_TEMP_11_0[[#This Row],[time_us]]/1000000</f>
        <v>-55.894120971679691</v>
      </c>
      <c r="L9673" s="1">
        <f>OWN_TEMP_11_0[[#This Row],[Столбец2]]-1601801560</f>
        <v>12166.74787902832</v>
      </c>
      <c r="M9673" s="1">
        <f>OWN_TEMP_11_0[[#This Row],[deg]]*1</f>
        <v>35.930397033691399</v>
      </c>
      <c r="N9673" s="1">
        <f>OWN_TEMP_11_0[[#This Row],[TIME]]/60</f>
        <v>202.77913131713868</v>
      </c>
      <c r="O9673" s="1">
        <f>OWN_TEMP_11_0[[#This Row],[time_s]]-A9672</f>
        <v>1</v>
      </c>
      <c r="R9673">
        <f>OWN_TEMP_11_0[[#This Row],[deg]]*1</f>
        <v>35.930397033691399</v>
      </c>
    </row>
    <row r="9674" spans="1:18" x14ac:dyDescent="0.25">
      <c r="A9674">
        <v>1601813783</v>
      </c>
      <c r="B9674">
        <v>658000</v>
      </c>
      <c r="C9674" s="1" t="s">
        <v>53</v>
      </c>
      <c r="D9674">
        <v>105</v>
      </c>
      <c r="E9674">
        <v>11</v>
      </c>
      <c r="F9674">
        <v>0</v>
      </c>
      <c r="G9674" s="2">
        <v>44108.636377314811</v>
      </c>
      <c r="H9674">
        <f>OWN_TEMP_11_0[[#This Row],[time_s]]-A9673+OWN_TEMP_11_0[[#This Row],[time_us]]/1000000-B9673/1000000</f>
        <v>1.016</v>
      </c>
      <c r="I9674">
        <f>I9673+OWN_TEMP_11_0[[#This Row],[Столбец3]]</f>
        <v>1601813727.7638791</v>
      </c>
      <c r="J9674">
        <f>IF(OWN_TEMP_11_0[[#This Row],[Столбец1]]&lt;0,1.3,IF(OWN_TEMP_11_0[[#This Row],[Столбец1]]&gt;5,1.3,OWN_TEMP_11_0[[#This Row],[Столбец1]]))</f>
        <v>1.016</v>
      </c>
      <c r="K9674">
        <f>OWN_TEMP_11_0[[#This Row],[Столбец2]]-OWN_TEMP_11_0[[#This Row],[time_s]]-OWN_TEMP_11_0[[#This Row],[time_us]]/1000000</f>
        <v>-55.894120939254762</v>
      </c>
      <c r="L9674" s="1">
        <f>OWN_TEMP_11_0[[#This Row],[Столбец2]]-1601801560</f>
        <v>12167.763879060745</v>
      </c>
      <c r="M9674" s="1">
        <f>OWN_TEMP_11_0[[#This Row],[deg]]*1</f>
        <v>34.641014099121001</v>
      </c>
      <c r="N9674" s="1">
        <f>OWN_TEMP_11_0[[#This Row],[TIME]]/60</f>
        <v>202.79606465101241</v>
      </c>
      <c r="O9674" s="1">
        <f>OWN_TEMP_11_0[[#This Row],[time_s]]-A9673</f>
        <v>1</v>
      </c>
      <c r="R9674">
        <f>OWN_TEMP_11_0[[#This Row],[deg]]*1</f>
        <v>34.641014099121001</v>
      </c>
    </row>
    <row r="9675" spans="1:18" x14ac:dyDescent="0.25">
      <c r="A9675">
        <v>1601813784</v>
      </c>
      <c r="B9675">
        <v>674000</v>
      </c>
      <c r="C9675" s="1" t="s">
        <v>247</v>
      </c>
      <c r="D9675">
        <v>109</v>
      </c>
      <c r="E9675">
        <v>11</v>
      </c>
      <c r="F9675">
        <v>0</v>
      </c>
      <c r="G9675" s="2">
        <v>44108.636388888888</v>
      </c>
      <c r="H9675">
        <f>OWN_TEMP_11_0[[#This Row],[time_s]]-A9674+OWN_TEMP_11_0[[#This Row],[time_us]]/1000000-B9674/1000000</f>
        <v>1.016</v>
      </c>
      <c r="I9675">
        <f>I9674+OWN_TEMP_11_0[[#This Row],[Столбец3]]</f>
        <v>1601813728.7798791</v>
      </c>
      <c r="J9675">
        <f>IF(OWN_TEMP_11_0[[#This Row],[Столбец1]]&lt;0,1.3,IF(OWN_TEMP_11_0[[#This Row],[Столбец1]]&gt;5,1.3,OWN_TEMP_11_0[[#This Row],[Столбец1]]))</f>
        <v>1.016</v>
      </c>
      <c r="K9675">
        <f>OWN_TEMP_11_0[[#This Row],[Столбец2]]-OWN_TEMP_11_0[[#This Row],[time_s]]-OWN_TEMP_11_0[[#This Row],[time_us]]/1000000</f>
        <v>-55.894120906829833</v>
      </c>
      <c r="L9675" s="1">
        <f>OWN_TEMP_11_0[[#This Row],[Столбец2]]-1601801560</f>
        <v>12168.77987909317</v>
      </c>
      <c r="M9675" s="1">
        <f>OWN_TEMP_11_0[[#This Row],[deg]]*1</f>
        <v>35.930397033691399</v>
      </c>
      <c r="N9675" s="1">
        <f>OWN_TEMP_11_0[[#This Row],[TIME]]/60</f>
        <v>202.81299798488618</v>
      </c>
      <c r="O9675" s="1">
        <f>OWN_TEMP_11_0[[#This Row],[time_s]]-A9674</f>
        <v>1</v>
      </c>
      <c r="R9675">
        <f>OWN_TEMP_11_0[[#This Row],[deg]]*1</f>
        <v>35.930397033691399</v>
      </c>
    </row>
    <row r="9676" spans="1:18" x14ac:dyDescent="0.25">
      <c r="A9676">
        <v>1601813785</v>
      </c>
      <c r="B9676">
        <v>690000</v>
      </c>
      <c r="C9676" s="1" t="s">
        <v>247</v>
      </c>
      <c r="D9676">
        <v>113</v>
      </c>
      <c r="E9676">
        <v>11</v>
      </c>
      <c r="F9676">
        <v>0</v>
      </c>
      <c r="G9676" s="2">
        <v>44108.636400462965</v>
      </c>
      <c r="H9676">
        <f>OWN_TEMP_11_0[[#This Row],[time_s]]-A9675+OWN_TEMP_11_0[[#This Row],[time_us]]/1000000-B9675/1000000</f>
        <v>1.016</v>
      </c>
      <c r="I9676">
        <f>I9675+OWN_TEMP_11_0[[#This Row],[Столбец3]]</f>
        <v>1601813729.7958791</v>
      </c>
      <c r="J9676">
        <f>IF(OWN_TEMP_11_0[[#This Row],[Столбец1]]&lt;0,1.3,IF(OWN_TEMP_11_0[[#This Row],[Столбец1]]&gt;5,1.3,OWN_TEMP_11_0[[#This Row],[Столбец1]]))</f>
        <v>1.016</v>
      </c>
      <c r="K9676">
        <f>OWN_TEMP_11_0[[#This Row],[Столбец2]]-OWN_TEMP_11_0[[#This Row],[time_s]]-OWN_TEMP_11_0[[#This Row],[time_us]]/1000000</f>
        <v>-55.894120874404905</v>
      </c>
      <c r="L9676" s="1">
        <f>OWN_TEMP_11_0[[#This Row],[Столбец2]]-1601801560</f>
        <v>12169.795879125595</v>
      </c>
      <c r="M9676" s="1">
        <f>OWN_TEMP_11_0[[#This Row],[deg]]*1</f>
        <v>35.930397033691399</v>
      </c>
      <c r="N9676" s="1">
        <f>OWN_TEMP_11_0[[#This Row],[TIME]]/60</f>
        <v>202.82993131875992</v>
      </c>
      <c r="O9676" s="1">
        <f>OWN_TEMP_11_0[[#This Row],[time_s]]-A9675</f>
        <v>1</v>
      </c>
      <c r="R9676">
        <f>OWN_TEMP_11_0[[#This Row],[deg]]*1</f>
        <v>35.930397033691399</v>
      </c>
    </row>
    <row r="9677" spans="1:18" x14ac:dyDescent="0.25">
      <c r="A9677">
        <v>1601813786</v>
      </c>
      <c r="B9677">
        <v>706000</v>
      </c>
      <c r="C9677" s="1" t="s">
        <v>249</v>
      </c>
      <c r="D9677">
        <v>117</v>
      </c>
      <c r="E9677">
        <v>11</v>
      </c>
      <c r="F9677">
        <v>0</v>
      </c>
      <c r="G9677" s="2">
        <v>44108.636412037034</v>
      </c>
      <c r="H9677">
        <f>OWN_TEMP_11_0[[#This Row],[time_s]]-A9676+OWN_TEMP_11_0[[#This Row],[time_us]]/1000000-B9676/1000000</f>
        <v>1.016</v>
      </c>
      <c r="I9677">
        <f>I9676+OWN_TEMP_11_0[[#This Row],[Столбец3]]</f>
        <v>1601813730.8118792</v>
      </c>
      <c r="J9677">
        <f>IF(OWN_TEMP_11_0[[#This Row],[Столбец1]]&lt;0,1.3,IF(OWN_TEMP_11_0[[#This Row],[Столбец1]]&gt;5,1.3,OWN_TEMP_11_0[[#This Row],[Столбец1]]))</f>
        <v>1.016</v>
      </c>
      <c r="K9677">
        <f>OWN_TEMP_11_0[[#This Row],[Столбец2]]-OWN_TEMP_11_0[[#This Row],[time_s]]-OWN_TEMP_11_0[[#This Row],[time_us]]/1000000</f>
        <v>-55.894120841979984</v>
      </c>
      <c r="L9677" s="1">
        <f>OWN_TEMP_11_0[[#This Row],[Столбец2]]-1601801560</f>
        <v>12170.81187915802</v>
      </c>
      <c r="M9677" s="1">
        <f>OWN_TEMP_11_0[[#This Row],[deg]]*1</f>
        <v>36.252758026122997</v>
      </c>
      <c r="N9677" s="1">
        <f>OWN_TEMP_11_0[[#This Row],[TIME]]/60</f>
        <v>202.84686465263366</v>
      </c>
      <c r="O9677" s="1">
        <f>OWN_TEMP_11_0[[#This Row],[time_s]]-A9676</f>
        <v>1</v>
      </c>
      <c r="R9677">
        <f>OWN_TEMP_11_0[[#This Row],[deg]]*1</f>
        <v>36.252758026122997</v>
      </c>
    </row>
    <row r="9678" spans="1:18" x14ac:dyDescent="0.25">
      <c r="A9678">
        <v>1601813787</v>
      </c>
      <c r="B9678">
        <v>722000</v>
      </c>
      <c r="C9678" s="1" t="s">
        <v>249</v>
      </c>
      <c r="D9678">
        <v>121</v>
      </c>
      <c r="E9678">
        <v>11</v>
      </c>
      <c r="F9678">
        <v>0</v>
      </c>
      <c r="G9678" s="2">
        <v>44108.636423611111</v>
      </c>
      <c r="H9678">
        <f>OWN_TEMP_11_0[[#This Row],[time_s]]-A9677+OWN_TEMP_11_0[[#This Row],[time_us]]/1000000-B9677/1000000</f>
        <v>1.016</v>
      </c>
      <c r="I9678">
        <f>I9677+OWN_TEMP_11_0[[#This Row],[Столбец3]]</f>
        <v>1601813731.8278792</v>
      </c>
      <c r="J9678">
        <f>IF(OWN_TEMP_11_0[[#This Row],[Столбец1]]&lt;0,1.3,IF(OWN_TEMP_11_0[[#This Row],[Столбец1]]&gt;5,1.3,OWN_TEMP_11_0[[#This Row],[Столбец1]]))</f>
        <v>1.016</v>
      </c>
      <c r="K9678">
        <f>OWN_TEMP_11_0[[#This Row],[Столбец2]]-OWN_TEMP_11_0[[#This Row],[time_s]]-OWN_TEMP_11_0[[#This Row],[time_us]]/1000000</f>
        <v>-55.894120809555055</v>
      </c>
      <c r="L9678" s="1">
        <f>OWN_TEMP_11_0[[#This Row],[Столбец2]]-1601801560</f>
        <v>12171.827879190445</v>
      </c>
      <c r="M9678" s="1">
        <f>OWN_TEMP_11_0[[#This Row],[deg]]*1</f>
        <v>36.252758026122997</v>
      </c>
      <c r="N9678" s="1">
        <f>OWN_TEMP_11_0[[#This Row],[TIME]]/60</f>
        <v>202.86379798650742</v>
      </c>
      <c r="O9678" s="1">
        <f>OWN_TEMP_11_0[[#This Row],[time_s]]-A9677</f>
        <v>1</v>
      </c>
      <c r="R9678">
        <f>OWN_TEMP_11_0[[#This Row],[deg]]*1</f>
        <v>36.252758026122997</v>
      </c>
    </row>
    <row r="9679" spans="1:18" x14ac:dyDescent="0.25">
      <c r="A9679">
        <v>1601813788</v>
      </c>
      <c r="B9679">
        <v>738000</v>
      </c>
      <c r="C9679" s="1" t="s">
        <v>249</v>
      </c>
      <c r="D9679">
        <v>125</v>
      </c>
      <c r="E9679">
        <v>11</v>
      </c>
      <c r="F9679">
        <v>0</v>
      </c>
      <c r="G9679" s="2">
        <v>44108.636435185188</v>
      </c>
      <c r="H9679">
        <f>OWN_TEMP_11_0[[#This Row],[time_s]]-A9678+OWN_TEMP_11_0[[#This Row],[time_us]]/1000000-B9678/1000000</f>
        <v>1.016</v>
      </c>
      <c r="I9679">
        <f>I9678+OWN_TEMP_11_0[[#This Row],[Столбец3]]</f>
        <v>1601813732.8438792</v>
      </c>
      <c r="J9679">
        <f>IF(OWN_TEMP_11_0[[#This Row],[Столбец1]]&lt;0,1.3,IF(OWN_TEMP_11_0[[#This Row],[Столбец1]]&gt;5,1.3,OWN_TEMP_11_0[[#This Row],[Столбец1]]))</f>
        <v>1.016</v>
      </c>
      <c r="K9679">
        <f>OWN_TEMP_11_0[[#This Row],[Столбец2]]-OWN_TEMP_11_0[[#This Row],[time_s]]-OWN_TEMP_11_0[[#This Row],[time_us]]/1000000</f>
        <v>-55.894120777130126</v>
      </c>
      <c r="L9679" s="1">
        <f>OWN_TEMP_11_0[[#This Row],[Столбец2]]-1601801560</f>
        <v>12172.84387922287</v>
      </c>
      <c r="M9679" s="1">
        <f>OWN_TEMP_11_0[[#This Row],[deg]]*1</f>
        <v>36.252758026122997</v>
      </c>
      <c r="N9679" s="1">
        <f>OWN_TEMP_11_0[[#This Row],[TIME]]/60</f>
        <v>202.88073132038116</v>
      </c>
      <c r="O9679" s="1">
        <f>OWN_TEMP_11_0[[#This Row],[time_s]]-A9678</f>
        <v>1</v>
      </c>
      <c r="R9679">
        <f>OWN_TEMP_11_0[[#This Row],[deg]]*1</f>
        <v>36.252758026122997</v>
      </c>
    </row>
    <row r="9680" spans="1:18" x14ac:dyDescent="0.25">
      <c r="A9680">
        <v>1601813789</v>
      </c>
      <c r="B9680">
        <v>754000</v>
      </c>
      <c r="C9680" s="1" t="s">
        <v>247</v>
      </c>
      <c r="D9680">
        <v>129</v>
      </c>
      <c r="E9680">
        <v>11</v>
      </c>
      <c r="F9680">
        <v>0</v>
      </c>
      <c r="G9680" s="2">
        <v>44108.636446759258</v>
      </c>
      <c r="H9680">
        <f>OWN_TEMP_11_0[[#This Row],[time_s]]-A9679+OWN_TEMP_11_0[[#This Row],[time_us]]/1000000-B9679/1000000</f>
        <v>1.016</v>
      </c>
      <c r="I9680">
        <f>I9679+OWN_TEMP_11_0[[#This Row],[Столбец3]]</f>
        <v>1601813733.8598793</v>
      </c>
      <c r="J9680">
        <f>IF(OWN_TEMP_11_0[[#This Row],[Столбец1]]&lt;0,1.3,IF(OWN_TEMP_11_0[[#This Row],[Столбец1]]&gt;5,1.3,OWN_TEMP_11_0[[#This Row],[Столбец1]]))</f>
        <v>1.016</v>
      </c>
      <c r="K9680">
        <f>OWN_TEMP_11_0[[#This Row],[Столбец2]]-OWN_TEMP_11_0[[#This Row],[time_s]]-OWN_TEMP_11_0[[#This Row],[time_us]]/1000000</f>
        <v>-55.894120744705198</v>
      </c>
      <c r="L9680" s="1">
        <f>OWN_TEMP_11_0[[#This Row],[Столбец2]]-1601801560</f>
        <v>12173.859879255295</v>
      </c>
      <c r="M9680" s="1">
        <f>OWN_TEMP_11_0[[#This Row],[deg]]*1</f>
        <v>35.930397033691399</v>
      </c>
      <c r="N9680" s="1">
        <f>OWN_TEMP_11_0[[#This Row],[TIME]]/60</f>
        <v>202.89766465425492</v>
      </c>
      <c r="O9680" s="1">
        <f>OWN_TEMP_11_0[[#This Row],[time_s]]-A9679</f>
        <v>1</v>
      </c>
      <c r="R9680">
        <f>OWN_TEMP_11_0[[#This Row],[deg]]*1</f>
        <v>35.930397033691399</v>
      </c>
    </row>
    <row r="9681" spans="1:18" x14ac:dyDescent="0.25">
      <c r="A9681">
        <v>1601813790</v>
      </c>
      <c r="B9681">
        <v>769000</v>
      </c>
      <c r="C9681" s="1" t="s">
        <v>249</v>
      </c>
      <c r="D9681">
        <v>133</v>
      </c>
      <c r="E9681">
        <v>11</v>
      </c>
      <c r="F9681">
        <v>0</v>
      </c>
      <c r="G9681" s="2">
        <v>44108.636458333334</v>
      </c>
      <c r="H9681">
        <f>OWN_TEMP_11_0[[#This Row],[time_s]]-A9680+OWN_TEMP_11_0[[#This Row],[time_us]]/1000000-B9680/1000000</f>
        <v>1.0150000000000001</v>
      </c>
      <c r="I9681">
        <f>I9680+OWN_TEMP_11_0[[#This Row],[Столбец3]]</f>
        <v>1601813734.8748794</v>
      </c>
      <c r="J9681">
        <f>IF(OWN_TEMP_11_0[[#This Row],[Столбец1]]&lt;0,1.3,IF(OWN_TEMP_11_0[[#This Row],[Столбец1]]&gt;5,1.3,OWN_TEMP_11_0[[#This Row],[Столбец1]]))</f>
        <v>1.0150000000000001</v>
      </c>
      <c r="K9681">
        <f>OWN_TEMP_11_0[[#This Row],[Столбец2]]-OWN_TEMP_11_0[[#This Row],[time_s]]-OWN_TEMP_11_0[[#This Row],[time_us]]/1000000</f>
        <v>-55.894120639801024</v>
      </c>
      <c r="L9681" s="1">
        <f>OWN_TEMP_11_0[[#This Row],[Столбец2]]-1601801560</f>
        <v>12174.874879360199</v>
      </c>
      <c r="M9681" s="1">
        <f>OWN_TEMP_11_0[[#This Row],[deg]]*1</f>
        <v>36.252758026122997</v>
      </c>
      <c r="N9681" s="1">
        <f>OWN_TEMP_11_0[[#This Row],[TIME]]/60</f>
        <v>202.91458132266999</v>
      </c>
      <c r="O9681" s="1">
        <f>OWN_TEMP_11_0[[#This Row],[time_s]]-A9680</f>
        <v>1</v>
      </c>
      <c r="R9681">
        <f>OWN_TEMP_11_0[[#This Row],[deg]]*1</f>
        <v>36.252758026122997</v>
      </c>
    </row>
    <row r="9682" spans="1:18" x14ac:dyDescent="0.25">
      <c r="A9682">
        <v>1601813791</v>
      </c>
      <c r="B9682">
        <v>785000</v>
      </c>
      <c r="C9682" s="1" t="s">
        <v>247</v>
      </c>
      <c r="D9682">
        <v>137</v>
      </c>
      <c r="E9682">
        <v>11</v>
      </c>
      <c r="F9682">
        <v>0</v>
      </c>
      <c r="G9682" s="2">
        <v>44108.636469907404</v>
      </c>
      <c r="H9682">
        <f>OWN_TEMP_11_0[[#This Row],[time_s]]-A9681+OWN_TEMP_11_0[[#This Row],[time_us]]/1000000-B9681/1000000</f>
        <v>1.016</v>
      </c>
      <c r="I9682">
        <f>I9681+OWN_TEMP_11_0[[#This Row],[Столбец3]]</f>
        <v>1601813735.8908794</v>
      </c>
      <c r="J9682">
        <f>IF(OWN_TEMP_11_0[[#This Row],[Столбец1]]&lt;0,1.3,IF(OWN_TEMP_11_0[[#This Row],[Столбец1]]&gt;5,1.3,OWN_TEMP_11_0[[#This Row],[Столбец1]]))</f>
        <v>1.016</v>
      </c>
      <c r="K9682">
        <f>OWN_TEMP_11_0[[#This Row],[Столбец2]]-OWN_TEMP_11_0[[#This Row],[time_s]]-OWN_TEMP_11_0[[#This Row],[time_us]]/1000000</f>
        <v>-55.894120607376095</v>
      </c>
      <c r="L9682" s="1">
        <f>OWN_TEMP_11_0[[#This Row],[Столбец2]]-1601801560</f>
        <v>12175.890879392624</v>
      </c>
      <c r="M9682" s="1">
        <f>OWN_TEMP_11_0[[#This Row],[deg]]*1</f>
        <v>35.930397033691399</v>
      </c>
      <c r="N9682" s="1">
        <f>OWN_TEMP_11_0[[#This Row],[TIME]]/60</f>
        <v>202.93151465654373</v>
      </c>
      <c r="O9682" s="1">
        <f>OWN_TEMP_11_0[[#This Row],[time_s]]-A9681</f>
        <v>1</v>
      </c>
      <c r="R9682">
        <f>OWN_TEMP_11_0[[#This Row],[deg]]*1</f>
        <v>35.930397033691399</v>
      </c>
    </row>
    <row r="9683" spans="1:18" x14ac:dyDescent="0.25">
      <c r="A9683">
        <v>1601813792</v>
      </c>
      <c r="B9683">
        <v>801000</v>
      </c>
      <c r="C9683" s="1" t="s">
        <v>247</v>
      </c>
      <c r="D9683">
        <v>141</v>
      </c>
      <c r="E9683">
        <v>11</v>
      </c>
      <c r="F9683">
        <v>0</v>
      </c>
      <c r="G9683" s="2">
        <v>44108.636481481481</v>
      </c>
      <c r="H9683">
        <f>OWN_TEMP_11_0[[#This Row],[time_s]]-A9682+OWN_TEMP_11_0[[#This Row],[time_us]]/1000000-B9682/1000000</f>
        <v>1.016</v>
      </c>
      <c r="I9683">
        <f>I9682+OWN_TEMP_11_0[[#This Row],[Столбец3]]</f>
        <v>1601813736.9068794</v>
      </c>
      <c r="J9683">
        <f>IF(OWN_TEMP_11_0[[#This Row],[Столбец1]]&lt;0,1.3,IF(OWN_TEMP_11_0[[#This Row],[Столбец1]]&gt;5,1.3,OWN_TEMP_11_0[[#This Row],[Столбец1]]))</f>
        <v>1.016</v>
      </c>
      <c r="K9683">
        <f>OWN_TEMP_11_0[[#This Row],[Столбец2]]-OWN_TEMP_11_0[[#This Row],[time_s]]-OWN_TEMP_11_0[[#This Row],[time_us]]/1000000</f>
        <v>-55.894120574951174</v>
      </c>
      <c r="L9683" s="1">
        <f>OWN_TEMP_11_0[[#This Row],[Столбец2]]-1601801560</f>
        <v>12176.906879425049</v>
      </c>
      <c r="M9683" s="1">
        <f>OWN_TEMP_11_0[[#This Row],[deg]]*1</f>
        <v>35.930397033691399</v>
      </c>
      <c r="N9683" s="1">
        <f>OWN_TEMP_11_0[[#This Row],[TIME]]/60</f>
        <v>202.94844799041749</v>
      </c>
      <c r="O9683" s="1">
        <f>OWN_TEMP_11_0[[#This Row],[time_s]]-A9682</f>
        <v>1</v>
      </c>
      <c r="R9683">
        <f>OWN_TEMP_11_0[[#This Row],[deg]]*1</f>
        <v>35.930397033691399</v>
      </c>
    </row>
    <row r="9684" spans="1:18" x14ac:dyDescent="0.25">
      <c r="A9684">
        <v>1601813793</v>
      </c>
      <c r="B9684">
        <v>816000</v>
      </c>
      <c r="C9684" s="1" t="s">
        <v>249</v>
      </c>
      <c r="D9684">
        <v>145</v>
      </c>
      <c r="E9684">
        <v>11</v>
      </c>
      <c r="F9684">
        <v>0</v>
      </c>
      <c r="G9684" s="2">
        <v>44108.636493055557</v>
      </c>
      <c r="H9684">
        <f>OWN_TEMP_11_0[[#This Row],[time_s]]-A9683+OWN_TEMP_11_0[[#This Row],[time_us]]/1000000-B9683/1000000</f>
        <v>1.0149999999999997</v>
      </c>
      <c r="I9684">
        <f>I9683+OWN_TEMP_11_0[[#This Row],[Столбец3]]</f>
        <v>1601813737.9218795</v>
      </c>
      <c r="J9684">
        <f>IF(OWN_TEMP_11_0[[#This Row],[Столбец1]]&lt;0,1.3,IF(OWN_TEMP_11_0[[#This Row],[Столбец1]]&gt;5,1.3,OWN_TEMP_11_0[[#This Row],[Столбец1]]))</f>
        <v>1.0149999999999997</v>
      </c>
      <c r="K9684">
        <f>OWN_TEMP_11_0[[#This Row],[Столбец2]]-OWN_TEMP_11_0[[#This Row],[time_s]]-OWN_TEMP_11_0[[#This Row],[time_us]]/1000000</f>
        <v>-55.894120470047</v>
      </c>
      <c r="L9684" s="1">
        <f>OWN_TEMP_11_0[[#This Row],[Столбец2]]-1601801560</f>
        <v>12177.921879529953</v>
      </c>
      <c r="M9684" s="1">
        <f>OWN_TEMP_11_0[[#This Row],[deg]]*1</f>
        <v>36.252758026122997</v>
      </c>
      <c r="N9684" s="1">
        <f>OWN_TEMP_11_0[[#This Row],[TIME]]/60</f>
        <v>202.96536465883256</v>
      </c>
      <c r="O9684" s="1">
        <f>OWN_TEMP_11_0[[#This Row],[time_s]]-A9683</f>
        <v>1</v>
      </c>
      <c r="R9684">
        <f>OWN_TEMP_11_0[[#This Row],[deg]]*1</f>
        <v>36.252758026122997</v>
      </c>
    </row>
    <row r="9685" spans="1:18" x14ac:dyDescent="0.25">
      <c r="A9685">
        <v>1601813794</v>
      </c>
      <c r="B9685">
        <v>832000</v>
      </c>
      <c r="C9685" s="1" t="s">
        <v>249</v>
      </c>
      <c r="D9685">
        <v>149</v>
      </c>
      <c r="E9685">
        <v>11</v>
      </c>
      <c r="F9685">
        <v>0</v>
      </c>
      <c r="G9685" s="2">
        <v>44108.636504629627</v>
      </c>
      <c r="H9685">
        <f>OWN_TEMP_11_0[[#This Row],[time_s]]-A9684+OWN_TEMP_11_0[[#This Row],[time_us]]/1000000-B9684/1000000</f>
        <v>1.016</v>
      </c>
      <c r="I9685">
        <f>I9684+OWN_TEMP_11_0[[#This Row],[Столбец3]]</f>
        <v>1601813738.9378796</v>
      </c>
      <c r="J9685">
        <f>IF(OWN_TEMP_11_0[[#This Row],[Столбец1]]&lt;0,1.3,IF(OWN_TEMP_11_0[[#This Row],[Столбец1]]&gt;5,1.3,OWN_TEMP_11_0[[#This Row],[Столбец1]]))</f>
        <v>1.016</v>
      </c>
      <c r="K9685">
        <f>OWN_TEMP_11_0[[#This Row],[Столбец2]]-OWN_TEMP_11_0[[#This Row],[time_s]]-OWN_TEMP_11_0[[#This Row],[time_us]]/1000000</f>
        <v>-55.894120437622071</v>
      </c>
      <c r="L9685" s="1">
        <f>OWN_TEMP_11_0[[#This Row],[Столбец2]]-1601801560</f>
        <v>12178.937879562378</v>
      </c>
      <c r="M9685" s="1">
        <f>OWN_TEMP_11_0[[#This Row],[deg]]*1</f>
        <v>36.252758026122997</v>
      </c>
      <c r="N9685" s="1">
        <f>OWN_TEMP_11_0[[#This Row],[TIME]]/60</f>
        <v>202.98229799270629</v>
      </c>
      <c r="O9685" s="1">
        <f>OWN_TEMP_11_0[[#This Row],[time_s]]-A9684</f>
        <v>1</v>
      </c>
      <c r="R9685">
        <f>OWN_TEMP_11_0[[#This Row],[deg]]*1</f>
        <v>36.252758026122997</v>
      </c>
    </row>
    <row r="9686" spans="1:18" x14ac:dyDescent="0.25">
      <c r="A9686">
        <v>1601813795</v>
      </c>
      <c r="B9686">
        <v>847000</v>
      </c>
      <c r="C9686" s="1" t="s">
        <v>249</v>
      </c>
      <c r="D9686">
        <v>153</v>
      </c>
      <c r="E9686">
        <v>11</v>
      </c>
      <c r="F9686">
        <v>0</v>
      </c>
      <c r="G9686" s="2">
        <v>44108.636516203704</v>
      </c>
      <c r="H9686">
        <f>OWN_TEMP_11_0[[#This Row],[time_s]]-A9685+OWN_TEMP_11_0[[#This Row],[time_us]]/1000000-B9685/1000000</f>
        <v>1.0150000000000001</v>
      </c>
      <c r="I9686">
        <f>I9685+OWN_TEMP_11_0[[#This Row],[Столбец3]]</f>
        <v>1601813739.9528797</v>
      </c>
      <c r="J9686">
        <f>IF(OWN_TEMP_11_0[[#This Row],[Столбец1]]&lt;0,1.3,IF(OWN_TEMP_11_0[[#This Row],[Столбец1]]&gt;5,1.3,OWN_TEMP_11_0[[#This Row],[Столбец1]]))</f>
        <v>1.0150000000000001</v>
      </c>
      <c r="K9686">
        <f>OWN_TEMP_11_0[[#This Row],[Столбец2]]-OWN_TEMP_11_0[[#This Row],[time_s]]-OWN_TEMP_11_0[[#This Row],[time_us]]/1000000</f>
        <v>-55.894120332717897</v>
      </c>
      <c r="L9686" s="1">
        <f>OWN_TEMP_11_0[[#This Row],[Столбец2]]-1601801560</f>
        <v>12179.952879667282</v>
      </c>
      <c r="M9686" s="1">
        <f>OWN_TEMP_11_0[[#This Row],[deg]]*1</f>
        <v>36.252758026122997</v>
      </c>
      <c r="N9686" s="1">
        <f>OWN_TEMP_11_0[[#This Row],[TIME]]/60</f>
        <v>202.99921466112136</v>
      </c>
      <c r="O9686" s="1">
        <f>OWN_TEMP_11_0[[#This Row],[time_s]]-A9685</f>
        <v>1</v>
      </c>
      <c r="R9686">
        <f>OWN_TEMP_11_0[[#This Row],[deg]]*1</f>
        <v>36.252758026122997</v>
      </c>
    </row>
    <row r="9687" spans="1:18" x14ac:dyDescent="0.25">
      <c r="A9687">
        <v>1601813796</v>
      </c>
      <c r="B9687">
        <v>862000</v>
      </c>
      <c r="C9687" s="1" t="s">
        <v>249</v>
      </c>
      <c r="D9687">
        <v>157</v>
      </c>
      <c r="E9687">
        <v>11</v>
      </c>
      <c r="F9687">
        <v>0</v>
      </c>
      <c r="G9687" s="2">
        <v>44108.63652777778</v>
      </c>
      <c r="H9687">
        <f>OWN_TEMP_11_0[[#This Row],[time_s]]-A9686+OWN_TEMP_11_0[[#This Row],[time_us]]/1000000-B9686/1000000</f>
        <v>1.0150000000000001</v>
      </c>
      <c r="I9687">
        <f>I9686+OWN_TEMP_11_0[[#This Row],[Столбец3]]</f>
        <v>1601813740.9678798</v>
      </c>
      <c r="J9687">
        <f>IF(OWN_TEMP_11_0[[#This Row],[Столбец1]]&lt;0,1.3,IF(OWN_TEMP_11_0[[#This Row],[Столбец1]]&gt;5,1.3,OWN_TEMP_11_0[[#This Row],[Столбец1]]))</f>
        <v>1.0150000000000001</v>
      </c>
      <c r="K9687">
        <f>OWN_TEMP_11_0[[#This Row],[Столбец2]]-OWN_TEMP_11_0[[#This Row],[time_s]]-OWN_TEMP_11_0[[#This Row],[time_us]]/1000000</f>
        <v>-55.894120227813723</v>
      </c>
      <c r="L9687" s="1">
        <f>OWN_TEMP_11_0[[#This Row],[Столбец2]]-1601801560</f>
        <v>12180.967879772186</v>
      </c>
      <c r="M9687" s="1">
        <f>OWN_TEMP_11_0[[#This Row],[deg]]*1</f>
        <v>36.252758026122997</v>
      </c>
      <c r="N9687" s="1">
        <f>OWN_TEMP_11_0[[#This Row],[TIME]]/60</f>
        <v>203.01613132953645</v>
      </c>
      <c r="O9687" s="1">
        <f>OWN_TEMP_11_0[[#This Row],[time_s]]-A9686</f>
        <v>1</v>
      </c>
      <c r="R9687">
        <f>OWN_TEMP_11_0[[#This Row],[deg]]*1</f>
        <v>36.252758026122997</v>
      </c>
    </row>
    <row r="9688" spans="1:18" x14ac:dyDescent="0.25">
      <c r="A9688">
        <v>1601813797</v>
      </c>
      <c r="B9688">
        <v>877000</v>
      </c>
      <c r="C9688" s="1" t="s">
        <v>247</v>
      </c>
      <c r="D9688">
        <v>161</v>
      </c>
      <c r="E9688">
        <v>11</v>
      </c>
      <c r="F9688">
        <v>0</v>
      </c>
      <c r="G9688" s="2">
        <v>44108.63653935185</v>
      </c>
      <c r="H9688">
        <f>OWN_TEMP_11_0[[#This Row],[time_s]]-A9687+OWN_TEMP_11_0[[#This Row],[time_us]]/1000000-B9687/1000000</f>
        <v>1.0150000000000001</v>
      </c>
      <c r="I9688">
        <f>I9687+OWN_TEMP_11_0[[#This Row],[Столбец3]]</f>
        <v>1601813741.9828799</v>
      </c>
      <c r="J9688">
        <f>IF(OWN_TEMP_11_0[[#This Row],[Столбец1]]&lt;0,1.3,IF(OWN_TEMP_11_0[[#This Row],[Столбец1]]&gt;5,1.3,OWN_TEMP_11_0[[#This Row],[Столбец1]]))</f>
        <v>1.0150000000000001</v>
      </c>
      <c r="K9688">
        <f>OWN_TEMP_11_0[[#This Row],[Столбец2]]-OWN_TEMP_11_0[[#This Row],[time_s]]-OWN_TEMP_11_0[[#This Row],[time_us]]/1000000</f>
        <v>-55.894120122909548</v>
      </c>
      <c r="L9688" s="1">
        <f>OWN_TEMP_11_0[[#This Row],[Столбец2]]-1601801560</f>
        <v>12181.98287987709</v>
      </c>
      <c r="M9688" s="1">
        <f>OWN_TEMP_11_0[[#This Row],[deg]]*1</f>
        <v>35.930397033691399</v>
      </c>
      <c r="N9688" s="1">
        <f>OWN_TEMP_11_0[[#This Row],[TIME]]/60</f>
        <v>203.03304799795151</v>
      </c>
      <c r="O9688" s="1">
        <f>OWN_TEMP_11_0[[#This Row],[time_s]]-A9687</f>
        <v>1</v>
      </c>
      <c r="R9688">
        <f>OWN_TEMP_11_0[[#This Row],[deg]]*1</f>
        <v>35.930397033691399</v>
      </c>
    </row>
    <row r="9689" spans="1:18" x14ac:dyDescent="0.25">
      <c r="A9689">
        <v>1601813798</v>
      </c>
      <c r="B9689">
        <v>892000</v>
      </c>
      <c r="C9689" s="1" t="s">
        <v>247</v>
      </c>
      <c r="D9689">
        <v>165</v>
      </c>
      <c r="E9689">
        <v>11</v>
      </c>
      <c r="F9689">
        <v>0</v>
      </c>
      <c r="G9689" s="2">
        <v>44108.636550925927</v>
      </c>
      <c r="H9689">
        <f>OWN_TEMP_11_0[[#This Row],[time_s]]-A9688+OWN_TEMP_11_0[[#This Row],[time_us]]/1000000-B9688/1000000</f>
        <v>1.0149999999999999</v>
      </c>
      <c r="I9689">
        <f>I9688+OWN_TEMP_11_0[[#This Row],[Столбец3]]</f>
        <v>1601813742.99788</v>
      </c>
      <c r="J9689">
        <f>IF(OWN_TEMP_11_0[[#This Row],[Столбец1]]&lt;0,1.3,IF(OWN_TEMP_11_0[[#This Row],[Столбец1]]&gt;5,1.3,OWN_TEMP_11_0[[#This Row],[Столбец1]]))</f>
        <v>1.0149999999999999</v>
      </c>
      <c r="K9689">
        <f>OWN_TEMP_11_0[[#This Row],[Столбец2]]-OWN_TEMP_11_0[[#This Row],[time_s]]-OWN_TEMP_11_0[[#This Row],[time_us]]/1000000</f>
        <v>-55.894120018005374</v>
      </c>
      <c r="L9689" s="1">
        <f>OWN_TEMP_11_0[[#This Row],[Столбец2]]-1601801560</f>
        <v>12182.997879981995</v>
      </c>
      <c r="M9689" s="1">
        <f>OWN_TEMP_11_0[[#This Row],[deg]]*1</f>
        <v>35.930397033691399</v>
      </c>
      <c r="N9689" s="1">
        <f>OWN_TEMP_11_0[[#This Row],[TIME]]/60</f>
        <v>203.04996466636658</v>
      </c>
      <c r="O9689" s="1">
        <f>OWN_TEMP_11_0[[#This Row],[time_s]]-A9688</f>
        <v>1</v>
      </c>
      <c r="R9689">
        <f>OWN_TEMP_11_0[[#This Row],[deg]]*1</f>
        <v>35.930397033691399</v>
      </c>
    </row>
    <row r="9690" spans="1:18" x14ac:dyDescent="0.25">
      <c r="A9690">
        <v>1601813799</v>
      </c>
      <c r="B9690">
        <v>908000</v>
      </c>
      <c r="C9690" s="1" t="s">
        <v>249</v>
      </c>
      <c r="D9690">
        <v>169</v>
      </c>
      <c r="E9690">
        <v>11</v>
      </c>
      <c r="F9690">
        <v>0</v>
      </c>
      <c r="G9690" s="2">
        <v>44108.636562500003</v>
      </c>
      <c r="H9690">
        <f>OWN_TEMP_11_0[[#This Row],[time_s]]-A9689+OWN_TEMP_11_0[[#This Row],[time_us]]/1000000-B9689/1000000</f>
        <v>1.016</v>
      </c>
      <c r="I9690">
        <f>I9689+OWN_TEMP_11_0[[#This Row],[Столбец3]]</f>
        <v>1601813744.01388</v>
      </c>
      <c r="J9690">
        <f>IF(OWN_TEMP_11_0[[#This Row],[Столбец1]]&lt;0,1.3,IF(OWN_TEMP_11_0[[#This Row],[Столбец1]]&gt;5,1.3,OWN_TEMP_11_0[[#This Row],[Столбец1]]))</f>
        <v>1.016</v>
      </c>
      <c r="K9690">
        <f>OWN_TEMP_11_0[[#This Row],[Столбец2]]-OWN_TEMP_11_0[[#This Row],[time_s]]-OWN_TEMP_11_0[[#This Row],[time_us]]/1000000</f>
        <v>-55.894119985580446</v>
      </c>
      <c r="L9690" s="1">
        <f>OWN_TEMP_11_0[[#This Row],[Столбец2]]-1601801560</f>
        <v>12184.01388001442</v>
      </c>
      <c r="M9690" s="1">
        <f>OWN_TEMP_11_0[[#This Row],[deg]]*1</f>
        <v>36.252758026122997</v>
      </c>
      <c r="N9690" s="1">
        <f>OWN_TEMP_11_0[[#This Row],[TIME]]/60</f>
        <v>203.06689800024031</v>
      </c>
      <c r="O9690" s="1">
        <f>OWN_TEMP_11_0[[#This Row],[time_s]]-A9689</f>
        <v>1</v>
      </c>
      <c r="R9690">
        <f>OWN_TEMP_11_0[[#This Row],[deg]]*1</f>
        <v>36.252758026122997</v>
      </c>
    </row>
    <row r="9691" spans="1:18" x14ac:dyDescent="0.25">
      <c r="A9691">
        <v>1601813800</v>
      </c>
      <c r="B9691">
        <v>923000</v>
      </c>
      <c r="C9691" s="1" t="s">
        <v>53</v>
      </c>
      <c r="D9691">
        <v>173</v>
      </c>
      <c r="E9691">
        <v>11</v>
      </c>
      <c r="F9691">
        <v>0</v>
      </c>
      <c r="G9691" s="2">
        <v>44108.636574074073</v>
      </c>
      <c r="H9691">
        <f>OWN_TEMP_11_0[[#This Row],[time_s]]-A9690+OWN_TEMP_11_0[[#This Row],[time_us]]/1000000-B9690/1000000</f>
        <v>1.0150000000000001</v>
      </c>
      <c r="I9691">
        <f>I9690+OWN_TEMP_11_0[[#This Row],[Столбец3]]</f>
        <v>1601813745.0288801</v>
      </c>
      <c r="J9691">
        <f>IF(OWN_TEMP_11_0[[#This Row],[Столбец1]]&lt;0,1.3,IF(OWN_TEMP_11_0[[#This Row],[Столбец1]]&gt;5,1.3,OWN_TEMP_11_0[[#This Row],[Столбец1]]))</f>
        <v>1.0150000000000001</v>
      </c>
      <c r="K9691">
        <f>OWN_TEMP_11_0[[#This Row],[Столбец2]]-OWN_TEMP_11_0[[#This Row],[time_s]]-OWN_TEMP_11_0[[#This Row],[time_us]]/1000000</f>
        <v>-55.894119880676271</v>
      </c>
      <c r="L9691" s="1">
        <f>OWN_TEMP_11_0[[#This Row],[Столбец2]]-1601801560</f>
        <v>12185.028880119324</v>
      </c>
      <c r="M9691" s="1">
        <f>OWN_TEMP_11_0[[#This Row],[deg]]*1</f>
        <v>34.641014099121001</v>
      </c>
      <c r="N9691" s="1">
        <f>OWN_TEMP_11_0[[#This Row],[TIME]]/60</f>
        <v>203.08381466865541</v>
      </c>
      <c r="O9691" s="1">
        <f>OWN_TEMP_11_0[[#This Row],[time_s]]-A9690</f>
        <v>1</v>
      </c>
      <c r="R9691">
        <f>OWN_TEMP_11_0[[#This Row],[deg]]*1</f>
        <v>34.641014099121001</v>
      </c>
    </row>
    <row r="9692" spans="1:18" x14ac:dyDescent="0.25">
      <c r="A9692">
        <v>1601813801</v>
      </c>
      <c r="B9692">
        <v>938000</v>
      </c>
      <c r="C9692" s="1" t="s">
        <v>249</v>
      </c>
      <c r="D9692">
        <v>177</v>
      </c>
      <c r="E9692">
        <v>11</v>
      </c>
      <c r="F9692">
        <v>0</v>
      </c>
      <c r="G9692" s="2">
        <v>44108.63658564815</v>
      </c>
      <c r="H9692">
        <f>OWN_TEMP_11_0[[#This Row],[time_s]]-A9691+OWN_TEMP_11_0[[#This Row],[time_us]]/1000000-B9691/1000000</f>
        <v>1.0149999999999999</v>
      </c>
      <c r="I9692">
        <f>I9691+OWN_TEMP_11_0[[#This Row],[Столбец3]]</f>
        <v>1601813746.0438802</v>
      </c>
      <c r="J9692">
        <f>IF(OWN_TEMP_11_0[[#This Row],[Столбец1]]&lt;0,1.3,IF(OWN_TEMP_11_0[[#This Row],[Столбец1]]&gt;5,1.3,OWN_TEMP_11_0[[#This Row],[Столбец1]]))</f>
        <v>1.0149999999999999</v>
      </c>
      <c r="K9692">
        <f>OWN_TEMP_11_0[[#This Row],[Столбец2]]-OWN_TEMP_11_0[[#This Row],[time_s]]-OWN_TEMP_11_0[[#This Row],[time_us]]/1000000</f>
        <v>-55.894119775772097</v>
      </c>
      <c r="L9692" s="1">
        <f>OWN_TEMP_11_0[[#This Row],[Столбец2]]-1601801560</f>
        <v>12186.043880224228</v>
      </c>
      <c r="M9692" s="1">
        <f>OWN_TEMP_11_0[[#This Row],[deg]]*1</f>
        <v>36.252758026122997</v>
      </c>
      <c r="N9692" s="1">
        <f>OWN_TEMP_11_0[[#This Row],[TIME]]/60</f>
        <v>203.10073133707047</v>
      </c>
      <c r="O9692" s="1">
        <f>OWN_TEMP_11_0[[#This Row],[time_s]]-A9691</f>
        <v>1</v>
      </c>
      <c r="R9692">
        <f>OWN_TEMP_11_0[[#This Row],[deg]]*1</f>
        <v>36.252758026122997</v>
      </c>
    </row>
    <row r="9693" spans="1:18" x14ac:dyDescent="0.25">
      <c r="A9693">
        <v>1601813802</v>
      </c>
      <c r="B9693">
        <v>952000</v>
      </c>
      <c r="C9693" s="1" t="s">
        <v>249</v>
      </c>
      <c r="D9693">
        <v>181</v>
      </c>
      <c r="E9693">
        <v>11</v>
      </c>
      <c r="F9693">
        <v>0</v>
      </c>
      <c r="G9693" s="2">
        <v>44108.636597222219</v>
      </c>
      <c r="H9693">
        <f>OWN_TEMP_11_0[[#This Row],[time_s]]-A9692+OWN_TEMP_11_0[[#This Row],[time_us]]/1000000-B9692/1000000</f>
        <v>1.014</v>
      </c>
      <c r="I9693">
        <f>I9692+OWN_TEMP_11_0[[#This Row],[Столбец3]]</f>
        <v>1601813747.0578802</v>
      </c>
      <c r="J9693">
        <f>IF(OWN_TEMP_11_0[[#This Row],[Столбец1]]&lt;0,1.3,IF(OWN_TEMP_11_0[[#This Row],[Столбец1]]&gt;5,1.3,OWN_TEMP_11_0[[#This Row],[Столбец1]]))</f>
        <v>1.014</v>
      </c>
      <c r="K9693">
        <f>OWN_TEMP_11_0[[#This Row],[Столбец2]]-OWN_TEMP_11_0[[#This Row],[time_s]]-OWN_TEMP_11_0[[#This Row],[time_us]]/1000000</f>
        <v>-55.894119836807249</v>
      </c>
      <c r="L9693" s="1">
        <f>OWN_TEMP_11_0[[#This Row],[Столбец2]]-1601801560</f>
        <v>12187.057880163193</v>
      </c>
      <c r="M9693" s="1">
        <f>OWN_TEMP_11_0[[#This Row],[deg]]*1</f>
        <v>36.252758026122997</v>
      </c>
      <c r="N9693" s="1">
        <f>OWN_TEMP_11_0[[#This Row],[TIME]]/60</f>
        <v>203.11763133605322</v>
      </c>
      <c r="O9693" s="1">
        <f>OWN_TEMP_11_0[[#This Row],[time_s]]-A9692</f>
        <v>1</v>
      </c>
      <c r="R9693">
        <f>OWN_TEMP_11_0[[#This Row],[deg]]*1</f>
        <v>36.252758026122997</v>
      </c>
    </row>
    <row r="9694" spans="1:18" x14ac:dyDescent="0.25">
      <c r="A9694">
        <v>1601813803</v>
      </c>
      <c r="B9694">
        <v>967000</v>
      </c>
      <c r="C9694" s="1" t="s">
        <v>249</v>
      </c>
      <c r="D9694">
        <v>185</v>
      </c>
      <c r="E9694">
        <v>11</v>
      </c>
      <c r="F9694">
        <v>0</v>
      </c>
      <c r="G9694" s="2">
        <v>44108.636608796296</v>
      </c>
      <c r="H9694">
        <f>OWN_TEMP_11_0[[#This Row],[time_s]]-A9693+OWN_TEMP_11_0[[#This Row],[time_us]]/1000000-B9693/1000000</f>
        <v>1.0150000000000001</v>
      </c>
      <c r="I9694">
        <f>I9693+OWN_TEMP_11_0[[#This Row],[Столбец3]]</f>
        <v>1601813748.0728803</v>
      </c>
      <c r="J9694">
        <f>IF(OWN_TEMP_11_0[[#This Row],[Столбец1]]&lt;0,1.3,IF(OWN_TEMP_11_0[[#This Row],[Столбец1]]&gt;5,1.3,OWN_TEMP_11_0[[#This Row],[Столбец1]]))</f>
        <v>1.0150000000000001</v>
      </c>
      <c r="K9694">
        <f>OWN_TEMP_11_0[[#This Row],[Столбец2]]-OWN_TEMP_11_0[[#This Row],[time_s]]-OWN_TEMP_11_0[[#This Row],[time_us]]/1000000</f>
        <v>-55.894119731903075</v>
      </c>
      <c r="L9694" s="1">
        <f>OWN_TEMP_11_0[[#This Row],[Столбец2]]-1601801560</f>
        <v>12188.072880268097</v>
      </c>
      <c r="M9694" s="1">
        <f>OWN_TEMP_11_0[[#This Row],[deg]]*1</f>
        <v>36.252758026122997</v>
      </c>
      <c r="N9694" s="1">
        <f>OWN_TEMP_11_0[[#This Row],[TIME]]/60</f>
        <v>203.13454800446829</v>
      </c>
      <c r="O9694" s="1">
        <f>OWN_TEMP_11_0[[#This Row],[time_s]]-A9693</f>
        <v>1</v>
      </c>
      <c r="R9694">
        <f>OWN_TEMP_11_0[[#This Row],[deg]]*1</f>
        <v>36.252758026122997</v>
      </c>
    </row>
    <row r="9695" spans="1:18" x14ac:dyDescent="0.25">
      <c r="A9695">
        <v>1601813804</v>
      </c>
      <c r="B9695">
        <v>983000</v>
      </c>
      <c r="C9695" s="1" t="s">
        <v>249</v>
      </c>
      <c r="D9695">
        <v>189</v>
      </c>
      <c r="E9695">
        <v>11</v>
      </c>
      <c r="F9695">
        <v>0</v>
      </c>
      <c r="G9695" s="2">
        <v>44108.636620370373</v>
      </c>
      <c r="H9695">
        <f>OWN_TEMP_11_0[[#This Row],[time_s]]-A9694+OWN_TEMP_11_0[[#This Row],[time_us]]/1000000-B9694/1000000</f>
        <v>1.016</v>
      </c>
      <c r="I9695">
        <f>I9694+OWN_TEMP_11_0[[#This Row],[Столбец3]]</f>
        <v>1601813749.0888803</v>
      </c>
      <c r="J9695">
        <f>IF(OWN_TEMP_11_0[[#This Row],[Столбец1]]&lt;0,1.3,IF(OWN_TEMP_11_0[[#This Row],[Столбец1]]&gt;5,1.3,OWN_TEMP_11_0[[#This Row],[Столбец1]]))</f>
        <v>1.016</v>
      </c>
      <c r="K9695">
        <f>OWN_TEMP_11_0[[#This Row],[Столбец2]]-OWN_TEMP_11_0[[#This Row],[time_s]]-OWN_TEMP_11_0[[#This Row],[time_us]]/1000000</f>
        <v>-55.894119699478146</v>
      </c>
      <c r="L9695" s="1">
        <f>OWN_TEMP_11_0[[#This Row],[Столбец2]]-1601801560</f>
        <v>12189.088880300522</v>
      </c>
      <c r="M9695" s="1">
        <f>OWN_TEMP_11_0[[#This Row],[deg]]*1</f>
        <v>36.252758026122997</v>
      </c>
      <c r="N9695" s="1">
        <f>OWN_TEMP_11_0[[#This Row],[TIME]]/60</f>
        <v>203.15148133834202</v>
      </c>
      <c r="O9695" s="1">
        <f>OWN_TEMP_11_0[[#This Row],[time_s]]-A9694</f>
        <v>1</v>
      </c>
      <c r="R9695">
        <f>OWN_TEMP_11_0[[#This Row],[deg]]*1</f>
        <v>36.252758026122997</v>
      </c>
    </row>
    <row r="9696" spans="1:18" x14ac:dyDescent="0.25">
      <c r="A9696">
        <v>1601813805</v>
      </c>
      <c r="B9696">
        <v>998000</v>
      </c>
      <c r="C9696" s="1" t="s">
        <v>53</v>
      </c>
      <c r="D9696">
        <v>193</v>
      </c>
      <c r="E9696">
        <v>11</v>
      </c>
      <c r="F9696">
        <v>0</v>
      </c>
      <c r="G9696" s="2">
        <v>44108.636631944442</v>
      </c>
      <c r="H9696">
        <f>OWN_TEMP_11_0[[#This Row],[time_s]]-A9695+OWN_TEMP_11_0[[#This Row],[time_us]]/1000000-B9695/1000000</f>
        <v>1.0150000000000001</v>
      </c>
      <c r="I9696">
        <f>I9695+OWN_TEMP_11_0[[#This Row],[Столбец3]]</f>
        <v>1601813750.1038804</v>
      </c>
      <c r="J9696">
        <f>IF(OWN_TEMP_11_0[[#This Row],[Столбец1]]&lt;0,1.3,IF(OWN_TEMP_11_0[[#This Row],[Столбец1]]&gt;5,1.3,OWN_TEMP_11_0[[#This Row],[Столбец1]]))</f>
        <v>1.0150000000000001</v>
      </c>
      <c r="K9696">
        <f>OWN_TEMP_11_0[[#This Row],[Столбец2]]-OWN_TEMP_11_0[[#This Row],[time_s]]-OWN_TEMP_11_0[[#This Row],[time_us]]/1000000</f>
        <v>-55.894119594573972</v>
      </c>
      <c r="L9696" s="1">
        <f>OWN_TEMP_11_0[[#This Row],[Столбец2]]-1601801560</f>
        <v>12190.103880405426</v>
      </c>
      <c r="M9696" s="1">
        <f>OWN_TEMP_11_0[[#This Row],[deg]]*1</f>
        <v>34.641014099121001</v>
      </c>
      <c r="N9696" s="1">
        <f>OWN_TEMP_11_0[[#This Row],[TIME]]/60</f>
        <v>203.16839800675709</v>
      </c>
      <c r="O9696" s="1">
        <f>OWN_TEMP_11_0[[#This Row],[time_s]]-A9695</f>
        <v>1</v>
      </c>
      <c r="R9696">
        <f>OWN_TEMP_11_0[[#This Row],[deg]]*1</f>
        <v>34.641014099121001</v>
      </c>
    </row>
    <row r="9697" spans="1:18" x14ac:dyDescent="0.25">
      <c r="A9697">
        <v>1601813807</v>
      </c>
      <c r="B9697">
        <v>3000</v>
      </c>
      <c r="C9697" s="1" t="s">
        <v>249</v>
      </c>
      <c r="D9697">
        <v>197</v>
      </c>
      <c r="E9697">
        <v>11</v>
      </c>
      <c r="F9697">
        <v>0</v>
      </c>
      <c r="G9697" s="2">
        <v>44108.636655092596</v>
      </c>
      <c r="H9697">
        <f>OWN_TEMP_11_0[[#This Row],[time_s]]-A9696+OWN_TEMP_11_0[[#This Row],[time_us]]/1000000-B9696/1000000</f>
        <v>1.0050000000000001</v>
      </c>
      <c r="I9697">
        <f>I9696+OWN_TEMP_11_0[[#This Row],[Столбец3]]</f>
        <v>1601813751.1088805</v>
      </c>
      <c r="J9697">
        <f>IF(OWN_TEMP_11_0[[#This Row],[Столбец1]]&lt;0,1.3,IF(OWN_TEMP_11_0[[#This Row],[Столбец1]]&gt;5,1.3,OWN_TEMP_11_0[[#This Row],[Столбец1]]))</f>
        <v>1.0050000000000001</v>
      </c>
      <c r="K9697">
        <f>OWN_TEMP_11_0[[#This Row],[Столбец2]]-OWN_TEMP_11_0[[#This Row],[time_s]]-OWN_TEMP_11_0[[#This Row],[time_us]]/1000000</f>
        <v>-55.894119480133057</v>
      </c>
      <c r="L9697" s="1">
        <f>OWN_TEMP_11_0[[#This Row],[Столбец2]]-1601801560</f>
        <v>12191.108880519867</v>
      </c>
      <c r="M9697" s="1">
        <f>OWN_TEMP_11_0[[#This Row],[deg]]*1</f>
        <v>36.252758026122997</v>
      </c>
      <c r="N9697" s="1">
        <f>OWN_TEMP_11_0[[#This Row],[TIME]]/60</f>
        <v>203.18514800866444</v>
      </c>
      <c r="O9697" s="1">
        <f>OWN_TEMP_11_0[[#This Row],[time_s]]-A9696</f>
        <v>2</v>
      </c>
      <c r="R9697">
        <f>OWN_TEMP_11_0[[#This Row],[deg]]*1</f>
        <v>36.252758026122997</v>
      </c>
    </row>
    <row r="9698" spans="1:18" x14ac:dyDescent="0.25">
      <c r="A9698">
        <v>1601813808</v>
      </c>
      <c r="B9698">
        <v>18000</v>
      </c>
      <c r="C9698" s="1" t="s">
        <v>53</v>
      </c>
      <c r="D9698">
        <v>201</v>
      </c>
      <c r="E9698">
        <v>11</v>
      </c>
      <c r="F9698">
        <v>0</v>
      </c>
      <c r="G9698" s="2">
        <v>44108.636666666665</v>
      </c>
      <c r="H9698">
        <f>OWN_TEMP_11_0[[#This Row],[time_s]]-A9697+OWN_TEMP_11_0[[#This Row],[time_us]]/1000000-B9697/1000000</f>
        <v>1.0150000000000001</v>
      </c>
      <c r="I9698">
        <f>I9697+OWN_TEMP_11_0[[#This Row],[Столбец3]]</f>
        <v>1601813752.1238806</v>
      </c>
      <c r="J9698">
        <f>IF(OWN_TEMP_11_0[[#This Row],[Столбец1]]&lt;0,1.3,IF(OWN_TEMP_11_0[[#This Row],[Столбец1]]&gt;5,1.3,OWN_TEMP_11_0[[#This Row],[Столбец1]]))</f>
        <v>1.0150000000000001</v>
      </c>
      <c r="K9698">
        <f>OWN_TEMP_11_0[[#This Row],[Столбец2]]-OWN_TEMP_11_0[[#This Row],[time_s]]-OWN_TEMP_11_0[[#This Row],[time_us]]/1000000</f>
        <v>-55.894119375228883</v>
      </c>
      <c r="L9698" s="1">
        <f>OWN_TEMP_11_0[[#This Row],[Столбец2]]-1601801560</f>
        <v>12192.123880624771</v>
      </c>
      <c r="M9698" s="1">
        <f>OWN_TEMP_11_0[[#This Row],[deg]]*1</f>
        <v>34.641014099121001</v>
      </c>
      <c r="N9698" s="1">
        <f>OWN_TEMP_11_0[[#This Row],[TIME]]/60</f>
        <v>203.20206467707951</v>
      </c>
      <c r="O9698" s="1">
        <f>OWN_TEMP_11_0[[#This Row],[time_s]]-A9697</f>
        <v>1</v>
      </c>
      <c r="R9698">
        <f>OWN_TEMP_11_0[[#This Row],[deg]]*1</f>
        <v>34.641014099121001</v>
      </c>
    </row>
    <row r="9699" spans="1:18" x14ac:dyDescent="0.25">
      <c r="A9699">
        <v>1601813809</v>
      </c>
      <c r="B9699">
        <v>33000</v>
      </c>
      <c r="C9699" s="1" t="s">
        <v>249</v>
      </c>
      <c r="D9699">
        <v>205</v>
      </c>
      <c r="E9699">
        <v>11</v>
      </c>
      <c r="F9699">
        <v>0</v>
      </c>
      <c r="G9699" s="2">
        <v>44108.636678240742</v>
      </c>
      <c r="H9699">
        <f>OWN_TEMP_11_0[[#This Row],[time_s]]-A9698+OWN_TEMP_11_0[[#This Row],[time_us]]/1000000-B9698/1000000</f>
        <v>1.0149999999999999</v>
      </c>
      <c r="I9699">
        <f>I9698+OWN_TEMP_11_0[[#This Row],[Столбец3]]</f>
        <v>1601813753.1388807</v>
      </c>
      <c r="J9699">
        <f>IF(OWN_TEMP_11_0[[#This Row],[Столбец1]]&lt;0,1.3,IF(OWN_TEMP_11_0[[#This Row],[Столбец1]]&gt;5,1.3,OWN_TEMP_11_0[[#This Row],[Столбец1]]))</f>
        <v>1.0149999999999999</v>
      </c>
      <c r="K9699">
        <f>OWN_TEMP_11_0[[#This Row],[Столбец2]]-OWN_TEMP_11_0[[#This Row],[time_s]]-OWN_TEMP_11_0[[#This Row],[time_us]]/1000000</f>
        <v>-55.894119270324708</v>
      </c>
      <c r="L9699" s="1">
        <f>OWN_TEMP_11_0[[#This Row],[Столбец2]]-1601801560</f>
        <v>12193.138880729675</v>
      </c>
      <c r="M9699" s="1">
        <f>OWN_TEMP_11_0[[#This Row],[deg]]*1</f>
        <v>36.252758026122997</v>
      </c>
      <c r="N9699" s="1">
        <f>OWN_TEMP_11_0[[#This Row],[TIME]]/60</f>
        <v>203.2189813454946</v>
      </c>
      <c r="O9699" s="1">
        <f>OWN_TEMP_11_0[[#This Row],[time_s]]-A9698</f>
        <v>1</v>
      </c>
      <c r="R9699">
        <f>OWN_TEMP_11_0[[#This Row],[deg]]*1</f>
        <v>36.252758026122997</v>
      </c>
    </row>
    <row r="9700" spans="1:18" x14ac:dyDescent="0.25">
      <c r="A9700">
        <v>1601813810</v>
      </c>
      <c r="B9700">
        <v>49000</v>
      </c>
      <c r="C9700" s="1" t="s">
        <v>249</v>
      </c>
      <c r="D9700">
        <v>209</v>
      </c>
      <c r="E9700">
        <v>11</v>
      </c>
      <c r="F9700">
        <v>0</v>
      </c>
      <c r="G9700" s="2">
        <v>44108.636689814812</v>
      </c>
      <c r="H9700">
        <f>OWN_TEMP_11_0[[#This Row],[time_s]]-A9699+OWN_TEMP_11_0[[#This Row],[time_us]]/1000000-B9699/1000000</f>
        <v>1.016</v>
      </c>
      <c r="I9700">
        <f>I9699+OWN_TEMP_11_0[[#This Row],[Столбец3]]</f>
        <v>1601813754.1548808</v>
      </c>
      <c r="J9700">
        <f>IF(OWN_TEMP_11_0[[#This Row],[Столбец1]]&lt;0,1.3,IF(OWN_TEMP_11_0[[#This Row],[Столбец1]]&gt;5,1.3,OWN_TEMP_11_0[[#This Row],[Столбец1]]))</f>
        <v>1.016</v>
      </c>
      <c r="K9700">
        <f>OWN_TEMP_11_0[[#This Row],[Столбец2]]-OWN_TEMP_11_0[[#This Row],[time_s]]-OWN_TEMP_11_0[[#This Row],[time_us]]/1000000</f>
        <v>-55.89411923789978</v>
      </c>
      <c r="L9700" s="1">
        <f>OWN_TEMP_11_0[[#This Row],[Столбец2]]-1601801560</f>
        <v>12194.1548807621</v>
      </c>
      <c r="M9700" s="1">
        <f>OWN_TEMP_11_0[[#This Row],[deg]]*1</f>
        <v>36.252758026122997</v>
      </c>
      <c r="N9700" s="1">
        <f>OWN_TEMP_11_0[[#This Row],[TIME]]/60</f>
        <v>203.23591467936834</v>
      </c>
      <c r="O9700" s="1">
        <f>OWN_TEMP_11_0[[#This Row],[time_s]]-A9699</f>
        <v>1</v>
      </c>
      <c r="R9700">
        <f>OWN_TEMP_11_0[[#This Row],[deg]]*1</f>
        <v>36.252758026122997</v>
      </c>
    </row>
    <row r="9701" spans="1:18" x14ac:dyDescent="0.25">
      <c r="A9701">
        <v>1601813811</v>
      </c>
      <c r="B9701">
        <v>64000</v>
      </c>
      <c r="C9701" s="1" t="s">
        <v>247</v>
      </c>
      <c r="D9701">
        <v>213</v>
      </c>
      <c r="E9701">
        <v>11</v>
      </c>
      <c r="F9701">
        <v>0</v>
      </c>
      <c r="G9701" s="2">
        <v>44108.636701388888</v>
      </c>
      <c r="H9701">
        <f>OWN_TEMP_11_0[[#This Row],[time_s]]-A9700+OWN_TEMP_11_0[[#This Row],[time_us]]/1000000-B9700/1000000</f>
        <v>1.0150000000000001</v>
      </c>
      <c r="I9701">
        <f>I9700+OWN_TEMP_11_0[[#This Row],[Столбец3]]</f>
        <v>1601813755.1698809</v>
      </c>
      <c r="J9701">
        <f>IF(OWN_TEMP_11_0[[#This Row],[Столбец1]]&lt;0,1.3,IF(OWN_TEMP_11_0[[#This Row],[Столбец1]]&gt;5,1.3,OWN_TEMP_11_0[[#This Row],[Столбец1]]))</f>
        <v>1.0150000000000001</v>
      </c>
      <c r="K9701">
        <f>OWN_TEMP_11_0[[#This Row],[Столбец2]]-OWN_TEMP_11_0[[#This Row],[time_s]]-OWN_TEMP_11_0[[#This Row],[time_us]]/1000000</f>
        <v>-55.894119132995606</v>
      </c>
      <c r="L9701" s="1">
        <f>OWN_TEMP_11_0[[#This Row],[Столбец2]]-1601801560</f>
        <v>12195.169880867004</v>
      </c>
      <c r="M9701" s="1">
        <f>OWN_TEMP_11_0[[#This Row],[deg]]*1</f>
        <v>35.930397033691399</v>
      </c>
      <c r="N9701" s="1">
        <f>OWN_TEMP_11_0[[#This Row],[TIME]]/60</f>
        <v>203.2528313477834</v>
      </c>
      <c r="O9701" s="1">
        <f>OWN_TEMP_11_0[[#This Row],[time_s]]-A9700</f>
        <v>1</v>
      </c>
      <c r="R9701">
        <f>OWN_TEMP_11_0[[#This Row],[deg]]*1</f>
        <v>35.930397033691399</v>
      </c>
    </row>
    <row r="9702" spans="1:18" x14ac:dyDescent="0.25">
      <c r="A9702">
        <v>1601813812</v>
      </c>
      <c r="B9702">
        <v>79000</v>
      </c>
      <c r="C9702" s="1" t="s">
        <v>249</v>
      </c>
      <c r="D9702">
        <v>217</v>
      </c>
      <c r="E9702">
        <v>11</v>
      </c>
      <c r="F9702">
        <v>0</v>
      </c>
      <c r="G9702" s="2">
        <v>44108.636712962965</v>
      </c>
      <c r="H9702">
        <f>OWN_TEMP_11_0[[#This Row],[time_s]]-A9701+OWN_TEMP_11_0[[#This Row],[time_us]]/1000000-B9701/1000000</f>
        <v>1.0149999999999999</v>
      </c>
      <c r="I9702">
        <f>I9701+OWN_TEMP_11_0[[#This Row],[Столбец3]]</f>
        <v>1601813756.184881</v>
      </c>
      <c r="J9702">
        <f>IF(OWN_TEMP_11_0[[#This Row],[Столбец1]]&lt;0,1.3,IF(OWN_TEMP_11_0[[#This Row],[Столбец1]]&gt;5,1.3,OWN_TEMP_11_0[[#This Row],[Столбец1]]))</f>
        <v>1.0149999999999999</v>
      </c>
      <c r="K9702">
        <f>OWN_TEMP_11_0[[#This Row],[Столбец2]]-OWN_TEMP_11_0[[#This Row],[time_s]]-OWN_TEMP_11_0[[#This Row],[time_us]]/1000000</f>
        <v>-55.894119028091431</v>
      </c>
      <c r="L9702" s="1">
        <f>OWN_TEMP_11_0[[#This Row],[Столбец2]]-1601801560</f>
        <v>12196.184880971909</v>
      </c>
      <c r="M9702" s="1">
        <f>OWN_TEMP_11_0[[#This Row],[deg]]*1</f>
        <v>36.252758026122997</v>
      </c>
      <c r="N9702" s="1">
        <f>OWN_TEMP_11_0[[#This Row],[TIME]]/60</f>
        <v>203.26974801619846</v>
      </c>
      <c r="O9702" s="1">
        <f>OWN_TEMP_11_0[[#This Row],[time_s]]-A9701</f>
        <v>1</v>
      </c>
      <c r="R9702">
        <f>OWN_TEMP_11_0[[#This Row],[deg]]*1</f>
        <v>36.252758026122997</v>
      </c>
    </row>
    <row r="9703" spans="1:18" x14ac:dyDescent="0.25">
      <c r="A9703">
        <v>1601813813</v>
      </c>
      <c r="B9703">
        <v>95000</v>
      </c>
      <c r="C9703" s="1" t="s">
        <v>53</v>
      </c>
      <c r="D9703">
        <v>221</v>
      </c>
      <c r="E9703">
        <v>11</v>
      </c>
      <c r="F9703">
        <v>0</v>
      </c>
      <c r="G9703" s="2">
        <v>44108.636724537035</v>
      </c>
      <c r="H9703">
        <f>OWN_TEMP_11_0[[#This Row],[time_s]]-A9702+OWN_TEMP_11_0[[#This Row],[time_us]]/1000000-B9702/1000000</f>
        <v>1.016</v>
      </c>
      <c r="I9703">
        <f>I9702+OWN_TEMP_11_0[[#This Row],[Столбец3]]</f>
        <v>1601813757.200881</v>
      </c>
      <c r="J9703">
        <f>IF(OWN_TEMP_11_0[[#This Row],[Столбец1]]&lt;0,1.3,IF(OWN_TEMP_11_0[[#This Row],[Столбец1]]&gt;5,1.3,OWN_TEMP_11_0[[#This Row],[Столбец1]]))</f>
        <v>1.016</v>
      </c>
      <c r="K9703">
        <f>OWN_TEMP_11_0[[#This Row],[Столбец2]]-OWN_TEMP_11_0[[#This Row],[time_s]]-OWN_TEMP_11_0[[#This Row],[time_us]]/1000000</f>
        <v>-55.894118995666503</v>
      </c>
      <c r="L9703" s="1">
        <f>OWN_TEMP_11_0[[#This Row],[Столбец2]]-1601801560</f>
        <v>12197.200881004333</v>
      </c>
      <c r="M9703" s="1">
        <f>OWN_TEMP_11_0[[#This Row],[deg]]*1</f>
        <v>34.641014099121001</v>
      </c>
      <c r="N9703" s="1">
        <f>OWN_TEMP_11_0[[#This Row],[TIME]]/60</f>
        <v>203.28668135007223</v>
      </c>
      <c r="O9703" s="1">
        <f>OWN_TEMP_11_0[[#This Row],[time_s]]-A9702</f>
        <v>1</v>
      </c>
      <c r="R9703">
        <f>OWN_TEMP_11_0[[#This Row],[deg]]*1</f>
        <v>34.641014099121001</v>
      </c>
    </row>
    <row r="9704" spans="1:18" x14ac:dyDescent="0.25">
      <c r="A9704">
        <v>1601813814</v>
      </c>
      <c r="B9704">
        <v>122000</v>
      </c>
      <c r="C9704" s="1" t="s">
        <v>257</v>
      </c>
      <c r="D9704">
        <v>226</v>
      </c>
      <c r="E9704">
        <v>11</v>
      </c>
      <c r="F9704">
        <v>0</v>
      </c>
      <c r="G9704" s="2">
        <v>44108.636736111112</v>
      </c>
      <c r="H9704">
        <f>OWN_TEMP_11_0[[#This Row],[time_s]]-A9703+OWN_TEMP_11_0[[#This Row],[time_us]]/1000000-B9703/1000000</f>
        <v>1.0269999999999999</v>
      </c>
      <c r="I9704">
        <f>I9703+OWN_TEMP_11_0[[#This Row],[Столбец3]]</f>
        <v>1601813758.227881</v>
      </c>
      <c r="J9704">
        <f>IF(OWN_TEMP_11_0[[#This Row],[Столбец1]]&lt;0,1.3,IF(OWN_TEMP_11_0[[#This Row],[Столбец1]]&gt;5,1.3,OWN_TEMP_11_0[[#This Row],[Столбец1]]))</f>
        <v>1.0269999999999999</v>
      </c>
      <c r="K9704">
        <f>OWN_TEMP_11_0[[#This Row],[Столбец2]]-OWN_TEMP_11_0[[#This Row],[time_s]]-OWN_TEMP_11_0[[#This Row],[time_us]]/1000000</f>
        <v>-55.894119045257568</v>
      </c>
      <c r="L9704" s="1">
        <f>OWN_TEMP_11_0[[#This Row],[Столбец2]]-1601801560</f>
        <v>12198.227880954742</v>
      </c>
      <c r="M9704" s="1">
        <f>OWN_TEMP_11_0[[#This Row],[deg]]*1</f>
        <v>37.219776153564403</v>
      </c>
      <c r="N9704" s="1">
        <f>OWN_TEMP_11_0[[#This Row],[TIME]]/60</f>
        <v>203.30379801591238</v>
      </c>
      <c r="O9704" s="1">
        <f>OWN_TEMP_11_0[[#This Row],[time_s]]-A9703</f>
        <v>1</v>
      </c>
      <c r="R9704">
        <f>OWN_TEMP_11_0[[#This Row],[deg]]*1</f>
        <v>37.219776153564403</v>
      </c>
    </row>
    <row r="9705" spans="1:18" x14ac:dyDescent="0.25">
      <c r="A9705">
        <v>1601813815</v>
      </c>
      <c r="B9705">
        <v>138000</v>
      </c>
      <c r="C9705" s="1" t="s">
        <v>247</v>
      </c>
      <c r="D9705">
        <v>230</v>
      </c>
      <c r="E9705">
        <v>11</v>
      </c>
      <c r="F9705">
        <v>0</v>
      </c>
      <c r="G9705" s="2">
        <v>44108.636747685188</v>
      </c>
      <c r="H9705">
        <f>OWN_TEMP_11_0[[#This Row],[time_s]]-A9704+OWN_TEMP_11_0[[#This Row],[time_us]]/1000000-B9704/1000000</f>
        <v>1.016</v>
      </c>
      <c r="I9705">
        <f>I9704+OWN_TEMP_11_0[[#This Row],[Столбец3]]</f>
        <v>1601813759.243881</v>
      </c>
      <c r="J9705">
        <f>IF(OWN_TEMP_11_0[[#This Row],[Столбец1]]&lt;0,1.3,IF(OWN_TEMP_11_0[[#This Row],[Столбец1]]&gt;5,1.3,OWN_TEMP_11_0[[#This Row],[Столбец1]]))</f>
        <v>1.016</v>
      </c>
      <c r="K9705">
        <f>OWN_TEMP_11_0[[#This Row],[Столбец2]]-OWN_TEMP_11_0[[#This Row],[time_s]]-OWN_TEMP_11_0[[#This Row],[time_us]]/1000000</f>
        <v>-55.89411901283264</v>
      </c>
      <c r="L9705" s="1">
        <f>OWN_TEMP_11_0[[#This Row],[Столбец2]]-1601801560</f>
        <v>12199.243880987167</v>
      </c>
      <c r="M9705" s="1">
        <f>OWN_TEMP_11_0[[#This Row],[deg]]*1</f>
        <v>35.930397033691399</v>
      </c>
      <c r="N9705" s="1">
        <f>OWN_TEMP_11_0[[#This Row],[TIME]]/60</f>
        <v>203.32073134978612</v>
      </c>
      <c r="O9705" s="1">
        <f>OWN_TEMP_11_0[[#This Row],[time_s]]-A9704</f>
        <v>1</v>
      </c>
      <c r="R9705">
        <f>OWN_TEMP_11_0[[#This Row],[deg]]*1</f>
        <v>35.930397033691399</v>
      </c>
    </row>
    <row r="9706" spans="1:18" x14ac:dyDescent="0.25">
      <c r="A9706">
        <v>1601813816</v>
      </c>
      <c r="B9706">
        <v>154000</v>
      </c>
      <c r="C9706" s="1" t="s">
        <v>249</v>
      </c>
      <c r="D9706">
        <v>234</v>
      </c>
      <c r="E9706">
        <v>11</v>
      </c>
      <c r="F9706">
        <v>0</v>
      </c>
      <c r="G9706" s="2">
        <v>44108.636759259258</v>
      </c>
      <c r="H9706">
        <f>OWN_TEMP_11_0[[#This Row],[time_s]]-A9705+OWN_TEMP_11_0[[#This Row],[time_us]]/1000000-B9705/1000000</f>
        <v>1.016</v>
      </c>
      <c r="I9706">
        <f>I9705+OWN_TEMP_11_0[[#This Row],[Столбец3]]</f>
        <v>1601813760.259881</v>
      </c>
      <c r="J9706">
        <f>IF(OWN_TEMP_11_0[[#This Row],[Столбец1]]&lt;0,1.3,IF(OWN_TEMP_11_0[[#This Row],[Столбец1]]&gt;5,1.3,OWN_TEMP_11_0[[#This Row],[Столбец1]]))</f>
        <v>1.016</v>
      </c>
      <c r="K9706">
        <f>OWN_TEMP_11_0[[#This Row],[Столбец2]]-OWN_TEMP_11_0[[#This Row],[time_s]]-OWN_TEMP_11_0[[#This Row],[time_us]]/1000000</f>
        <v>-55.894118980407718</v>
      </c>
      <c r="L9706" s="1">
        <f>OWN_TEMP_11_0[[#This Row],[Столбец2]]-1601801560</f>
        <v>12200.259881019592</v>
      </c>
      <c r="M9706" s="1">
        <f>OWN_TEMP_11_0[[#This Row],[deg]]*1</f>
        <v>36.252758026122997</v>
      </c>
      <c r="N9706" s="1">
        <f>OWN_TEMP_11_0[[#This Row],[TIME]]/60</f>
        <v>203.33766468365988</v>
      </c>
      <c r="O9706" s="1">
        <f>OWN_TEMP_11_0[[#This Row],[time_s]]-A9705</f>
        <v>1</v>
      </c>
      <c r="R9706">
        <f>OWN_TEMP_11_0[[#This Row],[deg]]*1</f>
        <v>36.252758026122997</v>
      </c>
    </row>
    <row r="9707" spans="1:18" x14ac:dyDescent="0.25">
      <c r="A9707">
        <v>1601813817</v>
      </c>
      <c r="B9707">
        <v>170000</v>
      </c>
      <c r="C9707" s="1" t="s">
        <v>249</v>
      </c>
      <c r="D9707">
        <v>238</v>
      </c>
      <c r="E9707">
        <v>11</v>
      </c>
      <c r="F9707">
        <v>0</v>
      </c>
      <c r="G9707" s="2">
        <v>44108.636770833335</v>
      </c>
      <c r="H9707">
        <f>OWN_TEMP_11_0[[#This Row],[time_s]]-A9706+OWN_TEMP_11_0[[#This Row],[time_us]]/1000000-B9706/1000000</f>
        <v>1.016</v>
      </c>
      <c r="I9707">
        <f>I9706+OWN_TEMP_11_0[[#This Row],[Столбец3]]</f>
        <v>1601813761.2758811</v>
      </c>
      <c r="J9707">
        <f>IF(OWN_TEMP_11_0[[#This Row],[Столбец1]]&lt;0,1.3,IF(OWN_TEMP_11_0[[#This Row],[Столбец1]]&gt;5,1.3,OWN_TEMP_11_0[[#This Row],[Столбец1]]))</f>
        <v>1.016</v>
      </c>
      <c r="K9707">
        <f>OWN_TEMP_11_0[[#This Row],[Столбец2]]-OWN_TEMP_11_0[[#This Row],[time_s]]-OWN_TEMP_11_0[[#This Row],[time_us]]/1000000</f>
        <v>-55.89411894798279</v>
      </c>
      <c r="L9707" s="1">
        <f>OWN_TEMP_11_0[[#This Row],[Столбец2]]-1601801560</f>
        <v>12201.275881052017</v>
      </c>
      <c r="M9707" s="1">
        <f>OWN_TEMP_11_0[[#This Row],[deg]]*1</f>
        <v>36.252758026122997</v>
      </c>
      <c r="N9707" s="1">
        <f>OWN_TEMP_11_0[[#This Row],[TIME]]/60</f>
        <v>203.35459801753362</v>
      </c>
      <c r="O9707" s="1">
        <f>OWN_TEMP_11_0[[#This Row],[time_s]]-A9706</f>
        <v>1</v>
      </c>
      <c r="R9707">
        <f>OWN_TEMP_11_0[[#This Row],[deg]]*1</f>
        <v>36.252758026122997</v>
      </c>
    </row>
    <row r="9708" spans="1:18" x14ac:dyDescent="0.25">
      <c r="A9708">
        <v>1601813818</v>
      </c>
      <c r="B9708">
        <v>186000</v>
      </c>
      <c r="C9708" s="1" t="s">
        <v>252</v>
      </c>
      <c r="D9708">
        <v>242</v>
      </c>
      <c r="E9708">
        <v>11</v>
      </c>
      <c r="F9708">
        <v>0</v>
      </c>
      <c r="G9708" s="2">
        <v>44108.636782407404</v>
      </c>
      <c r="H9708">
        <f>OWN_TEMP_11_0[[#This Row],[time_s]]-A9707+OWN_TEMP_11_0[[#This Row],[time_us]]/1000000-B9707/1000000</f>
        <v>1.016</v>
      </c>
      <c r="I9708">
        <f>I9707+OWN_TEMP_11_0[[#This Row],[Столбец3]]</f>
        <v>1601813762.2918811</v>
      </c>
      <c r="J9708">
        <f>IF(OWN_TEMP_11_0[[#This Row],[Столбец1]]&lt;0,1.3,IF(OWN_TEMP_11_0[[#This Row],[Столбец1]]&gt;5,1.3,OWN_TEMP_11_0[[#This Row],[Столбец1]]))</f>
        <v>1.016</v>
      </c>
      <c r="K9708">
        <f>OWN_TEMP_11_0[[#This Row],[Столбец2]]-OWN_TEMP_11_0[[#This Row],[time_s]]-OWN_TEMP_11_0[[#This Row],[time_us]]/1000000</f>
        <v>-55.894118915557861</v>
      </c>
      <c r="L9708" s="1">
        <f>OWN_TEMP_11_0[[#This Row],[Столбец2]]-1601801560</f>
        <v>12202.291881084442</v>
      </c>
      <c r="M9708" s="1">
        <f>OWN_TEMP_11_0[[#This Row],[deg]]*1</f>
        <v>39.153858184814403</v>
      </c>
      <c r="N9708" s="1">
        <f>OWN_TEMP_11_0[[#This Row],[TIME]]/60</f>
        <v>203.37153135140736</v>
      </c>
      <c r="O9708" s="1">
        <f>OWN_TEMP_11_0[[#This Row],[time_s]]-A9707</f>
        <v>1</v>
      </c>
      <c r="R9708">
        <f>OWN_TEMP_11_0[[#This Row],[deg]]*1</f>
        <v>39.153858184814403</v>
      </c>
    </row>
    <row r="9709" spans="1:18" x14ac:dyDescent="0.25">
      <c r="A9709">
        <v>1601813819</v>
      </c>
      <c r="B9709">
        <v>201000</v>
      </c>
      <c r="C9709" s="1" t="s">
        <v>249</v>
      </c>
      <c r="D9709">
        <v>246</v>
      </c>
      <c r="E9709">
        <v>11</v>
      </c>
      <c r="F9709">
        <v>0</v>
      </c>
      <c r="G9709" s="2">
        <v>44108.636793981481</v>
      </c>
      <c r="H9709">
        <f>OWN_TEMP_11_0[[#This Row],[time_s]]-A9708+OWN_TEMP_11_0[[#This Row],[time_us]]/1000000-B9708/1000000</f>
        <v>1.0150000000000001</v>
      </c>
      <c r="I9709">
        <f>I9708+OWN_TEMP_11_0[[#This Row],[Столбец3]]</f>
        <v>1601813763.3068812</v>
      </c>
      <c r="J9709">
        <f>IF(OWN_TEMP_11_0[[#This Row],[Столбец1]]&lt;0,1.3,IF(OWN_TEMP_11_0[[#This Row],[Столбец1]]&gt;5,1.3,OWN_TEMP_11_0[[#This Row],[Столбец1]]))</f>
        <v>1.0150000000000001</v>
      </c>
      <c r="K9709">
        <f>OWN_TEMP_11_0[[#This Row],[Столбец2]]-OWN_TEMP_11_0[[#This Row],[time_s]]-OWN_TEMP_11_0[[#This Row],[time_us]]/1000000</f>
        <v>-55.894118810653687</v>
      </c>
      <c r="L9709" s="1">
        <f>OWN_TEMP_11_0[[#This Row],[Столбец2]]-1601801560</f>
        <v>12203.306881189346</v>
      </c>
      <c r="M9709" s="1">
        <f>OWN_TEMP_11_0[[#This Row],[deg]]*1</f>
        <v>36.252758026122997</v>
      </c>
      <c r="N9709" s="1">
        <f>OWN_TEMP_11_0[[#This Row],[TIME]]/60</f>
        <v>203.38844801982245</v>
      </c>
      <c r="O9709" s="1">
        <f>OWN_TEMP_11_0[[#This Row],[time_s]]-A9708</f>
        <v>1</v>
      </c>
      <c r="R9709">
        <f>OWN_TEMP_11_0[[#This Row],[deg]]*1</f>
        <v>36.252758026122997</v>
      </c>
    </row>
    <row r="9710" spans="1:18" x14ac:dyDescent="0.25">
      <c r="A9710">
        <v>1601813820</v>
      </c>
      <c r="B9710">
        <v>217000</v>
      </c>
      <c r="C9710" s="1" t="s">
        <v>249</v>
      </c>
      <c r="D9710">
        <v>250</v>
      </c>
      <c r="E9710">
        <v>11</v>
      </c>
      <c r="F9710">
        <v>0</v>
      </c>
      <c r="G9710" s="2">
        <v>44108.636805555558</v>
      </c>
      <c r="H9710">
        <f>OWN_TEMP_11_0[[#This Row],[time_s]]-A9709+OWN_TEMP_11_0[[#This Row],[time_us]]/1000000-B9709/1000000</f>
        <v>1.016</v>
      </c>
      <c r="I9710">
        <f>I9709+OWN_TEMP_11_0[[#This Row],[Столбец3]]</f>
        <v>1601813764.3228812</v>
      </c>
      <c r="J9710">
        <f>IF(OWN_TEMP_11_0[[#This Row],[Столбец1]]&lt;0,1.3,IF(OWN_TEMP_11_0[[#This Row],[Столбец1]]&gt;5,1.3,OWN_TEMP_11_0[[#This Row],[Столбец1]]))</f>
        <v>1.016</v>
      </c>
      <c r="K9710">
        <f>OWN_TEMP_11_0[[#This Row],[Столбец2]]-OWN_TEMP_11_0[[#This Row],[time_s]]-OWN_TEMP_11_0[[#This Row],[time_us]]/1000000</f>
        <v>-55.894118778228759</v>
      </c>
      <c r="L9710" s="1">
        <f>OWN_TEMP_11_0[[#This Row],[Столбец2]]-1601801560</f>
        <v>12204.322881221771</v>
      </c>
      <c r="M9710" s="1">
        <f>OWN_TEMP_11_0[[#This Row],[deg]]*1</f>
        <v>36.252758026122997</v>
      </c>
      <c r="N9710" s="1">
        <f>OWN_TEMP_11_0[[#This Row],[TIME]]/60</f>
        <v>203.40538135369619</v>
      </c>
      <c r="O9710" s="1">
        <f>OWN_TEMP_11_0[[#This Row],[time_s]]-A9709</f>
        <v>1</v>
      </c>
      <c r="R9710">
        <f>OWN_TEMP_11_0[[#This Row],[deg]]*1</f>
        <v>36.252758026122997</v>
      </c>
    </row>
    <row r="9711" spans="1:18" x14ac:dyDescent="0.25">
      <c r="A9711">
        <v>1601813821</v>
      </c>
      <c r="B9711">
        <v>232000</v>
      </c>
      <c r="C9711" s="1" t="s">
        <v>53</v>
      </c>
      <c r="D9711">
        <v>254</v>
      </c>
      <c r="E9711">
        <v>11</v>
      </c>
      <c r="F9711">
        <v>0</v>
      </c>
      <c r="G9711" s="2">
        <v>44108.636817129627</v>
      </c>
      <c r="H9711">
        <f>OWN_TEMP_11_0[[#This Row],[time_s]]-A9710+OWN_TEMP_11_0[[#This Row],[time_us]]/1000000-B9710/1000000</f>
        <v>1.0149999999999999</v>
      </c>
      <c r="I9711">
        <f>I9710+OWN_TEMP_11_0[[#This Row],[Столбец3]]</f>
        <v>1601813765.3378813</v>
      </c>
      <c r="J9711">
        <f>IF(OWN_TEMP_11_0[[#This Row],[Столбец1]]&lt;0,1.3,IF(OWN_TEMP_11_0[[#This Row],[Столбец1]]&gt;5,1.3,OWN_TEMP_11_0[[#This Row],[Столбец1]]))</f>
        <v>1.0149999999999999</v>
      </c>
      <c r="K9711">
        <f>OWN_TEMP_11_0[[#This Row],[Столбец2]]-OWN_TEMP_11_0[[#This Row],[time_s]]-OWN_TEMP_11_0[[#This Row],[time_us]]/1000000</f>
        <v>-55.894118673324584</v>
      </c>
      <c r="L9711" s="1">
        <f>OWN_TEMP_11_0[[#This Row],[Столбец2]]-1601801560</f>
        <v>12205.337881326675</v>
      </c>
      <c r="M9711" s="1">
        <f>OWN_TEMP_11_0[[#This Row],[deg]]*1</f>
        <v>34.641014099121001</v>
      </c>
      <c r="N9711" s="1">
        <f>OWN_TEMP_11_0[[#This Row],[TIME]]/60</f>
        <v>203.42229802211125</v>
      </c>
      <c r="O9711" s="1">
        <f>OWN_TEMP_11_0[[#This Row],[time_s]]-A9710</f>
        <v>1</v>
      </c>
      <c r="R9711">
        <f>OWN_TEMP_11_0[[#This Row],[deg]]*1</f>
        <v>34.641014099121001</v>
      </c>
    </row>
    <row r="9712" spans="1:18" x14ac:dyDescent="0.25">
      <c r="A9712">
        <v>1601813822</v>
      </c>
      <c r="B9712">
        <v>248000</v>
      </c>
      <c r="C9712" s="1" t="s">
        <v>53</v>
      </c>
      <c r="D9712">
        <v>2</v>
      </c>
      <c r="E9712">
        <v>11</v>
      </c>
      <c r="F9712">
        <v>0</v>
      </c>
      <c r="G9712" s="2">
        <v>44108.636828703704</v>
      </c>
      <c r="H9712">
        <f>OWN_TEMP_11_0[[#This Row],[time_s]]-A9711+OWN_TEMP_11_0[[#This Row],[time_us]]/1000000-B9711/1000000</f>
        <v>1.016</v>
      </c>
      <c r="I9712">
        <f>I9711+OWN_TEMP_11_0[[#This Row],[Столбец3]]</f>
        <v>1601813766.3538814</v>
      </c>
      <c r="J9712">
        <f>IF(OWN_TEMP_11_0[[#This Row],[Столбец1]]&lt;0,1.3,IF(OWN_TEMP_11_0[[#This Row],[Столбец1]]&gt;5,1.3,OWN_TEMP_11_0[[#This Row],[Столбец1]]))</f>
        <v>1.016</v>
      </c>
      <c r="K9712">
        <f>OWN_TEMP_11_0[[#This Row],[Столбец2]]-OWN_TEMP_11_0[[#This Row],[time_s]]-OWN_TEMP_11_0[[#This Row],[time_us]]/1000000</f>
        <v>-55.894118640899656</v>
      </c>
      <c r="L9712" s="1">
        <f>OWN_TEMP_11_0[[#This Row],[Столбец2]]-1601801560</f>
        <v>12206.3538813591</v>
      </c>
      <c r="M9712" s="1">
        <f>OWN_TEMP_11_0[[#This Row],[deg]]*1</f>
        <v>34.641014099121001</v>
      </c>
      <c r="N9712" s="1">
        <f>OWN_TEMP_11_0[[#This Row],[TIME]]/60</f>
        <v>203.43923135598502</v>
      </c>
      <c r="O9712" s="1">
        <f>OWN_TEMP_11_0[[#This Row],[time_s]]-A9711</f>
        <v>1</v>
      </c>
      <c r="R9712">
        <f>OWN_TEMP_11_0[[#This Row],[deg]]*1</f>
        <v>34.641014099121001</v>
      </c>
    </row>
    <row r="9713" spans="1:18" x14ac:dyDescent="0.25">
      <c r="A9713">
        <v>1601813823</v>
      </c>
      <c r="B9713">
        <v>264000</v>
      </c>
      <c r="C9713" s="1" t="s">
        <v>249</v>
      </c>
      <c r="D9713">
        <v>6</v>
      </c>
      <c r="E9713">
        <v>11</v>
      </c>
      <c r="F9713">
        <v>0</v>
      </c>
      <c r="G9713" s="2">
        <v>44108.636840277781</v>
      </c>
      <c r="H9713">
        <f>OWN_TEMP_11_0[[#This Row],[time_s]]-A9712+OWN_TEMP_11_0[[#This Row],[time_us]]/1000000-B9712/1000000</f>
        <v>1.016</v>
      </c>
      <c r="I9713">
        <f>I9712+OWN_TEMP_11_0[[#This Row],[Столбец3]]</f>
        <v>1601813767.3698814</v>
      </c>
      <c r="J9713">
        <f>IF(OWN_TEMP_11_0[[#This Row],[Столбец1]]&lt;0,1.3,IF(OWN_TEMP_11_0[[#This Row],[Столбец1]]&gt;5,1.3,OWN_TEMP_11_0[[#This Row],[Столбец1]]))</f>
        <v>1.016</v>
      </c>
      <c r="K9713">
        <f>OWN_TEMP_11_0[[#This Row],[Столбец2]]-OWN_TEMP_11_0[[#This Row],[time_s]]-OWN_TEMP_11_0[[#This Row],[time_us]]/1000000</f>
        <v>-55.894118608474734</v>
      </c>
      <c r="L9713" s="1">
        <f>OWN_TEMP_11_0[[#This Row],[Столбец2]]-1601801560</f>
        <v>12207.369881391525</v>
      </c>
      <c r="M9713" s="1">
        <f>OWN_TEMP_11_0[[#This Row],[deg]]*1</f>
        <v>36.252758026122997</v>
      </c>
      <c r="N9713" s="1">
        <f>OWN_TEMP_11_0[[#This Row],[TIME]]/60</f>
        <v>203.45616468985875</v>
      </c>
      <c r="O9713" s="1">
        <f>OWN_TEMP_11_0[[#This Row],[time_s]]-A9712</f>
        <v>1</v>
      </c>
      <c r="R9713">
        <f>OWN_TEMP_11_0[[#This Row],[deg]]*1</f>
        <v>36.252758026122997</v>
      </c>
    </row>
    <row r="9714" spans="1:18" x14ac:dyDescent="0.25">
      <c r="A9714">
        <v>1601813824</v>
      </c>
      <c r="B9714">
        <v>279000</v>
      </c>
      <c r="C9714" s="1" t="s">
        <v>247</v>
      </c>
      <c r="D9714">
        <v>10</v>
      </c>
      <c r="E9714">
        <v>11</v>
      </c>
      <c r="F9714">
        <v>0</v>
      </c>
      <c r="G9714" s="2">
        <v>44108.63685185185</v>
      </c>
      <c r="H9714">
        <f>OWN_TEMP_11_0[[#This Row],[time_s]]-A9713+OWN_TEMP_11_0[[#This Row],[time_us]]/1000000-B9713/1000000</f>
        <v>1.0149999999999999</v>
      </c>
      <c r="I9714">
        <f>I9713+OWN_TEMP_11_0[[#This Row],[Столбец3]]</f>
        <v>1601813768.3848815</v>
      </c>
      <c r="J9714">
        <f>IF(OWN_TEMP_11_0[[#This Row],[Столбец1]]&lt;0,1.3,IF(OWN_TEMP_11_0[[#This Row],[Столбец1]]&gt;5,1.3,OWN_TEMP_11_0[[#This Row],[Столбец1]]))</f>
        <v>1.0149999999999999</v>
      </c>
      <c r="K9714">
        <f>OWN_TEMP_11_0[[#This Row],[Столбец2]]-OWN_TEMP_11_0[[#This Row],[time_s]]-OWN_TEMP_11_0[[#This Row],[time_us]]/1000000</f>
        <v>-55.89411850357056</v>
      </c>
      <c r="L9714" s="1">
        <f>OWN_TEMP_11_0[[#This Row],[Столбец2]]-1601801560</f>
        <v>12208.384881496429</v>
      </c>
      <c r="M9714" s="1">
        <f>OWN_TEMP_11_0[[#This Row],[deg]]*1</f>
        <v>35.930397033691399</v>
      </c>
      <c r="N9714" s="1">
        <f>OWN_TEMP_11_0[[#This Row],[TIME]]/60</f>
        <v>203.47308135827382</v>
      </c>
      <c r="O9714" s="1">
        <f>OWN_TEMP_11_0[[#This Row],[time_s]]-A9713</f>
        <v>1</v>
      </c>
      <c r="R9714">
        <f>OWN_TEMP_11_0[[#This Row],[deg]]*1</f>
        <v>35.930397033691399</v>
      </c>
    </row>
    <row r="9715" spans="1:18" x14ac:dyDescent="0.25">
      <c r="A9715">
        <v>1601813825</v>
      </c>
      <c r="B9715">
        <v>295000</v>
      </c>
      <c r="C9715" s="1" t="s">
        <v>248</v>
      </c>
      <c r="D9715">
        <v>14</v>
      </c>
      <c r="E9715">
        <v>11</v>
      </c>
      <c r="F9715">
        <v>0</v>
      </c>
      <c r="G9715" s="2">
        <v>44108.636863425927</v>
      </c>
      <c r="H9715">
        <f>OWN_TEMP_11_0[[#This Row],[time_s]]-A9714+OWN_TEMP_11_0[[#This Row],[time_us]]/1000000-B9714/1000000</f>
        <v>1.016</v>
      </c>
      <c r="I9715">
        <f>I9714+OWN_TEMP_11_0[[#This Row],[Столбец3]]</f>
        <v>1601813769.4008815</v>
      </c>
      <c r="J9715">
        <f>IF(OWN_TEMP_11_0[[#This Row],[Столбец1]]&lt;0,1.3,IF(OWN_TEMP_11_0[[#This Row],[Столбец1]]&gt;5,1.3,OWN_TEMP_11_0[[#This Row],[Столбец1]]))</f>
        <v>1.016</v>
      </c>
      <c r="K9715">
        <f>OWN_TEMP_11_0[[#This Row],[Столбец2]]-OWN_TEMP_11_0[[#This Row],[time_s]]-OWN_TEMP_11_0[[#This Row],[time_us]]/1000000</f>
        <v>-55.894118471145632</v>
      </c>
      <c r="L9715" s="1">
        <f>OWN_TEMP_11_0[[#This Row],[Столбец2]]-1601801560</f>
        <v>12209.400881528854</v>
      </c>
      <c r="M9715" s="1">
        <f>OWN_TEMP_11_0[[#This Row],[deg]]*1</f>
        <v>36.575096130371001</v>
      </c>
      <c r="N9715" s="1">
        <f>OWN_TEMP_11_0[[#This Row],[TIME]]/60</f>
        <v>203.49001469214758</v>
      </c>
      <c r="O9715" s="1">
        <f>OWN_TEMP_11_0[[#This Row],[time_s]]-A9714</f>
        <v>1</v>
      </c>
      <c r="R9715">
        <f>OWN_TEMP_11_0[[#This Row],[deg]]*1</f>
        <v>36.575096130371001</v>
      </c>
    </row>
    <row r="9716" spans="1:18" x14ac:dyDescent="0.25">
      <c r="A9716">
        <v>1601813826</v>
      </c>
      <c r="B9716">
        <v>310000</v>
      </c>
      <c r="C9716" s="1" t="s">
        <v>53</v>
      </c>
      <c r="D9716">
        <v>18</v>
      </c>
      <c r="E9716">
        <v>11</v>
      </c>
      <c r="F9716">
        <v>0</v>
      </c>
      <c r="G9716" s="2">
        <v>44108.636874999997</v>
      </c>
      <c r="H9716">
        <f>OWN_TEMP_11_0[[#This Row],[time_s]]-A9715+OWN_TEMP_11_0[[#This Row],[time_us]]/1000000-B9715/1000000</f>
        <v>1.0150000000000001</v>
      </c>
      <c r="I9716">
        <f>I9715+OWN_TEMP_11_0[[#This Row],[Столбец3]]</f>
        <v>1601813770.4158816</v>
      </c>
      <c r="J9716">
        <f>IF(OWN_TEMP_11_0[[#This Row],[Столбец1]]&lt;0,1.3,IF(OWN_TEMP_11_0[[#This Row],[Столбец1]]&gt;5,1.3,OWN_TEMP_11_0[[#This Row],[Столбец1]]))</f>
        <v>1.0150000000000001</v>
      </c>
      <c r="K9716">
        <f>OWN_TEMP_11_0[[#This Row],[Столбец2]]-OWN_TEMP_11_0[[#This Row],[time_s]]-OWN_TEMP_11_0[[#This Row],[time_us]]/1000000</f>
        <v>-55.894118366241457</v>
      </c>
      <c r="L9716" s="1">
        <f>OWN_TEMP_11_0[[#This Row],[Столбец2]]-1601801560</f>
        <v>12210.415881633759</v>
      </c>
      <c r="M9716" s="1">
        <f>OWN_TEMP_11_0[[#This Row],[deg]]*1</f>
        <v>34.641014099121001</v>
      </c>
      <c r="N9716" s="1">
        <f>OWN_TEMP_11_0[[#This Row],[TIME]]/60</f>
        <v>203.50693136056265</v>
      </c>
      <c r="O9716" s="1">
        <f>OWN_TEMP_11_0[[#This Row],[time_s]]-A9715</f>
        <v>1</v>
      </c>
      <c r="R9716">
        <f>OWN_TEMP_11_0[[#This Row],[deg]]*1</f>
        <v>34.641014099121001</v>
      </c>
    </row>
    <row r="9717" spans="1:18" x14ac:dyDescent="0.25">
      <c r="A9717">
        <v>1601813827</v>
      </c>
      <c r="B9717">
        <v>326000</v>
      </c>
      <c r="C9717" s="1" t="s">
        <v>249</v>
      </c>
      <c r="D9717">
        <v>22</v>
      </c>
      <c r="E9717">
        <v>11</v>
      </c>
      <c r="F9717">
        <v>0</v>
      </c>
      <c r="G9717" s="2">
        <v>44108.636886574073</v>
      </c>
      <c r="H9717">
        <f>OWN_TEMP_11_0[[#This Row],[time_s]]-A9716+OWN_TEMP_11_0[[#This Row],[time_us]]/1000000-B9716/1000000</f>
        <v>1.016</v>
      </c>
      <c r="I9717">
        <f>I9716+OWN_TEMP_11_0[[#This Row],[Столбец3]]</f>
        <v>1601813771.4318817</v>
      </c>
      <c r="J9717">
        <f>IF(OWN_TEMP_11_0[[#This Row],[Столбец1]]&lt;0,1.3,IF(OWN_TEMP_11_0[[#This Row],[Столбец1]]&gt;5,1.3,OWN_TEMP_11_0[[#This Row],[Столбец1]]))</f>
        <v>1.016</v>
      </c>
      <c r="K9717">
        <f>OWN_TEMP_11_0[[#This Row],[Столбец2]]-OWN_TEMP_11_0[[#This Row],[time_s]]-OWN_TEMP_11_0[[#This Row],[time_us]]/1000000</f>
        <v>-55.894118333816529</v>
      </c>
      <c r="L9717" s="1">
        <f>OWN_TEMP_11_0[[#This Row],[Столбец2]]-1601801560</f>
        <v>12211.431881666183</v>
      </c>
      <c r="M9717" s="1">
        <f>OWN_TEMP_11_0[[#This Row],[deg]]*1</f>
        <v>36.252758026122997</v>
      </c>
      <c r="N9717" s="1">
        <f>OWN_TEMP_11_0[[#This Row],[TIME]]/60</f>
        <v>203.52386469443638</v>
      </c>
      <c r="O9717" s="1">
        <f>OWN_TEMP_11_0[[#This Row],[time_s]]-A9716</f>
        <v>1</v>
      </c>
      <c r="R9717">
        <f>OWN_TEMP_11_0[[#This Row],[deg]]*1</f>
        <v>36.252758026122997</v>
      </c>
    </row>
    <row r="9718" spans="1:18" x14ac:dyDescent="0.25">
      <c r="A9718">
        <v>1601813828</v>
      </c>
      <c r="B9718">
        <v>341000</v>
      </c>
      <c r="C9718" s="1" t="s">
        <v>248</v>
      </c>
      <c r="D9718">
        <v>26</v>
      </c>
      <c r="E9718">
        <v>11</v>
      </c>
      <c r="F9718">
        <v>0</v>
      </c>
      <c r="G9718" s="2">
        <v>44108.63689814815</v>
      </c>
      <c r="H9718">
        <f>OWN_TEMP_11_0[[#This Row],[time_s]]-A9717+OWN_TEMP_11_0[[#This Row],[time_us]]/1000000-B9717/1000000</f>
        <v>1.0149999999999999</v>
      </c>
      <c r="I9718">
        <f>I9717+OWN_TEMP_11_0[[#This Row],[Столбец3]]</f>
        <v>1601813772.4468818</v>
      </c>
      <c r="J9718">
        <f>IF(OWN_TEMP_11_0[[#This Row],[Столбец1]]&lt;0,1.3,IF(OWN_TEMP_11_0[[#This Row],[Столбец1]]&gt;5,1.3,OWN_TEMP_11_0[[#This Row],[Столбец1]]))</f>
        <v>1.0149999999999999</v>
      </c>
      <c r="K9718">
        <f>OWN_TEMP_11_0[[#This Row],[Столбец2]]-OWN_TEMP_11_0[[#This Row],[time_s]]-OWN_TEMP_11_0[[#This Row],[time_us]]/1000000</f>
        <v>-55.894118228912355</v>
      </c>
      <c r="L9718" s="1">
        <f>OWN_TEMP_11_0[[#This Row],[Столбец2]]-1601801560</f>
        <v>12212.446881771088</v>
      </c>
      <c r="M9718" s="1">
        <f>OWN_TEMP_11_0[[#This Row],[deg]]*1</f>
        <v>36.575096130371001</v>
      </c>
      <c r="N9718" s="1">
        <f>OWN_TEMP_11_0[[#This Row],[TIME]]/60</f>
        <v>203.54078136285145</v>
      </c>
      <c r="O9718" s="1">
        <f>OWN_TEMP_11_0[[#This Row],[time_s]]-A9717</f>
        <v>1</v>
      </c>
      <c r="R9718">
        <f>OWN_TEMP_11_0[[#This Row],[deg]]*1</f>
        <v>36.575096130371001</v>
      </c>
    </row>
    <row r="9719" spans="1:18" x14ac:dyDescent="0.25">
      <c r="A9719">
        <v>1601813829</v>
      </c>
      <c r="B9719">
        <v>356000</v>
      </c>
      <c r="C9719" s="1" t="s">
        <v>249</v>
      </c>
      <c r="D9719">
        <v>30</v>
      </c>
      <c r="E9719">
        <v>11</v>
      </c>
      <c r="F9719">
        <v>0</v>
      </c>
      <c r="G9719" s="2">
        <v>44108.63690972222</v>
      </c>
      <c r="H9719">
        <f>OWN_TEMP_11_0[[#This Row],[time_s]]-A9718+OWN_TEMP_11_0[[#This Row],[time_us]]/1000000-B9718/1000000</f>
        <v>1.0149999999999999</v>
      </c>
      <c r="I9719">
        <f>I9718+OWN_TEMP_11_0[[#This Row],[Столбец3]]</f>
        <v>1601813773.4618819</v>
      </c>
      <c r="J9719">
        <f>IF(OWN_TEMP_11_0[[#This Row],[Столбец1]]&lt;0,1.3,IF(OWN_TEMP_11_0[[#This Row],[Столбец1]]&gt;5,1.3,OWN_TEMP_11_0[[#This Row],[Столбец1]]))</f>
        <v>1.0149999999999999</v>
      </c>
      <c r="K9719">
        <f>OWN_TEMP_11_0[[#This Row],[Столбец2]]-OWN_TEMP_11_0[[#This Row],[time_s]]-OWN_TEMP_11_0[[#This Row],[time_us]]/1000000</f>
        <v>-55.89411812400818</v>
      </c>
      <c r="L9719" s="1">
        <f>OWN_TEMP_11_0[[#This Row],[Столбец2]]-1601801560</f>
        <v>12213.461881875992</v>
      </c>
      <c r="M9719" s="1">
        <f>OWN_TEMP_11_0[[#This Row],[deg]]*1</f>
        <v>36.252758026122997</v>
      </c>
      <c r="N9719" s="1">
        <f>OWN_TEMP_11_0[[#This Row],[TIME]]/60</f>
        <v>203.55769803126654</v>
      </c>
      <c r="O9719" s="1">
        <f>OWN_TEMP_11_0[[#This Row],[time_s]]-A9718</f>
        <v>1</v>
      </c>
      <c r="R9719">
        <f>OWN_TEMP_11_0[[#This Row],[deg]]*1</f>
        <v>36.252758026122997</v>
      </c>
    </row>
    <row r="9720" spans="1:18" x14ac:dyDescent="0.25">
      <c r="A9720">
        <v>1601813830</v>
      </c>
      <c r="B9720">
        <v>371000</v>
      </c>
      <c r="C9720" s="1" t="s">
        <v>249</v>
      </c>
      <c r="D9720">
        <v>34</v>
      </c>
      <c r="E9720">
        <v>11</v>
      </c>
      <c r="F9720">
        <v>0</v>
      </c>
      <c r="G9720" s="2">
        <v>44108.636921296296</v>
      </c>
      <c r="H9720">
        <f>OWN_TEMP_11_0[[#This Row],[time_s]]-A9719+OWN_TEMP_11_0[[#This Row],[time_us]]/1000000-B9719/1000000</f>
        <v>1.0150000000000001</v>
      </c>
      <c r="I9720">
        <f>I9719+OWN_TEMP_11_0[[#This Row],[Столбец3]]</f>
        <v>1601813774.476882</v>
      </c>
      <c r="J9720">
        <f>IF(OWN_TEMP_11_0[[#This Row],[Столбец1]]&lt;0,1.3,IF(OWN_TEMP_11_0[[#This Row],[Столбец1]]&gt;5,1.3,OWN_TEMP_11_0[[#This Row],[Столбец1]]))</f>
        <v>1.0150000000000001</v>
      </c>
      <c r="K9720">
        <f>OWN_TEMP_11_0[[#This Row],[Столбец2]]-OWN_TEMP_11_0[[#This Row],[time_s]]-OWN_TEMP_11_0[[#This Row],[time_us]]/1000000</f>
        <v>-55.894118019104006</v>
      </c>
      <c r="L9720" s="1">
        <f>OWN_TEMP_11_0[[#This Row],[Столбец2]]-1601801560</f>
        <v>12214.476881980896</v>
      </c>
      <c r="M9720" s="1">
        <f>OWN_TEMP_11_0[[#This Row],[deg]]*1</f>
        <v>36.252758026122997</v>
      </c>
      <c r="N9720" s="1">
        <f>OWN_TEMP_11_0[[#This Row],[TIME]]/60</f>
        <v>203.5746146996816</v>
      </c>
      <c r="O9720" s="1">
        <f>OWN_TEMP_11_0[[#This Row],[time_s]]-A9719</f>
        <v>1</v>
      </c>
      <c r="R9720">
        <f>OWN_TEMP_11_0[[#This Row],[deg]]*1</f>
        <v>36.252758026122997</v>
      </c>
    </row>
    <row r="9721" spans="1:18" x14ac:dyDescent="0.25">
      <c r="A9721">
        <v>1601813831</v>
      </c>
      <c r="B9721">
        <v>386000</v>
      </c>
      <c r="C9721" s="1" t="s">
        <v>52</v>
      </c>
      <c r="D9721">
        <v>38</v>
      </c>
      <c r="E9721">
        <v>11</v>
      </c>
      <c r="F9721">
        <v>0</v>
      </c>
      <c r="G9721" s="2">
        <v>44108.636932870373</v>
      </c>
      <c r="H9721">
        <f>OWN_TEMP_11_0[[#This Row],[time_s]]-A9720+OWN_TEMP_11_0[[#This Row],[time_us]]/1000000-B9720/1000000</f>
        <v>1.0150000000000001</v>
      </c>
      <c r="I9721">
        <f>I9720+OWN_TEMP_11_0[[#This Row],[Столбец3]]</f>
        <v>1601813775.4918821</v>
      </c>
      <c r="J9721">
        <f>IF(OWN_TEMP_11_0[[#This Row],[Столбец1]]&lt;0,1.3,IF(OWN_TEMP_11_0[[#This Row],[Столбец1]]&gt;5,1.3,OWN_TEMP_11_0[[#This Row],[Столбец1]]))</f>
        <v>1.0150000000000001</v>
      </c>
      <c r="K9721">
        <f>OWN_TEMP_11_0[[#This Row],[Столбец2]]-OWN_TEMP_11_0[[#This Row],[time_s]]-OWN_TEMP_11_0[[#This Row],[time_us]]/1000000</f>
        <v>-55.894117914199832</v>
      </c>
      <c r="L9721" s="1">
        <f>OWN_TEMP_11_0[[#This Row],[Столбец2]]-1601801560</f>
        <v>12215.4918820858</v>
      </c>
      <c r="M9721" s="1">
        <f>OWN_TEMP_11_0[[#This Row],[deg]]*1</f>
        <v>34.96337890625</v>
      </c>
      <c r="N9721" s="1">
        <f>OWN_TEMP_11_0[[#This Row],[TIME]]/60</f>
        <v>203.59153136809667</v>
      </c>
      <c r="O9721" s="1">
        <f>OWN_TEMP_11_0[[#This Row],[time_s]]-A9720</f>
        <v>1</v>
      </c>
      <c r="R9721">
        <f>OWN_TEMP_11_0[[#This Row],[deg]]*1</f>
        <v>34.96337890625</v>
      </c>
    </row>
    <row r="9722" spans="1:18" x14ac:dyDescent="0.25">
      <c r="A9722">
        <v>1601813832</v>
      </c>
      <c r="B9722">
        <v>401000</v>
      </c>
      <c r="C9722" s="1" t="s">
        <v>249</v>
      </c>
      <c r="D9722">
        <v>42</v>
      </c>
      <c r="E9722">
        <v>11</v>
      </c>
      <c r="F9722">
        <v>0</v>
      </c>
      <c r="G9722" s="2">
        <v>44108.636944444443</v>
      </c>
      <c r="H9722">
        <f>OWN_TEMP_11_0[[#This Row],[time_s]]-A9721+OWN_TEMP_11_0[[#This Row],[time_us]]/1000000-B9721/1000000</f>
        <v>1.0150000000000001</v>
      </c>
      <c r="I9722">
        <f>I9721+OWN_TEMP_11_0[[#This Row],[Столбец3]]</f>
        <v>1601813776.5068822</v>
      </c>
      <c r="J9722">
        <f>IF(OWN_TEMP_11_0[[#This Row],[Столбец1]]&lt;0,1.3,IF(OWN_TEMP_11_0[[#This Row],[Столбец1]]&gt;5,1.3,OWN_TEMP_11_0[[#This Row],[Столбец1]]))</f>
        <v>1.0150000000000001</v>
      </c>
      <c r="K9722">
        <f>OWN_TEMP_11_0[[#This Row],[Столбец2]]-OWN_TEMP_11_0[[#This Row],[time_s]]-OWN_TEMP_11_0[[#This Row],[time_us]]/1000000</f>
        <v>-55.894117809295658</v>
      </c>
      <c r="L9722" s="1">
        <f>OWN_TEMP_11_0[[#This Row],[Столбец2]]-1601801560</f>
        <v>12216.506882190704</v>
      </c>
      <c r="M9722" s="1">
        <f>OWN_TEMP_11_0[[#This Row],[deg]]*1</f>
        <v>36.252758026122997</v>
      </c>
      <c r="N9722" s="1">
        <f>OWN_TEMP_11_0[[#This Row],[TIME]]/60</f>
        <v>203.60844803651173</v>
      </c>
      <c r="O9722" s="1">
        <f>OWN_TEMP_11_0[[#This Row],[time_s]]-A9721</f>
        <v>1</v>
      </c>
      <c r="R9722">
        <f>OWN_TEMP_11_0[[#This Row],[deg]]*1</f>
        <v>36.252758026122997</v>
      </c>
    </row>
    <row r="9723" spans="1:18" x14ac:dyDescent="0.25">
      <c r="A9723">
        <v>1601813833</v>
      </c>
      <c r="B9723">
        <v>416000</v>
      </c>
      <c r="C9723" s="1" t="s">
        <v>249</v>
      </c>
      <c r="D9723">
        <v>46</v>
      </c>
      <c r="E9723">
        <v>11</v>
      </c>
      <c r="F9723">
        <v>0</v>
      </c>
      <c r="G9723" s="2">
        <v>44108.636956018519</v>
      </c>
      <c r="H9723">
        <f>OWN_TEMP_11_0[[#This Row],[time_s]]-A9722+OWN_TEMP_11_0[[#This Row],[time_us]]/1000000-B9722/1000000</f>
        <v>1.0149999999999999</v>
      </c>
      <c r="I9723">
        <f>I9722+OWN_TEMP_11_0[[#This Row],[Столбец3]]</f>
        <v>1601813777.5218823</v>
      </c>
      <c r="J9723">
        <f>IF(OWN_TEMP_11_0[[#This Row],[Столбец1]]&lt;0,1.3,IF(OWN_TEMP_11_0[[#This Row],[Столбец1]]&gt;5,1.3,OWN_TEMP_11_0[[#This Row],[Столбец1]]))</f>
        <v>1.0149999999999999</v>
      </c>
      <c r="K9723">
        <f>OWN_TEMP_11_0[[#This Row],[Столбец2]]-OWN_TEMP_11_0[[#This Row],[time_s]]-OWN_TEMP_11_0[[#This Row],[time_us]]/1000000</f>
        <v>-55.894117704391476</v>
      </c>
      <c r="L9723" s="1">
        <f>OWN_TEMP_11_0[[#This Row],[Столбец2]]-1601801560</f>
        <v>12217.521882295609</v>
      </c>
      <c r="M9723" s="1">
        <f>OWN_TEMP_11_0[[#This Row],[deg]]*1</f>
        <v>36.252758026122997</v>
      </c>
      <c r="N9723" s="1">
        <f>OWN_TEMP_11_0[[#This Row],[TIME]]/60</f>
        <v>203.6253647049268</v>
      </c>
      <c r="O9723" s="1">
        <f>OWN_TEMP_11_0[[#This Row],[time_s]]-A9722</f>
        <v>1</v>
      </c>
      <c r="R9723">
        <f>OWN_TEMP_11_0[[#This Row],[deg]]*1</f>
        <v>36.252758026122997</v>
      </c>
    </row>
    <row r="9724" spans="1:18" x14ac:dyDescent="0.25">
      <c r="A9724">
        <v>1601813834</v>
      </c>
      <c r="B9724">
        <v>431000</v>
      </c>
      <c r="C9724" s="1" t="s">
        <v>249</v>
      </c>
      <c r="D9724">
        <v>50</v>
      </c>
      <c r="E9724">
        <v>11</v>
      </c>
      <c r="F9724">
        <v>0</v>
      </c>
      <c r="G9724" s="2">
        <v>44108.636967592596</v>
      </c>
      <c r="H9724">
        <f>OWN_TEMP_11_0[[#This Row],[time_s]]-A9723+OWN_TEMP_11_0[[#This Row],[time_us]]/1000000-B9723/1000000</f>
        <v>1.0150000000000001</v>
      </c>
      <c r="I9724">
        <f>I9723+OWN_TEMP_11_0[[#This Row],[Столбец3]]</f>
        <v>1601813778.5368824</v>
      </c>
      <c r="J9724">
        <f>IF(OWN_TEMP_11_0[[#This Row],[Столбец1]]&lt;0,1.3,IF(OWN_TEMP_11_0[[#This Row],[Столбец1]]&gt;5,1.3,OWN_TEMP_11_0[[#This Row],[Столбец1]]))</f>
        <v>1.0150000000000001</v>
      </c>
      <c r="K9724">
        <f>OWN_TEMP_11_0[[#This Row],[Столбец2]]-OWN_TEMP_11_0[[#This Row],[time_s]]-OWN_TEMP_11_0[[#This Row],[time_us]]/1000000</f>
        <v>-55.894117599487302</v>
      </c>
      <c r="L9724" s="1">
        <f>OWN_TEMP_11_0[[#This Row],[Столбец2]]-1601801560</f>
        <v>12218.536882400513</v>
      </c>
      <c r="M9724" s="1">
        <f>OWN_TEMP_11_0[[#This Row],[deg]]*1</f>
        <v>36.252758026122997</v>
      </c>
      <c r="N9724" s="1">
        <f>OWN_TEMP_11_0[[#This Row],[TIME]]/60</f>
        <v>203.64228137334189</v>
      </c>
      <c r="O9724" s="1">
        <f>OWN_TEMP_11_0[[#This Row],[time_s]]-A9723</f>
        <v>1</v>
      </c>
      <c r="R9724">
        <f>OWN_TEMP_11_0[[#This Row],[deg]]*1</f>
        <v>36.252758026122997</v>
      </c>
    </row>
    <row r="9725" spans="1:18" x14ac:dyDescent="0.25">
      <c r="A9725">
        <v>1601813835</v>
      </c>
      <c r="B9725">
        <v>446000</v>
      </c>
      <c r="C9725" s="1" t="s">
        <v>248</v>
      </c>
      <c r="D9725">
        <v>54</v>
      </c>
      <c r="E9725">
        <v>11</v>
      </c>
      <c r="F9725">
        <v>0</v>
      </c>
      <c r="G9725" s="2">
        <v>44108.636979166666</v>
      </c>
      <c r="H9725">
        <f>OWN_TEMP_11_0[[#This Row],[time_s]]-A9724+OWN_TEMP_11_0[[#This Row],[time_us]]/1000000-B9724/1000000</f>
        <v>1.0149999999999999</v>
      </c>
      <c r="I9725">
        <f>I9724+OWN_TEMP_11_0[[#This Row],[Столбец3]]</f>
        <v>1601813779.5518825</v>
      </c>
      <c r="J9725">
        <f>IF(OWN_TEMP_11_0[[#This Row],[Столбец1]]&lt;0,1.3,IF(OWN_TEMP_11_0[[#This Row],[Столбец1]]&gt;5,1.3,OWN_TEMP_11_0[[#This Row],[Столбец1]]))</f>
        <v>1.0149999999999999</v>
      </c>
      <c r="K9725">
        <f>OWN_TEMP_11_0[[#This Row],[Столбец2]]-OWN_TEMP_11_0[[#This Row],[time_s]]-OWN_TEMP_11_0[[#This Row],[time_us]]/1000000</f>
        <v>-55.894117494583128</v>
      </c>
      <c r="L9725" s="1">
        <f>OWN_TEMP_11_0[[#This Row],[Столбец2]]-1601801560</f>
        <v>12219.551882505417</v>
      </c>
      <c r="M9725" s="1">
        <f>OWN_TEMP_11_0[[#This Row],[deg]]*1</f>
        <v>36.575096130371001</v>
      </c>
      <c r="N9725" s="1">
        <f>OWN_TEMP_11_0[[#This Row],[TIME]]/60</f>
        <v>203.65919804175695</v>
      </c>
      <c r="O9725" s="1">
        <f>OWN_TEMP_11_0[[#This Row],[time_s]]-A9724</f>
        <v>1</v>
      </c>
      <c r="R9725">
        <f>OWN_TEMP_11_0[[#This Row],[deg]]*1</f>
        <v>36.575096130371001</v>
      </c>
    </row>
    <row r="9726" spans="1:18" x14ac:dyDescent="0.25">
      <c r="A9726">
        <v>1601813836</v>
      </c>
      <c r="B9726">
        <v>462000</v>
      </c>
      <c r="C9726" s="1" t="s">
        <v>249</v>
      </c>
      <c r="D9726">
        <v>58</v>
      </c>
      <c r="E9726">
        <v>11</v>
      </c>
      <c r="F9726">
        <v>0</v>
      </c>
      <c r="G9726" s="2">
        <v>44108.636990740742</v>
      </c>
      <c r="H9726">
        <f>OWN_TEMP_11_0[[#This Row],[time_s]]-A9725+OWN_TEMP_11_0[[#This Row],[time_us]]/1000000-B9725/1000000</f>
        <v>1.016</v>
      </c>
      <c r="I9726">
        <f>I9725+OWN_TEMP_11_0[[#This Row],[Столбец3]]</f>
        <v>1601813780.5678825</v>
      </c>
      <c r="J9726">
        <f>IF(OWN_TEMP_11_0[[#This Row],[Столбец1]]&lt;0,1.3,IF(OWN_TEMP_11_0[[#This Row],[Столбец1]]&gt;5,1.3,OWN_TEMP_11_0[[#This Row],[Столбец1]]))</f>
        <v>1.016</v>
      </c>
      <c r="K9726">
        <f>OWN_TEMP_11_0[[#This Row],[Столбец2]]-OWN_TEMP_11_0[[#This Row],[time_s]]-OWN_TEMP_11_0[[#This Row],[time_us]]/1000000</f>
        <v>-55.894117462158206</v>
      </c>
      <c r="L9726" s="1">
        <f>OWN_TEMP_11_0[[#This Row],[Столбец2]]-1601801560</f>
        <v>12220.567882537842</v>
      </c>
      <c r="M9726" s="1">
        <f>OWN_TEMP_11_0[[#This Row],[deg]]*1</f>
        <v>36.252758026122997</v>
      </c>
      <c r="N9726" s="1">
        <f>OWN_TEMP_11_0[[#This Row],[TIME]]/60</f>
        <v>203.67613137563069</v>
      </c>
      <c r="O9726" s="1">
        <f>OWN_TEMP_11_0[[#This Row],[time_s]]-A9725</f>
        <v>1</v>
      </c>
      <c r="R9726">
        <f>OWN_TEMP_11_0[[#This Row],[deg]]*1</f>
        <v>36.252758026122997</v>
      </c>
    </row>
    <row r="9727" spans="1:18" x14ac:dyDescent="0.25">
      <c r="A9727">
        <v>1601813837</v>
      </c>
      <c r="B9727">
        <v>477000</v>
      </c>
      <c r="C9727" s="1" t="s">
        <v>248</v>
      </c>
      <c r="D9727">
        <v>62</v>
      </c>
      <c r="E9727">
        <v>11</v>
      </c>
      <c r="F9727">
        <v>0</v>
      </c>
      <c r="G9727" s="2">
        <v>44108.637002314812</v>
      </c>
      <c r="H9727">
        <f>OWN_TEMP_11_0[[#This Row],[time_s]]-A9726+OWN_TEMP_11_0[[#This Row],[time_us]]/1000000-B9726/1000000</f>
        <v>1.0149999999999999</v>
      </c>
      <c r="I9727">
        <f>I9726+OWN_TEMP_11_0[[#This Row],[Столбец3]]</f>
        <v>1601813781.5828826</v>
      </c>
      <c r="J9727">
        <f>IF(OWN_TEMP_11_0[[#This Row],[Столбец1]]&lt;0,1.3,IF(OWN_TEMP_11_0[[#This Row],[Столбец1]]&gt;5,1.3,OWN_TEMP_11_0[[#This Row],[Столбец1]]))</f>
        <v>1.0149999999999999</v>
      </c>
      <c r="K9727">
        <f>OWN_TEMP_11_0[[#This Row],[Столбец2]]-OWN_TEMP_11_0[[#This Row],[time_s]]-OWN_TEMP_11_0[[#This Row],[time_us]]/1000000</f>
        <v>-55.894117357254025</v>
      </c>
      <c r="L9727" s="1">
        <f>OWN_TEMP_11_0[[#This Row],[Столбец2]]-1601801560</f>
        <v>12221.582882642746</v>
      </c>
      <c r="M9727" s="1">
        <f>OWN_TEMP_11_0[[#This Row],[deg]]*1</f>
        <v>36.575096130371001</v>
      </c>
      <c r="N9727" s="1">
        <f>OWN_TEMP_11_0[[#This Row],[TIME]]/60</f>
        <v>203.69304804404575</v>
      </c>
      <c r="O9727" s="1">
        <f>OWN_TEMP_11_0[[#This Row],[time_s]]-A9726</f>
        <v>1</v>
      </c>
      <c r="R9727">
        <f>OWN_TEMP_11_0[[#This Row],[deg]]*1</f>
        <v>36.575096130371001</v>
      </c>
    </row>
    <row r="9728" spans="1:18" x14ac:dyDescent="0.25">
      <c r="A9728">
        <v>1601813838</v>
      </c>
      <c r="B9728">
        <v>492000</v>
      </c>
      <c r="C9728" s="1" t="s">
        <v>248</v>
      </c>
      <c r="D9728">
        <v>66</v>
      </c>
      <c r="E9728">
        <v>11</v>
      </c>
      <c r="F9728">
        <v>0</v>
      </c>
      <c r="G9728" s="2">
        <v>44108.637013888889</v>
      </c>
      <c r="H9728">
        <f>OWN_TEMP_11_0[[#This Row],[time_s]]-A9727+OWN_TEMP_11_0[[#This Row],[time_us]]/1000000-B9727/1000000</f>
        <v>1.0150000000000001</v>
      </c>
      <c r="I9728">
        <f>I9727+OWN_TEMP_11_0[[#This Row],[Столбец3]]</f>
        <v>1601813782.5978827</v>
      </c>
      <c r="J9728">
        <f>IF(OWN_TEMP_11_0[[#This Row],[Столбец1]]&lt;0,1.3,IF(OWN_TEMP_11_0[[#This Row],[Столбец1]]&gt;5,1.3,OWN_TEMP_11_0[[#This Row],[Столбец1]]))</f>
        <v>1.0150000000000001</v>
      </c>
      <c r="K9728">
        <f>OWN_TEMP_11_0[[#This Row],[Столбец2]]-OWN_TEMP_11_0[[#This Row],[time_s]]-OWN_TEMP_11_0[[#This Row],[time_us]]/1000000</f>
        <v>-55.894117252349851</v>
      </c>
      <c r="L9728" s="1">
        <f>OWN_TEMP_11_0[[#This Row],[Столбец2]]-1601801560</f>
        <v>12222.59788274765</v>
      </c>
      <c r="M9728" s="1">
        <f>OWN_TEMP_11_0[[#This Row],[deg]]*1</f>
        <v>36.575096130371001</v>
      </c>
      <c r="N9728" s="1">
        <f>OWN_TEMP_11_0[[#This Row],[TIME]]/60</f>
        <v>203.70996471246085</v>
      </c>
      <c r="O9728" s="1">
        <f>OWN_TEMP_11_0[[#This Row],[time_s]]-A9727</f>
        <v>1</v>
      </c>
      <c r="R9728">
        <f>OWN_TEMP_11_0[[#This Row],[deg]]*1</f>
        <v>36.575096130371001</v>
      </c>
    </row>
    <row r="9729" spans="1:18" x14ac:dyDescent="0.25">
      <c r="A9729">
        <v>1601813839</v>
      </c>
      <c r="B9729">
        <v>507000</v>
      </c>
      <c r="C9729" s="1" t="s">
        <v>248</v>
      </c>
      <c r="D9729">
        <v>70</v>
      </c>
      <c r="E9729">
        <v>11</v>
      </c>
      <c r="F9729">
        <v>0</v>
      </c>
      <c r="G9729" s="2">
        <v>44108.637025462966</v>
      </c>
      <c r="H9729">
        <f>OWN_TEMP_11_0[[#This Row],[time_s]]-A9728+OWN_TEMP_11_0[[#This Row],[time_us]]/1000000-B9728/1000000</f>
        <v>1.0150000000000001</v>
      </c>
      <c r="I9729">
        <f>I9728+OWN_TEMP_11_0[[#This Row],[Столбец3]]</f>
        <v>1601813783.6128829</v>
      </c>
      <c r="J9729">
        <f>IF(OWN_TEMP_11_0[[#This Row],[Столбец1]]&lt;0,1.3,IF(OWN_TEMP_11_0[[#This Row],[Столбец1]]&gt;5,1.3,OWN_TEMP_11_0[[#This Row],[Столбец1]]))</f>
        <v>1.0150000000000001</v>
      </c>
      <c r="K9729">
        <f>OWN_TEMP_11_0[[#This Row],[Столбец2]]-OWN_TEMP_11_0[[#This Row],[time_s]]-OWN_TEMP_11_0[[#This Row],[time_us]]/1000000</f>
        <v>-55.894117147445677</v>
      </c>
      <c r="L9729" s="1">
        <f>OWN_TEMP_11_0[[#This Row],[Столбец2]]-1601801560</f>
        <v>12223.612882852554</v>
      </c>
      <c r="M9729" s="1">
        <f>OWN_TEMP_11_0[[#This Row],[deg]]*1</f>
        <v>36.575096130371001</v>
      </c>
      <c r="N9729" s="1">
        <f>OWN_TEMP_11_0[[#This Row],[TIME]]/60</f>
        <v>203.72688138087591</v>
      </c>
      <c r="O9729" s="1">
        <f>OWN_TEMP_11_0[[#This Row],[time_s]]-A9728</f>
        <v>1</v>
      </c>
      <c r="R9729">
        <f>OWN_TEMP_11_0[[#This Row],[deg]]*1</f>
        <v>36.575096130371001</v>
      </c>
    </row>
    <row r="9730" spans="1:18" x14ac:dyDescent="0.25">
      <c r="A9730">
        <v>1601813840</v>
      </c>
      <c r="B9730">
        <v>522000</v>
      </c>
      <c r="C9730" s="1" t="s">
        <v>248</v>
      </c>
      <c r="D9730">
        <v>74</v>
      </c>
      <c r="E9730">
        <v>11</v>
      </c>
      <c r="F9730">
        <v>0</v>
      </c>
      <c r="G9730" s="2">
        <v>44108.637037037035</v>
      </c>
      <c r="H9730">
        <f>OWN_TEMP_11_0[[#This Row],[time_s]]-A9729+OWN_TEMP_11_0[[#This Row],[time_us]]/1000000-B9729/1000000</f>
        <v>1.0150000000000001</v>
      </c>
      <c r="I9730">
        <f>I9729+OWN_TEMP_11_0[[#This Row],[Столбец3]]</f>
        <v>1601813784.627883</v>
      </c>
      <c r="J9730">
        <f>IF(OWN_TEMP_11_0[[#This Row],[Столбец1]]&lt;0,1.3,IF(OWN_TEMP_11_0[[#This Row],[Столбец1]]&gt;5,1.3,OWN_TEMP_11_0[[#This Row],[Столбец1]]))</f>
        <v>1.0150000000000001</v>
      </c>
      <c r="K9730">
        <f>OWN_TEMP_11_0[[#This Row],[Столбец2]]-OWN_TEMP_11_0[[#This Row],[time_s]]-OWN_TEMP_11_0[[#This Row],[time_us]]/1000000</f>
        <v>-55.894117042541502</v>
      </c>
      <c r="L9730" s="1">
        <f>OWN_TEMP_11_0[[#This Row],[Столбец2]]-1601801560</f>
        <v>12224.627882957458</v>
      </c>
      <c r="M9730" s="1">
        <f>OWN_TEMP_11_0[[#This Row],[deg]]*1</f>
        <v>36.575096130371001</v>
      </c>
      <c r="N9730" s="1">
        <f>OWN_TEMP_11_0[[#This Row],[TIME]]/60</f>
        <v>203.74379804929097</v>
      </c>
      <c r="O9730" s="1">
        <f>OWN_TEMP_11_0[[#This Row],[time_s]]-A9729</f>
        <v>1</v>
      </c>
      <c r="R9730">
        <f>OWN_TEMP_11_0[[#This Row],[deg]]*1</f>
        <v>36.575096130371001</v>
      </c>
    </row>
    <row r="9731" spans="1:18" x14ac:dyDescent="0.25">
      <c r="A9731">
        <v>1601813841</v>
      </c>
      <c r="B9731">
        <v>538000</v>
      </c>
      <c r="C9731" s="1" t="s">
        <v>258</v>
      </c>
      <c r="D9731">
        <v>78</v>
      </c>
      <c r="E9731">
        <v>11</v>
      </c>
      <c r="F9731">
        <v>0</v>
      </c>
      <c r="G9731" s="2">
        <v>44108.637048611112</v>
      </c>
      <c r="H9731">
        <f>OWN_TEMP_11_0[[#This Row],[time_s]]-A9730+OWN_TEMP_11_0[[#This Row],[time_us]]/1000000-B9730/1000000</f>
        <v>1.016</v>
      </c>
      <c r="I9731">
        <f>I9730+OWN_TEMP_11_0[[#This Row],[Столбец3]]</f>
        <v>1601813785.643883</v>
      </c>
      <c r="J9731">
        <f>IF(OWN_TEMP_11_0[[#This Row],[Столбец1]]&lt;0,1.3,IF(OWN_TEMP_11_0[[#This Row],[Столбец1]]&gt;5,1.3,OWN_TEMP_11_0[[#This Row],[Столбец1]]))</f>
        <v>1.016</v>
      </c>
      <c r="K9731">
        <f>OWN_TEMP_11_0[[#This Row],[Столбец2]]-OWN_TEMP_11_0[[#This Row],[time_s]]-OWN_TEMP_11_0[[#This Row],[time_us]]/1000000</f>
        <v>-55.894117010116574</v>
      </c>
      <c r="L9731" s="1">
        <f>OWN_TEMP_11_0[[#This Row],[Столбец2]]-1601801560</f>
        <v>12225.643882989883</v>
      </c>
      <c r="M9731" s="1">
        <f>OWN_TEMP_11_0[[#This Row],[deg]]*1</f>
        <v>38.5091552734375</v>
      </c>
      <c r="N9731" s="1">
        <f>OWN_TEMP_11_0[[#This Row],[TIME]]/60</f>
        <v>203.76073138316471</v>
      </c>
      <c r="O9731" s="1">
        <f>OWN_TEMP_11_0[[#This Row],[time_s]]-A9730</f>
        <v>1</v>
      </c>
      <c r="R9731">
        <f>OWN_TEMP_11_0[[#This Row],[deg]]*1</f>
        <v>38.5091552734375</v>
      </c>
    </row>
    <row r="9732" spans="1:18" x14ac:dyDescent="0.25">
      <c r="A9732">
        <v>1601813842</v>
      </c>
      <c r="B9732">
        <v>553000</v>
      </c>
      <c r="C9732" s="1" t="s">
        <v>248</v>
      </c>
      <c r="D9732">
        <v>82</v>
      </c>
      <c r="E9732">
        <v>11</v>
      </c>
      <c r="F9732">
        <v>0</v>
      </c>
      <c r="G9732" s="2">
        <v>44108.637060185189</v>
      </c>
      <c r="H9732">
        <f>OWN_TEMP_11_0[[#This Row],[time_s]]-A9731+OWN_TEMP_11_0[[#This Row],[time_us]]/1000000-B9731/1000000</f>
        <v>1.0149999999999999</v>
      </c>
      <c r="I9732">
        <f>I9731+OWN_TEMP_11_0[[#This Row],[Столбец3]]</f>
        <v>1601813786.6588831</v>
      </c>
      <c r="J9732">
        <f>IF(OWN_TEMP_11_0[[#This Row],[Столбец1]]&lt;0,1.3,IF(OWN_TEMP_11_0[[#This Row],[Столбец1]]&gt;5,1.3,OWN_TEMP_11_0[[#This Row],[Столбец1]]))</f>
        <v>1.0149999999999999</v>
      </c>
      <c r="K9732">
        <f>OWN_TEMP_11_0[[#This Row],[Столбец2]]-OWN_TEMP_11_0[[#This Row],[time_s]]-OWN_TEMP_11_0[[#This Row],[time_us]]/1000000</f>
        <v>-55.8941169052124</v>
      </c>
      <c r="L9732" s="1">
        <f>OWN_TEMP_11_0[[#This Row],[Столбец2]]-1601801560</f>
        <v>12226.658883094788</v>
      </c>
      <c r="M9732" s="1">
        <f>OWN_TEMP_11_0[[#This Row],[deg]]*1</f>
        <v>36.575096130371001</v>
      </c>
      <c r="N9732" s="1">
        <f>OWN_TEMP_11_0[[#This Row],[TIME]]/60</f>
        <v>203.7776480515798</v>
      </c>
      <c r="O9732" s="1">
        <f>OWN_TEMP_11_0[[#This Row],[time_s]]-A9731</f>
        <v>1</v>
      </c>
      <c r="R9732">
        <f>OWN_TEMP_11_0[[#This Row],[deg]]*1</f>
        <v>36.575096130371001</v>
      </c>
    </row>
    <row r="9733" spans="1:18" x14ac:dyDescent="0.25">
      <c r="A9733">
        <v>1601813843</v>
      </c>
      <c r="B9733">
        <v>568000</v>
      </c>
      <c r="C9733" s="1" t="s">
        <v>248</v>
      </c>
      <c r="D9733">
        <v>86</v>
      </c>
      <c r="E9733">
        <v>11</v>
      </c>
      <c r="F9733">
        <v>0</v>
      </c>
      <c r="G9733" s="2">
        <v>44108.637071759258</v>
      </c>
      <c r="H9733">
        <f>OWN_TEMP_11_0[[#This Row],[time_s]]-A9732+OWN_TEMP_11_0[[#This Row],[time_us]]/1000000-B9732/1000000</f>
        <v>1.0150000000000001</v>
      </c>
      <c r="I9733">
        <f>I9732+OWN_TEMP_11_0[[#This Row],[Столбец3]]</f>
        <v>1601813787.6738832</v>
      </c>
      <c r="J9733">
        <f>IF(OWN_TEMP_11_0[[#This Row],[Столбец1]]&lt;0,1.3,IF(OWN_TEMP_11_0[[#This Row],[Столбец1]]&gt;5,1.3,OWN_TEMP_11_0[[#This Row],[Столбец1]]))</f>
        <v>1.0150000000000001</v>
      </c>
      <c r="K9733">
        <f>OWN_TEMP_11_0[[#This Row],[Столбец2]]-OWN_TEMP_11_0[[#This Row],[time_s]]-OWN_TEMP_11_0[[#This Row],[time_us]]/1000000</f>
        <v>-55.894116800308225</v>
      </c>
      <c r="L9733" s="1">
        <f>OWN_TEMP_11_0[[#This Row],[Столбец2]]-1601801560</f>
        <v>12227.673883199692</v>
      </c>
      <c r="M9733" s="1">
        <f>OWN_TEMP_11_0[[#This Row],[deg]]*1</f>
        <v>36.575096130371001</v>
      </c>
      <c r="N9733" s="1">
        <f>OWN_TEMP_11_0[[#This Row],[TIME]]/60</f>
        <v>203.79456471999487</v>
      </c>
      <c r="O9733" s="1">
        <f>OWN_TEMP_11_0[[#This Row],[time_s]]-A9732</f>
        <v>1</v>
      </c>
      <c r="R9733">
        <f>OWN_TEMP_11_0[[#This Row],[deg]]*1</f>
        <v>36.575096130371001</v>
      </c>
    </row>
    <row r="9734" spans="1:18" x14ac:dyDescent="0.25">
      <c r="A9734">
        <v>1601813844</v>
      </c>
      <c r="B9734">
        <v>583000</v>
      </c>
      <c r="C9734" s="1" t="s">
        <v>259</v>
      </c>
      <c r="D9734">
        <v>90</v>
      </c>
      <c r="E9734">
        <v>11</v>
      </c>
      <c r="F9734">
        <v>0</v>
      </c>
      <c r="G9734" s="2">
        <v>44108.637083333335</v>
      </c>
      <c r="H9734">
        <f>OWN_TEMP_11_0[[#This Row],[time_s]]-A9733+OWN_TEMP_11_0[[#This Row],[time_us]]/1000000-B9733/1000000</f>
        <v>1.0150000000000001</v>
      </c>
      <c r="I9734">
        <f>I9733+OWN_TEMP_11_0[[#This Row],[Столбец3]]</f>
        <v>1601813788.6888833</v>
      </c>
      <c r="J9734">
        <f>IF(OWN_TEMP_11_0[[#This Row],[Столбец1]]&lt;0,1.3,IF(OWN_TEMP_11_0[[#This Row],[Столбец1]]&gt;5,1.3,OWN_TEMP_11_0[[#This Row],[Столбец1]]))</f>
        <v>1.0150000000000001</v>
      </c>
      <c r="K9734">
        <f>OWN_TEMP_11_0[[#This Row],[Столбец2]]-OWN_TEMP_11_0[[#This Row],[time_s]]-OWN_TEMP_11_0[[#This Row],[time_us]]/1000000</f>
        <v>-55.894116695404051</v>
      </c>
      <c r="L9734" s="1">
        <f>OWN_TEMP_11_0[[#This Row],[Столбец2]]-1601801560</f>
        <v>12228.688883304596</v>
      </c>
      <c r="M9734" s="1">
        <f>OWN_TEMP_11_0[[#This Row],[deg]]*1</f>
        <v>36.897438049316399</v>
      </c>
      <c r="N9734" s="1">
        <f>OWN_TEMP_11_0[[#This Row],[TIME]]/60</f>
        <v>203.81148138840993</v>
      </c>
      <c r="O9734" s="1">
        <f>OWN_TEMP_11_0[[#This Row],[time_s]]-A9733</f>
        <v>1</v>
      </c>
      <c r="R9734">
        <f>OWN_TEMP_11_0[[#This Row],[deg]]*1</f>
        <v>36.897438049316399</v>
      </c>
    </row>
    <row r="9735" spans="1:18" x14ac:dyDescent="0.25">
      <c r="A9735">
        <v>1601813845</v>
      </c>
      <c r="B9735">
        <v>598000</v>
      </c>
      <c r="C9735" s="1" t="s">
        <v>259</v>
      </c>
      <c r="D9735">
        <v>94</v>
      </c>
      <c r="E9735">
        <v>11</v>
      </c>
      <c r="F9735">
        <v>0</v>
      </c>
      <c r="G9735" s="2">
        <v>44108.637094907404</v>
      </c>
      <c r="H9735">
        <f>OWN_TEMP_11_0[[#This Row],[time_s]]-A9734+OWN_TEMP_11_0[[#This Row],[time_us]]/1000000-B9734/1000000</f>
        <v>1.0149999999999999</v>
      </c>
      <c r="I9735">
        <f>I9734+OWN_TEMP_11_0[[#This Row],[Столбец3]]</f>
        <v>1601813789.7038834</v>
      </c>
      <c r="J9735">
        <f>IF(OWN_TEMP_11_0[[#This Row],[Столбец1]]&lt;0,1.3,IF(OWN_TEMP_11_0[[#This Row],[Столбец1]]&gt;5,1.3,OWN_TEMP_11_0[[#This Row],[Столбец1]]))</f>
        <v>1.0149999999999999</v>
      </c>
      <c r="K9735">
        <f>OWN_TEMP_11_0[[#This Row],[Столбец2]]-OWN_TEMP_11_0[[#This Row],[time_s]]-OWN_TEMP_11_0[[#This Row],[time_us]]/1000000</f>
        <v>-55.894116590499877</v>
      </c>
      <c r="L9735" s="1">
        <f>OWN_TEMP_11_0[[#This Row],[Столбец2]]-1601801560</f>
        <v>12229.7038834095</v>
      </c>
      <c r="M9735" s="1">
        <f>OWN_TEMP_11_0[[#This Row],[deg]]*1</f>
        <v>36.897438049316399</v>
      </c>
      <c r="N9735" s="1">
        <f>OWN_TEMP_11_0[[#This Row],[TIME]]/60</f>
        <v>203.82839805682499</v>
      </c>
      <c r="O9735" s="1">
        <f>OWN_TEMP_11_0[[#This Row],[time_s]]-A9734</f>
        <v>1</v>
      </c>
      <c r="R9735">
        <f>OWN_TEMP_11_0[[#This Row],[deg]]*1</f>
        <v>36.897438049316399</v>
      </c>
    </row>
    <row r="9736" spans="1:18" x14ac:dyDescent="0.25">
      <c r="A9736">
        <v>1601813846</v>
      </c>
      <c r="B9736">
        <v>612000</v>
      </c>
      <c r="C9736" s="1" t="s">
        <v>48</v>
      </c>
      <c r="D9736">
        <v>98</v>
      </c>
      <c r="E9736">
        <v>11</v>
      </c>
      <c r="F9736">
        <v>0</v>
      </c>
      <c r="G9736" s="2">
        <v>44108.637106481481</v>
      </c>
      <c r="H9736">
        <f>OWN_TEMP_11_0[[#This Row],[time_s]]-A9735+OWN_TEMP_11_0[[#This Row],[time_us]]/1000000-B9735/1000000</f>
        <v>1.0140000000000002</v>
      </c>
      <c r="I9736">
        <f>I9735+OWN_TEMP_11_0[[#This Row],[Столбец3]]</f>
        <v>1601813790.7178833</v>
      </c>
      <c r="J9736">
        <f>IF(OWN_TEMP_11_0[[#This Row],[Столбец1]]&lt;0,1.3,IF(OWN_TEMP_11_0[[#This Row],[Столбец1]]&gt;5,1.3,OWN_TEMP_11_0[[#This Row],[Столбец1]]))</f>
        <v>1.0140000000000002</v>
      </c>
      <c r="K9736">
        <f>OWN_TEMP_11_0[[#This Row],[Столбец2]]-OWN_TEMP_11_0[[#This Row],[time_s]]-OWN_TEMP_11_0[[#This Row],[time_us]]/1000000</f>
        <v>-55.894116651535036</v>
      </c>
      <c r="L9736" s="1">
        <f>OWN_TEMP_11_0[[#This Row],[Столбец2]]-1601801560</f>
        <v>12230.717883348465</v>
      </c>
      <c r="M9736" s="1">
        <f>OWN_TEMP_11_0[[#This Row],[deg]]*1</f>
        <v>35.285717010497997</v>
      </c>
      <c r="N9736" s="1">
        <f>OWN_TEMP_11_0[[#This Row],[TIME]]/60</f>
        <v>203.84529805580775</v>
      </c>
      <c r="O9736" s="1">
        <f>OWN_TEMP_11_0[[#This Row],[time_s]]-A9735</f>
        <v>1</v>
      </c>
      <c r="R9736">
        <f>OWN_TEMP_11_0[[#This Row],[deg]]*1</f>
        <v>35.285717010497997</v>
      </c>
    </row>
    <row r="9737" spans="1:18" x14ac:dyDescent="0.25">
      <c r="A9737">
        <v>1601813847</v>
      </c>
      <c r="B9737">
        <v>628000</v>
      </c>
      <c r="C9737" s="1" t="s">
        <v>259</v>
      </c>
      <c r="D9737">
        <v>102</v>
      </c>
      <c r="E9737">
        <v>11</v>
      </c>
      <c r="F9737">
        <v>0</v>
      </c>
      <c r="G9737" s="2">
        <v>44108.637118055558</v>
      </c>
      <c r="H9737">
        <f>OWN_TEMP_11_0[[#This Row],[time_s]]-A9736+OWN_TEMP_11_0[[#This Row],[time_us]]/1000000-B9736/1000000</f>
        <v>1.016</v>
      </c>
      <c r="I9737">
        <f>I9736+OWN_TEMP_11_0[[#This Row],[Столбец3]]</f>
        <v>1601813791.7338834</v>
      </c>
      <c r="J9737">
        <f>IF(OWN_TEMP_11_0[[#This Row],[Столбец1]]&lt;0,1.3,IF(OWN_TEMP_11_0[[#This Row],[Столбец1]]&gt;5,1.3,OWN_TEMP_11_0[[#This Row],[Столбец1]]))</f>
        <v>1.016</v>
      </c>
      <c r="K9737">
        <f>OWN_TEMP_11_0[[#This Row],[Столбец2]]-OWN_TEMP_11_0[[#This Row],[time_s]]-OWN_TEMP_11_0[[#This Row],[time_us]]/1000000</f>
        <v>-55.894116619110108</v>
      </c>
      <c r="L9737" s="1">
        <f>OWN_TEMP_11_0[[#This Row],[Столбец2]]-1601801560</f>
        <v>12231.73388338089</v>
      </c>
      <c r="M9737" s="1">
        <f>OWN_TEMP_11_0[[#This Row],[deg]]*1</f>
        <v>36.897438049316399</v>
      </c>
      <c r="N9737" s="1">
        <f>OWN_TEMP_11_0[[#This Row],[TIME]]/60</f>
        <v>203.86223138968151</v>
      </c>
      <c r="O9737" s="1">
        <f>OWN_TEMP_11_0[[#This Row],[time_s]]-A9736</f>
        <v>1</v>
      </c>
      <c r="R9737">
        <f>OWN_TEMP_11_0[[#This Row],[deg]]*1</f>
        <v>36.897438049316399</v>
      </c>
    </row>
    <row r="9738" spans="1:18" x14ac:dyDescent="0.25">
      <c r="A9738">
        <v>1601813848</v>
      </c>
      <c r="B9738">
        <v>643000</v>
      </c>
      <c r="C9738" s="1" t="s">
        <v>259</v>
      </c>
      <c r="D9738">
        <v>106</v>
      </c>
      <c r="E9738">
        <v>11</v>
      </c>
      <c r="F9738">
        <v>0</v>
      </c>
      <c r="G9738" s="2">
        <v>44108.637129629627</v>
      </c>
      <c r="H9738">
        <f>OWN_TEMP_11_0[[#This Row],[time_s]]-A9737+OWN_TEMP_11_0[[#This Row],[time_us]]/1000000-B9737/1000000</f>
        <v>1.0150000000000001</v>
      </c>
      <c r="I9738">
        <f>I9737+OWN_TEMP_11_0[[#This Row],[Столбец3]]</f>
        <v>1601813792.7488835</v>
      </c>
      <c r="J9738">
        <f>IF(OWN_TEMP_11_0[[#This Row],[Столбец1]]&lt;0,1.3,IF(OWN_TEMP_11_0[[#This Row],[Столбец1]]&gt;5,1.3,OWN_TEMP_11_0[[#This Row],[Столбец1]]))</f>
        <v>1.0150000000000001</v>
      </c>
      <c r="K9738">
        <f>OWN_TEMP_11_0[[#This Row],[Столбец2]]-OWN_TEMP_11_0[[#This Row],[time_s]]-OWN_TEMP_11_0[[#This Row],[time_us]]/1000000</f>
        <v>-55.894116514205933</v>
      </c>
      <c r="L9738" s="1">
        <f>OWN_TEMP_11_0[[#This Row],[Столбец2]]-1601801560</f>
        <v>12232.748883485794</v>
      </c>
      <c r="M9738" s="1">
        <f>OWN_TEMP_11_0[[#This Row],[deg]]*1</f>
        <v>36.897438049316399</v>
      </c>
      <c r="N9738" s="1">
        <f>OWN_TEMP_11_0[[#This Row],[TIME]]/60</f>
        <v>203.87914805809658</v>
      </c>
      <c r="O9738" s="1">
        <f>OWN_TEMP_11_0[[#This Row],[time_s]]-A9737</f>
        <v>1</v>
      </c>
      <c r="R9738">
        <f>OWN_TEMP_11_0[[#This Row],[deg]]*1</f>
        <v>36.897438049316399</v>
      </c>
    </row>
    <row r="9739" spans="1:18" x14ac:dyDescent="0.25">
      <c r="A9739">
        <v>1601813849</v>
      </c>
      <c r="B9739">
        <v>658000</v>
      </c>
      <c r="C9739" s="1" t="s">
        <v>248</v>
      </c>
      <c r="D9739">
        <v>110</v>
      </c>
      <c r="E9739">
        <v>11</v>
      </c>
      <c r="F9739">
        <v>0</v>
      </c>
      <c r="G9739" s="2">
        <v>44108.637141203704</v>
      </c>
      <c r="H9739">
        <f>OWN_TEMP_11_0[[#This Row],[time_s]]-A9738+OWN_TEMP_11_0[[#This Row],[time_us]]/1000000-B9738/1000000</f>
        <v>1.0149999999999999</v>
      </c>
      <c r="I9739">
        <f>I9738+OWN_TEMP_11_0[[#This Row],[Столбец3]]</f>
        <v>1601813793.7638836</v>
      </c>
      <c r="J9739">
        <f>IF(OWN_TEMP_11_0[[#This Row],[Столбец1]]&lt;0,1.3,IF(OWN_TEMP_11_0[[#This Row],[Столбец1]]&gt;5,1.3,OWN_TEMP_11_0[[#This Row],[Столбец1]]))</f>
        <v>1.0149999999999999</v>
      </c>
      <c r="K9739">
        <f>OWN_TEMP_11_0[[#This Row],[Столбец2]]-OWN_TEMP_11_0[[#This Row],[time_s]]-OWN_TEMP_11_0[[#This Row],[time_us]]/1000000</f>
        <v>-55.894116409301759</v>
      </c>
      <c r="L9739" s="1">
        <f>OWN_TEMP_11_0[[#This Row],[Столбец2]]-1601801560</f>
        <v>12233.763883590698</v>
      </c>
      <c r="M9739" s="1">
        <f>OWN_TEMP_11_0[[#This Row],[deg]]*1</f>
        <v>36.575096130371001</v>
      </c>
      <c r="N9739" s="1">
        <f>OWN_TEMP_11_0[[#This Row],[TIME]]/60</f>
        <v>203.89606472651164</v>
      </c>
      <c r="O9739" s="1">
        <f>OWN_TEMP_11_0[[#This Row],[time_s]]-A9738</f>
        <v>1</v>
      </c>
      <c r="R9739">
        <f>OWN_TEMP_11_0[[#This Row],[deg]]*1</f>
        <v>36.575096130371001</v>
      </c>
    </row>
    <row r="9740" spans="1:18" x14ac:dyDescent="0.25">
      <c r="A9740">
        <v>1601813850</v>
      </c>
      <c r="B9740">
        <v>673000</v>
      </c>
      <c r="C9740" s="1" t="s">
        <v>248</v>
      </c>
      <c r="D9740">
        <v>114</v>
      </c>
      <c r="E9740">
        <v>11</v>
      </c>
      <c r="F9740">
        <v>0</v>
      </c>
      <c r="G9740" s="2">
        <v>44108.637152777781</v>
      </c>
      <c r="H9740">
        <f>OWN_TEMP_11_0[[#This Row],[time_s]]-A9739+OWN_TEMP_11_0[[#This Row],[time_us]]/1000000-B9739/1000000</f>
        <v>1.0150000000000001</v>
      </c>
      <c r="I9740">
        <f>I9739+OWN_TEMP_11_0[[#This Row],[Столбец3]]</f>
        <v>1601813794.7788837</v>
      </c>
      <c r="J9740">
        <f>IF(OWN_TEMP_11_0[[#This Row],[Столбец1]]&lt;0,1.3,IF(OWN_TEMP_11_0[[#This Row],[Столбец1]]&gt;5,1.3,OWN_TEMP_11_0[[#This Row],[Столбец1]]))</f>
        <v>1.0150000000000001</v>
      </c>
      <c r="K9740">
        <f>OWN_TEMP_11_0[[#This Row],[Столбец2]]-OWN_TEMP_11_0[[#This Row],[time_s]]-OWN_TEMP_11_0[[#This Row],[time_us]]/1000000</f>
        <v>-55.894116304397585</v>
      </c>
      <c r="L9740" s="1">
        <f>OWN_TEMP_11_0[[#This Row],[Столбец2]]-1601801560</f>
        <v>12234.778883695602</v>
      </c>
      <c r="M9740" s="1">
        <f>OWN_TEMP_11_0[[#This Row],[deg]]*1</f>
        <v>36.575096130371001</v>
      </c>
      <c r="N9740" s="1">
        <f>OWN_TEMP_11_0[[#This Row],[TIME]]/60</f>
        <v>203.9129813949267</v>
      </c>
      <c r="O9740" s="1">
        <f>OWN_TEMP_11_0[[#This Row],[time_s]]-A9739</f>
        <v>1</v>
      </c>
      <c r="R9740">
        <f>OWN_TEMP_11_0[[#This Row],[deg]]*1</f>
        <v>36.575096130371001</v>
      </c>
    </row>
    <row r="9741" spans="1:18" x14ac:dyDescent="0.25">
      <c r="A9741">
        <v>1601813851</v>
      </c>
      <c r="B9741">
        <v>689000</v>
      </c>
      <c r="C9741" s="1" t="s">
        <v>48</v>
      </c>
      <c r="D9741">
        <v>118</v>
      </c>
      <c r="E9741">
        <v>11</v>
      </c>
      <c r="F9741">
        <v>0</v>
      </c>
      <c r="G9741" s="2">
        <v>44108.637164351851</v>
      </c>
      <c r="H9741">
        <f>OWN_TEMP_11_0[[#This Row],[time_s]]-A9740+OWN_TEMP_11_0[[#This Row],[time_us]]/1000000-B9740/1000000</f>
        <v>1.016</v>
      </c>
      <c r="I9741">
        <f>I9740+OWN_TEMP_11_0[[#This Row],[Столбец3]]</f>
        <v>1601813795.7948837</v>
      </c>
      <c r="J9741">
        <f>IF(OWN_TEMP_11_0[[#This Row],[Столбец1]]&lt;0,1.3,IF(OWN_TEMP_11_0[[#This Row],[Столбец1]]&gt;5,1.3,OWN_TEMP_11_0[[#This Row],[Столбец1]]))</f>
        <v>1.016</v>
      </c>
      <c r="K9741">
        <f>OWN_TEMP_11_0[[#This Row],[Столбец2]]-OWN_TEMP_11_0[[#This Row],[time_s]]-OWN_TEMP_11_0[[#This Row],[time_us]]/1000000</f>
        <v>-55.894116271972656</v>
      </c>
      <c r="L9741" s="1">
        <f>OWN_TEMP_11_0[[#This Row],[Столбец2]]-1601801560</f>
        <v>12235.794883728027</v>
      </c>
      <c r="M9741" s="1">
        <f>OWN_TEMP_11_0[[#This Row],[deg]]*1</f>
        <v>35.285717010497997</v>
      </c>
      <c r="N9741" s="1">
        <f>OWN_TEMP_11_0[[#This Row],[TIME]]/60</f>
        <v>203.92991472880047</v>
      </c>
      <c r="O9741" s="1">
        <f>OWN_TEMP_11_0[[#This Row],[time_s]]-A9740</f>
        <v>1</v>
      </c>
      <c r="R9741">
        <f>OWN_TEMP_11_0[[#This Row],[deg]]*1</f>
        <v>35.285717010497997</v>
      </c>
    </row>
    <row r="9742" spans="1:18" x14ac:dyDescent="0.25">
      <c r="A9742">
        <v>1601813852</v>
      </c>
      <c r="B9742">
        <v>704000</v>
      </c>
      <c r="C9742" s="1" t="s">
        <v>259</v>
      </c>
      <c r="D9742">
        <v>122</v>
      </c>
      <c r="E9742">
        <v>11</v>
      </c>
      <c r="F9742">
        <v>0</v>
      </c>
      <c r="G9742" s="2">
        <v>44108.637175925927</v>
      </c>
      <c r="H9742">
        <f>OWN_TEMP_11_0[[#This Row],[time_s]]-A9741+OWN_TEMP_11_0[[#This Row],[time_us]]/1000000-B9741/1000000</f>
        <v>1.0150000000000001</v>
      </c>
      <c r="I9742">
        <f>I9741+OWN_TEMP_11_0[[#This Row],[Столбец3]]</f>
        <v>1601813796.8098838</v>
      </c>
      <c r="J9742">
        <f>IF(OWN_TEMP_11_0[[#This Row],[Столбец1]]&lt;0,1.3,IF(OWN_TEMP_11_0[[#This Row],[Столбец1]]&gt;5,1.3,OWN_TEMP_11_0[[#This Row],[Столбец1]]))</f>
        <v>1.0150000000000001</v>
      </c>
      <c r="K9742">
        <f>OWN_TEMP_11_0[[#This Row],[Столбец2]]-OWN_TEMP_11_0[[#This Row],[time_s]]-OWN_TEMP_11_0[[#This Row],[time_us]]/1000000</f>
        <v>-55.894116167068482</v>
      </c>
      <c r="L9742" s="1">
        <f>OWN_TEMP_11_0[[#This Row],[Столбец2]]-1601801560</f>
        <v>12236.809883832932</v>
      </c>
      <c r="M9742" s="1">
        <f>OWN_TEMP_11_0[[#This Row],[deg]]*1</f>
        <v>36.897438049316399</v>
      </c>
      <c r="N9742" s="1">
        <f>OWN_TEMP_11_0[[#This Row],[TIME]]/60</f>
        <v>203.94683139721553</v>
      </c>
      <c r="O9742" s="1">
        <f>OWN_TEMP_11_0[[#This Row],[time_s]]-A9741</f>
        <v>1</v>
      </c>
      <c r="R9742">
        <f>OWN_TEMP_11_0[[#This Row],[deg]]*1</f>
        <v>36.897438049316399</v>
      </c>
    </row>
    <row r="9743" spans="1:18" x14ac:dyDescent="0.25">
      <c r="A9743">
        <v>1601813853</v>
      </c>
      <c r="B9743">
        <v>719000</v>
      </c>
      <c r="C9743" s="1" t="s">
        <v>257</v>
      </c>
      <c r="D9743">
        <v>126</v>
      </c>
      <c r="E9743">
        <v>11</v>
      </c>
      <c r="F9743">
        <v>0</v>
      </c>
      <c r="G9743" s="2">
        <v>44108.637187499997</v>
      </c>
      <c r="H9743">
        <f>OWN_TEMP_11_0[[#This Row],[time_s]]-A9742+OWN_TEMP_11_0[[#This Row],[time_us]]/1000000-B9742/1000000</f>
        <v>1.0149999999999999</v>
      </c>
      <c r="I9743">
        <f>I9742+OWN_TEMP_11_0[[#This Row],[Столбец3]]</f>
        <v>1601813797.8248839</v>
      </c>
      <c r="J9743">
        <f>IF(OWN_TEMP_11_0[[#This Row],[Столбец1]]&lt;0,1.3,IF(OWN_TEMP_11_0[[#This Row],[Столбец1]]&gt;5,1.3,OWN_TEMP_11_0[[#This Row],[Столбец1]]))</f>
        <v>1.0149999999999999</v>
      </c>
      <c r="K9743">
        <f>OWN_TEMP_11_0[[#This Row],[Столбец2]]-OWN_TEMP_11_0[[#This Row],[time_s]]-OWN_TEMP_11_0[[#This Row],[time_us]]/1000000</f>
        <v>-55.894116062164308</v>
      </c>
      <c r="L9743" s="1">
        <f>OWN_TEMP_11_0[[#This Row],[Столбец2]]-1601801560</f>
        <v>12237.824883937836</v>
      </c>
      <c r="M9743" s="1">
        <f>OWN_TEMP_11_0[[#This Row],[deg]]*1</f>
        <v>37.219776153564403</v>
      </c>
      <c r="N9743" s="1">
        <f>OWN_TEMP_11_0[[#This Row],[TIME]]/60</f>
        <v>203.9637480656306</v>
      </c>
      <c r="O9743" s="1">
        <f>OWN_TEMP_11_0[[#This Row],[time_s]]-A9742</f>
        <v>1</v>
      </c>
      <c r="R9743">
        <f>OWN_TEMP_11_0[[#This Row],[deg]]*1</f>
        <v>37.219776153564403</v>
      </c>
    </row>
    <row r="9744" spans="1:18" x14ac:dyDescent="0.25">
      <c r="A9744">
        <v>1601813854</v>
      </c>
      <c r="B9744">
        <v>735000</v>
      </c>
      <c r="C9744" s="1" t="s">
        <v>259</v>
      </c>
      <c r="D9744">
        <v>130</v>
      </c>
      <c r="E9744">
        <v>11</v>
      </c>
      <c r="F9744">
        <v>0</v>
      </c>
      <c r="G9744" s="2">
        <v>44108.637199074074</v>
      </c>
      <c r="H9744">
        <f>OWN_TEMP_11_0[[#This Row],[time_s]]-A9743+OWN_TEMP_11_0[[#This Row],[time_us]]/1000000-B9743/1000000</f>
        <v>1.016</v>
      </c>
      <c r="I9744">
        <f>I9743+OWN_TEMP_11_0[[#This Row],[Столбец3]]</f>
        <v>1601813798.840884</v>
      </c>
      <c r="J9744">
        <f>IF(OWN_TEMP_11_0[[#This Row],[Столбец1]]&lt;0,1.3,IF(OWN_TEMP_11_0[[#This Row],[Столбец1]]&gt;5,1.3,OWN_TEMP_11_0[[#This Row],[Столбец1]]))</f>
        <v>1.016</v>
      </c>
      <c r="K9744">
        <f>OWN_TEMP_11_0[[#This Row],[Столбец2]]-OWN_TEMP_11_0[[#This Row],[time_s]]-OWN_TEMP_11_0[[#This Row],[time_us]]/1000000</f>
        <v>-55.894116029739379</v>
      </c>
      <c r="L9744" s="1">
        <f>OWN_TEMP_11_0[[#This Row],[Столбец2]]-1601801560</f>
        <v>12238.840883970261</v>
      </c>
      <c r="M9744" s="1">
        <f>OWN_TEMP_11_0[[#This Row],[deg]]*1</f>
        <v>36.897438049316399</v>
      </c>
      <c r="N9744" s="1">
        <f>OWN_TEMP_11_0[[#This Row],[TIME]]/60</f>
        <v>203.98068139950433</v>
      </c>
      <c r="O9744" s="1">
        <f>OWN_TEMP_11_0[[#This Row],[time_s]]-A9743</f>
        <v>1</v>
      </c>
      <c r="R9744">
        <f>OWN_TEMP_11_0[[#This Row],[deg]]*1</f>
        <v>36.897438049316399</v>
      </c>
    </row>
    <row r="9745" spans="1:18" x14ac:dyDescent="0.25">
      <c r="A9745">
        <v>1601813855</v>
      </c>
      <c r="B9745">
        <v>750000</v>
      </c>
      <c r="C9745" s="1" t="s">
        <v>259</v>
      </c>
      <c r="D9745">
        <v>134</v>
      </c>
      <c r="E9745">
        <v>11</v>
      </c>
      <c r="F9745">
        <v>0</v>
      </c>
      <c r="G9745" s="2">
        <v>44108.63721064815</v>
      </c>
      <c r="H9745">
        <f>OWN_TEMP_11_0[[#This Row],[time_s]]-A9744+OWN_TEMP_11_0[[#This Row],[time_us]]/1000000-B9744/1000000</f>
        <v>1.0150000000000001</v>
      </c>
      <c r="I9745">
        <f>I9744+OWN_TEMP_11_0[[#This Row],[Столбец3]]</f>
        <v>1601813799.8558841</v>
      </c>
      <c r="J9745">
        <f>IF(OWN_TEMP_11_0[[#This Row],[Столбец1]]&lt;0,1.3,IF(OWN_TEMP_11_0[[#This Row],[Столбец1]]&gt;5,1.3,OWN_TEMP_11_0[[#This Row],[Столбец1]]))</f>
        <v>1.0150000000000001</v>
      </c>
      <c r="K9745">
        <f>OWN_TEMP_11_0[[#This Row],[Столбец2]]-OWN_TEMP_11_0[[#This Row],[time_s]]-OWN_TEMP_11_0[[#This Row],[time_us]]/1000000</f>
        <v>-55.894115924835205</v>
      </c>
      <c r="L9745" s="1">
        <f>OWN_TEMP_11_0[[#This Row],[Столбец2]]-1601801560</f>
        <v>12239.855884075165</v>
      </c>
      <c r="M9745" s="1">
        <f>OWN_TEMP_11_0[[#This Row],[deg]]*1</f>
        <v>36.897438049316399</v>
      </c>
      <c r="N9745" s="1">
        <f>OWN_TEMP_11_0[[#This Row],[TIME]]/60</f>
        <v>203.99759806791943</v>
      </c>
      <c r="O9745" s="1">
        <f>OWN_TEMP_11_0[[#This Row],[time_s]]-A9744</f>
        <v>1</v>
      </c>
      <c r="R9745">
        <f>OWN_TEMP_11_0[[#This Row],[deg]]*1</f>
        <v>36.897438049316399</v>
      </c>
    </row>
    <row r="9746" spans="1:18" x14ac:dyDescent="0.25">
      <c r="A9746">
        <v>1601813856</v>
      </c>
      <c r="B9746">
        <v>765000</v>
      </c>
      <c r="C9746" s="1" t="s">
        <v>257</v>
      </c>
      <c r="D9746">
        <v>138</v>
      </c>
      <c r="E9746">
        <v>11</v>
      </c>
      <c r="F9746">
        <v>0</v>
      </c>
      <c r="G9746" s="2">
        <v>44108.63722222222</v>
      </c>
      <c r="H9746">
        <f>OWN_TEMP_11_0[[#This Row],[time_s]]-A9745+OWN_TEMP_11_0[[#This Row],[time_us]]/1000000-B9745/1000000</f>
        <v>1.0150000000000001</v>
      </c>
      <c r="I9746">
        <f>I9745+OWN_TEMP_11_0[[#This Row],[Столбец3]]</f>
        <v>1601813800.8708842</v>
      </c>
      <c r="J9746">
        <f>IF(OWN_TEMP_11_0[[#This Row],[Столбец1]]&lt;0,1.3,IF(OWN_TEMP_11_0[[#This Row],[Столбец1]]&gt;5,1.3,OWN_TEMP_11_0[[#This Row],[Столбец1]]))</f>
        <v>1.0150000000000001</v>
      </c>
      <c r="K9746">
        <f>OWN_TEMP_11_0[[#This Row],[Столбец2]]-OWN_TEMP_11_0[[#This Row],[time_s]]-OWN_TEMP_11_0[[#This Row],[time_us]]/1000000</f>
        <v>-55.894115819931031</v>
      </c>
      <c r="L9746" s="1">
        <f>OWN_TEMP_11_0[[#This Row],[Столбец2]]-1601801560</f>
        <v>12240.870884180069</v>
      </c>
      <c r="M9746" s="1">
        <f>OWN_TEMP_11_0[[#This Row],[deg]]*1</f>
        <v>37.219776153564403</v>
      </c>
      <c r="N9746" s="1">
        <f>OWN_TEMP_11_0[[#This Row],[TIME]]/60</f>
        <v>204.01451473633449</v>
      </c>
      <c r="O9746" s="1">
        <f>OWN_TEMP_11_0[[#This Row],[time_s]]-A9745</f>
        <v>1</v>
      </c>
      <c r="R9746">
        <f>OWN_TEMP_11_0[[#This Row],[deg]]*1</f>
        <v>37.219776153564403</v>
      </c>
    </row>
    <row r="9747" spans="1:18" x14ac:dyDescent="0.25">
      <c r="A9747">
        <v>1601813857</v>
      </c>
      <c r="B9747">
        <v>780000</v>
      </c>
      <c r="C9747" s="1" t="s">
        <v>259</v>
      </c>
      <c r="D9747">
        <v>142</v>
      </c>
      <c r="E9747">
        <v>11</v>
      </c>
      <c r="F9747">
        <v>0</v>
      </c>
      <c r="G9747" s="2">
        <v>44108.637233796297</v>
      </c>
      <c r="H9747">
        <f>OWN_TEMP_11_0[[#This Row],[time_s]]-A9746+OWN_TEMP_11_0[[#This Row],[time_us]]/1000000-B9746/1000000</f>
        <v>1.0150000000000001</v>
      </c>
      <c r="I9747">
        <f>I9746+OWN_TEMP_11_0[[#This Row],[Столбец3]]</f>
        <v>1601813801.8858843</v>
      </c>
      <c r="J9747">
        <f>IF(OWN_TEMP_11_0[[#This Row],[Столбец1]]&lt;0,1.3,IF(OWN_TEMP_11_0[[#This Row],[Столбец1]]&gt;5,1.3,OWN_TEMP_11_0[[#This Row],[Столбец1]]))</f>
        <v>1.0150000000000001</v>
      </c>
      <c r="K9747">
        <f>OWN_TEMP_11_0[[#This Row],[Столбец2]]-OWN_TEMP_11_0[[#This Row],[time_s]]-OWN_TEMP_11_0[[#This Row],[time_us]]/1000000</f>
        <v>-55.894115715026857</v>
      </c>
      <c r="L9747" s="1">
        <f>OWN_TEMP_11_0[[#This Row],[Столбец2]]-1601801560</f>
        <v>12241.885884284973</v>
      </c>
      <c r="M9747" s="1">
        <f>OWN_TEMP_11_0[[#This Row],[deg]]*1</f>
        <v>36.897438049316399</v>
      </c>
      <c r="N9747" s="1">
        <f>OWN_TEMP_11_0[[#This Row],[TIME]]/60</f>
        <v>204.03143140474955</v>
      </c>
      <c r="O9747" s="1">
        <f>OWN_TEMP_11_0[[#This Row],[time_s]]-A9746</f>
        <v>1</v>
      </c>
      <c r="R9747">
        <f>OWN_TEMP_11_0[[#This Row],[deg]]*1</f>
        <v>36.897438049316399</v>
      </c>
    </row>
    <row r="9748" spans="1:18" x14ac:dyDescent="0.25">
      <c r="A9748">
        <v>1601813858</v>
      </c>
      <c r="B9748">
        <v>795000</v>
      </c>
      <c r="C9748" s="1" t="s">
        <v>52</v>
      </c>
      <c r="D9748">
        <v>146</v>
      </c>
      <c r="E9748">
        <v>11</v>
      </c>
      <c r="F9748">
        <v>0</v>
      </c>
      <c r="G9748" s="2">
        <v>44108.637245370373</v>
      </c>
      <c r="H9748">
        <f>OWN_TEMP_11_0[[#This Row],[time_s]]-A9747+OWN_TEMP_11_0[[#This Row],[time_us]]/1000000-B9747/1000000</f>
        <v>1.0149999999999999</v>
      </c>
      <c r="I9748">
        <f>I9747+OWN_TEMP_11_0[[#This Row],[Столбец3]]</f>
        <v>1601813802.9008844</v>
      </c>
      <c r="J9748">
        <f>IF(OWN_TEMP_11_0[[#This Row],[Столбец1]]&lt;0,1.3,IF(OWN_TEMP_11_0[[#This Row],[Столбец1]]&gt;5,1.3,OWN_TEMP_11_0[[#This Row],[Столбец1]]))</f>
        <v>1.0149999999999999</v>
      </c>
      <c r="K9748">
        <f>OWN_TEMP_11_0[[#This Row],[Столбец2]]-OWN_TEMP_11_0[[#This Row],[time_s]]-OWN_TEMP_11_0[[#This Row],[time_us]]/1000000</f>
        <v>-55.894115610122682</v>
      </c>
      <c r="L9748" s="1">
        <f>OWN_TEMP_11_0[[#This Row],[Столбец2]]-1601801560</f>
        <v>12242.900884389877</v>
      </c>
      <c r="M9748" s="1">
        <f>OWN_TEMP_11_0[[#This Row],[deg]]*1</f>
        <v>34.96337890625</v>
      </c>
      <c r="N9748" s="1">
        <f>OWN_TEMP_11_0[[#This Row],[TIME]]/60</f>
        <v>204.04834807316462</v>
      </c>
      <c r="O9748" s="1">
        <f>OWN_TEMP_11_0[[#This Row],[time_s]]-A9747</f>
        <v>1</v>
      </c>
      <c r="R9748">
        <f>OWN_TEMP_11_0[[#This Row],[deg]]*1</f>
        <v>34.96337890625</v>
      </c>
    </row>
    <row r="9749" spans="1:18" x14ac:dyDescent="0.25">
      <c r="A9749">
        <v>1601813859</v>
      </c>
      <c r="B9749">
        <v>810000</v>
      </c>
      <c r="C9749" s="1" t="s">
        <v>257</v>
      </c>
      <c r="D9749">
        <v>150</v>
      </c>
      <c r="E9749">
        <v>11</v>
      </c>
      <c r="F9749">
        <v>0</v>
      </c>
      <c r="G9749" s="2">
        <v>44108.637256944443</v>
      </c>
      <c r="H9749">
        <f>OWN_TEMP_11_0[[#This Row],[time_s]]-A9748+OWN_TEMP_11_0[[#This Row],[time_us]]/1000000-B9748/1000000</f>
        <v>1.0150000000000001</v>
      </c>
      <c r="I9749">
        <f>I9748+OWN_TEMP_11_0[[#This Row],[Столбец3]]</f>
        <v>1601813803.9158845</v>
      </c>
      <c r="J9749">
        <f>IF(OWN_TEMP_11_0[[#This Row],[Столбец1]]&lt;0,1.3,IF(OWN_TEMP_11_0[[#This Row],[Столбец1]]&gt;5,1.3,OWN_TEMP_11_0[[#This Row],[Столбец1]]))</f>
        <v>1.0150000000000001</v>
      </c>
      <c r="K9749">
        <f>OWN_TEMP_11_0[[#This Row],[Столбец2]]-OWN_TEMP_11_0[[#This Row],[time_s]]-OWN_TEMP_11_0[[#This Row],[time_us]]/1000000</f>
        <v>-55.894115505218508</v>
      </c>
      <c r="L9749" s="1">
        <f>OWN_TEMP_11_0[[#This Row],[Столбец2]]-1601801560</f>
        <v>12243.915884494781</v>
      </c>
      <c r="M9749" s="1">
        <f>OWN_TEMP_11_0[[#This Row],[deg]]*1</f>
        <v>37.219776153564403</v>
      </c>
      <c r="N9749" s="1">
        <f>OWN_TEMP_11_0[[#This Row],[TIME]]/60</f>
        <v>204.06526474157968</v>
      </c>
      <c r="O9749" s="1">
        <f>OWN_TEMP_11_0[[#This Row],[time_s]]-A9748</f>
        <v>1</v>
      </c>
      <c r="R9749">
        <f>OWN_TEMP_11_0[[#This Row],[deg]]*1</f>
        <v>37.219776153564403</v>
      </c>
    </row>
    <row r="9750" spans="1:18" x14ac:dyDescent="0.25">
      <c r="A9750">
        <v>1601813860</v>
      </c>
      <c r="B9750">
        <v>826000</v>
      </c>
      <c r="C9750" s="1" t="s">
        <v>259</v>
      </c>
      <c r="D9750">
        <v>154</v>
      </c>
      <c r="E9750">
        <v>11</v>
      </c>
      <c r="F9750">
        <v>0</v>
      </c>
      <c r="G9750" s="2">
        <v>44108.63726851852</v>
      </c>
      <c r="H9750">
        <f>OWN_TEMP_11_0[[#This Row],[time_s]]-A9749+OWN_TEMP_11_0[[#This Row],[time_us]]/1000000-B9749/1000000</f>
        <v>1.016</v>
      </c>
      <c r="I9750">
        <f>I9749+OWN_TEMP_11_0[[#This Row],[Столбец3]]</f>
        <v>1601813804.9318845</v>
      </c>
      <c r="J9750">
        <f>IF(OWN_TEMP_11_0[[#This Row],[Столбец1]]&lt;0,1.3,IF(OWN_TEMP_11_0[[#This Row],[Столбец1]]&gt;5,1.3,OWN_TEMP_11_0[[#This Row],[Столбец1]]))</f>
        <v>1.016</v>
      </c>
      <c r="K9750">
        <f>OWN_TEMP_11_0[[#This Row],[Столбец2]]-OWN_TEMP_11_0[[#This Row],[time_s]]-OWN_TEMP_11_0[[#This Row],[time_us]]/1000000</f>
        <v>-55.89411547279358</v>
      </c>
      <c r="L9750" s="1">
        <f>OWN_TEMP_11_0[[#This Row],[Столбец2]]-1601801560</f>
        <v>12244.931884527206</v>
      </c>
      <c r="M9750" s="1">
        <f>OWN_TEMP_11_0[[#This Row],[deg]]*1</f>
        <v>36.897438049316399</v>
      </c>
      <c r="N9750" s="1">
        <f>OWN_TEMP_11_0[[#This Row],[TIME]]/60</f>
        <v>204.08219807545345</v>
      </c>
      <c r="O9750" s="1">
        <f>OWN_TEMP_11_0[[#This Row],[time_s]]-A9749</f>
        <v>1</v>
      </c>
      <c r="R9750">
        <f>OWN_TEMP_11_0[[#This Row],[deg]]*1</f>
        <v>36.897438049316399</v>
      </c>
    </row>
    <row r="9751" spans="1:18" x14ac:dyDescent="0.25">
      <c r="A9751">
        <v>1601813861</v>
      </c>
      <c r="B9751">
        <v>841000</v>
      </c>
      <c r="C9751" s="1" t="s">
        <v>259</v>
      </c>
      <c r="D9751">
        <v>158</v>
      </c>
      <c r="E9751">
        <v>11</v>
      </c>
      <c r="F9751">
        <v>0</v>
      </c>
      <c r="G9751" s="2">
        <v>44108.637280092589</v>
      </c>
      <c r="H9751">
        <f>OWN_TEMP_11_0[[#This Row],[time_s]]-A9750+OWN_TEMP_11_0[[#This Row],[time_us]]/1000000-B9750/1000000</f>
        <v>1.0150000000000001</v>
      </c>
      <c r="I9751">
        <f>I9750+OWN_TEMP_11_0[[#This Row],[Столбец3]]</f>
        <v>1601813805.9468846</v>
      </c>
      <c r="J9751">
        <f>IF(OWN_TEMP_11_0[[#This Row],[Столбец1]]&lt;0,1.3,IF(OWN_TEMP_11_0[[#This Row],[Столбец1]]&gt;5,1.3,OWN_TEMP_11_0[[#This Row],[Столбец1]]))</f>
        <v>1.0150000000000001</v>
      </c>
      <c r="K9751">
        <f>OWN_TEMP_11_0[[#This Row],[Столбец2]]-OWN_TEMP_11_0[[#This Row],[time_s]]-OWN_TEMP_11_0[[#This Row],[time_us]]/1000000</f>
        <v>-55.894115367889405</v>
      </c>
      <c r="L9751" s="1">
        <f>OWN_TEMP_11_0[[#This Row],[Столбец2]]-1601801560</f>
        <v>12245.946884632111</v>
      </c>
      <c r="M9751" s="1">
        <f>OWN_TEMP_11_0[[#This Row],[deg]]*1</f>
        <v>36.897438049316399</v>
      </c>
      <c r="N9751" s="1">
        <f>OWN_TEMP_11_0[[#This Row],[TIME]]/60</f>
        <v>204.09911474386851</v>
      </c>
      <c r="O9751" s="1">
        <f>OWN_TEMP_11_0[[#This Row],[time_s]]-A9750</f>
        <v>1</v>
      </c>
      <c r="R9751">
        <f>OWN_TEMP_11_0[[#This Row],[deg]]*1</f>
        <v>36.897438049316399</v>
      </c>
    </row>
    <row r="9752" spans="1:18" x14ac:dyDescent="0.25">
      <c r="A9752">
        <v>1601813862</v>
      </c>
      <c r="B9752">
        <v>856000</v>
      </c>
      <c r="C9752" s="1" t="s">
        <v>257</v>
      </c>
      <c r="D9752">
        <v>162</v>
      </c>
      <c r="E9752">
        <v>11</v>
      </c>
      <c r="F9752">
        <v>0</v>
      </c>
      <c r="G9752" s="2">
        <v>44108.637291666666</v>
      </c>
      <c r="H9752">
        <f>OWN_TEMP_11_0[[#This Row],[time_s]]-A9751+OWN_TEMP_11_0[[#This Row],[time_us]]/1000000-B9751/1000000</f>
        <v>1.0149999999999999</v>
      </c>
      <c r="I9752">
        <f>I9751+OWN_TEMP_11_0[[#This Row],[Столбец3]]</f>
        <v>1601813806.9618847</v>
      </c>
      <c r="J9752">
        <f>IF(OWN_TEMP_11_0[[#This Row],[Столбец1]]&lt;0,1.3,IF(OWN_TEMP_11_0[[#This Row],[Столбец1]]&gt;5,1.3,OWN_TEMP_11_0[[#This Row],[Столбец1]]))</f>
        <v>1.0149999999999999</v>
      </c>
      <c r="K9752">
        <f>OWN_TEMP_11_0[[#This Row],[Столбец2]]-OWN_TEMP_11_0[[#This Row],[time_s]]-OWN_TEMP_11_0[[#This Row],[time_us]]/1000000</f>
        <v>-55.894115262985231</v>
      </c>
      <c r="L9752" s="1">
        <f>OWN_TEMP_11_0[[#This Row],[Столбец2]]-1601801560</f>
        <v>12246.961884737015</v>
      </c>
      <c r="M9752" s="1">
        <f>OWN_TEMP_11_0[[#This Row],[deg]]*1</f>
        <v>37.219776153564403</v>
      </c>
      <c r="N9752" s="1">
        <f>OWN_TEMP_11_0[[#This Row],[TIME]]/60</f>
        <v>204.11603141228358</v>
      </c>
      <c r="O9752" s="1">
        <f>OWN_TEMP_11_0[[#This Row],[time_s]]-A9751</f>
        <v>1</v>
      </c>
      <c r="R9752">
        <f>OWN_TEMP_11_0[[#This Row],[deg]]*1</f>
        <v>37.219776153564403</v>
      </c>
    </row>
    <row r="9753" spans="1:18" x14ac:dyDescent="0.25">
      <c r="A9753">
        <v>1601813863</v>
      </c>
      <c r="B9753">
        <v>872000</v>
      </c>
      <c r="C9753" s="1" t="s">
        <v>48</v>
      </c>
      <c r="D9753">
        <v>166</v>
      </c>
      <c r="E9753">
        <v>11</v>
      </c>
      <c r="F9753">
        <v>0</v>
      </c>
      <c r="G9753" s="2">
        <v>44108.637303240743</v>
      </c>
      <c r="H9753">
        <f>OWN_TEMP_11_0[[#This Row],[time_s]]-A9752+OWN_TEMP_11_0[[#This Row],[time_us]]/1000000-B9752/1000000</f>
        <v>1.016</v>
      </c>
      <c r="I9753">
        <f>I9752+OWN_TEMP_11_0[[#This Row],[Столбец3]]</f>
        <v>1601813807.9778848</v>
      </c>
      <c r="J9753">
        <f>IF(OWN_TEMP_11_0[[#This Row],[Столбец1]]&lt;0,1.3,IF(OWN_TEMP_11_0[[#This Row],[Столбец1]]&gt;5,1.3,OWN_TEMP_11_0[[#This Row],[Столбец1]]))</f>
        <v>1.016</v>
      </c>
      <c r="K9753">
        <f>OWN_TEMP_11_0[[#This Row],[Столбец2]]-OWN_TEMP_11_0[[#This Row],[time_s]]-OWN_TEMP_11_0[[#This Row],[time_us]]/1000000</f>
        <v>-55.894115230560303</v>
      </c>
      <c r="L9753" s="1">
        <f>OWN_TEMP_11_0[[#This Row],[Столбец2]]-1601801560</f>
        <v>12247.97788476944</v>
      </c>
      <c r="M9753" s="1">
        <f>OWN_TEMP_11_0[[#This Row],[deg]]*1</f>
        <v>35.285717010497997</v>
      </c>
      <c r="N9753" s="1">
        <f>OWN_TEMP_11_0[[#This Row],[TIME]]/60</f>
        <v>204.13296474615734</v>
      </c>
      <c r="O9753" s="1">
        <f>OWN_TEMP_11_0[[#This Row],[time_s]]-A9752</f>
        <v>1</v>
      </c>
      <c r="R9753">
        <f>OWN_TEMP_11_0[[#This Row],[deg]]*1</f>
        <v>35.285717010497997</v>
      </c>
    </row>
    <row r="9754" spans="1:18" x14ac:dyDescent="0.25">
      <c r="A9754">
        <v>1601813864</v>
      </c>
      <c r="B9754">
        <v>888000</v>
      </c>
      <c r="C9754" s="1" t="s">
        <v>252</v>
      </c>
      <c r="D9754">
        <v>170</v>
      </c>
      <c r="E9754">
        <v>11</v>
      </c>
      <c r="F9754">
        <v>0</v>
      </c>
      <c r="G9754" s="2">
        <v>44108.637314814812</v>
      </c>
      <c r="H9754">
        <f>OWN_TEMP_11_0[[#This Row],[time_s]]-A9753+OWN_TEMP_11_0[[#This Row],[time_us]]/1000000-B9753/1000000</f>
        <v>1.016</v>
      </c>
      <c r="I9754">
        <f>I9753+OWN_TEMP_11_0[[#This Row],[Столбец3]]</f>
        <v>1601813808.9938848</v>
      </c>
      <c r="J9754">
        <f>IF(OWN_TEMP_11_0[[#This Row],[Столбец1]]&lt;0,1.3,IF(OWN_TEMP_11_0[[#This Row],[Столбец1]]&gt;5,1.3,OWN_TEMP_11_0[[#This Row],[Столбец1]]))</f>
        <v>1.016</v>
      </c>
      <c r="K9754">
        <f>OWN_TEMP_11_0[[#This Row],[Столбец2]]-OWN_TEMP_11_0[[#This Row],[time_s]]-OWN_TEMP_11_0[[#This Row],[time_us]]/1000000</f>
        <v>-55.894115198135374</v>
      </c>
      <c r="L9754" s="1">
        <f>OWN_TEMP_11_0[[#This Row],[Столбец2]]-1601801560</f>
        <v>12248.993884801865</v>
      </c>
      <c r="M9754" s="1">
        <f>OWN_TEMP_11_0[[#This Row],[deg]]*1</f>
        <v>39.153858184814403</v>
      </c>
      <c r="N9754" s="1">
        <f>OWN_TEMP_11_0[[#This Row],[TIME]]/60</f>
        <v>204.14989808003108</v>
      </c>
      <c r="O9754" s="1">
        <f>OWN_TEMP_11_0[[#This Row],[time_s]]-A9753</f>
        <v>1</v>
      </c>
      <c r="R9754">
        <f>OWN_TEMP_11_0[[#This Row],[deg]]*1</f>
        <v>39.153858184814403</v>
      </c>
    </row>
    <row r="9755" spans="1:18" x14ac:dyDescent="0.25">
      <c r="A9755">
        <v>1601813865</v>
      </c>
      <c r="B9755">
        <v>903000</v>
      </c>
      <c r="C9755" s="1" t="s">
        <v>259</v>
      </c>
      <c r="D9755">
        <v>174</v>
      </c>
      <c r="E9755">
        <v>11</v>
      </c>
      <c r="F9755">
        <v>0</v>
      </c>
      <c r="G9755" s="2">
        <v>44108.637326388889</v>
      </c>
      <c r="H9755">
        <f>OWN_TEMP_11_0[[#This Row],[time_s]]-A9754+OWN_TEMP_11_0[[#This Row],[time_us]]/1000000-B9754/1000000</f>
        <v>1.0150000000000001</v>
      </c>
      <c r="I9755">
        <f>I9754+OWN_TEMP_11_0[[#This Row],[Столбец3]]</f>
        <v>1601813810.0088849</v>
      </c>
      <c r="J9755">
        <f>IF(OWN_TEMP_11_0[[#This Row],[Столбец1]]&lt;0,1.3,IF(OWN_TEMP_11_0[[#This Row],[Столбец1]]&gt;5,1.3,OWN_TEMP_11_0[[#This Row],[Столбец1]]))</f>
        <v>1.0150000000000001</v>
      </c>
      <c r="K9755">
        <f>OWN_TEMP_11_0[[#This Row],[Столбец2]]-OWN_TEMP_11_0[[#This Row],[time_s]]-OWN_TEMP_11_0[[#This Row],[time_us]]/1000000</f>
        <v>-55.8941150932312</v>
      </c>
      <c r="L9755" s="1">
        <f>OWN_TEMP_11_0[[#This Row],[Столбец2]]-1601801560</f>
        <v>12250.008884906769</v>
      </c>
      <c r="M9755" s="1">
        <f>OWN_TEMP_11_0[[#This Row],[deg]]*1</f>
        <v>36.897438049316399</v>
      </c>
      <c r="N9755" s="1">
        <f>OWN_TEMP_11_0[[#This Row],[TIME]]/60</f>
        <v>204.16681474844614</v>
      </c>
      <c r="O9755" s="1">
        <f>OWN_TEMP_11_0[[#This Row],[time_s]]-A9754</f>
        <v>1</v>
      </c>
      <c r="R9755">
        <f>OWN_TEMP_11_0[[#This Row],[deg]]*1</f>
        <v>36.897438049316399</v>
      </c>
    </row>
    <row r="9756" spans="1:18" x14ac:dyDescent="0.25">
      <c r="A9756">
        <v>1601813866</v>
      </c>
      <c r="B9756">
        <v>918000</v>
      </c>
      <c r="C9756" s="1" t="s">
        <v>259</v>
      </c>
      <c r="D9756">
        <v>178</v>
      </c>
      <c r="E9756">
        <v>11</v>
      </c>
      <c r="F9756">
        <v>0</v>
      </c>
      <c r="G9756" s="2">
        <v>44108.637337962966</v>
      </c>
      <c r="H9756">
        <f>OWN_TEMP_11_0[[#This Row],[time_s]]-A9755+OWN_TEMP_11_0[[#This Row],[time_us]]/1000000-B9755/1000000</f>
        <v>1.0150000000000001</v>
      </c>
      <c r="I9756">
        <f>I9755+OWN_TEMP_11_0[[#This Row],[Столбец3]]</f>
        <v>1601813811.023885</v>
      </c>
      <c r="J9756">
        <f>IF(OWN_TEMP_11_0[[#This Row],[Столбец1]]&lt;0,1.3,IF(OWN_TEMP_11_0[[#This Row],[Столбец1]]&gt;5,1.3,OWN_TEMP_11_0[[#This Row],[Столбец1]]))</f>
        <v>1.0150000000000001</v>
      </c>
      <c r="K9756">
        <f>OWN_TEMP_11_0[[#This Row],[Столбец2]]-OWN_TEMP_11_0[[#This Row],[time_s]]-OWN_TEMP_11_0[[#This Row],[time_us]]/1000000</f>
        <v>-55.894114988327026</v>
      </c>
      <c r="L9756" s="1">
        <f>OWN_TEMP_11_0[[#This Row],[Столбец2]]-1601801560</f>
        <v>12251.023885011673</v>
      </c>
      <c r="M9756" s="1">
        <f>OWN_TEMP_11_0[[#This Row],[deg]]*1</f>
        <v>36.897438049316399</v>
      </c>
      <c r="N9756" s="1">
        <f>OWN_TEMP_11_0[[#This Row],[TIME]]/60</f>
        <v>204.18373141686121</v>
      </c>
      <c r="O9756" s="1">
        <f>OWN_TEMP_11_0[[#This Row],[time_s]]-A9755</f>
        <v>1</v>
      </c>
      <c r="R9756">
        <f>OWN_TEMP_11_0[[#This Row],[deg]]*1</f>
        <v>36.897438049316399</v>
      </c>
    </row>
    <row r="9757" spans="1:18" x14ac:dyDescent="0.25">
      <c r="A9757">
        <v>1601813867</v>
      </c>
      <c r="B9757">
        <v>933000</v>
      </c>
      <c r="C9757" s="1" t="s">
        <v>259</v>
      </c>
      <c r="D9757">
        <v>182</v>
      </c>
      <c r="E9757">
        <v>11</v>
      </c>
      <c r="F9757">
        <v>0</v>
      </c>
      <c r="G9757" s="2">
        <v>44108.637349537035</v>
      </c>
      <c r="H9757">
        <f>OWN_TEMP_11_0[[#This Row],[time_s]]-A9756+OWN_TEMP_11_0[[#This Row],[time_us]]/1000000-B9756/1000000</f>
        <v>1.0150000000000001</v>
      </c>
      <c r="I9757">
        <f>I9756+OWN_TEMP_11_0[[#This Row],[Столбец3]]</f>
        <v>1601813812.0388851</v>
      </c>
      <c r="J9757">
        <f>IF(OWN_TEMP_11_0[[#This Row],[Столбец1]]&lt;0,1.3,IF(OWN_TEMP_11_0[[#This Row],[Столбец1]]&gt;5,1.3,OWN_TEMP_11_0[[#This Row],[Столбец1]]))</f>
        <v>1.0150000000000001</v>
      </c>
      <c r="K9757">
        <f>OWN_TEMP_11_0[[#This Row],[Столбец2]]-OWN_TEMP_11_0[[#This Row],[time_s]]-OWN_TEMP_11_0[[#This Row],[time_us]]/1000000</f>
        <v>-55.894114883422851</v>
      </c>
      <c r="L9757" s="1">
        <f>OWN_TEMP_11_0[[#This Row],[Столбец2]]-1601801560</f>
        <v>12252.038885116577</v>
      </c>
      <c r="M9757" s="1">
        <f>OWN_TEMP_11_0[[#This Row],[deg]]*1</f>
        <v>36.897438049316399</v>
      </c>
      <c r="N9757" s="1">
        <f>OWN_TEMP_11_0[[#This Row],[TIME]]/60</f>
        <v>204.2006480852763</v>
      </c>
      <c r="O9757" s="1">
        <f>OWN_TEMP_11_0[[#This Row],[time_s]]-A9756</f>
        <v>1</v>
      </c>
      <c r="R9757">
        <f>OWN_TEMP_11_0[[#This Row],[deg]]*1</f>
        <v>36.897438049316399</v>
      </c>
    </row>
    <row r="9758" spans="1:18" x14ac:dyDescent="0.25">
      <c r="A9758">
        <v>1601813868</v>
      </c>
      <c r="B9758">
        <v>947000</v>
      </c>
      <c r="C9758" s="1" t="s">
        <v>48</v>
      </c>
      <c r="D9758">
        <v>186</v>
      </c>
      <c r="E9758">
        <v>11</v>
      </c>
      <c r="F9758">
        <v>0</v>
      </c>
      <c r="G9758" s="2">
        <v>44108.637361111112</v>
      </c>
      <c r="H9758">
        <f>OWN_TEMP_11_0[[#This Row],[time_s]]-A9757+OWN_TEMP_11_0[[#This Row],[time_us]]/1000000-B9757/1000000</f>
        <v>1.014</v>
      </c>
      <c r="I9758">
        <f>I9757+OWN_TEMP_11_0[[#This Row],[Столбец3]]</f>
        <v>1601813813.0528851</v>
      </c>
      <c r="J9758">
        <f>IF(OWN_TEMP_11_0[[#This Row],[Столбец1]]&lt;0,1.3,IF(OWN_TEMP_11_0[[#This Row],[Столбец1]]&gt;5,1.3,OWN_TEMP_11_0[[#This Row],[Столбец1]]))</f>
        <v>1.014</v>
      </c>
      <c r="K9758">
        <f>OWN_TEMP_11_0[[#This Row],[Столбец2]]-OWN_TEMP_11_0[[#This Row],[time_s]]-OWN_TEMP_11_0[[#This Row],[time_us]]/1000000</f>
        <v>-55.894114944458011</v>
      </c>
      <c r="L9758" s="1">
        <f>OWN_TEMP_11_0[[#This Row],[Столбец2]]-1601801560</f>
        <v>12253.052885055542</v>
      </c>
      <c r="M9758" s="1">
        <f>OWN_TEMP_11_0[[#This Row],[deg]]*1</f>
        <v>35.285717010497997</v>
      </c>
      <c r="N9758" s="1">
        <f>OWN_TEMP_11_0[[#This Row],[TIME]]/60</f>
        <v>204.21754808425902</v>
      </c>
      <c r="O9758" s="1">
        <f>OWN_TEMP_11_0[[#This Row],[time_s]]-A9757</f>
        <v>1</v>
      </c>
      <c r="R9758">
        <f>OWN_TEMP_11_0[[#This Row],[deg]]*1</f>
        <v>35.285717010497997</v>
      </c>
    </row>
    <row r="9759" spans="1:18" x14ac:dyDescent="0.25">
      <c r="A9759">
        <v>1601813869</v>
      </c>
      <c r="B9759">
        <v>962000</v>
      </c>
      <c r="C9759" s="1" t="s">
        <v>257</v>
      </c>
      <c r="D9759">
        <v>190</v>
      </c>
      <c r="E9759">
        <v>11</v>
      </c>
      <c r="F9759">
        <v>0</v>
      </c>
      <c r="G9759" s="2">
        <v>44108.637372685182</v>
      </c>
      <c r="H9759">
        <f>OWN_TEMP_11_0[[#This Row],[time_s]]-A9758+OWN_TEMP_11_0[[#This Row],[time_us]]/1000000-B9758/1000000</f>
        <v>1.0150000000000001</v>
      </c>
      <c r="I9759">
        <f>I9758+OWN_TEMP_11_0[[#This Row],[Столбец3]]</f>
        <v>1601813814.0678852</v>
      </c>
      <c r="J9759">
        <f>IF(OWN_TEMP_11_0[[#This Row],[Столбец1]]&lt;0,1.3,IF(OWN_TEMP_11_0[[#This Row],[Столбец1]]&gt;5,1.3,OWN_TEMP_11_0[[#This Row],[Столбец1]]))</f>
        <v>1.0150000000000001</v>
      </c>
      <c r="K9759">
        <f>OWN_TEMP_11_0[[#This Row],[Столбец2]]-OWN_TEMP_11_0[[#This Row],[time_s]]-OWN_TEMP_11_0[[#This Row],[time_us]]/1000000</f>
        <v>-55.894114839553836</v>
      </c>
      <c r="L9759" s="1">
        <f>OWN_TEMP_11_0[[#This Row],[Столбец2]]-1601801560</f>
        <v>12254.067885160446</v>
      </c>
      <c r="M9759" s="1">
        <f>OWN_TEMP_11_0[[#This Row],[deg]]*1</f>
        <v>37.219776153564403</v>
      </c>
      <c r="N9759" s="1">
        <f>OWN_TEMP_11_0[[#This Row],[TIME]]/60</f>
        <v>204.23446475267411</v>
      </c>
      <c r="O9759" s="1">
        <f>OWN_TEMP_11_0[[#This Row],[time_s]]-A9758</f>
        <v>1</v>
      </c>
      <c r="R9759">
        <f>OWN_TEMP_11_0[[#This Row],[deg]]*1</f>
        <v>37.219776153564403</v>
      </c>
    </row>
    <row r="9760" spans="1:18" x14ac:dyDescent="0.25">
      <c r="A9760">
        <v>1601813870</v>
      </c>
      <c r="B9760">
        <v>977000</v>
      </c>
      <c r="C9760" s="1" t="s">
        <v>259</v>
      </c>
      <c r="D9760">
        <v>194</v>
      </c>
      <c r="E9760">
        <v>11</v>
      </c>
      <c r="F9760">
        <v>0</v>
      </c>
      <c r="G9760" s="2">
        <v>44108.637384259258</v>
      </c>
      <c r="H9760">
        <f>OWN_TEMP_11_0[[#This Row],[time_s]]-A9759+OWN_TEMP_11_0[[#This Row],[time_us]]/1000000-B9759/1000000</f>
        <v>1.0149999999999999</v>
      </c>
      <c r="I9760">
        <f>I9759+OWN_TEMP_11_0[[#This Row],[Столбец3]]</f>
        <v>1601813815.0828853</v>
      </c>
      <c r="J9760">
        <f>IF(OWN_TEMP_11_0[[#This Row],[Столбец1]]&lt;0,1.3,IF(OWN_TEMP_11_0[[#This Row],[Столбец1]]&gt;5,1.3,OWN_TEMP_11_0[[#This Row],[Столбец1]]))</f>
        <v>1.0149999999999999</v>
      </c>
      <c r="K9760">
        <f>OWN_TEMP_11_0[[#This Row],[Столбец2]]-OWN_TEMP_11_0[[#This Row],[time_s]]-OWN_TEMP_11_0[[#This Row],[time_us]]/1000000</f>
        <v>-55.894114734649655</v>
      </c>
      <c r="L9760" s="1">
        <f>OWN_TEMP_11_0[[#This Row],[Столбец2]]-1601801560</f>
        <v>12255.08288526535</v>
      </c>
      <c r="M9760" s="1">
        <f>OWN_TEMP_11_0[[#This Row],[deg]]*1</f>
        <v>36.897438049316399</v>
      </c>
      <c r="N9760" s="1">
        <f>OWN_TEMP_11_0[[#This Row],[TIME]]/60</f>
        <v>204.25138142108918</v>
      </c>
      <c r="O9760" s="1">
        <f>OWN_TEMP_11_0[[#This Row],[time_s]]-A9759</f>
        <v>1</v>
      </c>
      <c r="R9760">
        <f>OWN_TEMP_11_0[[#This Row],[deg]]*1</f>
        <v>36.897438049316399</v>
      </c>
    </row>
    <row r="9761" spans="1:18" x14ac:dyDescent="0.25">
      <c r="A9761">
        <v>1601813871</v>
      </c>
      <c r="B9761">
        <v>992000</v>
      </c>
      <c r="C9761" s="1" t="s">
        <v>259</v>
      </c>
      <c r="D9761">
        <v>198</v>
      </c>
      <c r="E9761">
        <v>11</v>
      </c>
      <c r="F9761">
        <v>0</v>
      </c>
      <c r="G9761" s="2">
        <v>44108.637395833335</v>
      </c>
      <c r="H9761">
        <f>OWN_TEMP_11_0[[#This Row],[time_s]]-A9760+OWN_TEMP_11_0[[#This Row],[time_us]]/1000000-B9760/1000000</f>
        <v>1.0150000000000001</v>
      </c>
      <c r="I9761">
        <f>I9760+OWN_TEMP_11_0[[#This Row],[Столбец3]]</f>
        <v>1601813816.0978854</v>
      </c>
      <c r="J9761">
        <f>IF(OWN_TEMP_11_0[[#This Row],[Столбец1]]&lt;0,1.3,IF(OWN_TEMP_11_0[[#This Row],[Столбец1]]&gt;5,1.3,OWN_TEMP_11_0[[#This Row],[Столбец1]]))</f>
        <v>1.0150000000000001</v>
      </c>
      <c r="K9761">
        <f>OWN_TEMP_11_0[[#This Row],[Столбец2]]-OWN_TEMP_11_0[[#This Row],[time_s]]-OWN_TEMP_11_0[[#This Row],[time_us]]/1000000</f>
        <v>-55.894114629745481</v>
      </c>
      <c r="L9761" s="1">
        <f>OWN_TEMP_11_0[[#This Row],[Столбец2]]-1601801560</f>
        <v>12256.097885370255</v>
      </c>
      <c r="M9761" s="1">
        <f>OWN_TEMP_11_0[[#This Row],[deg]]*1</f>
        <v>36.897438049316399</v>
      </c>
      <c r="N9761" s="1">
        <f>OWN_TEMP_11_0[[#This Row],[TIME]]/60</f>
        <v>204.26829808950424</v>
      </c>
      <c r="O9761" s="1">
        <f>OWN_TEMP_11_0[[#This Row],[time_s]]-A9760</f>
        <v>1</v>
      </c>
      <c r="R9761">
        <f>OWN_TEMP_11_0[[#This Row],[deg]]*1</f>
        <v>36.897438049316399</v>
      </c>
    </row>
    <row r="9762" spans="1:18" x14ac:dyDescent="0.25">
      <c r="A9762">
        <v>1601813873</v>
      </c>
      <c r="B9762">
        <v>7000</v>
      </c>
      <c r="C9762" s="1" t="s">
        <v>257</v>
      </c>
      <c r="D9762">
        <v>202</v>
      </c>
      <c r="E9762">
        <v>11</v>
      </c>
      <c r="F9762">
        <v>0</v>
      </c>
      <c r="G9762" s="2">
        <v>44108.637418981481</v>
      </c>
      <c r="H9762">
        <f>OWN_TEMP_11_0[[#This Row],[time_s]]-A9761+OWN_TEMP_11_0[[#This Row],[time_us]]/1000000-B9761/1000000</f>
        <v>1.0150000000000001</v>
      </c>
      <c r="I9762">
        <f>I9761+OWN_TEMP_11_0[[#This Row],[Столбец3]]</f>
        <v>1601813817.1128855</v>
      </c>
      <c r="J9762">
        <f>IF(OWN_TEMP_11_0[[#This Row],[Столбец1]]&lt;0,1.3,IF(OWN_TEMP_11_0[[#This Row],[Столбец1]]&gt;5,1.3,OWN_TEMP_11_0[[#This Row],[Столбец1]]))</f>
        <v>1.0150000000000001</v>
      </c>
      <c r="K9762">
        <f>OWN_TEMP_11_0[[#This Row],[Столбец2]]-OWN_TEMP_11_0[[#This Row],[time_s]]-OWN_TEMP_11_0[[#This Row],[time_us]]/1000000</f>
        <v>-55.894114524841306</v>
      </c>
      <c r="L9762" s="1">
        <f>OWN_TEMP_11_0[[#This Row],[Столбец2]]-1601801560</f>
        <v>12257.112885475159</v>
      </c>
      <c r="M9762" s="1">
        <f>OWN_TEMP_11_0[[#This Row],[deg]]*1</f>
        <v>37.219776153564403</v>
      </c>
      <c r="N9762" s="1">
        <f>OWN_TEMP_11_0[[#This Row],[TIME]]/60</f>
        <v>204.28521475791931</v>
      </c>
      <c r="O9762" s="1">
        <f>OWN_TEMP_11_0[[#This Row],[time_s]]-A9761</f>
        <v>2</v>
      </c>
      <c r="R9762">
        <f>OWN_TEMP_11_0[[#This Row],[deg]]*1</f>
        <v>37.219776153564403</v>
      </c>
    </row>
    <row r="9763" spans="1:18" x14ac:dyDescent="0.25">
      <c r="A9763">
        <v>1601813874</v>
      </c>
      <c r="B9763">
        <v>10000</v>
      </c>
      <c r="C9763" s="1" t="s">
        <v>51</v>
      </c>
      <c r="D9763">
        <v>206</v>
      </c>
      <c r="E9763">
        <v>11</v>
      </c>
      <c r="F9763">
        <v>0</v>
      </c>
      <c r="G9763" s="2">
        <v>44108.637430555558</v>
      </c>
      <c r="H9763">
        <f>OWN_TEMP_11_0[[#This Row],[time_s]]-A9762+OWN_TEMP_11_0[[#This Row],[time_us]]/1000000-B9762/1000000</f>
        <v>1.0030000000000001</v>
      </c>
      <c r="I9763">
        <f>I9762+OWN_TEMP_11_0[[#This Row],[Столбец3]]</f>
        <v>1601813818.1158855</v>
      </c>
      <c r="J9763">
        <f>IF(OWN_TEMP_11_0[[#This Row],[Столбец1]]&lt;0,1.3,IF(OWN_TEMP_11_0[[#This Row],[Столбец1]]&gt;5,1.3,OWN_TEMP_11_0[[#This Row],[Столбец1]]))</f>
        <v>1.0030000000000001</v>
      </c>
      <c r="K9763">
        <f>OWN_TEMP_11_0[[#This Row],[Столбец2]]-OWN_TEMP_11_0[[#This Row],[time_s]]-OWN_TEMP_11_0[[#This Row],[time_us]]/1000000</f>
        <v>-55.894114503860472</v>
      </c>
      <c r="L9763" s="1">
        <f>OWN_TEMP_11_0[[#This Row],[Столбец2]]-1601801560</f>
        <v>12258.11588549614</v>
      </c>
      <c r="M9763" s="1">
        <f>OWN_TEMP_11_0[[#This Row],[deg]]*1</f>
        <v>35.608055114746001</v>
      </c>
      <c r="N9763" s="1">
        <f>OWN_TEMP_11_0[[#This Row],[TIME]]/60</f>
        <v>204.30193142493565</v>
      </c>
      <c r="O9763" s="1">
        <f>OWN_TEMP_11_0[[#This Row],[time_s]]-A9762</f>
        <v>1</v>
      </c>
      <c r="R9763">
        <f>OWN_TEMP_11_0[[#This Row],[deg]]*1</f>
        <v>35.608055114746001</v>
      </c>
    </row>
    <row r="9764" spans="1:18" x14ac:dyDescent="0.25">
      <c r="A9764">
        <v>1601813875</v>
      </c>
      <c r="B9764">
        <v>25000</v>
      </c>
      <c r="C9764" s="1" t="s">
        <v>257</v>
      </c>
      <c r="D9764">
        <v>210</v>
      </c>
      <c r="E9764">
        <v>11</v>
      </c>
      <c r="F9764">
        <v>0</v>
      </c>
      <c r="G9764" s="2">
        <v>44108.637442129628</v>
      </c>
      <c r="H9764">
        <f>OWN_TEMP_11_0[[#This Row],[time_s]]-A9763+OWN_TEMP_11_0[[#This Row],[time_us]]/1000000-B9763/1000000</f>
        <v>1.0149999999999999</v>
      </c>
      <c r="I9764">
        <f>I9763+OWN_TEMP_11_0[[#This Row],[Столбец3]]</f>
        <v>1601813819.1308856</v>
      </c>
      <c r="J9764">
        <f>IF(OWN_TEMP_11_0[[#This Row],[Столбец1]]&lt;0,1.3,IF(OWN_TEMP_11_0[[#This Row],[Столбец1]]&gt;5,1.3,OWN_TEMP_11_0[[#This Row],[Столбец1]]))</f>
        <v>1.0149999999999999</v>
      </c>
      <c r="K9764">
        <f>OWN_TEMP_11_0[[#This Row],[Столбец2]]-OWN_TEMP_11_0[[#This Row],[time_s]]-OWN_TEMP_11_0[[#This Row],[time_us]]/1000000</f>
        <v>-55.894114398956297</v>
      </c>
      <c r="L9764" s="1">
        <f>OWN_TEMP_11_0[[#This Row],[Столбец2]]-1601801560</f>
        <v>12259.130885601044</v>
      </c>
      <c r="M9764" s="1">
        <f>OWN_TEMP_11_0[[#This Row],[deg]]*1</f>
        <v>37.219776153564403</v>
      </c>
      <c r="N9764" s="1">
        <f>OWN_TEMP_11_0[[#This Row],[TIME]]/60</f>
        <v>204.31884809335074</v>
      </c>
      <c r="O9764" s="1">
        <f>OWN_TEMP_11_0[[#This Row],[time_s]]-A9763</f>
        <v>1</v>
      </c>
      <c r="R9764">
        <f>OWN_TEMP_11_0[[#This Row],[deg]]*1</f>
        <v>37.219776153564403</v>
      </c>
    </row>
    <row r="9765" spans="1:18" x14ac:dyDescent="0.25">
      <c r="A9765">
        <v>1601813876</v>
      </c>
      <c r="B9765">
        <v>40000</v>
      </c>
      <c r="C9765" s="1" t="s">
        <v>256</v>
      </c>
      <c r="D9765">
        <v>214</v>
      </c>
      <c r="E9765">
        <v>11</v>
      </c>
      <c r="F9765">
        <v>0</v>
      </c>
      <c r="G9765" s="2">
        <v>44108.637453703705</v>
      </c>
      <c r="H9765">
        <f>OWN_TEMP_11_0[[#This Row],[time_s]]-A9764+OWN_TEMP_11_0[[#This Row],[time_us]]/1000000-B9764/1000000</f>
        <v>1.0150000000000001</v>
      </c>
      <c r="I9765">
        <f>I9764+OWN_TEMP_11_0[[#This Row],[Столбец3]]</f>
        <v>1601813820.1458857</v>
      </c>
      <c r="J9765">
        <f>IF(OWN_TEMP_11_0[[#This Row],[Столбец1]]&lt;0,1.3,IF(OWN_TEMP_11_0[[#This Row],[Столбец1]]&gt;5,1.3,OWN_TEMP_11_0[[#This Row],[Столбец1]]))</f>
        <v>1.0150000000000001</v>
      </c>
      <c r="K9765">
        <f>OWN_TEMP_11_0[[#This Row],[Столбец2]]-OWN_TEMP_11_0[[#This Row],[time_s]]-OWN_TEMP_11_0[[#This Row],[time_us]]/1000000</f>
        <v>-55.894114294052123</v>
      </c>
      <c r="L9765" s="1">
        <f>OWN_TEMP_11_0[[#This Row],[Столбец2]]-1601801560</f>
        <v>12260.145885705948</v>
      </c>
      <c r="M9765" s="1">
        <f>OWN_TEMP_11_0[[#This Row],[deg]]*1</f>
        <v>39.798534393310497</v>
      </c>
      <c r="N9765" s="1">
        <f>OWN_TEMP_11_0[[#This Row],[TIME]]/60</f>
        <v>204.3357647617658</v>
      </c>
      <c r="O9765" s="1">
        <f>OWN_TEMP_11_0[[#This Row],[time_s]]-A9764</f>
        <v>1</v>
      </c>
      <c r="R9765">
        <f>OWN_TEMP_11_0[[#This Row],[deg]]*1</f>
        <v>39.798534393310497</v>
      </c>
    </row>
    <row r="9766" spans="1:18" x14ac:dyDescent="0.25">
      <c r="A9766">
        <v>1601813877</v>
      </c>
      <c r="B9766">
        <v>55000</v>
      </c>
      <c r="C9766" s="1" t="s">
        <v>259</v>
      </c>
      <c r="D9766">
        <v>218</v>
      </c>
      <c r="E9766">
        <v>11</v>
      </c>
      <c r="F9766">
        <v>0</v>
      </c>
      <c r="G9766" s="2">
        <v>44108.637465277781</v>
      </c>
      <c r="H9766">
        <f>OWN_TEMP_11_0[[#This Row],[time_s]]-A9765+OWN_TEMP_11_0[[#This Row],[time_us]]/1000000-B9765/1000000</f>
        <v>1.0149999999999999</v>
      </c>
      <c r="I9766">
        <f>I9765+OWN_TEMP_11_0[[#This Row],[Столбец3]]</f>
        <v>1601813821.1608858</v>
      </c>
      <c r="J9766">
        <f>IF(OWN_TEMP_11_0[[#This Row],[Столбец1]]&lt;0,1.3,IF(OWN_TEMP_11_0[[#This Row],[Столбец1]]&gt;5,1.3,OWN_TEMP_11_0[[#This Row],[Столбец1]]))</f>
        <v>1.0149999999999999</v>
      </c>
      <c r="K9766">
        <f>OWN_TEMP_11_0[[#This Row],[Столбец2]]-OWN_TEMP_11_0[[#This Row],[time_s]]-OWN_TEMP_11_0[[#This Row],[time_us]]/1000000</f>
        <v>-55.894114189147949</v>
      </c>
      <c r="L9766" s="1">
        <f>OWN_TEMP_11_0[[#This Row],[Столбец2]]-1601801560</f>
        <v>12261.160885810852</v>
      </c>
      <c r="M9766" s="1">
        <f>OWN_TEMP_11_0[[#This Row],[deg]]*1</f>
        <v>36.897438049316399</v>
      </c>
      <c r="N9766" s="1">
        <f>OWN_TEMP_11_0[[#This Row],[TIME]]/60</f>
        <v>204.35268143018087</v>
      </c>
      <c r="O9766" s="1">
        <f>OWN_TEMP_11_0[[#This Row],[time_s]]-A9765</f>
        <v>1</v>
      </c>
      <c r="R9766">
        <f>OWN_TEMP_11_0[[#This Row],[deg]]*1</f>
        <v>36.897438049316399</v>
      </c>
    </row>
    <row r="9767" spans="1:18" x14ac:dyDescent="0.25">
      <c r="A9767">
        <v>1601813878</v>
      </c>
      <c r="B9767">
        <v>70000</v>
      </c>
      <c r="C9767" s="1" t="s">
        <v>257</v>
      </c>
      <c r="D9767">
        <v>222</v>
      </c>
      <c r="E9767">
        <v>11</v>
      </c>
      <c r="F9767">
        <v>0</v>
      </c>
      <c r="G9767" s="2">
        <v>44108.637476851851</v>
      </c>
      <c r="H9767">
        <f>OWN_TEMP_11_0[[#This Row],[time_s]]-A9766+OWN_TEMP_11_0[[#This Row],[time_us]]/1000000-B9766/1000000</f>
        <v>1.0150000000000001</v>
      </c>
      <c r="I9767">
        <f>I9766+OWN_TEMP_11_0[[#This Row],[Столбец3]]</f>
        <v>1601813822.1758859</v>
      </c>
      <c r="J9767">
        <f>IF(OWN_TEMP_11_0[[#This Row],[Столбец1]]&lt;0,1.3,IF(OWN_TEMP_11_0[[#This Row],[Столбец1]]&gt;5,1.3,OWN_TEMP_11_0[[#This Row],[Столбец1]]))</f>
        <v>1.0150000000000001</v>
      </c>
      <c r="K9767">
        <f>OWN_TEMP_11_0[[#This Row],[Столбец2]]-OWN_TEMP_11_0[[#This Row],[time_s]]-OWN_TEMP_11_0[[#This Row],[time_us]]/1000000</f>
        <v>-55.894114084243775</v>
      </c>
      <c r="L9767" s="1">
        <f>OWN_TEMP_11_0[[#This Row],[Столбец2]]-1601801560</f>
        <v>12262.175885915756</v>
      </c>
      <c r="M9767" s="1">
        <f>OWN_TEMP_11_0[[#This Row],[deg]]*1</f>
        <v>37.219776153564403</v>
      </c>
      <c r="N9767" s="1">
        <f>OWN_TEMP_11_0[[#This Row],[TIME]]/60</f>
        <v>204.36959809859593</v>
      </c>
      <c r="O9767" s="1">
        <f>OWN_TEMP_11_0[[#This Row],[time_s]]-A9766</f>
        <v>1</v>
      </c>
      <c r="R9767">
        <f>OWN_TEMP_11_0[[#This Row],[deg]]*1</f>
        <v>37.219776153564403</v>
      </c>
    </row>
    <row r="9768" spans="1:18" x14ac:dyDescent="0.25">
      <c r="A9768">
        <v>1601813879</v>
      </c>
      <c r="B9768">
        <v>86000</v>
      </c>
      <c r="C9768" s="1" t="s">
        <v>257</v>
      </c>
      <c r="D9768">
        <v>226</v>
      </c>
      <c r="E9768">
        <v>11</v>
      </c>
      <c r="F9768">
        <v>0</v>
      </c>
      <c r="G9768" s="2">
        <v>44108.637488425928</v>
      </c>
      <c r="H9768">
        <f>OWN_TEMP_11_0[[#This Row],[time_s]]-A9767+OWN_TEMP_11_0[[#This Row],[time_us]]/1000000-B9767/1000000</f>
        <v>1.016</v>
      </c>
      <c r="I9768">
        <f>I9767+OWN_TEMP_11_0[[#This Row],[Столбец3]]</f>
        <v>1601813823.1918859</v>
      </c>
      <c r="J9768">
        <f>IF(OWN_TEMP_11_0[[#This Row],[Столбец1]]&lt;0,1.3,IF(OWN_TEMP_11_0[[#This Row],[Столбец1]]&gt;5,1.3,OWN_TEMP_11_0[[#This Row],[Столбец1]]))</f>
        <v>1.016</v>
      </c>
      <c r="K9768">
        <f>OWN_TEMP_11_0[[#This Row],[Столбец2]]-OWN_TEMP_11_0[[#This Row],[time_s]]-OWN_TEMP_11_0[[#This Row],[time_us]]/1000000</f>
        <v>-55.894114051818846</v>
      </c>
      <c r="L9768" s="1">
        <f>OWN_TEMP_11_0[[#This Row],[Столбец2]]-1601801560</f>
        <v>12263.191885948181</v>
      </c>
      <c r="M9768" s="1">
        <f>OWN_TEMP_11_0[[#This Row],[deg]]*1</f>
        <v>37.219776153564403</v>
      </c>
      <c r="N9768" s="1">
        <f>OWN_TEMP_11_0[[#This Row],[TIME]]/60</f>
        <v>204.3865314324697</v>
      </c>
      <c r="O9768" s="1">
        <f>OWN_TEMP_11_0[[#This Row],[time_s]]-A9767</f>
        <v>1</v>
      </c>
      <c r="R9768">
        <f>OWN_TEMP_11_0[[#This Row],[deg]]*1</f>
        <v>37.219776153564403</v>
      </c>
    </row>
    <row r="9769" spans="1:18" x14ac:dyDescent="0.25">
      <c r="A9769">
        <v>1601813880</v>
      </c>
      <c r="B9769">
        <v>101000</v>
      </c>
      <c r="C9769" s="1" t="s">
        <v>257</v>
      </c>
      <c r="D9769">
        <v>230</v>
      </c>
      <c r="E9769">
        <v>11</v>
      </c>
      <c r="F9769">
        <v>0</v>
      </c>
      <c r="G9769" s="2">
        <v>44108.637499999997</v>
      </c>
      <c r="H9769">
        <f>OWN_TEMP_11_0[[#This Row],[time_s]]-A9768+OWN_TEMP_11_0[[#This Row],[time_us]]/1000000-B9768/1000000</f>
        <v>1.0149999999999999</v>
      </c>
      <c r="I9769">
        <f>I9768+OWN_TEMP_11_0[[#This Row],[Столбец3]]</f>
        <v>1601813824.2068861</v>
      </c>
      <c r="J9769">
        <f>IF(OWN_TEMP_11_0[[#This Row],[Столбец1]]&lt;0,1.3,IF(OWN_TEMP_11_0[[#This Row],[Столбец1]]&gt;5,1.3,OWN_TEMP_11_0[[#This Row],[Столбец1]]))</f>
        <v>1.0149999999999999</v>
      </c>
      <c r="K9769">
        <f>OWN_TEMP_11_0[[#This Row],[Столбец2]]-OWN_TEMP_11_0[[#This Row],[time_s]]-OWN_TEMP_11_0[[#This Row],[time_us]]/1000000</f>
        <v>-55.894113946914672</v>
      </c>
      <c r="L9769" s="1">
        <f>OWN_TEMP_11_0[[#This Row],[Столбец2]]-1601801560</f>
        <v>12264.206886053085</v>
      </c>
      <c r="M9769" s="1">
        <f>OWN_TEMP_11_0[[#This Row],[deg]]*1</f>
        <v>37.219776153564403</v>
      </c>
      <c r="N9769" s="1">
        <f>OWN_TEMP_11_0[[#This Row],[TIME]]/60</f>
        <v>204.40344810088476</v>
      </c>
      <c r="O9769" s="1">
        <f>OWN_TEMP_11_0[[#This Row],[time_s]]-A9768</f>
        <v>1</v>
      </c>
      <c r="R9769">
        <f>OWN_TEMP_11_0[[#This Row],[deg]]*1</f>
        <v>37.219776153564403</v>
      </c>
    </row>
    <row r="9770" spans="1:18" x14ac:dyDescent="0.25">
      <c r="A9770">
        <v>1601813881</v>
      </c>
      <c r="B9770">
        <v>129000</v>
      </c>
      <c r="C9770" s="1" t="s">
        <v>51</v>
      </c>
      <c r="D9770">
        <v>235</v>
      </c>
      <c r="E9770">
        <v>11</v>
      </c>
      <c r="F9770">
        <v>0</v>
      </c>
      <c r="G9770" s="2">
        <v>44108.637511574074</v>
      </c>
      <c r="H9770">
        <f>OWN_TEMP_11_0[[#This Row],[time_s]]-A9769+OWN_TEMP_11_0[[#This Row],[time_us]]/1000000-B9769/1000000</f>
        <v>1.028</v>
      </c>
      <c r="I9770">
        <f>I9769+OWN_TEMP_11_0[[#This Row],[Столбец3]]</f>
        <v>1601813825.2348862</v>
      </c>
      <c r="J9770">
        <f>IF(OWN_TEMP_11_0[[#This Row],[Столбец1]]&lt;0,1.3,IF(OWN_TEMP_11_0[[#This Row],[Столбец1]]&gt;5,1.3,OWN_TEMP_11_0[[#This Row],[Столбец1]]))</f>
        <v>1.028</v>
      </c>
      <c r="K9770">
        <f>OWN_TEMP_11_0[[#This Row],[Столбец2]]-OWN_TEMP_11_0[[#This Row],[time_s]]-OWN_TEMP_11_0[[#This Row],[time_us]]/1000000</f>
        <v>-55.894113830566404</v>
      </c>
      <c r="L9770" s="1">
        <f>OWN_TEMP_11_0[[#This Row],[Столбец2]]-1601801560</f>
        <v>12265.234886169434</v>
      </c>
      <c r="M9770" s="1">
        <f>OWN_TEMP_11_0[[#This Row],[deg]]*1</f>
        <v>35.608055114746001</v>
      </c>
      <c r="N9770" s="1">
        <f>OWN_TEMP_11_0[[#This Row],[TIME]]/60</f>
        <v>204.42058143615722</v>
      </c>
      <c r="O9770" s="1">
        <f>OWN_TEMP_11_0[[#This Row],[time_s]]-A9769</f>
        <v>1</v>
      </c>
      <c r="R9770">
        <f>OWN_TEMP_11_0[[#This Row],[deg]]*1</f>
        <v>35.608055114746001</v>
      </c>
    </row>
    <row r="9771" spans="1:18" x14ac:dyDescent="0.25">
      <c r="A9771">
        <v>1601813882</v>
      </c>
      <c r="B9771">
        <v>145000</v>
      </c>
      <c r="C9771" s="1" t="s">
        <v>257</v>
      </c>
      <c r="D9771">
        <v>239</v>
      </c>
      <c r="E9771">
        <v>11</v>
      </c>
      <c r="F9771">
        <v>0</v>
      </c>
      <c r="G9771" s="2">
        <v>44108.637523148151</v>
      </c>
      <c r="H9771">
        <f>OWN_TEMP_11_0[[#This Row],[time_s]]-A9770+OWN_TEMP_11_0[[#This Row],[time_us]]/1000000-B9770/1000000</f>
        <v>1.016</v>
      </c>
      <c r="I9771">
        <f>I9770+OWN_TEMP_11_0[[#This Row],[Столбец3]]</f>
        <v>1601813826.2508862</v>
      </c>
      <c r="J9771">
        <f>IF(OWN_TEMP_11_0[[#This Row],[Столбец1]]&lt;0,1.3,IF(OWN_TEMP_11_0[[#This Row],[Столбец1]]&gt;5,1.3,OWN_TEMP_11_0[[#This Row],[Столбец1]]))</f>
        <v>1.016</v>
      </c>
      <c r="K9771">
        <f>OWN_TEMP_11_0[[#This Row],[Столбец2]]-OWN_TEMP_11_0[[#This Row],[time_s]]-OWN_TEMP_11_0[[#This Row],[time_us]]/1000000</f>
        <v>-55.894113798141483</v>
      </c>
      <c r="L9771" s="1">
        <f>OWN_TEMP_11_0[[#This Row],[Столбец2]]-1601801560</f>
        <v>12266.250886201859</v>
      </c>
      <c r="M9771" s="1">
        <f>OWN_TEMP_11_0[[#This Row],[deg]]*1</f>
        <v>37.219776153564403</v>
      </c>
      <c r="N9771" s="1">
        <f>OWN_TEMP_11_0[[#This Row],[TIME]]/60</f>
        <v>204.43751477003099</v>
      </c>
      <c r="O9771" s="1">
        <f>OWN_TEMP_11_0[[#This Row],[time_s]]-A9770</f>
        <v>1</v>
      </c>
      <c r="R9771">
        <f>OWN_TEMP_11_0[[#This Row],[deg]]*1</f>
        <v>37.219776153564403</v>
      </c>
    </row>
    <row r="9772" spans="1:18" x14ac:dyDescent="0.25">
      <c r="A9772">
        <v>1601813883</v>
      </c>
      <c r="B9772">
        <v>161000</v>
      </c>
      <c r="C9772" s="1" t="s">
        <v>257</v>
      </c>
      <c r="D9772">
        <v>243</v>
      </c>
      <c r="E9772">
        <v>11</v>
      </c>
      <c r="F9772">
        <v>0</v>
      </c>
      <c r="G9772" s="2">
        <v>44108.63753472222</v>
      </c>
      <c r="H9772">
        <f>OWN_TEMP_11_0[[#This Row],[time_s]]-A9771+OWN_TEMP_11_0[[#This Row],[time_us]]/1000000-B9771/1000000</f>
        <v>1.016</v>
      </c>
      <c r="I9772">
        <f>I9771+OWN_TEMP_11_0[[#This Row],[Столбец3]]</f>
        <v>1601813827.2668862</v>
      </c>
      <c r="J9772">
        <f>IF(OWN_TEMP_11_0[[#This Row],[Столбец1]]&lt;0,1.3,IF(OWN_TEMP_11_0[[#This Row],[Столбец1]]&gt;5,1.3,OWN_TEMP_11_0[[#This Row],[Столбец1]]))</f>
        <v>1.016</v>
      </c>
      <c r="K9772">
        <f>OWN_TEMP_11_0[[#This Row],[Столбец2]]-OWN_TEMP_11_0[[#This Row],[time_s]]-OWN_TEMP_11_0[[#This Row],[time_us]]/1000000</f>
        <v>-55.894113765716554</v>
      </c>
      <c r="L9772" s="1">
        <f>OWN_TEMP_11_0[[#This Row],[Столбец2]]-1601801560</f>
        <v>12267.266886234283</v>
      </c>
      <c r="M9772" s="1">
        <f>OWN_TEMP_11_0[[#This Row],[deg]]*1</f>
        <v>37.219776153564403</v>
      </c>
      <c r="N9772" s="1">
        <f>OWN_TEMP_11_0[[#This Row],[TIME]]/60</f>
        <v>204.45444810390472</v>
      </c>
      <c r="O9772" s="1">
        <f>OWN_TEMP_11_0[[#This Row],[time_s]]-A9771</f>
        <v>1</v>
      </c>
      <c r="R9772">
        <f>OWN_TEMP_11_0[[#This Row],[deg]]*1</f>
        <v>37.219776153564403</v>
      </c>
    </row>
    <row r="9773" spans="1:18" x14ac:dyDescent="0.25">
      <c r="A9773">
        <v>1601813884</v>
      </c>
      <c r="B9773">
        <v>176000</v>
      </c>
      <c r="C9773" s="1" t="s">
        <v>257</v>
      </c>
      <c r="D9773">
        <v>247</v>
      </c>
      <c r="E9773">
        <v>11</v>
      </c>
      <c r="F9773">
        <v>0</v>
      </c>
      <c r="G9773" s="2">
        <v>44108.637546296297</v>
      </c>
      <c r="H9773">
        <f>OWN_TEMP_11_0[[#This Row],[time_s]]-A9772+OWN_TEMP_11_0[[#This Row],[time_us]]/1000000-B9772/1000000</f>
        <v>1.0149999999999999</v>
      </c>
      <c r="I9773">
        <f>I9772+OWN_TEMP_11_0[[#This Row],[Столбец3]]</f>
        <v>1601813828.2818863</v>
      </c>
      <c r="J9773">
        <f>IF(OWN_TEMP_11_0[[#This Row],[Столбец1]]&lt;0,1.3,IF(OWN_TEMP_11_0[[#This Row],[Столбец1]]&gt;5,1.3,OWN_TEMP_11_0[[#This Row],[Столбец1]]))</f>
        <v>1.0149999999999999</v>
      </c>
      <c r="K9773">
        <f>OWN_TEMP_11_0[[#This Row],[Столбец2]]-OWN_TEMP_11_0[[#This Row],[time_s]]-OWN_TEMP_11_0[[#This Row],[time_us]]/1000000</f>
        <v>-55.89411366081238</v>
      </c>
      <c r="L9773" s="1">
        <f>OWN_TEMP_11_0[[#This Row],[Столбец2]]-1601801560</f>
        <v>12268.281886339188</v>
      </c>
      <c r="M9773" s="1">
        <f>OWN_TEMP_11_0[[#This Row],[deg]]*1</f>
        <v>37.219776153564403</v>
      </c>
      <c r="N9773" s="1">
        <f>OWN_TEMP_11_0[[#This Row],[TIME]]/60</f>
        <v>204.47136477231979</v>
      </c>
      <c r="O9773" s="1">
        <f>OWN_TEMP_11_0[[#This Row],[time_s]]-A9772</f>
        <v>1</v>
      </c>
      <c r="R9773">
        <f>OWN_TEMP_11_0[[#This Row],[deg]]*1</f>
        <v>37.219776153564403</v>
      </c>
    </row>
    <row r="9774" spans="1:18" x14ac:dyDescent="0.25">
      <c r="A9774">
        <v>1601813885</v>
      </c>
      <c r="B9774">
        <v>192000</v>
      </c>
      <c r="C9774" s="1" t="s">
        <v>253</v>
      </c>
      <c r="D9774">
        <v>251</v>
      </c>
      <c r="E9774">
        <v>11</v>
      </c>
      <c r="F9774">
        <v>0</v>
      </c>
      <c r="G9774" s="2">
        <v>44108.637557870374</v>
      </c>
      <c r="H9774">
        <f>OWN_TEMP_11_0[[#This Row],[time_s]]-A9773+OWN_TEMP_11_0[[#This Row],[time_us]]/1000000-B9773/1000000</f>
        <v>1.016</v>
      </c>
      <c r="I9774">
        <f>I9773+OWN_TEMP_11_0[[#This Row],[Столбец3]]</f>
        <v>1601813829.2978864</v>
      </c>
      <c r="J9774">
        <f>IF(OWN_TEMP_11_0[[#This Row],[Столбец1]]&lt;0,1.3,IF(OWN_TEMP_11_0[[#This Row],[Столбец1]]&gt;5,1.3,OWN_TEMP_11_0[[#This Row],[Столбец1]]))</f>
        <v>1.016</v>
      </c>
      <c r="K9774">
        <f>OWN_TEMP_11_0[[#This Row],[Столбец2]]-OWN_TEMP_11_0[[#This Row],[time_s]]-OWN_TEMP_11_0[[#This Row],[time_us]]/1000000</f>
        <v>-55.894113628387451</v>
      </c>
      <c r="L9774" s="1">
        <f>OWN_TEMP_11_0[[#This Row],[Столбец2]]-1601801560</f>
        <v>12269.297886371613</v>
      </c>
      <c r="M9774" s="1">
        <f>OWN_TEMP_11_0[[#This Row],[deg]]*1</f>
        <v>37.5421142578125</v>
      </c>
      <c r="N9774" s="1">
        <f>OWN_TEMP_11_0[[#This Row],[TIME]]/60</f>
        <v>204.48829810619355</v>
      </c>
      <c r="O9774" s="1">
        <f>OWN_TEMP_11_0[[#This Row],[time_s]]-A9773</f>
        <v>1</v>
      </c>
      <c r="R9774">
        <f>OWN_TEMP_11_0[[#This Row],[deg]]*1</f>
        <v>37.5421142578125</v>
      </c>
    </row>
    <row r="9775" spans="1:18" x14ac:dyDescent="0.25">
      <c r="A9775">
        <v>1601813886</v>
      </c>
      <c r="B9775">
        <v>207000</v>
      </c>
      <c r="C9775" s="1" t="s">
        <v>51</v>
      </c>
      <c r="D9775">
        <v>255</v>
      </c>
      <c r="E9775">
        <v>11</v>
      </c>
      <c r="F9775">
        <v>0</v>
      </c>
      <c r="G9775" s="2">
        <v>44108.637569444443</v>
      </c>
      <c r="H9775">
        <f>OWN_TEMP_11_0[[#This Row],[time_s]]-A9774+OWN_TEMP_11_0[[#This Row],[time_us]]/1000000-B9774/1000000</f>
        <v>1.0150000000000001</v>
      </c>
      <c r="I9775">
        <f>I9774+OWN_TEMP_11_0[[#This Row],[Столбец3]]</f>
        <v>1601813830.3128865</v>
      </c>
      <c r="J9775">
        <f>IF(OWN_TEMP_11_0[[#This Row],[Столбец1]]&lt;0,1.3,IF(OWN_TEMP_11_0[[#This Row],[Столбец1]]&gt;5,1.3,OWN_TEMP_11_0[[#This Row],[Столбец1]]))</f>
        <v>1.0150000000000001</v>
      </c>
      <c r="K9775">
        <f>OWN_TEMP_11_0[[#This Row],[Столбец2]]-OWN_TEMP_11_0[[#This Row],[time_s]]-OWN_TEMP_11_0[[#This Row],[time_us]]/1000000</f>
        <v>-55.894113523483277</v>
      </c>
      <c r="L9775" s="1">
        <f>OWN_TEMP_11_0[[#This Row],[Столбец2]]-1601801560</f>
        <v>12270.312886476517</v>
      </c>
      <c r="M9775" s="1">
        <f>OWN_TEMP_11_0[[#This Row],[deg]]*1</f>
        <v>35.608055114746001</v>
      </c>
      <c r="N9775" s="1">
        <f>OWN_TEMP_11_0[[#This Row],[TIME]]/60</f>
        <v>204.50521477460862</v>
      </c>
      <c r="O9775" s="1">
        <f>OWN_TEMP_11_0[[#This Row],[time_s]]-A9774</f>
        <v>1</v>
      </c>
      <c r="R9775">
        <f>OWN_TEMP_11_0[[#This Row],[deg]]*1</f>
        <v>35.608055114746001</v>
      </c>
    </row>
    <row r="9776" spans="1:18" x14ac:dyDescent="0.25">
      <c r="A9776">
        <v>1601813887</v>
      </c>
      <c r="B9776">
        <v>223000</v>
      </c>
      <c r="C9776" s="1" t="s">
        <v>257</v>
      </c>
      <c r="D9776">
        <v>3</v>
      </c>
      <c r="E9776">
        <v>11</v>
      </c>
      <c r="F9776">
        <v>0</v>
      </c>
      <c r="G9776" s="2">
        <v>44108.63758101852</v>
      </c>
      <c r="H9776">
        <f>OWN_TEMP_11_0[[#This Row],[time_s]]-A9775+OWN_TEMP_11_0[[#This Row],[time_us]]/1000000-B9775/1000000</f>
        <v>1.016</v>
      </c>
      <c r="I9776">
        <f>I9775+OWN_TEMP_11_0[[#This Row],[Столбец3]]</f>
        <v>1601813831.3288865</v>
      </c>
      <c r="J9776">
        <f>IF(OWN_TEMP_11_0[[#This Row],[Столбец1]]&lt;0,1.3,IF(OWN_TEMP_11_0[[#This Row],[Столбец1]]&gt;5,1.3,OWN_TEMP_11_0[[#This Row],[Столбец1]]))</f>
        <v>1.016</v>
      </c>
      <c r="K9776">
        <f>OWN_TEMP_11_0[[#This Row],[Столбец2]]-OWN_TEMP_11_0[[#This Row],[time_s]]-OWN_TEMP_11_0[[#This Row],[time_us]]/1000000</f>
        <v>-55.894113491058349</v>
      </c>
      <c r="L9776" s="1">
        <f>OWN_TEMP_11_0[[#This Row],[Столбец2]]-1601801560</f>
        <v>12271.328886508942</v>
      </c>
      <c r="M9776" s="1">
        <f>OWN_TEMP_11_0[[#This Row],[deg]]*1</f>
        <v>37.219776153564403</v>
      </c>
      <c r="N9776" s="1">
        <f>OWN_TEMP_11_0[[#This Row],[TIME]]/60</f>
        <v>204.52214810848236</v>
      </c>
      <c r="O9776" s="1">
        <f>OWN_TEMP_11_0[[#This Row],[time_s]]-A9775</f>
        <v>1</v>
      </c>
      <c r="R9776">
        <f>OWN_TEMP_11_0[[#This Row],[deg]]*1</f>
        <v>37.219776153564403</v>
      </c>
    </row>
    <row r="9777" spans="1:18" x14ac:dyDescent="0.25">
      <c r="A9777">
        <v>1601813888</v>
      </c>
      <c r="B9777">
        <v>238000</v>
      </c>
      <c r="C9777" s="1" t="s">
        <v>51</v>
      </c>
      <c r="D9777">
        <v>7</v>
      </c>
      <c r="E9777">
        <v>11</v>
      </c>
      <c r="F9777">
        <v>0</v>
      </c>
      <c r="G9777" s="2">
        <v>44108.637592592589</v>
      </c>
      <c r="H9777">
        <f>OWN_TEMP_11_0[[#This Row],[time_s]]-A9776+OWN_TEMP_11_0[[#This Row],[time_us]]/1000000-B9776/1000000</f>
        <v>1.0149999999999999</v>
      </c>
      <c r="I9777">
        <f>I9776+OWN_TEMP_11_0[[#This Row],[Столбец3]]</f>
        <v>1601813832.3438866</v>
      </c>
      <c r="J9777">
        <f>IF(OWN_TEMP_11_0[[#This Row],[Столбец1]]&lt;0,1.3,IF(OWN_TEMP_11_0[[#This Row],[Столбец1]]&gt;5,1.3,OWN_TEMP_11_0[[#This Row],[Столбец1]]))</f>
        <v>1.0149999999999999</v>
      </c>
      <c r="K9777">
        <f>OWN_TEMP_11_0[[#This Row],[Столбец2]]-OWN_TEMP_11_0[[#This Row],[time_s]]-OWN_TEMP_11_0[[#This Row],[time_us]]/1000000</f>
        <v>-55.894113386154174</v>
      </c>
      <c r="L9777" s="1">
        <f>OWN_TEMP_11_0[[#This Row],[Столбец2]]-1601801560</f>
        <v>12272.343886613846</v>
      </c>
      <c r="M9777" s="1">
        <f>OWN_TEMP_11_0[[#This Row],[deg]]*1</f>
        <v>35.608055114746001</v>
      </c>
      <c r="N9777" s="1">
        <f>OWN_TEMP_11_0[[#This Row],[TIME]]/60</f>
        <v>204.53906477689742</v>
      </c>
      <c r="O9777" s="1">
        <f>OWN_TEMP_11_0[[#This Row],[time_s]]-A9776</f>
        <v>1</v>
      </c>
      <c r="R9777">
        <f>OWN_TEMP_11_0[[#This Row],[deg]]*1</f>
        <v>35.608055114746001</v>
      </c>
    </row>
    <row r="9778" spans="1:18" x14ac:dyDescent="0.25">
      <c r="A9778">
        <v>1601813889</v>
      </c>
      <c r="B9778">
        <v>254000</v>
      </c>
      <c r="C9778" s="1" t="s">
        <v>253</v>
      </c>
      <c r="D9778">
        <v>11</v>
      </c>
      <c r="E9778">
        <v>11</v>
      </c>
      <c r="F9778">
        <v>0</v>
      </c>
      <c r="G9778" s="2">
        <v>44108.637604166666</v>
      </c>
      <c r="H9778">
        <f>OWN_TEMP_11_0[[#This Row],[time_s]]-A9777+OWN_TEMP_11_0[[#This Row],[time_us]]/1000000-B9777/1000000</f>
        <v>1.016</v>
      </c>
      <c r="I9778">
        <f>I9777+OWN_TEMP_11_0[[#This Row],[Столбец3]]</f>
        <v>1601813833.3598866</v>
      </c>
      <c r="J9778">
        <f>IF(OWN_TEMP_11_0[[#This Row],[Столбец1]]&lt;0,1.3,IF(OWN_TEMP_11_0[[#This Row],[Столбец1]]&gt;5,1.3,OWN_TEMP_11_0[[#This Row],[Столбец1]]))</f>
        <v>1.016</v>
      </c>
      <c r="K9778">
        <f>OWN_TEMP_11_0[[#This Row],[Столбец2]]-OWN_TEMP_11_0[[#This Row],[time_s]]-OWN_TEMP_11_0[[#This Row],[time_us]]/1000000</f>
        <v>-55.894113353729246</v>
      </c>
      <c r="L9778" s="1">
        <f>OWN_TEMP_11_0[[#This Row],[Столбец2]]-1601801560</f>
        <v>12273.359886646271</v>
      </c>
      <c r="M9778" s="1">
        <f>OWN_TEMP_11_0[[#This Row],[deg]]*1</f>
        <v>37.5421142578125</v>
      </c>
      <c r="N9778" s="1">
        <f>OWN_TEMP_11_0[[#This Row],[TIME]]/60</f>
        <v>204.55599811077118</v>
      </c>
      <c r="O9778" s="1">
        <f>OWN_TEMP_11_0[[#This Row],[time_s]]-A9777</f>
        <v>1</v>
      </c>
      <c r="R9778">
        <f>OWN_TEMP_11_0[[#This Row],[deg]]*1</f>
        <v>37.5421142578125</v>
      </c>
    </row>
    <row r="9779" spans="1:18" x14ac:dyDescent="0.25">
      <c r="A9779">
        <v>1601813890</v>
      </c>
      <c r="B9779">
        <v>269000</v>
      </c>
      <c r="C9779" s="1" t="s">
        <v>257</v>
      </c>
      <c r="D9779">
        <v>15</v>
      </c>
      <c r="E9779">
        <v>11</v>
      </c>
      <c r="F9779">
        <v>0</v>
      </c>
      <c r="G9779" s="2">
        <v>44108.637615740743</v>
      </c>
      <c r="H9779">
        <f>OWN_TEMP_11_0[[#This Row],[time_s]]-A9778+OWN_TEMP_11_0[[#This Row],[time_us]]/1000000-B9778/1000000</f>
        <v>1.0150000000000001</v>
      </c>
      <c r="I9779">
        <f>I9778+OWN_TEMP_11_0[[#This Row],[Столбец3]]</f>
        <v>1601813834.3748868</v>
      </c>
      <c r="J9779">
        <f>IF(OWN_TEMP_11_0[[#This Row],[Столбец1]]&lt;0,1.3,IF(OWN_TEMP_11_0[[#This Row],[Столбец1]]&gt;5,1.3,OWN_TEMP_11_0[[#This Row],[Столбец1]]))</f>
        <v>1.0150000000000001</v>
      </c>
      <c r="K9779">
        <f>OWN_TEMP_11_0[[#This Row],[Столбец2]]-OWN_TEMP_11_0[[#This Row],[time_s]]-OWN_TEMP_11_0[[#This Row],[time_us]]/1000000</f>
        <v>-55.894113248825072</v>
      </c>
      <c r="L9779" s="1">
        <f>OWN_TEMP_11_0[[#This Row],[Столбец2]]-1601801560</f>
        <v>12274.374886751175</v>
      </c>
      <c r="M9779" s="1">
        <f>OWN_TEMP_11_0[[#This Row],[deg]]*1</f>
        <v>37.219776153564403</v>
      </c>
      <c r="N9779" s="1">
        <f>OWN_TEMP_11_0[[#This Row],[TIME]]/60</f>
        <v>204.57291477918625</v>
      </c>
      <c r="O9779" s="1">
        <f>OWN_TEMP_11_0[[#This Row],[time_s]]-A9778</f>
        <v>1</v>
      </c>
      <c r="R9779">
        <f>OWN_TEMP_11_0[[#This Row],[deg]]*1</f>
        <v>37.219776153564403</v>
      </c>
    </row>
    <row r="9780" spans="1:18" x14ac:dyDescent="0.25">
      <c r="A9780">
        <v>1601813891</v>
      </c>
      <c r="B9780">
        <v>285000</v>
      </c>
      <c r="C9780" s="1" t="s">
        <v>253</v>
      </c>
      <c r="D9780">
        <v>19</v>
      </c>
      <c r="E9780">
        <v>11</v>
      </c>
      <c r="F9780">
        <v>0</v>
      </c>
      <c r="G9780" s="2">
        <v>44108.637627314813</v>
      </c>
      <c r="H9780">
        <f>OWN_TEMP_11_0[[#This Row],[time_s]]-A9779+OWN_TEMP_11_0[[#This Row],[time_us]]/1000000-B9779/1000000</f>
        <v>1.016</v>
      </c>
      <c r="I9780">
        <f>I9779+OWN_TEMP_11_0[[#This Row],[Столбец3]]</f>
        <v>1601813835.3908868</v>
      </c>
      <c r="J9780">
        <f>IF(OWN_TEMP_11_0[[#This Row],[Столбец1]]&lt;0,1.3,IF(OWN_TEMP_11_0[[#This Row],[Столбец1]]&gt;5,1.3,OWN_TEMP_11_0[[#This Row],[Столбец1]]))</f>
        <v>1.016</v>
      </c>
      <c r="K9780">
        <f>OWN_TEMP_11_0[[#This Row],[Столбец2]]-OWN_TEMP_11_0[[#This Row],[time_s]]-OWN_TEMP_11_0[[#This Row],[time_us]]/1000000</f>
        <v>-55.894113216400143</v>
      </c>
      <c r="L9780" s="1">
        <f>OWN_TEMP_11_0[[#This Row],[Столбец2]]-1601801560</f>
        <v>12275.3908867836</v>
      </c>
      <c r="M9780" s="1">
        <f>OWN_TEMP_11_0[[#This Row],[deg]]*1</f>
        <v>37.5421142578125</v>
      </c>
      <c r="N9780" s="1">
        <f>OWN_TEMP_11_0[[#This Row],[TIME]]/60</f>
        <v>204.58984811305999</v>
      </c>
      <c r="O9780" s="1">
        <f>OWN_TEMP_11_0[[#This Row],[time_s]]-A9779</f>
        <v>1</v>
      </c>
      <c r="R9780">
        <f>OWN_TEMP_11_0[[#This Row],[deg]]*1</f>
        <v>37.5421142578125</v>
      </c>
    </row>
    <row r="9781" spans="1:18" x14ac:dyDescent="0.25">
      <c r="A9781">
        <v>1601813892</v>
      </c>
      <c r="B9781">
        <v>300000</v>
      </c>
      <c r="C9781" s="1" t="s">
        <v>251</v>
      </c>
      <c r="D9781">
        <v>23</v>
      </c>
      <c r="E9781">
        <v>11</v>
      </c>
      <c r="F9781">
        <v>0</v>
      </c>
      <c r="G9781" s="2">
        <v>44108.637638888889</v>
      </c>
      <c r="H9781">
        <f>OWN_TEMP_11_0[[#This Row],[time_s]]-A9780+OWN_TEMP_11_0[[#This Row],[time_us]]/1000000-B9780/1000000</f>
        <v>1.0150000000000001</v>
      </c>
      <c r="I9781">
        <f>I9780+OWN_TEMP_11_0[[#This Row],[Столбец3]]</f>
        <v>1601813836.4058869</v>
      </c>
      <c r="J9781">
        <f>IF(OWN_TEMP_11_0[[#This Row],[Столбец1]]&lt;0,1.3,IF(OWN_TEMP_11_0[[#This Row],[Столбец1]]&gt;5,1.3,OWN_TEMP_11_0[[#This Row],[Столбец1]]))</f>
        <v>1.0150000000000001</v>
      </c>
      <c r="K9781">
        <f>OWN_TEMP_11_0[[#This Row],[Столбец2]]-OWN_TEMP_11_0[[#This Row],[time_s]]-OWN_TEMP_11_0[[#This Row],[time_us]]/1000000</f>
        <v>-55.894113111495969</v>
      </c>
      <c r="L9781" s="1">
        <f>OWN_TEMP_11_0[[#This Row],[Столбец2]]-1601801560</f>
        <v>12276.405886888504</v>
      </c>
      <c r="M9781" s="1">
        <f>OWN_TEMP_11_0[[#This Row],[deg]]*1</f>
        <v>37.864479064941399</v>
      </c>
      <c r="N9781" s="1">
        <f>OWN_TEMP_11_0[[#This Row],[TIME]]/60</f>
        <v>204.60676478147508</v>
      </c>
      <c r="O9781" s="1">
        <f>OWN_TEMP_11_0[[#This Row],[time_s]]-A9780</f>
        <v>1</v>
      </c>
      <c r="R9781">
        <f>OWN_TEMP_11_0[[#This Row],[deg]]*1</f>
        <v>37.864479064941399</v>
      </c>
    </row>
    <row r="9782" spans="1:18" x14ac:dyDescent="0.25">
      <c r="A9782">
        <v>1601813893</v>
      </c>
      <c r="B9782">
        <v>316000</v>
      </c>
      <c r="C9782" s="1" t="s">
        <v>249</v>
      </c>
      <c r="D9782">
        <v>27</v>
      </c>
      <c r="E9782">
        <v>11</v>
      </c>
      <c r="F9782">
        <v>0</v>
      </c>
      <c r="G9782" s="2">
        <v>44108.637650462966</v>
      </c>
      <c r="H9782">
        <f>OWN_TEMP_11_0[[#This Row],[time_s]]-A9781+OWN_TEMP_11_0[[#This Row],[time_us]]/1000000-B9781/1000000</f>
        <v>1.016</v>
      </c>
      <c r="I9782">
        <f>I9781+OWN_TEMP_11_0[[#This Row],[Столбец3]]</f>
        <v>1601813837.4218869</v>
      </c>
      <c r="J9782">
        <f>IF(OWN_TEMP_11_0[[#This Row],[Столбец1]]&lt;0,1.3,IF(OWN_TEMP_11_0[[#This Row],[Столбец1]]&gt;5,1.3,OWN_TEMP_11_0[[#This Row],[Столбец1]]))</f>
        <v>1.016</v>
      </c>
      <c r="K9782">
        <f>OWN_TEMP_11_0[[#This Row],[Столбец2]]-OWN_TEMP_11_0[[#This Row],[time_s]]-OWN_TEMP_11_0[[#This Row],[time_us]]/1000000</f>
        <v>-55.894113079071047</v>
      </c>
      <c r="L9782" s="1">
        <f>OWN_TEMP_11_0[[#This Row],[Столбец2]]-1601801560</f>
        <v>12277.421886920929</v>
      </c>
      <c r="M9782" s="1">
        <f>OWN_TEMP_11_0[[#This Row],[deg]]*1</f>
        <v>36.252758026122997</v>
      </c>
      <c r="N9782" s="1">
        <f>OWN_TEMP_11_0[[#This Row],[TIME]]/60</f>
        <v>204.62369811534882</v>
      </c>
      <c r="O9782" s="1">
        <f>OWN_TEMP_11_0[[#This Row],[time_s]]-A9781</f>
        <v>1</v>
      </c>
      <c r="R9782">
        <f>OWN_TEMP_11_0[[#This Row],[deg]]*1</f>
        <v>36.252758026122997</v>
      </c>
    </row>
    <row r="9783" spans="1:18" x14ac:dyDescent="0.25">
      <c r="A9783">
        <v>1601813894</v>
      </c>
      <c r="B9783">
        <v>331000</v>
      </c>
      <c r="C9783" s="1" t="s">
        <v>253</v>
      </c>
      <c r="D9783">
        <v>31</v>
      </c>
      <c r="E9783">
        <v>11</v>
      </c>
      <c r="F9783">
        <v>0</v>
      </c>
      <c r="G9783" s="2">
        <v>44108.637662037036</v>
      </c>
      <c r="H9783">
        <f>OWN_TEMP_11_0[[#This Row],[time_s]]-A9782+OWN_TEMP_11_0[[#This Row],[time_us]]/1000000-B9782/1000000</f>
        <v>1.0149999999999999</v>
      </c>
      <c r="I9783">
        <f>I9782+OWN_TEMP_11_0[[#This Row],[Столбец3]]</f>
        <v>1601813838.436887</v>
      </c>
      <c r="J9783">
        <f>IF(OWN_TEMP_11_0[[#This Row],[Столбец1]]&lt;0,1.3,IF(OWN_TEMP_11_0[[#This Row],[Столбец1]]&gt;5,1.3,OWN_TEMP_11_0[[#This Row],[Столбец1]]))</f>
        <v>1.0149999999999999</v>
      </c>
      <c r="K9783">
        <f>OWN_TEMP_11_0[[#This Row],[Столбец2]]-OWN_TEMP_11_0[[#This Row],[time_s]]-OWN_TEMP_11_0[[#This Row],[time_us]]/1000000</f>
        <v>-55.894112974166873</v>
      </c>
      <c r="L9783" s="1">
        <f>OWN_TEMP_11_0[[#This Row],[Столбец2]]-1601801560</f>
        <v>12278.436887025833</v>
      </c>
      <c r="M9783" s="1">
        <f>OWN_TEMP_11_0[[#This Row],[deg]]*1</f>
        <v>37.5421142578125</v>
      </c>
      <c r="N9783" s="1">
        <f>OWN_TEMP_11_0[[#This Row],[TIME]]/60</f>
        <v>204.64061478376388</v>
      </c>
      <c r="O9783" s="1">
        <f>OWN_TEMP_11_0[[#This Row],[time_s]]-A9782</f>
        <v>1</v>
      </c>
      <c r="R9783">
        <f>OWN_TEMP_11_0[[#This Row],[deg]]*1</f>
        <v>37.5421142578125</v>
      </c>
    </row>
    <row r="9784" spans="1:18" x14ac:dyDescent="0.25">
      <c r="A9784">
        <v>1601813895</v>
      </c>
      <c r="B9784">
        <v>346000</v>
      </c>
      <c r="C9784" s="1" t="s">
        <v>251</v>
      </c>
      <c r="D9784">
        <v>35</v>
      </c>
      <c r="E9784">
        <v>11</v>
      </c>
      <c r="F9784">
        <v>0</v>
      </c>
      <c r="G9784" s="2">
        <v>44108.637673611112</v>
      </c>
      <c r="H9784">
        <f>OWN_TEMP_11_0[[#This Row],[time_s]]-A9783+OWN_TEMP_11_0[[#This Row],[time_us]]/1000000-B9783/1000000</f>
        <v>1.0150000000000001</v>
      </c>
      <c r="I9784">
        <f>I9783+OWN_TEMP_11_0[[#This Row],[Столбец3]]</f>
        <v>1601813839.4518871</v>
      </c>
      <c r="J9784">
        <f>IF(OWN_TEMP_11_0[[#This Row],[Столбец1]]&lt;0,1.3,IF(OWN_TEMP_11_0[[#This Row],[Столбец1]]&gt;5,1.3,OWN_TEMP_11_0[[#This Row],[Столбец1]]))</f>
        <v>1.0150000000000001</v>
      </c>
      <c r="K9784">
        <f>OWN_TEMP_11_0[[#This Row],[Столбец2]]-OWN_TEMP_11_0[[#This Row],[time_s]]-OWN_TEMP_11_0[[#This Row],[time_us]]/1000000</f>
        <v>-55.894112869262692</v>
      </c>
      <c r="L9784" s="1">
        <f>OWN_TEMP_11_0[[#This Row],[Столбец2]]-1601801560</f>
        <v>12279.451887130737</v>
      </c>
      <c r="M9784" s="1">
        <f>OWN_TEMP_11_0[[#This Row],[deg]]*1</f>
        <v>37.864479064941399</v>
      </c>
      <c r="N9784" s="1">
        <f>OWN_TEMP_11_0[[#This Row],[TIME]]/60</f>
        <v>204.65753145217894</v>
      </c>
      <c r="O9784" s="1">
        <f>OWN_TEMP_11_0[[#This Row],[time_s]]-A9783</f>
        <v>1</v>
      </c>
      <c r="R9784">
        <f>OWN_TEMP_11_0[[#This Row],[deg]]*1</f>
        <v>37.864479064941399</v>
      </c>
    </row>
    <row r="9785" spans="1:18" x14ac:dyDescent="0.25">
      <c r="A9785">
        <v>1601813896</v>
      </c>
      <c r="B9785">
        <v>361000</v>
      </c>
      <c r="C9785" s="1" t="s">
        <v>253</v>
      </c>
      <c r="D9785">
        <v>39</v>
      </c>
      <c r="E9785">
        <v>11</v>
      </c>
      <c r="F9785">
        <v>0</v>
      </c>
      <c r="G9785" s="2">
        <v>44108.637685185182</v>
      </c>
      <c r="H9785">
        <f>OWN_TEMP_11_0[[#This Row],[time_s]]-A9784+OWN_TEMP_11_0[[#This Row],[time_us]]/1000000-B9784/1000000</f>
        <v>1.0150000000000001</v>
      </c>
      <c r="I9785">
        <f>I9784+OWN_TEMP_11_0[[#This Row],[Столбец3]]</f>
        <v>1601813840.4668872</v>
      </c>
      <c r="J9785">
        <f>IF(OWN_TEMP_11_0[[#This Row],[Столбец1]]&lt;0,1.3,IF(OWN_TEMP_11_0[[#This Row],[Столбец1]]&gt;5,1.3,OWN_TEMP_11_0[[#This Row],[Столбец1]]))</f>
        <v>1.0150000000000001</v>
      </c>
      <c r="K9785">
        <f>OWN_TEMP_11_0[[#This Row],[Столбец2]]-OWN_TEMP_11_0[[#This Row],[time_s]]-OWN_TEMP_11_0[[#This Row],[time_us]]/1000000</f>
        <v>-55.894112764358518</v>
      </c>
      <c r="L9785" s="1">
        <f>OWN_TEMP_11_0[[#This Row],[Столбец2]]-1601801560</f>
        <v>12280.466887235641</v>
      </c>
      <c r="M9785" s="1">
        <f>OWN_TEMP_11_0[[#This Row],[deg]]*1</f>
        <v>37.5421142578125</v>
      </c>
      <c r="N9785" s="1">
        <f>OWN_TEMP_11_0[[#This Row],[TIME]]/60</f>
        <v>204.67444812059404</v>
      </c>
      <c r="O9785" s="1">
        <f>OWN_TEMP_11_0[[#This Row],[time_s]]-A9784</f>
        <v>1</v>
      </c>
      <c r="R9785">
        <f>OWN_TEMP_11_0[[#This Row],[deg]]*1</f>
        <v>37.5421142578125</v>
      </c>
    </row>
    <row r="9786" spans="1:18" x14ac:dyDescent="0.25">
      <c r="A9786">
        <v>1601813897</v>
      </c>
      <c r="B9786">
        <v>376000</v>
      </c>
      <c r="C9786" s="1" t="s">
        <v>253</v>
      </c>
      <c r="D9786">
        <v>43</v>
      </c>
      <c r="E9786">
        <v>11</v>
      </c>
      <c r="F9786">
        <v>0</v>
      </c>
      <c r="G9786" s="2">
        <v>44108.637696759259</v>
      </c>
      <c r="H9786">
        <f>OWN_TEMP_11_0[[#This Row],[time_s]]-A9785+OWN_TEMP_11_0[[#This Row],[time_us]]/1000000-B9785/1000000</f>
        <v>1.0149999999999999</v>
      </c>
      <c r="I9786">
        <f>I9785+OWN_TEMP_11_0[[#This Row],[Столбец3]]</f>
        <v>1601813841.4818873</v>
      </c>
      <c r="J9786">
        <f>IF(OWN_TEMP_11_0[[#This Row],[Столбец1]]&lt;0,1.3,IF(OWN_TEMP_11_0[[#This Row],[Столбец1]]&gt;5,1.3,OWN_TEMP_11_0[[#This Row],[Столбец1]]))</f>
        <v>1.0149999999999999</v>
      </c>
      <c r="K9786">
        <f>OWN_TEMP_11_0[[#This Row],[Столбец2]]-OWN_TEMP_11_0[[#This Row],[time_s]]-OWN_TEMP_11_0[[#This Row],[time_us]]/1000000</f>
        <v>-55.894112659454343</v>
      </c>
      <c r="L9786" s="1">
        <f>OWN_TEMP_11_0[[#This Row],[Столбец2]]-1601801560</f>
        <v>12281.481887340546</v>
      </c>
      <c r="M9786" s="1">
        <f>OWN_TEMP_11_0[[#This Row],[deg]]*1</f>
        <v>37.5421142578125</v>
      </c>
      <c r="N9786" s="1">
        <f>OWN_TEMP_11_0[[#This Row],[TIME]]/60</f>
        <v>204.6913647890091</v>
      </c>
      <c r="O9786" s="1">
        <f>OWN_TEMP_11_0[[#This Row],[time_s]]-A9785</f>
        <v>1</v>
      </c>
      <c r="R9786">
        <f>OWN_TEMP_11_0[[#This Row],[deg]]*1</f>
        <v>37.5421142578125</v>
      </c>
    </row>
    <row r="9787" spans="1:18" x14ac:dyDescent="0.25">
      <c r="A9787">
        <v>1601813898</v>
      </c>
      <c r="B9787">
        <v>391000</v>
      </c>
      <c r="C9787" s="1" t="s">
        <v>247</v>
      </c>
      <c r="D9787">
        <v>47</v>
      </c>
      <c r="E9787">
        <v>11</v>
      </c>
      <c r="F9787">
        <v>0</v>
      </c>
      <c r="G9787" s="2">
        <v>44108.637708333335</v>
      </c>
      <c r="H9787">
        <f>OWN_TEMP_11_0[[#This Row],[time_s]]-A9786+OWN_TEMP_11_0[[#This Row],[time_us]]/1000000-B9786/1000000</f>
        <v>1.0150000000000001</v>
      </c>
      <c r="I9787">
        <f>I9786+OWN_TEMP_11_0[[#This Row],[Столбец3]]</f>
        <v>1601813842.4968874</v>
      </c>
      <c r="J9787">
        <f>IF(OWN_TEMP_11_0[[#This Row],[Столбец1]]&lt;0,1.3,IF(OWN_TEMP_11_0[[#This Row],[Столбец1]]&gt;5,1.3,OWN_TEMP_11_0[[#This Row],[Столбец1]]))</f>
        <v>1.0150000000000001</v>
      </c>
      <c r="K9787">
        <f>OWN_TEMP_11_0[[#This Row],[Столбец2]]-OWN_TEMP_11_0[[#This Row],[time_s]]-OWN_TEMP_11_0[[#This Row],[time_us]]/1000000</f>
        <v>-55.894112554550169</v>
      </c>
      <c r="L9787" s="1">
        <f>OWN_TEMP_11_0[[#This Row],[Столбец2]]-1601801560</f>
        <v>12282.49688744545</v>
      </c>
      <c r="M9787" s="1">
        <f>OWN_TEMP_11_0[[#This Row],[deg]]*1</f>
        <v>35.930397033691399</v>
      </c>
      <c r="N9787" s="1">
        <f>OWN_TEMP_11_0[[#This Row],[TIME]]/60</f>
        <v>204.70828145742416</v>
      </c>
      <c r="O9787" s="1">
        <f>OWN_TEMP_11_0[[#This Row],[time_s]]-A9786</f>
        <v>1</v>
      </c>
      <c r="R9787">
        <f>OWN_TEMP_11_0[[#This Row],[deg]]*1</f>
        <v>35.930397033691399</v>
      </c>
    </row>
    <row r="9788" spans="1:18" x14ac:dyDescent="0.25">
      <c r="A9788">
        <v>1601813899</v>
      </c>
      <c r="B9788">
        <v>407000</v>
      </c>
      <c r="C9788" s="1" t="s">
        <v>253</v>
      </c>
      <c r="D9788">
        <v>51</v>
      </c>
      <c r="E9788">
        <v>11</v>
      </c>
      <c r="F9788">
        <v>0</v>
      </c>
      <c r="G9788" s="2">
        <v>44108.637719907405</v>
      </c>
      <c r="H9788">
        <f>OWN_TEMP_11_0[[#This Row],[time_s]]-A9787+OWN_TEMP_11_0[[#This Row],[time_us]]/1000000-B9787/1000000</f>
        <v>1.016</v>
      </c>
      <c r="I9788">
        <f>I9787+OWN_TEMP_11_0[[#This Row],[Столбец3]]</f>
        <v>1601813843.5128875</v>
      </c>
      <c r="J9788">
        <f>IF(OWN_TEMP_11_0[[#This Row],[Столбец1]]&lt;0,1.3,IF(OWN_TEMP_11_0[[#This Row],[Столбец1]]&gt;5,1.3,OWN_TEMP_11_0[[#This Row],[Столбец1]]))</f>
        <v>1.016</v>
      </c>
      <c r="K9788">
        <f>OWN_TEMP_11_0[[#This Row],[Столбец2]]-OWN_TEMP_11_0[[#This Row],[time_s]]-OWN_TEMP_11_0[[#This Row],[time_us]]/1000000</f>
        <v>-55.894112522125241</v>
      </c>
      <c r="L9788" s="1">
        <f>OWN_TEMP_11_0[[#This Row],[Столбец2]]-1601801560</f>
        <v>12283.512887477875</v>
      </c>
      <c r="M9788" s="1">
        <f>OWN_TEMP_11_0[[#This Row],[deg]]*1</f>
        <v>37.5421142578125</v>
      </c>
      <c r="N9788" s="1">
        <f>OWN_TEMP_11_0[[#This Row],[TIME]]/60</f>
        <v>204.7252147912979</v>
      </c>
      <c r="O9788" s="1">
        <f>OWN_TEMP_11_0[[#This Row],[time_s]]-A9787</f>
        <v>1</v>
      </c>
      <c r="R9788">
        <f>OWN_TEMP_11_0[[#This Row],[deg]]*1</f>
        <v>37.5421142578125</v>
      </c>
    </row>
    <row r="9789" spans="1:18" x14ac:dyDescent="0.25">
      <c r="A9789">
        <v>1601813900</v>
      </c>
      <c r="B9789">
        <v>422000</v>
      </c>
      <c r="C9789" s="1" t="s">
        <v>249</v>
      </c>
      <c r="D9789">
        <v>55</v>
      </c>
      <c r="E9789">
        <v>11</v>
      </c>
      <c r="F9789">
        <v>0</v>
      </c>
      <c r="G9789" s="2">
        <v>44108.637731481482</v>
      </c>
      <c r="H9789">
        <f>OWN_TEMP_11_0[[#This Row],[time_s]]-A9788+OWN_TEMP_11_0[[#This Row],[time_us]]/1000000-B9788/1000000</f>
        <v>1.0149999999999999</v>
      </c>
      <c r="I9789">
        <f>I9788+OWN_TEMP_11_0[[#This Row],[Столбец3]]</f>
        <v>1601813844.5278876</v>
      </c>
      <c r="J9789">
        <f>IF(OWN_TEMP_11_0[[#This Row],[Столбец1]]&lt;0,1.3,IF(OWN_TEMP_11_0[[#This Row],[Столбец1]]&gt;5,1.3,OWN_TEMP_11_0[[#This Row],[Столбец1]]))</f>
        <v>1.0149999999999999</v>
      </c>
      <c r="K9789">
        <f>OWN_TEMP_11_0[[#This Row],[Столбец2]]-OWN_TEMP_11_0[[#This Row],[time_s]]-OWN_TEMP_11_0[[#This Row],[time_us]]/1000000</f>
        <v>-55.894112417221066</v>
      </c>
      <c r="L9789" s="1">
        <f>OWN_TEMP_11_0[[#This Row],[Столбец2]]-1601801560</f>
        <v>12284.527887582779</v>
      </c>
      <c r="M9789" s="1">
        <f>OWN_TEMP_11_0[[#This Row],[deg]]*1</f>
        <v>36.252758026122997</v>
      </c>
      <c r="N9789" s="1">
        <f>OWN_TEMP_11_0[[#This Row],[TIME]]/60</f>
        <v>204.74213145971299</v>
      </c>
      <c r="O9789" s="1">
        <f>OWN_TEMP_11_0[[#This Row],[time_s]]-A9788</f>
        <v>1</v>
      </c>
      <c r="R9789">
        <f>OWN_TEMP_11_0[[#This Row],[deg]]*1</f>
        <v>36.252758026122997</v>
      </c>
    </row>
    <row r="9790" spans="1:18" x14ac:dyDescent="0.25">
      <c r="A9790">
        <v>1601813901</v>
      </c>
      <c r="B9790">
        <v>437000</v>
      </c>
      <c r="C9790" s="1" t="s">
        <v>260</v>
      </c>
      <c r="D9790">
        <v>59</v>
      </c>
      <c r="E9790">
        <v>11</v>
      </c>
      <c r="F9790">
        <v>0</v>
      </c>
      <c r="G9790" s="2">
        <v>44108.637743055559</v>
      </c>
      <c r="H9790">
        <f>OWN_TEMP_11_0[[#This Row],[time_s]]-A9789+OWN_TEMP_11_0[[#This Row],[time_us]]/1000000-B9789/1000000</f>
        <v>1.0150000000000001</v>
      </c>
      <c r="I9790">
        <f>I9789+OWN_TEMP_11_0[[#This Row],[Столбец3]]</f>
        <v>1601813845.5428877</v>
      </c>
      <c r="J9790">
        <f>IF(OWN_TEMP_11_0[[#This Row],[Столбец1]]&lt;0,1.3,IF(OWN_TEMP_11_0[[#This Row],[Столбец1]]&gt;5,1.3,OWN_TEMP_11_0[[#This Row],[Столбец1]]))</f>
        <v>1.0150000000000001</v>
      </c>
      <c r="K9790">
        <f>OWN_TEMP_11_0[[#This Row],[Столбец2]]-OWN_TEMP_11_0[[#This Row],[time_s]]-OWN_TEMP_11_0[[#This Row],[time_us]]/1000000</f>
        <v>-55.894112312316892</v>
      </c>
      <c r="L9790" s="1">
        <f>OWN_TEMP_11_0[[#This Row],[Столбец2]]-1601801560</f>
        <v>12285.542887687683</v>
      </c>
      <c r="M9790" s="1">
        <f>OWN_TEMP_11_0[[#This Row],[deg]]*1</f>
        <v>38.186817169189403</v>
      </c>
      <c r="N9790" s="1">
        <f>OWN_TEMP_11_0[[#This Row],[TIME]]/60</f>
        <v>204.75904812812806</v>
      </c>
      <c r="O9790" s="1">
        <f>OWN_TEMP_11_0[[#This Row],[time_s]]-A9789</f>
        <v>1</v>
      </c>
      <c r="R9790">
        <f>OWN_TEMP_11_0[[#This Row],[deg]]*1</f>
        <v>38.186817169189403</v>
      </c>
    </row>
    <row r="9791" spans="1:18" x14ac:dyDescent="0.25">
      <c r="A9791">
        <v>1601813902</v>
      </c>
      <c r="B9791">
        <v>452000</v>
      </c>
      <c r="C9791" s="1" t="s">
        <v>253</v>
      </c>
      <c r="D9791">
        <v>63</v>
      </c>
      <c r="E9791">
        <v>11</v>
      </c>
      <c r="F9791">
        <v>0</v>
      </c>
      <c r="G9791" s="2">
        <v>44108.637754629628</v>
      </c>
      <c r="H9791">
        <f>OWN_TEMP_11_0[[#This Row],[time_s]]-A9790+OWN_TEMP_11_0[[#This Row],[time_us]]/1000000-B9790/1000000</f>
        <v>1.0149999999999999</v>
      </c>
      <c r="I9791">
        <f>I9790+OWN_TEMP_11_0[[#This Row],[Столбец3]]</f>
        <v>1601813846.5578878</v>
      </c>
      <c r="J9791">
        <f>IF(OWN_TEMP_11_0[[#This Row],[Столбец1]]&lt;0,1.3,IF(OWN_TEMP_11_0[[#This Row],[Столбец1]]&gt;5,1.3,OWN_TEMP_11_0[[#This Row],[Столбец1]]))</f>
        <v>1.0149999999999999</v>
      </c>
      <c r="K9791">
        <f>OWN_TEMP_11_0[[#This Row],[Столбец2]]-OWN_TEMP_11_0[[#This Row],[time_s]]-OWN_TEMP_11_0[[#This Row],[time_us]]/1000000</f>
        <v>-55.894112207412718</v>
      </c>
      <c r="L9791" s="1">
        <f>OWN_TEMP_11_0[[#This Row],[Столбец2]]-1601801560</f>
        <v>12286.557887792587</v>
      </c>
      <c r="M9791" s="1">
        <f>OWN_TEMP_11_0[[#This Row],[deg]]*1</f>
        <v>37.5421142578125</v>
      </c>
      <c r="N9791" s="1">
        <f>OWN_TEMP_11_0[[#This Row],[TIME]]/60</f>
        <v>204.77596479654312</v>
      </c>
      <c r="O9791" s="1">
        <f>OWN_TEMP_11_0[[#This Row],[time_s]]-A9790</f>
        <v>1</v>
      </c>
      <c r="R9791">
        <f>OWN_TEMP_11_0[[#This Row],[deg]]*1</f>
        <v>37.5421142578125</v>
      </c>
    </row>
    <row r="9792" spans="1:18" x14ac:dyDescent="0.25">
      <c r="A9792">
        <v>1601813903</v>
      </c>
      <c r="B9792">
        <v>468000</v>
      </c>
      <c r="C9792" s="1" t="s">
        <v>253</v>
      </c>
      <c r="D9792">
        <v>67</v>
      </c>
      <c r="E9792">
        <v>11</v>
      </c>
      <c r="F9792">
        <v>0</v>
      </c>
      <c r="G9792" s="2">
        <v>44108.637766203705</v>
      </c>
      <c r="H9792">
        <f>OWN_TEMP_11_0[[#This Row],[time_s]]-A9791+OWN_TEMP_11_0[[#This Row],[time_us]]/1000000-B9791/1000000</f>
        <v>1.016</v>
      </c>
      <c r="I9792">
        <f>I9791+OWN_TEMP_11_0[[#This Row],[Столбец3]]</f>
        <v>1601813847.5738878</v>
      </c>
      <c r="J9792">
        <f>IF(OWN_TEMP_11_0[[#This Row],[Столбец1]]&lt;0,1.3,IF(OWN_TEMP_11_0[[#This Row],[Столбец1]]&gt;5,1.3,OWN_TEMP_11_0[[#This Row],[Столбец1]]))</f>
        <v>1.016</v>
      </c>
      <c r="K9792">
        <f>OWN_TEMP_11_0[[#This Row],[Столбец2]]-OWN_TEMP_11_0[[#This Row],[time_s]]-OWN_TEMP_11_0[[#This Row],[time_us]]/1000000</f>
        <v>-55.894112174987796</v>
      </c>
      <c r="L9792" s="1">
        <f>OWN_TEMP_11_0[[#This Row],[Столбец2]]-1601801560</f>
        <v>12287.573887825012</v>
      </c>
      <c r="M9792" s="1">
        <f>OWN_TEMP_11_0[[#This Row],[deg]]*1</f>
        <v>37.5421142578125</v>
      </c>
      <c r="N9792" s="1">
        <f>OWN_TEMP_11_0[[#This Row],[TIME]]/60</f>
        <v>204.79289813041686</v>
      </c>
      <c r="O9792" s="1">
        <f>OWN_TEMP_11_0[[#This Row],[time_s]]-A9791</f>
        <v>1</v>
      </c>
      <c r="R9792">
        <f>OWN_TEMP_11_0[[#This Row],[deg]]*1</f>
        <v>37.5421142578125</v>
      </c>
    </row>
    <row r="9793" spans="1:18" x14ac:dyDescent="0.25">
      <c r="A9793">
        <v>1601813904</v>
      </c>
      <c r="B9793">
        <v>483000</v>
      </c>
      <c r="C9793" s="1" t="s">
        <v>251</v>
      </c>
      <c r="D9793">
        <v>71</v>
      </c>
      <c r="E9793">
        <v>11</v>
      </c>
      <c r="F9793">
        <v>0</v>
      </c>
      <c r="G9793" s="2">
        <v>44108.637777777774</v>
      </c>
      <c r="H9793">
        <f>OWN_TEMP_11_0[[#This Row],[time_s]]-A9792+OWN_TEMP_11_0[[#This Row],[time_us]]/1000000-B9792/1000000</f>
        <v>1.0150000000000001</v>
      </c>
      <c r="I9793">
        <f>I9792+OWN_TEMP_11_0[[#This Row],[Столбец3]]</f>
        <v>1601813848.5888879</v>
      </c>
      <c r="J9793">
        <f>IF(OWN_TEMP_11_0[[#This Row],[Столбец1]]&lt;0,1.3,IF(OWN_TEMP_11_0[[#This Row],[Столбец1]]&gt;5,1.3,OWN_TEMP_11_0[[#This Row],[Столбец1]]))</f>
        <v>1.0150000000000001</v>
      </c>
      <c r="K9793">
        <f>OWN_TEMP_11_0[[#This Row],[Столбец2]]-OWN_TEMP_11_0[[#This Row],[time_s]]-OWN_TEMP_11_0[[#This Row],[time_us]]/1000000</f>
        <v>-55.894112070083615</v>
      </c>
      <c r="L9793" s="1">
        <f>OWN_TEMP_11_0[[#This Row],[Столбец2]]-1601801560</f>
        <v>12288.588887929916</v>
      </c>
      <c r="M9793" s="1">
        <f>OWN_TEMP_11_0[[#This Row],[deg]]*1</f>
        <v>37.864479064941399</v>
      </c>
      <c r="N9793" s="1">
        <f>OWN_TEMP_11_0[[#This Row],[TIME]]/60</f>
        <v>204.80981479883195</v>
      </c>
      <c r="O9793" s="1">
        <f>OWN_TEMP_11_0[[#This Row],[time_s]]-A9792</f>
        <v>1</v>
      </c>
      <c r="R9793">
        <f>OWN_TEMP_11_0[[#This Row],[deg]]*1</f>
        <v>37.864479064941399</v>
      </c>
    </row>
    <row r="9794" spans="1:18" x14ac:dyDescent="0.25">
      <c r="A9794">
        <v>1601813905</v>
      </c>
      <c r="B9794">
        <v>498000</v>
      </c>
      <c r="C9794" s="1" t="s">
        <v>253</v>
      </c>
      <c r="D9794">
        <v>75</v>
      </c>
      <c r="E9794">
        <v>11</v>
      </c>
      <c r="F9794">
        <v>0</v>
      </c>
      <c r="G9794" s="2">
        <v>44108.637789351851</v>
      </c>
      <c r="H9794">
        <f>OWN_TEMP_11_0[[#This Row],[time_s]]-A9793+OWN_TEMP_11_0[[#This Row],[time_us]]/1000000-B9793/1000000</f>
        <v>1.0150000000000001</v>
      </c>
      <c r="I9794">
        <f>I9793+OWN_TEMP_11_0[[#This Row],[Столбец3]]</f>
        <v>1601813849.603888</v>
      </c>
      <c r="J9794">
        <f>IF(OWN_TEMP_11_0[[#This Row],[Столбец1]]&lt;0,1.3,IF(OWN_TEMP_11_0[[#This Row],[Столбец1]]&gt;5,1.3,OWN_TEMP_11_0[[#This Row],[Столбец1]]))</f>
        <v>1.0150000000000001</v>
      </c>
      <c r="K9794">
        <f>OWN_TEMP_11_0[[#This Row],[Столбец2]]-OWN_TEMP_11_0[[#This Row],[time_s]]-OWN_TEMP_11_0[[#This Row],[time_us]]/1000000</f>
        <v>-55.894111965179441</v>
      </c>
      <c r="L9794" s="1">
        <f>OWN_TEMP_11_0[[#This Row],[Столбец2]]-1601801560</f>
        <v>12289.603888034821</v>
      </c>
      <c r="M9794" s="1">
        <f>OWN_TEMP_11_0[[#This Row],[deg]]*1</f>
        <v>37.5421142578125</v>
      </c>
      <c r="N9794" s="1">
        <f>OWN_TEMP_11_0[[#This Row],[TIME]]/60</f>
        <v>204.82673146724701</v>
      </c>
      <c r="O9794" s="1">
        <f>OWN_TEMP_11_0[[#This Row],[time_s]]-A9793</f>
        <v>1</v>
      </c>
      <c r="R9794">
        <f>OWN_TEMP_11_0[[#This Row],[deg]]*1</f>
        <v>37.5421142578125</v>
      </c>
    </row>
    <row r="9795" spans="1:18" x14ac:dyDescent="0.25">
      <c r="A9795">
        <v>1601813906</v>
      </c>
      <c r="B9795">
        <v>513000</v>
      </c>
      <c r="C9795" s="1" t="s">
        <v>253</v>
      </c>
      <c r="D9795">
        <v>79</v>
      </c>
      <c r="E9795">
        <v>11</v>
      </c>
      <c r="F9795">
        <v>0</v>
      </c>
      <c r="G9795" s="2">
        <v>44108.637800925928</v>
      </c>
      <c r="H9795">
        <f>OWN_TEMP_11_0[[#This Row],[time_s]]-A9794+OWN_TEMP_11_0[[#This Row],[time_us]]/1000000-B9794/1000000</f>
        <v>1.0149999999999999</v>
      </c>
      <c r="I9795">
        <f>I9794+OWN_TEMP_11_0[[#This Row],[Столбец3]]</f>
        <v>1601813850.6188881</v>
      </c>
      <c r="J9795">
        <f>IF(OWN_TEMP_11_0[[#This Row],[Столбец1]]&lt;0,1.3,IF(OWN_TEMP_11_0[[#This Row],[Столбец1]]&gt;5,1.3,OWN_TEMP_11_0[[#This Row],[Столбец1]]))</f>
        <v>1.0149999999999999</v>
      </c>
      <c r="K9795">
        <f>OWN_TEMP_11_0[[#This Row],[Столбец2]]-OWN_TEMP_11_0[[#This Row],[time_s]]-OWN_TEMP_11_0[[#This Row],[time_us]]/1000000</f>
        <v>-55.894111860275267</v>
      </c>
      <c r="L9795" s="1">
        <f>OWN_TEMP_11_0[[#This Row],[Столбец2]]-1601801560</f>
        <v>12290.618888139725</v>
      </c>
      <c r="M9795" s="1">
        <f>OWN_TEMP_11_0[[#This Row],[deg]]*1</f>
        <v>37.5421142578125</v>
      </c>
      <c r="N9795" s="1">
        <f>OWN_TEMP_11_0[[#This Row],[TIME]]/60</f>
        <v>204.84364813566208</v>
      </c>
      <c r="O9795" s="1">
        <f>OWN_TEMP_11_0[[#This Row],[time_s]]-A9794</f>
        <v>1</v>
      </c>
      <c r="R9795">
        <f>OWN_TEMP_11_0[[#This Row],[deg]]*1</f>
        <v>37.5421142578125</v>
      </c>
    </row>
    <row r="9796" spans="1:18" x14ac:dyDescent="0.25">
      <c r="A9796">
        <v>1601813907</v>
      </c>
      <c r="B9796">
        <v>528000</v>
      </c>
      <c r="C9796" s="1" t="s">
        <v>253</v>
      </c>
      <c r="D9796">
        <v>83</v>
      </c>
      <c r="E9796">
        <v>11</v>
      </c>
      <c r="F9796">
        <v>0</v>
      </c>
      <c r="G9796" s="2">
        <v>44108.637812499997</v>
      </c>
      <c r="H9796">
        <f>OWN_TEMP_11_0[[#This Row],[time_s]]-A9795+OWN_TEMP_11_0[[#This Row],[time_us]]/1000000-B9795/1000000</f>
        <v>1.0150000000000001</v>
      </c>
      <c r="I9796">
        <f>I9795+OWN_TEMP_11_0[[#This Row],[Столбец3]]</f>
        <v>1601813851.6338882</v>
      </c>
      <c r="J9796">
        <f>IF(OWN_TEMP_11_0[[#This Row],[Столбец1]]&lt;0,1.3,IF(OWN_TEMP_11_0[[#This Row],[Столбец1]]&gt;5,1.3,OWN_TEMP_11_0[[#This Row],[Столбец1]]))</f>
        <v>1.0150000000000001</v>
      </c>
      <c r="K9796">
        <f>OWN_TEMP_11_0[[#This Row],[Столбец2]]-OWN_TEMP_11_0[[#This Row],[time_s]]-OWN_TEMP_11_0[[#This Row],[time_us]]/1000000</f>
        <v>-55.894111755371092</v>
      </c>
      <c r="L9796" s="1">
        <f>OWN_TEMP_11_0[[#This Row],[Столбец2]]-1601801560</f>
        <v>12291.633888244629</v>
      </c>
      <c r="M9796" s="1">
        <f>OWN_TEMP_11_0[[#This Row],[deg]]*1</f>
        <v>37.5421142578125</v>
      </c>
      <c r="N9796" s="1">
        <f>OWN_TEMP_11_0[[#This Row],[TIME]]/60</f>
        <v>204.86056480407714</v>
      </c>
      <c r="O9796" s="1">
        <f>OWN_TEMP_11_0[[#This Row],[time_s]]-A9795</f>
        <v>1</v>
      </c>
      <c r="R9796">
        <f>OWN_TEMP_11_0[[#This Row],[deg]]*1</f>
        <v>37.5421142578125</v>
      </c>
    </row>
    <row r="9797" spans="1:18" x14ac:dyDescent="0.25">
      <c r="A9797">
        <v>1601813908</v>
      </c>
      <c r="B9797">
        <v>543000</v>
      </c>
      <c r="C9797" s="1" t="s">
        <v>251</v>
      </c>
      <c r="D9797">
        <v>87</v>
      </c>
      <c r="E9797">
        <v>11</v>
      </c>
      <c r="F9797">
        <v>0</v>
      </c>
      <c r="G9797" s="2">
        <v>44108.637824074074</v>
      </c>
      <c r="H9797">
        <f>OWN_TEMP_11_0[[#This Row],[time_s]]-A9796+OWN_TEMP_11_0[[#This Row],[time_us]]/1000000-B9796/1000000</f>
        <v>1.0150000000000001</v>
      </c>
      <c r="I9797">
        <f>I9796+OWN_TEMP_11_0[[#This Row],[Столбец3]]</f>
        <v>1601813852.6488883</v>
      </c>
      <c r="J9797">
        <f>IF(OWN_TEMP_11_0[[#This Row],[Столбец1]]&lt;0,1.3,IF(OWN_TEMP_11_0[[#This Row],[Столбец1]]&gt;5,1.3,OWN_TEMP_11_0[[#This Row],[Столбец1]]))</f>
        <v>1.0150000000000001</v>
      </c>
      <c r="K9797">
        <f>OWN_TEMP_11_0[[#This Row],[Столбец2]]-OWN_TEMP_11_0[[#This Row],[time_s]]-OWN_TEMP_11_0[[#This Row],[time_us]]/1000000</f>
        <v>-55.894111650466918</v>
      </c>
      <c r="L9797" s="1">
        <f>OWN_TEMP_11_0[[#This Row],[Столбец2]]-1601801560</f>
        <v>12292.648888349533</v>
      </c>
      <c r="M9797" s="1">
        <f>OWN_TEMP_11_0[[#This Row],[deg]]*1</f>
        <v>37.864479064941399</v>
      </c>
      <c r="N9797" s="1">
        <f>OWN_TEMP_11_0[[#This Row],[TIME]]/60</f>
        <v>204.87748147249221</v>
      </c>
      <c r="O9797" s="1">
        <f>OWN_TEMP_11_0[[#This Row],[time_s]]-A9796</f>
        <v>1</v>
      </c>
      <c r="R9797">
        <f>OWN_TEMP_11_0[[#This Row],[deg]]*1</f>
        <v>37.864479064941399</v>
      </c>
    </row>
    <row r="9798" spans="1:18" x14ac:dyDescent="0.25">
      <c r="A9798">
        <v>1601813909</v>
      </c>
      <c r="B9798">
        <v>558000</v>
      </c>
      <c r="C9798" s="1" t="s">
        <v>253</v>
      </c>
      <c r="D9798">
        <v>91</v>
      </c>
      <c r="E9798">
        <v>11</v>
      </c>
      <c r="F9798">
        <v>0</v>
      </c>
      <c r="G9798" s="2">
        <v>44108.637835648151</v>
      </c>
      <c r="H9798">
        <f>OWN_TEMP_11_0[[#This Row],[time_s]]-A9797+OWN_TEMP_11_0[[#This Row],[time_us]]/1000000-B9797/1000000</f>
        <v>1.0150000000000001</v>
      </c>
      <c r="I9798">
        <f>I9797+OWN_TEMP_11_0[[#This Row],[Столбец3]]</f>
        <v>1601813853.6638885</v>
      </c>
      <c r="J9798">
        <f>IF(OWN_TEMP_11_0[[#This Row],[Столбец1]]&lt;0,1.3,IF(OWN_TEMP_11_0[[#This Row],[Столбец1]]&gt;5,1.3,OWN_TEMP_11_0[[#This Row],[Столбец1]]))</f>
        <v>1.0150000000000001</v>
      </c>
      <c r="K9798">
        <f>OWN_TEMP_11_0[[#This Row],[Столбец2]]-OWN_TEMP_11_0[[#This Row],[time_s]]-OWN_TEMP_11_0[[#This Row],[time_us]]/1000000</f>
        <v>-55.894111545562744</v>
      </c>
      <c r="L9798" s="1">
        <f>OWN_TEMP_11_0[[#This Row],[Столбец2]]-1601801560</f>
        <v>12293.663888454437</v>
      </c>
      <c r="M9798" s="1">
        <f>OWN_TEMP_11_0[[#This Row],[deg]]*1</f>
        <v>37.5421142578125</v>
      </c>
      <c r="N9798" s="1">
        <f>OWN_TEMP_11_0[[#This Row],[TIME]]/60</f>
        <v>204.8943981409073</v>
      </c>
      <c r="O9798" s="1">
        <f>OWN_TEMP_11_0[[#This Row],[time_s]]-A9797</f>
        <v>1</v>
      </c>
      <c r="R9798">
        <f>OWN_TEMP_11_0[[#This Row],[deg]]*1</f>
        <v>37.5421142578125</v>
      </c>
    </row>
    <row r="9799" spans="1:18" x14ac:dyDescent="0.25">
      <c r="A9799">
        <v>1601813910</v>
      </c>
      <c r="B9799">
        <v>573000</v>
      </c>
      <c r="C9799" s="1" t="s">
        <v>247</v>
      </c>
      <c r="D9799">
        <v>95</v>
      </c>
      <c r="E9799">
        <v>11</v>
      </c>
      <c r="F9799">
        <v>0</v>
      </c>
      <c r="G9799" s="2">
        <v>44108.63784722222</v>
      </c>
      <c r="H9799">
        <f>OWN_TEMP_11_0[[#This Row],[time_s]]-A9798+OWN_TEMP_11_0[[#This Row],[time_us]]/1000000-B9798/1000000</f>
        <v>1.0149999999999999</v>
      </c>
      <c r="I9799">
        <f>I9798+OWN_TEMP_11_0[[#This Row],[Столбец3]]</f>
        <v>1601813854.6788886</v>
      </c>
      <c r="J9799">
        <f>IF(OWN_TEMP_11_0[[#This Row],[Столбец1]]&lt;0,1.3,IF(OWN_TEMP_11_0[[#This Row],[Столбец1]]&gt;5,1.3,OWN_TEMP_11_0[[#This Row],[Столбец1]]))</f>
        <v>1.0149999999999999</v>
      </c>
      <c r="K9799">
        <f>OWN_TEMP_11_0[[#This Row],[Столбец2]]-OWN_TEMP_11_0[[#This Row],[time_s]]-OWN_TEMP_11_0[[#This Row],[time_us]]/1000000</f>
        <v>-55.89411144065857</v>
      </c>
      <c r="L9799" s="1">
        <f>OWN_TEMP_11_0[[#This Row],[Столбец2]]-1601801560</f>
        <v>12294.678888559341</v>
      </c>
      <c r="M9799" s="1">
        <f>OWN_TEMP_11_0[[#This Row],[deg]]*1</f>
        <v>35.930397033691399</v>
      </c>
      <c r="N9799" s="1">
        <f>OWN_TEMP_11_0[[#This Row],[TIME]]/60</f>
        <v>204.91131480932236</v>
      </c>
      <c r="O9799" s="1">
        <f>OWN_TEMP_11_0[[#This Row],[time_s]]-A9798</f>
        <v>1</v>
      </c>
      <c r="R9799">
        <f>OWN_TEMP_11_0[[#This Row],[deg]]*1</f>
        <v>35.930397033691399</v>
      </c>
    </row>
    <row r="9800" spans="1:18" x14ac:dyDescent="0.25">
      <c r="A9800">
        <v>1601813911</v>
      </c>
      <c r="B9800">
        <v>588000</v>
      </c>
      <c r="C9800" s="1" t="s">
        <v>251</v>
      </c>
      <c r="D9800">
        <v>99</v>
      </c>
      <c r="E9800">
        <v>11</v>
      </c>
      <c r="F9800">
        <v>0</v>
      </c>
      <c r="G9800" s="2">
        <v>44108.637858796297</v>
      </c>
      <c r="H9800">
        <f>OWN_TEMP_11_0[[#This Row],[time_s]]-A9799+OWN_TEMP_11_0[[#This Row],[time_us]]/1000000-B9799/1000000</f>
        <v>1.0150000000000001</v>
      </c>
      <c r="I9800">
        <f>I9799+OWN_TEMP_11_0[[#This Row],[Столбец3]]</f>
        <v>1601813855.6938887</v>
      </c>
      <c r="J9800">
        <f>IF(OWN_TEMP_11_0[[#This Row],[Столбец1]]&lt;0,1.3,IF(OWN_TEMP_11_0[[#This Row],[Столбец1]]&gt;5,1.3,OWN_TEMP_11_0[[#This Row],[Столбец1]]))</f>
        <v>1.0150000000000001</v>
      </c>
      <c r="K9800">
        <f>OWN_TEMP_11_0[[#This Row],[Столбец2]]-OWN_TEMP_11_0[[#This Row],[time_s]]-OWN_TEMP_11_0[[#This Row],[time_us]]/1000000</f>
        <v>-55.894111335754395</v>
      </c>
      <c r="L9800" s="1">
        <f>OWN_TEMP_11_0[[#This Row],[Столбец2]]-1601801560</f>
        <v>12295.693888664246</v>
      </c>
      <c r="M9800" s="1">
        <f>OWN_TEMP_11_0[[#This Row],[deg]]*1</f>
        <v>37.864479064941399</v>
      </c>
      <c r="N9800" s="1">
        <f>OWN_TEMP_11_0[[#This Row],[TIME]]/60</f>
        <v>204.92823147773743</v>
      </c>
      <c r="O9800" s="1">
        <f>OWN_TEMP_11_0[[#This Row],[time_s]]-A9799</f>
        <v>1</v>
      </c>
      <c r="R9800">
        <f>OWN_TEMP_11_0[[#This Row],[deg]]*1</f>
        <v>37.864479064941399</v>
      </c>
    </row>
    <row r="9801" spans="1:18" x14ac:dyDescent="0.25">
      <c r="A9801">
        <v>1601813912</v>
      </c>
      <c r="B9801">
        <v>602000</v>
      </c>
      <c r="C9801" s="1" t="s">
        <v>256</v>
      </c>
      <c r="D9801">
        <v>103</v>
      </c>
      <c r="E9801">
        <v>11</v>
      </c>
      <c r="F9801">
        <v>0</v>
      </c>
      <c r="G9801" s="2">
        <v>44108.637870370374</v>
      </c>
      <c r="H9801">
        <f>OWN_TEMP_11_0[[#This Row],[time_s]]-A9800+OWN_TEMP_11_0[[#This Row],[time_us]]/1000000-B9800/1000000</f>
        <v>1.0139999999999998</v>
      </c>
      <c r="I9801">
        <f>I9800+OWN_TEMP_11_0[[#This Row],[Столбец3]]</f>
        <v>1601813856.7078886</v>
      </c>
      <c r="J9801">
        <f>IF(OWN_TEMP_11_0[[#This Row],[Столбец1]]&lt;0,1.3,IF(OWN_TEMP_11_0[[#This Row],[Столбец1]]&gt;5,1.3,OWN_TEMP_11_0[[#This Row],[Столбец1]]))</f>
        <v>1.0139999999999998</v>
      </c>
      <c r="K9801">
        <f>OWN_TEMP_11_0[[#This Row],[Столбец2]]-OWN_TEMP_11_0[[#This Row],[time_s]]-OWN_TEMP_11_0[[#This Row],[time_us]]/1000000</f>
        <v>-55.894111396789548</v>
      </c>
      <c r="L9801" s="1">
        <f>OWN_TEMP_11_0[[#This Row],[Столбец2]]-1601801560</f>
        <v>12296.70788860321</v>
      </c>
      <c r="M9801" s="1">
        <f>OWN_TEMP_11_0[[#This Row],[deg]]*1</f>
        <v>39.798534393310497</v>
      </c>
      <c r="N9801" s="1">
        <f>OWN_TEMP_11_0[[#This Row],[TIME]]/60</f>
        <v>204.94513147672018</v>
      </c>
      <c r="O9801" s="1">
        <f>OWN_TEMP_11_0[[#This Row],[time_s]]-A9800</f>
        <v>1</v>
      </c>
      <c r="R9801">
        <f>OWN_TEMP_11_0[[#This Row],[deg]]*1</f>
        <v>39.798534393310497</v>
      </c>
    </row>
    <row r="9802" spans="1:18" x14ac:dyDescent="0.25">
      <c r="A9802">
        <v>1601813913</v>
      </c>
      <c r="B9802">
        <v>617000</v>
      </c>
      <c r="C9802" s="1" t="s">
        <v>251</v>
      </c>
      <c r="D9802">
        <v>107</v>
      </c>
      <c r="E9802">
        <v>11</v>
      </c>
      <c r="F9802">
        <v>0</v>
      </c>
      <c r="G9802" s="2">
        <v>44108.637881944444</v>
      </c>
      <c r="H9802">
        <f>OWN_TEMP_11_0[[#This Row],[time_s]]-A9801+OWN_TEMP_11_0[[#This Row],[time_us]]/1000000-B9801/1000000</f>
        <v>1.0150000000000001</v>
      </c>
      <c r="I9802">
        <f>I9801+OWN_TEMP_11_0[[#This Row],[Столбец3]]</f>
        <v>1601813857.7228887</v>
      </c>
      <c r="J9802">
        <f>IF(OWN_TEMP_11_0[[#This Row],[Столбец1]]&lt;0,1.3,IF(OWN_TEMP_11_0[[#This Row],[Столбец1]]&gt;5,1.3,OWN_TEMP_11_0[[#This Row],[Столбец1]]))</f>
        <v>1.0150000000000001</v>
      </c>
      <c r="K9802">
        <f>OWN_TEMP_11_0[[#This Row],[Столбец2]]-OWN_TEMP_11_0[[#This Row],[time_s]]-OWN_TEMP_11_0[[#This Row],[time_us]]/1000000</f>
        <v>-55.894111291885373</v>
      </c>
      <c r="L9802" s="1">
        <f>OWN_TEMP_11_0[[#This Row],[Столбец2]]-1601801560</f>
        <v>12297.722888708115</v>
      </c>
      <c r="M9802" s="1">
        <f>OWN_TEMP_11_0[[#This Row],[deg]]*1</f>
        <v>37.864479064941399</v>
      </c>
      <c r="N9802" s="1">
        <f>OWN_TEMP_11_0[[#This Row],[TIME]]/60</f>
        <v>204.96204814513524</v>
      </c>
      <c r="O9802" s="1">
        <f>OWN_TEMP_11_0[[#This Row],[time_s]]-A9801</f>
        <v>1</v>
      </c>
      <c r="R9802">
        <f>OWN_TEMP_11_0[[#This Row],[deg]]*1</f>
        <v>37.864479064941399</v>
      </c>
    </row>
    <row r="9803" spans="1:18" x14ac:dyDescent="0.25">
      <c r="A9803">
        <v>1601813914</v>
      </c>
      <c r="B9803">
        <v>631000</v>
      </c>
      <c r="C9803" s="1" t="s">
        <v>253</v>
      </c>
      <c r="D9803">
        <v>111</v>
      </c>
      <c r="E9803">
        <v>11</v>
      </c>
      <c r="F9803">
        <v>0</v>
      </c>
      <c r="G9803" s="2">
        <v>44108.63789351852</v>
      </c>
      <c r="H9803">
        <f>OWN_TEMP_11_0[[#This Row],[time_s]]-A9802+OWN_TEMP_11_0[[#This Row],[time_us]]/1000000-B9802/1000000</f>
        <v>1.014</v>
      </c>
      <c r="I9803">
        <f>I9802+OWN_TEMP_11_0[[#This Row],[Столбец3]]</f>
        <v>1601813858.7368886</v>
      </c>
      <c r="J9803">
        <f>IF(OWN_TEMP_11_0[[#This Row],[Столбец1]]&lt;0,1.3,IF(OWN_TEMP_11_0[[#This Row],[Столбец1]]&gt;5,1.3,OWN_TEMP_11_0[[#This Row],[Столбец1]]))</f>
        <v>1.014</v>
      </c>
      <c r="K9803">
        <f>OWN_TEMP_11_0[[#This Row],[Столбец2]]-OWN_TEMP_11_0[[#This Row],[time_s]]-OWN_TEMP_11_0[[#This Row],[time_us]]/1000000</f>
        <v>-55.894111352920532</v>
      </c>
      <c r="L9803" s="1">
        <f>OWN_TEMP_11_0[[#This Row],[Столбец2]]-1601801560</f>
        <v>12298.736888647079</v>
      </c>
      <c r="M9803" s="1">
        <f>OWN_TEMP_11_0[[#This Row],[deg]]*1</f>
        <v>37.5421142578125</v>
      </c>
      <c r="N9803" s="1">
        <f>OWN_TEMP_11_0[[#This Row],[TIME]]/60</f>
        <v>204.97894814411799</v>
      </c>
      <c r="O9803" s="1">
        <f>OWN_TEMP_11_0[[#This Row],[time_s]]-A9802</f>
        <v>1</v>
      </c>
      <c r="R9803">
        <f>OWN_TEMP_11_0[[#This Row],[deg]]*1</f>
        <v>37.5421142578125</v>
      </c>
    </row>
    <row r="9804" spans="1:18" x14ac:dyDescent="0.25">
      <c r="A9804">
        <v>1601813915</v>
      </c>
      <c r="B9804">
        <v>646000</v>
      </c>
      <c r="C9804" s="1" t="s">
        <v>247</v>
      </c>
      <c r="D9804">
        <v>115</v>
      </c>
      <c r="E9804">
        <v>11</v>
      </c>
      <c r="F9804">
        <v>0</v>
      </c>
      <c r="G9804" s="2">
        <v>44108.63790509259</v>
      </c>
      <c r="H9804">
        <f>OWN_TEMP_11_0[[#This Row],[time_s]]-A9803+OWN_TEMP_11_0[[#This Row],[time_us]]/1000000-B9803/1000000</f>
        <v>1.0149999999999999</v>
      </c>
      <c r="I9804">
        <f>I9803+OWN_TEMP_11_0[[#This Row],[Столбец3]]</f>
        <v>1601813859.7518888</v>
      </c>
      <c r="J9804">
        <f>IF(OWN_TEMP_11_0[[#This Row],[Столбец1]]&lt;0,1.3,IF(OWN_TEMP_11_0[[#This Row],[Столбец1]]&gt;5,1.3,OWN_TEMP_11_0[[#This Row],[Столбец1]]))</f>
        <v>1.0149999999999999</v>
      </c>
      <c r="K9804">
        <f>OWN_TEMP_11_0[[#This Row],[Столбец2]]-OWN_TEMP_11_0[[#This Row],[time_s]]-OWN_TEMP_11_0[[#This Row],[time_us]]/1000000</f>
        <v>-55.894111248016358</v>
      </c>
      <c r="L9804" s="1">
        <f>OWN_TEMP_11_0[[#This Row],[Столбец2]]-1601801560</f>
        <v>12299.751888751984</v>
      </c>
      <c r="M9804" s="1">
        <f>OWN_TEMP_11_0[[#This Row],[deg]]*1</f>
        <v>35.930397033691399</v>
      </c>
      <c r="N9804" s="1">
        <f>OWN_TEMP_11_0[[#This Row],[TIME]]/60</f>
        <v>204.99586481253306</v>
      </c>
      <c r="O9804" s="1">
        <f>OWN_TEMP_11_0[[#This Row],[time_s]]-A9803</f>
        <v>1</v>
      </c>
      <c r="R9804">
        <f>OWN_TEMP_11_0[[#This Row],[deg]]*1</f>
        <v>35.930397033691399</v>
      </c>
    </row>
    <row r="9805" spans="1:18" x14ac:dyDescent="0.25">
      <c r="A9805">
        <v>1601813916</v>
      </c>
      <c r="B9805">
        <v>660000</v>
      </c>
      <c r="C9805" s="1" t="s">
        <v>253</v>
      </c>
      <c r="D9805">
        <v>119</v>
      </c>
      <c r="E9805">
        <v>11</v>
      </c>
      <c r="F9805">
        <v>0</v>
      </c>
      <c r="G9805" s="2">
        <v>44108.637916666667</v>
      </c>
      <c r="H9805">
        <f>OWN_TEMP_11_0[[#This Row],[time_s]]-A9804+OWN_TEMP_11_0[[#This Row],[time_us]]/1000000-B9804/1000000</f>
        <v>1.0140000000000002</v>
      </c>
      <c r="I9805">
        <f>I9804+OWN_TEMP_11_0[[#This Row],[Столбец3]]</f>
        <v>1601813860.7658887</v>
      </c>
      <c r="J9805">
        <f>IF(OWN_TEMP_11_0[[#This Row],[Столбец1]]&lt;0,1.3,IF(OWN_TEMP_11_0[[#This Row],[Столбец1]]&gt;5,1.3,OWN_TEMP_11_0[[#This Row],[Столбец1]]))</f>
        <v>1.0140000000000002</v>
      </c>
      <c r="K9805">
        <f>OWN_TEMP_11_0[[#This Row],[Столбец2]]-OWN_TEMP_11_0[[#This Row],[time_s]]-OWN_TEMP_11_0[[#This Row],[time_us]]/1000000</f>
        <v>-55.89411130905151</v>
      </c>
      <c r="L9805" s="1">
        <f>OWN_TEMP_11_0[[#This Row],[Столбец2]]-1601801560</f>
        <v>12300.765888690948</v>
      </c>
      <c r="M9805" s="1">
        <f>OWN_TEMP_11_0[[#This Row],[deg]]*1</f>
        <v>37.5421142578125</v>
      </c>
      <c r="N9805" s="1">
        <f>OWN_TEMP_11_0[[#This Row],[TIME]]/60</f>
        <v>205.01276481151581</v>
      </c>
      <c r="O9805" s="1">
        <f>OWN_TEMP_11_0[[#This Row],[time_s]]-A9804</f>
        <v>1</v>
      </c>
      <c r="R9805">
        <f>OWN_TEMP_11_0[[#This Row],[deg]]*1</f>
        <v>37.5421142578125</v>
      </c>
    </row>
    <row r="9806" spans="1:18" x14ac:dyDescent="0.25">
      <c r="A9806">
        <v>1601813917</v>
      </c>
      <c r="B9806">
        <v>674000</v>
      </c>
      <c r="C9806" s="1" t="s">
        <v>253</v>
      </c>
      <c r="D9806">
        <v>123</v>
      </c>
      <c r="E9806">
        <v>11</v>
      </c>
      <c r="F9806">
        <v>0</v>
      </c>
      <c r="G9806" s="2">
        <v>44108.637928240743</v>
      </c>
      <c r="H9806">
        <f>OWN_TEMP_11_0[[#This Row],[time_s]]-A9805+OWN_TEMP_11_0[[#This Row],[time_us]]/1000000-B9805/1000000</f>
        <v>1.0139999999999998</v>
      </c>
      <c r="I9806">
        <f>I9805+OWN_TEMP_11_0[[#This Row],[Столбец3]]</f>
        <v>1601813861.7798886</v>
      </c>
      <c r="J9806">
        <f>IF(OWN_TEMP_11_0[[#This Row],[Столбец1]]&lt;0,1.3,IF(OWN_TEMP_11_0[[#This Row],[Столбец1]]&gt;5,1.3,OWN_TEMP_11_0[[#This Row],[Столбец1]]))</f>
        <v>1.0139999999999998</v>
      </c>
      <c r="K9806">
        <f>OWN_TEMP_11_0[[#This Row],[Столбец2]]-OWN_TEMP_11_0[[#This Row],[time_s]]-OWN_TEMP_11_0[[#This Row],[time_us]]/1000000</f>
        <v>-55.894111370086669</v>
      </c>
      <c r="L9806" s="1">
        <f>OWN_TEMP_11_0[[#This Row],[Столбец2]]-1601801560</f>
        <v>12301.779888629913</v>
      </c>
      <c r="M9806" s="1">
        <f>OWN_TEMP_11_0[[#This Row],[deg]]*1</f>
        <v>37.5421142578125</v>
      </c>
      <c r="N9806" s="1">
        <f>OWN_TEMP_11_0[[#This Row],[TIME]]/60</f>
        <v>205.02966481049856</v>
      </c>
      <c r="O9806" s="1">
        <f>OWN_TEMP_11_0[[#This Row],[time_s]]-A9805</f>
        <v>1</v>
      </c>
      <c r="R9806">
        <f>OWN_TEMP_11_0[[#This Row],[deg]]*1</f>
        <v>37.5421142578125</v>
      </c>
    </row>
    <row r="9807" spans="1:18" x14ac:dyDescent="0.25">
      <c r="A9807">
        <v>1601813918</v>
      </c>
      <c r="B9807">
        <v>689000</v>
      </c>
      <c r="C9807" s="1" t="s">
        <v>249</v>
      </c>
      <c r="D9807">
        <v>127</v>
      </c>
      <c r="E9807">
        <v>11</v>
      </c>
      <c r="F9807">
        <v>0</v>
      </c>
      <c r="G9807" s="2">
        <v>44108.637939814813</v>
      </c>
      <c r="H9807">
        <f>OWN_TEMP_11_0[[#This Row],[time_s]]-A9806+OWN_TEMP_11_0[[#This Row],[time_us]]/1000000-B9806/1000000</f>
        <v>1.0150000000000001</v>
      </c>
      <c r="I9807">
        <f>I9806+OWN_TEMP_11_0[[#This Row],[Столбец3]]</f>
        <v>1601813862.7948887</v>
      </c>
      <c r="J9807">
        <f>IF(OWN_TEMP_11_0[[#This Row],[Столбец1]]&lt;0,1.3,IF(OWN_TEMP_11_0[[#This Row],[Столбец1]]&gt;5,1.3,OWN_TEMP_11_0[[#This Row],[Столбец1]]))</f>
        <v>1.0150000000000001</v>
      </c>
      <c r="K9807">
        <f>OWN_TEMP_11_0[[#This Row],[Столбец2]]-OWN_TEMP_11_0[[#This Row],[time_s]]-OWN_TEMP_11_0[[#This Row],[time_us]]/1000000</f>
        <v>-55.894111265182495</v>
      </c>
      <c r="L9807" s="1">
        <f>OWN_TEMP_11_0[[#This Row],[Столбец2]]-1601801560</f>
        <v>12302.794888734818</v>
      </c>
      <c r="M9807" s="1">
        <f>OWN_TEMP_11_0[[#This Row],[deg]]*1</f>
        <v>36.252758026122997</v>
      </c>
      <c r="N9807" s="1">
        <f>OWN_TEMP_11_0[[#This Row],[TIME]]/60</f>
        <v>205.04658147891362</v>
      </c>
      <c r="O9807" s="1">
        <f>OWN_TEMP_11_0[[#This Row],[time_s]]-A9806</f>
        <v>1</v>
      </c>
      <c r="R9807">
        <f>OWN_TEMP_11_0[[#This Row],[deg]]*1</f>
        <v>36.252758026122997</v>
      </c>
    </row>
    <row r="9808" spans="1:18" x14ac:dyDescent="0.25">
      <c r="A9808">
        <v>1601813919</v>
      </c>
      <c r="B9808">
        <v>704000</v>
      </c>
      <c r="C9808" s="1" t="s">
        <v>260</v>
      </c>
      <c r="D9808">
        <v>131</v>
      </c>
      <c r="E9808">
        <v>11</v>
      </c>
      <c r="F9808">
        <v>0</v>
      </c>
      <c r="G9808" s="2">
        <v>44108.63795138889</v>
      </c>
      <c r="H9808">
        <f>OWN_TEMP_11_0[[#This Row],[time_s]]-A9807+OWN_TEMP_11_0[[#This Row],[time_us]]/1000000-B9807/1000000</f>
        <v>1.0150000000000001</v>
      </c>
      <c r="I9808">
        <f>I9807+OWN_TEMP_11_0[[#This Row],[Столбец3]]</f>
        <v>1601813863.8098888</v>
      </c>
      <c r="J9808">
        <f>IF(OWN_TEMP_11_0[[#This Row],[Столбец1]]&lt;0,1.3,IF(OWN_TEMP_11_0[[#This Row],[Столбец1]]&gt;5,1.3,OWN_TEMP_11_0[[#This Row],[Столбец1]]))</f>
        <v>1.0150000000000001</v>
      </c>
      <c r="K9808">
        <f>OWN_TEMP_11_0[[#This Row],[Столбец2]]-OWN_TEMP_11_0[[#This Row],[time_s]]-OWN_TEMP_11_0[[#This Row],[time_us]]/1000000</f>
        <v>-55.894111160278321</v>
      </c>
      <c r="L9808" s="1">
        <f>OWN_TEMP_11_0[[#This Row],[Столбец2]]-1601801560</f>
        <v>12303.809888839722</v>
      </c>
      <c r="M9808" s="1">
        <f>OWN_TEMP_11_0[[#This Row],[deg]]*1</f>
        <v>38.186817169189403</v>
      </c>
      <c r="N9808" s="1">
        <f>OWN_TEMP_11_0[[#This Row],[TIME]]/60</f>
        <v>205.06349814732869</v>
      </c>
      <c r="O9808" s="1">
        <f>OWN_TEMP_11_0[[#This Row],[time_s]]-A9807</f>
        <v>1</v>
      </c>
      <c r="R9808">
        <f>OWN_TEMP_11_0[[#This Row],[deg]]*1</f>
        <v>38.186817169189403</v>
      </c>
    </row>
    <row r="9809" spans="1:18" x14ac:dyDescent="0.25">
      <c r="A9809">
        <v>1601813920</v>
      </c>
      <c r="B9809">
        <v>719000</v>
      </c>
      <c r="C9809" s="1" t="s">
        <v>251</v>
      </c>
      <c r="D9809">
        <v>135</v>
      </c>
      <c r="E9809">
        <v>11</v>
      </c>
      <c r="F9809">
        <v>0</v>
      </c>
      <c r="G9809" s="2">
        <v>44108.637962962966</v>
      </c>
      <c r="H9809">
        <f>OWN_TEMP_11_0[[#This Row],[time_s]]-A9808+OWN_TEMP_11_0[[#This Row],[time_us]]/1000000-B9808/1000000</f>
        <v>1.0149999999999999</v>
      </c>
      <c r="I9809">
        <f>I9808+OWN_TEMP_11_0[[#This Row],[Столбец3]]</f>
        <v>1601813864.8248889</v>
      </c>
      <c r="J9809">
        <f>IF(OWN_TEMP_11_0[[#This Row],[Столбец1]]&lt;0,1.3,IF(OWN_TEMP_11_0[[#This Row],[Столбец1]]&gt;5,1.3,OWN_TEMP_11_0[[#This Row],[Столбец1]]))</f>
        <v>1.0149999999999999</v>
      </c>
      <c r="K9809">
        <f>OWN_TEMP_11_0[[#This Row],[Столбец2]]-OWN_TEMP_11_0[[#This Row],[time_s]]-OWN_TEMP_11_0[[#This Row],[time_us]]/1000000</f>
        <v>-55.894111055374147</v>
      </c>
      <c r="L9809" s="1">
        <f>OWN_TEMP_11_0[[#This Row],[Столбец2]]-1601801560</f>
        <v>12304.824888944626</v>
      </c>
      <c r="M9809" s="1">
        <f>OWN_TEMP_11_0[[#This Row],[deg]]*1</f>
        <v>37.864479064941399</v>
      </c>
      <c r="N9809" s="1">
        <f>OWN_TEMP_11_0[[#This Row],[TIME]]/60</f>
        <v>205.08041481574375</v>
      </c>
      <c r="O9809" s="1">
        <f>OWN_TEMP_11_0[[#This Row],[time_s]]-A9808</f>
        <v>1</v>
      </c>
      <c r="R9809">
        <f>OWN_TEMP_11_0[[#This Row],[deg]]*1</f>
        <v>37.864479064941399</v>
      </c>
    </row>
    <row r="9810" spans="1:18" x14ac:dyDescent="0.25">
      <c r="A9810">
        <v>1601813921</v>
      </c>
      <c r="B9810">
        <v>733000</v>
      </c>
      <c r="C9810" s="1" t="s">
        <v>249</v>
      </c>
      <c r="D9810">
        <v>139</v>
      </c>
      <c r="E9810">
        <v>11</v>
      </c>
      <c r="F9810">
        <v>0</v>
      </c>
      <c r="G9810" s="2">
        <v>44108.637974537036</v>
      </c>
      <c r="H9810">
        <f>OWN_TEMP_11_0[[#This Row],[time_s]]-A9809+OWN_TEMP_11_0[[#This Row],[time_us]]/1000000-B9809/1000000</f>
        <v>1.0140000000000002</v>
      </c>
      <c r="I9810">
        <f>I9809+OWN_TEMP_11_0[[#This Row],[Столбец3]]</f>
        <v>1601813865.8388889</v>
      </c>
      <c r="J9810">
        <f>IF(OWN_TEMP_11_0[[#This Row],[Столбец1]]&lt;0,1.3,IF(OWN_TEMP_11_0[[#This Row],[Столбец1]]&gt;5,1.3,OWN_TEMP_11_0[[#This Row],[Столбец1]]))</f>
        <v>1.0140000000000002</v>
      </c>
      <c r="K9810">
        <f>OWN_TEMP_11_0[[#This Row],[Столбец2]]-OWN_TEMP_11_0[[#This Row],[time_s]]-OWN_TEMP_11_0[[#This Row],[time_us]]/1000000</f>
        <v>-55.894111116409299</v>
      </c>
      <c r="L9810" s="1">
        <f>OWN_TEMP_11_0[[#This Row],[Столбец2]]-1601801560</f>
        <v>12305.838888883591</v>
      </c>
      <c r="M9810" s="1">
        <f>OWN_TEMP_11_0[[#This Row],[deg]]*1</f>
        <v>36.252758026122997</v>
      </c>
      <c r="N9810" s="1">
        <f>OWN_TEMP_11_0[[#This Row],[TIME]]/60</f>
        <v>205.0973148147265</v>
      </c>
      <c r="O9810" s="1">
        <f>OWN_TEMP_11_0[[#This Row],[time_s]]-A9809</f>
        <v>1</v>
      </c>
      <c r="R9810">
        <f>OWN_TEMP_11_0[[#This Row],[deg]]*1</f>
        <v>36.252758026122997</v>
      </c>
    </row>
    <row r="9811" spans="1:18" x14ac:dyDescent="0.25">
      <c r="A9811">
        <v>1601813922</v>
      </c>
      <c r="B9811">
        <v>748000</v>
      </c>
      <c r="C9811" s="1" t="s">
        <v>253</v>
      </c>
      <c r="D9811">
        <v>143</v>
      </c>
      <c r="E9811">
        <v>11</v>
      </c>
      <c r="F9811">
        <v>0</v>
      </c>
      <c r="G9811" s="2">
        <v>44108.637986111113</v>
      </c>
      <c r="H9811">
        <f>OWN_TEMP_11_0[[#This Row],[time_s]]-A9810+OWN_TEMP_11_0[[#This Row],[time_us]]/1000000-B9810/1000000</f>
        <v>1.0150000000000001</v>
      </c>
      <c r="I9811">
        <f>I9810+OWN_TEMP_11_0[[#This Row],[Столбец3]]</f>
        <v>1601813866.853889</v>
      </c>
      <c r="J9811">
        <f>IF(OWN_TEMP_11_0[[#This Row],[Столбец1]]&lt;0,1.3,IF(OWN_TEMP_11_0[[#This Row],[Столбец1]]&gt;5,1.3,OWN_TEMP_11_0[[#This Row],[Столбец1]]))</f>
        <v>1.0150000000000001</v>
      </c>
      <c r="K9811">
        <f>OWN_TEMP_11_0[[#This Row],[Столбец2]]-OWN_TEMP_11_0[[#This Row],[time_s]]-OWN_TEMP_11_0[[#This Row],[time_us]]/1000000</f>
        <v>-55.894111011505125</v>
      </c>
      <c r="L9811" s="1">
        <f>OWN_TEMP_11_0[[#This Row],[Столбец2]]-1601801560</f>
        <v>12306.853888988495</v>
      </c>
      <c r="M9811" s="1">
        <f>OWN_TEMP_11_0[[#This Row],[deg]]*1</f>
        <v>37.5421142578125</v>
      </c>
      <c r="N9811" s="1">
        <f>OWN_TEMP_11_0[[#This Row],[TIME]]/60</f>
        <v>205.11423148314159</v>
      </c>
      <c r="O9811" s="1">
        <f>OWN_TEMP_11_0[[#This Row],[time_s]]-A9810</f>
        <v>1</v>
      </c>
      <c r="R9811">
        <f>OWN_TEMP_11_0[[#This Row],[deg]]*1</f>
        <v>37.5421142578125</v>
      </c>
    </row>
    <row r="9812" spans="1:18" x14ac:dyDescent="0.25">
      <c r="A9812">
        <v>1601813923</v>
      </c>
      <c r="B9812">
        <v>762000</v>
      </c>
      <c r="C9812" s="1" t="s">
        <v>251</v>
      </c>
      <c r="D9812">
        <v>147</v>
      </c>
      <c r="E9812">
        <v>11</v>
      </c>
      <c r="F9812">
        <v>0</v>
      </c>
      <c r="G9812" s="2">
        <v>44108.637997685182</v>
      </c>
      <c r="H9812">
        <f>OWN_TEMP_11_0[[#This Row],[time_s]]-A9811+OWN_TEMP_11_0[[#This Row],[time_us]]/1000000-B9811/1000000</f>
        <v>1.014</v>
      </c>
      <c r="I9812">
        <f>I9811+OWN_TEMP_11_0[[#This Row],[Столбец3]]</f>
        <v>1601813867.8678889</v>
      </c>
      <c r="J9812">
        <f>IF(OWN_TEMP_11_0[[#This Row],[Столбец1]]&lt;0,1.3,IF(OWN_TEMP_11_0[[#This Row],[Столбец1]]&gt;5,1.3,OWN_TEMP_11_0[[#This Row],[Столбец1]]))</f>
        <v>1.014</v>
      </c>
      <c r="K9812">
        <f>OWN_TEMP_11_0[[#This Row],[Столбец2]]-OWN_TEMP_11_0[[#This Row],[time_s]]-OWN_TEMP_11_0[[#This Row],[time_us]]/1000000</f>
        <v>-55.894111072540284</v>
      </c>
      <c r="L9812" s="1">
        <f>OWN_TEMP_11_0[[#This Row],[Столбец2]]-1601801560</f>
        <v>12307.86788892746</v>
      </c>
      <c r="M9812" s="1">
        <f>OWN_TEMP_11_0[[#This Row],[deg]]*1</f>
        <v>37.864479064941399</v>
      </c>
      <c r="N9812" s="1">
        <f>OWN_TEMP_11_0[[#This Row],[TIME]]/60</f>
        <v>205.13113148212432</v>
      </c>
      <c r="O9812" s="1">
        <f>OWN_TEMP_11_0[[#This Row],[time_s]]-A9811</f>
        <v>1</v>
      </c>
      <c r="R9812">
        <f>OWN_TEMP_11_0[[#This Row],[deg]]*1</f>
        <v>37.864479064941399</v>
      </c>
    </row>
    <row r="9813" spans="1:18" x14ac:dyDescent="0.25">
      <c r="A9813">
        <v>1601813924</v>
      </c>
      <c r="B9813">
        <v>776000</v>
      </c>
      <c r="C9813" s="1" t="s">
        <v>253</v>
      </c>
      <c r="D9813">
        <v>151</v>
      </c>
      <c r="E9813">
        <v>11</v>
      </c>
      <c r="F9813">
        <v>0</v>
      </c>
      <c r="G9813" s="2">
        <v>44108.638009259259</v>
      </c>
      <c r="H9813">
        <f>OWN_TEMP_11_0[[#This Row],[time_s]]-A9812+OWN_TEMP_11_0[[#This Row],[time_us]]/1000000-B9812/1000000</f>
        <v>1.014</v>
      </c>
      <c r="I9813">
        <f>I9812+OWN_TEMP_11_0[[#This Row],[Столбец3]]</f>
        <v>1601813868.8818889</v>
      </c>
      <c r="J9813">
        <f>IF(OWN_TEMP_11_0[[#This Row],[Столбец1]]&lt;0,1.3,IF(OWN_TEMP_11_0[[#This Row],[Столбец1]]&gt;5,1.3,OWN_TEMP_11_0[[#This Row],[Столбец1]]))</f>
        <v>1.014</v>
      </c>
      <c r="K9813">
        <f>OWN_TEMP_11_0[[#This Row],[Столбец2]]-OWN_TEMP_11_0[[#This Row],[time_s]]-OWN_TEMP_11_0[[#This Row],[time_us]]/1000000</f>
        <v>-55.894111133575443</v>
      </c>
      <c r="L9813" s="1">
        <f>OWN_TEMP_11_0[[#This Row],[Столбец2]]-1601801560</f>
        <v>12308.881888866425</v>
      </c>
      <c r="M9813" s="1">
        <f>OWN_TEMP_11_0[[#This Row],[deg]]*1</f>
        <v>37.5421142578125</v>
      </c>
      <c r="N9813" s="1">
        <f>OWN_TEMP_11_0[[#This Row],[TIME]]/60</f>
        <v>205.14803148110707</v>
      </c>
      <c r="O9813" s="1">
        <f>OWN_TEMP_11_0[[#This Row],[time_s]]-A9812</f>
        <v>1</v>
      </c>
      <c r="R9813">
        <f>OWN_TEMP_11_0[[#This Row],[deg]]*1</f>
        <v>37.5421142578125</v>
      </c>
    </row>
    <row r="9814" spans="1:18" x14ac:dyDescent="0.25">
      <c r="A9814">
        <v>1601813925</v>
      </c>
      <c r="B9814">
        <v>791000</v>
      </c>
      <c r="C9814" s="1" t="s">
        <v>253</v>
      </c>
      <c r="D9814">
        <v>155</v>
      </c>
      <c r="E9814">
        <v>11</v>
      </c>
      <c r="F9814">
        <v>0</v>
      </c>
      <c r="G9814" s="2">
        <v>44108.638020833336</v>
      </c>
      <c r="H9814">
        <f>OWN_TEMP_11_0[[#This Row],[time_s]]-A9813+OWN_TEMP_11_0[[#This Row],[time_us]]/1000000-B9813/1000000</f>
        <v>1.0149999999999999</v>
      </c>
      <c r="I9814">
        <f>I9813+OWN_TEMP_11_0[[#This Row],[Столбец3]]</f>
        <v>1601813869.896889</v>
      </c>
      <c r="J9814">
        <f>IF(OWN_TEMP_11_0[[#This Row],[Столбец1]]&lt;0,1.3,IF(OWN_TEMP_11_0[[#This Row],[Столбец1]]&gt;5,1.3,OWN_TEMP_11_0[[#This Row],[Столбец1]]))</f>
        <v>1.0149999999999999</v>
      </c>
      <c r="K9814">
        <f>OWN_TEMP_11_0[[#This Row],[Столбец2]]-OWN_TEMP_11_0[[#This Row],[time_s]]-OWN_TEMP_11_0[[#This Row],[time_us]]/1000000</f>
        <v>-55.894111028671261</v>
      </c>
      <c r="L9814" s="1">
        <f>OWN_TEMP_11_0[[#This Row],[Столбец2]]-1601801560</f>
        <v>12309.896888971329</v>
      </c>
      <c r="M9814" s="1">
        <f>OWN_TEMP_11_0[[#This Row],[deg]]*1</f>
        <v>37.5421142578125</v>
      </c>
      <c r="N9814" s="1">
        <f>OWN_TEMP_11_0[[#This Row],[TIME]]/60</f>
        <v>205.16494814952213</v>
      </c>
      <c r="O9814" s="1">
        <f>OWN_TEMP_11_0[[#This Row],[time_s]]-A9813</f>
        <v>1</v>
      </c>
      <c r="R9814">
        <f>OWN_TEMP_11_0[[#This Row],[deg]]*1</f>
        <v>37.5421142578125</v>
      </c>
    </row>
    <row r="9815" spans="1:18" x14ac:dyDescent="0.25">
      <c r="A9815">
        <v>1601813926</v>
      </c>
      <c r="B9815">
        <v>805000</v>
      </c>
      <c r="C9815" s="1" t="s">
        <v>247</v>
      </c>
      <c r="D9815">
        <v>159</v>
      </c>
      <c r="E9815">
        <v>11</v>
      </c>
      <c r="F9815">
        <v>0</v>
      </c>
      <c r="G9815" s="2">
        <v>44108.638032407405</v>
      </c>
      <c r="H9815">
        <f>OWN_TEMP_11_0[[#This Row],[time_s]]-A9814+OWN_TEMP_11_0[[#This Row],[time_us]]/1000000-B9814/1000000</f>
        <v>1.0140000000000002</v>
      </c>
      <c r="I9815">
        <f>I9814+OWN_TEMP_11_0[[#This Row],[Столбец3]]</f>
        <v>1601813870.9108889</v>
      </c>
      <c r="J9815">
        <f>IF(OWN_TEMP_11_0[[#This Row],[Столбец1]]&lt;0,1.3,IF(OWN_TEMP_11_0[[#This Row],[Столбец1]]&gt;5,1.3,OWN_TEMP_11_0[[#This Row],[Столбец1]]))</f>
        <v>1.0140000000000002</v>
      </c>
      <c r="K9815">
        <f>OWN_TEMP_11_0[[#This Row],[Столбец2]]-OWN_TEMP_11_0[[#This Row],[time_s]]-OWN_TEMP_11_0[[#This Row],[time_us]]/1000000</f>
        <v>-55.894111089706421</v>
      </c>
      <c r="L9815" s="1">
        <f>OWN_TEMP_11_0[[#This Row],[Столбец2]]-1601801560</f>
        <v>12310.910888910294</v>
      </c>
      <c r="M9815" s="1">
        <f>OWN_TEMP_11_0[[#This Row],[deg]]*1</f>
        <v>35.930397033691399</v>
      </c>
      <c r="N9815" s="1">
        <f>OWN_TEMP_11_0[[#This Row],[TIME]]/60</f>
        <v>205.18184814850488</v>
      </c>
      <c r="O9815" s="1">
        <f>OWN_TEMP_11_0[[#This Row],[time_s]]-A9814</f>
        <v>1</v>
      </c>
      <c r="R9815">
        <f>OWN_TEMP_11_0[[#This Row],[deg]]*1</f>
        <v>35.930397033691399</v>
      </c>
    </row>
    <row r="9816" spans="1:18" x14ac:dyDescent="0.25">
      <c r="A9816">
        <v>1601813927</v>
      </c>
      <c r="B9816">
        <v>820000</v>
      </c>
      <c r="C9816" s="1" t="s">
        <v>251</v>
      </c>
      <c r="D9816">
        <v>163</v>
      </c>
      <c r="E9816">
        <v>11</v>
      </c>
      <c r="F9816">
        <v>0</v>
      </c>
      <c r="G9816" s="2">
        <v>44108.638043981482</v>
      </c>
      <c r="H9816">
        <f>OWN_TEMP_11_0[[#This Row],[time_s]]-A9815+OWN_TEMP_11_0[[#This Row],[time_us]]/1000000-B9815/1000000</f>
        <v>1.0149999999999997</v>
      </c>
      <c r="I9816">
        <f>I9815+OWN_TEMP_11_0[[#This Row],[Столбец3]]</f>
        <v>1601813871.925889</v>
      </c>
      <c r="J9816">
        <f>IF(OWN_TEMP_11_0[[#This Row],[Столбец1]]&lt;0,1.3,IF(OWN_TEMP_11_0[[#This Row],[Столбец1]]&gt;5,1.3,OWN_TEMP_11_0[[#This Row],[Столбец1]]))</f>
        <v>1.0149999999999997</v>
      </c>
      <c r="K9816">
        <f>OWN_TEMP_11_0[[#This Row],[Столбец2]]-OWN_TEMP_11_0[[#This Row],[time_s]]-OWN_TEMP_11_0[[#This Row],[time_us]]/1000000</f>
        <v>-55.894110984802246</v>
      </c>
      <c r="L9816" s="1">
        <f>OWN_TEMP_11_0[[#This Row],[Столбец2]]-1601801560</f>
        <v>12311.925889015198</v>
      </c>
      <c r="M9816" s="1">
        <f>OWN_TEMP_11_0[[#This Row],[deg]]*1</f>
        <v>37.864479064941399</v>
      </c>
      <c r="N9816" s="1">
        <f>OWN_TEMP_11_0[[#This Row],[TIME]]/60</f>
        <v>205.19876481691998</v>
      </c>
      <c r="O9816" s="1">
        <f>OWN_TEMP_11_0[[#This Row],[time_s]]-A9815</f>
        <v>1</v>
      </c>
      <c r="R9816">
        <f>OWN_TEMP_11_0[[#This Row],[deg]]*1</f>
        <v>37.864479064941399</v>
      </c>
    </row>
    <row r="9817" spans="1:18" x14ac:dyDescent="0.25">
      <c r="A9817">
        <v>1601813928</v>
      </c>
      <c r="B9817">
        <v>834000</v>
      </c>
      <c r="C9817" s="1" t="s">
        <v>253</v>
      </c>
      <c r="D9817">
        <v>167</v>
      </c>
      <c r="E9817">
        <v>11</v>
      </c>
      <c r="F9817">
        <v>0</v>
      </c>
      <c r="G9817" s="2">
        <v>44108.638055555559</v>
      </c>
      <c r="H9817">
        <f>OWN_TEMP_11_0[[#This Row],[time_s]]-A9816+OWN_TEMP_11_0[[#This Row],[time_us]]/1000000-B9816/1000000</f>
        <v>1.0140000000000002</v>
      </c>
      <c r="I9817">
        <f>I9816+OWN_TEMP_11_0[[#This Row],[Столбец3]]</f>
        <v>1601813872.939889</v>
      </c>
      <c r="J9817">
        <f>IF(OWN_TEMP_11_0[[#This Row],[Столбец1]]&lt;0,1.3,IF(OWN_TEMP_11_0[[#This Row],[Столбец1]]&gt;5,1.3,OWN_TEMP_11_0[[#This Row],[Столбец1]]))</f>
        <v>1.0140000000000002</v>
      </c>
      <c r="K9817">
        <f>OWN_TEMP_11_0[[#This Row],[Столбец2]]-OWN_TEMP_11_0[[#This Row],[time_s]]-OWN_TEMP_11_0[[#This Row],[time_us]]/1000000</f>
        <v>-55.894111045837406</v>
      </c>
      <c r="L9817" s="1">
        <f>OWN_TEMP_11_0[[#This Row],[Столбец2]]-1601801560</f>
        <v>12312.939888954163</v>
      </c>
      <c r="M9817" s="1">
        <f>OWN_TEMP_11_0[[#This Row],[deg]]*1</f>
        <v>37.5421142578125</v>
      </c>
      <c r="N9817" s="1">
        <f>OWN_TEMP_11_0[[#This Row],[TIME]]/60</f>
        <v>205.2156648159027</v>
      </c>
      <c r="O9817" s="1">
        <f>OWN_TEMP_11_0[[#This Row],[time_s]]-A9816</f>
        <v>1</v>
      </c>
      <c r="R9817">
        <f>OWN_TEMP_11_0[[#This Row],[deg]]*1</f>
        <v>37.5421142578125</v>
      </c>
    </row>
    <row r="9818" spans="1:18" x14ac:dyDescent="0.25">
      <c r="A9818">
        <v>1601813929</v>
      </c>
      <c r="B9818">
        <v>849000</v>
      </c>
      <c r="C9818" s="1" t="s">
        <v>251</v>
      </c>
      <c r="D9818">
        <v>171</v>
      </c>
      <c r="E9818">
        <v>11</v>
      </c>
      <c r="F9818">
        <v>0</v>
      </c>
      <c r="G9818" s="2">
        <v>44108.638067129628</v>
      </c>
      <c r="H9818">
        <f>OWN_TEMP_11_0[[#This Row],[time_s]]-A9817+OWN_TEMP_11_0[[#This Row],[time_us]]/1000000-B9817/1000000</f>
        <v>1.0150000000000001</v>
      </c>
      <c r="I9818">
        <f>I9817+OWN_TEMP_11_0[[#This Row],[Столбец3]]</f>
        <v>1601813873.9548891</v>
      </c>
      <c r="J9818">
        <f>IF(OWN_TEMP_11_0[[#This Row],[Столбец1]]&lt;0,1.3,IF(OWN_TEMP_11_0[[#This Row],[Столбец1]]&gt;5,1.3,OWN_TEMP_11_0[[#This Row],[Столбец1]]))</f>
        <v>1.0150000000000001</v>
      </c>
      <c r="K9818">
        <f>OWN_TEMP_11_0[[#This Row],[Столбец2]]-OWN_TEMP_11_0[[#This Row],[time_s]]-OWN_TEMP_11_0[[#This Row],[time_us]]/1000000</f>
        <v>-55.894110940933224</v>
      </c>
      <c r="L9818" s="1">
        <f>OWN_TEMP_11_0[[#This Row],[Столбец2]]-1601801560</f>
        <v>12313.954889059067</v>
      </c>
      <c r="M9818" s="1">
        <f>OWN_TEMP_11_0[[#This Row],[deg]]*1</f>
        <v>37.864479064941399</v>
      </c>
      <c r="N9818" s="1">
        <f>OWN_TEMP_11_0[[#This Row],[TIME]]/60</f>
        <v>205.23258148431779</v>
      </c>
      <c r="O9818" s="1">
        <f>OWN_TEMP_11_0[[#This Row],[time_s]]-A9817</f>
        <v>1</v>
      </c>
      <c r="R9818">
        <f>OWN_TEMP_11_0[[#This Row],[deg]]*1</f>
        <v>37.864479064941399</v>
      </c>
    </row>
    <row r="9819" spans="1:18" x14ac:dyDescent="0.25">
      <c r="A9819">
        <v>1601813930</v>
      </c>
      <c r="B9819">
        <v>864000</v>
      </c>
      <c r="C9819" s="1" t="s">
        <v>251</v>
      </c>
      <c r="D9819">
        <v>175</v>
      </c>
      <c r="E9819">
        <v>11</v>
      </c>
      <c r="F9819">
        <v>0</v>
      </c>
      <c r="G9819" s="2">
        <v>44108.638078703705</v>
      </c>
      <c r="H9819">
        <f>OWN_TEMP_11_0[[#This Row],[time_s]]-A9818+OWN_TEMP_11_0[[#This Row],[time_us]]/1000000-B9818/1000000</f>
        <v>1.0149999999999999</v>
      </c>
      <c r="I9819">
        <f>I9818+OWN_TEMP_11_0[[#This Row],[Столбец3]]</f>
        <v>1601813874.9698892</v>
      </c>
      <c r="J9819">
        <f>IF(OWN_TEMP_11_0[[#This Row],[Столбец1]]&lt;0,1.3,IF(OWN_TEMP_11_0[[#This Row],[Столбец1]]&gt;5,1.3,OWN_TEMP_11_0[[#This Row],[Столбец1]]))</f>
        <v>1.0149999999999999</v>
      </c>
      <c r="K9819">
        <f>OWN_TEMP_11_0[[#This Row],[Столбец2]]-OWN_TEMP_11_0[[#This Row],[time_s]]-OWN_TEMP_11_0[[#This Row],[time_us]]/1000000</f>
        <v>-55.89411083602905</v>
      </c>
      <c r="L9819" s="1">
        <f>OWN_TEMP_11_0[[#This Row],[Столбец2]]-1601801560</f>
        <v>12314.969889163971</v>
      </c>
      <c r="M9819" s="1">
        <f>OWN_TEMP_11_0[[#This Row],[deg]]*1</f>
        <v>37.864479064941399</v>
      </c>
      <c r="N9819" s="1">
        <f>OWN_TEMP_11_0[[#This Row],[TIME]]/60</f>
        <v>205.24949815273285</v>
      </c>
      <c r="O9819" s="1">
        <f>OWN_TEMP_11_0[[#This Row],[time_s]]-A9818</f>
        <v>1</v>
      </c>
      <c r="R9819">
        <f>OWN_TEMP_11_0[[#This Row],[deg]]*1</f>
        <v>37.864479064941399</v>
      </c>
    </row>
    <row r="9820" spans="1:18" x14ac:dyDescent="0.25">
      <c r="A9820">
        <v>1601813931</v>
      </c>
      <c r="B9820">
        <v>878000</v>
      </c>
      <c r="C9820" s="1" t="s">
        <v>247</v>
      </c>
      <c r="D9820">
        <v>179</v>
      </c>
      <c r="E9820">
        <v>11</v>
      </c>
      <c r="F9820">
        <v>0</v>
      </c>
      <c r="G9820" s="2">
        <v>44108.638090277775</v>
      </c>
      <c r="H9820">
        <f>OWN_TEMP_11_0[[#This Row],[time_s]]-A9819+OWN_TEMP_11_0[[#This Row],[time_us]]/1000000-B9819/1000000</f>
        <v>1.0140000000000002</v>
      </c>
      <c r="I9820">
        <f>I9819+OWN_TEMP_11_0[[#This Row],[Столбец3]]</f>
        <v>1601813875.9838891</v>
      </c>
      <c r="J9820">
        <f>IF(OWN_TEMP_11_0[[#This Row],[Столбец1]]&lt;0,1.3,IF(OWN_TEMP_11_0[[#This Row],[Столбец1]]&gt;5,1.3,OWN_TEMP_11_0[[#This Row],[Столбец1]]))</f>
        <v>1.0140000000000002</v>
      </c>
      <c r="K9820">
        <f>OWN_TEMP_11_0[[#This Row],[Столбец2]]-OWN_TEMP_11_0[[#This Row],[time_s]]-OWN_TEMP_11_0[[#This Row],[time_us]]/1000000</f>
        <v>-55.894110897064209</v>
      </c>
      <c r="L9820" s="1">
        <f>OWN_TEMP_11_0[[#This Row],[Столбец2]]-1601801560</f>
        <v>12315.983889102936</v>
      </c>
      <c r="M9820" s="1">
        <f>OWN_TEMP_11_0[[#This Row],[deg]]*1</f>
        <v>35.930397033691399</v>
      </c>
      <c r="N9820" s="1">
        <f>OWN_TEMP_11_0[[#This Row],[TIME]]/60</f>
        <v>205.26639815171561</v>
      </c>
      <c r="O9820" s="1">
        <f>OWN_TEMP_11_0[[#This Row],[time_s]]-A9819</f>
        <v>1</v>
      </c>
      <c r="R9820">
        <f>OWN_TEMP_11_0[[#This Row],[deg]]*1</f>
        <v>35.930397033691399</v>
      </c>
    </row>
    <row r="9821" spans="1:18" x14ac:dyDescent="0.25">
      <c r="A9821">
        <v>1601813932</v>
      </c>
      <c r="B9821">
        <v>893000</v>
      </c>
      <c r="C9821" s="1" t="s">
        <v>253</v>
      </c>
      <c r="D9821">
        <v>183</v>
      </c>
      <c r="E9821">
        <v>11</v>
      </c>
      <c r="F9821">
        <v>0</v>
      </c>
      <c r="G9821" s="2">
        <v>44108.638101851851</v>
      </c>
      <c r="H9821">
        <f>OWN_TEMP_11_0[[#This Row],[time_s]]-A9820+OWN_TEMP_11_0[[#This Row],[time_us]]/1000000-B9820/1000000</f>
        <v>1.0150000000000001</v>
      </c>
      <c r="I9821">
        <f>I9820+OWN_TEMP_11_0[[#This Row],[Столбец3]]</f>
        <v>1601813876.9988892</v>
      </c>
      <c r="J9821">
        <f>IF(OWN_TEMP_11_0[[#This Row],[Столбец1]]&lt;0,1.3,IF(OWN_TEMP_11_0[[#This Row],[Столбец1]]&gt;5,1.3,OWN_TEMP_11_0[[#This Row],[Столбец1]]))</f>
        <v>1.0150000000000001</v>
      </c>
      <c r="K9821">
        <f>OWN_TEMP_11_0[[#This Row],[Столбец2]]-OWN_TEMP_11_0[[#This Row],[time_s]]-OWN_TEMP_11_0[[#This Row],[time_us]]/1000000</f>
        <v>-55.894110792160035</v>
      </c>
      <c r="L9821" s="1">
        <f>OWN_TEMP_11_0[[#This Row],[Столбец2]]-1601801560</f>
        <v>12316.99888920784</v>
      </c>
      <c r="M9821" s="1">
        <f>OWN_TEMP_11_0[[#This Row],[deg]]*1</f>
        <v>37.5421142578125</v>
      </c>
      <c r="N9821" s="1">
        <f>OWN_TEMP_11_0[[#This Row],[TIME]]/60</f>
        <v>205.28331482013067</v>
      </c>
      <c r="O9821" s="1">
        <f>OWN_TEMP_11_0[[#This Row],[time_s]]-A9820</f>
        <v>1</v>
      </c>
      <c r="R9821">
        <f>OWN_TEMP_11_0[[#This Row],[deg]]*1</f>
        <v>37.5421142578125</v>
      </c>
    </row>
    <row r="9822" spans="1:18" x14ac:dyDescent="0.25">
      <c r="A9822">
        <v>1601813933</v>
      </c>
      <c r="B9822">
        <v>907000</v>
      </c>
      <c r="C9822" s="1" t="s">
        <v>251</v>
      </c>
      <c r="D9822">
        <v>187</v>
      </c>
      <c r="E9822">
        <v>11</v>
      </c>
      <c r="F9822">
        <v>0</v>
      </c>
      <c r="G9822" s="2">
        <v>44108.638113425928</v>
      </c>
      <c r="H9822">
        <f>OWN_TEMP_11_0[[#This Row],[time_s]]-A9821+OWN_TEMP_11_0[[#This Row],[time_us]]/1000000-B9821/1000000</f>
        <v>1.014</v>
      </c>
      <c r="I9822">
        <f>I9821+OWN_TEMP_11_0[[#This Row],[Столбец3]]</f>
        <v>1601813878.0128891</v>
      </c>
      <c r="J9822">
        <f>IF(OWN_TEMP_11_0[[#This Row],[Столбец1]]&lt;0,1.3,IF(OWN_TEMP_11_0[[#This Row],[Столбец1]]&gt;5,1.3,OWN_TEMP_11_0[[#This Row],[Столбец1]]))</f>
        <v>1.014</v>
      </c>
      <c r="K9822">
        <f>OWN_TEMP_11_0[[#This Row],[Столбец2]]-OWN_TEMP_11_0[[#This Row],[time_s]]-OWN_TEMP_11_0[[#This Row],[time_us]]/1000000</f>
        <v>-55.894110853195187</v>
      </c>
      <c r="L9822" s="1">
        <f>OWN_TEMP_11_0[[#This Row],[Столбец2]]-1601801560</f>
        <v>12318.012889146805</v>
      </c>
      <c r="M9822" s="1">
        <f>OWN_TEMP_11_0[[#This Row],[deg]]*1</f>
        <v>37.864479064941399</v>
      </c>
      <c r="N9822" s="1">
        <f>OWN_TEMP_11_0[[#This Row],[TIME]]/60</f>
        <v>205.30021481911342</v>
      </c>
      <c r="O9822" s="1">
        <f>OWN_TEMP_11_0[[#This Row],[time_s]]-A9821</f>
        <v>1</v>
      </c>
      <c r="R9822">
        <f>OWN_TEMP_11_0[[#This Row],[deg]]*1</f>
        <v>37.864479064941399</v>
      </c>
    </row>
    <row r="9823" spans="1:18" x14ac:dyDescent="0.25">
      <c r="A9823">
        <v>1601813934</v>
      </c>
      <c r="B9823">
        <v>921000</v>
      </c>
      <c r="C9823" s="1" t="s">
        <v>251</v>
      </c>
      <c r="D9823">
        <v>191</v>
      </c>
      <c r="E9823">
        <v>11</v>
      </c>
      <c r="F9823">
        <v>0</v>
      </c>
      <c r="G9823" s="2">
        <v>44108.638124999998</v>
      </c>
      <c r="H9823">
        <f>OWN_TEMP_11_0[[#This Row],[time_s]]-A9822+OWN_TEMP_11_0[[#This Row],[time_us]]/1000000-B9822/1000000</f>
        <v>1.014</v>
      </c>
      <c r="I9823">
        <f>I9822+OWN_TEMP_11_0[[#This Row],[Столбец3]]</f>
        <v>1601813879.0268891</v>
      </c>
      <c r="J9823">
        <f>IF(OWN_TEMP_11_0[[#This Row],[Столбец1]]&lt;0,1.3,IF(OWN_TEMP_11_0[[#This Row],[Столбец1]]&gt;5,1.3,OWN_TEMP_11_0[[#This Row],[Столбец1]]))</f>
        <v>1.014</v>
      </c>
      <c r="K9823">
        <f>OWN_TEMP_11_0[[#This Row],[Столбец2]]-OWN_TEMP_11_0[[#This Row],[time_s]]-OWN_TEMP_11_0[[#This Row],[time_us]]/1000000</f>
        <v>-55.894110914230346</v>
      </c>
      <c r="L9823" s="1">
        <f>OWN_TEMP_11_0[[#This Row],[Столбец2]]-1601801560</f>
        <v>12319.02688908577</v>
      </c>
      <c r="M9823" s="1">
        <f>OWN_TEMP_11_0[[#This Row],[deg]]*1</f>
        <v>37.864479064941399</v>
      </c>
      <c r="N9823" s="1">
        <f>OWN_TEMP_11_0[[#This Row],[TIME]]/60</f>
        <v>205.31711481809617</v>
      </c>
      <c r="O9823" s="1">
        <f>OWN_TEMP_11_0[[#This Row],[time_s]]-A9822</f>
        <v>1</v>
      </c>
      <c r="R9823">
        <f>OWN_TEMP_11_0[[#This Row],[deg]]*1</f>
        <v>37.864479064941399</v>
      </c>
    </row>
    <row r="9824" spans="1:18" x14ac:dyDescent="0.25">
      <c r="A9824">
        <v>1601813935</v>
      </c>
      <c r="B9824">
        <v>936000</v>
      </c>
      <c r="C9824" s="1" t="s">
        <v>251</v>
      </c>
      <c r="D9824">
        <v>195</v>
      </c>
      <c r="E9824">
        <v>11</v>
      </c>
      <c r="F9824">
        <v>0</v>
      </c>
      <c r="G9824" s="2">
        <v>44108.638136574074</v>
      </c>
      <c r="H9824">
        <f>OWN_TEMP_11_0[[#This Row],[time_s]]-A9823+OWN_TEMP_11_0[[#This Row],[time_us]]/1000000-B9823/1000000</f>
        <v>1.0149999999999999</v>
      </c>
      <c r="I9824">
        <f>I9823+OWN_TEMP_11_0[[#This Row],[Столбец3]]</f>
        <v>1601813880.0418892</v>
      </c>
      <c r="J9824">
        <f>IF(OWN_TEMP_11_0[[#This Row],[Столбец1]]&lt;0,1.3,IF(OWN_TEMP_11_0[[#This Row],[Столбец1]]&gt;5,1.3,OWN_TEMP_11_0[[#This Row],[Столбец1]]))</f>
        <v>1.0149999999999999</v>
      </c>
      <c r="K9824">
        <f>OWN_TEMP_11_0[[#This Row],[Столбец2]]-OWN_TEMP_11_0[[#This Row],[time_s]]-OWN_TEMP_11_0[[#This Row],[time_us]]/1000000</f>
        <v>-55.894110809326172</v>
      </c>
      <c r="L9824" s="1">
        <f>OWN_TEMP_11_0[[#This Row],[Столбец2]]-1601801560</f>
        <v>12320.041889190674</v>
      </c>
      <c r="M9824" s="1">
        <f>OWN_TEMP_11_0[[#This Row],[deg]]*1</f>
        <v>37.864479064941399</v>
      </c>
      <c r="N9824" s="1">
        <f>OWN_TEMP_11_0[[#This Row],[TIME]]/60</f>
        <v>205.33403148651124</v>
      </c>
      <c r="O9824" s="1">
        <f>OWN_TEMP_11_0[[#This Row],[time_s]]-A9823</f>
        <v>1</v>
      </c>
      <c r="R9824">
        <f>OWN_TEMP_11_0[[#This Row],[deg]]*1</f>
        <v>37.864479064941399</v>
      </c>
    </row>
    <row r="9825" spans="1:18" x14ac:dyDescent="0.25">
      <c r="A9825">
        <v>1601813936</v>
      </c>
      <c r="B9825">
        <v>951000</v>
      </c>
      <c r="C9825" s="1" t="s">
        <v>251</v>
      </c>
      <c r="D9825">
        <v>199</v>
      </c>
      <c r="E9825">
        <v>11</v>
      </c>
      <c r="F9825">
        <v>0</v>
      </c>
      <c r="G9825" s="2">
        <v>44108.638148148151</v>
      </c>
      <c r="H9825">
        <f>OWN_TEMP_11_0[[#This Row],[time_s]]-A9824+OWN_TEMP_11_0[[#This Row],[time_us]]/1000000-B9824/1000000</f>
        <v>1.0150000000000001</v>
      </c>
      <c r="I9825">
        <f>I9824+OWN_TEMP_11_0[[#This Row],[Столбец3]]</f>
        <v>1601813881.0568893</v>
      </c>
      <c r="J9825">
        <f>IF(OWN_TEMP_11_0[[#This Row],[Столбец1]]&lt;0,1.3,IF(OWN_TEMP_11_0[[#This Row],[Столбец1]]&gt;5,1.3,OWN_TEMP_11_0[[#This Row],[Столбец1]]))</f>
        <v>1.0150000000000001</v>
      </c>
      <c r="K9825">
        <f>OWN_TEMP_11_0[[#This Row],[Столбец2]]-OWN_TEMP_11_0[[#This Row],[time_s]]-OWN_TEMP_11_0[[#This Row],[time_us]]/1000000</f>
        <v>-55.894110704421998</v>
      </c>
      <c r="L9825" s="1">
        <f>OWN_TEMP_11_0[[#This Row],[Столбец2]]-1601801560</f>
        <v>12321.056889295578</v>
      </c>
      <c r="M9825" s="1">
        <f>OWN_TEMP_11_0[[#This Row],[deg]]*1</f>
        <v>37.864479064941399</v>
      </c>
      <c r="N9825" s="1">
        <f>OWN_TEMP_11_0[[#This Row],[TIME]]/60</f>
        <v>205.3509481549263</v>
      </c>
      <c r="O9825" s="1">
        <f>OWN_TEMP_11_0[[#This Row],[time_s]]-A9824</f>
        <v>1</v>
      </c>
      <c r="R9825">
        <f>OWN_TEMP_11_0[[#This Row],[deg]]*1</f>
        <v>37.864479064941399</v>
      </c>
    </row>
    <row r="9826" spans="1:18" x14ac:dyDescent="0.25">
      <c r="A9826">
        <v>1601813937</v>
      </c>
      <c r="B9826">
        <v>965000</v>
      </c>
      <c r="C9826" s="1" t="s">
        <v>253</v>
      </c>
      <c r="D9826">
        <v>203</v>
      </c>
      <c r="E9826">
        <v>11</v>
      </c>
      <c r="F9826">
        <v>0</v>
      </c>
      <c r="G9826" s="2">
        <v>44108.638159722221</v>
      </c>
      <c r="H9826">
        <f>OWN_TEMP_11_0[[#This Row],[time_s]]-A9825+OWN_TEMP_11_0[[#This Row],[time_us]]/1000000-B9825/1000000</f>
        <v>1.0139999999999998</v>
      </c>
      <c r="I9826">
        <f>I9825+OWN_TEMP_11_0[[#This Row],[Столбец3]]</f>
        <v>1601813882.0708892</v>
      </c>
      <c r="J9826">
        <f>IF(OWN_TEMP_11_0[[#This Row],[Столбец1]]&lt;0,1.3,IF(OWN_TEMP_11_0[[#This Row],[Столбец1]]&gt;5,1.3,OWN_TEMP_11_0[[#This Row],[Столбец1]]))</f>
        <v>1.0139999999999998</v>
      </c>
      <c r="K9826">
        <f>OWN_TEMP_11_0[[#This Row],[Столбец2]]-OWN_TEMP_11_0[[#This Row],[time_s]]-OWN_TEMP_11_0[[#This Row],[time_us]]/1000000</f>
        <v>-55.894110765457157</v>
      </c>
      <c r="L9826" s="1">
        <f>OWN_TEMP_11_0[[#This Row],[Столбец2]]-1601801560</f>
        <v>12322.070889234543</v>
      </c>
      <c r="M9826" s="1">
        <f>OWN_TEMP_11_0[[#This Row],[deg]]*1</f>
        <v>37.5421142578125</v>
      </c>
      <c r="N9826" s="1">
        <f>OWN_TEMP_11_0[[#This Row],[TIME]]/60</f>
        <v>205.36784815390905</v>
      </c>
      <c r="O9826" s="1">
        <f>OWN_TEMP_11_0[[#This Row],[time_s]]-A9825</f>
        <v>1</v>
      </c>
      <c r="R9826">
        <f>OWN_TEMP_11_0[[#This Row],[deg]]*1</f>
        <v>37.5421142578125</v>
      </c>
    </row>
    <row r="9827" spans="1:18" x14ac:dyDescent="0.25">
      <c r="A9827">
        <v>1601813938</v>
      </c>
      <c r="B9827">
        <v>979000</v>
      </c>
      <c r="C9827" s="1" t="s">
        <v>249</v>
      </c>
      <c r="D9827">
        <v>207</v>
      </c>
      <c r="E9827">
        <v>11</v>
      </c>
      <c r="F9827">
        <v>0</v>
      </c>
      <c r="G9827" s="2">
        <v>44108.638171296298</v>
      </c>
      <c r="H9827">
        <f>OWN_TEMP_11_0[[#This Row],[time_s]]-A9826+OWN_TEMP_11_0[[#This Row],[time_us]]/1000000-B9826/1000000</f>
        <v>1.0140000000000002</v>
      </c>
      <c r="I9827">
        <f>I9826+OWN_TEMP_11_0[[#This Row],[Столбец3]]</f>
        <v>1601813883.0848892</v>
      </c>
      <c r="J9827">
        <f>IF(OWN_TEMP_11_0[[#This Row],[Столбец1]]&lt;0,1.3,IF(OWN_TEMP_11_0[[#This Row],[Столбец1]]&gt;5,1.3,OWN_TEMP_11_0[[#This Row],[Столбец1]]))</f>
        <v>1.0140000000000002</v>
      </c>
      <c r="K9827">
        <f>OWN_TEMP_11_0[[#This Row],[Столбец2]]-OWN_TEMP_11_0[[#This Row],[time_s]]-OWN_TEMP_11_0[[#This Row],[time_us]]/1000000</f>
        <v>-55.894110826492309</v>
      </c>
      <c r="L9827" s="1">
        <f>OWN_TEMP_11_0[[#This Row],[Столбец2]]-1601801560</f>
        <v>12323.084889173508</v>
      </c>
      <c r="M9827" s="1">
        <f>OWN_TEMP_11_0[[#This Row],[deg]]*1</f>
        <v>36.252758026122997</v>
      </c>
      <c r="N9827" s="1">
        <f>OWN_TEMP_11_0[[#This Row],[TIME]]/60</f>
        <v>205.3847481528918</v>
      </c>
      <c r="O9827" s="1">
        <f>OWN_TEMP_11_0[[#This Row],[time_s]]-A9826</f>
        <v>1</v>
      </c>
      <c r="R9827">
        <f>OWN_TEMP_11_0[[#This Row],[deg]]*1</f>
        <v>36.252758026122997</v>
      </c>
    </row>
    <row r="9828" spans="1:18" x14ac:dyDescent="0.25">
      <c r="A9828">
        <v>1601813939</v>
      </c>
      <c r="B9828">
        <v>993000</v>
      </c>
      <c r="C9828" s="1" t="s">
        <v>251</v>
      </c>
      <c r="D9828">
        <v>211</v>
      </c>
      <c r="E9828">
        <v>11</v>
      </c>
      <c r="F9828">
        <v>0</v>
      </c>
      <c r="G9828" s="2">
        <v>44108.638182870367</v>
      </c>
      <c r="H9828">
        <f>OWN_TEMP_11_0[[#This Row],[time_s]]-A9827+OWN_TEMP_11_0[[#This Row],[time_us]]/1000000-B9827/1000000</f>
        <v>1.0139999999999998</v>
      </c>
      <c r="I9828">
        <f>I9827+OWN_TEMP_11_0[[#This Row],[Столбец3]]</f>
        <v>1601813884.0988891</v>
      </c>
      <c r="J9828">
        <f>IF(OWN_TEMP_11_0[[#This Row],[Столбец1]]&lt;0,1.3,IF(OWN_TEMP_11_0[[#This Row],[Столбец1]]&gt;5,1.3,OWN_TEMP_11_0[[#This Row],[Столбец1]]))</f>
        <v>1.0139999999999998</v>
      </c>
      <c r="K9828">
        <f>OWN_TEMP_11_0[[#This Row],[Столбец2]]-OWN_TEMP_11_0[[#This Row],[time_s]]-OWN_TEMP_11_0[[#This Row],[time_us]]/1000000</f>
        <v>-55.894110887527468</v>
      </c>
      <c r="L9828" s="1">
        <f>OWN_TEMP_11_0[[#This Row],[Столбец2]]-1601801560</f>
        <v>12324.098889112473</v>
      </c>
      <c r="M9828" s="1">
        <f>OWN_TEMP_11_0[[#This Row],[deg]]*1</f>
        <v>37.864479064941399</v>
      </c>
      <c r="N9828" s="1">
        <f>OWN_TEMP_11_0[[#This Row],[TIME]]/60</f>
        <v>205.40164815187455</v>
      </c>
      <c r="O9828" s="1">
        <f>OWN_TEMP_11_0[[#This Row],[time_s]]-A9827</f>
        <v>1</v>
      </c>
      <c r="R9828">
        <f>OWN_TEMP_11_0[[#This Row],[deg]]*1</f>
        <v>37.864479064941399</v>
      </c>
    </row>
    <row r="9829" spans="1:18" x14ac:dyDescent="0.25">
      <c r="A9829">
        <v>1601813941</v>
      </c>
      <c r="B9829">
        <v>8000</v>
      </c>
      <c r="C9829" s="1" t="s">
        <v>251</v>
      </c>
      <c r="D9829">
        <v>215</v>
      </c>
      <c r="E9829">
        <v>11</v>
      </c>
      <c r="F9829">
        <v>0</v>
      </c>
      <c r="G9829" s="2">
        <v>44108.638206018521</v>
      </c>
      <c r="H9829">
        <f>OWN_TEMP_11_0[[#This Row],[time_s]]-A9828+OWN_TEMP_11_0[[#This Row],[time_us]]/1000000-B9828/1000000</f>
        <v>1.0150000000000001</v>
      </c>
      <c r="I9829">
        <f>I9828+OWN_TEMP_11_0[[#This Row],[Столбец3]]</f>
        <v>1601813885.1138892</v>
      </c>
      <c r="J9829">
        <f>IF(OWN_TEMP_11_0[[#This Row],[Столбец1]]&lt;0,1.3,IF(OWN_TEMP_11_0[[#This Row],[Столбец1]]&gt;5,1.3,OWN_TEMP_11_0[[#This Row],[Столбец1]]))</f>
        <v>1.0150000000000001</v>
      </c>
      <c r="K9829">
        <f>OWN_TEMP_11_0[[#This Row],[Столбец2]]-OWN_TEMP_11_0[[#This Row],[time_s]]-OWN_TEMP_11_0[[#This Row],[time_us]]/1000000</f>
        <v>-55.894110782623294</v>
      </c>
      <c r="L9829" s="1">
        <f>OWN_TEMP_11_0[[#This Row],[Столбец2]]-1601801560</f>
        <v>12325.113889217377</v>
      </c>
      <c r="M9829" s="1">
        <f>OWN_TEMP_11_0[[#This Row],[deg]]*1</f>
        <v>37.864479064941399</v>
      </c>
      <c r="N9829" s="1">
        <f>OWN_TEMP_11_0[[#This Row],[TIME]]/60</f>
        <v>205.41856482028962</v>
      </c>
      <c r="O9829" s="1">
        <f>OWN_TEMP_11_0[[#This Row],[time_s]]-A9828</f>
        <v>2</v>
      </c>
      <c r="R9829">
        <f>OWN_TEMP_11_0[[#This Row],[deg]]*1</f>
        <v>37.864479064941399</v>
      </c>
    </row>
    <row r="9830" spans="1:18" x14ac:dyDescent="0.25">
      <c r="A9830">
        <v>1601813942</v>
      </c>
      <c r="B9830">
        <v>10000</v>
      </c>
      <c r="C9830" s="1" t="s">
        <v>251</v>
      </c>
      <c r="D9830">
        <v>219</v>
      </c>
      <c r="E9830">
        <v>11</v>
      </c>
      <c r="F9830">
        <v>0</v>
      </c>
      <c r="G9830" s="2">
        <v>44108.63821759259</v>
      </c>
      <c r="H9830">
        <f>OWN_TEMP_11_0[[#This Row],[time_s]]-A9829+OWN_TEMP_11_0[[#This Row],[time_us]]/1000000-B9829/1000000</f>
        <v>1.002</v>
      </c>
      <c r="I9830">
        <f>I9829+OWN_TEMP_11_0[[#This Row],[Столбец3]]</f>
        <v>1601813886.1158893</v>
      </c>
      <c r="J9830">
        <f>IF(OWN_TEMP_11_0[[#This Row],[Столбец1]]&lt;0,1.3,IF(OWN_TEMP_11_0[[#This Row],[Столбец1]]&gt;5,1.3,OWN_TEMP_11_0[[#This Row],[Столбец1]]))</f>
        <v>1.002</v>
      </c>
      <c r="K9830">
        <f>OWN_TEMP_11_0[[#This Row],[Столбец2]]-OWN_TEMP_11_0[[#This Row],[time_s]]-OWN_TEMP_11_0[[#This Row],[time_us]]/1000000</f>
        <v>-55.894110689163206</v>
      </c>
      <c r="L9830" s="1">
        <f>OWN_TEMP_11_0[[#This Row],[Столбец2]]-1601801560</f>
        <v>12326.115889310837</v>
      </c>
      <c r="M9830" s="1">
        <f>OWN_TEMP_11_0[[#This Row],[deg]]*1</f>
        <v>37.864479064941399</v>
      </c>
      <c r="N9830" s="1">
        <f>OWN_TEMP_11_0[[#This Row],[TIME]]/60</f>
        <v>205.43526482184728</v>
      </c>
      <c r="O9830" s="1">
        <f>OWN_TEMP_11_0[[#This Row],[time_s]]-A9829</f>
        <v>1</v>
      </c>
      <c r="R9830">
        <f>OWN_TEMP_11_0[[#This Row],[deg]]*1</f>
        <v>37.864479064941399</v>
      </c>
    </row>
    <row r="9831" spans="1:18" x14ac:dyDescent="0.25">
      <c r="A9831">
        <v>1601813943</v>
      </c>
      <c r="B9831">
        <v>24000</v>
      </c>
      <c r="C9831" s="1" t="s">
        <v>253</v>
      </c>
      <c r="D9831">
        <v>223</v>
      </c>
      <c r="E9831">
        <v>11</v>
      </c>
      <c r="F9831">
        <v>0</v>
      </c>
      <c r="G9831" s="2">
        <v>44108.638229166667</v>
      </c>
      <c r="H9831">
        <f>OWN_TEMP_11_0[[#This Row],[time_s]]-A9830+OWN_TEMP_11_0[[#This Row],[time_us]]/1000000-B9830/1000000</f>
        <v>1.014</v>
      </c>
      <c r="I9831">
        <f>I9830+OWN_TEMP_11_0[[#This Row],[Столбец3]]</f>
        <v>1601813887.1298892</v>
      </c>
      <c r="J9831">
        <f>IF(OWN_TEMP_11_0[[#This Row],[Столбец1]]&lt;0,1.3,IF(OWN_TEMP_11_0[[#This Row],[Столбец1]]&gt;5,1.3,OWN_TEMP_11_0[[#This Row],[Столбец1]]))</f>
        <v>1.014</v>
      </c>
      <c r="K9831">
        <f>OWN_TEMP_11_0[[#This Row],[Столбец2]]-OWN_TEMP_11_0[[#This Row],[time_s]]-OWN_TEMP_11_0[[#This Row],[time_us]]/1000000</f>
        <v>-55.894110750198365</v>
      </c>
      <c r="L9831" s="1">
        <f>OWN_TEMP_11_0[[#This Row],[Столбец2]]-1601801560</f>
        <v>12327.129889249802</v>
      </c>
      <c r="M9831" s="1">
        <f>OWN_TEMP_11_0[[#This Row],[deg]]*1</f>
        <v>37.5421142578125</v>
      </c>
      <c r="N9831" s="1">
        <f>OWN_TEMP_11_0[[#This Row],[TIME]]/60</f>
        <v>205.45216482083003</v>
      </c>
      <c r="O9831" s="1">
        <f>OWN_TEMP_11_0[[#This Row],[time_s]]-A9830</f>
        <v>1</v>
      </c>
      <c r="R9831">
        <f>OWN_TEMP_11_0[[#This Row],[deg]]*1</f>
        <v>37.5421142578125</v>
      </c>
    </row>
    <row r="9832" spans="1:18" x14ac:dyDescent="0.25">
      <c r="A9832">
        <v>1601813944</v>
      </c>
      <c r="B9832">
        <v>38000</v>
      </c>
      <c r="C9832" s="1" t="s">
        <v>249</v>
      </c>
      <c r="D9832">
        <v>227</v>
      </c>
      <c r="E9832">
        <v>11</v>
      </c>
      <c r="F9832">
        <v>0</v>
      </c>
      <c r="G9832" s="2">
        <v>44108.638240740744</v>
      </c>
      <c r="H9832">
        <f>OWN_TEMP_11_0[[#This Row],[time_s]]-A9831+OWN_TEMP_11_0[[#This Row],[time_us]]/1000000-B9831/1000000</f>
        <v>1.014</v>
      </c>
      <c r="I9832">
        <f>I9831+OWN_TEMP_11_0[[#This Row],[Столбец3]]</f>
        <v>1601813888.1438892</v>
      </c>
      <c r="J9832">
        <f>IF(OWN_TEMP_11_0[[#This Row],[Столбец1]]&lt;0,1.3,IF(OWN_TEMP_11_0[[#This Row],[Столбец1]]&gt;5,1.3,OWN_TEMP_11_0[[#This Row],[Столбец1]]))</f>
        <v>1.014</v>
      </c>
      <c r="K9832">
        <f>OWN_TEMP_11_0[[#This Row],[Столбец2]]-OWN_TEMP_11_0[[#This Row],[time_s]]-OWN_TEMP_11_0[[#This Row],[time_us]]/1000000</f>
        <v>-55.894110811233517</v>
      </c>
      <c r="L9832" s="1">
        <f>OWN_TEMP_11_0[[#This Row],[Столбец2]]-1601801560</f>
        <v>12328.143889188766</v>
      </c>
      <c r="M9832" s="1">
        <f>OWN_TEMP_11_0[[#This Row],[deg]]*1</f>
        <v>36.252758026122997</v>
      </c>
      <c r="N9832" s="1">
        <f>OWN_TEMP_11_0[[#This Row],[TIME]]/60</f>
        <v>205.46906481981279</v>
      </c>
      <c r="O9832" s="1">
        <f>OWN_TEMP_11_0[[#This Row],[time_s]]-A9831</f>
        <v>1</v>
      </c>
      <c r="R9832">
        <f>OWN_TEMP_11_0[[#This Row],[deg]]*1</f>
        <v>36.252758026122997</v>
      </c>
    </row>
    <row r="9833" spans="1:18" x14ac:dyDescent="0.25">
      <c r="A9833">
        <v>1601813945</v>
      </c>
      <c r="B9833">
        <v>53000</v>
      </c>
      <c r="C9833" s="1" t="s">
        <v>251</v>
      </c>
      <c r="D9833">
        <v>231</v>
      </c>
      <c r="E9833">
        <v>11</v>
      </c>
      <c r="F9833">
        <v>0</v>
      </c>
      <c r="G9833" s="2">
        <v>44108.638252314813</v>
      </c>
      <c r="H9833">
        <f>OWN_TEMP_11_0[[#This Row],[time_s]]-A9832+OWN_TEMP_11_0[[#This Row],[time_us]]/1000000-B9832/1000000</f>
        <v>1.0149999999999999</v>
      </c>
      <c r="I9833">
        <f>I9832+OWN_TEMP_11_0[[#This Row],[Столбец3]]</f>
        <v>1601813889.1588893</v>
      </c>
      <c r="J9833">
        <f>IF(OWN_TEMP_11_0[[#This Row],[Столбец1]]&lt;0,1.3,IF(OWN_TEMP_11_0[[#This Row],[Столбец1]]&gt;5,1.3,OWN_TEMP_11_0[[#This Row],[Столбец1]]))</f>
        <v>1.0149999999999999</v>
      </c>
      <c r="K9833">
        <f>OWN_TEMP_11_0[[#This Row],[Столбец2]]-OWN_TEMP_11_0[[#This Row],[time_s]]-OWN_TEMP_11_0[[#This Row],[time_us]]/1000000</f>
        <v>-55.894110706329343</v>
      </c>
      <c r="L9833" s="1">
        <f>OWN_TEMP_11_0[[#This Row],[Столбец2]]-1601801560</f>
        <v>12329.158889293671</v>
      </c>
      <c r="M9833" s="1">
        <f>OWN_TEMP_11_0[[#This Row],[deg]]*1</f>
        <v>37.864479064941399</v>
      </c>
      <c r="N9833" s="1">
        <f>OWN_TEMP_11_0[[#This Row],[TIME]]/60</f>
        <v>205.48598148822785</v>
      </c>
      <c r="O9833" s="1">
        <f>OWN_TEMP_11_0[[#This Row],[time_s]]-A9832</f>
        <v>1</v>
      </c>
      <c r="R9833">
        <f>OWN_TEMP_11_0[[#This Row],[deg]]*1</f>
        <v>37.864479064941399</v>
      </c>
    </row>
    <row r="9834" spans="1:18" x14ac:dyDescent="0.25">
      <c r="A9834">
        <v>1601813946</v>
      </c>
      <c r="B9834">
        <v>67000</v>
      </c>
      <c r="C9834" s="1" t="s">
        <v>251</v>
      </c>
      <c r="D9834">
        <v>235</v>
      </c>
      <c r="E9834">
        <v>11</v>
      </c>
      <c r="F9834">
        <v>0</v>
      </c>
      <c r="G9834" s="2">
        <v>44108.63826388889</v>
      </c>
      <c r="H9834">
        <f>OWN_TEMP_11_0[[#This Row],[time_s]]-A9833+OWN_TEMP_11_0[[#This Row],[time_us]]/1000000-B9833/1000000</f>
        <v>1.014</v>
      </c>
      <c r="I9834">
        <f>I9833+OWN_TEMP_11_0[[#This Row],[Столбец3]]</f>
        <v>1601813890.1728892</v>
      </c>
      <c r="J9834">
        <f>IF(OWN_TEMP_11_0[[#This Row],[Столбец1]]&lt;0,1.3,IF(OWN_TEMP_11_0[[#This Row],[Столбец1]]&gt;5,1.3,OWN_TEMP_11_0[[#This Row],[Столбец1]]))</f>
        <v>1.014</v>
      </c>
      <c r="K9834">
        <f>OWN_TEMP_11_0[[#This Row],[Столбец2]]-OWN_TEMP_11_0[[#This Row],[time_s]]-OWN_TEMP_11_0[[#This Row],[time_us]]/1000000</f>
        <v>-55.894110767364502</v>
      </c>
      <c r="L9834" s="1">
        <f>OWN_TEMP_11_0[[#This Row],[Столбец2]]-1601801560</f>
        <v>12330.172889232635</v>
      </c>
      <c r="M9834" s="1">
        <f>OWN_TEMP_11_0[[#This Row],[deg]]*1</f>
        <v>37.864479064941399</v>
      </c>
      <c r="N9834" s="1">
        <f>OWN_TEMP_11_0[[#This Row],[TIME]]/60</f>
        <v>205.5028814872106</v>
      </c>
      <c r="O9834" s="1">
        <f>OWN_TEMP_11_0[[#This Row],[time_s]]-A9833</f>
        <v>1</v>
      </c>
      <c r="R9834">
        <f>OWN_TEMP_11_0[[#This Row],[deg]]*1</f>
        <v>37.864479064941399</v>
      </c>
    </row>
    <row r="9835" spans="1:18" x14ac:dyDescent="0.25">
      <c r="A9835">
        <v>1601813947</v>
      </c>
      <c r="B9835">
        <v>81000</v>
      </c>
      <c r="C9835" s="1" t="s">
        <v>251</v>
      </c>
      <c r="D9835">
        <v>239</v>
      </c>
      <c r="E9835">
        <v>11</v>
      </c>
      <c r="F9835">
        <v>0</v>
      </c>
      <c r="G9835" s="2">
        <v>44108.638275462959</v>
      </c>
      <c r="H9835">
        <f>OWN_TEMP_11_0[[#This Row],[time_s]]-A9834+OWN_TEMP_11_0[[#This Row],[time_us]]/1000000-B9834/1000000</f>
        <v>1.014</v>
      </c>
      <c r="I9835">
        <f>I9834+OWN_TEMP_11_0[[#This Row],[Столбец3]]</f>
        <v>1601813891.1868892</v>
      </c>
      <c r="J9835">
        <f>IF(OWN_TEMP_11_0[[#This Row],[Столбец1]]&lt;0,1.3,IF(OWN_TEMP_11_0[[#This Row],[Столбец1]]&gt;5,1.3,OWN_TEMP_11_0[[#This Row],[Столбец1]]))</f>
        <v>1.014</v>
      </c>
      <c r="K9835">
        <f>OWN_TEMP_11_0[[#This Row],[Столбец2]]-OWN_TEMP_11_0[[#This Row],[time_s]]-OWN_TEMP_11_0[[#This Row],[time_us]]/1000000</f>
        <v>-55.894110828399661</v>
      </c>
      <c r="L9835" s="1">
        <f>OWN_TEMP_11_0[[#This Row],[Столбец2]]-1601801560</f>
        <v>12331.1868891716</v>
      </c>
      <c r="M9835" s="1">
        <f>OWN_TEMP_11_0[[#This Row],[deg]]*1</f>
        <v>37.864479064941399</v>
      </c>
      <c r="N9835" s="1">
        <f>OWN_TEMP_11_0[[#This Row],[TIME]]/60</f>
        <v>205.51978148619335</v>
      </c>
      <c r="O9835" s="1">
        <f>OWN_TEMP_11_0[[#This Row],[time_s]]-A9834</f>
        <v>1</v>
      </c>
      <c r="R9835">
        <f>OWN_TEMP_11_0[[#This Row],[deg]]*1</f>
        <v>37.864479064941399</v>
      </c>
    </row>
    <row r="9836" spans="1:18" x14ac:dyDescent="0.25">
      <c r="A9836">
        <v>1601813948</v>
      </c>
      <c r="B9836">
        <v>96000</v>
      </c>
      <c r="C9836" s="1" t="s">
        <v>251</v>
      </c>
      <c r="D9836">
        <v>243</v>
      </c>
      <c r="E9836">
        <v>11</v>
      </c>
      <c r="F9836">
        <v>0</v>
      </c>
      <c r="G9836" s="2">
        <v>44108.638287037036</v>
      </c>
      <c r="H9836">
        <f>OWN_TEMP_11_0[[#This Row],[time_s]]-A9835+OWN_TEMP_11_0[[#This Row],[time_us]]/1000000-B9835/1000000</f>
        <v>1.0150000000000001</v>
      </c>
      <c r="I9836">
        <f>I9835+OWN_TEMP_11_0[[#This Row],[Столбец3]]</f>
        <v>1601813892.2018893</v>
      </c>
      <c r="J9836">
        <f>IF(OWN_TEMP_11_0[[#This Row],[Столбец1]]&lt;0,1.3,IF(OWN_TEMP_11_0[[#This Row],[Столбец1]]&gt;5,1.3,OWN_TEMP_11_0[[#This Row],[Столбец1]]))</f>
        <v>1.0150000000000001</v>
      </c>
      <c r="K9836">
        <f>OWN_TEMP_11_0[[#This Row],[Столбец2]]-OWN_TEMP_11_0[[#This Row],[time_s]]-OWN_TEMP_11_0[[#This Row],[time_us]]/1000000</f>
        <v>-55.89411072349548</v>
      </c>
      <c r="L9836" s="1">
        <f>OWN_TEMP_11_0[[#This Row],[Столбец2]]-1601801560</f>
        <v>12332.201889276505</v>
      </c>
      <c r="M9836" s="1">
        <f>OWN_TEMP_11_0[[#This Row],[deg]]*1</f>
        <v>37.864479064941399</v>
      </c>
      <c r="N9836" s="1">
        <f>OWN_TEMP_11_0[[#This Row],[TIME]]/60</f>
        <v>205.53669815460842</v>
      </c>
      <c r="O9836" s="1">
        <f>OWN_TEMP_11_0[[#This Row],[time_s]]-A9835</f>
        <v>1</v>
      </c>
      <c r="R9836">
        <f>OWN_TEMP_11_0[[#This Row],[deg]]*1</f>
        <v>37.864479064941399</v>
      </c>
    </row>
    <row r="9837" spans="1:18" x14ac:dyDescent="0.25">
      <c r="A9837">
        <v>1601813949</v>
      </c>
      <c r="B9837">
        <v>110000</v>
      </c>
      <c r="C9837" s="1" t="s">
        <v>251</v>
      </c>
      <c r="D9837">
        <v>247</v>
      </c>
      <c r="E9837">
        <v>11</v>
      </c>
      <c r="F9837">
        <v>0</v>
      </c>
      <c r="G9837" s="2">
        <v>44108.638298611113</v>
      </c>
      <c r="H9837">
        <f>OWN_TEMP_11_0[[#This Row],[time_s]]-A9836+OWN_TEMP_11_0[[#This Row],[time_us]]/1000000-B9836/1000000</f>
        <v>1.014</v>
      </c>
      <c r="I9837">
        <f>I9836+OWN_TEMP_11_0[[#This Row],[Столбец3]]</f>
        <v>1601813893.2158892</v>
      </c>
      <c r="J9837">
        <f>IF(OWN_TEMP_11_0[[#This Row],[Столбец1]]&lt;0,1.3,IF(OWN_TEMP_11_0[[#This Row],[Столбец1]]&gt;5,1.3,OWN_TEMP_11_0[[#This Row],[Столбец1]]))</f>
        <v>1.014</v>
      </c>
      <c r="K9837">
        <f>OWN_TEMP_11_0[[#This Row],[Столбец2]]-OWN_TEMP_11_0[[#This Row],[time_s]]-OWN_TEMP_11_0[[#This Row],[time_us]]/1000000</f>
        <v>-55.894110784530639</v>
      </c>
      <c r="L9837" s="1">
        <f>OWN_TEMP_11_0[[#This Row],[Столбец2]]-1601801560</f>
        <v>12333.215889215469</v>
      </c>
      <c r="M9837" s="1">
        <f>OWN_TEMP_11_0[[#This Row],[deg]]*1</f>
        <v>37.864479064941399</v>
      </c>
      <c r="N9837" s="1">
        <f>OWN_TEMP_11_0[[#This Row],[TIME]]/60</f>
        <v>205.55359815359117</v>
      </c>
      <c r="O9837" s="1">
        <f>OWN_TEMP_11_0[[#This Row],[time_s]]-A9836</f>
        <v>1</v>
      </c>
      <c r="R9837">
        <f>OWN_TEMP_11_0[[#This Row],[deg]]*1</f>
        <v>37.864479064941399</v>
      </c>
    </row>
    <row r="9838" spans="1:18" x14ac:dyDescent="0.25">
      <c r="A9838">
        <v>1601813950</v>
      </c>
      <c r="B9838">
        <v>136000</v>
      </c>
      <c r="C9838" s="1" t="s">
        <v>251</v>
      </c>
      <c r="D9838">
        <v>252</v>
      </c>
      <c r="E9838">
        <v>11</v>
      </c>
      <c r="F9838">
        <v>0</v>
      </c>
      <c r="G9838" s="2">
        <v>44108.638310185182</v>
      </c>
      <c r="H9838">
        <f>OWN_TEMP_11_0[[#This Row],[time_s]]-A9837+OWN_TEMP_11_0[[#This Row],[time_us]]/1000000-B9837/1000000</f>
        <v>1.026</v>
      </c>
      <c r="I9838">
        <f>I9837+OWN_TEMP_11_0[[#This Row],[Столбец3]]</f>
        <v>1601813894.2418892</v>
      </c>
      <c r="J9838">
        <f>IF(OWN_TEMP_11_0[[#This Row],[Столбец1]]&lt;0,1.3,IF(OWN_TEMP_11_0[[#This Row],[Столбец1]]&gt;5,1.3,OWN_TEMP_11_0[[#This Row],[Столбец1]]))</f>
        <v>1.026</v>
      </c>
      <c r="K9838">
        <f>OWN_TEMP_11_0[[#This Row],[Столбец2]]-OWN_TEMP_11_0[[#This Row],[time_s]]-OWN_TEMP_11_0[[#This Row],[time_us]]/1000000</f>
        <v>-55.894110761642459</v>
      </c>
      <c r="L9838" s="1">
        <f>OWN_TEMP_11_0[[#This Row],[Столбец2]]-1601801560</f>
        <v>12334.241889238358</v>
      </c>
      <c r="M9838" s="1">
        <f>OWN_TEMP_11_0[[#This Row],[deg]]*1</f>
        <v>37.864479064941399</v>
      </c>
      <c r="N9838" s="1">
        <f>OWN_TEMP_11_0[[#This Row],[TIME]]/60</f>
        <v>205.57069815397261</v>
      </c>
      <c r="O9838" s="1">
        <f>OWN_TEMP_11_0[[#This Row],[time_s]]-A9837</f>
        <v>1</v>
      </c>
      <c r="R9838">
        <f>OWN_TEMP_11_0[[#This Row],[deg]]*1</f>
        <v>37.864479064941399</v>
      </c>
    </row>
    <row r="9839" spans="1:18" x14ac:dyDescent="0.25">
      <c r="A9839">
        <v>1601813951</v>
      </c>
      <c r="B9839">
        <v>151000</v>
      </c>
      <c r="C9839" s="1" t="s">
        <v>248</v>
      </c>
      <c r="D9839">
        <v>0</v>
      </c>
      <c r="E9839">
        <v>11</v>
      </c>
      <c r="F9839">
        <v>0</v>
      </c>
      <c r="G9839" s="2">
        <v>44108.638321759259</v>
      </c>
      <c r="H9839">
        <f>OWN_TEMP_11_0[[#This Row],[time_s]]-A9838+OWN_TEMP_11_0[[#This Row],[time_us]]/1000000-B9838/1000000</f>
        <v>1.0150000000000001</v>
      </c>
      <c r="I9839">
        <f>I9838+OWN_TEMP_11_0[[#This Row],[Столбец3]]</f>
        <v>1601813895.2568893</v>
      </c>
      <c r="J9839">
        <f>IF(OWN_TEMP_11_0[[#This Row],[Столбец1]]&lt;0,1.3,IF(OWN_TEMP_11_0[[#This Row],[Столбец1]]&gt;5,1.3,OWN_TEMP_11_0[[#This Row],[Столбец1]]))</f>
        <v>1.0150000000000001</v>
      </c>
      <c r="K9839">
        <f>OWN_TEMP_11_0[[#This Row],[Столбец2]]-OWN_TEMP_11_0[[#This Row],[time_s]]-OWN_TEMP_11_0[[#This Row],[time_us]]/1000000</f>
        <v>-55.894110656738285</v>
      </c>
      <c r="L9839" s="1">
        <f>OWN_TEMP_11_0[[#This Row],[Столбец2]]-1601801560</f>
        <v>12335.256889343262</v>
      </c>
      <c r="M9839" s="1">
        <f>OWN_TEMP_11_0[[#This Row],[deg]]*1</f>
        <v>36.575096130371001</v>
      </c>
      <c r="N9839" s="1">
        <f>OWN_TEMP_11_0[[#This Row],[TIME]]/60</f>
        <v>205.58761482238771</v>
      </c>
      <c r="O9839" s="1">
        <f>OWN_TEMP_11_0[[#This Row],[time_s]]-A9838</f>
        <v>1</v>
      </c>
      <c r="R9839">
        <f>OWN_TEMP_11_0[[#This Row],[deg]]*1</f>
        <v>36.575096130371001</v>
      </c>
    </row>
    <row r="9840" spans="1:18" x14ac:dyDescent="0.25">
      <c r="A9840">
        <v>1601813952</v>
      </c>
      <c r="B9840">
        <v>165000</v>
      </c>
      <c r="C9840" s="1" t="s">
        <v>251</v>
      </c>
      <c r="D9840">
        <v>4</v>
      </c>
      <c r="E9840">
        <v>11</v>
      </c>
      <c r="F9840">
        <v>0</v>
      </c>
      <c r="G9840" s="2">
        <v>44108.638333333336</v>
      </c>
      <c r="H9840">
        <f>OWN_TEMP_11_0[[#This Row],[time_s]]-A9839+OWN_TEMP_11_0[[#This Row],[time_us]]/1000000-B9839/1000000</f>
        <v>1.014</v>
      </c>
      <c r="I9840">
        <f>I9839+OWN_TEMP_11_0[[#This Row],[Столбец3]]</f>
        <v>1601813896.2708893</v>
      </c>
      <c r="J9840">
        <f>IF(OWN_TEMP_11_0[[#This Row],[Столбец1]]&lt;0,1.3,IF(OWN_TEMP_11_0[[#This Row],[Столбец1]]&gt;5,1.3,OWN_TEMP_11_0[[#This Row],[Столбец1]]))</f>
        <v>1.014</v>
      </c>
      <c r="K9840">
        <f>OWN_TEMP_11_0[[#This Row],[Столбец2]]-OWN_TEMP_11_0[[#This Row],[time_s]]-OWN_TEMP_11_0[[#This Row],[time_us]]/1000000</f>
        <v>-55.894110717773437</v>
      </c>
      <c r="L9840" s="1">
        <f>OWN_TEMP_11_0[[#This Row],[Столбец2]]-1601801560</f>
        <v>12336.270889282227</v>
      </c>
      <c r="M9840" s="1">
        <f>OWN_TEMP_11_0[[#This Row],[deg]]*1</f>
        <v>37.864479064941399</v>
      </c>
      <c r="N9840" s="1">
        <f>OWN_TEMP_11_0[[#This Row],[TIME]]/60</f>
        <v>205.60451482137043</v>
      </c>
      <c r="O9840" s="1">
        <f>OWN_TEMP_11_0[[#This Row],[time_s]]-A9839</f>
        <v>1</v>
      </c>
      <c r="R9840">
        <f>OWN_TEMP_11_0[[#This Row],[deg]]*1</f>
        <v>37.864479064941399</v>
      </c>
    </row>
    <row r="9841" spans="1:18" x14ac:dyDescent="0.25">
      <c r="A9841">
        <v>1601813953</v>
      </c>
      <c r="B9841">
        <v>168000</v>
      </c>
      <c r="C9841" s="1" t="s">
        <v>251</v>
      </c>
      <c r="D9841">
        <v>7</v>
      </c>
      <c r="E9841">
        <v>11</v>
      </c>
      <c r="F9841">
        <v>0</v>
      </c>
      <c r="G9841" s="2">
        <v>44108.638344907406</v>
      </c>
      <c r="H9841">
        <f>OWN_TEMP_11_0[[#This Row],[time_s]]-A9840+OWN_TEMP_11_0[[#This Row],[time_us]]/1000000-B9840/1000000</f>
        <v>1.0029999999999999</v>
      </c>
      <c r="I9841">
        <f>I9840+OWN_TEMP_11_0[[#This Row],[Столбец3]]</f>
        <v>1601813897.2738893</v>
      </c>
      <c r="J9841">
        <f>IF(OWN_TEMP_11_0[[#This Row],[Столбец1]]&lt;0,1.3,IF(OWN_TEMP_11_0[[#This Row],[Столбец1]]&gt;5,1.3,OWN_TEMP_11_0[[#This Row],[Столбец1]]))</f>
        <v>1.0029999999999999</v>
      </c>
      <c r="K9841">
        <f>OWN_TEMP_11_0[[#This Row],[Столбец2]]-OWN_TEMP_11_0[[#This Row],[time_s]]-OWN_TEMP_11_0[[#This Row],[time_us]]/1000000</f>
        <v>-55.894110696792602</v>
      </c>
      <c r="L9841" s="1">
        <f>OWN_TEMP_11_0[[#This Row],[Столбец2]]-1601801560</f>
        <v>12337.273889303207</v>
      </c>
      <c r="M9841" s="1">
        <f>OWN_TEMP_11_0[[#This Row],[deg]]*1</f>
        <v>37.864479064941399</v>
      </c>
      <c r="N9841" s="1">
        <f>OWN_TEMP_11_0[[#This Row],[TIME]]/60</f>
        <v>205.6212314883868</v>
      </c>
      <c r="O9841" s="1">
        <f>OWN_TEMP_11_0[[#This Row],[time_s]]-A9840</f>
        <v>1</v>
      </c>
      <c r="R9841">
        <f>OWN_TEMP_11_0[[#This Row],[deg]]*1</f>
        <v>37.864479064941399</v>
      </c>
    </row>
    <row r="9842" spans="1:18" x14ac:dyDescent="0.25">
      <c r="A9842">
        <v>1601813954</v>
      </c>
      <c r="B9842">
        <v>195000</v>
      </c>
      <c r="C9842" s="1" t="s">
        <v>251</v>
      </c>
      <c r="D9842">
        <v>12</v>
      </c>
      <c r="E9842">
        <v>11</v>
      </c>
      <c r="F9842">
        <v>0</v>
      </c>
      <c r="G9842" s="2">
        <v>44108.638356481482</v>
      </c>
      <c r="H9842">
        <f>OWN_TEMP_11_0[[#This Row],[time_s]]-A9841+OWN_TEMP_11_0[[#This Row],[time_us]]/1000000-B9841/1000000</f>
        <v>1.0270000000000001</v>
      </c>
      <c r="I9842">
        <f>I9841+OWN_TEMP_11_0[[#This Row],[Столбец3]]</f>
        <v>1601813898.3008893</v>
      </c>
      <c r="J9842">
        <f>IF(OWN_TEMP_11_0[[#This Row],[Столбец1]]&lt;0,1.3,IF(OWN_TEMP_11_0[[#This Row],[Столбец1]]&gt;5,1.3,OWN_TEMP_11_0[[#This Row],[Столбец1]]))</f>
        <v>1.0270000000000001</v>
      </c>
      <c r="K9842">
        <f>OWN_TEMP_11_0[[#This Row],[Столбец2]]-OWN_TEMP_11_0[[#This Row],[time_s]]-OWN_TEMP_11_0[[#This Row],[time_us]]/1000000</f>
        <v>-55.894110746383667</v>
      </c>
      <c r="L9842" s="1">
        <f>OWN_TEMP_11_0[[#This Row],[Столбец2]]-1601801560</f>
        <v>12338.300889253616</v>
      </c>
      <c r="M9842" s="1">
        <f>OWN_TEMP_11_0[[#This Row],[deg]]*1</f>
        <v>37.864479064941399</v>
      </c>
      <c r="N9842" s="1">
        <f>OWN_TEMP_11_0[[#This Row],[TIME]]/60</f>
        <v>205.63834815422695</v>
      </c>
      <c r="O9842" s="1">
        <f>OWN_TEMP_11_0[[#This Row],[time_s]]-A9841</f>
        <v>1</v>
      </c>
      <c r="R9842">
        <f>OWN_TEMP_11_0[[#This Row],[deg]]*1</f>
        <v>37.864479064941399</v>
      </c>
    </row>
    <row r="9843" spans="1:18" x14ac:dyDescent="0.25">
      <c r="A9843">
        <v>1601813955</v>
      </c>
      <c r="B9843">
        <v>197000</v>
      </c>
      <c r="C9843" s="1" t="s">
        <v>251</v>
      </c>
      <c r="D9843">
        <v>15</v>
      </c>
      <c r="E9843">
        <v>11</v>
      </c>
      <c r="F9843">
        <v>0</v>
      </c>
      <c r="G9843" s="2">
        <v>44108.638368055559</v>
      </c>
      <c r="H9843">
        <f>OWN_TEMP_11_0[[#This Row],[time_s]]-A9842+OWN_TEMP_11_0[[#This Row],[time_us]]/1000000-B9842/1000000</f>
        <v>1.002</v>
      </c>
      <c r="I9843">
        <f>I9842+OWN_TEMP_11_0[[#This Row],[Столбец3]]</f>
        <v>1601813899.3028893</v>
      </c>
      <c r="J9843">
        <f>IF(OWN_TEMP_11_0[[#This Row],[Столбец1]]&lt;0,1.3,IF(OWN_TEMP_11_0[[#This Row],[Столбец1]]&gt;5,1.3,OWN_TEMP_11_0[[#This Row],[Столбец1]]))</f>
        <v>1.002</v>
      </c>
      <c r="K9843">
        <f>OWN_TEMP_11_0[[#This Row],[Столбец2]]-OWN_TEMP_11_0[[#This Row],[time_s]]-OWN_TEMP_11_0[[#This Row],[time_us]]/1000000</f>
        <v>-55.894110652923587</v>
      </c>
      <c r="L9843" s="1">
        <f>OWN_TEMP_11_0[[#This Row],[Столбец2]]-1601801560</f>
        <v>12339.302889347076</v>
      </c>
      <c r="M9843" s="1">
        <f>OWN_TEMP_11_0[[#This Row],[deg]]*1</f>
        <v>37.864479064941399</v>
      </c>
      <c r="N9843" s="1">
        <f>OWN_TEMP_11_0[[#This Row],[TIME]]/60</f>
        <v>205.65504815578461</v>
      </c>
      <c r="O9843" s="1">
        <f>OWN_TEMP_11_0[[#This Row],[time_s]]-A9842</f>
        <v>1</v>
      </c>
      <c r="R9843">
        <f>OWN_TEMP_11_0[[#This Row],[deg]]*1</f>
        <v>37.864479064941399</v>
      </c>
    </row>
    <row r="9844" spans="1:18" x14ac:dyDescent="0.25">
      <c r="A9844">
        <v>1601813956</v>
      </c>
      <c r="B9844">
        <v>224000</v>
      </c>
      <c r="C9844" s="1" t="s">
        <v>249</v>
      </c>
      <c r="D9844">
        <v>20</v>
      </c>
      <c r="E9844">
        <v>11</v>
      </c>
      <c r="F9844">
        <v>0</v>
      </c>
      <c r="G9844" s="2">
        <v>44108.638379629629</v>
      </c>
      <c r="H9844">
        <f>OWN_TEMP_11_0[[#This Row],[time_s]]-A9843+OWN_TEMP_11_0[[#This Row],[time_us]]/1000000-B9843/1000000</f>
        <v>1.0269999999999999</v>
      </c>
      <c r="I9844">
        <f>I9843+OWN_TEMP_11_0[[#This Row],[Столбец3]]</f>
        <v>1601813900.3298893</v>
      </c>
      <c r="J9844">
        <f>IF(OWN_TEMP_11_0[[#This Row],[Столбец1]]&lt;0,1.3,IF(OWN_TEMP_11_0[[#This Row],[Столбец1]]&gt;5,1.3,OWN_TEMP_11_0[[#This Row],[Столбец1]]))</f>
        <v>1.0269999999999999</v>
      </c>
      <c r="K9844">
        <f>OWN_TEMP_11_0[[#This Row],[Столбец2]]-OWN_TEMP_11_0[[#This Row],[time_s]]-OWN_TEMP_11_0[[#This Row],[time_us]]/1000000</f>
        <v>-55.894110702514645</v>
      </c>
      <c r="L9844" s="1">
        <f>OWN_TEMP_11_0[[#This Row],[Столбец2]]-1601801560</f>
        <v>12340.329889297485</v>
      </c>
      <c r="M9844" s="1">
        <f>OWN_TEMP_11_0[[#This Row],[deg]]*1</f>
        <v>36.252758026122997</v>
      </c>
      <c r="N9844" s="1">
        <f>OWN_TEMP_11_0[[#This Row],[TIME]]/60</f>
        <v>205.67216482162476</v>
      </c>
      <c r="O9844" s="1">
        <f>OWN_TEMP_11_0[[#This Row],[time_s]]-A9843</f>
        <v>1</v>
      </c>
      <c r="R9844">
        <f>OWN_TEMP_11_0[[#This Row],[deg]]*1</f>
        <v>36.252758026122997</v>
      </c>
    </row>
    <row r="9845" spans="1:18" x14ac:dyDescent="0.25">
      <c r="A9845">
        <v>1601813957</v>
      </c>
      <c r="B9845">
        <v>226000</v>
      </c>
      <c r="C9845" s="1" t="s">
        <v>260</v>
      </c>
      <c r="D9845">
        <v>23</v>
      </c>
      <c r="E9845">
        <v>11</v>
      </c>
      <c r="F9845">
        <v>0</v>
      </c>
      <c r="G9845" s="2">
        <v>44108.638391203705</v>
      </c>
      <c r="H9845">
        <f>OWN_TEMP_11_0[[#This Row],[time_s]]-A9844+OWN_TEMP_11_0[[#This Row],[time_us]]/1000000-B9844/1000000</f>
        <v>1.002</v>
      </c>
      <c r="I9845">
        <f>I9844+OWN_TEMP_11_0[[#This Row],[Столбец3]]</f>
        <v>1601813901.3318894</v>
      </c>
      <c r="J9845">
        <f>IF(OWN_TEMP_11_0[[#This Row],[Столбец1]]&lt;0,1.3,IF(OWN_TEMP_11_0[[#This Row],[Столбец1]]&gt;5,1.3,OWN_TEMP_11_0[[#This Row],[Столбец1]]))</f>
        <v>1.002</v>
      </c>
      <c r="K9845">
        <f>OWN_TEMP_11_0[[#This Row],[Столбец2]]-OWN_TEMP_11_0[[#This Row],[time_s]]-OWN_TEMP_11_0[[#This Row],[time_us]]/1000000</f>
        <v>-55.894110609054565</v>
      </c>
      <c r="L9845" s="1">
        <f>OWN_TEMP_11_0[[#This Row],[Столбец2]]-1601801560</f>
        <v>12341.331889390945</v>
      </c>
      <c r="M9845" s="1">
        <f>OWN_TEMP_11_0[[#This Row],[deg]]*1</f>
        <v>38.186817169189403</v>
      </c>
      <c r="N9845" s="1">
        <f>OWN_TEMP_11_0[[#This Row],[TIME]]/60</f>
        <v>205.68886482318243</v>
      </c>
      <c r="O9845" s="1">
        <f>OWN_TEMP_11_0[[#This Row],[time_s]]-A9844</f>
        <v>1</v>
      </c>
      <c r="R9845">
        <f>OWN_TEMP_11_0[[#This Row],[deg]]*1</f>
        <v>38.186817169189403</v>
      </c>
    </row>
    <row r="9846" spans="1:18" x14ac:dyDescent="0.25">
      <c r="A9846">
        <v>1601813958</v>
      </c>
      <c r="B9846">
        <v>253000</v>
      </c>
      <c r="C9846" s="1" t="s">
        <v>260</v>
      </c>
      <c r="D9846">
        <v>28</v>
      </c>
      <c r="E9846">
        <v>11</v>
      </c>
      <c r="F9846">
        <v>0</v>
      </c>
      <c r="G9846" s="2">
        <v>44108.638402777775</v>
      </c>
      <c r="H9846">
        <f>OWN_TEMP_11_0[[#This Row],[time_s]]-A9845+OWN_TEMP_11_0[[#This Row],[time_us]]/1000000-B9845/1000000</f>
        <v>1.0270000000000001</v>
      </c>
      <c r="I9846">
        <f>I9845+OWN_TEMP_11_0[[#This Row],[Столбец3]]</f>
        <v>1601813902.3588893</v>
      </c>
      <c r="J9846">
        <f>IF(OWN_TEMP_11_0[[#This Row],[Столбец1]]&lt;0,1.3,IF(OWN_TEMP_11_0[[#This Row],[Столбец1]]&gt;5,1.3,OWN_TEMP_11_0[[#This Row],[Столбец1]]))</f>
        <v>1.0270000000000001</v>
      </c>
      <c r="K9846">
        <f>OWN_TEMP_11_0[[#This Row],[Столбец2]]-OWN_TEMP_11_0[[#This Row],[time_s]]-OWN_TEMP_11_0[[#This Row],[time_us]]/1000000</f>
        <v>-55.89411065864563</v>
      </c>
      <c r="L9846" s="1">
        <f>OWN_TEMP_11_0[[#This Row],[Столбец2]]-1601801560</f>
        <v>12342.358889341354</v>
      </c>
      <c r="M9846" s="1">
        <f>OWN_TEMP_11_0[[#This Row],[deg]]*1</f>
        <v>38.186817169189403</v>
      </c>
      <c r="N9846" s="1">
        <f>OWN_TEMP_11_0[[#This Row],[TIME]]/60</f>
        <v>205.70598148902258</v>
      </c>
      <c r="O9846" s="1">
        <f>OWN_TEMP_11_0[[#This Row],[time_s]]-A9845</f>
        <v>1</v>
      </c>
      <c r="R9846">
        <f>OWN_TEMP_11_0[[#This Row],[deg]]*1</f>
        <v>38.186817169189403</v>
      </c>
    </row>
    <row r="9847" spans="1:18" x14ac:dyDescent="0.25">
      <c r="A9847">
        <v>1601813959</v>
      </c>
      <c r="B9847">
        <v>255000</v>
      </c>
      <c r="C9847" s="1" t="s">
        <v>251</v>
      </c>
      <c r="D9847">
        <v>31</v>
      </c>
      <c r="E9847">
        <v>11</v>
      </c>
      <c r="F9847">
        <v>0</v>
      </c>
      <c r="G9847" s="2">
        <v>44108.638414351852</v>
      </c>
      <c r="H9847">
        <f>OWN_TEMP_11_0[[#This Row],[time_s]]-A9846+OWN_TEMP_11_0[[#This Row],[time_us]]/1000000-B9846/1000000</f>
        <v>1.0019999999999998</v>
      </c>
      <c r="I9847">
        <f>I9846+OWN_TEMP_11_0[[#This Row],[Столбец3]]</f>
        <v>1601813903.3608894</v>
      </c>
      <c r="J9847">
        <f>IF(OWN_TEMP_11_0[[#This Row],[Столбец1]]&lt;0,1.3,IF(OWN_TEMP_11_0[[#This Row],[Столбец1]]&gt;5,1.3,OWN_TEMP_11_0[[#This Row],[Столбец1]]))</f>
        <v>1.0019999999999998</v>
      </c>
      <c r="K9847">
        <f>OWN_TEMP_11_0[[#This Row],[Столбец2]]-OWN_TEMP_11_0[[#This Row],[time_s]]-OWN_TEMP_11_0[[#This Row],[time_us]]/1000000</f>
        <v>-55.894110565185549</v>
      </c>
      <c r="L9847" s="1">
        <f>OWN_TEMP_11_0[[#This Row],[Столбец2]]-1601801560</f>
        <v>12343.360889434814</v>
      </c>
      <c r="M9847" s="1">
        <f>OWN_TEMP_11_0[[#This Row],[deg]]*1</f>
        <v>37.864479064941399</v>
      </c>
      <c r="N9847" s="1">
        <f>OWN_TEMP_11_0[[#This Row],[TIME]]/60</f>
        <v>205.72268149058024</v>
      </c>
      <c r="O9847" s="1">
        <f>OWN_TEMP_11_0[[#This Row],[time_s]]-A9846</f>
        <v>1</v>
      </c>
      <c r="R9847">
        <f>OWN_TEMP_11_0[[#This Row],[deg]]*1</f>
        <v>37.864479064941399</v>
      </c>
    </row>
    <row r="9848" spans="1:18" x14ac:dyDescent="0.25">
      <c r="A9848">
        <v>1601813960</v>
      </c>
      <c r="B9848">
        <v>282000</v>
      </c>
      <c r="C9848" s="1" t="s">
        <v>251</v>
      </c>
      <c r="D9848">
        <v>36</v>
      </c>
      <c r="E9848">
        <v>11</v>
      </c>
      <c r="F9848">
        <v>0</v>
      </c>
      <c r="G9848" s="2">
        <v>44108.638425925928</v>
      </c>
      <c r="H9848">
        <f>OWN_TEMP_11_0[[#This Row],[time_s]]-A9847+OWN_TEMP_11_0[[#This Row],[time_us]]/1000000-B9847/1000000</f>
        <v>1.0270000000000001</v>
      </c>
      <c r="I9848">
        <f>I9847+OWN_TEMP_11_0[[#This Row],[Столбец3]]</f>
        <v>1601813904.3878894</v>
      </c>
      <c r="J9848">
        <f>IF(OWN_TEMP_11_0[[#This Row],[Столбец1]]&lt;0,1.3,IF(OWN_TEMP_11_0[[#This Row],[Столбец1]]&gt;5,1.3,OWN_TEMP_11_0[[#This Row],[Столбец1]]))</f>
        <v>1.0270000000000001</v>
      </c>
      <c r="K9848">
        <f>OWN_TEMP_11_0[[#This Row],[Столбец2]]-OWN_TEMP_11_0[[#This Row],[time_s]]-OWN_TEMP_11_0[[#This Row],[time_us]]/1000000</f>
        <v>-55.894110614776608</v>
      </c>
      <c r="L9848" s="1">
        <f>OWN_TEMP_11_0[[#This Row],[Столбец2]]-1601801560</f>
        <v>12344.387889385223</v>
      </c>
      <c r="M9848" s="1">
        <f>OWN_TEMP_11_0[[#This Row],[deg]]*1</f>
        <v>37.864479064941399</v>
      </c>
      <c r="N9848" s="1">
        <f>OWN_TEMP_11_0[[#This Row],[TIME]]/60</f>
        <v>205.73979815642039</v>
      </c>
      <c r="O9848" s="1">
        <f>OWN_TEMP_11_0[[#This Row],[time_s]]-A9847</f>
        <v>1</v>
      </c>
      <c r="R9848">
        <f>OWN_TEMP_11_0[[#This Row],[deg]]*1</f>
        <v>37.864479064941399</v>
      </c>
    </row>
    <row r="9849" spans="1:18" x14ac:dyDescent="0.25">
      <c r="A9849">
        <v>1601813961</v>
      </c>
      <c 